ncoln St"/>
    <s v="CA 94016"/>
    <x v="0"/>
    <x v="9"/>
    <n v="150"/>
    <n v="150"/>
  </r>
  <r>
    <x v="10721"/>
    <s v="Bo570"/>
    <n v="1"/>
    <x v="46"/>
    <s v="469 Hill St"/>
    <s v="WA 98101"/>
    <x v="6"/>
    <x v="5"/>
    <n v="99.99"/>
    <n v="99.99"/>
  </r>
  <r>
    <x v="10722"/>
    <s v="Bo570"/>
    <n v="1"/>
    <x v="42"/>
    <s v="744 Hickory St"/>
    <s v="GA 30301"/>
    <x v="5"/>
    <x v="5"/>
    <n v="99.99"/>
    <n v="99.99"/>
  </r>
  <r>
    <x v="10723"/>
    <s v="AA687"/>
    <n v="1"/>
    <x v="49"/>
    <s v="297 Forest St"/>
    <s v="OR 97035"/>
    <x v="3"/>
    <x v="10"/>
    <n v="3.84"/>
    <n v="3.84"/>
  </r>
  <r>
    <x v="10724"/>
    <s v="AA687"/>
    <n v="1"/>
    <x v="36"/>
    <s v="654 12th St"/>
    <s v="NY 10001"/>
    <x v="7"/>
    <x v="10"/>
    <n v="3.84"/>
    <n v="3.84"/>
  </r>
  <r>
    <x v="10725"/>
    <s v="AA340"/>
    <n v="1"/>
    <x v="43"/>
    <s v="750 Sunset St"/>
    <s v="CA 90001"/>
    <x v="1"/>
    <x v="2"/>
    <n v="2.99"/>
    <n v="2.99"/>
  </r>
  <r>
    <x v="10725"/>
    <s v="Bo570"/>
    <n v="1"/>
    <x v="43"/>
    <s v="750 Sunset St"/>
    <s v="CA 90001"/>
    <x v="1"/>
    <x v="5"/>
    <n v="99.99"/>
    <n v="99.99"/>
  </r>
  <r>
    <x v="10726"/>
    <s v="AA340"/>
    <n v="2"/>
    <x v="34"/>
    <s v="272 Hickory St"/>
    <s v="CA 94016"/>
    <x v="0"/>
    <x v="2"/>
    <n v="2.99"/>
    <n v="5.98"/>
  </r>
  <r>
    <x v="10727"/>
    <s v="US364"/>
    <n v="1"/>
    <x v="51"/>
    <s v="148 Main St"/>
    <s v="CA 94016"/>
    <x v="0"/>
    <x v="4"/>
    <n v="11.95"/>
    <n v="11.95"/>
  </r>
  <r>
    <x v="10728"/>
    <s v="AA340"/>
    <n v="1"/>
    <x v="39"/>
    <s v="329 Lincoln St"/>
    <s v="CA 90001"/>
    <x v="1"/>
    <x v="2"/>
    <n v="2.99"/>
    <n v="2.99"/>
  </r>
  <r>
    <x v="10729"/>
    <s v="AA687"/>
    <n v="2"/>
    <x v="50"/>
    <s v="326 Washington St"/>
    <s v="CA 90001"/>
    <x v="1"/>
    <x v="10"/>
    <n v="3.84"/>
    <n v="7.68"/>
  </r>
  <r>
    <x v="10730"/>
    <s v="Bo570"/>
    <n v="1"/>
    <x v="56"/>
    <s v="473 Johnson St"/>
    <s v="GA 30301"/>
    <x v="5"/>
    <x v="5"/>
    <n v="99.99"/>
    <n v="99.99"/>
  </r>
  <r>
    <x v="10731"/>
    <s v="US364"/>
    <n v="2"/>
    <x v="49"/>
    <s v="259 Wilson St"/>
    <s v="CA 90001"/>
    <x v="1"/>
    <x v="4"/>
    <n v="11.95"/>
    <n v="23.9"/>
  </r>
  <r>
    <x v="10732"/>
    <s v="27389"/>
    <n v="1"/>
    <x v="51"/>
    <s v="289 11th St"/>
    <s v="NY 10001"/>
    <x v="7"/>
    <x v="3"/>
    <n v="389.99"/>
    <n v="389.99"/>
  </r>
  <r>
    <x v="10733"/>
    <s v="US364"/>
    <n v="1"/>
    <x v="34"/>
    <s v="598 Pine St"/>
    <s v="CA 94016"/>
    <x v="0"/>
    <x v="4"/>
    <n v="11.95"/>
    <n v="11.95"/>
  </r>
  <r>
    <x v="10734"/>
    <s v="AA340"/>
    <n v="1"/>
    <x v="47"/>
    <s v="802 Johnson St"/>
    <s v="CA 94016"/>
    <x v="0"/>
    <x v="2"/>
    <n v="2.99"/>
    <n v="2.99"/>
  </r>
  <r>
    <x v="10735"/>
    <s v="27389"/>
    <n v="1"/>
    <x v="56"/>
    <s v="553 7th St"/>
    <s v="CA 94016"/>
    <x v="0"/>
    <x v="3"/>
    <n v="389.99"/>
    <n v="389.99"/>
  </r>
  <r>
    <x v="10736"/>
    <s v="Bo570"/>
    <n v="1"/>
    <x v="35"/>
    <s v="798 Highland St"/>
    <s v="TX 75001"/>
    <x v="8"/>
    <x v="5"/>
    <n v="99.99"/>
    <n v="99.99"/>
  </r>
  <r>
    <x v="10737"/>
    <s v="27837"/>
    <n v="1"/>
    <x v="51"/>
    <s v="833 Highland St"/>
    <s v="GA 30301"/>
    <x v="5"/>
    <x v="1"/>
    <n v="149.99"/>
    <n v="149.99"/>
  </r>
  <r>
    <x v="10738"/>
    <s v="AA687"/>
    <n v="2"/>
    <x v="41"/>
    <s v="55 Ridge St"/>
    <s v="CA 94016"/>
    <x v="0"/>
    <x v="10"/>
    <n v="3.84"/>
    <n v="7.68"/>
  </r>
  <r>
    <x v="10739"/>
    <s v="Go742"/>
    <n v="1"/>
    <x v="59"/>
    <s v="173 Lakeview St"/>
    <s v="CA 94016"/>
    <x v="0"/>
    <x v="11"/>
    <n v="600"/>
    <n v="600"/>
  </r>
  <r>
    <x v="10740"/>
    <s v="Bo570"/>
    <n v="1"/>
    <x v="43"/>
    <s v="545 Adams St"/>
    <s v="OR 97035"/>
    <x v="3"/>
    <x v="5"/>
    <n v="99.99"/>
    <n v="99.99"/>
  </r>
  <r>
    <x v="10741"/>
    <s v="US364"/>
    <n v="2"/>
    <x v="38"/>
    <s v="631 Johnson St"/>
    <s v="NY 10001"/>
    <x v="7"/>
    <x v="4"/>
    <n v="11.95"/>
    <n v="23.9"/>
  </r>
  <r>
    <x v="10741"/>
    <s v="Ap761"/>
    <n v="1"/>
    <x v="38"/>
    <s v="631 Johnson St"/>
    <s v="NY 10001"/>
    <x v="7"/>
    <x v="9"/>
    <n v="150"/>
    <n v="150"/>
  </r>
  <r>
    <x v="10742"/>
    <s v="27389"/>
    <n v="1"/>
    <x v="34"/>
    <s v="187 Cedar St"/>
    <s v="MA 02215"/>
    <x v="4"/>
    <x v="3"/>
    <n v="389.99"/>
    <n v="389.99"/>
  </r>
  <r>
    <x v="10743"/>
    <s v="Ap761"/>
    <n v="1"/>
    <x v="55"/>
    <s v="267 9th St"/>
    <s v="OR 97035"/>
    <x v="3"/>
    <x v="9"/>
    <n v="150"/>
    <n v="150"/>
  </r>
  <r>
    <x v="10744"/>
    <s v="Ap761"/>
    <n v="1"/>
    <x v="57"/>
    <s v="802 South St"/>
    <s v="NY 10001"/>
    <x v="7"/>
    <x v="9"/>
    <n v="150"/>
    <n v="150"/>
  </r>
  <r>
    <x v="10745"/>
    <s v="Li431"/>
    <n v="1"/>
    <x v="51"/>
    <s v="846 4th St"/>
    <s v="TX 75001"/>
    <x v="8"/>
    <x v="12"/>
    <n v="14.95"/>
    <n v="14.95"/>
  </r>
  <r>
    <x v="10746"/>
    <s v="US364"/>
    <n v="1"/>
    <x v="56"/>
    <s v="151 Walnut St"/>
    <s v="GA 30301"/>
    <x v="5"/>
    <x v="4"/>
    <n v="11.95"/>
    <n v="11.95"/>
  </r>
  <r>
    <x v="10747"/>
    <s v="Li431"/>
    <n v="2"/>
    <x v="55"/>
    <s v="835 Maple St"/>
    <s v="CA 94016"/>
    <x v="0"/>
    <x v="12"/>
    <n v="14.95"/>
    <n v="29.9"/>
  </r>
  <r>
    <x v="10748"/>
    <s v="Ma649"/>
    <n v="1"/>
    <x v="42"/>
    <s v="157 Forest St"/>
    <s v="CA 94016"/>
    <x v="0"/>
    <x v="6"/>
    <n v="1700"/>
    <n v="1700"/>
  </r>
  <r>
    <x v="10749"/>
    <s v="Wi418"/>
    <n v="1"/>
    <x v="35"/>
    <s v="666 Forest St"/>
    <s v="CA 90001"/>
    <x v="1"/>
    <x v="0"/>
    <n v="11.99"/>
    <n v="11.99"/>
  </r>
  <r>
    <x v="10750"/>
    <s v="AA687"/>
    <n v="2"/>
    <x v="40"/>
    <s v="115 Jackson St"/>
    <s v="CA 94016"/>
    <x v="0"/>
    <x v="10"/>
    <n v="3.84"/>
    <n v="7.68"/>
  </r>
  <r>
    <x v="10751"/>
    <s v="34880"/>
    <n v="1"/>
    <x v="59"/>
    <s v="992 Adams St"/>
    <s v="GA 30301"/>
    <x v="5"/>
    <x v="14"/>
    <n v="379.99"/>
    <n v="379.99"/>
  </r>
  <r>
    <x v="10751"/>
    <s v="AA340"/>
    <n v="2"/>
    <x v="59"/>
    <s v="992 Adams St"/>
    <s v="GA 30301"/>
    <x v="5"/>
    <x v="2"/>
    <n v="2.99"/>
    <n v="5.98"/>
  </r>
  <r>
    <x v="10752"/>
    <s v="US364"/>
    <n v="1"/>
    <x v="41"/>
    <s v="21 Madison St"/>
    <s v="NY 10001"/>
    <x v="7"/>
    <x v="4"/>
    <n v="11.95"/>
    <n v="11.95"/>
  </r>
  <r>
    <x v="10753"/>
    <s v="Li431"/>
    <n v="1"/>
    <x v="54"/>
    <s v="878 Jefferson St"/>
    <s v="NY 10001"/>
    <x v="7"/>
    <x v="12"/>
    <n v="14.95"/>
    <n v="14.95"/>
  </r>
  <r>
    <x v="10754"/>
    <s v="Li431"/>
    <n v="1"/>
    <x v="34"/>
    <s v="970 North St"/>
    <s v="CA 94016"/>
    <x v="0"/>
    <x v="12"/>
    <n v="14.95"/>
    <n v="14.95"/>
  </r>
  <r>
    <x v="10755"/>
    <s v="US364"/>
    <n v="1"/>
    <x v="42"/>
    <s v="314 Elm St"/>
    <s v="OR 97035"/>
    <x v="3"/>
    <x v="4"/>
    <n v="11.95"/>
    <n v="11.95"/>
  </r>
  <r>
    <x v="10756"/>
    <s v="Bo570"/>
    <n v="1"/>
    <x v="32"/>
    <s v="143 Washington St"/>
    <s v="MA 02215"/>
    <x v="4"/>
    <x v="5"/>
    <n v="99.99"/>
    <n v="99.99"/>
  </r>
  <r>
    <x v="10757"/>
    <s v="AA687"/>
    <n v="1"/>
    <x v="37"/>
    <s v="161 Washington St"/>
    <s v="OR 97035"/>
    <x v="3"/>
    <x v="10"/>
    <n v="3.84"/>
    <n v="3.84"/>
  </r>
  <r>
    <x v="10758"/>
    <s v="Bo570"/>
    <n v="1"/>
    <x v="33"/>
    <s v="716 Forest St"/>
    <s v="CA 94016"/>
    <x v="0"/>
    <x v="5"/>
    <n v="99.99"/>
    <n v="99.99"/>
  </r>
  <r>
    <x v="10759"/>
    <s v="Wi418"/>
    <n v="1"/>
    <x v="52"/>
    <s v="190 Adams St"/>
    <s v="CA 94016"/>
    <x v="0"/>
    <x v="0"/>
    <n v="11.99"/>
    <n v="11.99"/>
  </r>
  <r>
    <x v="10760"/>
    <s v="US364"/>
    <n v="1"/>
    <x v="57"/>
    <s v="970 13th St"/>
    <s v="TX 73301"/>
    <x v="2"/>
    <x v="4"/>
    <n v="11.95"/>
    <n v="11.95"/>
  </r>
  <r>
    <x v="10761"/>
    <s v="US364"/>
    <n v="1"/>
    <x v="33"/>
    <s v="533 Lakeview St"/>
    <s v="CA 94016"/>
    <x v="0"/>
    <x v="4"/>
    <n v="11.95"/>
    <n v="11.95"/>
  </r>
  <r>
    <x v="10762"/>
    <s v="US364"/>
    <n v="1"/>
    <x v="48"/>
    <s v="640 6th St"/>
    <s v="OR 97035"/>
    <x v="3"/>
    <x v="4"/>
    <n v="11.95"/>
    <n v="11.95"/>
  </r>
  <r>
    <x v="10763"/>
    <s v="AA340"/>
    <n v="1"/>
    <x v="45"/>
    <s v="510 12th St"/>
    <s v="NY 10001"/>
    <x v="7"/>
    <x v="2"/>
    <n v="2.99"/>
    <n v="2.99"/>
  </r>
  <r>
    <x v="10764"/>
    <s v="Li431"/>
    <n v="1"/>
    <x v="58"/>
    <s v="393 1st St"/>
    <s v="NY 10001"/>
    <x v="7"/>
    <x v="12"/>
    <n v="14.95"/>
    <n v="14.95"/>
  </r>
  <r>
    <x v="10765"/>
    <s v="Th467"/>
    <n v="1"/>
    <x v="36"/>
    <s v="233 8th St"/>
    <s v="OR 97035"/>
    <x v="3"/>
    <x v="15"/>
    <n v="999.99"/>
    <n v="999.99"/>
  </r>
  <r>
    <x v="10766"/>
    <s v="AA340"/>
    <n v="1"/>
    <x v="55"/>
    <s v="784 Dogwood St"/>
    <s v="TX 75001"/>
    <x v="8"/>
    <x v="2"/>
    <n v="2.99"/>
    <n v="2.99"/>
  </r>
  <r>
    <x v="10767"/>
    <s v="Go742"/>
    <n v="1"/>
    <x v="47"/>
    <s v="897 8th St"/>
    <s v="OR 97035"/>
    <x v="3"/>
    <x v="11"/>
    <n v="600"/>
    <n v="600"/>
  </r>
  <r>
    <x v="10768"/>
    <s v="34880"/>
    <n v="1"/>
    <x v="48"/>
    <s v="459 Sunset St"/>
    <s v="MA 02215"/>
    <x v="4"/>
    <x v="14"/>
    <n v="379.99"/>
    <n v="379.99"/>
  </r>
  <r>
    <x v="10769"/>
    <s v="Wi418"/>
    <n v="1"/>
    <x v="50"/>
    <s v="604 13th St"/>
    <s v="NY 10001"/>
    <x v="7"/>
    <x v="0"/>
    <n v="11.99"/>
    <n v="11.99"/>
  </r>
  <r>
    <x v="10770"/>
    <s v="34880"/>
    <n v="1"/>
    <x v="54"/>
    <s v="879 Hickory St"/>
    <s v="NY 10001"/>
    <x v="7"/>
    <x v="14"/>
    <n v="379.99"/>
    <n v="379.99"/>
  </r>
  <r>
    <x v="10771"/>
    <s v="US364"/>
    <n v="1"/>
    <x v="55"/>
    <s v="359 Park St"/>
    <s v="TX 75001"/>
    <x v="8"/>
    <x v="4"/>
    <n v="11.95"/>
    <n v="11.95"/>
  </r>
  <r>
    <x v="10772"/>
    <s v="Wi418"/>
    <n v="1"/>
    <x v="41"/>
    <s v="657 West St"/>
    <s v="GA 30301"/>
    <x v="5"/>
    <x v="0"/>
    <n v="11.99"/>
    <n v="11.99"/>
  </r>
  <r>
    <x v="10773"/>
    <s v="iP741"/>
    <n v="1"/>
    <x v="52"/>
    <s v="938 Highland St"/>
    <s v="TX 75001"/>
    <x v="8"/>
    <x v="16"/>
    <n v="700"/>
    <n v="700"/>
  </r>
  <r>
    <x v="10774"/>
    <s v="iP741"/>
    <n v="1"/>
    <x v="46"/>
    <s v="910 5th St"/>
    <s v="CA 94016"/>
    <x v="0"/>
    <x v="16"/>
    <n v="700"/>
    <n v="700"/>
  </r>
  <r>
    <x v="10775"/>
    <s v="Wi418"/>
    <n v="1"/>
    <x v="47"/>
    <s v="106 Maple St"/>
    <s v="ME 04101"/>
    <x v="3"/>
    <x v="0"/>
    <n v="11.99"/>
    <n v="11.99"/>
  </r>
  <r>
    <x v="10776"/>
    <s v="iP741"/>
    <n v="1"/>
    <x v="46"/>
    <s v="972 9th St"/>
    <s v="OR 97035"/>
    <x v="3"/>
    <x v="16"/>
    <n v="700"/>
    <n v="700"/>
  </r>
  <r>
    <x v="10777"/>
    <s v="US364"/>
    <n v="1"/>
    <x v="39"/>
    <s v="95 9th St"/>
    <s v="GA 30301"/>
    <x v="5"/>
    <x v="4"/>
    <n v="11.95"/>
    <n v="11.95"/>
  </r>
  <r>
    <x v="10778"/>
    <s v="US364"/>
    <n v="1"/>
    <x v="32"/>
    <s v="873 Elm St"/>
    <s v="GA 30301"/>
    <x v="5"/>
    <x v="4"/>
    <n v="11.95"/>
    <n v="11.95"/>
  </r>
  <r>
    <x v="10779"/>
    <s v="27837"/>
    <n v="1"/>
    <x v="31"/>
    <s v="846 8th St"/>
    <s v="TX 75001"/>
    <x v="8"/>
    <x v="1"/>
    <n v="149.99"/>
    <n v="149.99"/>
  </r>
  <r>
    <x v="10780"/>
    <s v="AA687"/>
    <n v="1"/>
    <x v="34"/>
    <s v="774 14th St"/>
    <s v="CA 94016"/>
    <x v="0"/>
    <x v="10"/>
    <n v="3.84"/>
    <n v="3.84"/>
  </r>
  <r>
    <x v="10781"/>
    <s v="US364"/>
    <n v="1"/>
    <x v="45"/>
    <s v="807 Chestnut St"/>
    <s v="ME 04101"/>
    <x v="3"/>
    <x v="4"/>
    <n v="11.95"/>
    <n v="11.95"/>
  </r>
  <r>
    <x v="10782"/>
    <s v="Li431"/>
    <n v="1"/>
    <x v="59"/>
    <s v="653 Park St"/>
    <s v="CA 90001"/>
    <x v="1"/>
    <x v="12"/>
    <n v="14.95"/>
    <n v="14.95"/>
  </r>
  <r>
    <x v="10783"/>
    <s v="27837"/>
    <n v="2"/>
    <x v="32"/>
    <s v="910 Chestnut St"/>
    <s v="NY 10001"/>
    <x v="7"/>
    <x v="1"/>
    <n v="149.99"/>
    <n v="299.98"/>
  </r>
  <r>
    <x v="10784"/>
    <s v="US364"/>
    <n v="1"/>
    <x v="46"/>
    <s v="387 Maple St"/>
    <s v="WA 98101"/>
    <x v="6"/>
    <x v="4"/>
    <n v="11.95"/>
    <n v="11.95"/>
  </r>
  <r>
    <x v="10785"/>
    <s v="Th467"/>
    <n v="1"/>
    <x v="53"/>
    <s v="477 Washington St"/>
    <s v="CA 94016"/>
    <x v="0"/>
    <x v="15"/>
    <n v="999.99"/>
    <n v="999.99"/>
  </r>
  <r>
    <x v="10786"/>
    <s v="Li431"/>
    <n v="1"/>
    <x v="36"/>
    <s v="223 South St"/>
    <s v="TX 75001"/>
    <x v="8"/>
    <x v="12"/>
    <n v="14.95"/>
    <n v="14.95"/>
  </r>
  <r>
    <x v="10787"/>
    <s v="34880"/>
    <n v="1"/>
    <x v="34"/>
    <s v="642 Jackson St"/>
    <s v="CA 90001"/>
    <x v="1"/>
    <x v="14"/>
    <n v="379.99"/>
    <n v="379.99"/>
  </r>
  <r>
    <x v="10788"/>
    <s v="Li431"/>
    <n v="1"/>
    <x v="34"/>
    <s v="862 Dogwood St"/>
    <s v="MA 02215"/>
    <x v="4"/>
    <x v="12"/>
    <n v="14.95"/>
    <n v="14.95"/>
  </r>
  <r>
    <x v="10789"/>
    <s v="US364"/>
    <n v="1"/>
    <x v="51"/>
    <s v="750 Ridge St"/>
    <s v="CA 94016"/>
    <x v="0"/>
    <x v="4"/>
    <n v="11.95"/>
    <n v="11.95"/>
  </r>
  <r>
    <x v="10790"/>
    <s v="Th467"/>
    <n v="1"/>
    <x v="35"/>
    <s v="59 Pine St"/>
    <s v="NY 10001"/>
    <x v="7"/>
    <x v="15"/>
    <n v="999.99"/>
    <n v="999.99"/>
  </r>
  <r>
    <x v="10791"/>
    <s v="AA340"/>
    <n v="1"/>
    <x v="50"/>
    <s v="236 South St"/>
    <s v="NY 10001"/>
    <x v="7"/>
    <x v="2"/>
    <n v="2.99"/>
    <n v="2.99"/>
  </r>
  <r>
    <x v="10792"/>
    <s v="Ap761"/>
    <n v="1"/>
    <x v="47"/>
    <s v="15 Adams St"/>
    <s v="CA 90001"/>
    <x v="1"/>
    <x v="9"/>
    <n v="150"/>
    <n v="150"/>
  </r>
  <r>
    <x v="10792"/>
    <s v="AA340"/>
    <n v="3"/>
    <x v="47"/>
    <s v="15 Adams St"/>
    <s v="CA 90001"/>
    <x v="1"/>
    <x v="2"/>
    <n v="2.99"/>
    <n v="8.9700000000000006"/>
  </r>
  <r>
    <x v="10793"/>
    <s v="AA340"/>
    <n v="1"/>
    <x v="47"/>
    <s v="989 Madison St"/>
    <s v="TX 73301"/>
    <x v="2"/>
    <x v="2"/>
    <n v="2.99"/>
    <n v="2.99"/>
  </r>
  <r>
    <x v="10794"/>
    <s v="AA687"/>
    <n v="1"/>
    <x v="32"/>
    <s v="351 Spruce St"/>
    <s v="MA 02215"/>
    <x v="4"/>
    <x v="10"/>
    <n v="3.84"/>
    <n v="3.84"/>
  </r>
  <r>
    <x v="10795"/>
    <s v="Wi418"/>
    <n v="1"/>
    <x v="37"/>
    <s v="76 Park St"/>
    <s v="MA 02215"/>
    <x v="4"/>
    <x v="0"/>
    <n v="11.99"/>
    <n v="11.99"/>
  </r>
  <r>
    <x v="10796"/>
    <s v="US364"/>
    <n v="1"/>
    <x v="56"/>
    <s v="696 Washington St"/>
    <s v="CA 94016"/>
    <x v="0"/>
    <x v="4"/>
    <n v="11.95"/>
    <n v="11.95"/>
  </r>
  <r>
    <x v="10797"/>
    <s v="US364"/>
    <n v="1"/>
    <x v="45"/>
    <s v="349 Dogwood St"/>
    <s v="TX 73301"/>
    <x v="2"/>
    <x v="4"/>
    <n v="11.95"/>
    <n v="11.95"/>
  </r>
  <r>
    <x v="10798"/>
    <s v="US364"/>
    <n v="2"/>
    <x v="41"/>
    <s v="668 Maple St"/>
    <s v="OR 97035"/>
    <x v="3"/>
    <x v="4"/>
    <n v="11.95"/>
    <n v="23.9"/>
  </r>
  <r>
    <x v="10799"/>
    <s v="US364"/>
    <n v="1"/>
    <x v="43"/>
    <s v="469 Park St"/>
    <s v="TX 75001"/>
    <x v="8"/>
    <x v="4"/>
    <n v="11.95"/>
    <n v="11.95"/>
  </r>
  <r>
    <x v="10800"/>
    <s v="Wi418"/>
    <n v="1"/>
    <x v="49"/>
    <s v="281 West St"/>
    <s v="WA 98101"/>
    <x v="6"/>
    <x v="0"/>
    <n v="11.99"/>
    <n v="11.99"/>
  </r>
  <r>
    <x v="10801"/>
    <s v="Li431"/>
    <n v="1"/>
    <x v="44"/>
    <s v="663 Elm St"/>
    <s v="NY 10001"/>
    <x v="7"/>
    <x v="12"/>
    <n v="14.95"/>
    <n v="14.95"/>
  </r>
  <r>
    <x v="10802"/>
    <s v="iP741"/>
    <n v="1"/>
    <x v="39"/>
    <s v="16 South St"/>
    <s v="WA 98101"/>
    <x v="6"/>
    <x v="16"/>
    <n v="700"/>
    <n v="700"/>
  </r>
  <r>
    <x v="10803"/>
    <s v="Wi418"/>
    <n v="1"/>
    <x v="34"/>
    <s v="633 Forest St"/>
    <s v="MA 02215"/>
    <x v="4"/>
    <x v="0"/>
    <n v="11.99"/>
    <n v="11.99"/>
  </r>
  <r>
    <x v="10804"/>
    <s v="US364"/>
    <n v="1"/>
    <x v="41"/>
    <s v="971 Adams St"/>
    <s v="TX 73301"/>
    <x v="2"/>
    <x v="4"/>
    <n v="11.95"/>
    <n v="11.95"/>
  </r>
  <r>
    <x v="10805"/>
    <s v="AA687"/>
    <n v="1"/>
    <x v="42"/>
    <s v="539 1st St"/>
    <s v="NY 10001"/>
    <x v="7"/>
    <x v="10"/>
    <n v="3.84"/>
    <n v="3.84"/>
  </r>
  <r>
    <x v="10806"/>
    <s v="Va790"/>
    <n v="1"/>
    <x v="40"/>
    <s v="836 Spruce St"/>
    <s v="CA 90001"/>
    <x v="1"/>
    <x v="8"/>
    <n v="400"/>
    <n v="400"/>
  </r>
  <r>
    <x v="10807"/>
    <s v="US364"/>
    <n v="1"/>
    <x v="46"/>
    <s v="253 Madison St"/>
    <s v="CA 90001"/>
    <x v="1"/>
    <x v="4"/>
    <n v="11.95"/>
    <n v="11.95"/>
  </r>
  <r>
    <x v="10808"/>
    <s v="Ma649"/>
    <n v="1"/>
    <x v="57"/>
    <s v="544 Lincoln St"/>
    <s v="TX 73301"/>
    <x v="2"/>
    <x v="6"/>
    <n v="1700"/>
    <n v="1700"/>
  </r>
  <r>
    <x v="10809"/>
    <s v="AA340"/>
    <n v="1"/>
    <x v="44"/>
    <s v="137 Spruce St"/>
    <s v="MA 02215"/>
    <x v="4"/>
    <x v="2"/>
    <n v="2.99"/>
    <n v="2.99"/>
  </r>
  <r>
    <x v="10810"/>
    <s v="AA687"/>
    <n v="1"/>
    <x v="40"/>
    <s v="160 Willow St"/>
    <s v="CA 94016"/>
    <x v="0"/>
    <x v="10"/>
    <n v="3.84"/>
    <n v="3.84"/>
  </r>
  <r>
    <x v="10811"/>
    <s v="27389"/>
    <n v="1"/>
    <x v="34"/>
    <s v="660 Center St"/>
    <s v="GA 30301"/>
    <x v="5"/>
    <x v="3"/>
    <n v="389.99"/>
    <n v="389.99"/>
  </r>
  <r>
    <x v="10812"/>
    <s v="US364"/>
    <n v="1"/>
    <x v="39"/>
    <s v="93 Jefferson St"/>
    <s v="TX 75001"/>
    <x v="8"/>
    <x v="4"/>
    <n v="11.95"/>
    <n v="11.95"/>
  </r>
  <r>
    <x v="10813"/>
    <s v="Th467"/>
    <n v="1"/>
    <x v="40"/>
    <s v="289 Highland St"/>
    <s v="OR 97035"/>
    <x v="3"/>
    <x v="15"/>
    <n v="999.99"/>
    <n v="999.99"/>
  </r>
  <r>
    <x v="10813"/>
    <s v="AA340"/>
    <n v="4"/>
    <x v="40"/>
    <s v="289 Highland St"/>
    <s v="OR 97035"/>
    <x v="3"/>
    <x v="2"/>
    <n v="2.99"/>
    <n v="11.96"/>
  </r>
  <r>
    <x v="10814"/>
    <s v="AA687"/>
    <n v="1"/>
    <x v="56"/>
    <s v="128 Willow St"/>
    <s v="CA 90001"/>
    <x v="1"/>
    <x v="10"/>
    <n v="3.84"/>
    <n v="3.84"/>
  </r>
  <r>
    <x v="10815"/>
    <s v="Th467"/>
    <n v="1"/>
    <x v="33"/>
    <s v="241 8th St"/>
    <s v="NY 10001"/>
    <x v="7"/>
    <x v="15"/>
    <n v="999.99"/>
    <n v="999.99"/>
  </r>
  <r>
    <x v="10816"/>
    <s v="AA687"/>
    <n v="2"/>
    <x v="32"/>
    <s v="860 Lakeview St"/>
    <s v="GA 30301"/>
    <x v="5"/>
    <x v="10"/>
    <n v="3.84"/>
    <n v="7.68"/>
  </r>
  <r>
    <x v="10817"/>
    <s v="AA687"/>
    <n v="2"/>
    <x v="50"/>
    <s v="775 Maple St"/>
    <s v="NY 10001"/>
    <x v="7"/>
    <x v="10"/>
    <n v="3.84"/>
    <n v="7.68"/>
  </r>
  <r>
    <x v="10818"/>
    <s v="Bo570"/>
    <n v="1"/>
    <x v="52"/>
    <s v="545 Hickory St"/>
    <s v="OR 97035"/>
    <x v="3"/>
    <x v="5"/>
    <n v="99.99"/>
    <n v="99.99"/>
  </r>
  <r>
    <x v="10819"/>
    <s v="iP741"/>
    <n v="1"/>
    <x v="49"/>
    <s v="346 8th St"/>
    <s v="GA 30301"/>
    <x v="5"/>
    <x v="16"/>
    <n v="700"/>
    <n v="700"/>
  </r>
  <r>
    <x v="10820"/>
    <s v="20755"/>
    <n v="1"/>
    <x v="50"/>
    <s v="611 Meadow St"/>
    <s v="CA 94016"/>
    <x v="0"/>
    <x v="13"/>
    <n v="109.99"/>
    <n v="109.99"/>
  </r>
  <r>
    <x v="10821"/>
    <s v="iP741"/>
    <n v="1"/>
    <x v="58"/>
    <s v="978 Willow St"/>
    <s v="CA 90001"/>
    <x v="1"/>
    <x v="16"/>
    <n v="700"/>
    <n v="700"/>
  </r>
  <r>
    <x v="10821"/>
    <s v="Ap761"/>
    <n v="1"/>
    <x v="58"/>
    <s v="978 Willow St"/>
    <s v="CA 90001"/>
    <x v="1"/>
    <x v="9"/>
    <n v="150"/>
    <n v="150"/>
  </r>
  <r>
    <x v="10822"/>
    <s v="AA687"/>
    <n v="1"/>
    <x v="35"/>
    <s v="528 Main St"/>
    <s v="NY 10001"/>
    <x v="7"/>
    <x v="10"/>
    <n v="3.84"/>
    <n v="3.84"/>
  </r>
  <r>
    <x v="10823"/>
    <s v="AA340"/>
    <n v="1"/>
    <x v="49"/>
    <s v="787 West St"/>
    <s v="WA 98101"/>
    <x v="6"/>
    <x v="2"/>
    <n v="2.99"/>
    <n v="2.99"/>
  </r>
  <r>
    <x v="10824"/>
    <s v="Li431"/>
    <n v="1"/>
    <x v="41"/>
    <s v="68 Spruce St"/>
    <s v="MA 02215"/>
    <x v="4"/>
    <x v="12"/>
    <n v="14.95"/>
    <n v="14.95"/>
  </r>
  <r>
    <x v="10825"/>
    <s v="Li431"/>
    <n v="1"/>
    <x v="42"/>
    <s v="294 Highland St"/>
    <s v="NY 10001"/>
    <x v="7"/>
    <x v="12"/>
    <n v="14.95"/>
    <n v="14.95"/>
  </r>
  <r>
    <x v="10826"/>
    <s v="Va790"/>
    <n v="1"/>
    <x v="32"/>
    <s v="192 Highland St"/>
    <s v="CA 90001"/>
    <x v="1"/>
    <x v="8"/>
    <n v="400"/>
    <n v="400"/>
  </r>
  <r>
    <x v="10827"/>
    <s v="27837"/>
    <n v="1"/>
    <x v="37"/>
    <s v="304 Maple St"/>
    <s v="CA 94016"/>
    <x v="0"/>
    <x v="1"/>
    <n v="149.99"/>
    <n v="149.99"/>
  </r>
  <r>
    <x v="10828"/>
    <s v="AA687"/>
    <n v="1"/>
    <x v="32"/>
    <s v="913 Willow St"/>
    <s v="CA 90001"/>
    <x v="1"/>
    <x v="10"/>
    <n v="3.84"/>
    <n v="3.84"/>
  </r>
  <r>
    <x v="10829"/>
    <s v="27389"/>
    <n v="1"/>
    <x v="50"/>
    <s v="682 9th St"/>
    <s v="OR 97035"/>
    <x v="3"/>
    <x v="3"/>
    <n v="389.99"/>
    <n v="389.99"/>
  </r>
  <r>
    <x v="10830"/>
    <s v="iP741"/>
    <n v="1"/>
    <x v="32"/>
    <s v="916 Dogwood St"/>
    <s v="OR 97035"/>
    <x v="3"/>
    <x v="16"/>
    <n v="700"/>
    <n v="700"/>
  </r>
  <r>
    <x v="10830"/>
    <s v="Li431"/>
    <n v="1"/>
    <x v="32"/>
    <s v="916 Dogwood St"/>
    <s v="OR 97035"/>
    <x v="3"/>
    <x v="12"/>
    <n v="14.95"/>
    <n v="14.95"/>
  </r>
  <r>
    <x v="10831"/>
    <s v="AA340"/>
    <n v="1"/>
    <x v="46"/>
    <s v="831 6th St"/>
    <s v="GA 30301"/>
    <x v="5"/>
    <x v="2"/>
    <n v="2.99"/>
    <n v="2.99"/>
  </r>
  <r>
    <x v="10832"/>
    <s v="AA687"/>
    <n v="1"/>
    <x v="40"/>
    <s v="559 Dogwood St"/>
    <s v="WA 98101"/>
    <x v="6"/>
    <x v="10"/>
    <n v="3.84"/>
    <n v="3.84"/>
  </r>
  <r>
    <x v="10833"/>
    <s v="Ap761"/>
    <n v="1"/>
    <x v="34"/>
    <s v="917 Lake St"/>
    <s v="NY 10001"/>
    <x v="7"/>
    <x v="9"/>
    <n v="150"/>
    <n v="150"/>
  </r>
  <r>
    <x v="10834"/>
    <s v="Wi418"/>
    <n v="1"/>
    <x v="43"/>
    <s v="994 Spruce St"/>
    <s v="MA 02215"/>
    <x v="4"/>
    <x v="0"/>
    <n v="11.99"/>
    <n v="11.99"/>
  </r>
  <r>
    <x v="10835"/>
    <s v="27837"/>
    <n v="1"/>
    <x v="34"/>
    <s v="882 River St"/>
    <s v="CA 90001"/>
    <x v="1"/>
    <x v="1"/>
    <n v="149.99"/>
    <n v="149.99"/>
  </r>
  <r>
    <x v="10836"/>
    <s v="Ma649"/>
    <n v="1"/>
    <x v="54"/>
    <s v="542 Church St"/>
    <s v="WA 98101"/>
    <x v="6"/>
    <x v="6"/>
    <n v="1700"/>
    <n v="1700"/>
  </r>
  <r>
    <x v="10837"/>
    <s v="Li431"/>
    <n v="1"/>
    <x v="33"/>
    <s v="224 North St"/>
    <s v="CA 94016"/>
    <x v="0"/>
    <x v="12"/>
    <n v="14.95"/>
    <n v="14.95"/>
  </r>
  <r>
    <x v="10838"/>
    <s v="Va790"/>
    <n v="1"/>
    <x v="33"/>
    <s v="638 Spruce St"/>
    <s v="CA 94016"/>
    <x v="0"/>
    <x v="8"/>
    <n v="400"/>
    <n v="400"/>
  </r>
  <r>
    <x v="10839"/>
    <s v="iP741"/>
    <n v="1"/>
    <x v="56"/>
    <s v="62 Lincoln St"/>
    <s v="CA 94016"/>
    <x v="0"/>
    <x v="16"/>
    <n v="700"/>
    <n v="700"/>
  </r>
  <r>
    <x v="10840"/>
    <s v="Fl422"/>
    <n v="1"/>
    <x v="50"/>
    <s v="338 Park St"/>
    <s v="TX 75001"/>
    <x v="8"/>
    <x v="7"/>
    <n v="300"/>
    <n v="300"/>
  </r>
  <r>
    <x v="10841"/>
    <s v="AA687"/>
    <n v="1"/>
    <x v="44"/>
    <s v="700 Walnut St"/>
    <s v="CA 90001"/>
    <x v="1"/>
    <x v="10"/>
    <n v="3.84"/>
    <n v="3.84"/>
  </r>
  <r>
    <x v="10842"/>
    <s v="AA340"/>
    <n v="1"/>
    <x v="34"/>
    <s v="5 Johnson St"/>
    <s v="CA 94016"/>
    <x v="0"/>
    <x v="2"/>
    <n v="2.99"/>
    <n v="2.99"/>
  </r>
  <r>
    <x v="10843"/>
    <s v="AA687"/>
    <n v="1"/>
    <x v="35"/>
    <s v="394 2nd St"/>
    <s v="CA 90001"/>
    <x v="1"/>
    <x v="10"/>
    <n v="3.84"/>
    <n v="3.84"/>
  </r>
  <r>
    <x v="10844"/>
    <s v="Va790"/>
    <n v="1"/>
    <x v="46"/>
    <s v="907 Jefferson St"/>
    <s v="NY 10001"/>
    <x v="7"/>
    <x v="8"/>
    <n v="400"/>
    <n v="400"/>
  </r>
  <r>
    <x v="10845"/>
    <s v="Th467"/>
    <n v="1"/>
    <x v="46"/>
    <s v="659 Jefferson St"/>
    <s v="NY 10001"/>
    <x v="7"/>
    <x v="15"/>
    <n v="999.99"/>
    <n v="999.99"/>
  </r>
  <r>
    <x v="10846"/>
    <s v="27837"/>
    <n v="1"/>
    <x v="38"/>
    <s v="923 1st St"/>
    <s v="CA 94016"/>
    <x v="0"/>
    <x v="1"/>
    <n v="149.99"/>
    <n v="149.99"/>
  </r>
  <r>
    <x v="10847"/>
    <s v="AA687"/>
    <n v="1"/>
    <x v="35"/>
    <s v="588 Adams St"/>
    <s v="CA 94016"/>
    <x v="0"/>
    <x v="10"/>
    <n v="3.84"/>
    <n v="3.84"/>
  </r>
  <r>
    <x v="10848"/>
    <s v="Bo570"/>
    <n v="1"/>
    <x v="44"/>
    <s v="837 Dogwood St"/>
    <s v="CA 90001"/>
    <x v="1"/>
    <x v="5"/>
    <n v="99.99"/>
    <n v="99.99"/>
  </r>
  <r>
    <x v="10849"/>
    <s v="iP741"/>
    <n v="1"/>
    <x v="57"/>
    <s v="445 Walnut St"/>
    <s v="TX 75001"/>
    <x v="8"/>
    <x v="16"/>
    <n v="700"/>
    <n v="700"/>
  </r>
  <r>
    <x v="10850"/>
    <s v="AA340"/>
    <n v="2"/>
    <x v="37"/>
    <s v="668 Hickory St"/>
    <s v="GA 30301"/>
    <x v="5"/>
    <x v="2"/>
    <n v="2.99"/>
    <n v="5.98"/>
  </r>
  <r>
    <x v="10851"/>
    <s v="Ap761"/>
    <n v="1"/>
    <x v="36"/>
    <s v="681 6th St"/>
    <s v="CA 94016"/>
    <x v="0"/>
    <x v="9"/>
    <n v="150"/>
    <n v="150"/>
  </r>
  <r>
    <x v="10852"/>
    <s v="Fl422"/>
    <n v="1"/>
    <x v="39"/>
    <s v="1 Hill St"/>
    <s v="MA 02215"/>
    <x v="4"/>
    <x v="7"/>
    <n v="300"/>
    <n v="300"/>
  </r>
  <r>
    <x v="10853"/>
    <s v="AA687"/>
    <n v="2"/>
    <x v="58"/>
    <s v="170 Center St"/>
    <s v="NY 10001"/>
    <x v="7"/>
    <x v="10"/>
    <n v="3.84"/>
    <n v="7.68"/>
  </r>
  <r>
    <x v="10854"/>
    <s v="Li431"/>
    <n v="1"/>
    <x v="31"/>
    <s v="604 Hill St"/>
    <s v="TX 73301"/>
    <x v="2"/>
    <x v="12"/>
    <n v="14.95"/>
    <n v="14.95"/>
  </r>
  <r>
    <x v="10855"/>
    <s v="20755"/>
    <n v="1"/>
    <x v="48"/>
    <s v="483 Lake St"/>
    <s v="CA 90001"/>
    <x v="1"/>
    <x v="13"/>
    <n v="109.99"/>
    <n v="109.99"/>
  </r>
  <r>
    <x v="10856"/>
    <s v="US364"/>
    <n v="1"/>
    <x v="36"/>
    <s v="461 Sunset St"/>
    <s v="WA 98101"/>
    <x v="6"/>
    <x v="4"/>
    <n v="11.95"/>
    <n v="11.95"/>
  </r>
  <r>
    <x v="10857"/>
    <s v="Bo570"/>
    <n v="1"/>
    <x v="48"/>
    <s v="702 1st St"/>
    <s v="NY 10001"/>
    <x v="7"/>
    <x v="5"/>
    <n v="99.99"/>
    <n v="99.99"/>
  </r>
  <r>
    <x v="10858"/>
    <s v="Bo570"/>
    <n v="1"/>
    <x v="58"/>
    <s v="2 Dogwood St"/>
    <s v="GA 30301"/>
    <x v="5"/>
    <x v="5"/>
    <n v="99.99"/>
    <n v="99.99"/>
  </r>
  <r>
    <x v="10859"/>
    <s v="Bo570"/>
    <n v="1"/>
    <x v="41"/>
    <s v="244 Lakeview St"/>
    <s v="CA 90001"/>
    <x v="1"/>
    <x v="5"/>
    <n v="99.99"/>
    <n v="99.99"/>
  </r>
  <r>
    <x v="10860"/>
    <s v="Wi418"/>
    <n v="1"/>
    <x v="58"/>
    <s v="950 Wilson St"/>
    <s v="CA 90001"/>
    <x v="1"/>
    <x v="0"/>
    <n v="11.99"/>
    <n v="11.99"/>
  </r>
  <r>
    <x v="10861"/>
    <s v="Ap761"/>
    <n v="1"/>
    <x v="34"/>
    <s v="779 Meadow St"/>
    <s v="CA 94016"/>
    <x v="0"/>
    <x v="9"/>
    <n v="150"/>
    <n v="150"/>
  </r>
  <r>
    <x v="10862"/>
    <s v="Ap761"/>
    <n v="1"/>
    <x v="54"/>
    <s v="365 Elm St"/>
    <s v="NY 10001"/>
    <x v="7"/>
    <x v="9"/>
    <n v="150"/>
    <n v="150"/>
  </r>
  <r>
    <x v="10863"/>
    <s v="US364"/>
    <n v="1"/>
    <x v="32"/>
    <s v="378 Center St"/>
    <s v="CA 94016"/>
    <x v="0"/>
    <x v="4"/>
    <n v="11.95"/>
    <n v="11.95"/>
  </r>
  <r>
    <x v="10864"/>
    <s v="Fl422"/>
    <n v="1"/>
    <x v="55"/>
    <s v="161 11th St"/>
    <s v="NY 10001"/>
    <x v="7"/>
    <x v="7"/>
    <n v="300"/>
    <n v="300"/>
  </r>
  <r>
    <x v="10865"/>
    <s v="Bo570"/>
    <n v="1"/>
    <x v="39"/>
    <s v="243 13th St"/>
    <s v="CA 90001"/>
    <x v="1"/>
    <x v="5"/>
    <n v="99.99"/>
    <n v="99.99"/>
  </r>
  <r>
    <x v="10866"/>
    <s v="AA340"/>
    <n v="3"/>
    <x v="43"/>
    <s v="260 Lake St"/>
    <s v="CA 90001"/>
    <x v="1"/>
    <x v="2"/>
    <n v="2.99"/>
    <n v="8.9700000000000006"/>
  </r>
  <r>
    <x v="10867"/>
    <s v="Go742"/>
    <n v="1"/>
    <x v="41"/>
    <s v="189 Hickory St"/>
    <s v="CA 90001"/>
    <x v="1"/>
    <x v="11"/>
    <n v="600"/>
    <n v="600"/>
  </r>
  <r>
    <x v="10868"/>
    <s v="Ap761"/>
    <n v="1"/>
    <x v="39"/>
    <s v="702 River St"/>
    <s v="NY 10001"/>
    <x v="7"/>
    <x v="9"/>
    <n v="150"/>
    <n v="150"/>
  </r>
  <r>
    <x v="10869"/>
    <s v="Wi418"/>
    <n v="1"/>
    <x v="55"/>
    <s v="926 4th St"/>
    <s v="CA 94016"/>
    <x v="0"/>
    <x v="0"/>
    <n v="11.99"/>
    <n v="11.99"/>
  </r>
  <r>
    <x v="10870"/>
    <s v="Wi418"/>
    <n v="2"/>
    <x v="58"/>
    <s v="667 Walnut St"/>
    <s v="TX 75001"/>
    <x v="8"/>
    <x v="0"/>
    <n v="11.99"/>
    <n v="23.98"/>
  </r>
  <r>
    <x v="10871"/>
    <s v="Fl422"/>
    <n v="1"/>
    <x v="49"/>
    <s v="860 Jefferson St"/>
    <s v="CA 94016"/>
    <x v="0"/>
    <x v="7"/>
    <n v="300"/>
    <n v="300"/>
  </r>
  <r>
    <x v="10872"/>
    <s v="Bo570"/>
    <n v="1"/>
    <x v="54"/>
    <s v="164 Sunset St"/>
    <s v="GA 30301"/>
    <x v="5"/>
    <x v="5"/>
    <n v="99.99"/>
    <n v="99.99"/>
  </r>
  <r>
    <x v="10873"/>
    <s v="Go742"/>
    <n v="1"/>
    <x v="38"/>
    <s v="30 Walnut St"/>
    <s v="CA 94016"/>
    <x v="0"/>
    <x v="11"/>
    <n v="600"/>
    <n v="600"/>
  </r>
  <r>
    <x v="10873"/>
    <s v="US364"/>
    <n v="1"/>
    <x v="38"/>
    <s v="30 Walnut St"/>
    <s v="CA 94016"/>
    <x v="0"/>
    <x v="4"/>
    <n v="11.95"/>
    <n v="11.95"/>
  </r>
  <r>
    <x v="10874"/>
    <s v="Ap761"/>
    <n v="1"/>
    <x v="47"/>
    <s v="511 1st St"/>
    <s v="OR 97035"/>
    <x v="3"/>
    <x v="9"/>
    <n v="150"/>
    <n v="150"/>
  </r>
  <r>
    <x v="10875"/>
    <s v="Li431"/>
    <n v="1"/>
    <x v="33"/>
    <s v="96 Hickory St"/>
    <s v="TX 73301"/>
    <x v="2"/>
    <x v="12"/>
    <n v="14.95"/>
    <n v="14.95"/>
  </r>
  <r>
    <x v="10876"/>
    <s v="AA687"/>
    <n v="1"/>
    <x v="34"/>
    <s v="212 Lakeview St"/>
    <s v="MA 02215"/>
    <x v="4"/>
    <x v="10"/>
    <n v="3.84"/>
    <n v="3.84"/>
  </r>
  <r>
    <x v="10877"/>
    <s v="27837"/>
    <n v="1"/>
    <x v="45"/>
    <s v="855 1st St"/>
    <s v="NY 10001"/>
    <x v="7"/>
    <x v="1"/>
    <n v="149.99"/>
    <n v="149.99"/>
  </r>
  <r>
    <x v="10878"/>
    <s v="34880"/>
    <n v="1"/>
    <x v="41"/>
    <s v="830 Lake St"/>
    <s v="CA 94016"/>
    <x v="0"/>
    <x v="14"/>
    <n v="379.99"/>
    <n v="379.99"/>
  </r>
  <r>
    <x v="10879"/>
    <s v="Li431"/>
    <n v="1"/>
    <x v="37"/>
    <s v="32 2nd St"/>
    <s v="CA 94016"/>
    <x v="0"/>
    <x v="12"/>
    <n v="14.95"/>
    <n v="14.95"/>
  </r>
  <r>
    <x v="10880"/>
    <s v="34880"/>
    <n v="1"/>
    <x v="47"/>
    <s v="975 Sunset St"/>
    <s v="NY 10001"/>
    <x v="7"/>
    <x v="14"/>
    <n v="379.99"/>
    <n v="379.99"/>
  </r>
  <r>
    <x v="10881"/>
    <s v="US364"/>
    <n v="1"/>
    <x v="44"/>
    <s v="274 Park St"/>
    <s v="TX 75001"/>
    <x v="8"/>
    <x v="4"/>
    <n v="11.95"/>
    <n v="11.95"/>
  </r>
  <r>
    <x v="10882"/>
    <s v="34880"/>
    <n v="1"/>
    <x v="57"/>
    <s v="148 Spruce St"/>
    <s v="CA 94016"/>
    <x v="0"/>
    <x v="14"/>
    <n v="379.99"/>
    <n v="379.99"/>
  </r>
  <r>
    <x v="10883"/>
    <s v="Ma649"/>
    <n v="1"/>
    <x v="48"/>
    <s v="191 Highland St"/>
    <s v="NY 10001"/>
    <x v="7"/>
    <x v="6"/>
    <n v="1700"/>
    <n v="1700"/>
  </r>
  <r>
    <x v="10884"/>
    <s v="iP741"/>
    <n v="1"/>
    <x v="56"/>
    <s v="946 14th St"/>
    <s v="TX 73301"/>
    <x v="2"/>
    <x v="16"/>
    <n v="700"/>
    <n v="700"/>
  </r>
  <r>
    <x v="10884"/>
    <s v="Wi418"/>
    <n v="1"/>
    <x v="56"/>
    <s v="946 14th St"/>
    <s v="TX 73301"/>
    <x v="2"/>
    <x v="0"/>
    <n v="11.99"/>
    <n v="11.99"/>
  </r>
  <r>
    <x v="10885"/>
    <s v="Li431"/>
    <n v="1"/>
    <x v="46"/>
    <s v="847 Hill St"/>
    <s v="TX 75001"/>
    <x v="8"/>
    <x v="12"/>
    <n v="14.95"/>
    <n v="14.95"/>
  </r>
  <r>
    <x v="10886"/>
    <s v="AA340"/>
    <n v="1"/>
    <x v="57"/>
    <s v="552 Church St"/>
    <s v="TX 73301"/>
    <x v="2"/>
    <x v="2"/>
    <n v="2.99"/>
    <n v="2.99"/>
  </r>
  <r>
    <x v="10887"/>
    <s v="Wi418"/>
    <n v="1"/>
    <x v="57"/>
    <s v="841 4th St"/>
    <s v="CA 94016"/>
    <x v="0"/>
    <x v="0"/>
    <n v="11.99"/>
    <n v="11.99"/>
  </r>
  <r>
    <x v="10888"/>
    <s v="Wi418"/>
    <n v="1"/>
    <x v="48"/>
    <s v="110 Chestnut St"/>
    <s v="TX 75001"/>
    <x v="8"/>
    <x v="0"/>
    <n v="11.99"/>
    <n v="11.99"/>
  </r>
  <r>
    <x v="10889"/>
    <s v="27837"/>
    <n v="1"/>
    <x v="46"/>
    <s v="708 Elm St"/>
    <s v="MA 02215"/>
    <x v="4"/>
    <x v="1"/>
    <n v="149.99"/>
    <n v="149.99"/>
  </r>
  <r>
    <x v="10890"/>
    <s v="AA687"/>
    <n v="1"/>
    <x v="45"/>
    <s v="655 10th St"/>
    <s v="OR 97035"/>
    <x v="3"/>
    <x v="10"/>
    <n v="3.84"/>
    <n v="3.84"/>
  </r>
  <r>
    <x v="10891"/>
    <s v="AA687"/>
    <n v="1"/>
    <x v="59"/>
    <s v="177 Jefferson St"/>
    <s v="CA 94016"/>
    <x v="0"/>
    <x v="10"/>
    <n v="3.84"/>
    <n v="3.84"/>
  </r>
  <r>
    <x v="10892"/>
    <s v="AA687"/>
    <n v="1"/>
    <x v="49"/>
    <s v="508 Elm St"/>
    <s v="CA 90001"/>
    <x v="1"/>
    <x v="10"/>
    <n v="3.84"/>
    <n v="3.84"/>
  </r>
  <r>
    <x v="10893"/>
    <s v="Li431"/>
    <n v="1"/>
    <x v="48"/>
    <s v="944 Ridge St"/>
    <s v="TX 73301"/>
    <x v="2"/>
    <x v="12"/>
    <n v="14.95"/>
    <n v="14.95"/>
  </r>
  <r>
    <x v="10894"/>
    <s v="AA340"/>
    <n v="3"/>
    <x v="33"/>
    <s v="992 Meadow St"/>
    <s v="NY 10001"/>
    <x v="7"/>
    <x v="2"/>
    <n v="2.99"/>
    <n v="8.9700000000000006"/>
  </r>
  <r>
    <x v="10895"/>
    <s v="US364"/>
    <n v="1"/>
    <x v="32"/>
    <s v="272 1st St"/>
    <s v="CA 90001"/>
    <x v="1"/>
    <x v="4"/>
    <n v="11.95"/>
    <n v="11.95"/>
  </r>
  <r>
    <x v="10896"/>
    <s v="LG826"/>
    <n v="1"/>
    <x v="36"/>
    <s v="952 8th St"/>
    <s v="GA 30301"/>
    <x v="5"/>
    <x v="17"/>
    <n v="600"/>
    <n v="600"/>
  </r>
  <r>
    <x v="10897"/>
    <s v="Wi418"/>
    <n v="1"/>
    <x v="47"/>
    <s v="528 Dogwood St"/>
    <s v="CA 90001"/>
    <x v="1"/>
    <x v="0"/>
    <n v="11.99"/>
    <n v="11.99"/>
  </r>
  <r>
    <x v="10898"/>
    <s v="Wi418"/>
    <n v="1"/>
    <x v="43"/>
    <s v="125 5th St"/>
    <s v="TX 75001"/>
    <x v="8"/>
    <x v="0"/>
    <n v="11.99"/>
    <n v="11.99"/>
  </r>
  <r>
    <x v="10899"/>
    <s v="Bo570"/>
    <n v="1"/>
    <x v="37"/>
    <s v="514 South St"/>
    <s v="CA 90001"/>
    <x v="1"/>
    <x v="5"/>
    <n v="99.99"/>
    <n v="99.99"/>
  </r>
  <r>
    <x v="10900"/>
    <s v="27837"/>
    <n v="1"/>
    <x v="57"/>
    <s v="494 Forest St"/>
    <s v="MA 02215"/>
    <x v="4"/>
    <x v="1"/>
    <n v="149.99"/>
    <n v="149.99"/>
  </r>
  <r>
    <x v="10901"/>
    <s v="AA340"/>
    <n v="1"/>
    <x v="55"/>
    <s v="615 14th St"/>
    <s v="CA 90001"/>
    <x v="1"/>
    <x v="2"/>
    <n v="2.99"/>
    <n v="2.99"/>
  </r>
  <r>
    <x v="10902"/>
    <s v="27837"/>
    <n v="1"/>
    <x v="42"/>
    <s v="202 Cherry St"/>
    <s v="CA 90001"/>
    <x v="1"/>
    <x v="1"/>
    <n v="149.99"/>
    <n v="149.99"/>
  </r>
  <r>
    <x v="10903"/>
    <s v="Fl422"/>
    <n v="1"/>
    <x v="57"/>
    <s v="580 11th St"/>
    <s v="NY 10001"/>
    <x v="7"/>
    <x v="7"/>
    <n v="300"/>
    <n v="300"/>
  </r>
  <r>
    <x v="10904"/>
    <s v="27837"/>
    <n v="1"/>
    <x v="40"/>
    <s v="778 Hickory St"/>
    <s v="GA 30301"/>
    <x v="5"/>
    <x v="1"/>
    <n v="149.99"/>
    <n v="149.99"/>
  </r>
  <r>
    <x v="10905"/>
    <s v="Fl422"/>
    <n v="1"/>
    <x v="51"/>
    <s v="999 Adams St"/>
    <s v="TX 75001"/>
    <x v="8"/>
    <x v="7"/>
    <n v="300"/>
    <n v="300"/>
  </r>
  <r>
    <x v="10906"/>
    <s v="AA340"/>
    <n v="1"/>
    <x v="37"/>
    <s v="485 Lincoln St"/>
    <s v="TX 75001"/>
    <x v="8"/>
    <x v="2"/>
    <n v="2.99"/>
    <n v="2.99"/>
  </r>
  <r>
    <x v="10907"/>
    <s v="27389"/>
    <n v="1"/>
    <x v="45"/>
    <s v="839 6th St"/>
    <s v="WA 98101"/>
    <x v="6"/>
    <x v="3"/>
    <n v="389.99"/>
    <n v="389.99"/>
  </r>
  <r>
    <x v="10908"/>
    <s v="Th467"/>
    <n v="1"/>
    <x v="54"/>
    <s v="573 Adams St"/>
    <s v="WA 98101"/>
    <x v="6"/>
    <x v="15"/>
    <n v="999.99"/>
    <n v="999.99"/>
  </r>
  <r>
    <x v="10909"/>
    <s v="Ap761"/>
    <n v="1"/>
    <x v="43"/>
    <s v="822 Jefferson St"/>
    <s v="TX 75001"/>
    <x v="8"/>
    <x v="9"/>
    <n v="150"/>
    <n v="150"/>
  </r>
  <r>
    <x v="10910"/>
    <s v="Wi418"/>
    <n v="1"/>
    <x v="55"/>
    <s v="246 Sunset St"/>
    <s v="CA 94016"/>
    <x v="0"/>
    <x v="0"/>
    <n v="11.99"/>
    <n v="11.99"/>
  </r>
  <r>
    <x v="10911"/>
    <s v="Li431"/>
    <n v="1"/>
    <x v="52"/>
    <s v="25 Wilson St"/>
    <s v="GA 30301"/>
    <x v="5"/>
    <x v="12"/>
    <n v="14.95"/>
    <n v="14.95"/>
  </r>
  <r>
    <x v="10912"/>
    <s v="Wi418"/>
    <n v="1"/>
    <x v="39"/>
    <s v="672 5th St"/>
    <s v="CA 94016"/>
    <x v="0"/>
    <x v="0"/>
    <n v="11.99"/>
    <n v="11.99"/>
  </r>
  <r>
    <x v="10913"/>
    <s v="Fl422"/>
    <n v="1"/>
    <x v="48"/>
    <s v="264 Cedar St"/>
    <s v="CA 94016"/>
    <x v="0"/>
    <x v="7"/>
    <n v="300"/>
    <n v="300"/>
  </r>
  <r>
    <x v="10914"/>
    <s v="AA687"/>
    <n v="3"/>
    <x v="54"/>
    <s v="362 Chestnut St"/>
    <s v="MA 02215"/>
    <x v="4"/>
    <x v="10"/>
    <n v="3.84"/>
    <n v="11.52"/>
  </r>
  <r>
    <x v="10915"/>
    <s v="Wi418"/>
    <n v="1"/>
    <x v="45"/>
    <s v="198 Meadow St"/>
    <s v="TX 73301"/>
    <x v="2"/>
    <x v="0"/>
    <n v="11.99"/>
    <n v="11.99"/>
  </r>
  <r>
    <x v="10916"/>
    <s v="34880"/>
    <n v="1"/>
    <x v="43"/>
    <s v="593 West St"/>
    <s v="CA 94016"/>
    <x v="0"/>
    <x v="14"/>
    <n v="379.99"/>
    <n v="379.99"/>
  </r>
  <r>
    <x v="10917"/>
    <s v="Li431"/>
    <n v="1"/>
    <x v="52"/>
    <s v="741 Center St"/>
    <s v="GA 30301"/>
    <x v="5"/>
    <x v="12"/>
    <n v="14.95"/>
    <n v="14.95"/>
  </r>
  <r>
    <x v="10918"/>
    <s v="20755"/>
    <n v="1"/>
    <x v="56"/>
    <s v="480 Chestnut St"/>
    <s v="NY 10001"/>
    <x v="7"/>
    <x v="13"/>
    <n v="109.99"/>
    <n v="109.99"/>
  </r>
  <r>
    <x v="10919"/>
    <s v="US364"/>
    <n v="1"/>
    <x v="54"/>
    <s v="559 Main St"/>
    <s v="MA 02215"/>
    <x v="4"/>
    <x v="4"/>
    <n v="11.95"/>
    <n v="11.95"/>
  </r>
  <r>
    <x v="10920"/>
    <s v="27837"/>
    <n v="1"/>
    <x v="36"/>
    <s v="707 Hill St"/>
    <s v="TX 73301"/>
    <x v="2"/>
    <x v="1"/>
    <n v="149.99"/>
    <n v="149.99"/>
  </r>
  <r>
    <x v="10921"/>
    <s v="Ma649"/>
    <n v="1"/>
    <x v="35"/>
    <s v="988 South St"/>
    <s v="TX 73301"/>
    <x v="2"/>
    <x v="6"/>
    <n v="1700"/>
    <n v="1700"/>
  </r>
  <r>
    <x v="10922"/>
    <s v="AA340"/>
    <n v="1"/>
    <x v="41"/>
    <s v="962 7th St"/>
    <s v="GA 30301"/>
    <x v="5"/>
    <x v="2"/>
    <n v="2.99"/>
    <n v="2.99"/>
  </r>
  <r>
    <x v="10923"/>
    <s v="34880"/>
    <n v="1"/>
    <x v="55"/>
    <s v="493 Sunset St"/>
    <s v="TX 73301"/>
    <x v="2"/>
    <x v="14"/>
    <n v="379.99"/>
    <n v="379.99"/>
  </r>
  <r>
    <x v="10924"/>
    <s v="AA340"/>
    <n v="1"/>
    <x v="50"/>
    <s v="642 8th St"/>
    <s v="NY 10001"/>
    <x v="7"/>
    <x v="2"/>
    <n v="2.99"/>
    <n v="2.99"/>
  </r>
  <r>
    <x v="10925"/>
    <s v="Th467"/>
    <n v="1"/>
    <x v="48"/>
    <s v="654 Center St"/>
    <s v="CA 90001"/>
    <x v="1"/>
    <x v="15"/>
    <n v="999.99"/>
    <n v="999.99"/>
  </r>
  <r>
    <x v="10926"/>
    <s v="34880"/>
    <n v="1"/>
    <x v="42"/>
    <s v="613 11th St"/>
    <s v="NY 10001"/>
    <x v="7"/>
    <x v="14"/>
    <n v="379.99"/>
    <n v="379.99"/>
  </r>
  <r>
    <x v="10927"/>
    <s v="AA687"/>
    <n v="1"/>
    <x v="38"/>
    <s v="896 Cedar St"/>
    <s v="CA 90001"/>
    <x v="1"/>
    <x v="10"/>
    <n v="3.84"/>
    <n v="3.84"/>
  </r>
  <r>
    <x v="10928"/>
    <s v="Li431"/>
    <n v="1"/>
    <x v="52"/>
    <s v="780 Willow St"/>
    <s v="CA 90001"/>
    <x v="1"/>
    <x v="12"/>
    <n v="14.95"/>
    <n v="14.95"/>
  </r>
  <r>
    <x v="10929"/>
    <s v="AA687"/>
    <n v="2"/>
    <x v="52"/>
    <s v="295 8th St"/>
    <s v="CA 90001"/>
    <x v="1"/>
    <x v="10"/>
    <n v="3.84"/>
    <n v="7.68"/>
  </r>
  <r>
    <x v="10930"/>
    <s v="AA340"/>
    <n v="1"/>
    <x v="54"/>
    <s v="636 Center St"/>
    <s v="NY 10001"/>
    <x v="7"/>
    <x v="2"/>
    <n v="2.99"/>
    <n v="2.99"/>
  </r>
  <r>
    <x v="10931"/>
    <s v="Ap761"/>
    <n v="1"/>
    <x v="31"/>
    <s v="868 6th St"/>
    <s v="CA 90001"/>
    <x v="1"/>
    <x v="9"/>
    <n v="150"/>
    <n v="150"/>
  </r>
  <r>
    <x v="10932"/>
    <s v="34880"/>
    <n v="1"/>
    <x v="39"/>
    <s v="194 Center St"/>
    <s v="CA 94016"/>
    <x v="0"/>
    <x v="14"/>
    <n v="379.99"/>
    <n v="379.99"/>
  </r>
  <r>
    <x v="10933"/>
    <s v="AA340"/>
    <n v="4"/>
    <x v="42"/>
    <s v="172 4th St"/>
    <s v="WA 98101"/>
    <x v="6"/>
    <x v="2"/>
    <n v="2.99"/>
    <n v="11.96"/>
  </r>
  <r>
    <x v="10934"/>
    <s v="Go742"/>
    <n v="1"/>
    <x v="46"/>
    <s v="577 Elm St"/>
    <s v="CA 90001"/>
    <x v="1"/>
    <x v="11"/>
    <n v="600"/>
    <n v="600"/>
  </r>
  <r>
    <x v="10935"/>
    <s v="Wi418"/>
    <n v="1"/>
    <x v="52"/>
    <s v="573 Cedar St"/>
    <s v="NY 10001"/>
    <x v="7"/>
    <x v="0"/>
    <n v="11.99"/>
    <n v="11.99"/>
  </r>
  <r>
    <x v="10936"/>
    <s v="Ma649"/>
    <n v="1"/>
    <x v="58"/>
    <s v="415 Hickory St"/>
    <s v="NY 10001"/>
    <x v="7"/>
    <x v="6"/>
    <n v="1700"/>
    <n v="1700"/>
  </r>
  <r>
    <x v="10937"/>
    <s v="Bo570"/>
    <n v="1"/>
    <x v="42"/>
    <s v="164 12th St"/>
    <s v="MA 02215"/>
    <x v="4"/>
    <x v="5"/>
    <n v="99.99"/>
    <n v="99.99"/>
  </r>
  <r>
    <x v="10938"/>
    <s v="US364"/>
    <n v="1"/>
    <x v="33"/>
    <s v="784 South St"/>
    <s v="NY 10001"/>
    <x v="7"/>
    <x v="4"/>
    <n v="11.95"/>
    <n v="11.95"/>
  </r>
  <r>
    <x v="10939"/>
    <s v="Ap761"/>
    <n v="1"/>
    <x v="51"/>
    <s v="443 14th St"/>
    <s v="NY 10001"/>
    <x v="7"/>
    <x v="9"/>
    <n v="150"/>
    <n v="150"/>
  </r>
  <r>
    <x v="10940"/>
    <s v="Li431"/>
    <n v="1"/>
    <x v="43"/>
    <s v="319 Madison St"/>
    <s v="CA 94016"/>
    <x v="0"/>
    <x v="12"/>
    <n v="14.95"/>
    <n v="14.95"/>
  </r>
  <r>
    <x v="10941"/>
    <s v="Li431"/>
    <n v="2"/>
    <x v="38"/>
    <s v="519 10th St"/>
    <s v="CA 94016"/>
    <x v="0"/>
    <x v="12"/>
    <n v="14.95"/>
    <n v="29.9"/>
  </r>
  <r>
    <x v="10942"/>
    <s v="Li431"/>
    <n v="1"/>
    <x v="35"/>
    <s v="692 Maple St"/>
    <s v="WA 98101"/>
    <x v="6"/>
    <x v="12"/>
    <n v="14.95"/>
    <n v="14.95"/>
  </r>
  <r>
    <x v="10943"/>
    <s v="Wi418"/>
    <n v="1"/>
    <x v="55"/>
    <s v="994 Hickory St"/>
    <s v="NY 10001"/>
    <x v="7"/>
    <x v="0"/>
    <n v="11.99"/>
    <n v="11.99"/>
  </r>
  <r>
    <x v="10944"/>
    <s v="Li431"/>
    <n v="1"/>
    <x v="36"/>
    <s v="454 South St"/>
    <s v="CA 94016"/>
    <x v="0"/>
    <x v="12"/>
    <n v="14.95"/>
    <n v="14.95"/>
  </r>
  <r>
    <x v="10945"/>
    <s v="US364"/>
    <n v="1"/>
    <x v="39"/>
    <s v="530 Jackson St"/>
    <s v="CA 90001"/>
    <x v="1"/>
    <x v="4"/>
    <n v="11.95"/>
    <n v="11.95"/>
  </r>
  <r>
    <x v="10945"/>
    <s v="Ap761"/>
    <n v="1"/>
    <x v="39"/>
    <s v="530 Jackson St"/>
    <s v="CA 90001"/>
    <x v="1"/>
    <x v="9"/>
    <n v="150"/>
    <n v="150"/>
  </r>
  <r>
    <x v="10946"/>
    <s v="Wi418"/>
    <n v="1"/>
    <x v="41"/>
    <s v="70 Park St"/>
    <s v="CA 90001"/>
    <x v="1"/>
    <x v="0"/>
    <n v="11.99"/>
    <n v="11.99"/>
  </r>
  <r>
    <x v="10947"/>
    <s v="AA340"/>
    <n v="1"/>
    <x v="35"/>
    <s v="740 Forest St"/>
    <s v="NY 10001"/>
    <x v="7"/>
    <x v="2"/>
    <n v="2.99"/>
    <n v="2.99"/>
  </r>
  <r>
    <x v="10948"/>
    <s v="20755"/>
    <n v="1"/>
    <x v="52"/>
    <s v="613 Hickory St"/>
    <s v="GA 30301"/>
    <x v="5"/>
    <x v="13"/>
    <n v="109.99"/>
    <n v="109.99"/>
  </r>
  <r>
    <x v="10949"/>
    <s v="Fl422"/>
    <n v="1"/>
    <x v="48"/>
    <s v="290 Wilson St"/>
    <s v="GA 30301"/>
    <x v="5"/>
    <x v="7"/>
    <n v="300"/>
    <n v="300"/>
  </r>
  <r>
    <x v="10950"/>
    <s v="Go742"/>
    <n v="1"/>
    <x v="36"/>
    <s v="551 Lake St"/>
    <s v="CA 94016"/>
    <x v="0"/>
    <x v="11"/>
    <n v="600"/>
    <n v="600"/>
  </r>
  <r>
    <x v="10951"/>
    <s v="US364"/>
    <n v="1"/>
    <x v="54"/>
    <s v="864 7th St"/>
    <s v="CA 90001"/>
    <x v="1"/>
    <x v="4"/>
    <n v="11.95"/>
    <n v="11.95"/>
  </r>
  <r>
    <x v="10952"/>
    <s v="US364"/>
    <n v="1"/>
    <x v="39"/>
    <s v="98 River St"/>
    <s v="CA 90001"/>
    <x v="1"/>
    <x v="4"/>
    <n v="11.95"/>
    <n v="11.95"/>
  </r>
  <r>
    <x v="10953"/>
    <s v="27837"/>
    <n v="1"/>
    <x v="32"/>
    <s v="787 Center St"/>
    <s v="CA 90001"/>
    <x v="1"/>
    <x v="1"/>
    <n v="149.99"/>
    <n v="149.99"/>
  </r>
  <r>
    <x v="10954"/>
    <s v="Li431"/>
    <n v="1"/>
    <x v="47"/>
    <s v="46 Ridge St"/>
    <s v="TX 73301"/>
    <x v="2"/>
    <x v="12"/>
    <n v="14.95"/>
    <n v="14.95"/>
  </r>
  <r>
    <x v="10955"/>
    <s v="Ap761"/>
    <n v="1"/>
    <x v="50"/>
    <s v="240 1st St"/>
    <s v="CA 94016"/>
    <x v="0"/>
    <x v="9"/>
    <n v="150"/>
    <n v="150"/>
  </r>
  <r>
    <x v="10955"/>
    <s v="AA340"/>
    <n v="1"/>
    <x v="50"/>
    <s v="240 1st St"/>
    <s v="CA 94016"/>
    <x v="0"/>
    <x v="2"/>
    <n v="2.99"/>
    <n v="2.99"/>
  </r>
  <r>
    <x v="10956"/>
    <s v="AA340"/>
    <n v="1"/>
    <x v="37"/>
    <s v="20 Johnson St"/>
    <s v="GA 30301"/>
    <x v="5"/>
    <x v="2"/>
    <n v="2.99"/>
    <n v="2.99"/>
  </r>
  <r>
    <x v="10957"/>
    <s v="34880"/>
    <n v="1"/>
    <x v="57"/>
    <s v="672 Lincoln St"/>
    <s v="TX 75001"/>
    <x v="8"/>
    <x v="14"/>
    <n v="379.99"/>
    <n v="379.99"/>
  </r>
  <r>
    <x v="10958"/>
    <s v="AA687"/>
    <n v="1"/>
    <x v="51"/>
    <s v="118 Cherry St"/>
    <s v="CA 90001"/>
    <x v="1"/>
    <x v="10"/>
    <n v="3.84"/>
    <n v="3.84"/>
  </r>
  <r>
    <x v="10959"/>
    <s v="Go742"/>
    <n v="1"/>
    <x v="46"/>
    <s v="784 4th St"/>
    <s v="CA 94016"/>
    <x v="0"/>
    <x v="11"/>
    <n v="600"/>
    <n v="600"/>
  </r>
  <r>
    <x v="10960"/>
    <s v="US364"/>
    <n v="1"/>
    <x v="40"/>
    <s v="802 Center St"/>
    <s v="NY 10001"/>
    <x v="7"/>
    <x v="4"/>
    <n v="11.95"/>
    <n v="11.95"/>
  </r>
  <r>
    <x v="10961"/>
    <s v="AA687"/>
    <n v="2"/>
    <x v="45"/>
    <s v="668 10th St"/>
    <s v="CA 94016"/>
    <x v="0"/>
    <x v="10"/>
    <n v="3.84"/>
    <n v="7.68"/>
  </r>
  <r>
    <x v="10962"/>
    <s v="LG676"/>
    <n v="1"/>
    <x v="43"/>
    <s v="286 Cedar St"/>
    <s v="NY 10001"/>
    <x v="7"/>
    <x v="18"/>
    <n v="600"/>
    <n v="600"/>
  </r>
  <r>
    <x v="10963"/>
    <s v="Bo570"/>
    <n v="1"/>
    <x v="55"/>
    <s v="847 River St"/>
    <s v="MA 02215"/>
    <x v="4"/>
    <x v="5"/>
    <n v="99.99"/>
    <n v="99.99"/>
  </r>
  <r>
    <x v="10964"/>
    <s v="US364"/>
    <n v="1"/>
    <x v="57"/>
    <s v="974 6th St"/>
    <s v="WA 98101"/>
    <x v="6"/>
    <x v="4"/>
    <n v="11.95"/>
    <n v="11.95"/>
  </r>
  <r>
    <x v="10965"/>
    <s v="Wi418"/>
    <n v="1"/>
    <x v="36"/>
    <s v="534 9th St"/>
    <s v="TX 73301"/>
    <x v="2"/>
    <x v="0"/>
    <n v="11.99"/>
    <n v="11.99"/>
  </r>
  <r>
    <x v="10966"/>
    <s v="AA340"/>
    <n v="1"/>
    <x v="59"/>
    <s v="778 Lincoln St"/>
    <s v="CA 90001"/>
    <x v="1"/>
    <x v="2"/>
    <n v="2.99"/>
    <n v="2.99"/>
  </r>
  <r>
    <x v="10967"/>
    <s v="AA687"/>
    <n v="1"/>
    <x v="46"/>
    <s v="378 Chestnut St"/>
    <s v="WA 98101"/>
    <x v="6"/>
    <x v="10"/>
    <n v="3.84"/>
    <n v="3.84"/>
  </r>
  <r>
    <x v="10968"/>
    <s v="US364"/>
    <n v="2"/>
    <x v="36"/>
    <s v="446 Center St"/>
    <s v="MA 02215"/>
    <x v="4"/>
    <x v="4"/>
    <n v="11.95"/>
    <n v="23.9"/>
  </r>
  <r>
    <x v="10969"/>
    <s v="Li431"/>
    <n v="1"/>
    <x v="44"/>
    <s v="243 Church St"/>
    <s v="NY 10001"/>
    <x v="7"/>
    <x v="12"/>
    <n v="14.95"/>
    <n v="14.95"/>
  </r>
  <r>
    <x v="10970"/>
    <s v="AA340"/>
    <n v="1"/>
    <x v="38"/>
    <s v="905 12th St"/>
    <s v="CA 94016"/>
    <x v="0"/>
    <x v="2"/>
    <n v="2.99"/>
    <n v="2.99"/>
  </r>
  <r>
    <x v="10971"/>
    <s v="34880"/>
    <n v="1"/>
    <x v="32"/>
    <s v="677 Lake St"/>
    <s v="CA 90001"/>
    <x v="1"/>
    <x v="14"/>
    <n v="379.99"/>
    <n v="379.99"/>
  </r>
  <r>
    <x v="10972"/>
    <s v="AA687"/>
    <n v="1"/>
    <x v="51"/>
    <s v="594 Cherry St"/>
    <s v="CA 94016"/>
    <x v="0"/>
    <x v="10"/>
    <n v="3.84"/>
    <n v="3.84"/>
  </r>
  <r>
    <x v="10973"/>
    <s v="Th467"/>
    <n v="1"/>
    <x v="31"/>
    <s v="837 1st St"/>
    <s v="CA 90001"/>
    <x v="1"/>
    <x v="15"/>
    <n v="999.99"/>
    <n v="999.99"/>
  </r>
  <r>
    <x v="10974"/>
    <s v="AA340"/>
    <n v="1"/>
    <x v="48"/>
    <s v="910 7th St"/>
    <s v="WA 98101"/>
    <x v="6"/>
    <x v="2"/>
    <n v="2.99"/>
    <n v="2.99"/>
  </r>
  <r>
    <x v="10974"/>
    <s v="27389"/>
    <n v="1"/>
    <x v="48"/>
    <s v="910 7th St"/>
    <s v="WA 98101"/>
    <x v="6"/>
    <x v="3"/>
    <n v="389.99"/>
    <n v="389.99"/>
  </r>
  <r>
    <x v="10975"/>
    <s v="27837"/>
    <n v="1"/>
    <x v="36"/>
    <s v="781 Main St"/>
    <s v="CA 90001"/>
    <x v="1"/>
    <x v="1"/>
    <n v="149.99"/>
    <n v="149.99"/>
  </r>
  <r>
    <x v="10976"/>
    <s v="Bo570"/>
    <n v="1"/>
    <x v="59"/>
    <s v="147 Hill St"/>
    <s v="CA 94016"/>
    <x v="0"/>
    <x v="5"/>
    <n v="99.99"/>
    <n v="99.99"/>
  </r>
  <r>
    <x v="10977"/>
    <s v="34880"/>
    <n v="1"/>
    <x v="54"/>
    <s v="785 Center St"/>
    <s v="CA 90001"/>
    <x v="1"/>
    <x v="14"/>
    <n v="379.99"/>
    <n v="379.99"/>
  </r>
  <r>
    <x v="10978"/>
    <s v="AA687"/>
    <n v="1"/>
    <x v="37"/>
    <s v="201 Lake St"/>
    <s v="NY 10001"/>
    <x v="7"/>
    <x v="10"/>
    <n v="3.84"/>
    <n v="3.84"/>
  </r>
  <r>
    <x v="10979"/>
    <s v="US364"/>
    <n v="1"/>
    <x v="37"/>
    <s v="341 Maple St"/>
    <s v="WA 98101"/>
    <x v="6"/>
    <x v="4"/>
    <n v="11.95"/>
    <n v="11.95"/>
  </r>
  <r>
    <x v="10980"/>
    <s v="AA340"/>
    <n v="1"/>
    <x v="41"/>
    <s v="560 11th St"/>
    <s v="GA 30301"/>
    <x v="5"/>
    <x v="2"/>
    <n v="2.99"/>
    <n v="2.99"/>
  </r>
  <r>
    <x v="10981"/>
    <s v="Bo570"/>
    <n v="1"/>
    <x v="38"/>
    <s v="37 7th St"/>
    <s v="CA 90001"/>
    <x v="1"/>
    <x v="5"/>
    <n v="99.99"/>
    <n v="99.99"/>
  </r>
  <r>
    <x v="10982"/>
    <s v="US364"/>
    <n v="1"/>
    <x v="41"/>
    <s v="229 Church St"/>
    <s v="GA 30301"/>
    <x v="5"/>
    <x v="4"/>
    <n v="11.95"/>
    <n v="11.95"/>
  </r>
  <r>
    <x v="10983"/>
    <s v="Ap761"/>
    <n v="1"/>
    <x v="35"/>
    <s v="193 Walnut St"/>
    <s v="GA 30301"/>
    <x v="5"/>
    <x v="9"/>
    <n v="150"/>
    <n v="150"/>
  </r>
  <r>
    <x v="10984"/>
    <s v="Wi418"/>
    <n v="1"/>
    <x v="31"/>
    <s v="587 Jackson St"/>
    <s v="CA 94016"/>
    <x v="0"/>
    <x v="0"/>
    <n v="11.99"/>
    <n v="11.99"/>
  </r>
  <r>
    <x v="10985"/>
    <s v="Bo570"/>
    <n v="2"/>
    <x v="36"/>
    <s v="999 Spruce St"/>
    <s v="TX 73301"/>
    <x v="2"/>
    <x v="5"/>
    <n v="99.99"/>
    <n v="199.98"/>
  </r>
  <r>
    <x v="10986"/>
    <s v="US364"/>
    <n v="1"/>
    <x v="49"/>
    <s v="243 1st St"/>
    <s v="NY 10001"/>
    <x v="7"/>
    <x v="4"/>
    <n v="11.95"/>
    <n v="11.95"/>
  </r>
  <r>
    <x v="10987"/>
    <s v="US364"/>
    <n v="1"/>
    <x v="58"/>
    <s v="304 Madison St"/>
    <s v="CA 94016"/>
    <x v="0"/>
    <x v="4"/>
    <n v="11.95"/>
    <n v="11.95"/>
  </r>
  <r>
    <x v="10988"/>
    <s v="Th467"/>
    <n v="1"/>
    <x v="59"/>
    <s v="741 11th St"/>
    <s v="NY 10001"/>
    <x v="7"/>
    <x v="15"/>
    <n v="999.99"/>
    <n v="999.99"/>
  </r>
  <r>
    <x v="10989"/>
    <s v="Li431"/>
    <n v="1"/>
    <x v="34"/>
    <s v="16 Elm St"/>
    <s v="CA 94016"/>
    <x v="0"/>
    <x v="12"/>
    <n v="14.95"/>
    <n v="14.95"/>
  </r>
  <r>
    <x v="10990"/>
    <s v="AA687"/>
    <n v="1"/>
    <x v="56"/>
    <s v="291 Cherry St"/>
    <s v="TX 73301"/>
    <x v="2"/>
    <x v="10"/>
    <n v="3.84"/>
    <n v="3.84"/>
  </r>
  <r>
    <x v="10991"/>
    <s v="AA340"/>
    <n v="1"/>
    <x v="40"/>
    <s v="720 Walnut St"/>
    <s v="WA 98101"/>
    <x v="6"/>
    <x v="2"/>
    <n v="2.99"/>
    <n v="2.99"/>
  </r>
  <r>
    <x v="10991"/>
    <s v="Li431"/>
    <n v="1"/>
    <x v="40"/>
    <s v="720 Walnut St"/>
    <s v="WA 98101"/>
    <x v="6"/>
    <x v="12"/>
    <n v="14.95"/>
    <n v="14.95"/>
  </r>
  <r>
    <x v="10992"/>
    <s v="Ap761"/>
    <n v="1"/>
    <x v="58"/>
    <s v="403 Main St"/>
    <s v="MA 02215"/>
    <x v="4"/>
    <x v="9"/>
    <n v="150"/>
    <n v="150"/>
  </r>
  <r>
    <x v="10993"/>
    <s v="Fl422"/>
    <n v="1"/>
    <x v="34"/>
    <s v="191 Spruce St"/>
    <s v="CA 94016"/>
    <x v="0"/>
    <x v="7"/>
    <n v="300"/>
    <n v="300"/>
  </r>
  <r>
    <x v="10994"/>
    <s v="LG676"/>
    <n v="1"/>
    <x v="51"/>
    <s v="790 Adams St"/>
    <s v="ME 04101"/>
    <x v="3"/>
    <x v="18"/>
    <n v="600"/>
    <n v="600"/>
  </r>
  <r>
    <x v="10995"/>
    <s v="Fl422"/>
    <n v="1"/>
    <x v="59"/>
    <s v="28 Hill St"/>
    <s v="TX 75001"/>
    <x v="8"/>
    <x v="7"/>
    <n v="300"/>
    <n v="300"/>
  </r>
  <r>
    <x v="10996"/>
    <s v="27389"/>
    <n v="1"/>
    <x v="44"/>
    <s v="586 Park St"/>
    <s v="OR 97035"/>
    <x v="3"/>
    <x v="3"/>
    <n v="389.99"/>
    <n v="389.99"/>
  </r>
  <r>
    <x v="10997"/>
    <s v="Li431"/>
    <n v="1"/>
    <x v="38"/>
    <s v="362 1st St"/>
    <s v="MA 02215"/>
    <x v="4"/>
    <x v="12"/>
    <n v="14.95"/>
    <n v="14.95"/>
  </r>
  <r>
    <x v="10998"/>
    <s v="34880"/>
    <n v="1"/>
    <x v="50"/>
    <s v="324 Main St"/>
    <s v="CA 90001"/>
    <x v="1"/>
    <x v="14"/>
    <n v="379.99"/>
    <n v="379.99"/>
  </r>
  <r>
    <x v="10999"/>
    <s v="Fl422"/>
    <n v="1"/>
    <x v="41"/>
    <s v="584 1st St"/>
    <s v="CA 94016"/>
    <x v="0"/>
    <x v="7"/>
    <n v="300"/>
    <n v="300"/>
  </r>
  <r>
    <x v="11000"/>
    <s v="AA340"/>
    <n v="2"/>
    <x v="36"/>
    <s v="682 North St"/>
    <s v="CA 90001"/>
    <x v="1"/>
    <x v="2"/>
    <n v="2.99"/>
    <n v="5.98"/>
  </r>
  <r>
    <x v="11001"/>
    <s v="Go742"/>
    <n v="1"/>
    <x v="44"/>
    <s v="895 13th St"/>
    <s v="CA 94016"/>
    <x v="0"/>
    <x v="11"/>
    <n v="600"/>
    <n v="600"/>
  </r>
  <r>
    <x v="11002"/>
    <s v="Wi418"/>
    <n v="1"/>
    <x v="36"/>
    <s v="678 10th St"/>
    <s v="NY 10001"/>
    <x v="7"/>
    <x v="0"/>
    <n v="11.99"/>
    <n v="11.99"/>
  </r>
  <r>
    <x v="11003"/>
    <s v="AA687"/>
    <n v="2"/>
    <x v="52"/>
    <s v="885 10th St"/>
    <s v="GA 30301"/>
    <x v="5"/>
    <x v="10"/>
    <n v="3.84"/>
    <n v="7.68"/>
  </r>
  <r>
    <x v="11004"/>
    <s v="AA340"/>
    <n v="2"/>
    <x v="59"/>
    <s v="840 Jefferson St"/>
    <s v="MA 02215"/>
    <x v="4"/>
    <x v="2"/>
    <n v="2.99"/>
    <n v="5.98"/>
  </r>
  <r>
    <x v="11005"/>
    <s v="Ap761"/>
    <n v="1"/>
    <x v="38"/>
    <s v="501 Forest St"/>
    <s v="CA 94016"/>
    <x v="0"/>
    <x v="9"/>
    <n v="150"/>
    <n v="150"/>
  </r>
  <r>
    <x v="11006"/>
    <s v="AA340"/>
    <n v="1"/>
    <x v="48"/>
    <s v="268 Jefferson St"/>
    <s v="TX 73301"/>
    <x v="2"/>
    <x v="2"/>
    <n v="2.99"/>
    <n v="2.99"/>
  </r>
  <r>
    <x v="11007"/>
    <s v="Wi418"/>
    <n v="1"/>
    <x v="37"/>
    <s v="494 Highland St"/>
    <s v="NY 10001"/>
    <x v="7"/>
    <x v="0"/>
    <n v="11.99"/>
    <n v="11.99"/>
  </r>
  <r>
    <x v="11008"/>
    <s v="US364"/>
    <n v="1"/>
    <x v="38"/>
    <s v="171 2nd St"/>
    <s v="CA 94016"/>
    <x v="0"/>
    <x v="4"/>
    <n v="11.95"/>
    <n v="11.95"/>
  </r>
  <r>
    <x v="11009"/>
    <s v="AA340"/>
    <n v="2"/>
    <x v="56"/>
    <s v="503 Willow St"/>
    <s v="NY 10001"/>
    <x v="7"/>
    <x v="2"/>
    <n v="2.99"/>
    <n v="5.98"/>
  </r>
  <r>
    <x v="11010"/>
    <s v="AA340"/>
    <n v="3"/>
    <x v="34"/>
    <s v="31 Walnut St"/>
    <s v="CA 90001"/>
    <x v="1"/>
    <x v="2"/>
    <n v="2.99"/>
    <n v="8.9700000000000006"/>
  </r>
  <r>
    <x v="11011"/>
    <s v="Fl422"/>
    <n v="1"/>
    <x v="31"/>
    <s v="113 13th St"/>
    <s v="TX 73301"/>
    <x v="2"/>
    <x v="7"/>
    <n v="300"/>
    <n v="300"/>
  </r>
  <r>
    <x v="11012"/>
    <s v="AA687"/>
    <n v="1"/>
    <x v="51"/>
    <s v="885 Church St"/>
    <s v="TX 73301"/>
    <x v="2"/>
    <x v="10"/>
    <n v="3.84"/>
    <n v="3.84"/>
  </r>
  <r>
    <x v="11013"/>
    <s v="27837"/>
    <n v="1"/>
    <x v="42"/>
    <s v="15 Meadow St"/>
    <s v="CA 90001"/>
    <x v="1"/>
    <x v="1"/>
    <n v="149.99"/>
    <n v="149.99"/>
  </r>
  <r>
    <x v="11014"/>
    <s v="Wi418"/>
    <n v="1"/>
    <x v="42"/>
    <s v="307 Dogwood St"/>
    <s v="CA 90001"/>
    <x v="1"/>
    <x v="0"/>
    <n v="11.99"/>
    <n v="11.99"/>
  </r>
  <r>
    <x v="11015"/>
    <s v="AA687"/>
    <n v="1"/>
    <x v="39"/>
    <s v="152 Church St"/>
    <s v="NY 10001"/>
    <x v="7"/>
    <x v="10"/>
    <n v="3.84"/>
    <n v="3.84"/>
  </r>
  <r>
    <x v="11016"/>
    <s v="AA340"/>
    <n v="1"/>
    <x v="45"/>
    <s v="123 Lincoln St"/>
    <s v="CA 90001"/>
    <x v="1"/>
    <x v="2"/>
    <n v="2.99"/>
    <n v="2.99"/>
  </r>
  <r>
    <x v="11017"/>
    <s v="34880"/>
    <n v="1"/>
    <x v="41"/>
    <s v="83 14th St"/>
    <s v="CA 90001"/>
    <x v="1"/>
    <x v="14"/>
    <n v="379.99"/>
    <n v="379.99"/>
  </r>
  <r>
    <x v="11018"/>
    <s v="Fl422"/>
    <n v="1"/>
    <x v="38"/>
    <s v="75 North St"/>
    <s v="CA 94016"/>
    <x v="0"/>
    <x v="7"/>
    <n v="300"/>
    <n v="300"/>
  </r>
  <r>
    <x v="11019"/>
    <s v="US364"/>
    <n v="1"/>
    <x v="59"/>
    <s v="810 Maple St"/>
    <s v="WA 98101"/>
    <x v="6"/>
    <x v="4"/>
    <n v="11.95"/>
    <n v="11.95"/>
  </r>
  <r>
    <x v="11020"/>
    <s v="iP741"/>
    <n v="1"/>
    <x v="52"/>
    <s v="217 Lakeview St"/>
    <s v="GA 30301"/>
    <x v="5"/>
    <x v="16"/>
    <n v="700"/>
    <n v="700"/>
  </r>
  <r>
    <x v="11021"/>
    <s v="Bo570"/>
    <n v="1"/>
    <x v="55"/>
    <s v="892 Adams St"/>
    <s v="CA 94016"/>
    <x v="0"/>
    <x v="5"/>
    <n v="99.99"/>
    <n v="99.99"/>
  </r>
  <r>
    <x v="11022"/>
    <s v="Th467"/>
    <n v="1"/>
    <x v="44"/>
    <s v="716 Cedar St"/>
    <s v="CA 94016"/>
    <x v="0"/>
    <x v="15"/>
    <n v="999.99"/>
    <n v="999.99"/>
  </r>
  <r>
    <x v="11023"/>
    <s v="Ap761"/>
    <n v="1"/>
    <x v="43"/>
    <s v="253 Willow St"/>
    <s v="GA 30301"/>
    <x v="5"/>
    <x v="9"/>
    <n v="150"/>
    <n v="150"/>
  </r>
  <r>
    <x v="11024"/>
    <s v="Li431"/>
    <n v="1"/>
    <x v="37"/>
    <s v="985 Hickory St"/>
    <s v="OR 97035"/>
    <x v="3"/>
    <x v="12"/>
    <n v="14.95"/>
    <n v="14.95"/>
  </r>
  <r>
    <x v="11025"/>
    <s v="US364"/>
    <n v="1"/>
    <x v="51"/>
    <s v="430 Maple St"/>
    <s v="WA 98101"/>
    <x v="6"/>
    <x v="4"/>
    <n v="11.95"/>
    <n v="11.95"/>
  </r>
  <r>
    <x v="11026"/>
    <s v="27837"/>
    <n v="1"/>
    <x v="45"/>
    <s v="804 5th St"/>
    <s v="CA 94016"/>
    <x v="0"/>
    <x v="1"/>
    <n v="149.99"/>
    <n v="149.99"/>
  </r>
  <r>
    <x v="11027"/>
    <s v="34880"/>
    <n v="1"/>
    <x v="47"/>
    <s v="2 Pine St"/>
    <s v="MA 02215"/>
    <x v="4"/>
    <x v="14"/>
    <n v="379.99"/>
    <n v="379.99"/>
  </r>
  <r>
    <x v="11028"/>
    <s v="Ap761"/>
    <n v="1"/>
    <x v="32"/>
    <s v="953 Chestnut St"/>
    <s v="MA 02215"/>
    <x v="4"/>
    <x v="9"/>
    <n v="150"/>
    <n v="150"/>
  </r>
  <r>
    <x v="11029"/>
    <s v="Wi418"/>
    <n v="1"/>
    <x v="55"/>
    <s v="851 River St"/>
    <s v="CA 90001"/>
    <x v="1"/>
    <x v="0"/>
    <n v="11.99"/>
    <n v="11.99"/>
  </r>
  <r>
    <x v="11030"/>
    <s v="Wi418"/>
    <n v="1"/>
    <x v="49"/>
    <s v="631 13th St"/>
    <s v="NY 10001"/>
    <x v="7"/>
    <x v="0"/>
    <n v="11.99"/>
    <n v="11.99"/>
  </r>
  <r>
    <x v="11031"/>
    <s v="Wi418"/>
    <n v="1"/>
    <x v="39"/>
    <s v="131 Meadow St"/>
    <s v="MA 02215"/>
    <x v="4"/>
    <x v="0"/>
    <n v="11.99"/>
    <n v="11.99"/>
  </r>
  <r>
    <x v="11032"/>
    <s v="Wi418"/>
    <n v="1"/>
    <x v="45"/>
    <s v="367 Willow St"/>
    <s v="MA 02215"/>
    <x v="4"/>
    <x v="0"/>
    <n v="11.99"/>
    <n v="11.99"/>
  </r>
  <r>
    <x v="11033"/>
    <s v="US364"/>
    <n v="1"/>
    <x v="58"/>
    <s v="894 Cedar St"/>
    <s v="NY 10001"/>
    <x v="7"/>
    <x v="4"/>
    <n v="11.95"/>
    <n v="11.95"/>
  </r>
  <r>
    <x v="11034"/>
    <s v="AA687"/>
    <n v="1"/>
    <x v="34"/>
    <s v="208 14th St"/>
    <s v="CA 90001"/>
    <x v="1"/>
    <x v="10"/>
    <n v="3.84"/>
    <n v="3.84"/>
  </r>
  <r>
    <x v="11035"/>
    <s v="AA340"/>
    <n v="1"/>
    <x v="46"/>
    <s v="731 West St"/>
    <s v="ME 04101"/>
    <x v="3"/>
    <x v="2"/>
    <n v="2.99"/>
    <n v="2.99"/>
  </r>
  <r>
    <x v="11036"/>
    <s v="iP741"/>
    <n v="1"/>
    <x v="36"/>
    <s v="845 Lake St"/>
    <s v="TX 75001"/>
    <x v="8"/>
    <x v="16"/>
    <n v="700"/>
    <n v="700"/>
  </r>
  <r>
    <x v="11037"/>
    <s v="AA687"/>
    <n v="1"/>
    <x v="48"/>
    <s v="660 Willow St"/>
    <s v="GA 30301"/>
    <x v="5"/>
    <x v="10"/>
    <n v="3.84"/>
    <n v="3.84"/>
  </r>
  <r>
    <x v="11038"/>
    <s v="AA340"/>
    <n v="1"/>
    <x v="39"/>
    <s v="984 4th St"/>
    <s v="CA 94016"/>
    <x v="0"/>
    <x v="2"/>
    <n v="2.99"/>
    <n v="2.99"/>
  </r>
  <r>
    <x v="11039"/>
    <s v="20755"/>
    <n v="1"/>
    <x v="32"/>
    <s v="824 Hickory St"/>
    <s v="CA 94016"/>
    <x v="0"/>
    <x v="13"/>
    <n v="109.99"/>
    <n v="109.99"/>
  </r>
  <r>
    <x v="11040"/>
    <s v="Ap761"/>
    <n v="1"/>
    <x v="57"/>
    <s v="923 Adams St"/>
    <s v="OR 97035"/>
    <x v="3"/>
    <x v="9"/>
    <n v="150"/>
    <n v="150"/>
  </r>
  <r>
    <x v="11041"/>
    <s v="Li431"/>
    <n v="1"/>
    <x v="45"/>
    <s v="466 1st St"/>
    <s v="TX 75001"/>
    <x v="8"/>
    <x v="12"/>
    <n v="14.95"/>
    <n v="14.95"/>
  </r>
  <r>
    <x v="11042"/>
    <s v="iP741"/>
    <n v="1"/>
    <x v="31"/>
    <s v="596 West St"/>
    <s v="CA 94016"/>
    <x v="0"/>
    <x v="16"/>
    <n v="700"/>
    <n v="700"/>
  </r>
  <r>
    <x v="11042"/>
    <s v="Li431"/>
    <n v="1"/>
    <x v="31"/>
    <s v="596 West St"/>
    <s v="CA 94016"/>
    <x v="0"/>
    <x v="12"/>
    <n v="14.95"/>
    <n v="14.95"/>
  </r>
  <r>
    <x v="11042"/>
    <s v="Ap761"/>
    <n v="1"/>
    <x v="31"/>
    <s v="596 West St"/>
    <s v="CA 94016"/>
    <x v="0"/>
    <x v="9"/>
    <n v="150"/>
    <n v="150"/>
  </r>
  <r>
    <x v="11043"/>
    <s v="Li431"/>
    <n v="1"/>
    <x v="31"/>
    <s v="342 Walnut St"/>
    <s v="CA 94016"/>
    <x v="0"/>
    <x v="12"/>
    <n v="14.95"/>
    <n v="14.95"/>
  </r>
  <r>
    <x v="11044"/>
    <s v="Bo570"/>
    <n v="1"/>
    <x v="31"/>
    <s v="305 14th St"/>
    <s v="CA 94016"/>
    <x v="0"/>
    <x v="5"/>
    <n v="99.99"/>
    <n v="99.99"/>
  </r>
  <r>
    <x v="11045"/>
    <s v="AA687"/>
    <n v="1"/>
    <x v="46"/>
    <s v="890 Chestnut St"/>
    <s v="OR 97035"/>
    <x v="3"/>
    <x v="10"/>
    <n v="3.84"/>
    <n v="3.84"/>
  </r>
  <r>
    <x v="11046"/>
    <s v="Fl422"/>
    <n v="1"/>
    <x v="48"/>
    <s v="619 Lincoln St"/>
    <s v="CA 90001"/>
    <x v="1"/>
    <x v="7"/>
    <n v="300"/>
    <n v="300"/>
  </r>
  <r>
    <x v="11047"/>
    <s v="20755"/>
    <n v="1"/>
    <x v="55"/>
    <s v="79 2nd St"/>
    <s v="ME 04101"/>
    <x v="3"/>
    <x v="13"/>
    <n v="109.99"/>
    <n v="109.99"/>
  </r>
  <r>
    <x v="11048"/>
    <s v="AA687"/>
    <n v="1"/>
    <x v="34"/>
    <s v="454 6th St"/>
    <s v="NY 10001"/>
    <x v="7"/>
    <x v="10"/>
    <n v="3.84"/>
    <n v="3.84"/>
  </r>
  <r>
    <x v="11049"/>
    <s v="Wi418"/>
    <n v="1"/>
    <x v="44"/>
    <s v="3 11th St"/>
    <s v="CA 94016"/>
    <x v="0"/>
    <x v="0"/>
    <n v="11.99"/>
    <n v="11.99"/>
  </r>
  <r>
    <x v="11050"/>
    <s v="Ma649"/>
    <n v="1"/>
    <x v="47"/>
    <s v="705 Spruce St"/>
    <s v="CA 90001"/>
    <x v="1"/>
    <x v="6"/>
    <n v="1700"/>
    <n v="1700"/>
  </r>
  <r>
    <x v="11051"/>
    <s v="27837"/>
    <n v="1"/>
    <x v="57"/>
    <s v="40 Cherry St"/>
    <s v="MA 02215"/>
    <x v="4"/>
    <x v="1"/>
    <n v="149.99"/>
    <n v="149.99"/>
  </r>
  <r>
    <x v="11052"/>
    <s v="US364"/>
    <n v="1"/>
    <x v="42"/>
    <s v="684 2nd St"/>
    <s v="NY 10001"/>
    <x v="7"/>
    <x v="4"/>
    <n v="11.95"/>
    <n v="11.95"/>
  </r>
  <r>
    <x v="11053"/>
    <s v="AA687"/>
    <n v="1"/>
    <x v="33"/>
    <s v="579 Cherry St"/>
    <s v="MA 02215"/>
    <x v="4"/>
    <x v="10"/>
    <n v="3.84"/>
    <n v="3.84"/>
  </r>
  <r>
    <x v="11054"/>
    <s v="Li431"/>
    <n v="1"/>
    <x v="54"/>
    <s v="671 Wilson St"/>
    <s v="OR 97035"/>
    <x v="3"/>
    <x v="12"/>
    <n v="14.95"/>
    <n v="14.95"/>
  </r>
  <r>
    <x v="11055"/>
    <s v="27837"/>
    <n v="1"/>
    <x v="50"/>
    <s v="140 8th St"/>
    <s v="CA 90001"/>
    <x v="1"/>
    <x v="1"/>
    <n v="149.99"/>
    <n v="149.99"/>
  </r>
  <r>
    <x v="11056"/>
    <s v="Fl422"/>
    <n v="1"/>
    <x v="42"/>
    <s v="595 9th St"/>
    <s v="MA 02215"/>
    <x v="4"/>
    <x v="7"/>
    <n v="300"/>
    <n v="300"/>
  </r>
  <r>
    <x v="11057"/>
    <s v="34880"/>
    <n v="1"/>
    <x v="43"/>
    <s v="641 Jackson St"/>
    <s v="CA 90001"/>
    <x v="1"/>
    <x v="14"/>
    <n v="379.99"/>
    <n v="379.99"/>
  </r>
  <r>
    <x v="11058"/>
    <s v="Li431"/>
    <n v="1"/>
    <x v="32"/>
    <s v="134 Adams St"/>
    <s v="CA 90001"/>
    <x v="1"/>
    <x v="12"/>
    <n v="14.95"/>
    <n v="14.95"/>
  </r>
  <r>
    <x v="11059"/>
    <s v="AA687"/>
    <n v="1"/>
    <x v="37"/>
    <s v="688 9th St"/>
    <s v="NY 10001"/>
    <x v="7"/>
    <x v="10"/>
    <n v="3.84"/>
    <n v="3.84"/>
  </r>
  <r>
    <x v="11060"/>
    <s v="Bo570"/>
    <n v="1"/>
    <x v="31"/>
    <s v="265 4th St"/>
    <s v="TX 75001"/>
    <x v="8"/>
    <x v="5"/>
    <n v="99.99"/>
    <n v="99.99"/>
  </r>
  <r>
    <x v="11061"/>
    <s v="Wi418"/>
    <n v="2"/>
    <x v="36"/>
    <s v="280 Cedar St"/>
    <s v="CA 94016"/>
    <x v="0"/>
    <x v="0"/>
    <n v="11.99"/>
    <n v="23.98"/>
  </r>
  <r>
    <x v="11062"/>
    <s v="US364"/>
    <n v="1"/>
    <x v="54"/>
    <s v="400 West St"/>
    <s v="CA 90001"/>
    <x v="1"/>
    <x v="4"/>
    <n v="11.95"/>
    <n v="11.95"/>
  </r>
  <r>
    <x v="11063"/>
    <s v="27837"/>
    <n v="1"/>
    <x v="41"/>
    <s v="200 North St"/>
    <s v="CA 94016"/>
    <x v="0"/>
    <x v="1"/>
    <n v="149.99"/>
    <n v="149.99"/>
  </r>
  <r>
    <x v="11064"/>
    <s v="AA687"/>
    <n v="1"/>
    <x v="44"/>
    <s v="935 Forest St"/>
    <s v="GA 30301"/>
    <x v="5"/>
    <x v="10"/>
    <n v="3.84"/>
    <n v="3.84"/>
  </r>
  <r>
    <x v="11065"/>
    <s v="27389"/>
    <n v="1"/>
    <x v="33"/>
    <s v="412 Chestnut St"/>
    <s v="GA 30301"/>
    <x v="5"/>
    <x v="3"/>
    <n v="389.99"/>
    <n v="389.99"/>
  </r>
  <r>
    <x v="11066"/>
    <s v="US364"/>
    <n v="1"/>
    <x v="38"/>
    <s v="164 Hickory St"/>
    <s v="NY 10001"/>
    <x v="7"/>
    <x v="4"/>
    <n v="11.95"/>
    <n v="11.95"/>
  </r>
  <r>
    <x v="11067"/>
    <s v="AA687"/>
    <n v="1"/>
    <x v="52"/>
    <s v="701 5th St"/>
    <s v="CA 90001"/>
    <x v="1"/>
    <x v="10"/>
    <n v="3.84"/>
    <n v="3.84"/>
  </r>
  <r>
    <x v="11068"/>
    <s v="Bo570"/>
    <n v="1"/>
    <x v="39"/>
    <s v="707 Church St"/>
    <s v="CA 90001"/>
    <x v="1"/>
    <x v="5"/>
    <n v="99.99"/>
    <n v="99.99"/>
  </r>
  <r>
    <x v="11069"/>
    <s v="Wi418"/>
    <n v="1"/>
    <x v="40"/>
    <s v="272 Ridge St"/>
    <s v="OR 97035"/>
    <x v="3"/>
    <x v="0"/>
    <n v="11.99"/>
    <n v="11.99"/>
  </r>
  <r>
    <x v="11070"/>
    <s v="AA687"/>
    <n v="2"/>
    <x v="51"/>
    <s v="385 Adams St"/>
    <s v="CA 94016"/>
    <x v="0"/>
    <x v="10"/>
    <n v="3.84"/>
    <n v="7.68"/>
  </r>
  <r>
    <x v="11071"/>
    <s v="Bo570"/>
    <n v="1"/>
    <x v="34"/>
    <s v="499 11th St"/>
    <s v="OR 97035"/>
    <x v="3"/>
    <x v="5"/>
    <n v="99.99"/>
    <n v="99.99"/>
  </r>
  <r>
    <x v="11072"/>
    <s v="Go742"/>
    <n v="1"/>
    <x v="36"/>
    <s v="927 Ridge St"/>
    <s v="TX 75001"/>
    <x v="8"/>
    <x v="11"/>
    <n v="600"/>
    <n v="600"/>
  </r>
  <r>
    <x v="11073"/>
    <s v="Li431"/>
    <n v="1"/>
    <x v="34"/>
    <s v="452 Walnut St"/>
    <s v="CA 90001"/>
    <x v="1"/>
    <x v="12"/>
    <n v="14.95"/>
    <n v="14.95"/>
  </r>
  <r>
    <x v="11074"/>
    <s v="Li431"/>
    <n v="1"/>
    <x v="49"/>
    <s v="613 5th St"/>
    <s v="CA 90001"/>
    <x v="1"/>
    <x v="12"/>
    <n v="14.95"/>
    <n v="14.95"/>
  </r>
  <r>
    <x v="11075"/>
    <s v="US364"/>
    <n v="1"/>
    <x v="40"/>
    <s v="136 South St"/>
    <s v="CA 94016"/>
    <x v="0"/>
    <x v="4"/>
    <n v="11.95"/>
    <n v="11.95"/>
  </r>
  <r>
    <x v="11076"/>
    <s v="Li431"/>
    <n v="1"/>
    <x v="42"/>
    <s v="523 Johnson St"/>
    <s v="OR 97035"/>
    <x v="3"/>
    <x v="12"/>
    <n v="14.95"/>
    <n v="14.95"/>
  </r>
  <r>
    <x v="11077"/>
    <s v="Ma649"/>
    <n v="1"/>
    <x v="54"/>
    <s v="579 Sunset St"/>
    <s v="CA 94016"/>
    <x v="0"/>
    <x v="6"/>
    <n v="1700"/>
    <n v="1700"/>
  </r>
  <r>
    <x v="11078"/>
    <s v="Li431"/>
    <n v="1"/>
    <x v="47"/>
    <s v="731 Spruce St"/>
    <s v="GA 30301"/>
    <x v="5"/>
    <x v="12"/>
    <n v="14.95"/>
    <n v="14.95"/>
  </r>
  <r>
    <x v="11079"/>
    <s v="Bo570"/>
    <n v="1"/>
    <x v="41"/>
    <s v="827 Dogwood St"/>
    <s v="CA 90001"/>
    <x v="1"/>
    <x v="5"/>
    <n v="99.99"/>
    <n v="99.99"/>
  </r>
  <r>
    <x v="11080"/>
    <s v="AA340"/>
    <n v="1"/>
    <x v="49"/>
    <s v="370 Sunset St"/>
    <s v="MA 02215"/>
    <x v="4"/>
    <x v="2"/>
    <n v="2.99"/>
    <n v="2.99"/>
  </r>
  <r>
    <x v="11081"/>
    <s v="AA340"/>
    <n v="2"/>
    <x v="49"/>
    <s v="178 Adams St"/>
    <s v="MA 02215"/>
    <x v="4"/>
    <x v="2"/>
    <n v="2.99"/>
    <n v="5.98"/>
  </r>
  <r>
    <x v="11082"/>
    <s v="Wi418"/>
    <n v="1"/>
    <x v="43"/>
    <s v="936 6th St"/>
    <s v="CA 94016"/>
    <x v="0"/>
    <x v="0"/>
    <n v="11.99"/>
    <n v="11.99"/>
  </r>
  <r>
    <x v="11083"/>
    <s v="Bo570"/>
    <n v="1"/>
    <x v="39"/>
    <s v="451 River St"/>
    <s v="NY 10001"/>
    <x v="7"/>
    <x v="5"/>
    <n v="99.99"/>
    <n v="99.99"/>
  </r>
  <r>
    <x v="11084"/>
    <s v="AA687"/>
    <n v="1"/>
    <x v="36"/>
    <s v="122 8th St"/>
    <s v="TX 75001"/>
    <x v="8"/>
    <x v="10"/>
    <n v="3.84"/>
    <n v="3.84"/>
  </r>
  <r>
    <x v="11085"/>
    <s v="Li431"/>
    <n v="1"/>
    <x v="33"/>
    <s v="245 Main St"/>
    <s v="CA 90001"/>
    <x v="1"/>
    <x v="12"/>
    <n v="14.95"/>
    <n v="14.95"/>
  </r>
  <r>
    <x v="11086"/>
    <s v="Ap761"/>
    <n v="1"/>
    <x v="40"/>
    <s v="483 Lincoln St"/>
    <s v="NY 10001"/>
    <x v="7"/>
    <x v="9"/>
    <n v="150"/>
    <n v="150"/>
  </r>
  <r>
    <x v="11087"/>
    <s v="AA687"/>
    <n v="1"/>
    <x v="46"/>
    <s v="111 Jackson St"/>
    <s v="CA 94016"/>
    <x v="0"/>
    <x v="10"/>
    <n v="3.84"/>
    <n v="3.84"/>
  </r>
  <r>
    <x v="11088"/>
    <s v="AA687"/>
    <n v="1"/>
    <x v="54"/>
    <s v="852 Pine St"/>
    <s v="WA 98101"/>
    <x v="6"/>
    <x v="10"/>
    <n v="3.84"/>
    <n v="3.84"/>
  </r>
  <r>
    <x v="11089"/>
    <s v="Ap761"/>
    <n v="1"/>
    <x v="45"/>
    <s v="370 8th St"/>
    <s v="MA 02215"/>
    <x v="4"/>
    <x v="9"/>
    <n v="150"/>
    <n v="150"/>
  </r>
  <r>
    <x v="11090"/>
    <s v="Bo570"/>
    <n v="1"/>
    <x v="43"/>
    <s v="795 Washington St"/>
    <s v="ME 04101"/>
    <x v="3"/>
    <x v="5"/>
    <n v="99.99"/>
    <n v="99.99"/>
  </r>
  <r>
    <x v="11091"/>
    <s v="Li431"/>
    <n v="1"/>
    <x v="43"/>
    <s v="299 Adams St"/>
    <s v="CA 90001"/>
    <x v="1"/>
    <x v="12"/>
    <n v="14.95"/>
    <n v="14.95"/>
  </r>
  <r>
    <x v="11092"/>
    <s v="AA340"/>
    <n v="1"/>
    <x v="51"/>
    <s v="224 Spruce St"/>
    <s v="NY 10001"/>
    <x v="7"/>
    <x v="2"/>
    <n v="2.99"/>
    <n v="2.99"/>
  </r>
  <r>
    <x v="11093"/>
    <s v="AA340"/>
    <n v="1"/>
    <x v="55"/>
    <s v="152 Cedar St"/>
    <s v="CA 94016"/>
    <x v="0"/>
    <x v="2"/>
    <n v="2.99"/>
    <n v="2.99"/>
  </r>
  <r>
    <x v="11094"/>
    <s v="AA340"/>
    <n v="1"/>
    <x v="46"/>
    <s v="138 11th St"/>
    <s v="MA 02215"/>
    <x v="4"/>
    <x v="2"/>
    <n v="2.99"/>
    <n v="2.99"/>
  </r>
  <r>
    <x v="11095"/>
    <s v="Wi418"/>
    <n v="1"/>
    <x v="33"/>
    <s v="497 Main St"/>
    <s v="CA 94016"/>
    <x v="0"/>
    <x v="0"/>
    <n v="11.99"/>
    <n v="11.99"/>
  </r>
  <r>
    <x v="11096"/>
    <s v="Wi418"/>
    <n v="1"/>
    <x v="51"/>
    <s v="899 9th St"/>
    <s v="OR 97035"/>
    <x v="3"/>
    <x v="0"/>
    <n v="11.99"/>
    <n v="11.99"/>
  </r>
  <r>
    <x v="11097"/>
    <s v="AA340"/>
    <n v="1"/>
    <x v="33"/>
    <s v="770 Walnut St"/>
    <s v="CA 94016"/>
    <x v="0"/>
    <x v="2"/>
    <n v="2.99"/>
    <n v="2.99"/>
  </r>
  <r>
    <x v="11098"/>
    <s v="AA687"/>
    <n v="1"/>
    <x v="33"/>
    <s v="997 Cherry St"/>
    <s v="CA 90001"/>
    <x v="1"/>
    <x v="10"/>
    <n v="3.84"/>
    <n v="3.84"/>
  </r>
  <r>
    <x v="11099"/>
    <s v="27389"/>
    <n v="1"/>
    <x v="34"/>
    <s v="378 Church St"/>
    <s v="TX 73301"/>
    <x v="2"/>
    <x v="3"/>
    <n v="389.99"/>
    <n v="389.99"/>
  </r>
  <r>
    <x v="11100"/>
    <s v="AA340"/>
    <n v="1"/>
    <x v="34"/>
    <s v="338 Park St"/>
    <s v="WA 98101"/>
    <x v="6"/>
    <x v="2"/>
    <n v="2.99"/>
    <n v="2.99"/>
  </r>
  <r>
    <x v="11101"/>
    <s v="iP741"/>
    <n v="1"/>
    <x v="43"/>
    <s v="825 13th St"/>
    <s v="NY 10001"/>
    <x v="7"/>
    <x v="16"/>
    <n v="700"/>
    <n v="700"/>
  </r>
  <r>
    <x v="11102"/>
    <s v="AA340"/>
    <n v="2"/>
    <x v="32"/>
    <s v="712 Church St"/>
    <s v="CA 94016"/>
    <x v="0"/>
    <x v="2"/>
    <n v="2.99"/>
    <n v="5.98"/>
  </r>
  <r>
    <x v="11103"/>
    <s v="AA340"/>
    <n v="2"/>
    <x v="56"/>
    <s v="321 Lincoln St"/>
    <s v="GA 30301"/>
    <x v="5"/>
    <x v="2"/>
    <n v="2.99"/>
    <n v="5.98"/>
  </r>
  <r>
    <x v="11104"/>
    <s v="Ap761"/>
    <n v="1"/>
    <x v="59"/>
    <s v="546 Cherry St"/>
    <s v="WA 98101"/>
    <x v="6"/>
    <x v="9"/>
    <n v="150"/>
    <n v="150"/>
  </r>
  <r>
    <x v="11105"/>
    <s v="Li431"/>
    <n v="1"/>
    <x v="55"/>
    <s v="178 Jackson St"/>
    <s v="ME 04101"/>
    <x v="3"/>
    <x v="12"/>
    <n v="14.95"/>
    <n v="14.95"/>
  </r>
  <r>
    <x v="11106"/>
    <s v="27389"/>
    <n v="1"/>
    <x v="43"/>
    <s v="213 Johnson St"/>
    <s v="CA 94016"/>
    <x v="0"/>
    <x v="3"/>
    <n v="389.99"/>
    <n v="389.99"/>
  </r>
  <r>
    <x v="11107"/>
    <s v="Li431"/>
    <n v="1"/>
    <x v="51"/>
    <s v="864 Lake St"/>
    <s v="OR 97035"/>
    <x v="3"/>
    <x v="12"/>
    <n v="14.95"/>
    <n v="14.95"/>
  </r>
  <r>
    <x v="11107"/>
    <s v="Ap761"/>
    <n v="1"/>
    <x v="51"/>
    <s v="864 Lake St"/>
    <s v="OR 97035"/>
    <x v="3"/>
    <x v="9"/>
    <n v="150"/>
    <n v="150"/>
  </r>
  <r>
    <x v="11108"/>
    <s v="27837"/>
    <n v="1"/>
    <x v="56"/>
    <s v="616 Sunset St"/>
    <s v="TX 73301"/>
    <x v="2"/>
    <x v="1"/>
    <n v="149.99"/>
    <n v="149.99"/>
  </r>
  <r>
    <x v="11109"/>
    <s v="Ma649"/>
    <n v="1"/>
    <x v="59"/>
    <s v="634 6th St"/>
    <s v="CA 90001"/>
    <x v="1"/>
    <x v="6"/>
    <n v="1700"/>
    <n v="1700"/>
  </r>
  <r>
    <x v="11110"/>
    <s v="Fl422"/>
    <n v="1"/>
    <x v="33"/>
    <s v="994 12th St"/>
    <s v="TX 73301"/>
    <x v="2"/>
    <x v="7"/>
    <n v="300"/>
    <n v="300"/>
  </r>
  <r>
    <x v="11111"/>
    <s v="Th467"/>
    <n v="1"/>
    <x v="42"/>
    <s v="48 South St"/>
    <s v="NY 10001"/>
    <x v="7"/>
    <x v="15"/>
    <n v="999.99"/>
    <n v="999.99"/>
  </r>
  <r>
    <x v="11112"/>
    <s v="Ma649"/>
    <n v="1"/>
    <x v="46"/>
    <s v="307 Lake St"/>
    <s v="WA 98101"/>
    <x v="6"/>
    <x v="6"/>
    <n v="1700"/>
    <n v="1700"/>
  </r>
  <r>
    <x v="11113"/>
    <s v="iP741"/>
    <n v="1"/>
    <x v="51"/>
    <s v="669 West St"/>
    <s v="TX 73301"/>
    <x v="2"/>
    <x v="16"/>
    <n v="700"/>
    <n v="700"/>
  </r>
  <r>
    <x v="11114"/>
    <s v="27389"/>
    <n v="1"/>
    <x v="55"/>
    <s v="339 7th St"/>
    <s v="CA 90001"/>
    <x v="1"/>
    <x v="3"/>
    <n v="389.99"/>
    <n v="389.99"/>
  </r>
  <r>
    <x v="11115"/>
    <s v="AA340"/>
    <n v="1"/>
    <x v="49"/>
    <s v="70 Church St"/>
    <s v="TX 75001"/>
    <x v="8"/>
    <x v="2"/>
    <n v="2.99"/>
    <n v="2.99"/>
  </r>
  <r>
    <x v="11116"/>
    <s v="Wi418"/>
    <n v="1"/>
    <x v="55"/>
    <s v="961 10th St"/>
    <s v="CA 90001"/>
    <x v="1"/>
    <x v="0"/>
    <n v="11.99"/>
    <n v="11.99"/>
  </r>
  <r>
    <x v="11117"/>
    <s v="Wi418"/>
    <n v="2"/>
    <x v="38"/>
    <s v="89 Forest St"/>
    <s v="NY 10001"/>
    <x v="7"/>
    <x v="0"/>
    <n v="11.99"/>
    <n v="23.98"/>
  </r>
  <r>
    <x v="11118"/>
    <s v="US364"/>
    <n v="1"/>
    <x v="41"/>
    <s v="966 Dogwood St"/>
    <s v="CA 94016"/>
    <x v="0"/>
    <x v="4"/>
    <n v="11.95"/>
    <n v="11.95"/>
  </r>
  <r>
    <x v="11119"/>
    <s v="Ap761"/>
    <n v="1"/>
    <x v="46"/>
    <s v="648 10th St"/>
    <s v="CA 90001"/>
    <x v="1"/>
    <x v="9"/>
    <n v="150"/>
    <n v="150"/>
  </r>
  <r>
    <x v="11120"/>
    <s v="Ma649"/>
    <n v="1"/>
    <x v="54"/>
    <s v="24 Highland St"/>
    <s v="OR 97035"/>
    <x v="3"/>
    <x v="6"/>
    <n v="1700"/>
    <n v="1700"/>
  </r>
  <r>
    <x v="11121"/>
    <s v="US364"/>
    <n v="2"/>
    <x v="38"/>
    <s v="594 7th St"/>
    <s v="CA 94016"/>
    <x v="0"/>
    <x v="4"/>
    <n v="11.95"/>
    <n v="23.9"/>
  </r>
  <r>
    <x v="11122"/>
    <s v="Li431"/>
    <n v="1"/>
    <x v="42"/>
    <s v="66 South St"/>
    <s v="WA 98101"/>
    <x v="6"/>
    <x v="12"/>
    <n v="14.95"/>
    <n v="14.95"/>
  </r>
  <r>
    <x v="11123"/>
    <s v="Wi418"/>
    <n v="1"/>
    <x v="55"/>
    <s v="45 Elm St"/>
    <s v="TX 75001"/>
    <x v="8"/>
    <x v="0"/>
    <n v="11.99"/>
    <n v="11.99"/>
  </r>
  <r>
    <x v="11124"/>
    <s v="US364"/>
    <n v="1"/>
    <x v="45"/>
    <s v="846 Church St"/>
    <s v="NY 10001"/>
    <x v="7"/>
    <x v="4"/>
    <n v="11.95"/>
    <n v="11.95"/>
  </r>
  <r>
    <x v="11125"/>
    <s v="27837"/>
    <n v="1"/>
    <x v="39"/>
    <s v="907 4th St"/>
    <s v="NY 10001"/>
    <x v="7"/>
    <x v="1"/>
    <n v="149.99"/>
    <n v="149.99"/>
  </r>
  <r>
    <x v="11126"/>
    <s v="Bo570"/>
    <n v="1"/>
    <x v="33"/>
    <s v="358 Sunset St"/>
    <s v="CA 94016"/>
    <x v="0"/>
    <x v="5"/>
    <n v="99.99"/>
    <n v="99.99"/>
  </r>
  <r>
    <x v="11127"/>
    <s v="AA687"/>
    <n v="4"/>
    <x v="51"/>
    <s v="847 Center St"/>
    <s v="OR 97035"/>
    <x v="3"/>
    <x v="10"/>
    <n v="3.84"/>
    <n v="15.36"/>
  </r>
  <r>
    <x v="11128"/>
    <s v="Li431"/>
    <n v="1"/>
    <x v="47"/>
    <s v="564 Jackson St"/>
    <s v="CA 94016"/>
    <x v="0"/>
    <x v="12"/>
    <n v="14.95"/>
    <n v="14.95"/>
  </r>
  <r>
    <x v="11129"/>
    <s v="US364"/>
    <n v="1"/>
    <x v="49"/>
    <s v="296 8th St"/>
    <s v="OR 97035"/>
    <x v="3"/>
    <x v="4"/>
    <n v="11.95"/>
    <n v="11.95"/>
  </r>
  <r>
    <x v="11130"/>
    <s v="AA340"/>
    <n v="1"/>
    <x v="41"/>
    <s v="257 14th St"/>
    <s v="CA 90001"/>
    <x v="1"/>
    <x v="2"/>
    <n v="2.99"/>
    <n v="2.99"/>
  </r>
  <r>
    <x v="11131"/>
    <s v="AA687"/>
    <n v="2"/>
    <x v="56"/>
    <s v="6 Park St"/>
    <s v="NY 10001"/>
    <x v="7"/>
    <x v="10"/>
    <n v="3.84"/>
    <n v="7.68"/>
  </r>
  <r>
    <x v="11132"/>
    <s v="Ap761"/>
    <n v="1"/>
    <x v="50"/>
    <s v="552 Center St"/>
    <s v="NY 10001"/>
    <x v="7"/>
    <x v="9"/>
    <n v="150"/>
    <n v="150"/>
  </r>
  <r>
    <x v="11133"/>
    <s v="Bo570"/>
    <n v="1"/>
    <x v="32"/>
    <s v="390 1st St"/>
    <s v="GA 30301"/>
    <x v="5"/>
    <x v="5"/>
    <n v="99.99"/>
    <n v="99.99"/>
  </r>
  <r>
    <x v="11134"/>
    <s v="AA340"/>
    <n v="3"/>
    <x v="39"/>
    <s v="690 Lincoln St"/>
    <s v="WA 98101"/>
    <x v="6"/>
    <x v="2"/>
    <n v="2.99"/>
    <n v="8.9700000000000006"/>
  </r>
  <r>
    <x v="11135"/>
    <s v="27389"/>
    <n v="1"/>
    <x v="38"/>
    <s v="107 Lake St"/>
    <s v="NY 10001"/>
    <x v="7"/>
    <x v="3"/>
    <n v="389.99"/>
    <n v="389.99"/>
  </r>
  <r>
    <x v="11136"/>
    <s v="AA687"/>
    <n v="1"/>
    <x v="55"/>
    <s v="863 6th St"/>
    <s v="TX 73301"/>
    <x v="2"/>
    <x v="10"/>
    <n v="3.84"/>
    <n v="3.84"/>
  </r>
  <r>
    <x v="11137"/>
    <s v="Fl422"/>
    <n v="1"/>
    <x v="32"/>
    <s v="763 6th St"/>
    <s v="MA 02215"/>
    <x v="4"/>
    <x v="7"/>
    <n v="300"/>
    <n v="300"/>
  </r>
  <r>
    <x v="11138"/>
    <s v="US364"/>
    <n v="2"/>
    <x v="52"/>
    <s v="327 9th St"/>
    <s v="ME 04101"/>
    <x v="3"/>
    <x v="4"/>
    <n v="11.95"/>
    <n v="23.9"/>
  </r>
  <r>
    <x v="11139"/>
    <s v="US364"/>
    <n v="1"/>
    <x v="43"/>
    <s v="221 Sunset St"/>
    <s v="CA 94016"/>
    <x v="0"/>
    <x v="4"/>
    <n v="11.95"/>
    <n v="11.95"/>
  </r>
  <r>
    <x v="11140"/>
    <s v="AA687"/>
    <n v="1"/>
    <x v="33"/>
    <s v="973 South St"/>
    <s v="CA 94016"/>
    <x v="0"/>
    <x v="10"/>
    <n v="3.84"/>
    <n v="3.84"/>
  </r>
  <r>
    <x v="11141"/>
    <s v="Th467"/>
    <n v="1"/>
    <x v="44"/>
    <s v="530 9th St"/>
    <s v="CA 94016"/>
    <x v="0"/>
    <x v="15"/>
    <n v="999.99"/>
    <n v="999.99"/>
  </r>
  <r>
    <x v="11142"/>
    <s v="Wi418"/>
    <n v="1"/>
    <x v="54"/>
    <s v="579 7th St"/>
    <s v="WA 98101"/>
    <x v="6"/>
    <x v="0"/>
    <n v="11.99"/>
    <n v="11.99"/>
  </r>
  <r>
    <x v="11143"/>
    <s v="US364"/>
    <n v="1"/>
    <x v="47"/>
    <s v="503 Willow St"/>
    <s v="WA 98101"/>
    <x v="6"/>
    <x v="4"/>
    <n v="11.95"/>
    <n v="11.95"/>
  </r>
  <r>
    <x v="11144"/>
    <s v="US364"/>
    <n v="1"/>
    <x v="39"/>
    <s v="38 8th St"/>
    <s v="TX 73301"/>
    <x v="2"/>
    <x v="4"/>
    <n v="11.95"/>
    <n v="11.95"/>
  </r>
  <r>
    <x v="11145"/>
    <s v="US364"/>
    <n v="1"/>
    <x v="49"/>
    <s v="668 6th St"/>
    <s v="TX 75001"/>
    <x v="8"/>
    <x v="4"/>
    <n v="11.95"/>
    <n v="11.95"/>
  </r>
  <r>
    <x v="11146"/>
    <s v="US364"/>
    <n v="1"/>
    <x v="39"/>
    <s v="328 Meadow St"/>
    <s v="CA 94016"/>
    <x v="0"/>
    <x v="4"/>
    <n v="11.95"/>
    <n v="11.95"/>
  </r>
  <r>
    <x v="11147"/>
    <s v="Li431"/>
    <n v="2"/>
    <x v="50"/>
    <s v="244 Madison St"/>
    <s v="CA 94016"/>
    <x v="0"/>
    <x v="12"/>
    <n v="14.95"/>
    <n v="29.9"/>
  </r>
  <r>
    <x v="11148"/>
    <s v="US364"/>
    <n v="1"/>
    <x v="56"/>
    <s v="370 Hill St"/>
    <s v="MA 02215"/>
    <x v="4"/>
    <x v="4"/>
    <n v="11.95"/>
    <n v="11.95"/>
  </r>
  <r>
    <x v="11149"/>
    <s v="Ma649"/>
    <n v="1"/>
    <x v="54"/>
    <s v="971 Wilson St"/>
    <s v="CA 90001"/>
    <x v="1"/>
    <x v="6"/>
    <n v="1700"/>
    <n v="1700"/>
  </r>
  <r>
    <x v="11150"/>
    <s v="Go742"/>
    <n v="1"/>
    <x v="44"/>
    <s v="203 Highland St"/>
    <s v="TX 73301"/>
    <x v="2"/>
    <x v="11"/>
    <n v="600"/>
    <n v="600"/>
  </r>
  <r>
    <x v="11151"/>
    <s v="AA687"/>
    <n v="1"/>
    <x v="58"/>
    <s v="201 10th St"/>
    <s v="GA 30301"/>
    <x v="5"/>
    <x v="10"/>
    <n v="3.84"/>
    <n v="3.84"/>
  </r>
  <r>
    <x v="11152"/>
    <s v="AA340"/>
    <n v="1"/>
    <x v="38"/>
    <s v="662 Hill St"/>
    <s v="CA 90001"/>
    <x v="1"/>
    <x v="2"/>
    <n v="2.99"/>
    <n v="2.99"/>
  </r>
  <r>
    <x v="11153"/>
    <s v="27837"/>
    <n v="1"/>
    <x v="58"/>
    <s v="150 Highland St"/>
    <s v="NY 10001"/>
    <x v="7"/>
    <x v="1"/>
    <n v="149.99"/>
    <n v="149.99"/>
  </r>
  <r>
    <x v="11154"/>
    <s v="Bo570"/>
    <n v="1"/>
    <x v="57"/>
    <s v="85 Meadow St"/>
    <s v="MA 02215"/>
    <x v="4"/>
    <x v="5"/>
    <n v="99.99"/>
    <n v="99.99"/>
  </r>
  <r>
    <x v="11155"/>
    <s v="US364"/>
    <n v="1"/>
    <x v="55"/>
    <s v="835 Center St"/>
    <s v="CA 94016"/>
    <x v="0"/>
    <x v="4"/>
    <n v="11.95"/>
    <n v="11.95"/>
  </r>
  <r>
    <x v="11156"/>
    <s v="US364"/>
    <n v="1"/>
    <x v="42"/>
    <s v="582 Chestnut St"/>
    <s v="NY 10001"/>
    <x v="7"/>
    <x v="4"/>
    <n v="11.95"/>
    <n v="11.95"/>
  </r>
  <r>
    <x v="11157"/>
    <s v="AA340"/>
    <n v="1"/>
    <x v="36"/>
    <s v="32 Ridge St"/>
    <s v="CA 90001"/>
    <x v="1"/>
    <x v="2"/>
    <n v="2.99"/>
    <n v="2.99"/>
  </r>
  <r>
    <x v="11158"/>
    <s v="AA340"/>
    <n v="2"/>
    <x v="48"/>
    <s v="962 Ridge St"/>
    <s v="CA 94016"/>
    <x v="0"/>
    <x v="2"/>
    <n v="2.99"/>
    <n v="5.98"/>
  </r>
  <r>
    <x v="11159"/>
    <s v="27389"/>
    <n v="1"/>
    <x v="55"/>
    <s v="345 Meadow St"/>
    <s v="WA 98101"/>
    <x v="6"/>
    <x v="3"/>
    <n v="389.99"/>
    <n v="389.99"/>
  </r>
  <r>
    <x v="11160"/>
    <s v="AA340"/>
    <n v="2"/>
    <x v="43"/>
    <s v="970 Spruce St"/>
    <s v="NY 10001"/>
    <x v="7"/>
    <x v="2"/>
    <n v="2.99"/>
    <n v="5.98"/>
  </r>
  <r>
    <x v="11161"/>
    <s v="Bo570"/>
    <n v="1"/>
    <x v="40"/>
    <s v="286 6th St"/>
    <s v="TX 75001"/>
    <x v="8"/>
    <x v="5"/>
    <n v="99.99"/>
    <n v="99.99"/>
  </r>
  <r>
    <x v="11162"/>
    <s v="Wi418"/>
    <n v="1"/>
    <x v="38"/>
    <s v="524 Cedar St"/>
    <s v="CA 94016"/>
    <x v="0"/>
    <x v="0"/>
    <n v="11.99"/>
    <n v="11.99"/>
  </r>
  <r>
    <x v="11163"/>
    <s v="AA340"/>
    <n v="1"/>
    <x v="47"/>
    <s v="408 River St"/>
    <s v="TX 75001"/>
    <x v="8"/>
    <x v="2"/>
    <n v="2.99"/>
    <n v="2.99"/>
  </r>
  <r>
    <x v="11164"/>
    <s v="AA687"/>
    <n v="1"/>
    <x v="52"/>
    <s v="294 Cherry St"/>
    <s v="TX 75001"/>
    <x v="8"/>
    <x v="10"/>
    <n v="3.84"/>
    <n v="3.84"/>
  </r>
  <r>
    <x v="11165"/>
    <s v="AA687"/>
    <n v="1"/>
    <x v="54"/>
    <s v="643 Main St"/>
    <s v="NY 10001"/>
    <x v="7"/>
    <x v="10"/>
    <n v="3.84"/>
    <n v="3.84"/>
  </r>
  <r>
    <x v="11166"/>
    <s v="Wi418"/>
    <n v="1"/>
    <x v="51"/>
    <s v="661 Sunset St"/>
    <s v="CA 90001"/>
    <x v="1"/>
    <x v="0"/>
    <n v="11.99"/>
    <n v="11.99"/>
  </r>
  <r>
    <x v="11167"/>
    <s v="34880"/>
    <n v="1"/>
    <x v="31"/>
    <s v="835 Johnson St"/>
    <s v="CA 94016"/>
    <x v="0"/>
    <x v="14"/>
    <n v="379.99"/>
    <n v="379.99"/>
  </r>
  <r>
    <x v="11168"/>
    <s v="27837"/>
    <n v="1"/>
    <x v="43"/>
    <s v="66 Washington St"/>
    <s v="CA 94016"/>
    <x v="0"/>
    <x v="1"/>
    <n v="149.99"/>
    <n v="149.99"/>
  </r>
  <r>
    <x v="11169"/>
    <s v="Fl422"/>
    <n v="1"/>
    <x v="57"/>
    <s v="237 Sunset St"/>
    <s v="WA 98101"/>
    <x v="6"/>
    <x v="7"/>
    <n v="300"/>
    <n v="300"/>
  </r>
  <r>
    <x v="11170"/>
    <s v="AA340"/>
    <n v="2"/>
    <x v="55"/>
    <s v="700 Sunset St"/>
    <s v="MA 02215"/>
    <x v="4"/>
    <x v="2"/>
    <n v="2.99"/>
    <n v="5.98"/>
  </r>
  <r>
    <x v="11171"/>
    <s v="US364"/>
    <n v="1"/>
    <x v="34"/>
    <s v="725 1st St"/>
    <s v="WA 98101"/>
    <x v="6"/>
    <x v="4"/>
    <n v="11.95"/>
    <n v="11.95"/>
  </r>
  <r>
    <x v="11172"/>
    <s v="Wi418"/>
    <n v="1"/>
    <x v="39"/>
    <s v="367 9th St"/>
    <s v="CA 90001"/>
    <x v="1"/>
    <x v="0"/>
    <n v="11.99"/>
    <n v="11.99"/>
  </r>
  <r>
    <x v="11173"/>
    <s v="Ap761"/>
    <n v="1"/>
    <x v="44"/>
    <s v="892 Chestnut St"/>
    <s v="MA 02215"/>
    <x v="4"/>
    <x v="9"/>
    <n v="150"/>
    <n v="150"/>
  </r>
  <r>
    <x v="11173"/>
    <s v="AA687"/>
    <n v="1"/>
    <x v="44"/>
    <s v="892 Chestnut St"/>
    <s v="MA 02215"/>
    <x v="4"/>
    <x v="10"/>
    <n v="3.84"/>
    <n v="3.84"/>
  </r>
  <r>
    <x v="11174"/>
    <s v="20755"/>
    <n v="1"/>
    <x v="38"/>
    <s v="222 Hickory St"/>
    <s v="CA 94016"/>
    <x v="0"/>
    <x v="13"/>
    <n v="109.99"/>
    <n v="109.99"/>
  </r>
  <r>
    <x v="11175"/>
    <s v="AA340"/>
    <n v="4"/>
    <x v="56"/>
    <s v="83 11th St"/>
    <s v="GA 30301"/>
    <x v="5"/>
    <x v="2"/>
    <n v="2.99"/>
    <n v="11.96"/>
  </r>
  <r>
    <x v="11176"/>
    <s v="US364"/>
    <n v="1"/>
    <x v="38"/>
    <s v="284 Park St"/>
    <s v="NY 10001"/>
    <x v="7"/>
    <x v="4"/>
    <n v="11.95"/>
    <n v="11.95"/>
  </r>
  <r>
    <x v="11177"/>
    <s v="Go742"/>
    <n v="1"/>
    <x v="57"/>
    <s v="998 Forest St"/>
    <s v="GA 30301"/>
    <x v="5"/>
    <x v="11"/>
    <n v="600"/>
    <n v="600"/>
  </r>
  <r>
    <x v="11178"/>
    <s v="AA687"/>
    <n v="3"/>
    <x v="40"/>
    <s v="494 Cherry St"/>
    <s v="WA 98101"/>
    <x v="6"/>
    <x v="10"/>
    <n v="3.84"/>
    <n v="11.52"/>
  </r>
  <r>
    <x v="11179"/>
    <s v="Fl422"/>
    <n v="1"/>
    <x v="44"/>
    <s v="518 Spruce St"/>
    <s v="NY 10001"/>
    <x v="7"/>
    <x v="7"/>
    <n v="300"/>
    <n v="300"/>
  </r>
  <r>
    <x v="11180"/>
    <s v="Ap761"/>
    <n v="1"/>
    <x v="32"/>
    <s v="669 Pine St"/>
    <s v="CA 94016"/>
    <x v="0"/>
    <x v="9"/>
    <n v="150"/>
    <n v="150"/>
  </r>
  <r>
    <x v="11181"/>
    <s v="Wi418"/>
    <n v="1"/>
    <x v="56"/>
    <s v="563 Chestnut St"/>
    <s v="MA 02215"/>
    <x v="4"/>
    <x v="0"/>
    <n v="11.99"/>
    <n v="11.99"/>
  </r>
  <r>
    <x v="11182"/>
    <s v="20755"/>
    <n v="1"/>
    <x v="56"/>
    <s v="71 Maple St"/>
    <s v="CA 90001"/>
    <x v="1"/>
    <x v="13"/>
    <n v="109.99"/>
    <n v="109.99"/>
  </r>
  <r>
    <x v="11183"/>
    <s v="AA687"/>
    <n v="2"/>
    <x v="31"/>
    <s v="501 Park St"/>
    <s v="WA 98101"/>
    <x v="6"/>
    <x v="10"/>
    <n v="3.84"/>
    <n v="7.68"/>
  </r>
  <r>
    <x v="11184"/>
    <s v="27837"/>
    <n v="1"/>
    <x v="32"/>
    <s v="387 Hill St"/>
    <s v="WA 98101"/>
    <x v="6"/>
    <x v="1"/>
    <n v="149.99"/>
    <n v="149.99"/>
  </r>
  <r>
    <x v="11185"/>
    <s v="US364"/>
    <n v="1"/>
    <x v="48"/>
    <s v="18 West St"/>
    <s v="CA 94016"/>
    <x v="0"/>
    <x v="4"/>
    <n v="11.95"/>
    <n v="11.95"/>
  </r>
  <r>
    <x v="11186"/>
    <s v="Th467"/>
    <n v="1"/>
    <x v="32"/>
    <s v="444 Park St"/>
    <s v="TX 75001"/>
    <x v="8"/>
    <x v="15"/>
    <n v="999.99"/>
    <n v="999.99"/>
  </r>
  <r>
    <x v="11187"/>
    <s v="Wi418"/>
    <n v="1"/>
    <x v="47"/>
    <s v="647 Cherry St"/>
    <s v="NY 10001"/>
    <x v="7"/>
    <x v="0"/>
    <n v="11.99"/>
    <n v="11.99"/>
  </r>
  <r>
    <x v="11188"/>
    <s v="Li431"/>
    <n v="1"/>
    <x v="38"/>
    <s v="509 Dogwood St"/>
    <s v="CA 94016"/>
    <x v="0"/>
    <x v="12"/>
    <n v="14.95"/>
    <n v="14.95"/>
  </r>
  <r>
    <x v="11189"/>
    <s v="US364"/>
    <n v="1"/>
    <x v="59"/>
    <s v="608 Main St"/>
    <s v="NY 10001"/>
    <x v="7"/>
    <x v="4"/>
    <n v="11.95"/>
    <n v="11.95"/>
  </r>
  <r>
    <x v="11190"/>
    <s v="AA687"/>
    <n v="2"/>
    <x v="39"/>
    <s v="180 Meadow St"/>
    <s v="CA 94016"/>
    <x v="0"/>
    <x v="10"/>
    <n v="3.84"/>
    <n v="7.68"/>
  </r>
  <r>
    <x v="11191"/>
    <s v="34880"/>
    <n v="1"/>
    <x v="58"/>
    <s v="881 Pine St"/>
    <s v="CA 90001"/>
    <x v="1"/>
    <x v="14"/>
    <n v="379.99"/>
    <n v="379.99"/>
  </r>
  <r>
    <x v="11192"/>
    <s v="AA340"/>
    <n v="1"/>
    <x v="33"/>
    <s v="341 7th St"/>
    <s v="NY 10001"/>
    <x v="7"/>
    <x v="2"/>
    <n v="2.99"/>
    <n v="2.99"/>
  </r>
  <r>
    <x v="11193"/>
    <s v="34880"/>
    <n v="1"/>
    <x v="39"/>
    <s v="639 Wilson St"/>
    <s v="WA 98101"/>
    <x v="6"/>
    <x v="14"/>
    <n v="379.99"/>
    <n v="379.99"/>
  </r>
  <r>
    <x v="11194"/>
    <s v="AA687"/>
    <n v="2"/>
    <x v="52"/>
    <s v="595 South St"/>
    <s v="CA 90001"/>
    <x v="1"/>
    <x v="10"/>
    <n v="3.84"/>
    <n v="7.68"/>
  </r>
  <r>
    <x v="11195"/>
    <s v="AA340"/>
    <n v="1"/>
    <x v="39"/>
    <s v="519 13th St"/>
    <s v="MA 02215"/>
    <x v="4"/>
    <x v="2"/>
    <n v="2.99"/>
    <n v="2.99"/>
  </r>
  <r>
    <x v="11196"/>
    <s v="Ap761"/>
    <n v="1"/>
    <x v="47"/>
    <s v="895 4th St"/>
    <s v="GA 30301"/>
    <x v="5"/>
    <x v="9"/>
    <n v="150"/>
    <n v="150"/>
  </r>
  <r>
    <x v="11197"/>
    <s v="Wi418"/>
    <n v="1"/>
    <x v="41"/>
    <s v="24 1st St"/>
    <s v="CA 90001"/>
    <x v="1"/>
    <x v="0"/>
    <n v="11.99"/>
    <n v="11.99"/>
  </r>
  <r>
    <x v="11198"/>
    <s v="AA687"/>
    <n v="1"/>
    <x v="41"/>
    <s v="78 Elm St"/>
    <s v="CA 94016"/>
    <x v="0"/>
    <x v="10"/>
    <n v="3.84"/>
    <n v="3.84"/>
  </r>
  <r>
    <x v="11199"/>
    <s v="Li431"/>
    <n v="2"/>
    <x v="54"/>
    <s v="406 9th St"/>
    <s v="NY 10001"/>
    <x v="7"/>
    <x v="12"/>
    <n v="14.95"/>
    <n v="29.9"/>
  </r>
  <r>
    <x v="11200"/>
    <s v="AA340"/>
    <n v="1"/>
    <x v="38"/>
    <s v="704 1st St"/>
    <s v="TX 75001"/>
    <x v="8"/>
    <x v="2"/>
    <n v="2.99"/>
    <n v="2.99"/>
  </r>
  <r>
    <x v="11201"/>
    <s v="US364"/>
    <n v="1"/>
    <x v="59"/>
    <s v="711 Hill St"/>
    <s v="CA 94016"/>
    <x v="0"/>
    <x v="4"/>
    <n v="11.95"/>
    <n v="11.95"/>
  </r>
  <r>
    <x v="11202"/>
    <s v="AA687"/>
    <n v="1"/>
    <x v="31"/>
    <s v="180 Hickory St"/>
    <s v="MA 02215"/>
    <x v="4"/>
    <x v="10"/>
    <n v="3.84"/>
    <n v="3.84"/>
  </r>
  <r>
    <x v="11203"/>
    <s v="Bo570"/>
    <n v="1"/>
    <x v="51"/>
    <s v="497 Maple St"/>
    <s v="GA 30301"/>
    <x v="5"/>
    <x v="5"/>
    <n v="99.99"/>
    <n v="99.99"/>
  </r>
  <r>
    <x v="11204"/>
    <s v="AA340"/>
    <n v="2"/>
    <x v="35"/>
    <s v="530 Lakeview St"/>
    <s v="CA 94016"/>
    <x v="0"/>
    <x v="2"/>
    <n v="2.99"/>
    <n v="5.98"/>
  </r>
  <r>
    <x v="11205"/>
    <s v="Bo570"/>
    <n v="1"/>
    <x v="37"/>
    <s v="357 Wilson St"/>
    <s v="OR 97035"/>
    <x v="3"/>
    <x v="5"/>
    <n v="99.99"/>
    <n v="99.99"/>
  </r>
  <r>
    <x v="11206"/>
    <s v="Ap761"/>
    <n v="1"/>
    <x v="47"/>
    <s v="594 Hickory St"/>
    <s v="ME 04101"/>
    <x v="3"/>
    <x v="9"/>
    <n v="150"/>
    <n v="150"/>
  </r>
  <r>
    <x v="11207"/>
    <s v="Fl422"/>
    <n v="1"/>
    <x v="39"/>
    <s v="233 Elm St"/>
    <s v="CA 90001"/>
    <x v="1"/>
    <x v="7"/>
    <n v="300"/>
    <n v="300"/>
  </r>
  <r>
    <x v="11208"/>
    <s v="Li431"/>
    <n v="1"/>
    <x v="48"/>
    <s v="768 Walnut St"/>
    <s v="MA 02215"/>
    <x v="4"/>
    <x v="12"/>
    <n v="14.95"/>
    <n v="14.95"/>
  </r>
  <r>
    <x v="11209"/>
    <s v="Va790"/>
    <n v="1"/>
    <x v="52"/>
    <s v="363 Madison St"/>
    <s v="GA 30301"/>
    <x v="5"/>
    <x v="8"/>
    <n v="400"/>
    <n v="400"/>
  </r>
  <r>
    <x v="11209"/>
    <s v="US364"/>
    <n v="1"/>
    <x v="52"/>
    <s v="363 Madison St"/>
    <s v="GA 30301"/>
    <x v="5"/>
    <x v="4"/>
    <n v="11.95"/>
    <n v="11.95"/>
  </r>
  <r>
    <x v="11210"/>
    <s v="Ma649"/>
    <n v="1"/>
    <x v="57"/>
    <s v="313 Hickory St"/>
    <s v="OR 97035"/>
    <x v="3"/>
    <x v="6"/>
    <n v="1700"/>
    <n v="1700"/>
  </r>
  <r>
    <x v="11211"/>
    <s v="20755"/>
    <n v="1"/>
    <x v="41"/>
    <s v="562 Jackson St"/>
    <s v="CA 94016"/>
    <x v="0"/>
    <x v="13"/>
    <n v="109.99"/>
    <n v="109.99"/>
  </r>
  <r>
    <x v="11212"/>
    <s v="Ap761"/>
    <n v="1"/>
    <x v="33"/>
    <s v="190 Lincoln St"/>
    <s v="OR 97035"/>
    <x v="3"/>
    <x v="9"/>
    <n v="150"/>
    <n v="150"/>
  </r>
  <r>
    <x v="11213"/>
    <s v="AA687"/>
    <n v="1"/>
    <x v="41"/>
    <s v="254 13th St"/>
    <s v="CA 94016"/>
    <x v="0"/>
    <x v="10"/>
    <n v="3.84"/>
    <n v="3.84"/>
  </r>
  <r>
    <x v="11214"/>
    <s v="US364"/>
    <n v="1"/>
    <x v="38"/>
    <s v="409 Lakeview St"/>
    <s v="CA 94016"/>
    <x v="0"/>
    <x v="4"/>
    <n v="11.95"/>
    <n v="11.95"/>
  </r>
  <r>
    <x v="11215"/>
    <s v="AA340"/>
    <n v="3"/>
    <x v="49"/>
    <s v="936 Hickory St"/>
    <s v="TX 75001"/>
    <x v="8"/>
    <x v="2"/>
    <n v="2.99"/>
    <n v="8.9700000000000006"/>
  </r>
  <r>
    <x v="11216"/>
    <s v="Ap761"/>
    <n v="1"/>
    <x v="38"/>
    <s v="669 13th St"/>
    <s v="MA 02215"/>
    <x v="4"/>
    <x v="9"/>
    <n v="150"/>
    <n v="150"/>
  </r>
  <r>
    <x v="11217"/>
    <s v="US364"/>
    <n v="1"/>
    <x v="45"/>
    <s v="987 Adams St"/>
    <s v="GA 30301"/>
    <x v="5"/>
    <x v="4"/>
    <n v="11.95"/>
    <n v="11.95"/>
  </r>
  <r>
    <x v="11218"/>
    <s v="Ap761"/>
    <n v="1"/>
    <x v="46"/>
    <s v="934 Park St"/>
    <s v="OR 97035"/>
    <x v="3"/>
    <x v="9"/>
    <n v="150"/>
    <n v="150"/>
  </r>
  <r>
    <x v="11219"/>
    <s v="AA687"/>
    <n v="1"/>
    <x v="51"/>
    <s v="687 Sunset St"/>
    <s v="CA 94016"/>
    <x v="0"/>
    <x v="10"/>
    <n v="3.84"/>
    <n v="3.84"/>
  </r>
  <r>
    <x v="11220"/>
    <s v="Fl422"/>
    <n v="1"/>
    <x v="44"/>
    <s v="923 Chestnut St"/>
    <s v="CA 90001"/>
    <x v="1"/>
    <x v="7"/>
    <n v="300"/>
    <n v="300"/>
  </r>
  <r>
    <x v="11221"/>
    <s v="Wi418"/>
    <n v="1"/>
    <x v="38"/>
    <s v="891 13th St"/>
    <s v="GA 30301"/>
    <x v="5"/>
    <x v="0"/>
    <n v="11.99"/>
    <n v="11.99"/>
  </r>
  <r>
    <x v="11221"/>
    <s v="AA687"/>
    <n v="1"/>
    <x v="38"/>
    <s v="891 13th St"/>
    <s v="GA 30301"/>
    <x v="5"/>
    <x v="10"/>
    <n v="3.84"/>
    <n v="3.84"/>
  </r>
  <r>
    <x v="11222"/>
    <s v="AA687"/>
    <n v="1"/>
    <x v="43"/>
    <s v="118 Walnut St"/>
    <s v="GA 30301"/>
    <x v="5"/>
    <x v="10"/>
    <n v="3.84"/>
    <n v="3.84"/>
  </r>
  <r>
    <x v="11223"/>
    <s v="Wi418"/>
    <n v="2"/>
    <x v="50"/>
    <s v="304 2nd St"/>
    <s v="CA 94016"/>
    <x v="0"/>
    <x v="0"/>
    <n v="11.99"/>
    <n v="23.98"/>
  </r>
  <r>
    <x v="11224"/>
    <s v="US364"/>
    <n v="1"/>
    <x v="50"/>
    <s v="957 Madison St"/>
    <s v="CA 94016"/>
    <x v="0"/>
    <x v="4"/>
    <n v="11.95"/>
    <n v="11.95"/>
  </r>
  <r>
    <x v="11225"/>
    <s v="US364"/>
    <n v="1"/>
    <x v="54"/>
    <s v="183 Hill St"/>
    <s v="TX 75001"/>
    <x v="8"/>
    <x v="4"/>
    <n v="11.95"/>
    <n v="11.95"/>
  </r>
  <r>
    <x v="11226"/>
    <s v="AA340"/>
    <n v="1"/>
    <x v="41"/>
    <s v="390 Forest St"/>
    <s v="CA 94016"/>
    <x v="0"/>
    <x v="2"/>
    <n v="2.99"/>
    <n v="2.99"/>
  </r>
  <r>
    <x v="11227"/>
    <s v="Wi418"/>
    <n v="1"/>
    <x v="54"/>
    <s v="165 Ridge St"/>
    <s v="MA 02215"/>
    <x v="4"/>
    <x v="0"/>
    <n v="11.99"/>
    <n v="11.99"/>
  </r>
  <r>
    <x v="11228"/>
    <s v="AA687"/>
    <n v="2"/>
    <x v="48"/>
    <s v="83 12th St"/>
    <s v="TX 73301"/>
    <x v="2"/>
    <x v="10"/>
    <n v="3.84"/>
    <n v="7.68"/>
  </r>
  <r>
    <x v="11229"/>
    <s v="27837"/>
    <n v="1"/>
    <x v="51"/>
    <s v="90 Lincoln St"/>
    <s v="CA 90001"/>
    <x v="1"/>
    <x v="1"/>
    <n v="149.99"/>
    <n v="149.99"/>
  </r>
  <r>
    <x v="11230"/>
    <s v="Ap761"/>
    <n v="1"/>
    <x v="56"/>
    <s v="411 9th St"/>
    <s v="TX 75001"/>
    <x v="8"/>
    <x v="9"/>
    <n v="150"/>
    <n v="150"/>
  </r>
  <r>
    <x v="11231"/>
    <s v="AA687"/>
    <n v="1"/>
    <x v="52"/>
    <s v="585 Lincoln St"/>
    <s v="WA 98101"/>
    <x v="6"/>
    <x v="10"/>
    <n v="3.84"/>
    <n v="3.84"/>
  </r>
  <r>
    <x v="11232"/>
    <s v="AA340"/>
    <n v="2"/>
    <x v="51"/>
    <s v="387 13th St"/>
    <s v="CA 94016"/>
    <x v="0"/>
    <x v="2"/>
    <n v="2.99"/>
    <n v="5.98"/>
  </r>
  <r>
    <x v="11233"/>
    <s v="AA687"/>
    <n v="1"/>
    <x v="35"/>
    <s v="909 Lincoln St"/>
    <s v="CA 90001"/>
    <x v="1"/>
    <x v="10"/>
    <n v="3.84"/>
    <n v="3.84"/>
  </r>
  <r>
    <x v="11234"/>
    <s v="Li431"/>
    <n v="1"/>
    <x v="39"/>
    <s v="438 13th St"/>
    <s v="TX 73301"/>
    <x v="2"/>
    <x v="12"/>
    <n v="14.95"/>
    <n v="14.95"/>
  </r>
  <r>
    <x v="11235"/>
    <s v="Ap761"/>
    <n v="1"/>
    <x v="40"/>
    <s v="118 Park St"/>
    <s v="OR 97035"/>
    <x v="3"/>
    <x v="9"/>
    <n v="150"/>
    <n v="150"/>
  </r>
  <r>
    <x v="11236"/>
    <s v="Wi418"/>
    <n v="1"/>
    <x v="43"/>
    <s v="876 14th St"/>
    <s v="MA 02215"/>
    <x v="4"/>
    <x v="0"/>
    <n v="11.99"/>
    <n v="11.99"/>
  </r>
  <r>
    <x v="11237"/>
    <s v="US364"/>
    <n v="1"/>
    <x v="48"/>
    <s v="286 Meadow St"/>
    <s v="CA 94016"/>
    <x v="0"/>
    <x v="4"/>
    <n v="11.95"/>
    <n v="11.95"/>
  </r>
  <r>
    <x v="11238"/>
    <s v="Bo570"/>
    <n v="1"/>
    <x v="48"/>
    <s v="655 11th St"/>
    <s v="TX 75001"/>
    <x v="8"/>
    <x v="5"/>
    <n v="99.99"/>
    <n v="99.99"/>
  </r>
  <r>
    <x v="11239"/>
    <s v="Bo570"/>
    <n v="1"/>
    <x v="41"/>
    <s v="701 South St"/>
    <s v="NY 10001"/>
    <x v="7"/>
    <x v="5"/>
    <n v="99.99"/>
    <n v="99.99"/>
  </r>
  <r>
    <x v="11240"/>
    <s v="Ma649"/>
    <n v="1"/>
    <x v="31"/>
    <s v="328 Park St"/>
    <s v="WA 98101"/>
    <x v="6"/>
    <x v="6"/>
    <n v="1700"/>
    <n v="1700"/>
  </r>
  <r>
    <x v="11241"/>
    <s v="AA687"/>
    <n v="1"/>
    <x v="44"/>
    <s v="854 11th St"/>
    <s v="CA 94016"/>
    <x v="0"/>
    <x v="10"/>
    <n v="3.84"/>
    <n v="3.84"/>
  </r>
  <r>
    <x v="11242"/>
    <s v="Ap761"/>
    <n v="1"/>
    <x v="41"/>
    <s v="818 7th St"/>
    <s v="CA 90001"/>
    <x v="1"/>
    <x v="9"/>
    <n v="150"/>
    <n v="150"/>
  </r>
  <r>
    <x v="11243"/>
    <s v="AA687"/>
    <n v="3"/>
    <x v="43"/>
    <s v="223 West St"/>
    <s v="CA 94016"/>
    <x v="0"/>
    <x v="10"/>
    <n v="3.84"/>
    <n v="11.52"/>
  </r>
  <r>
    <x v="11244"/>
    <s v="Va790"/>
    <n v="1"/>
    <x v="38"/>
    <s v="302 Hickory St"/>
    <s v="CA 94016"/>
    <x v="0"/>
    <x v="8"/>
    <n v="400"/>
    <n v="400"/>
  </r>
  <r>
    <x v="11245"/>
    <s v="Fl422"/>
    <n v="1"/>
    <x v="41"/>
    <s v="151 West St"/>
    <s v="MA 02215"/>
    <x v="4"/>
    <x v="7"/>
    <n v="300"/>
    <n v="300"/>
  </r>
  <r>
    <x v="11246"/>
    <s v="27389"/>
    <n v="1"/>
    <x v="40"/>
    <s v="123 1st St"/>
    <s v="CA 94016"/>
    <x v="0"/>
    <x v="3"/>
    <n v="389.99"/>
    <n v="389.99"/>
  </r>
  <r>
    <x v="11247"/>
    <s v="US364"/>
    <n v="1"/>
    <x v="49"/>
    <s v="780 12th St"/>
    <s v="CA 94016"/>
    <x v="0"/>
    <x v="4"/>
    <n v="11.95"/>
    <n v="11.95"/>
  </r>
  <r>
    <x v="11248"/>
    <s v="AA340"/>
    <n v="1"/>
    <x v="54"/>
    <s v="243 6th St"/>
    <s v="CA 94016"/>
    <x v="0"/>
    <x v="2"/>
    <n v="2.99"/>
    <n v="2.99"/>
  </r>
  <r>
    <x v="11249"/>
    <s v="Th467"/>
    <n v="1"/>
    <x v="57"/>
    <s v="668 Forest St"/>
    <s v="CA 94016"/>
    <x v="0"/>
    <x v="15"/>
    <n v="999.99"/>
    <n v="999.99"/>
  </r>
  <r>
    <x v="11250"/>
    <s v="Va790"/>
    <n v="1"/>
    <x v="43"/>
    <s v="260 Pine St"/>
    <s v="GA 30301"/>
    <x v="5"/>
    <x v="8"/>
    <n v="400"/>
    <n v="400"/>
  </r>
  <r>
    <x v="11251"/>
    <s v="Go742"/>
    <n v="1"/>
    <x v="47"/>
    <s v="690 Jackson St"/>
    <s v="MA 02215"/>
    <x v="4"/>
    <x v="11"/>
    <n v="600"/>
    <n v="600"/>
  </r>
  <r>
    <x v="11252"/>
    <s v="Fl422"/>
    <n v="1"/>
    <x v="59"/>
    <s v="310 Meadow St"/>
    <s v="WA 98101"/>
    <x v="6"/>
    <x v="7"/>
    <n v="300"/>
    <n v="300"/>
  </r>
  <r>
    <x v="11253"/>
    <s v="Ap761"/>
    <n v="1"/>
    <x v="40"/>
    <s v="570 Madison St"/>
    <s v="NY 10001"/>
    <x v="7"/>
    <x v="9"/>
    <n v="150"/>
    <n v="150"/>
  </r>
  <r>
    <x v="11254"/>
    <s v="20755"/>
    <n v="1"/>
    <x v="49"/>
    <s v="508 8th St"/>
    <s v="WA 98101"/>
    <x v="6"/>
    <x v="13"/>
    <n v="109.99"/>
    <n v="109.99"/>
  </r>
  <r>
    <x v="11255"/>
    <s v="20755"/>
    <n v="1"/>
    <x v="40"/>
    <s v="247 9th St"/>
    <s v="CA 90001"/>
    <x v="1"/>
    <x v="13"/>
    <n v="109.99"/>
    <n v="109.99"/>
  </r>
  <r>
    <x v="11256"/>
    <s v="US364"/>
    <n v="1"/>
    <x v="57"/>
    <s v="718 Hickory St"/>
    <s v="CA 94016"/>
    <x v="0"/>
    <x v="4"/>
    <n v="11.95"/>
    <n v="11.95"/>
  </r>
  <r>
    <x v="11257"/>
    <s v="Li431"/>
    <n v="1"/>
    <x v="47"/>
    <s v="513 Wilson St"/>
    <s v="CA 90001"/>
    <x v="1"/>
    <x v="12"/>
    <n v="14.95"/>
    <n v="14.95"/>
  </r>
  <r>
    <x v="11258"/>
    <s v="Fl422"/>
    <n v="1"/>
    <x v="58"/>
    <s v="295 Jackson St"/>
    <s v="GA 30301"/>
    <x v="5"/>
    <x v="7"/>
    <n v="300"/>
    <n v="300"/>
  </r>
  <r>
    <x v="11259"/>
    <s v="Bo570"/>
    <n v="1"/>
    <x v="43"/>
    <s v="913 Wilson St"/>
    <s v="NY 10001"/>
    <x v="7"/>
    <x v="5"/>
    <n v="99.99"/>
    <n v="99.99"/>
  </r>
  <r>
    <x v="11260"/>
    <s v="US364"/>
    <n v="1"/>
    <x v="41"/>
    <s v="132 5th St"/>
    <s v="NY 10001"/>
    <x v="7"/>
    <x v="4"/>
    <n v="11.95"/>
    <n v="11.95"/>
  </r>
  <r>
    <x v="11261"/>
    <s v="Ap761"/>
    <n v="1"/>
    <x v="52"/>
    <s v="746 Forest St"/>
    <s v="MA 02215"/>
    <x v="4"/>
    <x v="9"/>
    <n v="150"/>
    <n v="150"/>
  </r>
  <r>
    <x v="11262"/>
    <s v="34880"/>
    <n v="1"/>
    <x v="32"/>
    <s v="40 Sunset St"/>
    <s v="TX 73301"/>
    <x v="2"/>
    <x v="14"/>
    <n v="379.99"/>
    <n v="379.99"/>
  </r>
  <r>
    <x v="11263"/>
    <s v="US364"/>
    <n v="1"/>
    <x v="57"/>
    <s v="247 Meadow St"/>
    <s v="CA 90001"/>
    <x v="1"/>
    <x v="4"/>
    <n v="11.95"/>
    <n v="11.95"/>
  </r>
  <r>
    <x v="11264"/>
    <s v="AA340"/>
    <n v="1"/>
    <x v="55"/>
    <s v="641 5th St"/>
    <s v="MA 02215"/>
    <x v="4"/>
    <x v="2"/>
    <n v="2.99"/>
    <n v="2.99"/>
  </r>
  <r>
    <x v="11265"/>
    <s v="27837"/>
    <n v="1"/>
    <x v="45"/>
    <s v="146 Lakeview St"/>
    <s v="NY 10001"/>
    <x v="7"/>
    <x v="1"/>
    <n v="149.99"/>
    <n v="149.99"/>
  </r>
  <r>
    <x v="11266"/>
    <s v="Ma649"/>
    <n v="1"/>
    <x v="59"/>
    <s v="6 6th St"/>
    <s v="NY 10001"/>
    <x v="7"/>
    <x v="6"/>
    <n v="1700"/>
    <n v="1700"/>
  </r>
  <r>
    <x v="11267"/>
    <s v="iP741"/>
    <n v="1"/>
    <x v="58"/>
    <s v="441 Walnut St"/>
    <s v="WA 98101"/>
    <x v="6"/>
    <x v="16"/>
    <n v="700"/>
    <n v="700"/>
  </r>
  <r>
    <x v="11268"/>
    <s v="AA340"/>
    <n v="2"/>
    <x v="49"/>
    <s v="679 1st St"/>
    <s v="CA 94016"/>
    <x v="0"/>
    <x v="2"/>
    <n v="2.99"/>
    <n v="5.98"/>
  </r>
  <r>
    <x v="11269"/>
    <s v="Li431"/>
    <n v="1"/>
    <x v="54"/>
    <s v="579 Sunset St"/>
    <s v="GA 30301"/>
    <x v="5"/>
    <x v="12"/>
    <n v="14.95"/>
    <n v="14.95"/>
  </r>
  <r>
    <x v="11270"/>
    <s v="Ap761"/>
    <n v="1"/>
    <x v="37"/>
    <s v="608 Forest St"/>
    <s v="CA 94016"/>
    <x v="0"/>
    <x v="9"/>
    <n v="150"/>
    <n v="150"/>
  </r>
  <r>
    <x v="11271"/>
    <s v="Bo570"/>
    <n v="1"/>
    <x v="39"/>
    <s v="598 Hill St"/>
    <s v="TX 73301"/>
    <x v="2"/>
    <x v="5"/>
    <n v="99.99"/>
    <n v="99.99"/>
  </r>
  <r>
    <x v="11272"/>
    <s v="Li431"/>
    <n v="1"/>
    <x v="57"/>
    <s v="662 Highland St"/>
    <s v="CA 94016"/>
    <x v="0"/>
    <x v="12"/>
    <n v="14.95"/>
    <n v="14.95"/>
  </r>
  <r>
    <x v="11273"/>
    <s v="Wi418"/>
    <n v="1"/>
    <x v="40"/>
    <s v="576 12th St"/>
    <s v="NY 10001"/>
    <x v="7"/>
    <x v="0"/>
    <n v="11.99"/>
    <n v="11.99"/>
  </r>
  <r>
    <x v="11274"/>
    <s v="Li431"/>
    <n v="1"/>
    <x v="45"/>
    <s v="679 Willow St"/>
    <s v="CA 94016"/>
    <x v="0"/>
    <x v="12"/>
    <n v="14.95"/>
    <n v="14.95"/>
  </r>
  <r>
    <x v="11275"/>
    <s v="US364"/>
    <n v="1"/>
    <x v="39"/>
    <s v="402 Chestnut St"/>
    <s v="MA 02215"/>
    <x v="4"/>
    <x v="4"/>
    <n v="11.95"/>
    <n v="11.95"/>
  </r>
  <r>
    <x v="11276"/>
    <s v="Th467"/>
    <n v="1"/>
    <x v="55"/>
    <s v="716 Hill St"/>
    <s v="CA 94016"/>
    <x v="0"/>
    <x v="15"/>
    <n v="999.99"/>
    <n v="999.99"/>
  </r>
  <r>
    <x v="11277"/>
    <s v="Li431"/>
    <n v="1"/>
    <x v="59"/>
    <s v="722 Cherry St"/>
    <s v="TX 73301"/>
    <x v="2"/>
    <x v="12"/>
    <n v="14.95"/>
    <n v="14.95"/>
  </r>
  <r>
    <x v="11278"/>
    <s v="Wi418"/>
    <n v="1"/>
    <x v="46"/>
    <s v="960 Spruce St"/>
    <s v="CA 94016"/>
    <x v="0"/>
    <x v="0"/>
    <n v="11.99"/>
    <n v="11.99"/>
  </r>
  <r>
    <x v="11279"/>
    <s v="27837"/>
    <n v="1"/>
    <x v="52"/>
    <s v="952 North St"/>
    <s v="CA 94016"/>
    <x v="0"/>
    <x v="1"/>
    <n v="149.99"/>
    <n v="149.99"/>
  </r>
  <r>
    <x v="11280"/>
    <s v="20755"/>
    <n v="1"/>
    <x v="31"/>
    <s v="665 13th St"/>
    <s v="CA 90001"/>
    <x v="1"/>
    <x v="13"/>
    <n v="109.99"/>
    <n v="109.99"/>
  </r>
  <r>
    <x v="11281"/>
    <s v="US364"/>
    <n v="1"/>
    <x v="39"/>
    <s v="783 Walnut St"/>
    <s v="CA 94016"/>
    <x v="0"/>
    <x v="4"/>
    <n v="11.95"/>
    <n v="11.95"/>
  </r>
  <r>
    <x v="11282"/>
    <s v="AA687"/>
    <n v="4"/>
    <x v="51"/>
    <s v="631 12th St"/>
    <s v="NY 10001"/>
    <x v="7"/>
    <x v="10"/>
    <n v="3.84"/>
    <n v="15.36"/>
  </r>
  <r>
    <x v="11283"/>
    <s v="AA687"/>
    <n v="1"/>
    <x v="35"/>
    <s v="758 Chestnut St"/>
    <s v="TX 75001"/>
    <x v="8"/>
    <x v="10"/>
    <n v="3.84"/>
    <n v="3.84"/>
  </r>
  <r>
    <x v="11284"/>
    <s v="Wi418"/>
    <n v="1"/>
    <x v="33"/>
    <s v="461 Hill St"/>
    <s v="NY 10001"/>
    <x v="7"/>
    <x v="0"/>
    <n v="11.99"/>
    <n v="11.99"/>
  </r>
  <r>
    <x v="11285"/>
    <s v="Go742"/>
    <n v="1"/>
    <x v="34"/>
    <s v="972 Spruce St"/>
    <s v="MA 02215"/>
    <x v="4"/>
    <x v="11"/>
    <n v="600"/>
    <n v="600"/>
  </r>
  <r>
    <x v="11286"/>
    <s v="AA687"/>
    <n v="1"/>
    <x v="37"/>
    <s v="80 Wilson St"/>
    <s v="TX 75001"/>
    <x v="8"/>
    <x v="10"/>
    <n v="3.84"/>
    <n v="3.84"/>
  </r>
  <r>
    <x v="11287"/>
    <s v="Li431"/>
    <n v="1"/>
    <x v="44"/>
    <s v="672 Elm St"/>
    <s v="CA 94016"/>
    <x v="0"/>
    <x v="12"/>
    <n v="14.95"/>
    <n v="14.95"/>
  </r>
  <r>
    <x v="11288"/>
    <s v="Wi418"/>
    <n v="1"/>
    <x v="40"/>
    <s v="450 Main St"/>
    <s v="NY 10001"/>
    <x v="7"/>
    <x v="0"/>
    <n v="11.99"/>
    <n v="11.99"/>
  </r>
  <r>
    <x v="11289"/>
    <s v="AA687"/>
    <n v="1"/>
    <x v="54"/>
    <s v="763 2nd St"/>
    <s v="CA 90001"/>
    <x v="1"/>
    <x v="10"/>
    <n v="3.84"/>
    <n v="3.84"/>
  </r>
  <r>
    <x v="11290"/>
    <s v="34880"/>
    <n v="1"/>
    <x v="55"/>
    <s v="40 North St"/>
    <s v="CA 94016"/>
    <x v="0"/>
    <x v="14"/>
    <n v="379.99"/>
    <n v="379.99"/>
  </r>
  <r>
    <x v="11291"/>
    <s v="Wi418"/>
    <n v="1"/>
    <x v="45"/>
    <s v="228 10th St"/>
    <s v="CA 90001"/>
    <x v="1"/>
    <x v="0"/>
    <n v="11.99"/>
    <n v="11.99"/>
  </r>
  <r>
    <x v="11292"/>
    <s v="Wi418"/>
    <n v="1"/>
    <x v="59"/>
    <s v="831 Lakeview St"/>
    <s v="NY 10001"/>
    <x v="7"/>
    <x v="0"/>
    <n v="11.99"/>
    <n v="11.99"/>
  </r>
  <r>
    <x v="11293"/>
    <s v="Wi418"/>
    <n v="1"/>
    <x v="52"/>
    <s v="727 North St"/>
    <s v="GA 30301"/>
    <x v="5"/>
    <x v="0"/>
    <n v="11.99"/>
    <n v="11.99"/>
  </r>
  <r>
    <x v="11294"/>
    <s v="AA687"/>
    <n v="2"/>
    <x v="58"/>
    <s v="685 Hill St"/>
    <s v="TX 73301"/>
    <x v="2"/>
    <x v="10"/>
    <n v="3.84"/>
    <n v="7.68"/>
  </r>
  <r>
    <x v="11295"/>
    <s v="Li431"/>
    <n v="1"/>
    <x v="33"/>
    <s v="584 Maple St"/>
    <s v="GA 30301"/>
    <x v="5"/>
    <x v="12"/>
    <n v="14.95"/>
    <n v="14.95"/>
  </r>
  <r>
    <x v="11296"/>
    <s v="Wi418"/>
    <n v="1"/>
    <x v="56"/>
    <s v="76 4th St"/>
    <s v="MA 02215"/>
    <x v="4"/>
    <x v="0"/>
    <n v="11.99"/>
    <n v="11.99"/>
  </r>
  <r>
    <x v="11297"/>
    <s v="Ap761"/>
    <n v="1"/>
    <x v="40"/>
    <s v="432 Meadow St"/>
    <s v="CA 90001"/>
    <x v="1"/>
    <x v="9"/>
    <n v="150"/>
    <n v="150"/>
  </r>
  <r>
    <x v="11298"/>
    <s v="Ap761"/>
    <n v="1"/>
    <x v="33"/>
    <s v="636 Hickory St"/>
    <s v="CA 94016"/>
    <x v="0"/>
    <x v="9"/>
    <n v="150"/>
    <n v="150"/>
  </r>
  <r>
    <x v="11299"/>
    <s v="AA687"/>
    <n v="1"/>
    <x v="34"/>
    <s v="285 River St"/>
    <s v="WA 98101"/>
    <x v="6"/>
    <x v="10"/>
    <n v="3.84"/>
    <n v="3.84"/>
  </r>
  <r>
    <x v="11300"/>
    <s v="AA687"/>
    <n v="1"/>
    <x v="59"/>
    <s v="256 Wilson St"/>
    <s v="NY 10001"/>
    <x v="7"/>
    <x v="10"/>
    <n v="3.84"/>
    <n v="3.84"/>
  </r>
  <r>
    <x v="11301"/>
    <s v="US364"/>
    <n v="1"/>
    <x v="49"/>
    <s v="999 13th St"/>
    <s v="CA 94016"/>
    <x v="0"/>
    <x v="4"/>
    <n v="11.95"/>
    <n v="11.95"/>
  </r>
  <r>
    <x v="11302"/>
    <s v="Wi418"/>
    <n v="1"/>
    <x v="58"/>
    <s v="180 Elm St"/>
    <s v="CA 94016"/>
    <x v="0"/>
    <x v="0"/>
    <n v="11.99"/>
    <n v="11.99"/>
  </r>
  <r>
    <x v="11303"/>
    <s v="Fl422"/>
    <n v="1"/>
    <x v="41"/>
    <s v="885 Cedar St"/>
    <s v="CA 94016"/>
    <x v="0"/>
    <x v="7"/>
    <n v="300"/>
    <n v="300"/>
  </r>
  <r>
    <x v="11304"/>
    <s v="Li431"/>
    <n v="2"/>
    <x v="44"/>
    <s v="50 Center St"/>
    <s v="CA 94016"/>
    <x v="0"/>
    <x v="12"/>
    <n v="14.95"/>
    <n v="29.9"/>
  </r>
  <r>
    <x v="11305"/>
    <s v="US364"/>
    <n v="1"/>
    <x v="32"/>
    <s v="90 Lincoln St"/>
    <s v="NY 10001"/>
    <x v="7"/>
    <x v="4"/>
    <n v="11.95"/>
    <n v="11.95"/>
  </r>
  <r>
    <x v="11306"/>
    <s v="LG826"/>
    <n v="1"/>
    <x v="33"/>
    <s v="303 Lake St"/>
    <s v="CA 90001"/>
    <x v="1"/>
    <x v="17"/>
    <n v="600"/>
    <n v="600"/>
  </r>
  <r>
    <x v="11307"/>
    <s v="20755"/>
    <n v="1"/>
    <x v="34"/>
    <s v="594 Johnson St"/>
    <s v="CA 90001"/>
    <x v="1"/>
    <x v="13"/>
    <n v="109.99"/>
    <n v="109.99"/>
  </r>
  <r>
    <x v="11308"/>
    <s v="AA340"/>
    <n v="1"/>
    <x v="44"/>
    <s v="934 9th St"/>
    <s v="CA 94016"/>
    <x v="0"/>
    <x v="2"/>
    <n v="2.99"/>
    <n v="2.99"/>
  </r>
  <r>
    <x v="11309"/>
    <s v="AA687"/>
    <n v="2"/>
    <x v="52"/>
    <s v="254 Highland St"/>
    <s v="CA 94016"/>
    <x v="0"/>
    <x v="10"/>
    <n v="3.84"/>
    <n v="7.68"/>
  </r>
  <r>
    <x v="11310"/>
    <s v="27837"/>
    <n v="1"/>
    <x v="32"/>
    <s v="681 Hill St"/>
    <s v="CA 90001"/>
    <x v="1"/>
    <x v="1"/>
    <n v="149.99"/>
    <n v="149.99"/>
  </r>
  <r>
    <x v="11311"/>
    <s v="27389"/>
    <n v="1"/>
    <x v="48"/>
    <s v="67 12th St"/>
    <s v="CA 94016"/>
    <x v="0"/>
    <x v="3"/>
    <n v="389.99"/>
    <n v="389.99"/>
  </r>
  <r>
    <x v="11312"/>
    <s v="US364"/>
    <n v="1"/>
    <x v="50"/>
    <s v="43 7th St"/>
    <s v="MA 02215"/>
    <x v="4"/>
    <x v="4"/>
    <n v="11.95"/>
    <n v="11.95"/>
  </r>
  <r>
    <x v="11313"/>
    <s v="20755"/>
    <n v="1"/>
    <x v="33"/>
    <s v="959 7th St"/>
    <s v="TX 73301"/>
    <x v="2"/>
    <x v="13"/>
    <n v="109.99"/>
    <n v="109.99"/>
  </r>
  <r>
    <x v="11314"/>
    <s v="Bo570"/>
    <n v="1"/>
    <x v="58"/>
    <s v="721 Chestnut St"/>
    <s v="CA 90001"/>
    <x v="1"/>
    <x v="5"/>
    <n v="99.99"/>
    <n v="99.99"/>
  </r>
  <r>
    <x v="11315"/>
    <s v="Go742"/>
    <n v="1"/>
    <x v="44"/>
    <s v="816 13th St"/>
    <s v="TX 75001"/>
    <x v="8"/>
    <x v="11"/>
    <n v="600"/>
    <n v="600"/>
  </r>
  <r>
    <x v="11316"/>
    <s v="Ap761"/>
    <n v="1"/>
    <x v="32"/>
    <s v="282 Lakeview St"/>
    <s v="MA 02215"/>
    <x v="4"/>
    <x v="9"/>
    <n v="150"/>
    <n v="150"/>
  </r>
  <r>
    <x v="11317"/>
    <s v="Th467"/>
    <n v="1"/>
    <x v="48"/>
    <s v="413 Ridge St"/>
    <s v="NY 10001"/>
    <x v="7"/>
    <x v="15"/>
    <n v="999.99"/>
    <n v="999.99"/>
  </r>
  <r>
    <x v="11318"/>
    <s v="Li431"/>
    <n v="1"/>
    <x v="57"/>
    <s v="134 Pine St"/>
    <s v="CA 90001"/>
    <x v="1"/>
    <x v="12"/>
    <n v="14.95"/>
    <n v="14.95"/>
  </r>
  <r>
    <x v="11319"/>
    <s v="Wi418"/>
    <n v="1"/>
    <x v="55"/>
    <s v="963 River St"/>
    <s v="CA 94016"/>
    <x v="0"/>
    <x v="0"/>
    <n v="11.99"/>
    <n v="11.99"/>
  </r>
  <r>
    <x v="11320"/>
    <s v="Fl422"/>
    <n v="1"/>
    <x v="50"/>
    <s v="314 Cherry St"/>
    <s v="NY 10001"/>
    <x v="7"/>
    <x v="7"/>
    <n v="300"/>
    <n v="300"/>
  </r>
  <r>
    <x v="11321"/>
    <s v="AA340"/>
    <n v="1"/>
    <x v="44"/>
    <s v="954 Church St"/>
    <s v="MA 02215"/>
    <x v="4"/>
    <x v="2"/>
    <n v="2.99"/>
    <n v="2.99"/>
  </r>
  <r>
    <x v="11322"/>
    <s v="Wi418"/>
    <n v="1"/>
    <x v="31"/>
    <s v="739 Jefferson St"/>
    <s v="GA 30301"/>
    <x v="5"/>
    <x v="0"/>
    <n v="11.99"/>
    <n v="11.99"/>
  </r>
  <r>
    <x v="11323"/>
    <s v="US364"/>
    <n v="1"/>
    <x v="35"/>
    <s v="12 West St"/>
    <s v="OR 97035"/>
    <x v="3"/>
    <x v="4"/>
    <n v="11.95"/>
    <n v="11.95"/>
  </r>
  <r>
    <x v="11324"/>
    <s v="AA687"/>
    <n v="1"/>
    <x v="56"/>
    <s v="132 Highland St"/>
    <s v="NY 10001"/>
    <x v="7"/>
    <x v="10"/>
    <n v="3.84"/>
    <n v="3.84"/>
  </r>
  <r>
    <x v="11325"/>
    <s v="Li431"/>
    <n v="1"/>
    <x v="42"/>
    <s v="40 1st St"/>
    <s v="CA 94016"/>
    <x v="0"/>
    <x v="12"/>
    <n v="14.95"/>
    <n v="14.95"/>
  </r>
  <r>
    <x v="11326"/>
    <s v="34880"/>
    <n v="1"/>
    <x v="48"/>
    <s v="884 Walnut St"/>
    <s v="NY 10001"/>
    <x v="7"/>
    <x v="14"/>
    <n v="379.99"/>
    <n v="379.99"/>
  </r>
  <r>
    <x v="11327"/>
    <s v="34880"/>
    <n v="1"/>
    <x v="40"/>
    <s v="397 Lincoln St"/>
    <s v="MA 02215"/>
    <x v="4"/>
    <x v="14"/>
    <n v="379.99"/>
    <n v="379.99"/>
  </r>
  <r>
    <x v="11328"/>
    <s v="Li431"/>
    <n v="1"/>
    <x v="57"/>
    <s v="51 Lake St"/>
    <s v="TX 75001"/>
    <x v="8"/>
    <x v="12"/>
    <n v="14.95"/>
    <n v="14.95"/>
  </r>
  <r>
    <x v="11329"/>
    <s v="AA687"/>
    <n v="1"/>
    <x v="56"/>
    <s v="959 South St"/>
    <s v="MA 02215"/>
    <x v="4"/>
    <x v="10"/>
    <n v="3.84"/>
    <n v="3.84"/>
  </r>
  <r>
    <x v="11330"/>
    <s v="Bo570"/>
    <n v="1"/>
    <x v="44"/>
    <s v="218 4th St"/>
    <s v="MA 02215"/>
    <x v="4"/>
    <x v="5"/>
    <n v="99.99"/>
    <n v="99.99"/>
  </r>
  <r>
    <x v="11331"/>
    <s v="Li431"/>
    <n v="1"/>
    <x v="49"/>
    <s v="356 Center St"/>
    <s v="MA 02215"/>
    <x v="4"/>
    <x v="12"/>
    <n v="14.95"/>
    <n v="14.95"/>
  </r>
  <r>
    <x v="11332"/>
    <s v="Th467"/>
    <n v="1"/>
    <x v="58"/>
    <s v="707 West St"/>
    <s v="CA 90001"/>
    <x v="1"/>
    <x v="15"/>
    <n v="999.99"/>
    <n v="999.99"/>
  </r>
  <r>
    <x v="11333"/>
    <s v="Ap761"/>
    <n v="1"/>
    <x v="31"/>
    <s v="85 6th St"/>
    <s v="CA 94016"/>
    <x v="0"/>
    <x v="9"/>
    <n v="150"/>
    <n v="150"/>
  </r>
  <r>
    <x v="11334"/>
    <s v="AA687"/>
    <n v="1"/>
    <x v="32"/>
    <s v="770 South St"/>
    <s v="NY 10001"/>
    <x v="7"/>
    <x v="10"/>
    <n v="3.84"/>
    <n v="3.84"/>
  </r>
  <r>
    <x v="11335"/>
    <s v="Go742"/>
    <n v="1"/>
    <x v="32"/>
    <s v="531 Church St"/>
    <s v="CA 90001"/>
    <x v="1"/>
    <x v="11"/>
    <n v="600"/>
    <n v="600"/>
  </r>
  <r>
    <x v="11336"/>
    <s v="Go742"/>
    <n v="1"/>
    <x v="57"/>
    <s v="115 14th St"/>
    <s v="OR 97035"/>
    <x v="3"/>
    <x v="11"/>
    <n v="600"/>
    <n v="600"/>
  </r>
  <r>
    <x v="11337"/>
    <s v="Ap761"/>
    <n v="1"/>
    <x v="59"/>
    <s v="982 South St"/>
    <s v="TX 75001"/>
    <x v="8"/>
    <x v="9"/>
    <n v="150"/>
    <n v="150"/>
  </r>
  <r>
    <x v="11338"/>
    <s v="iP741"/>
    <n v="1"/>
    <x v="38"/>
    <s v="222 West St"/>
    <s v="CA 94016"/>
    <x v="0"/>
    <x v="16"/>
    <n v="700"/>
    <n v="700"/>
  </r>
  <r>
    <x v="11339"/>
    <s v="Ap761"/>
    <n v="1"/>
    <x v="44"/>
    <s v="428 Willow St"/>
    <s v="CA 94016"/>
    <x v="0"/>
    <x v="9"/>
    <n v="150"/>
    <n v="150"/>
  </r>
  <r>
    <x v="11340"/>
    <s v="27837"/>
    <n v="1"/>
    <x v="45"/>
    <s v="589 South St"/>
    <s v="WA 98101"/>
    <x v="6"/>
    <x v="1"/>
    <n v="149.99"/>
    <n v="149.99"/>
  </r>
  <r>
    <x v="11341"/>
    <s v="AA687"/>
    <n v="1"/>
    <x v="34"/>
    <s v="625 6th St"/>
    <s v="MA 02215"/>
    <x v="4"/>
    <x v="10"/>
    <n v="3.84"/>
    <n v="3.84"/>
  </r>
  <r>
    <x v="11342"/>
    <s v="AA340"/>
    <n v="1"/>
    <x v="56"/>
    <s v="862 Washington St"/>
    <s v="MA 02215"/>
    <x v="4"/>
    <x v="2"/>
    <n v="2.99"/>
    <n v="2.99"/>
  </r>
  <r>
    <x v="11342"/>
    <s v="iP741"/>
    <n v="1"/>
    <x v="56"/>
    <s v="862 Washington St"/>
    <s v="MA 02215"/>
    <x v="4"/>
    <x v="16"/>
    <n v="700"/>
    <n v="700"/>
  </r>
  <r>
    <x v="11343"/>
    <s v="Ma649"/>
    <n v="1"/>
    <x v="41"/>
    <s v="26 Madison St"/>
    <s v="OR 97035"/>
    <x v="3"/>
    <x v="6"/>
    <n v="1700"/>
    <n v="1700"/>
  </r>
  <r>
    <x v="11344"/>
    <s v="Li431"/>
    <n v="1"/>
    <x v="32"/>
    <s v="998 Washington St"/>
    <s v="CA 94016"/>
    <x v="0"/>
    <x v="12"/>
    <n v="14.95"/>
    <n v="14.95"/>
  </r>
  <r>
    <x v="11345"/>
    <s v="Li431"/>
    <n v="1"/>
    <x v="34"/>
    <s v="842 Meadow St"/>
    <s v="CA 94016"/>
    <x v="0"/>
    <x v="12"/>
    <n v="14.95"/>
    <n v="14.95"/>
  </r>
  <r>
    <x v="11346"/>
    <s v="Wi418"/>
    <n v="1"/>
    <x v="31"/>
    <s v="478 Church St"/>
    <s v="CA 94016"/>
    <x v="0"/>
    <x v="0"/>
    <n v="11.99"/>
    <n v="11.99"/>
  </r>
  <r>
    <x v="11347"/>
    <s v="27389"/>
    <n v="1"/>
    <x v="50"/>
    <s v="921 9th St"/>
    <s v="MA 02215"/>
    <x v="4"/>
    <x v="3"/>
    <n v="389.99"/>
    <n v="389.99"/>
  </r>
  <r>
    <x v="11348"/>
    <s v="AA340"/>
    <n v="1"/>
    <x v="44"/>
    <s v="283 West St"/>
    <s v="OR 97035"/>
    <x v="3"/>
    <x v="2"/>
    <n v="2.99"/>
    <n v="2.99"/>
  </r>
  <r>
    <x v="11349"/>
    <s v="US364"/>
    <n v="1"/>
    <x v="38"/>
    <s v="275 1st St"/>
    <s v="CA 94016"/>
    <x v="0"/>
    <x v="4"/>
    <n v="11.95"/>
    <n v="11.95"/>
  </r>
  <r>
    <x v="11350"/>
    <s v="Bo570"/>
    <n v="1"/>
    <x v="52"/>
    <s v="574 Sunset St"/>
    <s v="NY 10001"/>
    <x v="7"/>
    <x v="5"/>
    <n v="99.99"/>
    <n v="99.99"/>
  </r>
  <r>
    <x v="11351"/>
    <s v="Li431"/>
    <n v="1"/>
    <x v="47"/>
    <s v="243 13th St"/>
    <s v="CA 94016"/>
    <x v="0"/>
    <x v="12"/>
    <n v="14.95"/>
    <n v="14.95"/>
  </r>
  <r>
    <x v="11352"/>
    <s v="US364"/>
    <n v="1"/>
    <x v="55"/>
    <s v="942 Lake St"/>
    <s v="CA 90001"/>
    <x v="1"/>
    <x v="4"/>
    <n v="11.95"/>
    <n v="11.95"/>
  </r>
  <r>
    <x v="11353"/>
    <s v="US364"/>
    <n v="1"/>
    <x v="57"/>
    <s v="857 Chestnut St"/>
    <s v="TX 75001"/>
    <x v="8"/>
    <x v="4"/>
    <n v="11.95"/>
    <n v="11.95"/>
  </r>
  <r>
    <x v="11354"/>
    <s v="AA687"/>
    <n v="1"/>
    <x v="46"/>
    <s v="536 5th St"/>
    <s v="OR 97035"/>
    <x v="3"/>
    <x v="10"/>
    <n v="3.84"/>
    <n v="3.84"/>
  </r>
  <r>
    <x v="11355"/>
    <s v="AA340"/>
    <n v="1"/>
    <x v="36"/>
    <s v="44 Adams St"/>
    <s v="CA 94016"/>
    <x v="0"/>
    <x v="2"/>
    <n v="2.99"/>
    <n v="2.99"/>
  </r>
  <r>
    <x v="11356"/>
    <s v="Fl422"/>
    <n v="1"/>
    <x v="59"/>
    <s v="475 Highland St"/>
    <s v="MA 02215"/>
    <x v="4"/>
    <x v="7"/>
    <n v="300"/>
    <n v="300"/>
  </r>
  <r>
    <x v="11357"/>
    <s v="34880"/>
    <n v="1"/>
    <x v="48"/>
    <s v="264 Chestnut St"/>
    <s v="TX 73301"/>
    <x v="2"/>
    <x v="14"/>
    <n v="379.99"/>
    <n v="379.99"/>
  </r>
  <r>
    <x v="11358"/>
    <s v="iP741"/>
    <n v="1"/>
    <x v="36"/>
    <s v="274 Forest St"/>
    <s v="WA 98101"/>
    <x v="6"/>
    <x v="16"/>
    <n v="700"/>
    <n v="700"/>
  </r>
  <r>
    <x v="11359"/>
    <s v="Go742"/>
    <n v="1"/>
    <x v="36"/>
    <s v="559 Cherry St"/>
    <s v="CA 94016"/>
    <x v="0"/>
    <x v="11"/>
    <n v="600"/>
    <n v="600"/>
  </r>
  <r>
    <x v="11360"/>
    <s v="AA340"/>
    <n v="5"/>
    <x v="41"/>
    <s v="15 Chestnut St"/>
    <s v="MA 02215"/>
    <x v="4"/>
    <x v="2"/>
    <n v="2.99"/>
    <n v="14.950000000000001"/>
  </r>
  <r>
    <x v="11361"/>
    <s v="Ap761"/>
    <n v="1"/>
    <x v="50"/>
    <s v="449 West St"/>
    <s v="WA 98101"/>
    <x v="6"/>
    <x v="9"/>
    <n v="150"/>
    <n v="150"/>
  </r>
  <r>
    <x v="11362"/>
    <s v="Go742"/>
    <n v="1"/>
    <x v="33"/>
    <s v="283 Hickory St"/>
    <s v="OR 97035"/>
    <x v="3"/>
    <x v="11"/>
    <n v="600"/>
    <n v="600"/>
  </r>
  <r>
    <x v="11362"/>
    <s v="Bo570"/>
    <n v="1"/>
    <x v="33"/>
    <s v="283 Hickory St"/>
    <s v="OR 97035"/>
    <x v="3"/>
    <x v="5"/>
    <n v="99.99"/>
    <n v="99.99"/>
  </r>
  <r>
    <x v="11363"/>
    <s v="27389"/>
    <n v="1"/>
    <x v="44"/>
    <s v="642 Pine St"/>
    <s v="OR 97035"/>
    <x v="3"/>
    <x v="3"/>
    <n v="389.99"/>
    <n v="389.99"/>
  </r>
  <r>
    <x v="11364"/>
    <s v="20755"/>
    <n v="1"/>
    <x v="34"/>
    <s v="184 Center St"/>
    <s v="TX 75001"/>
    <x v="8"/>
    <x v="13"/>
    <n v="109.99"/>
    <n v="109.99"/>
  </r>
  <r>
    <x v="11365"/>
    <s v="Wi418"/>
    <n v="1"/>
    <x v="43"/>
    <s v="604 Maple St"/>
    <s v="CA 94016"/>
    <x v="0"/>
    <x v="0"/>
    <n v="11.99"/>
    <n v="11.99"/>
  </r>
  <r>
    <x v="11366"/>
    <s v="Ap761"/>
    <n v="1"/>
    <x v="45"/>
    <s v="636 Pine St"/>
    <s v="CA 94016"/>
    <x v="0"/>
    <x v="9"/>
    <n v="150"/>
    <n v="150"/>
  </r>
  <r>
    <x v="11367"/>
    <s v="Ap761"/>
    <n v="1"/>
    <x v="58"/>
    <s v="544 Lincoln St"/>
    <s v="CA 90001"/>
    <x v="1"/>
    <x v="9"/>
    <n v="150"/>
    <n v="150"/>
  </r>
  <r>
    <x v="11368"/>
    <s v="Li431"/>
    <n v="1"/>
    <x v="38"/>
    <s v="597 8th St"/>
    <s v="OR 97035"/>
    <x v="3"/>
    <x v="12"/>
    <n v="14.95"/>
    <n v="14.95"/>
  </r>
  <r>
    <x v="11369"/>
    <s v="Ap761"/>
    <n v="1"/>
    <x v="40"/>
    <s v="240 Center St"/>
    <s v="TX 75001"/>
    <x v="8"/>
    <x v="9"/>
    <n v="150"/>
    <n v="150"/>
  </r>
  <r>
    <x v="11370"/>
    <s v="AA687"/>
    <n v="1"/>
    <x v="47"/>
    <s v="342 10th St"/>
    <s v="OR 97035"/>
    <x v="3"/>
    <x v="10"/>
    <n v="3.84"/>
    <n v="3.84"/>
  </r>
  <r>
    <x v="11371"/>
    <s v="34880"/>
    <n v="1"/>
    <x v="54"/>
    <s v="920 Cherry St"/>
    <s v="OR 97035"/>
    <x v="3"/>
    <x v="14"/>
    <n v="379.99"/>
    <n v="379.99"/>
  </r>
  <r>
    <x v="11372"/>
    <s v="US364"/>
    <n v="1"/>
    <x v="31"/>
    <s v="425 Park St"/>
    <s v="CA 90001"/>
    <x v="1"/>
    <x v="4"/>
    <n v="11.95"/>
    <n v="11.95"/>
  </r>
  <r>
    <x v="11373"/>
    <s v="AA340"/>
    <n v="1"/>
    <x v="42"/>
    <s v="281 Willow St"/>
    <s v="CA 94016"/>
    <x v="0"/>
    <x v="2"/>
    <n v="2.99"/>
    <n v="2.99"/>
  </r>
  <r>
    <x v="11374"/>
    <s v="AA340"/>
    <n v="1"/>
    <x v="32"/>
    <s v="693 Maple St"/>
    <s v="CA 90001"/>
    <x v="1"/>
    <x v="2"/>
    <n v="2.99"/>
    <n v="2.99"/>
  </r>
  <r>
    <x v="11375"/>
    <s v="US364"/>
    <n v="1"/>
    <x v="47"/>
    <s v="411 Cedar St"/>
    <s v="CA 94016"/>
    <x v="0"/>
    <x v="4"/>
    <n v="11.95"/>
    <n v="11.95"/>
  </r>
  <r>
    <x v="11376"/>
    <s v="Ap761"/>
    <n v="1"/>
    <x v="38"/>
    <s v="914 Johnson St"/>
    <s v="CA 90001"/>
    <x v="1"/>
    <x v="9"/>
    <n v="150"/>
    <n v="150"/>
  </r>
  <r>
    <x v="11377"/>
    <s v="AA340"/>
    <n v="2"/>
    <x v="34"/>
    <s v="847 Church St"/>
    <s v="TX 75001"/>
    <x v="8"/>
    <x v="2"/>
    <n v="2.99"/>
    <n v="5.98"/>
  </r>
  <r>
    <x v="11378"/>
    <s v="Ap761"/>
    <n v="1"/>
    <x v="34"/>
    <s v="582 1st St"/>
    <s v="NY 10001"/>
    <x v="7"/>
    <x v="9"/>
    <n v="150"/>
    <n v="150"/>
  </r>
  <r>
    <x v="11379"/>
    <s v="iP741"/>
    <n v="1"/>
    <x v="52"/>
    <s v="816 Center St"/>
    <s v="GA 30301"/>
    <x v="5"/>
    <x v="16"/>
    <n v="700"/>
    <n v="700"/>
  </r>
  <r>
    <x v="11379"/>
    <s v="Ap761"/>
    <n v="1"/>
    <x v="52"/>
    <s v="816 Center St"/>
    <s v="GA 30301"/>
    <x v="5"/>
    <x v="9"/>
    <n v="150"/>
    <n v="150"/>
  </r>
  <r>
    <x v="11380"/>
    <s v="Ap761"/>
    <n v="1"/>
    <x v="43"/>
    <s v="289 Hickory St"/>
    <s v="MA 02215"/>
    <x v="4"/>
    <x v="9"/>
    <n v="150"/>
    <n v="150"/>
  </r>
  <r>
    <x v="11381"/>
    <s v="Wi418"/>
    <n v="1"/>
    <x v="40"/>
    <s v="934 Dogwood St"/>
    <s v="CA 90001"/>
    <x v="1"/>
    <x v="0"/>
    <n v="11.99"/>
    <n v="11.99"/>
  </r>
  <r>
    <x v="11382"/>
    <s v="20755"/>
    <n v="1"/>
    <x v="36"/>
    <s v="479 11th St"/>
    <s v="GA 30301"/>
    <x v="5"/>
    <x v="13"/>
    <n v="109.99"/>
    <n v="109.99"/>
  </r>
  <r>
    <x v="11383"/>
    <s v="Go742"/>
    <n v="1"/>
    <x v="31"/>
    <s v="317 4th St"/>
    <s v="MA 02215"/>
    <x v="4"/>
    <x v="11"/>
    <n v="600"/>
    <n v="600"/>
  </r>
  <r>
    <x v="11384"/>
    <s v="US364"/>
    <n v="1"/>
    <x v="31"/>
    <s v="14 Elm St"/>
    <s v="NY 10001"/>
    <x v="7"/>
    <x v="4"/>
    <n v="11.95"/>
    <n v="11.95"/>
  </r>
  <r>
    <x v="11385"/>
    <s v="Go742"/>
    <n v="1"/>
    <x v="41"/>
    <s v="784 Spruce St"/>
    <s v="OR 97035"/>
    <x v="3"/>
    <x v="11"/>
    <n v="600"/>
    <n v="600"/>
  </r>
  <r>
    <x v="11386"/>
    <s v="Fl422"/>
    <n v="1"/>
    <x v="42"/>
    <s v="317 Elm St"/>
    <s v="CA 90001"/>
    <x v="1"/>
    <x v="7"/>
    <n v="300"/>
    <n v="300"/>
  </r>
  <r>
    <x v="11387"/>
    <s v="Va790"/>
    <n v="1"/>
    <x v="59"/>
    <s v="647 Highland St"/>
    <s v="MA 02215"/>
    <x v="4"/>
    <x v="8"/>
    <n v="400"/>
    <n v="400"/>
  </r>
  <r>
    <x v="11388"/>
    <s v="Fl422"/>
    <n v="1"/>
    <x v="33"/>
    <s v="874 2nd St"/>
    <s v="CA 94016"/>
    <x v="0"/>
    <x v="7"/>
    <n v="300"/>
    <n v="300"/>
  </r>
  <r>
    <x v="11389"/>
    <s v="AA687"/>
    <n v="1"/>
    <x v="38"/>
    <s v="157 Main St"/>
    <s v="CA 90001"/>
    <x v="1"/>
    <x v="10"/>
    <n v="3.84"/>
    <n v="3.84"/>
  </r>
  <r>
    <x v="11390"/>
    <s v="Bo570"/>
    <n v="1"/>
    <x v="33"/>
    <s v="255 Johnson St"/>
    <s v="TX 75001"/>
    <x v="8"/>
    <x v="5"/>
    <n v="99.99"/>
    <n v="99.99"/>
  </r>
  <r>
    <x v="11391"/>
    <s v="Wi418"/>
    <n v="1"/>
    <x v="36"/>
    <s v="672 North St"/>
    <s v="WA 98101"/>
    <x v="6"/>
    <x v="0"/>
    <n v="11.99"/>
    <n v="11.99"/>
  </r>
  <r>
    <x v="11392"/>
    <s v="Bo570"/>
    <n v="1"/>
    <x v="31"/>
    <s v="896 North St"/>
    <s v="CA 94016"/>
    <x v="0"/>
    <x v="5"/>
    <n v="99.99"/>
    <n v="99.99"/>
  </r>
  <r>
    <x v="11393"/>
    <s v="Bo570"/>
    <n v="1"/>
    <x v="59"/>
    <s v="751 South St"/>
    <s v="CA 94016"/>
    <x v="0"/>
    <x v="5"/>
    <n v="99.99"/>
    <n v="99.99"/>
  </r>
  <r>
    <x v="11393"/>
    <s v="27837"/>
    <n v="1"/>
    <x v="59"/>
    <s v="751 South St"/>
    <s v="CA 94016"/>
    <x v="0"/>
    <x v="1"/>
    <n v="149.99"/>
    <n v="149.99"/>
  </r>
  <r>
    <x v="11394"/>
    <s v="AA340"/>
    <n v="2"/>
    <x v="40"/>
    <s v="479 Madison St"/>
    <s v="TX 73301"/>
    <x v="2"/>
    <x v="2"/>
    <n v="2.99"/>
    <n v="5.98"/>
  </r>
  <r>
    <x v="11395"/>
    <s v="Wi418"/>
    <n v="1"/>
    <x v="37"/>
    <s v="881 Willow St"/>
    <s v="CA 94016"/>
    <x v="0"/>
    <x v="0"/>
    <n v="11.99"/>
    <n v="11.99"/>
  </r>
  <r>
    <x v="11396"/>
    <s v="27837"/>
    <n v="1"/>
    <x v="39"/>
    <s v="994 13th St"/>
    <s v="TX 75001"/>
    <x v="8"/>
    <x v="1"/>
    <n v="149.99"/>
    <n v="149.99"/>
  </r>
  <r>
    <x v="11397"/>
    <s v="Wi418"/>
    <n v="1"/>
    <x v="43"/>
    <s v="923 2nd St"/>
    <s v="WA 98101"/>
    <x v="6"/>
    <x v="0"/>
    <n v="11.99"/>
    <n v="11.99"/>
  </r>
  <r>
    <x v="11398"/>
    <s v="AA687"/>
    <n v="1"/>
    <x v="36"/>
    <s v="121 Park St"/>
    <s v="MA 02215"/>
    <x v="4"/>
    <x v="10"/>
    <n v="3.84"/>
    <n v="3.84"/>
  </r>
  <r>
    <x v="11399"/>
    <s v="AA687"/>
    <n v="1"/>
    <x v="40"/>
    <s v="45 Forest St"/>
    <s v="NY 10001"/>
    <x v="7"/>
    <x v="10"/>
    <n v="3.84"/>
    <n v="3.84"/>
  </r>
  <r>
    <x v="11400"/>
    <s v="AA340"/>
    <n v="1"/>
    <x v="41"/>
    <s v="678 Willow St"/>
    <s v="CA 94016"/>
    <x v="0"/>
    <x v="2"/>
    <n v="2.99"/>
    <n v="2.99"/>
  </r>
  <r>
    <x v="11401"/>
    <s v="20755"/>
    <n v="1"/>
    <x v="52"/>
    <s v="526 14th St"/>
    <s v="NY 10001"/>
    <x v="7"/>
    <x v="13"/>
    <n v="109.99"/>
    <n v="109.99"/>
  </r>
  <r>
    <x v="11402"/>
    <s v="AA340"/>
    <n v="2"/>
    <x v="34"/>
    <s v="394 Chestnut St"/>
    <s v="OR 97035"/>
    <x v="3"/>
    <x v="2"/>
    <n v="2.99"/>
    <n v="5.98"/>
  </r>
  <r>
    <x v="11403"/>
    <s v="Ap761"/>
    <n v="1"/>
    <x v="42"/>
    <s v="897 Jefferson St"/>
    <s v="CA 90001"/>
    <x v="1"/>
    <x v="9"/>
    <n v="150"/>
    <n v="150"/>
  </r>
  <r>
    <x v="11404"/>
    <s v="Bo570"/>
    <n v="1"/>
    <x v="55"/>
    <s v="413 11th St"/>
    <s v="CA 94016"/>
    <x v="0"/>
    <x v="5"/>
    <n v="99.99"/>
    <n v="99.99"/>
  </r>
  <r>
    <x v="11405"/>
    <s v="AA687"/>
    <n v="1"/>
    <x v="45"/>
    <s v="431 8th St"/>
    <s v="CA 94016"/>
    <x v="0"/>
    <x v="10"/>
    <n v="3.84"/>
    <n v="3.84"/>
  </r>
  <r>
    <x v="11406"/>
    <s v="Bo570"/>
    <n v="1"/>
    <x v="44"/>
    <s v="278 Dogwood St"/>
    <s v="CA 94016"/>
    <x v="0"/>
    <x v="5"/>
    <n v="99.99"/>
    <n v="99.99"/>
  </r>
  <r>
    <x v="11407"/>
    <s v="Ap761"/>
    <n v="1"/>
    <x v="54"/>
    <s v="105 Pine St"/>
    <s v="ME 04101"/>
    <x v="3"/>
    <x v="9"/>
    <n v="150"/>
    <n v="150"/>
  </r>
  <r>
    <x v="11408"/>
    <s v="27837"/>
    <n v="1"/>
    <x v="35"/>
    <s v="397 Maple St"/>
    <s v="CA 90001"/>
    <x v="1"/>
    <x v="1"/>
    <n v="149.99"/>
    <n v="149.99"/>
  </r>
  <r>
    <x v="11409"/>
    <s v="Li431"/>
    <n v="1"/>
    <x v="36"/>
    <s v="264 Maple St"/>
    <s v="CA 90001"/>
    <x v="1"/>
    <x v="12"/>
    <n v="14.95"/>
    <n v="14.95"/>
  </r>
  <r>
    <x v="11410"/>
    <s v="Bo570"/>
    <n v="1"/>
    <x v="34"/>
    <s v="802 Hill St"/>
    <s v="CA 90001"/>
    <x v="1"/>
    <x v="5"/>
    <n v="99.99"/>
    <n v="99.99"/>
  </r>
  <r>
    <x v="11411"/>
    <s v="27837"/>
    <n v="1"/>
    <x v="56"/>
    <s v="967 Forest St"/>
    <s v="GA 30301"/>
    <x v="5"/>
    <x v="1"/>
    <n v="149.99"/>
    <n v="149.99"/>
  </r>
  <r>
    <x v="11412"/>
    <s v="AA340"/>
    <n v="1"/>
    <x v="39"/>
    <s v="839 Cedar St"/>
    <s v="CA 90001"/>
    <x v="1"/>
    <x v="2"/>
    <n v="2.99"/>
    <n v="2.99"/>
  </r>
  <r>
    <x v="11413"/>
    <s v="Ap761"/>
    <n v="1"/>
    <x v="34"/>
    <s v="477 9th St"/>
    <s v="NY 10001"/>
    <x v="7"/>
    <x v="9"/>
    <n v="150"/>
    <n v="150"/>
  </r>
  <r>
    <x v="11414"/>
    <s v="Th467"/>
    <n v="1"/>
    <x v="46"/>
    <s v="833 Washington St"/>
    <s v="OR 97035"/>
    <x v="3"/>
    <x v="15"/>
    <n v="999.99"/>
    <n v="999.99"/>
  </r>
  <r>
    <x v="11415"/>
    <s v="Go742"/>
    <n v="2"/>
    <x v="32"/>
    <s v="662 10th St"/>
    <s v="CA 94016"/>
    <x v="0"/>
    <x v="11"/>
    <n v="600"/>
    <n v="1200"/>
  </r>
  <r>
    <x v="11415"/>
    <s v="Bo570"/>
    <n v="1"/>
    <x v="32"/>
    <s v="662 10th St"/>
    <s v="CA 94016"/>
    <x v="0"/>
    <x v="5"/>
    <n v="99.99"/>
    <n v="99.99"/>
  </r>
  <r>
    <x v="11416"/>
    <s v="34880"/>
    <n v="1"/>
    <x v="43"/>
    <s v="573 9th St"/>
    <s v="GA 30301"/>
    <x v="5"/>
    <x v="14"/>
    <n v="379.99"/>
    <n v="379.99"/>
  </r>
  <r>
    <x v="11417"/>
    <s v="Li431"/>
    <n v="1"/>
    <x v="33"/>
    <s v="329 Madison St"/>
    <s v="CA 90001"/>
    <x v="1"/>
    <x v="12"/>
    <n v="14.95"/>
    <n v="14.95"/>
  </r>
  <r>
    <x v="11418"/>
    <s v="US364"/>
    <n v="1"/>
    <x v="40"/>
    <s v="488 11th St"/>
    <s v="NY 10001"/>
    <x v="7"/>
    <x v="4"/>
    <n v="11.95"/>
    <n v="11.95"/>
  </r>
  <r>
    <x v="11419"/>
    <s v="Th467"/>
    <n v="1"/>
    <x v="31"/>
    <s v="283 13th St"/>
    <s v="CA 90001"/>
    <x v="1"/>
    <x v="15"/>
    <n v="999.99"/>
    <n v="999.99"/>
  </r>
  <r>
    <x v="11420"/>
    <s v="Ma649"/>
    <n v="1"/>
    <x v="48"/>
    <s v="676 Hill St"/>
    <s v="TX 73301"/>
    <x v="2"/>
    <x v="6"/>
    <n v="1700"/>
    <n v="1700"/>
  </r>
  <r>
    <x v="11421"/>
    <s v="Li431"/>
    <n v="1"/>
    <x v="33"/>
    <s v="899 12th St"/>
    <s v="CA 94016"/>
    <x v="0"/>
    <x v="12"/>
    <n v="14.95"/>
    <n v="14.95"/>
  </r>
  <r>
    <x v="11422"/>
    <s v="20755"/>
    <n v="1"/>
    <x v="40"/>
    <s v="522 Cedar St"/>
    <s v="NY 10001"/>
    <x v="7"/>
    <x v="13"/>
    <n v="109.99"/>
    <n v="109.99"/>
  </r>
  <r>
    <x v="11423"/>
    <s v="US364"/>
    <n v="1"/>
    <x v="56"/>
    <s v="218 Maple St"/>
    <s v="OR 97035"/>
    <x v="3"/>
    <x v="4"/>
    <n v="11.95"/>
    <n v="11.95"/>
  </r>
  <r>
    <x v="11424"/>
    <s v="Wi418"/>
    <n v="2"/>
    <x v="47"/>
    <s v="170 Dogwood St"/>
    <s v="CA 94016"/>
    <x v="0"/>
    <x v="0"/>
    <n v="11.99"/>
    <n v="23.98"/>
  </r>
  <r>
    <x v="11425"/>
    <s v="AA340"/>
    <n v="1"/>
    <x v="52"/>
    <s v="499 Cedar St"/>
    <s v="CA 94016"/>
    <x v="0"/>
    <x v="2"/>
    <n v="2.99"/>
    <n v="2.99"/>
  </r>
  <r>
    <x v="11426"/>
    <s v="AA340"/>
    <n v="1"/>
    <x v="40"/>
    <s v="134 11th St"/>
    <s v="MA 02215"/>
    <x v="4"/>
    <x v="2"/>
    <n v="2.99"/>
    <n v="2.99"/>
  </r>
  <r>
    <x v="11427"/>
    <s v="Bo570"/>
    <n v="1"/>
    <x v="55"/>
    <s v="834 10th St"/>
    <s v="NY 10001"/>
    <x v="7"/>
    <x v="5"/>
    <n v="99.99"/>
    <n v="99.99"/>
  </r>
  <r>
    <x v="11428"/>
    <s v="US364"/>
    <n v="1"/>
    <x v="49"/>
    <s v="883 12th St"/>
    <s v="CA 90001"/>
    <x v="1"/>
    <x v="4"/>
    <n v="11.95"/>
    <n v="11.95"/>
  </r>
  <r>
    <x v="11429"/>
    <s v="US364"/>
    <n v="1"/>
    <x v="58"/>
    <s v="981 Lake St"/>
    <s v="TX 75001"/>
    <x v="8"/>
    <x v="4"/>
    <n v="11.95"/>
    <n v="11.95"/>
  </r>
  <r>
    <x v="11430"/>
    <s v="Bo570"/>
    <n v="1"/>
    <x v="59"/>
    <s v="223 Walnut St"/>
    <s v="CA 94016"/>
    <x v="0"/>
    <x v="5"/>
    <n v="99.99"/>
    <n v="99.99"/>
  </r>
  <r>
    <x v="11431"/>
    <s v="Bo570"/>
    <n v="1"/>
    <x v="46"/>
    <s v="865 South St"/>
    <s v="CA 90001"/>
    <x v="1"/>
    <x v="5"/>
    <n v="99.99"/>
    <n v="99.99"/>
  </r>
  <r>
    <x v="11432"/>
    <s v="Go742"/>
    <n v="1"/>
    <x v="52"/>
    <s v="544 Jefferson St"/>
    <s v="CA 94016"/>
    <x v="0"/>
    <x v="11"/>
    <n v="600"/>
    <n v="600"/>
  </r>
  <r>
    <x v="11433"/>
    <s v="Wi418"/>
    <n v="1"/>
    <x v="42"/>
    <s v="817 Pine St"/>
    <s v="CA 94016"/>
    <x v="0"/>
    <x v="0"/>
    <n v="11.99"/>
    <n v="11.99"/>
  </r>
  <r>
    <x v="11434"/>
    <s v="AA687"/>
    <n v="1"/>
    <x v="59"/>
    <s v="591 Highland St"/>
    <s v="TX 75001"/>
    <x v="8"/>
    <x v="10"/>
    <n v="3.84"/>
    <n v="3.84"/>
  </r>
  <r>
    <x v="11435"/>
    <s v="US364"/>
    <n v="1"/>
    <x v="59"/>
    <s v="225 Main St"/>
    <s v="CA 90001"/>
    <x v="1"/>
    <x v="4"/>
    <n v="11.95"/>
    <n v="11.95"/>
  </r>
  <r>
    <x v="11436"/>
    <s v="US364"/>
    <n v="1"/>
    <x v="33"/>
    <s v="206 Willow St"/>
    <s v="CA 94016"/>
    <x v="0"/>
    <x v="4"/>
    <n v="11.95"/>
    <n v="11.95"/>
  </r>
  <r>
    <x v="11437"/>
    <s v="Li431"/>
    <n v="1"/>
    <x v="50"/>
    <s v="229 Wilson St"/>
    <s v="CA 94016"/>
    <x v="0"/>
    <x v="12"/>
    <n v="14.95"/>
    <n v="14.95"/>
  </r>
  <r>
    <x v="11438"/>
    <s v="27837"/>
    <n v="1"/>
    <x v="55"/>
    <s v="132 Park St"/>
    <s v="CA 90001"/>
    <x v="1"/>
    <x v="1"/>
    <n v="149.99"/>
    <n v="149.99"/>
  </r>
  <r>
    <x v="11439"/>
    <s v="Wi418"/>
    <n v="1"/>
    <x v="31"/>
    <s v="604 5th St"/>
    <s v="NY 10001"/>
    <x v="7"/>
    <x v="0"/>
    <n v="11.99"/>
    <n v="11.99"/>
  </r>
  <r>
    <x v="11440"/>
    <s v="AA687"/>
    <n v="1"/>
    <x v="41"/>
    <s v="647 Elm St"/>
    <s v="CA 90001"/>
    <x v="1"/>
    <x v="10"/>
    <n v="3.84"/>
    <n v="3.84"/>
  </r>
  <r>
    <x v="11441"/>
    <s v="AA687"/>
    <n v="1"/>
    <x v="41"/>
    <s v="102 Forest St"/>
    <s v="CA 90001"/>
    <x v="1"/>
    <x v="10"/>
    <n v="3.84"/>
    <n v="3.84"/>
  </r>
  <r>
    <x v="11442"/>
    <s v="Wi418"/>
    <n v="1"/>
    <x v="34"/>
    <s v="551 Sunset St"/>
    <s v="GA 30301"/>
    <x v="5"/>
    <x v="0"/>
    <n v="11.99"/>
    <n v="11.99"/>
  </r>
  <r>
    <x v="11443"/>
    <s v="Wi418"/>
    <n v="2"/>
    <x v="31"/>
    <s v="621 Chestnut St"/>
    <s v="CA 90001"/>
    <x v="1"/>
    <x v="0"/>
    <n v="11.99"/>
    <n v="23.98"/>
  </r>
  <r>
    <x v="11444"/>
    <s v="AA687"/>
    <n v="1"/>
    <x v="55"/>
    <s v="781 Washington St"/>
    <s v="MA 02215"/>
    <x v="4"/>
    <x v="10"/>
    <n v="3.84"/>
    <n v="3.84"/>
  </r>
  <r>
    <x v="11445"/>
    <s v="AA340"/>
    <n v="1"/>
    <x v="56"/>
    <s v="558 Elm St"/>
    <s v="TX 75001"/>
    <x v="8"/>
    <x v="2"/>
    <n v="2.99"/>
    <n v="2.99"/>
  </r>
  <r>
    <x v="11446"/>
    <s v="AA340"/>
    <n v="1"/>
    <x v="48"/>
    <s v="576 Church St"/>
    <s v="CA 94016"/>
    <x v="0"/>
    <x v="2"/>
    <n v="2.99"/>
    <n v="2.99"/>
  </r>
  <r>
    <x v="11447"/>
    <s v="Wi418"/>
    <n v="2"/>
    <x v="46"/>
    <s v="392 Park St"/>
    <s v="GA 30301"/>
    <x v="5"/>
    <x v="0"/>
    <n v="11.99"/>
    <n v="23.98"/>
  </r>
  <r>
    <x v="11448"/>
    <s v="Th467"/>
    <n v="1"/>
    <x v="55"/>
    <s v="910 Elm St"/>
    <s v="TX 75001"/>
    <x v="8"/>
    <x v="15"/>
    <n v="999.99"/>
    <n v="999.99"/>
  </r>
  <r>
    <x v="11449"/>
    <s v="27389"/>
    <n v="1"/>
    <x v="56"/>
    <s v="453 South St"/>
    <s v="MA 02215"/>
    <x v="4"/>
    <x v="3"/>
    <n v="389.99"/>
    <n v="389.99"/>
  </r>
  <r>
    <x v="11450"/>
    <s v="34880"/>
    <n v="1"/>
    <x v="54"/>
    <s v="774 Maple St"/>
    <s v="MA 02215"/>
    <x v="4"/>
    <x v="14"/>
    <n v="379.99"/>
    <n v="379.99"/>
  </r>
  <r>
    <x v="11451"/>
    <s v="Fl422"/>
    <n v="1"/>
    <x v="55"/>
    <s v="111 13th St"/>
    <s v="NY 10001"/>
    <x v="7"/>
    <x v="7"/>
    <n v="300"/>
    <n v="300"/>
  </r>
  <r>
    <x v="11452"/>
    <s v="Li431"/>
    <n v="1"/>
    <x v="58"/>
    <s v="944 Elm St"/>
    <s v="TX 75001"/>
    <x v="8"/>
    <x v="12"/>
    <n v="14.95"/>
    <n v="14.95"/>
  </r>
  <r>
    <x v="11453"/>
    <s v="Li431"/>
    <n v="1"/>
    <x v="52"/>
    <s v="948 Hickory St"/>
    <s v="MA 02215"/>
    <x v="4"/>
    <x v="12"/>
    <n v="14.95"/>
    <n v="14.95"/>
  </r>
  <r>
    <x v="11454"/>
    <s v="AA687"/>
    <n v="1"/>
    <x v="48"/>
    <s v="851 Johnson St"/>
    <s v="NY 10001"/>
    <x v="7"/>
    <x v="10"/>
    <n v="3.84"/>
    <n v="3.84"/>
  </r>
  <r>
    <x v="11455"/>
    <s v="AA340"/>
    <n v="1"/>
    <x v="59"/>
    <s v="213 Lincoln St"/>
    <s v="GA 30301"/>
    <x v="5"/>
    <x v="2"/>
    <n v="2.99"/>
    <n v="2.99"/>
  </r>
  <r>
    <x v="11456"/>
    <s v="Ma649"/>
    <n v="1"/>
    <x v="42"/>
    <s v="540 Washington St"/>
    <s v="CA 90001"/>
    <x v="1"/>
    <x v="6"/>
    <n v="1700"/>
    <n v="1700"/>
  </r>
  <r>
    <x v="11457"/>
    <s v="34880"/>
    <n v="1"/>
    <x v="43"/>
    <s v="274 Highland St"/>
    <s v="GA 30301"/>
    <x v="5"/>
    <x v="14"/>
    <n v="379.99"/>
    <n v="379.99"/>
  </r>
  <r>
    <x v="11458"/>
    <s v="Ap761"/>
    <n v="1"/>
    <x v="37"/>
    <s v="656 Park St"/>
    <s v="CA 90001"/>
    <x v="1"/>
    <x v="9"/>
    <n v="150"/>
    <n v="150"/>
  </r>
  <r>
    <x v="11459"/>
    <s v="US364"/>
    <n v="1"/>
    <x v="47"/>
    <s v="439 13th St"/>
    <s v="TX 75001"/>
    <x v="8"/>
    <x v="4"/>
    <n v="11.95"/>
    <n v="11.95"/>
  </r>
  <r>
    <x v="11460"/>
    <s v="US364"/>
    <n v="1"/>
    <x v="38"/>
    <s v="695 River St"/>
    <s v="CA 90001"/>
    <x v="1"/>
    <x v="4"/>
    <n v="11.95"/>
    <n v="11.95"/>
  </r>
  <r>
    <x v="11461"/>
    <s v="27837"/>
    <n v="1"/>
    <x v="59"/>
    <s v="725 10th St"/>
    <s v="TX 75001"/>
    <x v="8"/>
    <x v="1"/>
    <n v="149.99"/>
    <n v="149.99"/>
  </r>
  <r>
    <x v="11462"/>
    <s v="US364"/>
    <n v="1"/>
    <x v="51"/>
    <s v="264 Park St"/>
    <s v="WA 98101"/>
    <x v="6"/>
    <x v="4"/>
    <n v="11.95"/>
    <n v="11.95"/>
  </r>
  <r>
    <x v="11463"/>
    <s v="Wi418"/>
    <n v="1"/>
    <x v="39"/>
    <s v="103 12th St"/>
    <s v="TX 75001"/>
    <x v="8"/>
    <x v="0"/>
    <n v="11.99"/>
    <n v="11.99"/>
  </r>
  <r>
    <x v="11464"/>
    <s v="27837"/>
    <n v="1"/>
    <x v="33"/>
    <s v="549 River St"/>
    <s v="MA 02215"/>
    <x v="4"/>
    <x v="1"/>
    <n v="149.99"/>
    <n v="149.99"/>
  </r>
  <r>
    <x v="11465"/>
    <s v="Go742"/>
    <n v="1"/>
    <x v="40"/>
    <s v="559 Pine St"/>
    <s v="MA 02215"/>
    <x v="4"/>
    <x v="11"/>
    <n v="600"/>
    <n v="600"/>
  </r>
  <r>
    <x v="11466"/>
    <s v="34880"/>
    <n v="1"/>
    <x v="43"/>
    <s v="473 Adams St"/>
    <s v="OR 97035"/>
    <x v="3"/>
    <x v="14"/>
    <n v="379.99"/>
    <n v="379.99"/>
  </r>
  <r>
    <x v="11467"/>
    <s v="Wi418"/>
    <n v="1"/>
    <x v="56"/>
    <s v="82 Spruce St"/>
    <s v="CA 90001"/>
    <x v="1"/>
    <x v="0"/>
    <n v="11.99"/>
    <n v="11.99"/>
  </r>
  <r>
    <x v="11468"/>
    <s v="US364"/>
    <n v="1"/>
    <x v="39"/>
    <s v="798 Spruce St"/>
    <s v="CA 94016"/>
    <x v="0"/>
    <x v="4"/>
    <n v="11.95"/>
    <n v="11.95"/>
  </r>
  <r>
    <x v="11469"/>
    <s v="Ap761"/>
    <n v="1"/>
    <x v="34"/>
    <s v="705 Chestnut St"/>
    <s v="CA 94016"/>
    <x v="0"/>
    <x v="9"/>
    <n v="150"/>
    <n v="150"/>
  </r>
  <r>
    <x v="11470"/>
    <s v="AA687"/>
    <n v="1"/>
    <x v="44"/>
    <s v="311 Cedar St"/>
    <s v="NY 10001"/>
    <x v="7"/>
    <x v="10"/>
    <n v="3.84"/>
    <n v="3.84"/>
  </r>
  <r>
    <x v="11471"/>
    <s v="Th467"/>
    <n v="1"/>
    <x v="31"/>
    <s v="856 Maple St"/>
    <s v="CA 94016"/>
    <x v="0"/>
    <x v="15"/>
    <n v="999.99"/>
    <n v="999.99"/>
  </r>
  <r>
    <x v="11472"/>
    <s v="AA340"/>
    <n v="2"/>
    <x v="51"/>
    <s v="797 Cedar St"/>
    <s v="CA 94016"/>
    <x v="0"/>
    <x v="2"/>
    <n v="2.99"/>
    <n v="5.98"/>
  </r>
  <r>
    <x v="11473"/>
    <s v="iP741"/>
    <n v="1"/>
    <x v="47"/>
    <s v="80 6th St"/>
    <s v="CA 90001"/>
    <x v="1"/>
    <x v="16"/>
    <n v="700"/>
    <n v="700"/>
  </r>
  <r>
    <x v="11474"/>
    <s v="Ap761"/>
    <n v="1"/>
    <x v="38"/>
    <s v="734 6th St"/>
    <s v="NY 10001"/>
    <x v="7"/>
    <x v="9"/>
    <n v="150"/>
    <n v="150"/>
  </r>
  <r>
    <x v="11475"/>
    <s v="AA340"/>
    <n v="2"/>
    <x v="45"/>
    <s v="89 5th St"/>
    <s v="CA 94016"/>
    <x v="0"/>
    <x v="2"/>
    <n v="2.99"/>
    <n v="5.98"/>
  </r>
  <r>
    <x v="11476"/>
    <s v="AA340"/>
    <n v="1"/>
    <x v="33"/>
    <s v="92 Park St"/>
    <s v="GA 30301"/>
    <x v="5"/>
    <x v="2"/>
    <n v="2.99"/>
    <n v="2.99"/>
  </r>
  <r>
    <x v="11476"/>
    <s v="Ma649"/>
    <n v="1"/>
    <x v="33"/>
    <s v="92 Park St"/>
    <s v="GA 30301"/>
    <x v="5"/>
    <x v="6"/>
    <n v="1700"/>
    <n v="1700"/>
  </r>
  <r>
    <x v="11477"/>
    <s v="34880"/>
    <n v="1"/>
    <x v="49"/>
    <s v="216 Washington St"/>
    <s v="TX 73301"/>
    <x v="2"/>
    <x v="14"/>
    <n v="379.99"/>
    <n v="379.99"/>
  </r>
  <r>
    <x v="11478"/>
    <s v="US364"/>
    <n v="1"/>
    <x v="44"/>
    <s v="612 Center St"/>
    <s v="GA 30301"/>
    <x v="5"/>
    <x v="4"/>
    <n v="11.95"/>
    <n v="11.95"/>
  </r>
  <r>
    <x v="11479"/>
    <s v="Ma649"/>
    <n v="1"/>
    <x v="35"/>
    <s v="429 Elm St"/>
    <s v="CA 90001"/>
    <x v="1"/>
    <x v="6"/>
    <n v="1700"/>
    <n v="1700"/>
  </r>
  <r>
    <x v="11480"/>
    <s v="Fl422"/>
    <n v="1"/>
    <x v="49"/>
    <s v="674 7th St"/>
    <s v="GA 30301"/>
    <x v="5"/>
    <x v="7"/>
    <n v="300"/>
    <n v="300"/>
  </r>
  <r>
    <x v="11480"/>
    <s v="Bo570"/>
    <n v="1"/>
    <x v="49"/>
    <s v="674 7th St"/>
    <s v="GA 30301"/>
    <x v="5"/>
    <x v="5"/>
    <n v="99.99"/>
    <n v="99.99"/>
  </r>
  <r>
    <x v="11481"/>
    <s v="Ap761"/>
    <n v="1"/>
    <x v="46"/>
    <s v="880 Elm St"/>
    <s v="NY 10001"/>
    <x v="7"/>
    <x v="9"/>
    <n v="150"/>
    <n v="150"/>
  </r>
  <r>
    <x v="11482"/>
    <s v="AA687"/>
    <n v="1"/>
    <x v="54"/>
    <s v="65 7th St"/>
    <s v="NY 10001"/>
    <x v="7"/>
    <x v="10"/>
    <n v="3.84"/>
    <n v="3.84"/>
  </r>
  <r>
    <x v="11483"/>
    <s v="34880"/>
    <n v="1"/>
    <x v="44"/>
    <s v="412 Maple St"/>
    <s v="CA 94016"/>
    <x v="0"/>
    <x v="14"/>
    <n v="379.99"/>
    <n v="379.99"/>
  </r>
  <r>
    <x v="11484"/>
    <s v="Li431"/>
    <n v="2"/>
    <x v="36"/>
    <s v="6 Hill St"/>
    <s v="CA 94016"/>
    <x v="0"/>
    <x v="12"/>
    <n v="14.95"/>
    <n v="29.9"/>
  </r>
  <r>
    <x v="11485"/>
    <s v="Bo570"/>
    <n v="1"/>
    <x v="38"/>
    <s v="489 Lincoln St"/>
    <s v="CA 90001"/>
    <x v="1"/>
    <x v="5"/>
    <n v="99.99"/>
    <n v="99.99"/>
  </r>
  <r>
    <x v="11486"/>
    <s v="Wi418"/>
    <n v="1"/>
    <x v="37"/>
    <s v="291 Wilson St"/>
    <s v="CA 90001"/>
    <x v="1"/>
    <x v="0"/>
    <n v="11.99"/>
    <n v="11.99"/>
  </r>
  <r>
    <x v="11487"/>
    <s v="20755"/>
    <n v="1"/>
    <x v="46"/>
    <s v="975 1st St"/>
    <s v="MA 02215"/>
    <x v="4"/>
    <x v="13"/>
    <n v="109.99"/>
    <n v="109.99"/>
  </r>
  <r>
    <x v="11488"/>
    <s v="34880"/>
    <n v="1"/>
    <x v="43"/>
    <s v="51 Spruce St"/>
    <s v="MA 02215"/>
    <x v="4"/>
    <x v="14"/>
    <n v="379.99"/>
    <n v="379.99"/>
  </r>
  <r>
    <x v="11489"/>
    <s v="US364"/>
    <n v="1"/>
    <x v="43"/>
    <s v="43 Adams St"/>
    <s v="OR 97035"/>
    <x v="3"/>
    <x v="4"/>
    <n v="11.95"/>
    <n v="11.95"/>
  </r>
  <r>
    <x v="11490"/>
    <s v="AA340"/>
    <n v="1"/>
    <x v="40"/>
    <s v="630 South St"/>
    <s v="CA 94016"/>
    <x v="0"/>
    <x v="2"/>
    <n v="2.99"/>
    <n v="2.99"/>
  </r>
  <r>
    <x v="11491"/>
    <s v="Th467"/>
    <n v="1"/>
    <x v="33"/>
    <s v="641 13th St"/>
    <s v="GA 30301"/>
    <x v="5"/>
    <x v="15"/>
    <n v="999.99"/>
    <n v="999.99"/>
  </r>
  <r>
    <x v="11492"/>
    <s v="AA687"/>
    <n v="1"/>
    <x v="31"/>
    <s v="645 North St"/>
    <s v="MA 02215"/>
    <x v="4"/>
    <x v="10"/>
    <n v="3.84"/>
    <n v="3.84"/>
  </r>
  <r>
    <x v="11493"/>
    <s v="Wi418"/>
    <n v="1"/>
    <x v="37"/>
    <s v="989 Elm St"/>
    <s v="TX 73301"/>
    <x v="2"/>
    <x v="0"/>
    <n v="11.99"/>
    <n v="11.99"/>
  </r>
  <r>
    <x v="11494"/>
    <s v="Bo570"/>
    <n v="1"/>
    <x v="43"/>
    <s v="745 Maple St"/>
    <s v="CA 94016"/>
    <x v="0"/>
    <x v="5"/>
    <n v="99.99"/>
    <n v="99.99"/>
  </r>
  <r>
    <x v="11495"/>
    <s v="Ma649"/>
    <n v="1"/>
    <x v="56"/>
    <s v="349 4th St"/>
    <s v="GA 30301"/>
    <x v="5"/>
    <x v="6"/>
    <n v="1700"/>
    <n v="1700"/>
  </r>
  <r>
    <x v="11496"/>
    <s v="27837"/>
    <n v="1"/>
    <x v="35"/>
    <s v="617 Sunset St"/>
    <s v="GA 30301"/>
    <x v="5"/>
    <x v="1"/>
    <n v="149.99"/>
    <n v="149.99"/>
  </r>
  <r>
    <x v="11497"/>
    <s v="iP741"/>
    <n v="1"/>
    <x v="51"/>
    <s v="641 Lakeview St"/>
    <s v="TX 75001"/>
    <x v="8"/>
    <x v="16"/>
    <n v="700"/>
    <n v="700"/>
  </r>
  <r>
    <x v="11497"/>
    <s v="Wi418"/>
    <n v="1"/>
    <x v="51"/>
    <s v="641 Lakeview St"/>
    <s v="TX 75001"/>
    <x v="8"/>
    <x v="0"/>
    <n v="11.99"/>
    <n v="11.99"/>
  </r>
  <r>
    <x v="11498"/>
    <s v="AA340"/>
    <n v="1"/>
    <x v="48"/>
    <s v="333 South St"/>
    <s v="NY 10001"/>
    <x v="7"/>
    <x v="2"/>
    <n v="2.99"/>
    <n v="2.99"/>
  </r>
  <r>
    <x v="11499"/>
    <s v="AA687"/>
    <n v="1"/>
    <x v="51"/>
    <s v="733 Spruce St"/>
    <s v="CA 94016"/>
    <x v="0"/>
    <x v="10"/>
    <n v="3.84"/>
    <n v="3.84"/>
  </r>
  <r>
    <x v="11500"/>
    <s v="27389"/>
    <n v="1"/>
    <x v="50"/>
    <s v="894 Cedar St"/>
    <s v="TX 73301"/>
    <x v="2"/>
    <x v="3"/>
    <n v="389.99"/>
    <n v="389.99"/>
  </r>
  <r>
    <x v="11501"/>
    <s v="Li431"/>
    <n v="1"/>
    <x v="33"/>
    <s v="498 10th St"/>
    <s v="TX 75001"/>
    <x v="8"/>
    <x v="12"/>
    <n v="14.95"/>
    <n v="14.95"/>
  </r>
  <r>
    <x v="11502"/>
    <s v="Bo570"/>
    <n v="1"/>
    <x v="50"/>
    <s v="648 South St"/>
    <s v="CA 90001"/>
    <x v="1"/>
    <x v="5"/>
    <n v="99.99"/>
    <n v="99.99"/>
  </r>
  <r>
    <x v="11503"/>
    <s v="Bo570"/>
    <n v="1"/>
    <x v="33"/>
    <s v="199 Pine St"/>
    <s v="WA 98101"/>
    <x v="6"/>
    <x v="5"/>
    <n v="99.99"/>
    <n v="99.99"/>
  </r>
  <r>
    <x v="11504"/>
    <s v="Li431"/>
    <n v="1"/>
    <x v="50"/>
    <s v="610 Elm St"/>
    <s v="NY 10001"/>
    <x v="7"/>
    <x v="12"/>
    <n v="14.95"/>
    <n v="14.95"/>
  </r>
  <r>
    <x v="11505"/>
    <s v="Th467"/>
    <n v="1"/>
    <x v="37"/>
    <s v="496 Adams St"/>
    <s v="MA 02215"/>
    <x v="4"/>
    <x v="15"/>
    <n v="999.99"/>
    <n v="999.99"/>
  </r>
  <r>
    <x v="11506"/>
    <s v="Ap761"/>
    <n v="1"/>
    <x v="54"/>
    <s v="997 Highland St"/>
    <s v="NY 10001"/>
    <x v="7"/>
    <x v="9"/>
    <n v="150"/>
    <n v="150"/>
  </r>
  <r>
    <x v="11507"/>
    <s v="AA687"/>
    <n v="1"/>
    <x v="48"/>
    <s v="912 Cedar St"/>
    <s v="TX 75001"/>
    <x v="8"/>
    <x v="10"/>
    <n v="3.84"/>
    <n v="3.84"/>
  </r>
  <r>
    <x v="11508"/>
    <s v="Wi418"/>
    <n v="1"/>
    <x v="55"/>
    <s v="484 Chestnut St"/>
    <s v="NY 10001"/>
    <x v="7"/>
    <x v="0"/>
    <n v="11.99"/>
    <n v="11.99"/>
  </r>
  <r>
    <x v="11509"/>
    <s v="Wi418"/>
    <n v="1"/>
    <x v="40"/>
    <s v="708 Elm St"/>
    <s v="NY 10001"/>
    <x v="7"/>
    <x v="0"/>
    <n v="11.99"/>
    <n v="11.99"/>
  </r>
  <r>
    <x v="11510"/>
    <s v="AA340"/>
    <n v="1"/>
    <x v="37"/>
    <s v="414 Elm St"/>
    <s v="CA 90001"/>
    <x v="1"/>
    <x v="2"/>
    <n v="2.99"/>
    <n v="2.99"/>
  </r>
  <r>
    <x v="11511"/>
    <s v="AA687"/>
    <n v="1"/>
    <x v="34"/>
    <s v="670 Cedar St"/>
    <s v="MA 02215"/>
    <x v="4"/>
    <x v="10"/>
    <n v="3.84"/>
    <n v="3.84"/>
  </r>
  <r>
    <x v="11511"/>
    <s v="27389"/>
    <n v="1"/>
    <x v="34"/>
    <s v="670 Cedar St"/>
    <s v="MA 02215"/>
    <x v="4"/>
    <x v="3"/>
    <n v="389.99"/>
    <n v="389.99"/>
  </r>
  <r>
    <x v="11512"/>
    <s v="Wi418"/>
    <n v="1"/>
    <x v="59"/>
    <s v="361 2nd St"/>
    <s v="MA 02215"/>
    <x v="4"/>
    <x v="0"/>
    <n v="11.99"/>
    <n v="11.99"/>
  </r>
  <r>
    <x v="11513"/>
    <s v="AA687"/>
    <n v="1"/>
    <x v="41"/>
    <s v="404 10th St"/>
    <s v="CA 90001"/>
    <x v="1"/>
    <x v="10"/>
    <n v="3.84"/>
    <n v="3.84"/>
  </r>
  <r>
    <x v="11514"/>
    <s v="AA340"/>
    <n v="1"/>
    <x v="37"/>
    <s v="555 Lincoln St"/>
    <s v="OR 97035"/>
    <x v="3"/>
    <x v="2"/>
    <n v="2.99"/>
    <n v="2.99"/>
  </r>
  <r>
    <x v="11515"/>
    <s v="Wi418"/>
    <n v="1"/>
    <x v="36"/>
    <s v="62 Main St"/>
    <s v="CA 90001"/>
    <x v="1"/>
    <x v="0"/>
    <n v="11.99"/>
    <n v="11.99"/>
  </r>
  <r>
    <x v="11516"/>
    <s v="Li431"/>
    <n v="1"/>
    <x v="43"/>
    <s v="735 Jefferson St"/>
    <s v="GA 30301"/>
    <x v="5"/>
    <x v="12"/>
    <n v="14.95"/>
    <n v="14.95"/>
  </r>
  <r>
    <x v="11517"/>
    <s v="AA687"/>
    <n v="2"/>
    <x v="46"/>
    <s v="640 Hickory St"/>
    <s v="TX 75001"/>
    <x v="8"/>
    <x v="10"/>
    <n v="3.84"/>
    <n v="7.68"/>
  </r>
  <r>
    <x v="11518"/>
    <s v="Th467"/>
    <n v="1"/>
    <x v="57"/>
    <s v="376 Meadow St"/>
    <s v="TX 73301"/>
    <x v="2"/>
    <x v="15"/>
    <n v="999.99"/>
    <n v="999.99"/>
  </r>
  <r>
    <x v="11519"/>
    <s v="AA340"/>
    <n v="4"/>
    <x v="36"/>
    <s v="833 Meadow St"/>
    <s v="CA 94016"/>
    <x v="0"/>
    <x v="2"/>
    <n v="2.99"/>
    <n v="11.96"/>
  </r>
  <r>
    <x v="11520"/>
    <s v="AA687"/>
    <n v="1"/>
    <x v="43"/>
    <s v="897 Elm St"/>
    <s v="CA 90001"/>
    <x v="1"/>
    <x v="10"/>
    <n v="3.84"/>
    <n v="3.84"/>
  </r>
  <r>
    <x v="11521"/>
    <s v="Wi418"/>
    <n v="1"/>
    <x v="34"/>
    <s v="637 Hickory St"/>
    <s v="OR 97035"/>
    <x v="3"/>
    <x v="0"/>
    <n v="11.99"/>
    <n v="11.99"/>
  </r>
  <r>
    <x v="11522"/>
    <s v="AA340"/>
    <n v="1"/>
    <x v="59"/>
    <s v="511 Walnut St"/>
    <s v="CA 94016"/>
    <x v="0"/>
    <x v="2"/>
    <n v="2.99"/>
    <n v="2.99"/>
  </r>
  <r>
    <x v="11523"/>
    <s v="AA340"/>
    <n v="1"/>
    <x v="58"/>
    <s v="663 13th St"/>
    <s v="WA 98101"/>
    <x v="6"/>
    <x v="2"/>
    <n v="2.99"/>
    <n v="2.99"/>
  </r>
  <r>
    <x v="11524"/>
    <s v="AA340"/>
    <n v="1"/>
    <x v="33"/>
    <s v="933 Lake St"/>
    <s v="CA 94016"/>
    <x v="0"/>
    <x v="2"/>
    <n v="2.99"/>
    <n v="2.99"/>
  </r>
  <r>
    <x v="11525"/>
    <s v="27389"/>
    <n v="1"/>
    <x v="55"/>
    <s v="80 Lakeview St"/>
    <s v="CA 94016"/>
    <x v="0"/>
    <x v="3"/>
    <n v="389.99"/>
    <n v="389.99"/>
  </r>
  <r>
    <x v="11526"/>
    <s v="34880"/>
    <n v="1"/>
    <x v="50"/>
    <s v="396 14th St"/>
    <s v="OR 97035"/>
    <x v="3"/>
    <x v="14"/>
    <n v="379.99"/>
    <n v="379.99"/>
  </r>
  <r>
    <x v="11527"/>
    <s v="iP741"/>
    <n v="1"/>
    <x v="58"/>
    <s v="415 Willow St"/>
    <s v="CA 94016"/>
    <x v="0"/>
    <x v="16"/>
    <n v="700"/>
    <n v="700"/>
  </r>
  <r>
    <x v="11528"/>
    <s v="AA340"/>
    <n v="1"/>
    <x v="39"/>
    <s v="254 South St"/>
    <s v="ME 04101"/>
    <x v="3"/>
    <x v="2"/>
    <n v="2.99"/>
    <n v="2.99"/>
  </r>
  <r>
    <x v="11529"/>
    <s v="iP741"/>
    <n v="1"/>
    <x v="39"/>
    <s v="879 Lincoln St"/>
    <s v="MA 02215"/>
    <x v="4"/>
    <x v="16"/>
    <n v="700"/>
    <n v="700"/>
  </r>
  <r>
    <x v="11530"/>
    <s v="Ap761"/>
    <n v="1"/>
    <x v="56"/>
    <s v="656 Elm St"/>
    <s v="WA 98101"/>
    <x v="6"/>
    <x v="9"/>
    <n v="150"/>
    <n v="150"/>
  </r>
  <r>
    <x v="11531"/>
    <s v="Li431"/>
    <n v="1"/>
    <x v="52"/>
    <s v="526 Madison St"/>
    <s v="ME 04101"/>
    <x v="3"/>
    <x v="12"/>
    <n v="14.95"/>
    <n v="14.95"/>
  </r>
  <r>
    <x v="11532"/>
    <s v="Li431"/>
    <n v="1"/>
    <x v="57"/>
    <s v="481 Washington St"/>
    <s v="GA 30301"/>
    <x v="5"/>
    <x v="12"/>
    <n v="14.95"/>
    <n v="14.95"/>
  </r>
  <r>
    <x v="11533"/>
    <s v="AA340"/>
    <n v="3"/>
    <x v="33"/>
    <s v="203 Hill St"/>
    <s v="TX 75001"/>
    <x v="8"/>
    <x v="2"/>
    <n v="2.99"/>
    <n v="8.9700000000000006"/>
  </r>
  <r>
    <x v="11534"/>
    <s v="27389"/>
    <n v="1"/>
    <x v="56"/>
    <s v="685 Chestnut St"/>
    <s v="WA 98101"/>
    <x v="6"/>
    <x v="3"/>
    <n v="389.99"/>
    <n v="389.99"/>
  </r>
  <r>
    <x v="11535"/>
    <s v="iP741"/>
    <n v="1"/>
    <x v="37"/>
    <s v="79 Highland St"/>
    <s v="TX 73301"/>
    <x v="2"/>
    <x v="16"/>
    <n v="700"/>
    <n v="700"/>
  </r>
  <r>
    <x v="11535"/>
    <s v="Li431"/>
    <n v="1"/>
    <x v="37"/>
    <s v="79 Highland St"/>
    <s v="TX 73301"/>
    <x v="2"/>
    <x v="12"/>
    <n v="14.95"/>
    <n v="14.95"/>
  </r>
  <r>
    <x v="11536"/>
    <s v="Wi418"/>
    <n v="1"/>
    <x v="52"/>
    <s v="60 Wilson St"/>
    <s v="TX 75001"/>
    <x v="8"/>
    <x v="0"/>
    <n v="11.99"/>
    <n v="11.99"/>
  </r>
  <r>
    <x v="11537"/>
    <s v="Ap761"/>
    <n v="1"/>
    <x v="44"/>
    <s v="194 13th St"/>
    <s v="TX 75001"/>
    <x v="8"/>
    <x v="9"/>
    <n v="150"/>
    <n v="150"/>
  </r>
  <r>
    <x v="11538"/>
    <s v="Li431"/>
    <n v="1"/>
    <x v="47"/>
    <s v="955 5th St"/>
    <s v="CA 94016"/>
    <x v="0"/>
    <x v="12"/>
    <n v="14.95"/>
    <n v="14.95"/>
  </r>
  <r>
    <x v="11539"/>
    <s v="Li431"/>
    <n v="1"/>
    <x v="37"/>
    <s v="56 North St"/>
    <s v="TX 75001"/>
    <x v="8"/>
    <x v="12"/>
    <n v="14.95"/>
    <n v="14.95"/>
  </r>
  <r>
    <x v="11540"/>
    <s v="Wi418"/>
    <n v="1"/>
    <x v="46"/>
    <s v="11 13th St"/>
    <s v="NY 10001"/>
    <x v="7"/>
    <x v="0"/>
    <n v="11.99"/>
    <n v="11.99"/>
  </r>
  <r>
    <x v="11541"/>
    <s v="34880"/>
    <n v="1"/>
    <x v="37"/>
    <s v="134 Chestnut St"/>
    <s v="WA 98101"/>
    <x v="6"/>
    <x v="14"/>
    <n v="379.99"/>
    <n v="379.99"/>
  </r>
  <r>
    <x v="11542"/>
    <s v="AA687"/>
    <n v="2"/>
    <x v="47"/>
    <s v="435 Meadow St"/>
    <s v="CA 94016"/>
    <x v="0"/>
    <x v="10"/>
    <n v="3.84"/>
    <n v="7.68"/>
  </r>
  <r>
    <x v="11543"/>
    <s v="Ma649"/>
    <n v="1"/>
    <x v="54"/>
    <s v="638 Lake St"/>
    <s v="GA 30301"/>
    <x v="5"/>
    <x v="6"/>
    <n v="1700"/>
    <n v="1700"/>
  </r>
  <r>
    <x v="11543"/>
    <s v="27389"/>
    <n v="1"/>
    <x v="54"/>
    <s v="638 Lake St"/>
    <s v="GA 30301"/>
    <x v="5"/>
    <x v="3"/>
    <n v="389.99"/>
    <n v="389.99"/>
  </r>
  <r>
    <x v="11544"/>
    <s v="AA340"/>
    <n v="3"/>
    <x v="43"/>
    <s v="396 Hickory St"/>
    <s v="GA 30301"/>
    <x v="5"/>
    <x v="2"/>
    <n v="2.99"/>
    <n v="8.9700000000000006"/>
  </r>
  <r>
    <x v="11545"/>
    <s v="Ap761"/>
    <n v="1"/>
    <x v="36"/>
    <s v="359 Walnut St"/>
    <s v="NY 10001"/>
    <x v="7"/>
    <x v="9"/>
    <n v="150"/>
    <n v="150"/>
  </r>
  <r>
    <x v="11546"/>
    <s v="AA687"/>
    <n v="2"/>
    <x v="52"/>
    <s v="461 Highland St"/>
    <s v="WA 98101"/>
    <x v="6"/>
    <x v="10"/>
    <n v="3.84"/>
    <n v="7.68"/>
  </r>
  <r>
    <x v="11547"/>
    <s v="AA687"/>
    <n v="1"/>
    <x v="31"/>
    <s v="673 Ridge St"/>
    <s v="CA 94016"/>
    <x v="0"/>
    <x v="10"/>
    <n v="3.84"/>
    <n v="3.84"/>
  </r>
  <r>
    <x v="11548"/>
    <s v="Ap761"/>
    <n v="1"/>
    <x v="37"/>
    <s v="827 5th St"/>
    <s v="CA 94016"/>
    <x v="0"/>
    <x v="9"/>
    <n v="150"/>
    <n v="150"/>
  </r>
  <r>
    <x v="11549"/>
    <s v="34880"/>
    <n v="1"/>
    <x v="31"/>
    <s v="789 West St"/>
    <s v="GA 30301"/>
    <x v="5"/>
    <x v="14"/>
    <n v="379.99"/>
    <n v="379.99"/>
  </r>
  <r>
    <x v="11550"/>
    <s v="Ap761"/>
    <n v="1"/>
    <x v="51"/>
    <s v="294 Main St"/>
    <s v="CA 94016"/>
    <x v="0"/>
    <x v="9"/>
    <n v="150"/>
    <n v="150"/>
  </r>
  <r>
    <x v="11550"/>
    <s v="27837"/>
    <n v="1"/>
    <x v="51"/>
    <s v="294 Main St"/>
    <s v="CA 94016"/>
    <x v="0"/>
    <x v="1"/>
    <n v="149.99"/>
    <n v="149.99"/>
  </r>
  <r>
    <x v="11551"/>
    <s v="Fl422"/>
    <n v="1"/>
    <x v="48"/>
    <s v="568 9th St"/>
    <s v="MA 02215"/>
    <x v="4"/>
    <x v="7"/>
    <n v="300"/>
    <n v="300"/>
  </r>
  <r>
    <x v="11552"/>
    <s v="Go742"/>
    <n v="1"/>
    <x v="46"/>
    <s v="407 2nd St"/>
    <s v="CA 90001"/>
    <x v="1"/>
    <x v="11"/>
    <n v="600"/>
    <n v="600"/>
  </r>
  <r>
    <x v="11553"/>
    <s v="Ap761"/>
    <n v="1"/>
    <x v="35"/>
    <s v="348 Cedar St"/>
    <s v="CA 90001"/>
    <x v="1"/>
    <x v="9"/>
    <n v="150"/>
    <n v="150"/>
  </r>
  <r>
    <x v="11554"/>
    <s v="US364"/>
    <n v="1"/>
    <x v="43"/>
    <s v="196 River St"/>
    <s v="CA 94016"/>
    <x v="0"/>
    <x v="4"/>
    <n v="11.95"/>
    <n v="11.95"/>
  </r>
  <r>
    <x v="11555"/>
    <s v="Ap761"/>
    <n v="1"/>
    <x v="54"/>
    <s v="707 Walnut St"/>
    <s v="TX 75001"/>
    <x v="8"/>
    <x v="9"/>
    <n v="150"/>
    <n v="150"/>
  </r>
  <r>
    <x v="11556"/>
    <s v="AA687"/>
    <n v="1"/>
    <x v="44"/>
    <s v="803 5th St"/>
    <s v="CA 94016"/>
    <x v="0"/>
    <x v="10"/>
    <n v="3.84"/>
    <n v="3.84"/>
  </r>
  <r>
    <x v="11557"/>
    <s v="AA687"/>
    <n v="2"/>
    <x v="35"/>
    <s v="857 Chestnut St"/>
    <s v="WA 98101"/>
    <x v="6"/>
    <x v="10"/>
    <n v="3.84"/>
    <n v="7.68"/>
  </r>
  <r>
    <x v="11558"/>
    <s v="Li431"/>
    <n v="1"/>
    <x v="51"/>
    <s v="325 Walnut St"/>
    <s v="TX 75001"/>
    <x v="8"/>
    <x v="12"/>
    <n v="14.95"/>
    <n v="14.95"/>
  </r>
  <r>
    <x v="11559"/>
    <s v="Wi418"/>
    <n v="1"/>
    <x v="51"/>
    <s v="440 Elm St"/>
    <s v="CA 90001"/>
    <x v="1"/>
    <x v="0"/>
    <n v="11.99"/>
    <n v="11.99"/>
  </r>
  <r>
    <x v="11560"/>
    <s v="US364"/>
    <n v="1"/>
    <x v="54"/>
    <s v="554 North St"/>
    <s v="CA 94016"/>
    <x v="0"/>
    <x v="4"/>
    <n v="11.95"/>
    <n v="11.95"/>
  </r>
  <r>
    <x v="11561"/>
    <s v="AA687"/>
    <n v="1"/>
    <x v="57"/>
    <s v="277 River St"/>
    <s v="CA 94016"/>
    <x v="0"/>
    <x v="10"/>
    <n v="3.84"/>
    <n v="3.84"/>
  </r>
  <r>
    <x v="11562"/>
    <s v="Ap761"/>
    <n v="1"/>
    <x v="48"/>
    <s v="786 Lakeview St"/>
    <s v="NY 10001"/>
    <x v="7"/>
    <x v="9"/>
    <n v="150"/>
    <n v="150"/>
  </r>
  <r>
    <x v="11563"/>
    <s v="US364"/>
    <n v="1"/>
    <x v="46"/>
    <s v="512 Willow St"/>
    <s v="OR 97035"/>
    <x v="3"/>
    <x v="4"/>
    <n v="11.95"/>
    <n v="11.95"/>
  </r>
  <r>
    <x v="11564"/>
    <s v="Va790"/>
    <n v="1"/>
    <x v="49"/>
    <s v="221 5th St"/>
    <s v="TX 75001"/>
    <x v="8"/>
    <x v="8"/>
    <n v="400"/>
    <n v="400"/>
  </r>
  <r>
    <x v="11565"/>
    <s v="AA340"/>
    <n v="1"/>
    <x v="46"/>
    <s v="956 South St"/>
    <s v="CA 94016"/>
    <x v="0"/>
    <x v="2"/>
    <n v="2.99"/>
    <n v="2.99"/>
  </r>
  <r>
    <x v="11566"/>
    <s v="US364"/>
    <n v="1"/>
    <x v="35"/>
    <s v="531 1st St"/>
    <s v="CA 94016"/>
    <x v="0"/>
    <x v="4"/>
    <n v="11.95"/>
    <n v="11.95"/>
  </r>
  <r>
    <x v="11567"/>
    <s v="US364"/>
    <n v="1"/>
    <x v="46"/>
    <s v="318 Lake St"/>
    <s v="CA 90001"/>
    <x v="1"/>
    <x v="4"/>
    <n v="11.95"/>
    <n v="11.95"/>
  </r>
  <r>
    <x v="11568"/>
    <s v="20755"/>
    <n v="1"/>
    <x v="48"/>
    <s v="215 11th St"/>
    <s v="CA 94016"/>
    <x v="0"/>
    <x v="13"/>
    <n v="109.99"/>
    <n v="109.99"/>
  </r>
  <r>
    <x v="11569"/>
    <s v="AA687"/>
    <n v="1"/>
    <x v="46"/>
    <s v="41 Washington St"/>
    <s v="CA 94016"/>
    <x v="0"/>
    <x v="10"/>
    <n v="3.84"/>
    <n v="3.84"/>
  </r>
  <r>
    <x v="11570"/>
    <s v="20755"/>
    <n v="1"/>
    <x v="36"/>
    <s v="295 Cherry St"/>
    <s v="MA 02215"/>
    <x v="4"/>
    <x v="13"/>
    <n v="109.99"/>
    <n v="109.99"/>
  </r>
  <r>
    <x v="11571"/>
    <s v="Li431"/>
    <n v="1"/>
    <x v="32"/>
    <s v="50 14th St"/>
    <s v="OR 97035"/>
    <x v="3"/>
    <x v="12"/>
    <n v="14.95"/>
    <n v="14.95"/>
  </r>
  <r>
    <x v="11572"/>
    <s v="AA340"/>
    <n v="1"/>
    <x v="33"/>
    <s v="769 Ridge St"/>
    <s v="TX 73301"/>
    <x v="2"/>
    <x v="2"/>
    <n v="2.99"/>
    <n v="2.99"/>
  </r>
  <r>
    <x v="11573"/>
    <s v="US364"/>
    <n v="1"/>
    <x v="55"/>
    <s v="411 West St"/>
    <s v="NY 10001"/>
    <x v="7"/>
    <x v="4"/>
    <n v="11.95"/>
    <n v="11.95"/>
  </r>
  <r>
    <x v="11574"/>
    <s v="AA687"/>
    <n v="1"/>
    <x v="49"/>
    <s v="371 Meadow St"/>
    <s v="WA 98101"/>
    <x v="6"/>
    <x v="10"/>
    <n v="3.84"/>
    <n v="3.84"/>
  </r>
  <r>
    <x v="11575"/>
    <s v="US364"/>
    <n v="2"/>
    <x v="52"/>
    <s v="268 Elm St"/>
    <s v="CA 90001"/>
    <x v="1"/>
    <x v="4"/>
    <n v="11.95"/>
    <n v="23.9"/>
  </r>
  <r>
    <x v="11576"/>
    <s v="AA340"/>
    <n v="1"/>
    <x v="57"/>
    <s v="620 Jefferson St"/>
    <s v="CA 94016"/>
    <x v="0"/>
    <x v="2"/>
    <n v="2.99"/>
    <n v="2.99"/>
  </r>
  <r>
    <x v="11577"/>
    <s v="Wi418"/>
    <n v="1"/>
    <x v="46"/>
    <s v="59 Jefferson St"/>
    <s v="CA 90001"/>
    <x v="1"/>
    <x v="0"/>
    <n v="11.99"/>
    <n v="11.99"/>
  </r>
  <r>
    <x v="11578"/>
    <s v="Ap761"/>
    <n v="1"/>
    <x v="48"/>
    <s v="645 Lakeview St"/>
    <s v="MA 02215"/>
    <x v="4"/>
    <x v="9"/>
    <n v="150"/>
    <n v="150"/>
  </r>
  <r>
    <x v="11579"/>
    <s v="AA340"/>
    <n v="1"/>
    <x v="33"/>
    <s v="657 14th St"/>
    <s v="NY 10001"/>
    <x v="7"/>
    <x v="2"/>
    <n v="2.99"/>
    <n v="2.99"/>
  </r>
  <r>
    <x v="11580"/>
    <s v="Li431"/>
    <n v="2"/>
    <x v="39"/>
    <s v="769 Pine St"/>
    <s v="CA 90001"/>
    <x v="1"/>
    <x v="12"/>
    <n v="14.95"/>
    <n v="29.9"/>
  </r>
  <r>
    <x v="11581"/>
    <s v="AA340"/>
    <n v="3"/>
    <x v="43"/>
    <s v="383 1st St"/>
    <s v="CA 94016"/>
    <x v="0"/>
    <x v="2"/>
    <n v="2.99"/>
    <n v="8.9700000000000006"/>
  </r>
  <r>
    <x v="11582"/>
    <s v="Ap761"/>
    <n v="1"/>
    <x v="56"/>
    <s v="662 4th St"/>
    <s v="NY 10001"/>
    <x v="7"/>
    <x v="9"/>
    <n v="150"/>
    <n v="150"/>
  </r>
  <r>
    <x v="11583"/>
    <s v="AA687"/>
    <n v="2"/>
    <x v="43"/>
    <s v="369 Adams St"/>
    <s v="CA 94016"/>
    <x v="0"/>
    <x v="10"/>
    <n v="3.84"/>
    <n v="7.68"/>
  </r>
  <r>
    <x v="11584"/>
    <s v="AA340"/>
    <n v="3"/>
    <x v="58"/>
    <s v="710 Hill St"/>
    <s v="NY 10001"/>
    <x v="7"/>
    <x v="2"/>
    <n v="2.99"/>
    <n v="8.9700000000000006"/>
  </r>
  <r>
    <x v="11585"/>
    <s v="AA687"/>
    <n v="1"/>
    <x v="38"/>
    <s v="203 West St"/>
    <s v="CA 94016"/>
    <x v="0"/>
    <x v="10"/>
    <n v="3.84"/>
    <n v="3.84"/>
  </r>
  <r>
    <x v="11586"/>
    <s v="Li431"/>
    <n v="1"/>
    <x v="57"/>
    <s v="302 Lake St"/>
    <s v="NY 10001"/>
    <x v="7"/>
    <x v="12"/>
    <n v="14.95"/>
    <n v="14.95"/>
  </r>
  <r>
    <x v="11587"/>
    <s v="Ap761"/>
    <n v="1"/>
    <x v="52"/>
    <s v="901 Madison St"/>
    <s v="CA 90001"/>
    <x v="1"/>
    <x v="9"/>
    <n v="150"/>
    <n v="150"/>
  </r>
  <r>
    <x v="11588"/>
    <s v="27389"/>
    <n v="1"/>
    <x v="43"/>
    <s v="793 6th St"/>
    <s v="NY 10001"/>
    <x v="7"/>
    <x v="3"/>
    <n v="389.99"/>
    <n v="389.99"/>
  </r>
  <r>
    <x v="11589"/>
    <s v="iP741"/>
    <n v="1"/>
    <x v="38"/>
    <s v="683 Pine St"/>
    <s v="GA 30301"/>
    <x v="5"/>
    <x v="16"/>
    <n v="700"/>
    <n v="700"/>
  </r>
  <r>
    <x v="11589"/>
    <s v="Li431"/>
    <n v="1"/>
    <x v="38"/>
    <s v="683 Pine St"/>
    <s v="GA 30301"/>
    <x v="5"/>
    <x v="12"/>
    <n v="14.95"/>
    <n v="14.95"/>
  </r>
  <r>
    <x v="11590"/>
    <s v="Th467"/>
    <n v="1"/>
    <x v="55"/>
    <s v="762 14th St"/>
    <s v="CA 94016"/>
    <x v="0"/>
    <x v="15"/>
    <n v="999.99"/>
    <n v="999.99"/>
  </r>
  <r>
    <x v="11591"/>
    <s v="US364"/>
    <n v="1"/>
    <x v="45"/>
    <s v="256 Lincoln St"/>
    <s v="CA 94016"/>
    <x v="0"/>
    <x v="4"/>
    <n v="11.95"/>
    <n v="11.95"/>
  </r>
  <r>
    <x v="11592"/>
    <s v="Wi418"/>
    <n v="1"/>
    <x v="47"/>
    <s v="802 Walnut St"/>
    <s v="OR 97035"/>
    <x v="3"/>
    <x v="0"/>
    <n v="11.99"/>
    <n v="11.99"/>
  </r>
  <r>
    <x v="11593"/>
    <s v="AA687"/>
    <n v="1"/>
    <x v="46"/>
    <s v="515 Lakeview St"/>
    <s v="CA 94016"/>
    <x v="0"/>
    <x v="10"/>
    <n v="3.84"/>
    <n v="3.84"/>
  </r>
  <r>
    <x v="11594"/>
    <s v="AA687"/>
    <n v="1"/>
    <x v="45"/>
    <s v="679 Walnut St"/>
    <s v="OR 97035"/>
    <x v="3"/>
    <x v="10"/>
    <n v="3.84"/>
    <n v="3.84"/>
  </r>
  <r>
    <x v="11595"/>
    <s v="AA340"/>
    <n v="1"/>
    <x v="40"/>
    <s v="669 Dogwood St"/>
    <s v="CA 94016"/>
    <x v="0"/>
    <x v="2"/>
    <n v="2.99"/>
    <n v="2.99"/>
  </r>
  <r>
    <x v="11596"/>
    <s v="Wi418"/>
    <n v="1"/>
    <x v="35"/>
    <s v="430 West St"/>
    <s v="CA 94016"/>
    <x v="0"/>
    <x v="0"/>
    <n v="11.99"/>
    <n v="11.99"/>
  </r>
  <r>
    <x v="11597"/>
    <s v="AA340"/>
    <n v="1"/>
    <x v="31"/>
    <s v="606 Willow St"/>
    <s v="NY 10001"/>
    <x v="7"/>
    <x v="2"/>
    <n v="2.99"/>
    <n v="2.99"/>
  </r>
  <r>
    <x v="11598"/>
    <s v="AA340"/>
    <n v="1"/>
    <x v="36"/>
    <s v="570 Ridge St"/>
    <s v="TX 75001"/>
    <x v="8"/>
    <x v="2"/>
    <n v="2.99"/>
    <n v="2.99"/>
  </r>
  <r>
    <x v="11599"/>
    <s v="iP741"/>
    <n v="1"/>
    <x v="32"/>
    <s v="983 West St"/>
    <s v="GA 30301"/>
    <x v="5"/>
    <x v="16"/>
    <n v="700"/>
    <n v="700"/>
  </r>
  <r>
    <x v="11600"/>
    <s v="Li431"/>
    <n v="1"/>
    <x v="31"/>
    <s v="45 Willow St"/>
    <s v="CA 94016"/>
    <x v="0"/>
    <x v="12"/>
    <n v="14.95"/>
    <n v="14.95"/>
  </r>
  <r>
    <x v="11601"/>
    <s v="iP741"/>
    <n v="1"/>
    <x v="35"/>
    <s v="748 8th St"/>
    <s v="WA 98101"/>
    <x v="6"/>
    <x v="16"/>
    <n v="700"/>
    <n v="700"/>
  </r>
  <r>
    <x v="11602"/>
    <s v="Th467"/>
    <n v="1"/>
    <x v="37"/>
    <s v="494 Walnut St"/>
    <s v="TX 75001"/>
    <x v="8"/>
    <x v="15"/>
    <n v="999.99"/>
    <n v="999.99"/>
  </r>
  <r>
    <x v="11603"/>
    <s v="Wi418"/>
    <n v="1"/>
    <x v="43"/>
    <s v="143 Wilson St"/>
    <s v="MA 02215"/>
    <x v="4"/>
    <x v="0"/>
    <n v="11.99"/>
    <n v="11.99"/>
  </r>
  <r>
    <x v="11604"/>
    <s v="AA687"/>
    <n v="1"/>
    <x v="36"/>
    <s v="749 Hill St"/>
    <s v="NY 10001"/>
    <x v="7"/>
    <x v="10"/>
    <n v="3.84"/>
    <n v="3.84"/>
  </r>
  <r>
    <x v="11605"/>
    <s v="Li431"/>
    <n v="1"/>
    <x v="32"/>
    <s v="764 Highland St"/>
    <s v="CA 94016"/>
    <x v="0"/>
    <x v="12"/>
    <n v="14.95"/>
    <n v="14.95"/>
  </r>
  <r>
    <x v="11606"/>
    <s v="Bo570"/>
    <n v="1"/>
    <x v="51"/>
    <s v="616 Cedar St"/>
    <s v="CA 94016"/>
    <x v="0"/>
    <x v="5"/>
    <n v="99.99"/>
    <n v="99.99"/>
  </r>
  <r>
    <x v="11607"/>
    <s v="Bo570"/>
    <n v="1"/>
    <x v="46"/>
    <s v="766 Hickory St"/>
    <s v="CA 90001"/>
    <x v="1"/>
    <x v="5"/>
    <n v="99.99"/>
    <n v="99.99"/>
  </r>
  <r>
    <x v="11608"/>
    <s v="27837"/>
    <n v="1"/>
    <x v="36"/>
    <s v="745 11th St"/>
    <s v="NY 10001"/>
    <x v="7"/>
    <x v="1"/>
    <n v="149.99"/>
    <n v="149.99"/>
  </r>
  <r>
    <x v="11609"/>
    <s v="Go742"/>
    <n v="1"/>
    <x v="38"/>
    <s v="145 2nd St"/>
    <s v="TX 73301"/>
    <x v="2"/>
    <x v="11"/>
    <n v="600"/>
    <n v="600"/>
  </r>
  <r>
    <x v="11610"/>
    <s v="AA340"/>
    <n v="2"/>
    <x v="39"/>
    <s v="211 Elm St"/>
    <s v="WA 98101"/>
    <x v="6"/>
    <x v="2"/>
    <n v="2.99"/>
    <n v="5.98"/>
  </r>
  <r>
    <x v="11611"/>
    <s v="Bo570"/>
    <n v="1"/>
    <x v="33"/>
    <s v="680 River St"/>
    <s v="WA 98101"/>
    <x v="6"/>
    <x v="5"/>
    <n v="99.99"/>
    <n v="99.99"/>
  </r>
  <r>
    <x v="11612"/>
    <s v="AA340"/>
    <n v="1"/>
    <x v="39"/>
    <s v="433 Meadow St"/>
    <s v="CA 94016"/>
    <x v="0"/>
    <x v="2"/>
    <n v="2.99"/>
    <n v="2.99"/>
  </r>
  <r>
    <x v="11613"/>
    <s v="27837"/>
    <n v="1"/>
    <x v="50"/>
    <s v="483 Dogwood St"/>
    <s v="MA 02215"/>
    <x v="4"/>
    <x v="1"/>
    <n v="149.99"/>
    <n v="149.99"/>
  </r>
  <r>
    <x v="11614"/>
    <s v="AA340"/>
    <n v="1"/>
    <x v="54"/>
    <s v="571 4th St"/>
    <s v="MA 02215"/>
    <x v="4"/>
    <x v="2"/>
    <n v="2.99"/>
    <n v="2.99"/>
  </r>
  <r>
    <x v="11615"/>
    <s v="Ap761"/>
    <n v="1"/>
    <x v="35"/>
    <s v="947 Willow St"/>
    <s v="CA 94016"/>
    <x v="0"/>
    <x v="9"/>
    <n v="150"/>
    <n v="150"/>
  </r>
  <r>
    <x v="11616"/>
    <s v="iP741"/>
    <n v="1"/>
    <x v="59"/>
    <s v="998 Cedar St"/>
    <s v="CA 94016"/>
    <x v="0"/>
    <x v="16"/>
    <n v="700"/>
    <n v="700"/>
  </r>
  <r>
    <x v="11616"/>
    <s v="Ap761"/>
    <n v="1"/>
    <x v="59"/>
    <s v="998 Cedar St"/>
    <s v="CA 94016"/>
    <x v="0"/>
    <x v="9"/>
    <n v="150"/>
    <n v="150"/>
  </r>
  <r>
    <x v="11617"/>
    <s v="AA340"/>
    <n v="1"/>
    <x v="32"/>
    <s v="182 5th St"/>
    <s v="CA 90001"/>
    <x v="1"/>
    <x v="2"/>
    <n v="2.99"/>
    <n v="2.99"/>
  </r>
  <r>
    <x v="11618"/>
    <s v="Li431"/>
    <n v="2"/>
    <x v="57"/>
    <s v="147 Lincoln St"/>
    <s v="WA 98101"/>
    <x v="6"/>
    <x v="12"/>
    <n v="14.95"/>
    <n v="29.9"/>
  </r>
  <r>
    <x v="11619"/>
    <s v="Th467"/>
    <n v="1"/>
    <x v="31"/>
    <s v="841 14th St"/>
    <s v="TX 75001"/>
    <x v="8"/>
    <x v="15"/>
    <n v="999.99"/>
    <n v="999.99"/>
  </r>
  <r>
    <x v="11620"/>
    <s v="Bo570"/>
    <n v="1"/>
    <x v="38"/>
    <s v="116 Pine St"/>
    <s v="CA 94016"/>
    <x v="0"/>
    <x v="5"/>
    <n v="99.99"/>
    <n v="99.99"/>
  </r>
  <r>
    <x v="11621"/>
    <s v="Fl422"/>
    <n v="1"/>
    <x v="35"/>
    <s v="185 Ridge St"/>
    <s v="CA 90001"/>
    <x v="1"/>
    <x v="7"/>
    <n v="300"/>
    <n v="300"/>
  </r>
  <r>
    <x v="11622"/>
    <s v="AA340"/>
    <n v="1"/>
    <x v="56"/>
    <s v="733 Wilson St"/>
    <s v="NY 10001"/>
    <x v="7"/>
    <x v="2"/>
    <n v="2.99"/>
    <n v="2.99"/>
  </r>
  <r>
    <x v="11623"/>
    <s v="US364"/>
    <n v="1"/>
    <x v="43"/>
    <s v="297 Dogwood St"/>
    <s v="CA 94016"/>
    <x v="0"/>
    <x v="4"/>
    <n v="11.95"/>
    <n v="11.95"/>
  </r>
  <r>
    <x v="11624"/>
    <s v="Li431"/>
    <n v="1"/>
    <x v="35"/>
    <s v="353 Spruce St"/>
    <s v="CA 94016"/>
    <x v="0"/>
    <x v="12"/>
    <n v="14.95"/>
    <n v="14.95"/>
  </r>
  <r>
    <x v="11624"/>
    <s v="34880"/>
    <n v="1"/>
    <x v="35"/>
    <s v="353 Spruce St"/>
    <s v="CA 94016"/>
    <x v="0"/>
    <x v="14"/>
    <n v="379.99"/>
    <n v="379.99"/>
  </r>
  <r>
    <x v="11625"/>
    <s v="AA340"/>
    <n v="1"/>
    <x v="33"/>
    <s v="951 Main St"/>
    <s v="GA 30301"/>
    <x v="5"/>
    <x v="2"/>
    <n v="2.99"/>
    <n v="2.99"/>
  </r>
  <r>
    <x v="11626"/>
    <s v="US364"/>
    <n v="1"/>
    <x v="34"/>
    <s v="619 Chestnut St"/>
    <s v="WA 98101"/>
    <x v="6"/>
    <x v="4"/>
    <n v="11.95"/>
    <n v="11.95"/>
  </r>
  <r>
    <x v="11627"/>
    <s v="US364"/>
    <n v="2"/>
    <x v="46"/>
    <s v="436 Forest St"/>
    <s v="WA 98101"/>
    <x v="6"/>
    <x v="4"/>
    <n v="11.95"/>
    <n v="23.9"/>
  </r>
  <r>
    <x v="11628"/>
    <s v="AA687"/>
    <n v="1"/>
    <x v="55"/>
    <s v="849 Madison St"/>
    <s v="CA 94016"/>
    <x v="0"/>
    <x v="10"/>
    <n v="3.84"/>
    <n v="3.84"/>
  </r>
  <r>
    <x v="11629"/>
    <s v="US364"/>
    <n v="1"/>
    <x v="44"/>
    <s v="153 Washington St"/>
    <s v="CA 94016"/>
    <x v="0"/>
    <x v="4"/>
    <n v="11.95"/>
    <n v="11.95"/>
  </r>
  <r>
    <x v="11630"/>
    <s v="Va790"/>
    <n v="1"/>
    <x v="31"/>
    <s v="400 Cedar St"/>
    <s v="NY 10001"/>
    <x v="7"/>
    <x v="8"/>
    <n v="400"/>
    <n v="400"/>
  </r>
  <r>
    <x v="11631"/>
    <s v="iP741"/>
    <n v="1"/>
    <x v="41"/>
    <s v="785 Hickory St"/>
    <s v="TX 75001"/>
    <x v="8"/>
    <x v="16"/>
    <n v="700"/>
    <n v="700"/>
  </r>
  <r>
    <x v="11631"/>
    <s v="Wi418"/>
    <n v="1"/>
    <x v="41"/>
    <s v="785 Hickory St"/>
    <s v="TX 75001"/>
    <x v="8"/>
    <x v="0"/>
    <n v="11.99"/>
    <n v="11.99"/>
  </r>
  <r>
    <x v="11632"/>
    <s v="27837"/>
    <n v="1"/>
    <x v="57"/>
    <s v="151 14th St"/>
    <s v="GA 30301"/>
    <x v="5"/>
    <x v="1"/>
    <n v="149.99"/>
    <n v="149.99"/>
  </r>
  <r>
    <x v="11633"/>
    <s v="34880"/>
    <n v="1"/>
    <x v="36"/>
    <s v="893 Spruce St"/>
    <s v="CA 94016"/>
    <x v="0"/>
    <x v="14"/>
    <n v="379.99"/>
    <n v="379.99"/>
  </r>
  <r>
    <x v="11634"/>
    <s v="AA340"/>
    <n v="1"/>
    <x v="39"/>
    <s v="192 Jefferson St"/>
    <s v="GA 30301"/>
    <x v="5"/>
    <x v="2"/>
    <n v="2.99"/>
    <n v="2.99"/>
  </r>
  <r>
    <x v="11635"/>
    <s v="Ap761"/>
    <n v="1"/>
    <x v="38"/>
    <s v="797 Elm St"/>
    <s v="CA 94016"/>
    <x v="0"/>
    <x v="9"/>
    <n v="150"/>
    <n v="150"/>
  </r>
  <r>
    <x v="11636"/>
    <s v="Ap761"/>
    <n v="1"/>
    <x v="32"/>
    <s v="119 14th St"/>
    <s v="CA 94016"/>
    <x v="0"/>
    <x v="9"/>
    <n v="150"/>
    <n v="150"/>
  </r>
  <r>
    <x v="11637"/>
    <s v="AA687"/>
    <n v="1"/>
    <x v="37"/>
    <s v="712 Hill St"/>
    <s v="CA 90001"/>
    <x v="1"/>
    <x v="10"/>
    <n v="3.84"/>
    <n v="3.84"/>
  </r>
  <r>
    <x v="11638"/>
    <s v="27837"/>
    <n v="1"/>
    <x v="56"/>
    <s v="448 12th St"/>
    <s v="CA 90001"/>
    <x v="1"/>
    <x v="1"/>
    <n v="149.99"/>
    <n v="149.99"/>
  </r>
  <r>
    <x v="11639"/>
    <s v="AA340"/>
    <n v="1"/>
    <x v="40"/>
    <s v="568 13th St"/>
    <s v="CA 94016"/>
    <x v="0"/>
    <x v="2"/>
    <n v="2.99"/>
    <n v="2.99"/>
  </r>
  <r>
    <x v="11640"/>
    <s v="Bo570"/>
    <n v="1"/>
    <x v="49"/>
    <s v="578 Dogwood St"/>
    <s v="CA 90001"/>
    <x v="1"/>
    <x v="5"/>
    <n v="99.99"/>
    <n v="99.99"/>
  </r>
  <r>
    <x v="11641"/>
    <s v="US364"/>
    <n v="1"/>
    <x v="38"/>
    <s v="60 Lincoln St"/>
    <s v="MA 02215"/>
    <x v="4"/>
    <x v="4"/>
    <n v="11.95"/>
    <n v="11.95"/>
  </r>
  <r>
    <x v="11642"/>
    <s v="AA340"/>
    <n v="1"/>
    <x v="52"/>
    <s v="861 Lincoln St"/>
    <s v="WA 98101"/>
    <x v="6"/>
    <x v="2"/>
    <n v="2.99"/>
    <n v="2.99"/>
  </r>
  <r>
    <x v="11643"/>
    <s v="Ap761"/>
    <n v="1"/>
    <x v="32"/>
    <s v="176 1st St"/>
    <s v="CA 94016"/>
    <x v="0"/>
    <x v="9"/>
    <n v="150"/>
    <n v="150"/>
  </r>
  <r>
    <x v="11644"/>
    <s v="AA687"/>
    <n v="1"/>
    <x v="54"/>
    <s v="788 Willow St"/>
    <s v="GA 30301"/>
    <x v="5"/>
    <x v="10"/>
    <n v="3.84"/>
    <n v="3.84"/>
  </r>
  <r>
    <x v="11645"/>
    <s v="Va790"/>
    <n v="1"/>
    <x v="33"/>
    <s v="37 Hickory St"/>
    <s v="NY 10001"/>
    <x v="7"/>
    <x v="8"/>
    <n v="400"/>
    <n v="400"/>
  </r>
  <r>
    <x v="11645"/>
    <s v="Go742"/>
    <n v="1"/>
    <x v="33"/>
    <s v="37 Hickory St"/>
    <s v="NY 10001"/>
    <x v="7"/>
    <x v="11"/>
    <n v="600"/>
    <n v="600"/>
  </r>
  <r>
    <x v="11646"/>
    <s v="Bo570"/>
    <n v="1"/>
    <x v="55"/>
    <s v="327 11th St"/>
    <s v="CA 94016"/>
    <x v="0"/>
    <x v="5"/>
    <n v="99.99"/>
    <n v="99.99"/>
  </r>
  <r>
    <x v="11647"/>
    <s v="AA340"/>
    <n v="3"/>
    <x v="31"/>
    <s v="609 1st St"/>
    <s v="CA 90001"/>
    <x v="1"/>
    <x v="2"/>
    <n v="2.99"/>
    <n v="8.9700000000000006"/>
  </r>
  <r>
    <x v="11648"/>
    <s v="AA340"/>
    <n v="1"/>
    <x v="31"/>
    <s v="210 Jefferson St"/>
    <s v="CA 94016"/>
    <x v="0"/>
    <x v="2"/>
    <n v="2.99"/>
    <n v="2.99"/>
  </r>
  <r>
    <x v="11649"/>
    <s v="US364"/>
    <n v="1"/>
    <x v="43"/>
    <s v="163 4th St"/>
    <s v="NY 10001"/>
    <x v="7"/>
    <x v="4"/>
    <n v="11.95"/>
    <n v="11.95"/>
  </r>
  <r>
    <x v="11650"/>
    <s v="27837"/>
    <n v="1"/>
    <x v="50"/>
    <s v="114 Madison St"/>
    <s v="CA 94016"/>
    <x v="0"/>
    <x v="1"/>
    <n v="149.99"/>
    <n v="149.99"/>
  </r>
  <r>
    <x v="11651"/>
    <s v="US364"/>
    <n v="1"/>
    <x v="55"/>
    <s v="465 Pine St"/>
    <s v="GA 30301"/>
    <x v="5"/>
    <x v="4"/>
    <n v="11.95"/>
    <n v="11.95"/>
  </r>
  <r>
    <x v="11652"/>
    <s v="US364"/>
    <n v="1"/>
    <x v="32"/>
    <s v="989 Highland St"/>
    <s v="NY 10001"/>
    <x v="7"/>
    <x v="4"/>
    <n v="11.95"/>
    <n v="11.95"/>
  </r>
  <r>
    <x v="11653"/>
    <s v="Fl422"/>
    <n v="1"/>
    <x v="48"/>
    <s v="480 Maple St"/>
    <s v="GA 30301"/>
    <x v="5"/>
    <x v="7"/>
    <n v="300"/>
    <n v="300"/>
  </r>
  <r>
    <x v="11654"/>
    <s v="27389"/>
    <n v="1"/>
    <x v="52"/>
    <s v="481 1st St"/>
    <s v="MA 02215"/>
    <x v="4"/>
    <x v="3"/>
    <n v="389.99"/>
    <n v="389.99"/>
  </r>
  <r>
    <x v="11655"/>
    <s v="AA687"/>
    <n v="1"/>
    <x v="56"/>
    <s v="561 Elm St"/>
    <s v="MA 02215"/>
    <x v="4"/>
    <x v="10"/>
    <n v="3.84"/>
    <n v="3.84"/>
  </r>
  <r>
    <x v="11656"/>
    <s v="AA340"/>
    <n v="1"/>
    <x v="59"/>
    <s v="518 Hill St"/>
    <s v="MA 02215"/>
    <x v="4"/>
    <x v="2"/>
    <n v="2.99"/>
    <n v="2.99"/>
  </r>
  <r>
    <x v="11657"/>
    <s v="AA687"/>
    <n v="1"/>
    <x v="49"/>
    <s v="996 River St"/>
    <s v="TX 73301"/>
    <x v="2"/>
    <x v="10"/>
    <n v="3.84"/>
    <n v="3.84"/>
  </r>
  <r>
    <x v="11658"/>
    <s v="Li431"/>
    <n v="1"/>
    <x v="39"/>
    <s v="224 7th St"/>
    <s v="CA 90001"/>
    <x v="1"/>
    <x v="12"/>
    <n v="14.95"/>
    <n v="14.95"/>
  </r>
  <r>
    <x v="11659"/>
    <s v="27389"/>
    <n v="1"/>
    <x v="40"/>
    <s v="930 6th St"/>
    <s v="CA 94016"/>
    <x v="0"/>
    <x v="3"/>
    <n v="389.99"/>
    <n v="389.99"/>
  </r>
  <r>
    <x v="11660"/>
    <s v="AA687"/>
    <n v="1"/>
    <x v="39"/>
    <s v="378 Jefferson St"/>
    <s v="WA 98101"/>
    <x v="6"/>
    <x v="10"/>
    <n v="3.84"/>
    <n v="3.84"/>
  </r>
  <r>
    <x v="11661"/>
    <s v="AA687"/>
    <n v="1"/>
    <x v="48"/>
    <s v="215 South St"/>
    <s v="NY 10001"/>
    <x v="7"/>
    <x v="10"/>
    <n v="3.84"/>
    <n v="3.84"/>
  </r>
  <r>
    <x v="11662"/>
    <s v="Th467"/>
    <n v="1"/>
    <x v="52"/>
    <s v="404 Jackson St"/>
    <s v="MA 02215"/>
    <x v="4"/>
    <x v="15"/>
    <n v="999.99"/>
    <n v="999.99"/>
  </r>
  <r>
    <x v="11663"/>
    <s v="27837"/>
    <n v="1"/>
    <x v="58"/>
    <s v="841 Adams St"/>
    <s v="MA 02215"/>
    <x v="4"/>
    <x v="1"/>
    <n v="149.99"/>
    <n v="149.99"/>
  </r>
  <r>
    <x v="11664"/>
    <s v="iP741"/>
    <n v="1"/>
    <x v="43"/>
    <s v="847 Johnson St"/>
    <s v="OR 97035"/>
    <x v="3"/>
    <x v="16"/>
    <n v="700"/>
    <n v="700"/>
  </r>
  <r>
    <x v="11664"/>
    <s v="Wi418"/>
    <n v="1"/>
    <x v="43"/>
    <s v="847 Johnson St"/>
    <s v="OR 97035"/>
    <x v="3"/>
    <x v="0"/>
    <n v="11.99"/>
    <n v="11.99"/>
  </r>
  <r>
    <x v="11665"/>
    <s v="US364"/>
    <n v="1"/>
    <x v="45"/>
    <s v="854 Jackson St"/>
    <s v="TX 75001"/>
    <x v="8"/>
    <x v="4"/>
    <n v="11.95"/>
    <n v="11.95"/>
  </r>
  <r>
    <x v="11666"/>
    <s v="AA687"/>
    <n v="1"/>
    <x v="38"/>
    <s v="64 Spruce St"/>
    <s v="WA 98101"/>
    <x v="6"/>
    <x v="10"/>
    <n v="3.84"/>
    <n v="3.84"/>
  </r>
  <r>
    <x v="11667"/>
    <s v="AA687"/>
    <n v="1"/>
    <x v="57"/>
    <s v="939 8th St"/>
    <s v="MA 02215"/>
    <x v="4"/>
    <x v="10"/>
    <n v="3.84"/>
    <n v="3.84"/>
  </r>
  <r>
    <x v="11668"/>
    <s v="US364"/>
    <n v="1"/>
    <x v="35"/>
    <s v="595 Walnut St"/>
    <s v="CA 90001"/>
    <x v="1"/>
    <x v="4"/>
    <n v="11.95"/>
    <n v="11.95"/>
  </r>
  <r>
    <x v="11669"/>
    <s v="Wi418"/>
    <n v="1"/>
    <x v="58"/>
    <s v="784 Cedar St"/>
    <s v="TX 73301"/>
    <x v="2"/>
    <x v="0"/>
    <n v="11.99"/>
    <n v="11.99"/>
  </r>
  <r>
    <x v="11670"/>
    <s v="AA687"/>
    <n v="1"/>
    <x v="47"/>
    <s v="726 Elm St"/>
    <s v="NY 10001"/>
    <x v="7"/>
    <x v="10"/>
    <n v="3.84"/>
    <n v="3.84"/>
  </r>
  <r>
    <x v="11671"/>
    <s v="AA340"/>
    <n v="1"/>
    <x v="57"/>
    <s v="507 Ridge St"/>
    <s v="WA 98101"/>
    <x v="6"/>
    <x v="2"/>
    <n v="2.99"/>
    <n v="2.99"/>
  </r>
  <r>
    <x v="11672"/>
    <s v="US364"/>
    <n v="1"/>
    <x v="33"/>
    <s v="646 Jackson St"/>
    <s v="CA 90001"/>
    <x v="1"/>
    <x v="4"/>
    <n v="11.95"/>
    <n v="11.95"/>
  </r>
  <r>
    <x v="11673"/>
    <s v="Wi418"/>
    <n v="1"/>
    <x v="31"/>
    <s v="517 4th St"/>
    <s v="WA 98101"/>
    <x v="6"/>
    <x v="0"/>
    <n v="11.99"/>
    <n v="11.99"/>
  </r>
  <r>
    <x v="11674"/>
    <s v="Li431"/>
    <n v="1"/>
    <x v="54"/>
    <s v="241 7th St"/>
    <s v="CA 94016"/>
    <x v="0"/>
    <x v="12"/>
    <n v="14.95"/>
    <n v="14.95"/>
  </r>
  <r>
    <x v="11674"/>
    <s v="Go742"/>
    <n v="1"/>
    <x v="54"/>
    <s v="241 7th St"/>
    <s v="CA 94016"/>
    <x v="0"/>
    <x v="11"/>
    <n v="600"/>
    <n v="600"/>
  </r>
  <r>
    <x v="11675"/>
    <s v="Ap761"/>
    <n v="1"/>
    <x v="32"/>
    <s v="305 West St"/>
    <s v="TX 75001"/>
    <x v="8"/>
    <x v="9"/>
    <n v="150"/>
    <n v="150"/>
  </r>
  <r>
    <x v="11676"/>
    <s v="US364"/>
    <n v="1"/>
    <x v="50"/>
    <s v="400 Highland St"/>
    <s v="CA 90001"/>
    <x v="1"/>
    <x v="4"/>
    <n v="11.95"/>
    <n v="11.95"/>
  </r>
  <r>
    <x v="11677"/>
    <s v="AA340"/>
    <n v="1"/>
    <x v="58"/>
    <s v="802 11th St"/>
    <s v="WA 98101"/>
    <x v="6"/>
    <x v="2"/>
    <n v="2.99"/>
    <n v="2.99"/>
  </r>
  <r>
    <x v="11678"/>
    <s v="US364"/>
    <n v="1"/>
    <x v="40"/>
    <s v="849 Johnson St"/>
    <s v="MA 02215"/>
    <x v="4"/>
    <x v="4"/>
    <n v="11.95"/>
    <n v="11.95"/>
  </r>
  <r>
    <x v="11679"/>
    <s v="27389"/>
    <n v="1"/>
    <x v="33"/>
    <s v="411 Maple St"/>
    <s v="CA 90001"/>
    <x v="1"/>
    <x v="3"/>
    <n v="389.99"/>
    <n v="389.99"/>
  </r>
  <r>
    <x v="11680"/>
    <s v="Ap761"/>
    <n v="1"/>
    <x v="40"/>
    <s v="826 14th St"/>
    <s v="NY 10001"/>
    <x v="7"/>
    <x v="9"/>
    <n v="150"/>
    <n v="150"/>
  </r>
  <r>
    <x v="11681"/>
    <s v="34880"/>
    <n v="1"/>
    <x v="48"/>
    <s v="726 14th St"/>
    <s v="WA 98101"/>
    <x v="6"/>
    <x v="14"/>
    <n v="379.99"/>
    <n v="379.99"/>
  </r>
  <r>
    <x v="11682"/>
    <s v="Ma649"/>
    <n v="1"/>
    <x v="44"/>
    <s v="701 5th St"/>
    <s v="NY 10001"/>
    <x v="7"/>
    <x v="6"/>
    <n v="1700"/>
    <n v="1700"/>
  </r>
  <r>
    <x v="11683"/>
    <s v="AA687"/>
    <n v="1"/>
    <x v="48"/>
    <s v="72 4th St"/>
    <s v="CA 94016"/>
    <x v="0"/>
    <x v="10"/>
    <n v="3.84"/>
    <n v="3.84"/>
  </r>
  <r>
    <x v="11684"/>
    <s v="AA687"/>
    <n v="1"/>
    <x v="57"/>
    <s v="736 Jackson St"/>
    <s v="CA 90001"/>
    <x v="1"/>
    <x v="10"/>
    <n v="3.84"/>
    <n v="3.84"/>
  </r>
  <r>
    <x v="11685"/>
    <s v="Go742"/>
    <n v="1"/>
    <x v="58"/>
    <s v="689 13th St"/>
    <s v="NY 10001"/>
    <x v="7"/>
    <x v="11"/>
    <n v="600"/>
    <n v="600"/>
  </r>
  <r>
    <x v="11685"/>
    <s v="US364"/>
    <n v="1"/>
    <x v="58"/>
    <s v="689 13th St"/>
    <s v="NY 10001"/>
    <x v="7"/>
    <x v="4"/>
    <n v="11.95"/>
    <n v="11.95"/>
  </r>
  <r>
    <x v="11686"/>
    <s v="Wi418"/>
    <n v="1"/>
    <x v="43"/>
    <s v="980 7th St"/>
    <s v="TX 75001"/>
    <x v="8"/>
    <x v="0"/>
    <n v="11.99"/>
    <n v="11.99"/>
  </r>
  <r>
    <x v="11687"/>
    <s v="AA340"/>
    <n v="1"/>
    <x v="32"/>
    <s v="318 Hickory St"/>
    <s v="TX 73301"/>
    <x v="2"/>
    <x v="2"/>
    <n v="2.99"/>
    <n v="2.99"/>
  </r>
  <r>
    <x v="11688"/>
    <s v="AA340"/>
    <n v="4"/>
    <x v="56"/>
    <s v="129 West St"/>
    <s v="TX 75001"/>
    <x v="8"/>
    <x v="2"/>
    <n v="2.99"/>
    <n v="11.96"/>
  </r>
  <r>
    <x v="11689"/>
    <s v="27837"/>
    <n v="1"/>
    <x v="57"/>
    <s v="11 10th St"/>
    <s v="OR 97035"/>
    <x v="3"/>
    <x v="1"/>
    <n v="149.99"/>
    <n v="149.99"/>
  </r>
  <r>
    <x v="11690"/>
    <s v="34880"/>
    <n v="1"/>
    <x v="33"/>
    <s v="975 Main St"/>
    <s v="MA 02215"/>
    <x v="4"/>
    <x v="14"/>
    <n v="379.99"/>
    <n v="379.99"/>
  </r>
  <r>
    <x v="11691"/>
    <s v="Ap761"/>
    <n v="1"/>
    <x v="34"/>
    <s v="521 12th St"/>
    <s v="CA 94016"/>
    <x v="0"/>
    <x v="9"/>
    <n v="150"/>
    <n v="150"/>
  </r>
  <r>
    <x v="11692"/>
    <s v="27837"/>
    <n v="1"/>
    <x v="59"/>
    <s v="839 4th St"/>
    <s v="CA 90001"/>
    <x v="1"/>
    <x v="1"/>
    <n v="149.99"/>
    <n v="149.99"/>
  </r>
  <r>
    <x v="11693"/>
    <s v="Go742"/>
    <n v="1"/>
    <x v="57"/>
    <s v="211 Jefferson St"/>
    <s v="CA 94016"/>
    <x v="0"/>
    <x v="11"/>
    <n v="600"/>
    <n v="600"/>
  </r>
  <r>
    <x v="11694"/>
    <s v="27837"/>
    <n v="1"/>
    <x v="50"/>
    <s v="833 5th St"/>
    <s v="CA 94016"/>
    <x v="0"/>
    <x v="1"/>
    <n v="149.99"/>
    <n v="149.99"/>
  </r>
  <r>
    <x v="11695"/>
    <s v="Wi418"/>
    <n v="1"/>
    <x v="59"/>
    <s v="651 Willow St"/>
    <s v="MA 02215"/>
    <x v="4"/>
    <x v="0"/>
    <n v="11.99"/>
    <n v="11.99"/>
  </r>
  <r>
    <x v="11696"/>
    <s v="Ap761"/>
    <n v="1"/>
    <x v="32"/>
    <s v="57 Park St"/>
    <s v="CA 90001"/>
    <x v="1"/>
    <x v="9"/>
    <n v="150"/>
    <n v="150"/>
  </r>
  <r>
    <x v="11697"/>
    <s v="Li431"/>
    <n v="1"/>
    <x v="52"/>
    <s v="233 Sunset St"/>
    <s v="NY 10001"/>
    <x v="7"/>
    <x v="12"/>
    <n v="14.95"/>
    <n v="14.95"/>
  </r>
  <r>
    <x v="11698"/>
    <s v="AA687"/>
    <n v="1"/>
    <x v="34"/>
    <s v="786 Jefferson St"/>
    <s v="OR 97035"/>
    <x v="3"/>
    <x v="10"/>
    <n v="3.84"/>
    <n v="3.84"/>
  </r>
  <r>
    <x v="11699"/>
    <s v="34880"/>
    <n v="1"/>
    <x v="37"/>
    <s v="28 Cedar St"/>
    <s v="NY 10001"/>
    <x v="7"/>
    <x v="14"/>
    <n v="379.99"/>
    <n v="379.99"/>
  </r>
  <r>
    <x v="11700"/>
    <s v="Th467"/>
    <n v="1"/>
    <x v="55"/>
    <s v="426 Washington St"/>
    <s v="CA 94016"/>
    <x v="0"/>
    <x v="15"/>
    <n v="999.99"/>
    <n v="999.99"/>
  </r>
  <r>
    <x v="11701"/>
    <s v="US364"/>
    <n v="1"/>
    <x v="34"/>
    <s v="236 Church St"/>
    <s v="TX 73301"/>
    <x v="2"/>
    <x v="4"/>
    <n v="11.95"/>
    <n v="11.95"/>
  </r>
  <r>
    <x v="11701"/>
    <s v="Bo570"/>
    <n v="1"/>
    <x v="34"/>
    <s v="236 Church St"/>
    <s v="TX 73301"/>
    <x v="2"/>
    <x v="5"/>
    <n v="99.99"/>
    <n v="99.99"/>
  </r>
  <r>
    <x v="11702"/>
    <s v="Th467"/>
    <n v="1"/>
    <x v="34"/>
    <s v="903 Adams St"/>
    <s v="TX 73301"/>
    <x v="2"/>
    <x v="15"/>
    <n v="999.99"/>
    <n v="999.99"/>
  </r>
  <r>
    <x v="11703"/>
    <s v="Li431"/>
    <n v="1"/>
    <x v="38"/>
    <s v="228 South St"/>
    <s v="NY 10001"/>
    <x v="7"/>
    <x v="12"/>
    <n v="14.95"/>
    <n v="14.95"/>
  </r>
  <r>
    <x v="11704"/>
    <s v="27837"/>
    <n v="1"/>
    <x v="32"/>
    <s v="834 West St"/>
    <s v="CA 90001"/>
    <x v="1"/>
    <x v="1"/>
    <n v="149.99"/>
    <n v="149.99"/>
  </r>
  <r>
    <x v="11705"/>
    <s v="AA687"/>
    <n v="2"/>
    <x v="43"/>
    <s v="836 14th St"/>
    <s v="MA 02215"/>
    <x v="4"/>
    <x v="10"/>
    <n v="3.84"/>
    <n v="7.68"/>
  </r>
  <r>
    <x v="11706"/>
    <s v="34880"/>
    <n v="1"/>
    <x v="40"/>
    <s v="863 2nd St"/>
    <s v="NY 10001"/>
    <x v="7"/>
    <x v="14"/>
    <n v="379.99"/>
    <n v="379.99"/>
  </r>
  <r>
    <x v="11707"/>
    <s v="27389"/>
    <n v="1"/>
    <x v="44"/>
    <s v="102 Ridge St"/>
    <s v="CA 94016"/>
    <x v="0"/>
    <x v="3"/>
    <n v="389.99"/>
    <n v="389.99"/>
  </r>
  <r>
    <x v="11708"/>
    <s v="Li431"/>
    <n v="1"/>
    <x v="32"/>
    <s v="609 Highland St"/>
    <s v="CA 94016"/>
    <x v="0"/>
    <x v="12"/>
    <n v="14.95"/>
    <n v="14.95"/>
  </r>
  <r>
    <x v="11709"/>
    <s v="Wi418"/>
    <n v="1"/>
    <x v="34"/>
    <s v="512 Park St"/>
    <s v="TX 75001"/>
    <x v="8"/>
    <x v="0"/>
    <n v="11.99"/>
    <n v="11.99"/>
  </r>
  <r>
    <x v="11710"/>
    <s v="iP741"/>
    <n v="1"/>
    <x v="49"/>
    <s v="979 Adams St"/>
    <s v="TX 73301"/>
    <x v="2"/>
    <x v="16"/>
    <n v="700"/>
    <n v="700"/>
  </r>
  <r>
    <x v="11711"/>
    <s v="AA340"/>
    <n v="1"/>
    <x v="50"/>
    <s v="74 Walnut St"/>
    <s v="NY 10001"/>
    <x v="7"/>
    <x v="2"/>
    <n v="2.99"/>
    <n v="2.99"/>
  </r>
  <r>
    <x v="11712"/>
    <s v="Wi418"/>
    <n v="2"/>
    <x v="42"/>
    <s v="547 4th St"/>
    <s v="OR 97035"/>
    <x v="3"/>
    <x v="0"/>
    <n v="11.99"/>
    <n v="23.98"/>
  </r>
  <r>
    <x v="11713"/>
    <s v="Bo570"/>
    <n v="1"/>
    <x v="56"/>
    <s v="77 Main St"/>
    <s v="ME 04101"/>
    <x v="3"/>
    <x v="5"/>
    <n v="99.99"/>
    <n v="99.99"/>
  </r>
  <r>
    <x v="11714"/>
    <s v="Li431"/>
    <n v="1"/>
    <x v="50"/>
    <s v="326 Church St"/>
    <s v="CA 94016"/>
    <x v="0"/>
    <x v="12"/>
    <n v="14.95"/>
    <n v="14.95"/>
  </r>
  <r>
    <x v="11715"/>
    <s v="Wi418"/>
    <n v="1"/>
    <x v="50"/>
    <s v="358 Ridge St"/>
    <s v="CA 94016"/>
    <x v="0"/>
    <x v="0"/>
    <n v="11.99"/>
    <n v="11.99"/>
  </r>
  <r>
    <x v="11716"/>
    <s v="34880"/>
    <n v="1"/>
    <x v="33"/>
    <s v="85 Ridge St"/>
    <s v="MA 02215"/>
    <x v="4"/>
    <x v="14"/>
    <n v="379.99"/>
    <n v="379.99"/>
  </r>
  <r>
    <x v="11717"/>
    <s v="Th467"/>
    <n v="1"/>
    <x v="31"/>
    <s v="651 Johnson St"/>
    <s v="CA 94016"/>
    <x v="0"/>
    <x v="15"/>
    <n v="999.99"/>
    <n v="999.99"/>
  </r>
  <r>
    <x v="11718"/>
    <s v="Bo570"/>
    <n v="1"/>
    <x v="46"/>
    <s v="383 14th St"/>
    <s v="WA 98101"/>
    <x v="6"/>
    <x v="5"/>
    <n v="99.99"/>
    <n v="99.99"/>
  </r>
  <r>
    <x v="11719"/>
    <s v="US364"/>
    <n v="1"/>
    <x v="48"/>
    <s v="898 Center St"/>
    <s v="CA 94016"/>
    <x v="0"/>
    <x v="4"/>
    <n v="11.95"/>
    <n v="11.95"/>
  </r>
  <r>
    <x v="11720"/>
    <s v="US364"/>
    <n v="1"/>
    <x v="31"/>
    <s v="184 Hickory St"/>
    <s v="OR 97035"/>
    <x v="3"/>
    <x v="4"/>
    <n v="11.95"/>
    <n v="11.95"/>
  </r>
  <r>
    <x v="11721"/>
    <s v="Li431"/>
    <n v="1"/>
    <x v="43"/>
    <s v="972 10th St"/>
    <s v="GA 30301"/>
    <x v="5"/>
    <x v="12"/>
    <n v="14.95"/>
    <n v="14.95"/>
  </r>
  <r>
    <x v="11722"/>
    <s v="Wi418"/>
    <n v="1"/>
    <x v="33"/>
    <s v="262 Lakeview St"/>
    <s v="CA 90001"/>
    <x v="1"/>
    <x v="0"/>
    <n v="11.99"/>
    <n v="11.99"/>
  </r>
  <r>
    <x v="11723"/>
    <s v="Li431"/>
    <n v="1"/>
    <x v="41"/>
    <s v="438 Willow St"/>
    <s v="CA 94016"/>
    <x v="0"/>
    <x v="12"/>
    <n v="14.95"/>
    <n v="14.95"/>
  </r>
  <r>
    <x v="11724"/>
    <s v="Ap761"/>
    <n v="1"/>
    <x v="45"/>
    <s v="584 8th St"/>
    <s v="CA 94016"/>
    <x v="0"/>
    <x v="9"/>
    <n v="150"/>
    <n v="150"/>
  </r>
  <r>
    <x v="11725"/>
    <s v="Bo570"/>
    <n v="1"/>
    <x v="43"/>
    <s v="848 Walnut St"/>
    <s v="CA 90001"/>
    <x v="1"/>
    <x v="5"/>
    <n v="99.99"/>
    <n v="99.99"/>
  </r>
  <r>
    <x v="11726"/>
    <s v="Wi418"/>
    <n v="1"/>
    <x v="38"/>
    <s v="505 1st St"/>
    <s v="WA 98101"/>
    <x v="6"/>
    <x v="0"/>
    <n v="11.99"/>
    <n v="11.99"/>
  </r>
  <r>
    <x v="11727"/>
    <s v="Ma649"/>
    <n v="1"/>
    <x v="49"/>
    <s v="813 9th St"/>
    <s v="CA 90001"/>
    <x v="1"/>
    <x v="6"/>
    <n v="1700"/>
    <n v="1700"/>
  </r>
  <r>
    <x v="11728"/>
    <s v="Wi418"/>
    <n v="1"/>
    <x v="56"/>
    <s v="149 Ridge St"/>
    <s v="WA 98101"/>
    <x v="6"/>
    <x v="0"/>
    <n v="11.99"/>
    <n v="11.99"/>
  </r>
  <r>
    <x v="11729"/>
    <s v="US364"/>
    <n v="1"/>
    <x v="38"/>
    <s v="196 2nd St"/>
    <s v="CA 90001"/>
    <x v="1"/>
    <x v="4"/>
    <n v="11.95"/>
    <n v="11.95"/>
  </r>
  <r>
    <x v="11730"/>
    <s v="Bo570"/>
    <n v="1"/>
    <x v="31"/>
    <s v="889 Lakeview St"/>
    <s v="OR 97035"/>
    <x v="3"/>
    <x v="5"/>
    <n v="99.99"/>
    <n v="99.99"/>
  </r>
  <r>
    <x v="11731"/>
    <s v="Bo570"/>
    <n v="1"/>
    <x v="51"/>
    <s v="187 West St"/>
    <s v="CA 94016"/>
    <x v="0"/>
    <x v="5"/>
    <n v="99.99"/>
    <n v="99.99"/>
  </r>
  <r>
    <x v="11732"/>
    <s v="AA340"/>
    <n v="1"/>
    <x v="57"/>
    <s v="474 Dogwood St"/>
    <s v="MA 02215"/>
    <x v="4"/>
    <x v="2"/>
    <n v="2.99"/>
    <n v="2.99"/>
  </r>
  <r>
    <x v="11733"/>
    <s v="US364"/>
    <n v="1"/>
    <x v="40"/>
    <s v="847 Center St"/>
    <s v="CA 94016"/>
    <x v="0"/>
    <x v="4"/>
    <n v="11.95"/>
    <n v="11.95"/>
  </r>
  <r>
    <x v="11734"/>
    <s v="US364"/>
    <n v="1"/>
    <x v="38"/>
    <s v="266 Church St"/>
    <s v="TX 75001"/>
    <x v="8"/>
    <x v="4"/>
    <n v="11.95"/>
    <n v="11.95"/>
  </r>
  <r>
    <x v="11735"/>
    <s v="US364"/>
    <n v="1"/>
    <x v="54"/>
    <s v="455 Maple St"/>
    <s v="NY 10001"/>
    <x v="7"/>
    <x v="4"/>
    <n v="11.95"/>
    <n v="11.95"/>
  </r>
  <r>
    <x v="11736"/>
    <s v="Fl422"/>
    <n v="1"/>
    <x v="51"/>
    <s v="623 Lake St"/>
    <s v="GA 30301"/>
    <x v="5"/>
    <x v="7"/>
    <n v="300"/>
    <n v="300"/>
  </r>
  <r>
    <x v="11737"/>
    <s v="iP741"/>
    <n v="1"/>
    <x v="44"/>
    <s v="896 8th St"/>
    <s v="NY 10001"/>
    <x v="7"/>
    <x v="16"/>
    <n v="700"/>
    <n v="700"/>
  </r>
  <r>
    <x v="11738"/>
    <s v="Ap761"/>
    <n v="1"/>
    <x v="32"/>
    <s v="258 Johnson St"/>
    <s v="WA 98101"/>
    <x v="6"/>
    <x v="9"/>
    <n v="150"/>
    <n v="150"/>
  </r>
  <r>
    <x v="11739"/>
    <s v="Fl422"/>
    <n v="1"/>
    <x v="49"/>
    <s v="121 11th St"/>
    <s v="CA 94016"/>
    <x v="0"/>
    <x v="7"/>
    <n v="300"/>
    <n v="300"/>
  </r>
  <r>
    <x v="11740"/>
    <s v="Go742"/>
    <n v="1"/>
    <x v="33"/>
    <s v="956 West St"/>
    <s v="WA 98101"/>
    <x v="6"/>
    <x v="11"/>
    <n v="600"/>
    <n v="600"/>
  </r>
  <r>
    <x v="11740"/>
    <s v="Wi418"/>
    <n v="1"/>
    <x v="33"/>
    <s v="956 West St"/>
    <s v="WA 98101"/>
    <x v="6"/>
    <x v="0"/>
    <n v="11.99"/>
    <n v="11.99"/>
  </r>
  <r>
    <x v="11741"/>
    <s v="20755"/>
    <n v="1"/>
    <x v="34"/>
    <s v="46 7th St"/>
    <s v="WA 98101"/>
    <x v="6"/>
    <x v="13"/>
    <n v="109.99"/>
    <n v="109.99"/>
  </r>
  <r>
    <x v="11742"/>
    <s v="AA340"/>
    <n v="1"/>
    <x v="47"/>
    <s v="609 Lakeview St"/>
    <s v="TX 73301"/>
    <x v="2"/>
    <x v="2"/>
    <n v="2.99"/>
    <n v="2.99"/>
  </r>
  <r>
    <x v="11743"/>
    <s v="27389"/>
    <n v="1"/>
    <x v="43"/>
    <s v="762 Willow St"/>
    <s v="TX 73301"/>
    <x v="2"/>
    <x v="3"/>
    <n v="389.99"/>
    <n v="389.99"/>
  </r>
  <r>
    <x v="11744"/>
    <s v="Th467"/>
    <n v="1"/>
    <x v="52"/>
    <s v="31 Cherry St"/>
    <s v="CA 94016"/>
    <x v="0"/>
    <x v="15"/>
    <n v="999.99"/>
    <n v="999.99"/>
  </r>
  <r>
    <x v="11745"/>
    <s v="Th467"/>
    <n v="1"/>
    <x v="34"/>
    <s v="471 5th St"/>
    <s v="NY 10001"/>
    <x v="7"/>
    <x v="15"/>
    <n v="999.99"/>
    <n v="999.99"/>
  </r>
  <r>
    <x v="11746"/>
    <s v="Wi418"/>
    <n v="1"/>
    <x v="36"/>
    <s v="409 Meadow St"/>
    <s v="CA 94016"/>
    <x v="0"/>
    <x v="0"/>
    <n v="11.99"/>
    <n v="11.99"/>
  </r>
  <r>
    <x v="11747"/>
    <s v="US364"/>
    <n v="1"/>
    <x v="41"/>
    <s v="494 Chestnut St"/>
    <s v="CA 94016"/>
    <x v="0"/>
    <x v="4"/>
    <n v="11.95"/>
    <n v="11.95"/>
  </r>
  <r>
    <x v="11748"/>
    <s v="AA340"/>
    <n v="1"/>
    <x v="33"/>
    <s v="729 Lincoln St"/>
    <s v="CA 90001"/>
    <x v="1"/>
    <x v="2"/>
    <n v="2.99"/>
    <n v="2.99"/>
  </r>
  <r>
    <x v="11749"/>
    <s v="AA340"/>
    <n v="1"/>
    <x v="43"/>
    <s v="192 Wilson St"/>
    <s v="CA 90001"/>
    <x v="1"/>
    <x v="2"/>
    <n v="2.99"/>
    <n v="2.99"/>
  </r>
  <r>
    <x v="11750"/>
    <s v="AA687"/>
    <n v="1"/>
    <x v="56"/>
    <s v="770 Pine St"/>
    <s v="TX 75001"/>
    <x v="8"/>
    <x v="10"/>
    <n v="3.84"/>
    <n v="3.84"/>
  </r>
  <r>
    <x v="11751"/>
    <s v="Va790"/>
    <n v="1"/>
    <x v="55"/>
    <s v="9 Walnut St"/>
    <s v="TX 75001"/>
    <x v="8"/>
    <x v="8"/>
    <n v="400"/>
    <n v="400"/>
  </r>
  <r>
    <x v="11752"/>
    <s v="Ap761"/>
    <n v="1"/>
    <x v="52"/>
    <s v="625 Chestnut St"/>
    <s v="NY 10001"/>
    <x v="7"/>
    <x v="9"/>
    <n v="150"/>
    <n v="150"/>
  </r>
  <r>
    <x v="11753"/>
    <s v="Li431"/>
    <n v="1"/>
    <x v="36"/>
    <s v="215 Church St"/>
    <s v="WA 98101"/>
    <x v="6"/>
    <x v="12"/>
    <n v="14.95"/>
    <n v="14.95"/>
  </r>
  <r>
    <x v="11754"/>
    <s v="AA340"/>
    <n v="1"/>
    <x v="57"/>
    <s v="927 1st St"/>
    <s v="NY 10001"/>
    <x v="7"/>
    <x v="2"/>
    <n v="2.99"/>
    <n v="2.99"/>
  </r>
  <r>
    <x v="11755"/>
    <s v="AA687"/>
    <n v="1"/>
    <x v="52"/>
    <s v="390 Forest St"/>
    <s v="CA 90001"/>
    <x v="1"/>
    <x v="10"/>
    <n v="3.84"/>
    <n v="3.84"/>
  </r>
  <r>
    <x v="11756"/>
    <s v="US364"/>
    <n v="1"/>
    <x v="50"/>
    <s v="51 Walnut St"/>
    <s v="NY 10001"/>
    <x v="7"/>
    <x v="4"/>
    <n v="11.95"/>
    <n v="11.95"/>
  </r>
  <r>
    <x v="11757"/>
    <s v="Li431"/>
    <n v="1"/>
    <x v="40"/>
    <s v="908 Hill St"/>
    <s v="CA 94016"/>
    <x v="0"/>
    <x v="12"/>
    <n v="14.95"/>
    <n v="14.95"/>
  </r>
  <r>
    <x v="11758"/>
    <s v="AA687"/>
    <n v="1"/>
    <x v="48"/>
    <s v="198 Lincoln St"/>
    <s v="TX 75001"/>
    <x v="8"/>
    <x v="10"/>
    <n v="3.84"/>
    <n v="3.84"/>
  </r>
  <r>
    <x v="11759"/>
    <s v="Li431"/>
    <n v="1"/>
    <x v="49"/>
    <s v="803 13th St"/>
    <s v="NY 10001"/>
    <x v="7"/>
    <x v="12"/>
    <n v="14.95"/>
    <n v="14.95"/>
  </r>
  <r>
    <x v="11760"/>
    <s v="AA687"/>
    <n v="3"/>
    <x v="41"/>
    <s v="237 Chestnut St"/>
    <s v="GA 30301"/>
    <x v="5"/>
    <x v="10"/>
    <n v="3.84"/>
    <n v="11.52"/>
  </r>
  <r>
    <x v="11761"/>
    <s v="Bo570"/>
    <n v="1"/>
    <x v="50"/>
    <s v="577 Johnson St"/>
    <s v="MA 02215"/>
    <x v="4"/>
    <x v="5"/>
    <n v="99.99"/>
    <n v="99.99"/>
  </r>
  <r>
    <x v="11762"/>
    <s v="20755"/>
    <n v="1"/>
    <x v="41"/>
    <s v="222 Meadow St"/>
    <s v="TX 75001"/>
    <x v="8"/>
    <x v="13"/>
    <n v="109.99"/>
    <n v="109.99"/>
  </r>
  <r>
    <x v="11763"/>
    <s v="Bo570"/>
    <n v="1"/>
    <x v="55"/>
    <s v="949 9th St"/>
    <s v="WA 98101"/>
    <x v="6"/>
    <x v="5"/>
    <n v="99.99"/>
    <n v="99.99"/>
  </r>
  <r>
    <x v="11763"/>
    <s v="Th467"/>
    <n v="1"/>
    <x v="55"/>
    <s v="949 9th St"/>
    <s v="WA 98101"/>
    <x v="6"/>
    <x v="15"/>
    <n v="999.99"/>
    <n v="999.99"/>
  </r>
  <r>
    <x v="11764"/>
    <s v="US364"/>
    <n v="2"/>
    <x v="44"/>
    <s v="969 Walnut St"/>
    <s v="TX 75001"/>
    <x v="8"/>
    <x v="4"/>
    <n v="11.95"/>
    <n v="23.9"/>
  </r>
  <r>
    <x v="11765"/>
    <s v="Li431"/>
    <n v="1"/>
    <x v="32"/>
    <s v="60 South St"/>
    <s v="CA 94016"/>
    <x v="0"/>
    <x v="12"/>
    <n v="14.95"/>
    <n v="14.95"/>
  </r>
  <r>
    <x v="11766"/>
    <s v="Go742"/>
    <n v="1"/>
    <x v="58"/>
    <s v="692 Jefferson St"/>
    <s v="NY 10001"/>
    <x v="7"/>
    <x v="11"/>
    <n v="600"/>
    <n v="600"/>
  </r>
  <r>
    <x v="11767"/>
    <s v="27837"/>
    <n v="1"/>
    <x v="56"/>
    <s v="970 Jackson St"/>
    <s v="CA 90001"/>
    <x v="1"/>
    <x v="1"/>
    <n v="149.99"/>
    <n v="149.99"/>
  </r>
  <r>
    <x v="11768"/>
    <s v="Ap761"/>
    <n v="1"/>
    <x v="32"/>
    <s v="211 Main St"/>
    <s v="CA 94016"/>
    <x v="0"/>
    <x v="9"/>
    <n v="150"/>
    <n v="150"/>
  </r>
  <r>
    <x v="11769"/>
    <s v="Ap761"/>
    <n v="1"/>
    <x v="38"/>
    <s v="312 4th St"/>
    <s v="OR 97035"/>
    <x v="3"/>
    <x v="9"/>
    <n v="150"/>
    <n v="150"/>
  </r>
  <r>
    <x v="11770"/>
    <s v="Ap761"/>
    <n v="1"/>
    <x v="42"/>
    <s v="322 5th St"/>
    <s v="NY 10001"/>
    <x v="7"/>
    <x v="9"/>
    <n v="150"/>
    <n v="150"/>
  </r>
  <r>
    <x v="11771"/>
    <s v="Ap761"/>
    <n v="1"/>
    <x v="48"/>
    <s v="697 North St"/>
    <s v="CA 94016"/>
    <x v="0"/>
    <x v="9"/>
    <n v="150"/>
    <n v="150"/>
  </r>
  <r>
    <x v="11772"/>
    <s v="AA340"/>
    <n v="2"/>
    <x v="33"/>
    <s v="422 Sunset St"/>
    <s v="CA 94016"/>
    <x v="0"/>
    <x v="2"/>
    <n v="2.99"/>
    <n v="5.98"/>
  </r>
  <r>
    <x v="11773"/>
    <s v="AA340"/>
    <n v="1"/>
    <x v="59"/>
    <s v="912 14th St"/>
    <s v="TX 75001"/>
    <x v="8"/>
    <x v="2"/>
    <n v="2.99"/>
    <n v="2.99"/>
  </r>
  <r>
    <x v="11774"/>
    <s v="Li431"/>
    <n v="1"/>
    <x v="40"/>
    <s v="757 Spruce St"/>
    <s v="WA 98101"/>
    <x v="6"/>
    <x v="12"/>
    <n v="14.95"/>
    <n v="14.95"/>
  </r>
  <r>
    <x v="11775"/>
    <s v="27837"/>
    <n v="1"/>
    <x v="56"/>
    <s v="435 Meadow St"/>
    <s v="TX 75001"/>
    <x v="8"/>
    <x v="1"/>
    <n v="149.99"/>
    <n v="149.99"/>
  </r>
  <r>
    <x v="11776"/>
    <s v="Li431"/>
    <n v="1"/>
    <x v="49"/>
    <s v="930 Cedar St"/>
    <s v="CA 94016"/>
    <x v="0"/>
    <x v="12"/>
    <n v="14.95"/>
    <n v="14.95"/>
  </r>
  <r>
    <x v="11777"/>
    <s v="AA340"/>
    <n v="1"/>
    <x v="32"/>
    <s v="296 Elm St"/>
    <s v="OR 97035"/>
    <x v="3"/>
    <x v="2"/>
    <n v="2.99"/>
    <n v="2.99"/>
  </r>
  <r>
    <x v="11778"/>
    <s v="34880"/>
    <n v="1"/>
    <x v="35"/>
    <s v="779 Main St"/>
    <s v="CA 90001"/>
    <x v="1"/>
    <x v="14"/>
    <n v="379.99"/>
    <n v="379.99"/>
  </r>
  <r>
    <x v="11779"/>
    <s v="Wi418"/>
    <n v="1"/>
    <x v="45"/>
    <s v="122 Jackson St"/>
    <s v="CA 90001"/>
    <x v="1"/>
    <x v="0"/>
    <n v="11.99"/>
    <n v="11.99"/>
  </r>
  <r>
    <x v="11780"/>
    <s v="AA340"/>
    <n v="1"/>
    <x v="40"/>
    <s v="842 Lakeview St"/>
    <s v="OR 97035"/>
    <x v="3"/>
    <x v="2"/>
    <n v="2.99"/>
    <n v="2.99"/>
  </r>
  <r>
    <x v="11781"/>
    <s v="Wi418"/>
    <n v="1"/>
    <x v="37"/>
    <s v="2 11th St"/>
    <s v="CA 94016"/>
    <x v="0"/>
    <x v="0"/>
    <n v="11.99"/>
    <n v="11.99"/>
  </r>
  <r>
    <x v="11782"/>
    <s v="Go742"/>
    <n v="1"/>
    <x v="37"/>
    <s v="448 Lincoln St"/>
    <s v="CA 94016"/>
    <x v="0"/>
    <x v="11"/>
    <n v="600"/>
    <n v="600"/>
  </r>
  <r>
    <x v="11782"/>
    <s v="Wi418"/>
    <n v="1"/>
    <x v="37"/>
    <s v="448 Lincoln St"/>
    <s v="CA 94016"/>
    <x v="0"/>
    <x v="0"/>
    <n v="11.99"/>
    <n v="11.99"/>
  </r>
  <r>
    <x v="11783"/>
    <s v="34880"/>
    <n v="1"/>
    <x v="38"/>
    <s v="814 River St"/>
    <s v="CA 90001"/>
    <x v="1"/>
    <x v="14"/>
    <n v="379.99"/>
    <n v="379.99"/>
  </r>
  <r>
    <x v="11784"/>
    <s v="Li431"/>
    <n v="1"/>
    <x v="45"/>
    <s v="437 Cedar St"/>
    <s v="ME 04101"/>
    <x v="3"/>
    <x v="12"/>
    <n v="14.95"/>
    <n v="14.95"/>
  </r>
  <r>
    <x v="11785"/>
    <s v="27837"/>
    <n v="1"/>
    <x v="40"/>
    <s v="60 Jackson St"/>
    <s v="CA 90001"/>
    <x v="1"/>
    <x v="1"/>
    <n v="149.99"/>
    <n v="149.99"/>
  </r>
  <r>
    <x v="11786"/>
    <s v="Wi418"/>
    <n v="1"/>
    <x v="32"/>
    <s v="86 River St"/>
    <s v="NY 10001"/>
    <x v="7"/>
    <x v="0"/>
    <n v="11.99"/>
    <n v="11.99"/>
  </r>
  <r>
    <x v="11787"/>
    <s v="Wi418"/>
    <n v="1"/>
    <x v="50"/>
    <s v="334 Church St"/>
    <s v="CA 94016"/>
    <x v="0"/>
    <x v="0"/>
    <n v="11.99"/>
    <n v="11.99"/>
  </r>
  <r>
    <x v="11788"/>
    <s v="AA687"/>
    <n v="2"/>
    <x v="39"/>
    <s v="456 Pine St"/>
    <s v="CA 90001"/>
    <x v="1"/>
    <x v="10"/>
    <n v="3.84"/>
    <n v="7.68"/>
  </r>
  <r>
    <x v="11789"/>
    <s v="Bo570"/>
    <n v="1"/>
    <x v="55"/>
    <s v="79 Walnut St"/>
    <s v="CA 90001"/>
    <x v="1"/>
    <x v="5"/>
    <n v="99.99"/>
    <n v="99.99"/>
  </r>
  <r>
    <x v="11790"/>
    <s v="27837"/>
    <n v="1"/>
    <x v="34"/>
    <s v="951 Adams St"/>
    <s v="TX 75001"/>
    <x v="8"/>
    <x v="1"/>
    <n v="149.99"/>
    <n v="149.99"/>
  </r>
  <r>
    <x v="11791"/>
    <s v="Wi418"/>
    <n v="1"/>
    <x v="50"/>
    <s v="239 Lincoln St"/>
    <s v="NY 10001"/>
    <x v="7"/>
    <x v="0"/>
    <n v="11.99"/>
    <n v="11.99"/>
  </r>
  <r>
    <x v="11792"/>
    <s v="20755"/>
    <n v="1"/>
    <x v="59"/>
    <s v="72 Hickory St"/>
    <s v="CA 90001"/>
    <x v="1"/>
    <x v="13"/>
    <n v="109.99"/>
    <n v="109.99"/>
  </r>
  <r>
    <x v="11793"/>
    <s v="Li431"/>
    <n v="1"/>
    <x v="48"/>
    <s v="518 Adams St"/>
    <s v="CA 94016"/>
    <x v="0"/>
    <x v="12"/>
    <n v="14.95"/>
    <n v="14.95"/>
  </r>
  <r>
    <x v="11794"/>
    <s v="US364"/>
    <n v="1"/>
    <x v="48"/>
    <s v="576 Cedar St"/>
    <s v="CA 90001"/>
    <x v="1"/>
    <x v="4"/>
    <n v="11.95"/>
    <n v="11.95"/>
  </r>
  <r>
    <x v="11795"/>
    <s v="AA340"/>
    <n v="1"/>
    <x v="38"/>
    <s v="345 Hickory St"/>
    <s v="CA 90001"/>
    <x v="1"/>
    <x v="2"/>
    <n v="2.99"/>
    <n v="2.99"/>
  </r>
  <r>
    <x v="11796"/>
    <s v="AA687"/>
    <n v="1"/>
    <x v="50"/>
    <s v="443 Maple St"/>
    <s v="GA 30301"/>
    <x v="5"/>
    <x v="10"/>
    <n v="3.84"/>
    <n v="3.84"/>
  </r>
  <r>
    <x v="11797"/>
    <s v="US364"/>
    <n v="1"/>
    <x v="39"/>
    <s v="695 Cherry St"/>
    <s v="GA 30301"/>
    <x v="5"/>
    <x v="4"/>
    <n v="11.95"/>
    <n v="11.95"/>
  </r>
  <r>
    <x v="11798"/>
    <s v="Li431"/>
    <n v="1"/>
    <x v="32"/>
    <s v="739 North St"/>
    <s v="WA 98101"/>
    <x v="6"/>
    <x v="12"/>
    <n v="14.95"/>
    <n v="14.95"/>
  </r>
  <r>
    <x v="11799"/>
    <s v="Fl422"/>
    <n v="1"/>
    <x v="33"/>
    <s v="579 14th St"/>
    <s v="CA 94016"/>
    <x v="0"/>
    <x v="7"/>
    <n v="300"/>
    <n v="300"/>
  </r>
  <r>
    <x v="11800"/>
    <s v="Fl422"/>
    <n v="1"/>
    <x v="54"/>
    <s v="474 Church St"/>
    <s v="NY 10001"/>
    <x v="7"/>
    <x v="7"/>
    <n v="300"/>
    <n v="300"/>
  </r>
  <r>
    <x v="11801"/>
    <s v="27837"/>
    <n v="1"/>
    <x v="54"/>
    <s v="345 8th St"/>
    <s v="WA 98101"/>
    <x v="6"/>
    <x v="1"/>
    <n v="149.99"/>
    <n v="149.99"/>
  </r>
  <r>
    <x v="11802"/>
    <s v="27389"/>
    <n v="1"/>
    <x v="54"/>
    <s v="194 Forest St"/>
    <s v="WA 98101"/>
    <x v="6"/>
    <x v="3"/>
    <n v="389.99"/>
    <n v="389.99"/>
  </r>
  <r>
    <x v="11803"/>
    <s v="Ap761"/>
    <n v="1"/>
    <x v="34"/>
    <s v="419 Spruce St"/>
    <s v="CA 90001"/>
    <x v="1"/>
    <x v="9"/>
    <n v="150"/>
    <n v="150"/>
  </r>
  <r>
    <x v="11804"/>
    <s v="Li431"/>
    <n v="1"/>
    <x v="52"/>
    <s v="375 Hickory St"/>
    <s v="OR 97035"/>
    <x v="3"/>
    <x v="12"/>
    <n v="14.95"/>
    <n v="14.95"/>
  </r>
  <r>
    <x v="11805"/>
    <s v="20755"/>
    <n v="1"/>
    <x v="33"/>
    <s v="97 Madison St"/>
    <s v="GA 30301"/>
    <x v="5"/>
    <x v="13"/>
    <n v="109.99"/>
    <n v="109.99"/>
  </r>
  <r>
    <x v="11806"/>
    <s v="AA340"/>
    <n v="2"/>
    <x v="40"/>
    <s v="757 Spruce St"/>
    <s v="WA 98101"/>
    <x v="6"/>
    <x v="2"/>
    <n v="2.99"/>
    <n v="5.98"/>
  </r>
  <r>
    <x v="11807"/>
    <s v="Wi418"/>
    <n v="1"/>
    <x v="39"/>
    <s v="719 Elm St"/>
    <s v="TX 75001"/>
    <x v="8"/>
    <x v="0"/>
    <n v="11.99"/>
    <n v="11.99"/>
  </r>
  <r>
    <x v="11808"/>
    <s v="iP741"/>
    <n v="1"/>
    <x v="47"/>
    <s v="644 Willow St"/>
    <s v="TX 75001"/>
    <x v="8"/>
    <x v="16"/>
    <n v="700"/>
    <n v="700"/>
  </r>
  <r>
    <x v="11809"/>
    <s v="Ap761"/>
    <n v="1"/>
    <x v="58"/>
    <s v="800 Maple St"/>
    <s v="CA 94016"/>
    <x v="0"/>
    <x v="9"/>
    <n v="150"/>
    <n v="150"/>
  </r>
  <r>
    <x v="11810"/>
    <s v="Li431"/>
    <n v="1"/>
    <x v="36"/>
    <s v="465 9th St"/>
    <s v="CA 94016"/>
    <x v="0"/>
    <x v="12"/>
    <n v="14.95"/>
    <n v="14.95"/>
  </r>
  <r>
    <x v="11811"/>
    <s v="Li431"/>
    <n v="1"/>
    <x v="38"/>
    <s v="121 Madison St"/>
    <s v="CA 90001"/>
    <x v="1"/>
    <x v="12"/>
    <n v="14.95"/>
    <n v="14.95"/>
  </r>
  <r>
    <x v="11812"/>
    <s v="Li431"/>
    <n v="1"/>
    <x v="56"/>
    <s v="740 12th St"/>
    <s v="MA 02215"/>
    <x v="4"/>
    <x v="12"/>
    <n v="14.95"/>
    <n v="14.95"/>
  </r>
  <r>
    <x v="11813"/>
    <s v="Li431"/>
    <n v="1"/>
    <x v="32"/>
    <s v="935 Jefferson St"/>
    <s v="CA 94016"/>
    <x v="0"/>
    <x v="12"/>
    <n v="14.95"/>
    <n v="14.95"/>
  </r>
  <r>
    <x v="11814"/>
    <s v="AA340"/>
    <n v="1"/>
    <x v="56"/>
    <s v="395 Spruce St"/>
    <s v="TX 75001"/>
    <x v="8"/>
    <x v="2"/>
    <n v="2.99"/>
    <n v="2.99"/>
  </r>
  <r>
    <x v="11815"/>
    <s v="Wi418"/>
    <n v="1"/>
    <x v="46"/>
    <s v="589 Jackson St"/>
    <s v="TX 75001"/>
    <x v="8"/>
    <x v="0"/>
    <n v="11.99"/>
    <n v="11.99"/>
  </r>
  <r>
    <x v="11816"/>
    <s v="Wi418"/>
    <n v="1"/>
    <x v="59"/>
    <s v="313 Forest St"/>
    <s v="MA 02215"/>
    <x v="4"/>
    <x v="0"/>
    <n v="11.99"/>
    <n v="11.99"/>
  </r>
  <r>
    <x v="11817"/>
    <s v="27837"/>
    <n v="1"/>
    <x v="37"/>
    <s v="693 Chestnut St"/>
    <s v="CA 94016"/>
    <x v="0"/>
    <x v="1"/>
    <n v="149.99"/>
    <n v="149.99"/>
  </r>
  <r>
    <x v="11818"/>
    <s v="Fl422"/>
    <n v="2"/>
    <x v="39"/>
    <s v="320 Lake St"/>
    <s v="NY 10001"/>
    <x v="7"/>
    <x v="7"/>
    <n v="300"/>
    <n v="600"/>
  </r>
  <r>
    <x v="11819"/>
    <s v="Li431"/>
    <n v="1"/>
    <x v="47"/>
    <s v="352 West St"/>
    <s v="CA 90001"/>
    <x v="1"/>
    <x v="12"/>
    <n v="14.95"/>
    <n v="14.95"/>
  </r>
  <r>
    <x v="11820"/>
    <s v="AA687"/>
    <n v="1"/>
    <x v="43"/>
    <s v="958 Hickory St"/>
    <s v="WA 98101"/>
    <x v="6"/>
    <x v="10"/>
    <n v="3.84"/>
    <n v="3.84"/>
  </r>
  <r>
    <x v="11821"/>
    <s v="Wi418"/>
    <n v="1"/>
    <x v="46"/>
    <s v="38 Pine St"/>
    <s v="CA 94016"/>
    <x v="0"/>
    <x v="0"/>
    <n v="11.99"/>
    <n v="11.99"/>
  </r>
  <r>
    <x v="11822"/>
    <s v="Th467"/>
    <n v="1"/>
    <x v="44"/>
    <s v="102 Cherry St"/>
    <s v="TX 73301"/>
    <x v="2"/>
    <x v="15"/>
    <n v="999.99"/>
    <n v="999.99"/>
  </r>
  <r>
    <x v="11823"/>
    <s v="Ap761"/>
    <n v="1"/>
    <x v="54"/>
    <s v="587 West St"/>
    <s v="CA 94016"/>
    <x v="0"/>
    <x v="9"/>
    <n v="150"/>
    <n v="150"/>
  </r>
  <r>
    <x v="11824"/>
    <s v="Li431"/>
    <n v="1"/>
    <x v="51"/>
    <s v="315 14th St"/>
    <s v="WA 98101"/>
    <x v="6"/>
    <x v="12"/>
    <n v="14.95"/>
    <n v="14.95"/>
  </r>
  <r>
    <x v="11825"/>
    <s v="iP741"/>
    <n v="1"/>
    <x v="49"/>
    <s v="498 Washington St"/>
    <s v="CA 94016"/>
    <x v="0"/>
    <x v="16"/>
    <n v="700"/>
    <n v="700"/>
  </r>
  <r>
    <x v="11826"/>
    <s v="US364"/>
    <n v="1"/>
    <x v="40"/>
    <s v="432 1st St"/>
    <s v="TX 73301"/>
    <x v="2"/>
    <x v="4"/>
    <n v="11.95"/>
    <n v="11.95"/>
  </r>
  <r>
    <x v="11827"/>
    <s v="Fl422"/>
    <n v="1"/>
    <x v="42"/>
    <s v="905 Forest St"/>
    <s v="NY 10001"/>
    <x v="7"/>
    <x v="7"/>
    <n v="300"/>
    <n v="300"/>
  </r>
  <r>
    <x v="11828"/>
    <s v="AA340"/>
    <n v="1"/>
    <x v="33"/>
    <s v="985 9th St"/>
    <s v="WA 98101"/>
    <x v="6"/>
    <x v="2"/>
    <n v="2.99"/>
    <n v="2.99"/>
  </r>
  <r>
    <x v="11829"/>
    <s v="Go742"/>
    <n v="1"/>
    <x v="32"/>
    <s v="353 Johnson St"/>
    <s v="GA 30301"/>
    <x v="5"/>
    <x v="11"/>
    <n v="600"/>
    <n v="600"/>
  </r>
  <r>
    <x v="11830"/>
    <s v="Go742"/>
    <n v="1"/>
    <x v="43"/>
    <s v="50 Pine St"/>
    <s v="CA 90001"/>
    <x v="1"/>
    <x v="11"/>
    <n v="600"/>
    <n v="600"/>
  </r>
  <r>
    <x v="11831"/>
    <s v="Fl422"/>
    <n v="1"/>
    <x v="56"/>
    <s v="736 Park St"/>
    <s v="CA 94016"/>
    <x v="0"/>
    <x v="7"/>
    <n v="300"/>
    <n v="300"/>
  </r>
  <r>
    <x v="11832"/>
    <s v="AA340"/>
    <n v="4"/>
    <x v="33"/>
    <s v="144 Sunset St"/>
    <s v="NY 10001"/>
    <x v="7"/>
    <x v="2"/>
    <n v="2.99"/>
    <n v="11.96"/>
  </r>
  <r>
    <x v="11833"/>
    <s v="US364"/>
    <n v="1"/>
    <x v="46"/>
    <s v="860 Wilson St"/>
    <s v="CA 90001"/>
    <x v="1"/>
    <x v="4"/>
    <n v="11.95"/>
    <n v="11.95"/>
  </r>
  <r>
    <x v="11834"/>
    <s v="AA687"/>
    <n v="1"/>
    <x v="48"/>
    <s v="873 Main St"/>
    <s v="CA 90001"/>
    <x v="1"/>
    <x v="10"/>
    <n v="3.84"/>
    <n v="3.84"/>
  </r>
  <r>
    <x v="11835"/>
    <s v="34880"/>
    <n v="1"/>
    <x v="56"/>
    <s v="591 7th St"/>
    <s v="TX 73301"/>
    <x v="2"/>
    <x v="14"/>
    <n v="379.99"/>
    <n v="379.99"/>
  </r>
  <r>
    <x v="11836"/>
    <s v="Bo570"/>
    <n v="1"/>
    <x v="36"/>
    <s v="37 6th St"/>
    <s v="GA 30301"/>
    <x v="5"/>
    <x v="5"/>
    <n v="99.99"/>
    <n v="99.99"/>
  </r>
  <r>
    <x v="11837"/>
    <s v="US364"/>
    <n v="1"/>
    <x v="58"/>
    <s v="210 River St"/>
    <s v="NY 10001"/>
    <x v="7"/>
    <x v="4"/>
    <n v="11.95"/>
    <n v="11.95"/>
  </r>
  <r>
    <x v="11838"/>
    <s v="34880"/>
    <n v="1"/>
    <x v="48"/>
    <s v="75 Maple St"/>
    <s v="MA 02215"/>
    <x v="4"/>
    <x v="14"/>
    <n v="379.99"/>
    <n v="379.99"/>
  </r>
  <r>
    <x v="11839"/>
    <s v="AA340"/>
    <n v="2"/>
    <x v="40"/>
    <s v="317 Sunset St"/>
    <s v="GA 30301"/>
    <x v="5"/>
    <x v="2"/>
    <n v="2.99"/>
    <n v="5.98"/>
  </r>
  <r>
    <x v="11840"/>
    <s v="Go742"/>
    <n v="1"/>
    <x v="42"/>
    <s v="531 Sunset St"/>
    <s v="CA 90001"/>
    <x v="1"/>
    <x v="11"/>
    <n v="600"/>
    <n v="600"/>
  </r>
  <r>
    <x v="11840"/>
    <s v="US364"/>
    <n v="1"/>
    <x v="42"/>
    <s v="531 Sunset St"/>
    <s v="CA 90001"/>
    <x v="1"/>
    <x v="4"/>
    <n v="11.95"/>
    <n v="11.95"/>
  </r>
  <r>
    <x v="11841"/>
    <s v="Bo570"/>
    <n v="1"/>
    <x v="50"/>
    <s v="862 Madison St"/>
    <s v="CA 94016"/>
    <x v="0"/>
    <x v="5"/>
    <n v="99.99"/>
    <n v="99.99"/>
  </r>
  <r>
    <x v="11842"/>
    <s v="AA340"/>
    <n v="2"/>
    <x v="41"/>
    <s v="357 Johnson St"/>
    <s v="CA 94016"/>
    <x v="0"/>
    <x v="2"/>
    <n v="2.99"/>
    <n v="5.98"/>
  </r>
  <r>
    <x v="11843"/>
    <s v="AA687"/>
    <n v="1"/>
    <x v="43"/>
    <s v="301 Dogwood St"/>
    <s v="CA 94016"/>
    <x v="0"/>
    <x v="10"/>
    <n v="3.84"/>
    <n v="3.84"/>
  </r>
  <r>
    <x v="11844"/>
    <s v="AA340"/>
    <n v="2"/>
    <x v="47"/>
    <s v="394 14th St"/>
    <s v="ME 04101"/>
    <x v="3"/>
    <x v="2"/>
    <n v="2.99"/>
    <n v="5.98"/>
  </r>
  <r>
    <x v="11845"/>
    <s v="AA340"/>
    <n v="1"/>
    <x v="33"/>
    <s v="972 Johnson St"/>
    <s v="TX 75001"/>
    <x v="8"/>
    <x v="2"/>
    <n v="2.99"/>
    <n v="2.99"/>
  </r>
  <r>
    <x v="11846"/>
    <s v="Li431"/>
    <n v="2"/>
    <x v="32"/>
    <s v="212 Cherry St"/>
    <s v="MA 02215"/>
    <x v="4"/>
    <x v="12"/>
    <n v="14.95"/>
    <n v="29.9"/>
  </r>
  <r>
    <x v="11847"/>
    <s v="AA687"/>
    <n v="1"/>
    <x v="42"/>
    <s v="469 Jackson St"/>
    <s v="NY 10001"/>
    <x v="7"/>
    <x v="10"/>
    <n v="3.84"/>
    <n v="3.84"/>
  </r>
  <r>
    <x v="11848"/>
    <s v="US364"/>
    <n v="1"/>
    <x v="52"/>
    <s v="521 5th St"/>
    <s v="WA 98101"/>
    <x v="6"/>
    <x v="4"/>
    <n v="11.95"/>
    <n v="11.95"/>
  </r>
  <r>
    <x v="11849"/>
    <s v="Ma649"/>
    <n v="1"/>
    <x v="46"/>
    <s v="959 Jefferson St"/>
    <s v="TX 75001"/>
    <x v="8"/>
    <x v="6"/>
    <n v="1700"/>
    <n v="1700"/>
  </r>
  <r>
    <x v="11850"/>
    <s v="Li431"/>
    <n v="1"/>
    <x v="54"/>
    <s v="225 Church St"/>
    <s v="CA 90001"/>
    <x v="1"/>
    <x v="12"/>
    <n v="14.95"/>
    <n v="14.95"/>
  </r>
  <r>
    <x v="11851"/>
    <s v="Wi418"/>
    <n v="1"/>
    <x v="31"/>
    <s v="412 Main St"/>
    <s v="NY 10001"/>
    <x v="7"/>
    <x v="0"/>
    <n v="11.99"/>
    <n v="11.99"/>
  </r>
  <r>
    <x v="11852"/>
    <s v="LG676"/>
    <n v="1"/>
    <x v="44"/>
    <s v="937 Wilson St"/>
    <s v="CA 90001"/>
    <x v="1"/>
    <x v="18"/>
    <n v="600"/>
    <n v="600"/>
  </r>
  <r>
    <x v="11853"/>
    <s v="Li431"/>
    <n v="1"/>
    <x v="46"/>
    <s v="535 Chestnut St"/>
    <s v="OR 97035"/>
    <x v="3"/>
    <x v="12"/>
    <n v="14.95"/>
    <n v="14.95"/>
  </r>
  <r>
    <x v="11854"/>
    <s v="Ap761"/>
    <n v="1"/>
    <x v="35"/>
    <s v="272 Madison St"/>
    <s v="WA 98101"/>
    <x v="6"/>
    <x v="9"/>
    <n v="150"/>
    <n v="150"/>
  </r>
  <r>
    <x v="11855"/>
    <s v="Bo570"/>
    <n v="1"/>
    <x v="52"/>
    <s v="861 6th St"/>
    <s v="MA 02215"/>
    <x v="4"/>
    <x v="5"/>
    <n v="99.99"/>
    <n v="99.99"/>
  </r>
  <r>
    <x v="11856"/>
    <s v="US364"/>
    <n v="1"/>
    <x v="58"/>
    <s v="305 11th St"/>
    <s v="MA 02215"/>
    <x v="4"/>
    <x v="4"/>
    <n v="11.95"/>
    <n v="11.95"/>
  </r>
  <r>
    <x v="11857"/>
    <s v="Wi418"/>
    <n v="1"/>
    <x v="38"/>
    <s v="773 Hill St"/>
    <s v="OR 97035"/>
    <x v="3"/>
    <x v="0"/>
    <n v="11.99"/>
    <n v="11.99"/>
  </r>
  <r>
    <x v="11858"/>
    <s v="Wi418"/>
    <n v="1"/>
    <x v="59"/>
    <s v="494 Dogwood St"/>
    <s v="CA 94016"/>
    <x v="0"/>
    <x v="0"/>
    <n v="11.99"/>
    <n v="11.99"/>
  </r>
  <r>
    <x v="11859"/>
    <s v="Go742"/>
    <n v="1"/>
    <x v="45"/>
    <s v="477 Jefferson St"/>
    <s v="CA 94016"/>
    <x v="0"/>
    <x v="11"/>
    <n v="600"/>
    <n v="600"/>
  </r>
  <r>
    <x v="11860"/>
    <s v="Wi418"/>
    <n v="1"/>
    <x v="58"/>
    <s v="394 Highland St"/>
    <s v="CA 90001"/>
    <x v="1"/>
    <x v="0"/>
    <n v="11.99"/>
    <n v="11.99"/>
  </r>
  <r>
    <x v="11861"/>
    <s v="Ap761"/>
    <n v="1"/>
    <x v="59"/>
    <s v="375 Center St"/>
    <s v="TX 73301"/>
    <x v="2"/>
    <x v="9"/>
    <n v="150"/>
    <n v="150"/>
  </r>
  <r>
    <x v="11862"/>
    <s v="Bo570"/>
    <n v="1"/>
    <x v="47"/>
    <s v="361 Lake St"/>
    <s v="NY 10001"/>
    <x v="7"/>
    <x v="5"/>
    <n v="99.99"/>
    <n v="99.99"/>
  </r>
  <r>
    <x v="11863"/>
    <s v="Wi418"/>
    <n v="1"/>
    <x v="59"/>
    <s v="971 12th St"/>
    <s v="MA 02215"/>
    <x v="4"/>
    <x v="0"/>
    <n v="11.99"/>
    <n v="11.99"/>
  </r>
  <r>
    <x v="11864"/>
    <s v="AA687"/>
    <n v="1"/>
    <x v="39"/>
    <s v="585 River St"/>
    <s v="GA 30301"/>
    <x v="5"/>
    <x v="10"/>
    <n v="3.84"/>
    <n v="3.84"/>
  </r>
  <r>
    <x v="11865"/>
    <s v="AA687"/>
    <n v="1"/>
    <x v="54"/>
    <s v="21 Chestnut St"/>
    <s v="CA 94016"/>
    <x v="0"/>
    <x v="10"/>
    <n v="3.84"/>
    <n v="3.84"/>
  </r>
  <r>
    <x v="11866"/>
    <s v="Go742"/>
    <n v="1"/>
    <x v="55"/>
    <s v="116 River St"/>
    <s v="WA 98101"/>
    <x v="6"/>
    <x v="11"/>
    <n v="600"/>
    <n v="600"/>
  </r>
  <r>
    <x v="11867"/>
    <s v="AA340"/>
    <n v="2"/>
    <x v="31"/>
    <s v="239 Spruce St"/>
    <s v="TX 73301"/>
    <x v="2"/>
    <x v="2"/>
    <n v="2.99"/>
    <n v="5.98"/>
  </r>
  <r>
    <x v="11868"/>
    <s v="Ap761"/>
    <n v="1"/>
    <x v="40"/>
    <s v="738 West St"/>
    <s v="CA 94016"/>
    <x v="0"/>
    <x v="9"/>
    <n v="150"/>
    <n v="150"/>
  </r>
  <r>
    <x v="11869"/>
    <s v="AA340"/>
    <n v="2"/>
    <x v="43"/>
    <s v="457 Center St"/>
    <s v="CA 90001"/>
    <x v="1"/>
    <x v="2"/>
    <n v="2.99"/>
    <n v="5.98"/>
  </r>
  <r>
    <x v="11870"/>
    <s v="Ma649"/>
    <n v="1"/>
    <x v="40"/>
    <s v="344 Highland St"/>
    <s v="CA 90001"/>
    <x v="1"/>
    <x v="6"/>
    <n v="1700"/>
    <n v="1700"/>
  </r>
  <r>
    <x v="11871"/>
    <s v="Th467"/>
    <n v="1"/>
    <x v="35"/>
    <s v="250 River St"/>
    <s v="NY 10001"/>
    <x v="7"/>
    <x v="15"/>
    <n v="999.99"/>
    <n v="999.99"/>
  </r>
  <r>
    <x v="11872"/>
    <s v="AA340"/>
    <n v="3"/>
    <x v="32"/>
    <s v="241 Hickory St"/>
    <s v="GA 30301"/>
    <x v="5"/>
    <x v="2"/>
    <n v="2.99"/>
    <n v="8.9700000000000006"/>
  </r>
  <r>
    <x v="11873"/>
    <s v="Go742"/>
    <n v="1"/>
    <x v="46"/>
    <s v="918 10th St"/>
    <s v="CA 90001"/>
    <x v="1"/>
    <x v="11"/>
    <n v="600"/>
    <n v="600"/>
  </r>
  <r>
    <x v="11874"/>
    <s v="Va790"/>
    <n v="1"/>
    <x v="43"/>
    <s v="804 Lincoln St"/>
    <s v="NY 10001"/>
    <x v="7"/>
    <x v="8"/>
    <n v="400"/>
    <n v="400"/>
  </r>
  <r>
    <x v="11875"/>
    <s v="Fl422"/>
    <n v="1"/>
    <x v="33"/>
    <s v="468 Sunset St"/>
    <s v="TX 75001"/>
    <x v="8"/>
    <x v="7"/>
    <n v="300"/>
    <n v="300"/>
  </r>
  <r>
    <x v="11876"/>
    <s v="US364"/>
    <n v="2"/>
    <x v="48"/>
    <s v="524 Lakeview St"/>
    <s v="CA 90001"/>
    <x v="1"/>
    <x v="4"/>
    <n v="11.95"/>
    <n v="23.9"/>
  </r>
  <r>
    <x v="11877"/>
    <s v="AA340"/>
    <n v="1"/>
    <x v="45"/>
    <s v="689 Dogwood St"/>
    <s v="CA 94016"/>
    <x v="0"/>
    <x v="2"/>
    <n v="2.99"/>
    <n v="2.99"/>
  </r>
  <r>
    <x v="11878"/>
    <s v="Bo570"/>
    <n v="1"/>
    <x v="40"/>
    <s v="749 Elm St"/>
    <s v="GA 30301"/>
    <x v="5"/>
    <x v="5"/>
    <n v="99.99"/>
    <n v="99.99"/>
  </r>
  <r>
    <x v="11879"/>
    <s v="US364"/>
    <n v="1"/>
    <x v="57"/>
    <s v="847 Maple St"/>
    <s v="NY 10001"/>
    <x v="7"/>
    <x v="4"/>
    <n v="11.95"/>
    <n v="11.95"/>
  </r>
  <r>
    <x v="11880"/>
    <s v="AA340"/>
    <n v="1"/>
    <x v="50"/>
    <s v="104 6th St"/>
    <s v="CA 94016"/>
    <x v="0"/>
    <x v="2"/>
    <n v="2.99"/>
    <n v="2.99"/>
  </r>
  <r>
    <x v="11881"/>
    <s v="27837"/>
    <n v="1"/>
    <x v="49"/>
    <s v="116 Dogwood St"/>
    <s v="TX 75001"/>
    <x v="8"/>
    <x v="1"/>
    <n v="149.99"/>
    <n v="149.99"/>
  </r>
  <r>
    <x v="11882"/>
    <s v="AA340"/>
    <n v="2"/>
    <x v="32"/>
    <s v="604 14th St"/>
    <s v="CA 90001"/>
    <x v="1"/>
    <x v="2"/>
    <n v="2.99"/>
    <n v="5.98"/>
  </r>
  <r>
    <x v="11883"/>
    <s v="AA687"/>
    <n v="1"/>
    <x v="47"/>
    <s v="500 North St"/>
    <s v="NY 10001"/>
    <x v="7"/>
    <x v="10"/>
    <n v="3.84"/>
    <n v="3.84"/>
  </r>
  <r>
    <x v="11884"/>
    <s v="Go742"/>
    <n v="1"/>
    <x v="40"/>
    <s v="626 12th St"/>
    <s v="WA 98101"/>
    <x v="6"/>
    <x v="11"/>
    <n v="600"/>
    <n v="600"/>
  </r>
  <r>
    <x v="11884"/>
    <s v="US364"/>
    <n v="1"/>
    <x v="40"/>
    <s v="626 12th St"/>
    <s v="WA 98101"/>
    <x v="6"/>
    <x v="4"/>
    <n v="11.95"/>
    <n v="11.95"/>
  </r>
  <r>
    <x v="11884"/>
    <s v="Bo570"/>
    <n v="1"/>
    <x v="40"/>
    <s v="626 12th St"/>
    <s v="WA 98101"/>
    <x v="6"/>
    <x v="5"/>
    <n v="99.99"/>
    <n v="99.99"/>
  </r>
  <r>
    <x v="11885"/>
    <s v="Wi418"/>
    <n v="1"/>
    <x v="58"/>
    <s v="394 Lake St"/>
    <s v="CA 90001"/>
    <x v="1"/>
    <x v="0"/>
    <n v="11.99"/>
    <n v="11.99"/>
  </r>
  <r>
    <x v="11886"/>
    <s v="US364"/>
    <n v="1"/>
    <x v="37"/>
    <s v="453 Dogwood St"/>
    <s v="GA 30301"/>
    <x v="5"/>
    <x v="4"/>
    <n v="11.95"/>
    <n v="11.95"/>
  </r>
  <r>
    <x v="11887"/>
    <s v="Bo570"/>
    <n v="1"/>
    <x v="32"/>
    <s v="445 14th St"/>
    <s v="TX 73301"/>
    <x v="2"/>
    <x v="5"/>
    <n v="99.99"/>
    <n v="99.99"/>
  </r>
  <r>
    <x v="11888"/>
    <s v="Ap761"/>
    <n v="1"/>
    <x v="41"/>
    <s v="79 Cedar St"/>
    <s v="CA 94016"/>
    <x v="0"/>
    <x v="9"/>
    <n v="150"/>
    <n v="150"/>
  </r>
  <r>
    <x v="11889"/>
    <s v="AA340"/>
    <n v="2"/>
    <x v="56"/>
    <s v="291 Elm St"/>
    <s v="NY 10001"/>
    <x v="7"/>
    <x v="2"/>
    <n v="2.99"/>
    <n v="5.98"/>
  </r>
  <r>
    <x v="11890"/>
    <s v="AA687"/>
    <n v="1"/>
    <x v="36"/>
    <s v="717 Hickory St"/>
    <s v="TX 73301"/>
    <x v="2"/>
    <x v="10"/>
    <n v="3.84"/>
    <n v="3.84"/>
  </r>
  <r>
    <x v="11891"/>
    <s v="US364"/>
    <n v="1"/>
    <x v="37"/>
    <s v="563 6th St"/>
    <s v="WA 98101"/>
    <x v="6"/>
    <x v="4"/>
    <n v="11.95"/>
    <n v="11.95"/>
  </r>
  <r>
    <x v="11892"/>
    <s v="Ap761"/>
    <n v="1"/>
    <x v="42"/>
    <s v="764 Cedar St"/>
    <s v="CA 90001"/>
    <x v="1"/>
    <x v="9"/>
    <n v="150"/>
    <n v="150"/>
  </r>
  <r>
    <x v="11893"/>
    <s v="Wi418"/>
    <n v="1"/>
    <x v="58"/>
    <s v="821 Jackson St"/>
    <s v="CA 94016"/>
    <x v="0"/>
    <x v="0"/>
    <n v="11.99"/>
    <n v="11.99"/>
  </r>
  <r>
    <x v="11894"/>
    <s v="Li431"/>
    <n v="1"/>
    <x v="54"/>
    <s v="630 Cedar St"/>
    <s v="NY 10001"/>
    <x v="7"/>
    <x v="12"/>
    <n v="14.95"/>
    <n v="14.95"/>
  </r>
  <r>
    <x v="11895"/>
    <s v="Va790"/>
    <n v="1"/>
    <x v="41"/>
    <s v="929 West St"/>
    <s v="WA 98101"/>
    <x v="6"/>
    <x v="8"/>
    <n v="400"/>
    <n v="400"/>
  </r>
  <r>
    <x v="11896"/>
    <s v="Li431"/>
    <n v="1"/>
    <x v="38"/>
    <s v="644 Forest St"/>
    <s v="GA 30301"/>
    <x v="5"/>
    <x v="12"/>
    <n v="14.95"/>
    <n v="14.95"/>
  </r>
  <r>
    <x v="11897"/>
    <s v="US364"/>
    <n v="1"/>
    <x v="51"/>
    <s v="571 Lakeview St"/>
    <s v="TX 73301"/>
    <x v="2"/>
    <x v="4"/>
    <n v="11.95"/>
    <n v="11.95"/>
  </r>
  <r>
    <x v="11898"/>
    <s v="Li431"/>
    <n v="3"/>
    <x v="36"/>
    <s v="97 1st St"/>
    <s v="WA 98101"/>
    <x v="6"/>
    <x v="12"/>
    <n v="14.95"/>
    <n v="44.849999999999994"/>
  </r>
  <r>
    <x v="11899"/>
    <s v="27837"/>
    <n v="1"/>
    <x v="43"/>
    <s v="107 5th St"/>
    <s v="TX 73301"/>
    <x v="2"/>
    <x v="1"/>
    <n v="149.99"/>
    <n v="149.99"/>
  </r>
  <r>
    <x v="11900"/>
    <s v="US364"/>
    <n v="1"/>
    <x v="35"/>
    <s v="200 North St"/>
    <s v="GA 30301"/>
    <x v="5"/>
    <x v="4"/>
    <n v="11.95"/>
    <n v="11.95"/>
  </r>
  <r>
    <x v="11901"/>
    <s v="AA687"/>
    <n v="1"/>
    <x v="38"/>
    <s v="576 14th St"/>
    <s v="TX 75001"/>
    <x v="8"/>
    <x v="10"/>
    <n v="3.84"/>
    <n v="3.84"/>
  </r>
  <r>
    <x v="11902"/>
    <s v="27837"/>
    <n v="1"/>
    <x v="34"/>
    <s v="746 13th St"/>
    <s v="CA 94016"/>
    <x v="0"/>
    <x v="1"/>
    <n v="149.99"/>
    <n v="149.99"/>
  </r>
  <r>
    <x v="11903"/>
    <s v="Ma649"/>
    <n v="1"/>
    <x v="46"/>
    <s v="986 1st St"/>
    <s v="NY 10001"/>
    <x v="7"/>
    <x v="6"/>
    <n v="1700"/>
    <n v="1700"/>
  </r>
  <r>
    <x v="11904"/>
    <s v="Fl422"/>
    <n v="1"/>
    <x v="43"/>
    <s v="273 Adams St"/>
    <s v="CA 94016"/>
    <x v="0"/>
    <x v="7"/>
    <n v="300"/>
    <n v="300"/>
  </r>
  <r>
    <x v="11905"/>
    <s v="US364"/>
    <n v="1"/>
    <x v="59"/>
    <s v="187 Cherry St"/>
    <s v="CA 94016"/>
    <x v="0"/>
    <x v="4"/>
    <n v="11.95"/>
    <n v="11.95"/>
  </r>
  <r>
    <x v="11906"/>
    <s v="US364"/>
    <n v="1"/>
    <x v="58"/>
    <s v="898 Jackson St"/>
    <s v="TX 75001"/>
    <x v="8"/>
    <x v="4"/>
    <n v="11.95"/>
    <n v="11.95"/>
  </r>
  <r>
    <x v="11907"/>
    <s v="34880"/>
    <n v="1"/>
    <x v="59"/>
    <s v="130 Jefferson St"/>
    <s v="TX 75001"/>
    <x v="8"/>
    <x v="14"/>
    <n v="379.99"/>
    <n v="379.99"/>
  </r>
  <r>
    <x v="11907"/>
    <s v="Ap761"/>
    <n v="1"/>
    <x v="59"/>
    <s v="130 Jefferson St"/>
    <s v="TX 75001"/>
    <x v="8"/>
    <x v="9"/>
    <n v="150"/>
    <n v="150"/>
  </r>
  <r>
    <x v="11908"/>
    <s v="Li431"/>
    <n v="1"/>
    <x v="40"/>
    <s v="376 Johnson St"/>
    <s v="CA 90001"/>
    <x v="1"/>
    <x v="12"/>
    <n v="14.95"/>
    <n v="14.95"/>
  </r>
  <r>
    <x v="11909"/>
    <s v="34880"/>
    <n v="1"/>
    <x v="31"/>
    <s v="256 Forest St"/>
    <s v="WA 98101"/>
    <x v="6"/>
    <x v="14"/>
    <n v="379.99"/>
    <n v="379.99"/>
  </r>
  <r>
    <x v="11910"/>
    <s v="Ap761"/>
    <n v="1"/>
    <x v="43"/>
    <s v="431 14th St"/>
    <s v="GA 30301"/>
    <x v="5"/>
    <x v="9"/>
    <n v="150"/>
    <n v="150"/>
  </r>
  <r>
    <x v="11911"/>
    <s v="Bo570"/>
    <n v="1"/>
    <x v="47"/>
    <s v="369 2nd St"/>
    <s v="NY 10001"/>
    <x v="7"/>
    <x v="5"/>
    <n v="99.99"/>
    <n v="99.99"/>
  </r>
  <r>
    <x v="11912"/>
    <s v="Ap761"/>
    <n v="1"/>
    <x v="45"/>
    <s v="881 Ridge St"/>
    <s v="CA 94016"/>
    <x v="0"/>
    <x v="9"/>
    <n v="150"/>
    <n v="150"/>
  </r>
  <r>
    <x v="11913"/>
    <s v="Ap761"/>
    <n v="1"/>
    <x v="48"/>
    <s v="29 7th St"/>
    <s v="MA 02215"/>
    <x v="4"/>
    <x v="9"/>
    <n v="150"/>
    <n v="150"/>
  </r>
  <r>
    <x v="11914"/>
    <s v="Ap761"/>
    <n v="1"/>
    <x v="33"/>
    <s v="963 Spruce St"/>
    <s v="CA 90001"/>
    <x v="1"/>
    <x v="9"/>
    <n v="150"/>
    <n v="150"/>
  </r>
  <r>
    <x v="11915"/>
    <s v="US364"/>
    <n v="1"/>
    <x v="50"/>
    <s v="254 North St"/>
    <s v="CA 94016"/>
    <x v="0"/>
    <x v="4"/>
    <n v="11.95"/>
    <n v="11.95"/>
  </r>
  <r>
    <x v="11916"/>
    <s v="Bo570"/>
    <n v="1"/>
    <x v="54"/>
    <s v="880 5th St"/>
    <s v="GA 30301"/>
    <x v="5"/>
    <x v="5"/>
    <n v="99.99"/>
    <n v="99.99"/>
  </r>
  <r>
    <x v="11917"/>
    <s v="US364"/>
    <n v="1"/>
    <x v="46"/>
    <s v="919 13th St"/>
    <s v="CA 94016"/>
    <x v="0"/>
    <x v="4"/>
    <n v="11.95"/>
    <n v="11.95"/>
  </r>
  <r>
    <x v="11918"/>
    <s v="Li431"/>
    <n v="1"/>
    <x v="39"/>
    <s v="736 Lincoln St"/>
    <s v="OR 97035"/>
    <x v="3"/>
    <x v="12"/>
    <n v="14.95"/>
    <n v="14.95"/>
  </r>
  <r>
    <x v="11919"/>
    <s v="Li431"/>
    <n v="1"/>
    <x v="43"/>
    <s v="600 Elm St"/>
    <s v="CA 90001"/>
    <x v="1"/>
    <x v="12"/>
    <n v="14.95"/>
    <n v="14.95"/>
  </r>
  <r>
    <x v="11920"/>
    <s v="Wi418"/>
    <n v="1"/>
    <x v="42"/>
    <s v="542 11th St"/>
    <s v="CA 94016"/>
    <x v="0"/>
    <x v="0"/>
    <n v="11.99"/>
    <n v="11.99"/>
  </r>
  <r>
    <x v="11921"/>
    <s v="AA687"/>
    <n v="1"/>
    <x v="54"/>
    <s v="325 Hickory St"/>
    <s v="CA 94016"/>
    <x v="0"/>
    <x v="10"/>
    <n v="3.84"/>
    <n v="3.84"/>
  </r>
  <r>
    <x v="11922"/>
    <s v="AA340"/>
    <n v="1"/>
    <x v="31"/>
    <s v="202 1st St"/>
    <s v="CA 90001"/>
    <x v="1"/>
    <x v="2"/>
    <n v="2.99"/>
    <n v="2.99"/>
  </r>
  <r>
    <x v="11923"/>
    <s v="Fl422"/>
    <n v="1"/>
    <x v="51"/>
    <s v="968 10th St"/>
    <s v="TX 73301"/>
    <x v="2"/>
    <x v="7"/>
    <n v="300"/>
    <n v="300"/>
  </r>
  <r>
    <x v="11924"/>
    <s v="AA340"/>
    <n v="1"/>
    <x v="38"/>
    <s v="225 14th St"/>
    <s v="GA 30301"/>
    <x v="5"/>
    <x v="2"/>
    <n v="2.99"/>
    <n v="2.99"/>
  </r>
  <r>
    <x v="11925"/>
    <s v="AA340"/>
    <n v="2"/>
    <x v="34"/>
    <s v="831 Hill St"/>
    <s v="CA 90001"/>
    <x v="1"/>
    <x v="2"/>
    <n v="2.99"/>
    <n v="5.98"/>
  </r>
  <r>
    <x v="11926"/>
    <s v="Li431"/>
    <n v="1"/>
    <x v="47"/>
    <s v="708 Park St"/>
    <s v="GA 30301"/>
    <x v="5"/>
    <x v="12"/>
    <n v="14.95"/>
    <n v="14.95"/>
  </r>
  <r>
    <x v="11927"/>
    <s v="US364"/>
    <n v="1"/>
    <x v="36"/>
    <s v="423 Spruce St"/>
    <s v="NY 10001"/>
    <x v="7"/>
    <x v="4"/>
    <n v="11.95"/>
    <n v="11.95"/>
  </r>
  <r>
    <x v="11928"/>
    <s v="Ap761"/>
    <n v="1"/>
    <x v="59"/>
    <s v="767 Main St"/>
    <s v="CA 94016"/>
    <x v="0"/>
    <x v="9"/>
    <n v="150"/>
    <n v="150"/>
  </r>
  <r>
    <x v="11929"/>
    <s v="US364"/>
    <n v="1"/>
    <x v="37"/>
    <s v="735 7th St"/>
    <s v="CA 94016"/>
    <x v="0"/>
    <x v="4"/>
    <n v="11.95"/>
    <n v="11.95"/>
  </r>
  <r>
    <x v="11930"/>
    <s v="AA687"/>
    <n v="1"/>
    <x v="43"/>
    <s v="827 Jackson St"/>
    <s v="CA 90001"/>
    <x v="1"/>
    <x v="10"/>
    <n v="3.84"/>
    <n v="3.84"/>
  </r>
  <r>
    <x v="11931"/>
    <s v="AA687"/>
    <n v="3"/>
    <x v="47"/>
    <s v="442 Dogwood St"/>
    <s v="MA 02215"/>
    <x v="4"/>
    <x v="10"/>
    <n v="3.84"/>
    <n v="11.52"/>
  </r>
  <r>
    <x v="11932"/>
    <s v="AA687"/>
    <n v="1"/>
    <x v="42"/>
    <s v="514 Madison St"/>
    <s v="GA 30301"/>
    <x v="5"/>
    <x v="10"/>
    <n v="3.84"/>
    <n v="3.84"/>
  </r>
  <r>
    <x v="11933"/>
    <s v="AA687"/>
    <n v="1"/>
    <x v="33"/>
    <s v="270 Lake St"/>
    <s v="TX 75001"/>
    <x v="8"/>
    <x v="10"/>
    <n v="3.84"/>
    <n v="3.84"/>
  </r>
  <r>
    <x v="11934"/>
    <s v="Fl422"/>
    <n v="1"/>
    <x v="52"/>
    <s v="673 Church St"/>
    <s v="MA 02215"/>
    <x v="4"/>
    <x v="7"/>
    <n v="300"/>
    <n v="300"/>
  </r>
  <r>
    <x v="11935"/>
    <s v="Bo570"/>
    <n v="1"/>
    <x v="35"/>
    <s v="347 Adams St"/>
    <s v="TX 75001"/>
    <x v="8"/>
    <x v="5"/>
    <n v="99.99"/>
    <n v="99.99"/>
  </r>
  <r>
    <x v="11936"/>
    <s v="Li431"/>
    <n v="1"/>
    <x v="33"/>
    <s v="153 10th St"/>
    <s v="TX 75001"/>
    <x v="8"/>
    <x v="12"/>
    <n v="14.95"/>
    <n v="14.95"/>
  </r>
  <r>
    <x v="11937"/>
    <s v="US364"/>
    <n v="1"/>
    <x v="44"/>
    <s v="117 Maple St"/>
    <s v="GA 30301"/>
    <x v="5"/>
    <x v="4"/>
    <n v="11.95"/>
    <n v="11.95"/>
  </r>
  <r>
    <x v="11938"/>
    <s v="AA687"/>
    <n v="2"/>
    <x v="52"/>
    <s v="894 Forest St"/>
    <s v="CA 90001"/>
    <x v="1"/>
    <x v="10"/>
    <n v="3.84"/>
    <n v="7.68"/>
  </r>
  <r>
    <x v="11939"/>
    <s v="27837"/>
    <n v="1"/>
    <x v="50"/>
    <s v="272 Dogwood St"/>
    <s v="MA 02215"/>
    <x v="4"/>
    <x v="1"/>
    <n v="149.99"/>
    <n v="149.99"/>
  </r>
  <r>
    <x v="11940"/>
    <s v="Ap761"/>
    <n v="1"/>
    <x v="43"/>
    <s v="354 Lake St"/>
    <s v="MA 02215"/>
    <x v="4"/>
    <x v="9"/>
    <n v="150"/>
    <n v="150"/>
  </r>
  <r>
    <x v="11941"/>
    <s v="US364"/>
    <n v="1"/>
    <x v="44"/>
    <s v="578 Chestnut St"/>
    <s v="CA 90001"/>
    <x v="1"/>
    <x v="4"/>
    <n v="11.95"/>
    <n v="11.95"/>
  </r>
  <r>
    <x v="11942"/>
    <s v="Ma649"/>
    <n v="1"/>
    <x v="52"/>
    <s v="724 9th St"/>
    <s v="CA 90001"/>
    <x v="1"/>
    <x v="6"/>
    <n v="1700"/>
    <n v="1700"/>
  </r>
  <r>
    <x v="11943"/>
    <s v="27389"/>
    <n v="1"/>
    <x v="37"/>
    <s v="534 Willow St"/>
    <s v="WA 98101"/>
    <x v="6"/>
    <x v="3"/>
    <n v="389.99"/>
    <n v="389.99"/>
  </r>
  <r>
    <x v="11944"/>
    <s v="iP741"/>
    <n v="1"/>
    <x v="44"/>
    <s v="495 14th St"/>
    <s v="WA 98101"/>
    <x v="6"/>
    <x v="16"/>
    <n v="700"/>
    <n v="700"/>
  </r>
  <r>
    <x v="11945"/>
    <s v="Bo570"/>
    <n v="1"/>
    <x v="38"/>
    <s v="611 North St"/>
    <s v="TX 75001"/>
    <x v="8"/>
    <x v="5"/>
    <n v="99.99"/>
    <n v="99.99"/>
  </r>
  <r>
    <x v="11946"/>
    <s v="AA340"/>
    <n v="1"/>
    <x v="32"/>
    <s v="781 Cherry St"/>
    <s v="WA 98101"/>
    <x v="6"/>
    <x v="2"/>
    <n v="2.99"/>
    <n v="2.99"/>
  </r>
  <r>
    <x v="11947"/>
    <s v="Li431"/>
    <n v="1"/>
    <x v="43"/>
    <s v="116 Cherry St"/>
    <s v="CA 94016"/>
    <x v="0"/>
    <x v="12"/>
    <n v="14.95"/>
    <n v="14.95"/>
  </r>
  <r>
    <x v="11948"/>
    <s v="Bo570"/>
    <n v="1"/>
    <x v="48"/>
    <s v="422 Dogwood St"/>
    <s v="NY 10001"/>
    <x v="7"/>
    <x v="5"/>
    <n v="99.99"/>
    <n v="99.99"/>
  </r>
  <r>
    <x v="11949"/>
    <s v="Li431"/>
    <n v="1"/>
    <x v="32"/>
    <s v="342 7th St"/>
    <s v="CA 90001"/>
    <x v="1"/>
    <x v="12"/>
    <n v="14.95"/>
    <n v="14.95"/>
  </r>
  <r>
    <x v="11950"/>
    <s v="Bo570"/>
    <n v="1"/>
    <x v="45"/>
    <s v="447 1st St"/>
    <s v="CA 94016"/>
    <x v="0"/>
    <x v="5"/>
    <n v="99.99"/>
    <n v="99.99"/>
  </r>
  <r>
    <x v="11951"/>
    <s v="Ap761"/>
    <n v="1"/>
    <x v="42"/>
    <s v="435 8th St"/>
    <s v="CA 90001"/>
    <x v="1"/>
    <x v="9"/>
    <n v="150"/>
    <n v="150"/>
  </r>
  <r>
    <x v="11952"/>
    <s v="Ap761"/>
    <n v="1"/>
    <x v="31"/>
    <s v="83 Lincoln St"/>
    <s v="MA 02215"/>
    <x v="4"/>
    <x v="9"/>
    <n v="150"/>
    <n v="150"/>
  </r>
  <r>
    <x v="11953"/>
    <s v="Va790"/>
    <n v="1"/>
    <x v="36"/>
    <s v="339 Lincoln St"/>
    <s v="MA 02215"/>
    <x v="4"/>
    <x v="8"/>
    <n v="400"/>
    <n v="400"/>
  </r>
  <r>
    <x v="11954"/>
    <s v="AA687"/>
    <n v="1"/>
    <x v="31"/>
    <s v="878 4th St"/>
    <s v="WA 98101"/>
    <x v="6"/>
    <x v="10"/>
    <n v="3.84"/>
    <n v="3.84"/>
  </r>
  <r>
    <x v="11955"/>
    <s v="Th467"/>
    <n v="1"/>
    <x v="35"/>
    <s v="960 Meadow St"/>
    <s v="CA 90001"/>
    <x v="1"/>
    <x v="15"/>
    <n v="999.99"/>
    <n v="999.99"/>
  </r>
  <r>
    <x v="11956"/>
    <s v="AA687"/>
    <n v="2"/>
    <x v="59"/>
    <s v="736 Hill St"/>
    <s v="CA 94016"/>
    <x v="0"/>
    <x v="10"/>
    <n v="3.84"/>
    <n v="7.68"/>
  </r>
  <r>
    <x v="11957"/>
    <s v="Ap761"/>
    <n v="1"/>
    <x v="50"/>
    <s v="112 Center St"/>
    <s v="MA 02215"/>
    <x v="4"/>
    <x v="9"/>
    <n v="150"/>
    <n v="150"/>
  </r>
  <r>
    <x v="11958"/>
    <s v="Li431"/>
    <n v="1"/>
    <x v="33"/>
    <s v="3 1st St"/>
    <s v="CA 94016"/>
    <x v="0"/>
    <x v="12"/>
    <n v="14.95"/>
    <n v="14.95"/>
  </r>
  <r>
    <x v="11959"/>
    <s v="Li431"/>
    <n v="1"/>
    <x v="37"/>
    <s v="827 Elm St"/>
    <s v="CA 90001"/>
    <x v="1"/>
    <x v="12"/>
    <n v="14.95"/>
    <n v="14.95"/>
  </r>
  <r>
    <x v="11960"/>
    <s v="Li431"/>
    <n v="1"/>
    <x v="58"/>
    <s v="363 Dogwood St"/>
    <s v="MA 02215"/>
    <x v="4"/>
    <x v="12"/>
    <n v="14.95"/>
    <n v="14.95"/>
  </r>
  <r>
    <x v="11961"/>
    <s v="AA340"/>
    <n v="1"/>
    <x v="33"/>
    <s v="959 12th St"/>
    <s v="MA 02215"/>
    <x v="4"/>
    <x v="2"/>
    <n v="2.99"/>
    <n v="2.99"/>
  </r>
  <r>
    <x v="11962"/>
    <s v="iP741"/>
    <n v="1"/>
    <x v="51"/>
    <s v="389 Chestnut St"/>
    <s v="CA 94016"/>
    <x v="0"/>
    <x v="16"/>
    <n v="700"/>
    <n v="700"/>
  </r>
  <r>
    <x v="11963"/>
    <s v="LG826"/>
    <n v="1"/>
    <x v="47"/>
    <s v="132 Adams St"/>
    <s v="TX 75001"/>
    <x v="8"/>
    <x v="17"/>
    <n v="600"/>
    <n v="600"/>
  </r>
  <r>
    <x v="11964"/>
    <s v="US364"/>
    <n v="1"/>
    <x v="45"/>
    <s v="156 Jefferson St"/>
    <s v="CA 94016"/>
    <x v="0"/>
    <x v="4"/>
    <n v="11.95"/>
    <n v="11.95"/>
  </r>
  <r>
    <x v="11965"/>
    <s v="Wi418"/>
    <n v="1"/>
    <x v="36"/>
    <s v="132 Spruce St"/>
    <s v="MA 02215"/>
    <x v="4"/>
    <x v="0"/>
    <n v="11.99"/>
    <n v="11.99"/>
  </r>
  <r>
    <x v="11966"/>
    <s v="27837"/>
    <n v="1"/>
    <x v="36"/>
    <s v="67 Church St"/>
    <s v="CA 94016"/>
    <x v="0"/>
    <x v="1"/>
    <n v="149.99"/>
    <n v="149.99"/>
  </r>
  <r>
    <x v="11967"/>
    <s v="Li431"/>
    <n v="1"/>
    <x v="37"/>
    <s v="564 North St"/>
    <s v="CA 94016"/>
    <x v="0"/>
    <x v="12"/>
    <n v="14.95"/>
    <n v="14.95"/>
  </r>
  <r>
    <x v="11968"/>
    <s v="Li431"/>
    <n v="1"/>
    <x v="58"/>
    <s v="164 Cedar St"/>
    <s v="CA 90001"/>
    <x v="1"/>
    <x v="12"/>
    <n v="14.95"/>
    <n v="14.95"/>
  </r>
  <r>
    <x v="11969"/>
    <s v="Ap761"/>
    <n v="1"/>
    <x v="55"/>
    <s v="173 Willow St"/>
    <s v="CA 90001"/>
    <x v="1"/>
    <x v="9"/>
    <n v="150"/>
    <n v="150"/>
  </r>
  <r>
    <x v="11970"/>
    <s v="Li431"/>
    <n v="1"/>
    <x v="37"/>
    <s v="187 Highland St"/>
    <s v="NY 10001"/>
    <x v="7"/>
    <x v="12"/>
    <n v="14.95"/>
    <n v="14.95"/>
  </r>
  <r>
    <x v="11971"/>
    <s v="AA687"/>
    <n v="1"/>
    <x v="48"/>
    <s v="651 Meadow St"/>
    <s v="CA 94016"/>
    <x v="0"/>
    <x v="10"/>
    <n v="3.84"/>
    <n v="3.84"/>
  </r>
  <r>
    <x v="11972"/>
    <s v="Bo570"/>
    <n v="1"/>
    <x v="49"/>
    <s v="51 Forest St"/>
    <s v="TX 75001"/>
    <x v="8"/>
    <x v="5"/>
    <n v="99.99"/>
    <n v="99.99"/>
  </r>
  <r>
    <x v="11973"/>
    <s v="Li431"/>
    <n v="1"/>
    <x v="46"/>
    <s v="381 Park St"/>
    <s v="NY 10001"/>
    <x v="7"/>
    <x v="12"/>
    <n v="14.95"/>
    <n v="14.95"/>
  </r>
  <r>
    <x v="11974"/>
    <s v="20755"/>
    <n v="1"/>
    <x v="58"/>
    <s v="321 North St"/>
    <s v="CA 94016"/>
    <x v="0"/>
    <x v="13"/>
    <n v="109.99"/>
    <n v="109.99"/>
  </r>
  <r>
    <x v="11975"/>
    <s v="Fl422"/>
    <n v="1"/>
    <x v="37"/>
    <s v="268 Jackson St"/>
    <s v="CA 94016"/>
    <x v="0"/>
    <x v="7"/>
    <n v="300"/>
    <n v="300"/>
  </r>
  <r>
    <x v="11976"/>
    <s v="AA340"/>
    <n v="1"/>
    <x v="51"/>
    <s v="112 Cedar St"/>
    <s v="CA 94016"/>
    <x v="0"/>
    <x v="2"/>
    <n v="2.99"/>
    <n v="2.99"/>
  </r>
  <r>
    <x v="11977"/>
    <s v="iP741"/>
    <n v="1"/>
    <x v="49"/>
    <s v="753 2nd St"/>
    <s v="OR 97035"/>
    <x v="3"/>
    <x v="16"/>
    <n v="700"/>
    <n v="700"/>
  </r>
  <r>
    <x v="11978"/>
    <s v="AA687"/>
    <n v="1"/>
    <x v="59"/>
    <s v="120 Pine St"/>
    <s v="CA 90001"/>
    <x v="1"/>
    <x v="10"/>
    <n v="3.84"/>
    <n v="3.84"/>
  </r>
  <r>
    <x v="11978"/>
    <s v="Va790"/>
    <n v="1"/>
    <x v="59"/>
    <s v="120 Pine St"/>
    <s v="CA 90001"/>
    <x v="1"/>
    <x v="8"/>
    <n v="400"/>
    <n v="400"/>
  </r>
  <r>
    <x v="11979"/>
    <s v="Ma649"/>
    <n v="1"/>
    <x v="35"/>
    <s v="658 Hill St"/>
    <s v="TX 75001"/>
    <x v="8"/>
    <x v="6"/>
    <n v="1700"/>
    <n v="1700"/>
  </r>
  <r>
    <x v="11980"/>
    <s v="Wi418"/>
    <n v="1"/>
    <x v="45"/>
    <s v="942 6th St"/>
    <s v="TX 73301"/>
    <x v="2"/>
    <x v="0"/>
    <n v="11.99"/>
    <n v="11.99"/>
  </r>
  <r>
    <x v="11981"/>
    <s v="Ap761"/>
    <n v="1"/>
    <x v="54"/>
    <s v="768 Chestnut St"/>
    <s v="MA 02215"/>
    <x v="4"/>
    <x v="9"/>
    <n v="150"/>
    <n v="150"/>
  </r>
  <r>
    <x v="11982"/>
    <s v="AA340"/>
    <n v="1"/>
    <x v="44"/>
    <s v="149 Jefferson St"/>
    <s v="CA 90001"/>
    <x v="1"/>
    <x v="2"/>
    <n v="2.99"/>
    <n v="2.99"/>
  </r>
  <r>
    <x v="11983"/>
    <s v="20755"/>
    <n v="1"/>
    <x v="31"/>
    <s v="80 2nd St"/>
    <s v="CA 90001"/>
    <x v="1"/>
    <x v="13"/>
    <n v="109.99"/>
    <n v="109.99"/>
  </r>
  <r>
    <x v="11984"/>
    <s v="Wi418"/>
    <n v="1"/>
    <x v="55"/>
    <s v="411 Church St"/>
    <s v="MA 02215"/>
    <x v="4"/>
    <x v="0"/>
    <n v="11.99"/>
    <n v="11.99"/>
  </r>
  <r>
    <x v="11985"/>
    <s v="US364"/>
    <n v="2"/>
    <x v="34"/>
    <s v="500 12th St"/>
    <s v="CA 94016"/>
    <x v="0"/>
    <x v="4"/>
    <n v="11.95"/>
    <n v="23.9"/>
  </r>
  <r>
    <x v="11986"/>
    <s v="iP741"/>
    <n v="1"/>
    <x v="34"/>
    <s v="56 Jefferson St"/>
    <s v="CA 94016"/>
    <x v="0"/>
    <x v="16"/>
    <n v="700"/>
    <n v="700"/>
  </r>
  <r>
    <x v="11987"/>
    <s v="Ap761"/>
    <n v="1"/>
    <x v="50"/>
    <s v="971 Ridge St"/>
    <s v="GA 30301"/>
    <x v="5"/>
    <x v="9"/>
    <n v="150"/>
    <n v="150"/>
  </r>
  <r>
    <x v="11988"/>
    <s v="27837"/>
    <n v="1"/>
    <x v="49"/>
    <s v="738 Main St"/>
    <s v="WA 98101"/>
    <x v="6"/>
    <x v="1"/>
    <n v="149.99"/>
    <n v="149.99"/>
  </r>
  <r>
    <x v="11989"/>
    <s v="27837"/>
    <n v="1"/>
    <x v="57"/>
    <s v="173 Elm St"/>
    <s v="MA 02215"/>
    <x v="4"/>
    <x v="1"/>
    <n v="149.99"/>
    <n v="149.99"/>
  </r>
  <r>
    <x v="11990"/>
    <s v="Li431"/>
    <n v="1"/>
    <x v="49"/>
    <s v="959 Hickory St"/>
    <s v="OR 97035"/>
    <x v="3"/>
    <x v="12"/>
    <n v="14.95"/>
    <n v="14.95"/>
  </r>
  <r>
    <x v="11991"/>
    <s v="US364"/>
    <n v="1"/>
    <x v="54"/>
    <s v="900 Cherry St"/>
    <s v="CA 90001"/>
    <x v="1"/>
    <x v="4"/>
    <n v="11.95"/>
    <n v="11.95"/>
  </r>
  <r>
    <x v="11992"/>
    <s v="Li431"/>
    <n v="1"/>
    <x v="50"/>
    <s v="401 Madison St"/>
    <s v="MA 02215"/>
    <x v="4"/>
    <x v="12"/>
    <n v="14.95"/>
    <n v="14.95"/>
  </r>
  <r>
    <x v="11993"/>
    <s v="AA687"/>
    <n v="2"/>
    <x v="48"/>
    <s v="484 Main St"/>
    <s v="TX 75001"/>
    <x v="8"/>
    <x v="10"/>
    <n v="3.84"/>
    <n v="7.68"/>
  </r>
  <r>
    <x v="11994"/>
    <s v="Wi418"/>
    <n v="1"/>
    <x v="56"/>
    <s v="937 4th St"/>
    <s v="NY 10001"/>
    <x v="7"/>
    <x v="0"/>
    <n v="11.99"/>
    <n v="11.99"/>
  </r>
  <r>
    <x v="11995"/>
    <s v="Ap761"/>
    <n v="1"/>
    <x v="41"/>
    <s v="9 11th St"/>
    <s v="WA 98101"/>
    <x v="6"/>
    <x v="9"/>
    <n v="150"/>
    <n v="150"/>
  </r>
  <r>
    <x v="11996"/>
    <s v="US364"/>
    <n v="1"/>
    <x v="33"/>
    <s v="750 South St"/>
    <s v="CA 94016"/>
    <x v="0"/>
    <x v="4"/>
    <n v="11.95"/>
    <n v="11.95"/>
  </r>
  <r>
    <x v="11997"/>
    <s v="Li431"/>
    <n v="1"/>
    <x v="55"/>
    <s v="406 11th St"/>
    <s v="NY 10001"/>
    <x v="7"/>
    <x v="12"/>
    <n v="14.95"/>
    <n v="14.95"/>
  </r>
  <r>
    <x v="11998"/>
    <s v="Li431"/>
    <n v="1"/>
    <x v="41"/>
    <s v="828 Pine St"/>
    <s v="TX 73301"/>
    <x v="2"/>
    <x v="12"/>
    <n v="14.95"/>
    <n v="14.95"/>
  </r>
  <r>
    <x v="11999"/>
    <s v="Ap761"/>
    <n v="1"/>
    <x v="51"/>
    <s v="145 Jackson St"/>
    <s v="CA 94016"/>
    <x v="0"/>
    <x v="9"/>
    <n v="150"/>
    <n v="150"/>
  </r>
  <r>
    <x v="12000"/>
    <s v="US364"/>
    <n v="1"/>
    <x v="45"/>
    <s v="424 10th St"/>
    <s v="NY 10001"/>
    <x v="7"/>
    <x v="4"/>
    <n v="11.95"/>
    <n v="11.95"/>
  </r>
  <r>
    <x v="12001"/>
    <s v="AA687"/>
    <n v="1"/>
    <x v="35"/>
    <s v="739 4th St"/>
    <s v="NY 10001"/>
    <x v="7"/>
    <x v="10"/>
    <n v="3.84"/>
    <n v="3.84"/>
  </r>
  <r>
    <x v="12002"/>
    <s v="Bo570"/>
    <n v="1"/>
    <x v="51"/>
    <s v="486 Adams St"/>
    <s v="MA 02215"/>
    <x v="4"/>
    <x v="5"/>
    <n v="99.99"/>
    <n v="99.99"/>
  </r>
  <r>
    <x v="12003"/>
    <s v="Bo570"/>
    <n v="1"/>
    <x v="36"/>
    <s v="167 Elm St"/>
    <s v="CA 94016"/>
    <x v="0"/>
    <x v="5"/>
    <n v="99.99"/>
    <n v="99.99"/>
  </r>
  <r>
    <x v="12003"/>
    <s v="Li431"/>
    <n v="1"/>
    <x v="36"/>
    <s v="167 Elm St"/>
    <s v="CA 94016"/>
    <x v="0"/>
    <x v="12"/>
    <n v="14.95"/>
    <n v="14.95"/>
  </r>
  <r>
    <x v="12004"/>
    <s v="US364"/>
    <n v="1"/>
    <x v="39"/>
    <s v="411 Dogwood St"/>
    <s v="OR 97035"/>
    <x v="3"/>
    <x v="4"/>
    <n v="11.95"/>
    <n v="11.95"/>
  </r>
  <r>
    <x v="12005"/>
    <s v="US364"/>
    <n v="1"/>
    <x v="50"/>
    <s v="889 Park St"/>
    <s v="CA 90001"/>
    <x v="1"/>
    <x v="4"/>
    <n v="11.95"/>
    <n v="11.95"/>
  </r>
  <r>
    <x v="12006"/>
    <s v="Li431"/>
    <n v="1"/>
    <x v="58"/>
    <s v="869 Lincoln St"/>
    <s v="GA 30301"/>
    <x v="5"/>
    <x v="12"/>
    <n v="14.95"/>
    <n v="14.95"/>
  </r>
  <r>
    <x v="12007"/>
    <s v="AA687"/>
    <n v="2"/>
    <x v="50"/>
    <s v="714 Lincoln St"/>
    <s v="CA 94016"/>
    <x v="0"/>
    <x v="10"/>
    <n v="3.84"/>
    <n v="7.68"/>
  </r>
  <r>
    <x v="12008"/>
    <s v="AA687"/>
    <n v="1"/>
    <x v="56"/>
    <s v="305 Lakeview St"/>
    <s v="NY 10001"/>
    <x v="7"/>
    <x v="10"/>
    <n v="3.84"/>
    <n v="3.84"/>
  </r>
  <r>
    <x v="12009"/>
    <s v="Li431"/>
    <n v="1"/>
    <x v="59"/>
    <s v="236 Walnut St"/>
    <s v="MA 02215"/>
    <x v="4"/>
    <x v="12"/>
    <n v="14.95"/>
    <n v="14.95"/>
  </r>
  <r>
    <x v="12010"/>
    <s v="Ap761"/>
    <n v="1"/>
    <x v="54"/>
    <s v="63 11th St"/>
    <s v="CA 94016"/>
    <x v="0"/>
    <x v="9"/>
    <n v="150"/>
    <n v="150"/>
  </r>
  <r>
    <x v="12011"/>
    <s v="20755"/>
    <n v="1"/>
    <x v="48"/>
    <s v="746 5th St"/>
    <s v="TX 75001"/>
    <x v="8"/>
    <x v="13"/>
    <n v="109.99"/>
    <n v="109.99"/>
  </r>
  <r>
    <x v="12012"/>
    <s v="iP741"/>
    <n v="1"/>
    <x v="49"/>
    <s v="271 Park St"/>
    <s v="CA 90001"/>
    <x v="1"/>
    <x v="16"/>
    <n v="700"/>
    <n v="700"/>
  </r>
  <r>
    <x v="12012"/>
    <s v="Li431"/>
    <n v="1"/>
    <x v="49"/>
    <s v="271 Park St"/>
    <s v="CA 90001"/>
    <x v="1"/>
    <x v="12"/>
    <n v="14.95"/>
    <n v="14.95"/>
  </r>
  <r>
    <x v="12012"/>
    <s v="Ap761"/>
    <n v="1"/>
    <x v="49"/>
    <s v="271 Park St"/>
    <s v="CA 90001"/>
    <x v="1"/>
    <x v="9"/>
    <n v="150"/>
    <n v="150"/>
  </r>
  <r>
    <x v="12013"/>
    <s v="Bo570"/>
    <n v="1"/>
    <x v="41"/>
    <s v="240 Adams St"/>
    <s v="NY 10001"/>
    <x v="7"/>
    <x v="5"/>
    <n v="99.99"/>
    <n v="99.99"/>
  </r>
  <r>
    <x v="12014"/>
    <s v="Li431"/>
    <n v="1"/>
    <x v="42"/>
    <s v="917 Park St"/>
    <s v="CA 90001"/>
    <x v="1"/>
    <x v="12"/>
    <n v="14.95"/>
    <n v="14.95"/>
  </r>
  <r>
    <x v="12015"/>
    <s v="US364"/>
    <n v="2"/>
    <x v="32"/>
    <s v="998 Spruce St"/>
    <s v="TX 75001"/>
    <x v="8"/>
    <x v="4"/>
    <n v="11.95"/>
    <n v="23.9"/>
  </r>
  <r>
    <x v="12016"/>
    <s v="AA340"/>
    <n v="1"/>
    <x v="46"/>
    <s v="267 2nd St"/>
    <s v="GA 30301"/>
    <x v="5"/>
    <x v="2"/>
    <n v="2.99"/>
    <n v="2.99"/>
  </r>
  <r>
    <x v="12017"/>
    <s v="US364"/>
    <n v="1"/>
    <x v="44"/>
    <s v="580 North St"/>
    <s v="CA 90001"/>
    <x v="1"/>
    <x v="4"/>
    <n v="11.95"/>
    <n v="11.95"/>
  </r>
  <r>
    <x v="12018"/>
    <s v="AA687"/>
    <n v="1"/>
    <x v="42"/>
    <s v="236 Lincoln St"/>
    <s v="NY 10001"/>
    <x v="7"/>
    <x v="10"/>
    <n v="3.84"/>
    <n v="3.84"/>
  </r>
  <r>
    <x v="12019"/>
    <s v="Ap761"/>
    <n v="1"/>
    <x v="49"/>
    <s v="467 Lakeview St"/>
    <s v="CA 94016"/>
    <x v="0"/>
    <x v="9"/>
    <n v="150"/>
    <n v="150"/>
  </r>
  <r>
    <x v="12020"/>
    <s v="AA687"/>
    <n v="2"/>
    <x v="33"/>
    <s v="94 4th St"/>
    <s v="CA 94016"/>
    <x v="0"/>
    <x v="10"/>
    <n v="3.84"/>
    <n v="7.68"/>
  </r>
  <r>
    <x v="12021"/>
    <s v="AA340"/>
    <n v="1"/>
    <x v="38"/>
    <s v="408 2nd St"/>
    <s v="CA 94016"/>
    <x v="0"/>
    <x v="2"/>
    <n v="2.99"/>
    <n v="2.99"/>
  </r>
  <r>
    <x v="12022"/>
    <s v="Fl422"/>
    <n v="1"/>
    <x v="32"/>
    <s v="807 Lake St"/>
    <s v="CA 94016"/>
    <x v="0"/>
    <x v="7"/>
    <n v="300"/>
    <n v="300"/>
  </r>
  <r>
    <x v="12023"/>
    <s v="US364"/>
    <n v="1"/>
    <x v="49"/>
    <s v="166 Lake St"/>
    <s v="CA 90001"/>
    <x v="1"/>
    <x v="4"/>
    <n v="11.95"/>
    <n v="11.95"/>
  </r>
  <r>
    <x v="12024"/>
    <s v="US364"/>
    <n v="1"/>
    <x v="48"/>
    <s v="146 Lincoln St"/>
    <s v="NY 10001"/>
    <x v="7"/>
    <x v="4"/>
    <n v="11.95"/>
    <n v="11.95"/>
  </r>
  <r>
    <x v="12025"/>
    <s v="Va790"/>
    <n v="1"/>
    <x v="35"/>
    <s v="262 South St"/>
    <s v="TX 73301"/>
    <x v="2"/>
    <x v="8"/>
    <n v="400"/>
    <n v="400"/>
  </r>
  <r>
    <x v="12026"/>
    <s v="AA687"/>
    <n v="2"/>
    <x v="47"/>
    <s v="610 Ridge St"/>
    <s v="CA 90001"/>
    <x v="1"/>
    <x v="10"/>
    <n v="3.84"/>
    <n v="7.68"/>
  </r>
  <r>
    <x v="12027"/>
    <s v="US364"/>
    <n v="1"/>
    <x v="44"/>
    <s v="594 12th St"/>
    <s v="CA 90001"/>
    <x v="1"/>
    <x v="4"/>
    <n v="11.95"/>
    <n v="11.95"/>
  </r>
  <r>
    <x v="12028"/>
    <s v="Bo570"/>
    <n v="1"/>
    <x v="33"/>
    <s v="461 14th St"/>
    <s v="GA 30301"/>
    <x v="5"/>
    <x v="5"/>
    <n v="99.99"/>
    <n v="99.99"/>
  </r>
  <r>
    <x v="12029"/>
    <s v="27389"/>
    <n v="1"/>
    <x v="44"/>
    <s v="968 River St"/>
    <s v="CA 90001"/>
    <x v="1"/>
    <x v="3"/>
    <n v="389.99"/>
    <n v="389.99"/>
  </r>
  <r>
    <x v="12030"/>
    <s v="Wi418"/>
    <n v="1"/>
    <x v="36"/>
    <s v="542 Elm St"/>
    <s v="CA 94016"/>
    <x v="0"/>
    <x v="0"/>
    <n v="11.99"/>
    <n v="11.99"/>
  </r>
  <r>
    <x v="12031"/>
    <s v="Li431"/>
    <n v="1"/>
    <x v="39"/>
    <s v="2 Lake St"/>
    <s v="GA 30301"/>
    <x v="5"/>
    <x v="12"/>
    <n v="14.95"/>
    <n v="14.95"/>
  </r>
  <r>
    <x v="12032"/>
    <s v="AA340"/>
    <n v="1"/>
    <x v="34"/>
    <s v="919 Walnut St"/>
    <s v="TX 75001"/>
    <x v="8"/>
    <x v="2"/>
    <n v="2.99"/>
    <n v="2.99"/>
  </r>
  <r>
    <x v="12033"/>
    <s v="Wi418"/>
    <n v="1"/>
    <x v="53"/>
    <s v="38 Church St"/>
    <s v="CA 90001"/>
    <x v="1"/>
    <x v="0"/>
    <n v="11.99"/>
    <n v="11.99"/>
  </r>
  <r>
    <x v="12034"/>
    <s v="Li431"/>
    <n v="2"/>
    <x v="39"/>
    <s v="404 Walnut St"/>
    <s v="TX 75001"/>
    <x v="8"/>
    <x v="12"/>
    <n v="14.95"/>
    <n v="29.9"/>
  </r>
  <r>
    <x v="12035"/>
    <s v="Li431"/>
    <n v="1"/>
    <x v="48"/>
    <s v="221 Lincoln St"/>
    <s v="CA 94016"/>
    <x v="0"/>
    <x v="12"/>
    <n v="14.95"/>
    <n v="14.95"/>
  </r>
  <r>
    <x v="12036"/>
    <s v="US364"/>
    <n v="2"/>
    <x v="43"/>
    <s v="624 Hill St"/>
    <s v="CA 90001"/>
    <x v="1"/>
    <x v="4"/>
    <n v="11.95"/>
    <n v="23.9"/>
  </r>
  <r>
    <x v="12037"/>
    <s v="US364"/>
    <n v="1"/>
    <x v="57"/>
    <s v="2 10th St"/>
    <s v="CA 94016"/>
    <x v="0"/>
    <x v="4"/>
    <n v="11.95"/>
    <n v="11.95"/>
  </r>
  <r>
    <x v="12038"/>
    <s v="Bo570"/>
    <n v="1"/>
    <x v="58"/>
    <s v="629 Main St"/>
    <s v="MA 02215"/>
    <x v="4"/>
    <x v="5"/>
    <n v="99.99"/>
    <n v="99.99"/>
  </r>
  <r>
    <x v="12039"/>
    <s v="AA340"/>
    <n v="2"/>
    <x v="57"/>
    <s v="173 2nd St"/>
    <s v="OR 97035"/>
    <x v="3"/>
    <x v="2"/>
    <n v="2.99"/>
    <n v="5.98"/>
  </r>
  <r>
    <x v="12040"/>
    <s v="US364"/>
    <n v="1"/>
    <x v="36"/>
    <s v="861 2nd St"/>
    <s v="TX 75001"/>
    <x v="8"/>
    <x v="4"/>
    <n v="11.95"/>
    <n v="11.95"/>
  </r>
  <r>
    <x v="12041"/>
    <s v="Li431"/>
    <n v="1"/>
    <x v="49"/>
    <s v="213 Highland St"/>
    <s v="MA 02215"/>
    <x v="4"/>
    <x v="12"/>
    <n v="14.95"/>
    <n v="14.95"/>
  </r>
  <r>
    <x v="12042"/>
    <s v="AA687"/>
    <n v="2"/>
    <x v="39"/>
    <s v="157 12th St"/>
    <s v="NY 10001"/>
    <x v="7"/>
    <x v="10"/>
    <n v="3.84"/>
    <n v="7.68"/>
  </r>
  <r>
    <x v="12043"/>
    <s v="Wi418"/>
    <n v="1"/>
    <x v="45"/>
    <s v="899 Washington St"/>
    <s v="CA 90001"/>
    <x v="1"/>
    <x v="0"/>
    <n v="11.99"/>
    <n v="11.99"/>
  </r>
  <r>
    <x v="12043"/>
    <s v="Ma649"/>
    <n v="1"/>
    <x v="45"/>
    <s v="899 Washington St"/>
    <s v="CA 90001"/>
    <x v="1"/>
    <x v="6"/>
    <n v="1700"/>
    <n v="1700"/>
  </r>
  <r>
    <x v="12044"/>
    <s v="Wi418"/>
    <n v="1"/>
    <x v="35"/>
    <s v="62 Madison St"/>
    <s v="NY 10001"/>
    <x v="7"/>
    <x v="0"/>
    <n v="11.99"/>
    <n v="11.99"/>
  </r>
  <r>
    <x v="12045"/>
    <s v="Wi418"/>
    <n v="1"/>
    <x v="37"/>
    <s v="677 Center St"/>
    <s v="OR 97035"/>
    <x v="3"/>
    <x v="0"/>
    <n v="11.99"/>
    <n v="11.99"/>
  </r>
  <r>
    <x v="12046"/>
    <s v="Bo570"/>
    <n v="1"/>
    <x v="45"/>
    <s v="828 Sunset St"/>
    <s v="CA 94016"/>
    <x v="0"/>
    <x v="5"/>
    <n v="99.99"/>
    <n v="99.99"/>
  </r>
  <r>
    <x v="12047"/>
    <s v="AA687"/>
    <n v="2"/>
    <x v="54"/>
    <s v="204 Maple St"/>
    <s v="WA 98101"/>
    <x v="6"/>
    <x v="10"/>
    <n v="3.84"/>
    <n v="7.68"/>
  </r>
  <r>
    <x v="12048"/>
    <s v="Fl422"/>
    <n v="1"/>
    <x v="32"/>
    <s v="249 Walnut St"/>
    <s v="CA 90001"/>
    <x v="1"/>
    <x v="7"/>
    <n v="300"/>
    <n v="300"/>
  </r>
  <r>
    <x v="12049"/>
    <s v="Li431"/>
    <n v="1"/>
    <x v="44"/>
    <s v="648 10th St"/>
    <s v="OR 97035"/>
    <x v="3"/>
    <x v="12"/>
    <n v="14.95"/>
    <n v="14.95"/>
  </r>
  <r>
    <x v="12050"/>
    <s v="Ap761"/>
    <n v="1"/>
    <x v="45"/>
    <s v="343 9th St"/>
    <s v="CA 94016"/>
    <x v="0"/>
    <x v="9"/>
    <n v="150"/>
    <n v="150"/>
  </r>
  <r>
    <x v="12051"/>
    <s v="Go742"/>
    <n v="1"/>
    <x v="55"/>
    <s v="895 4th St"/>
    <s v="CA 94016"/>
    <x v="0"/>
    <x v="11"/>
    <n v="600"/>
    <n v="600"/>
  </r>
  <r>
    <x v="12052"/>
    <s v="Wi418"/>
    <n v="1"/>
    <x v="36"/>
    <s v="888 14th St"/>
    <s v="CA 94016"/>
    <x v="0"/>
    <x v="0"/>
    <n v="11.99"/>
    <n v="11.99"/>
  </r>
  <r>
    <x v="12053"/>
    <s v="Wi418"/>
    <n v="1"/>
    <x v="47"/>
    <s v="74 Meadow St"/>
    <s v="TX 73301"/>
    <x v="2"/>
    <x v="0"/>
    <n v="11.99"/>
    <n v="11.99"/>
  </r>
  <r>
    <x v="12054"/>
    <s v="Go742"/>
    <n v="1"/>
    <x v="58"/>
    <s v="181 Willow St"/>
    <s v="CA 90001"/>
    <x v="1"/>
    <x v="11"/>
    <n v="600"/>
    <n v="600"/>
  </r>
  <r>
    <x v="12055"/>
    <s v="Li431"/>
    <n v="1"/>
    <x v="58"/>
    <s v="691 13th St"/>
    <s v="NY 10001"/>
    <x v="7"/>
    <x v="12"/>
    <n v="14.95"/>
    <n v="14.95"/>
  </r>
  <r>
    <x v="12056"/>
    <s v="Li431"/>
    <n v="1"/>
    <x v="51"/>
    <s v="858 8th St"/>
    <s v="CA 90001"/>
    <x v="1"/>
    <x v="12"/>
    <n v="14.95"/>
    <n v="14.95"/>
  </r>
  <r>
    <x v="12057"/>
    <s v="AA340"/>
    <n v="1"/>
    <x v="57"/>
    <s v="763 6th St"/>
    <s v="TX 75001"/>
    <x v="8"/>
    <x v="2"/>
    <n v="2.99"/>
    <n v="2.99"/>
  </r>
  <r>
    <x v="12058"/>
    <s v="Ap761"/>
    <n v="1"/>
    <x v="47"/>
    <s v="632 Hickory St"/>
    <s v="GA 30301"/>
    <x v="5"/>
    <x v="9"/>
    <n v="150"/>
    <n v="150"/>
  </r>
  <r>
    <x v="12059"/>
    <s v="AA687"/>
    <n v="1"/>
    <x v="38"/>
    <s v="876 Highland St"/>
    <s v="WA 98101"/>
    <x v="6"/>
    <x v="10"/>
    <n v="3.84"/>
    <n v="3.84"/>
  </r>
  <r>
    <x v="12060"/>
    <s v="US364"/>
    <n v="1"/>
    <x v="31"/>
    <s v="44 7th St"/>
    <s v="GA 30301"/>
    <x v="5"/>
    <x v="4"/>
    <n v="11.95"/>
    <n v="11.95"/>
  </r>
  <r>
    <x v="12061"/>
    <s v="US364"/>
    <n v="1"/>
    <x v="57"/>
    <s v="86 14th St"/>
    <s v="NY 10001"/>
    <x v="7"/>
    <x v="4"/>
    <n v="11.95"/>
    <n v="11.95"/>
  </r>
  <r>
    <x v="12062"/>
    <s v="US364"/>
    <n v="1"/>
    <x v="57"/>
    <s v="926 Chestnut St"/>
    <s v="OR 97035"/>
    <x v="3"/>
    <x v="4"/>
    <n v="11.95"/>
    <n v="11.95"/>
  </r>
  <r>
    <x v="12063"/>
    <s v="Wi418"/>
    <n v="2"/>
    <x v="41"/>
    <s v="756 Willow St"/>
    <s v="TX 75001"/>
    <x v="8"/>
    <x v="0"/>
    <n v="11.99"/>
    <n v="23.98"/>
  </r>
  <r>
    <x v="12064"/>
    <s v="Wi418"/>
    <n v="1"/>
    <x v="33"/>
    <s v="953 Jefferson St"/>
    <s v="GA 30301"/>
    <x v="5"/>
    <x v="0"/>
    <n v="11.99"/>
    <n v="11.99"/>
  </r>
  <r>
    <x v="12065"/>
    <s v="Th467"/>
    <n v="1"/>
    <x v="55"/>
    <s v="553 Lakeview St"/>
    <s v="TX 75001"/>
    <x v="8"/>
    <x v="15"/>
    <n v="999.99"/>
    <n v="999.99"/>
  </r>
  <r>
    <x v="12066"/>
    <s v="27389"/>
    <n v="1"/>
    <x v="46"/>
    <s v="116 7th St"/>
    <s v="CA 90001"/>
    <x v="1"/>
    <x v="3"/>
    <n v="389.99"/>
    <n v="389.99"/>
  </r>
  <r>
    <x v="12067"/>
    <s v="Ap761"/>
    <n v="1"/>
    <x v="54"/>
    <s v="924 13th St"/>
    <s v="CA 90001"/>
    <x v="1"/>
    <x v="9"/>
    <n v="150"/>
    <n v="150"/>
  </r>
  <r>
    <x v="12068"/>
    <s v="27389"/>
    <n v="1"/>
    <x v="57"/>
    <s v="491 6th St"/>
    <s v="CA 90001"/>
    <x v="1"/>
    <x v="3"/>
    <n v="389.99"/>
    <n v="389.99"/>
  </r>
  <r>
    <x v="12069"/>
    <s v="27389"/>
    <n v="1"/>
    <x v="43"/>
    <s v="295 Spruce St"/>
    <s v="TX 73301"/>
    <x v="2"/>
    <x v="3"/>
    <n v="389.99"/>
    <n v="389.99"/>
  </r>
  <r>
    <x v="12070"/>
    <s v="Bo570"/>
    <n v="1"/>
    <x v="31"/>
    <s v="438 Church St"/>
    <s v="TX 73301"/>
    <x v="2"/>
    <x v="5"/>
    <n v="99.99"/>
    <n v="99.99"/>
  </r>
  <r>
    <x v="12071"/>
    <s v="Li431"/>
    <n v="2"/>
    <x v="54"/>
    <s v="804 Dogwood St"/>
    <s v="CA 90001"/>
    <x v="1"/>
    <x v="12"/>
    <n v="14.95"/>
    <n v="29.9"/>
  </r>
  <r>
    <x v="12072"/>
    <s v="Go742"/>
    <n v="1"/>
    <x v="37"/>
    <s v="343 Wilson St"/>
    <s v="TX 75001"/>
    <x v="8"/>
    <x v="11"/>
    <n v="600"/>
    <n v="600"/>
  </r>
  <r>
    <x v="12072"/>
    <s v="Bo570"/>
    <n v="1"/>
    <x v="37"/>
    <s v="343 Wilson St"/>
    <s v="TX 75001"/>
    <x v="8"/>
    <x v="5"/>
    <n v="99.99"/>
    <n v="99.99"/>
  </r>
  <r>
    <x v="12073"/>
    <s v="US364"/>
    <n v="1"/>
    <x v="38"/>
    <s v="431 14th St"/>
    <s v="NY 10001"/>
    <x v="7"/>
    <x v="4"/>
    <n v="11.95"/>
    <n v="11.95"/>
  </r>
  <r>
    <x v="12074"/>
    <s v="Ma649"/>
    <n v="1"/>
    <x v="46"/>
    <s v="73 Ridge St"/>
    <s v="MA 02215"/>
    <x v="4"/>
    <x v="6"/>
    <n v="1700"/>
    <n v="1700"/>
  </r>
  <r>
    <x v="12075"/>
    <s v="US364"/>
    <n v="2"/>
    <x v="46"/>
    <s v="799 Chestnut St"/>
    <s v="WA 98101"/>
    <x v="6"/>
    <x v="4"/>
    <n v="11.95"/>
    <n v="23.9"/>
  </r>
  <r>
    <x v="12076"/>
    <s v="27837"/>
    <n v="1"/>
    <x v="47"/>
    <s v="210 Lincoln St"/>
    <s v="WA 98101"/>
    <x v="6"/>
    <x v="1"/>
    <n v="149.99"/>
    <n v="149.99"/>
  </r>
  <r>
    <x v="12077"/>
    <s v="AA340"/>
    <n v="1"/>
    <x v="32"/>
    <s v="201 5th St"/>
    <s v="MA 02215"/>
    <x v="4"/>
    <x v="2"/>
    <n v="2.99"/>
    <n v="2.99"/>
  </r>
  <r>
    <x v="12078"/>
    <s v="Bo570"/>
    <n v="1"/>
    <x v="55"/>
    <s v="113 Pine St"/>
    <s v="CA 90001"/>
    <x v="1"/>
    <x v="5"/>
    <n v="99.99"/>
    <n v="99.99"/>
  </r>
  <r>
    <x v="12079"/>
    <s v="Li431"/>
    <n v="1"/>
    <x v="36"/>
    <s v="991 Pine St"/>
    <s v="TX 75001"/>
    <x v="8"/>
    <x v="12"/>
    <n v="14.95"/>
    <n v="14.95"/>
  </r>
  <r>
    <x v="12080"/>
    <s v="Ap761"/>
    <n v="1"/>
    <x v="44"/>
    <s v="25 Highland St"/>
    <s v="CA 90001"/>
    <x v="1"/>
    <x v="9"/>
    <n v="150"/>
    <n v="150"/>
  </r>
  <r>
    <x v="12081"/>
    <s v="US364"/>
    <n v="1"/>
    <x v="35"/>
    <s v="62 Cherry St"/>
    <s v="TX 73301"/>
    <x v="2"/>
    <x v="4"/>
    <n v="11.95"/>
    <n v="11.95"/>
  </r>
  <r>
    <x v="12082"/>
    <s v="AA340"/>
    <n v="2"/>
    <x v="40"/>
    <s v="97 Elm St"/>
    <s v="NY 10001"/>
    <x v="7"/>
    <x v="2"/>
    <n v="2.99"/>
    <n v="5.98"/>
  </r>
  <r>
    <x v="12083"/>
    <s v="Wi418"/>
    <n v="1"/>
    <x v="51"/>
    <s v="174 Chestnut St"/>
    <s v="CA 90001"/>
    <x v="1"/>
    <x v="0"/>
    <n v="11.99"/>
    <n v="11.99"/>
  </r>
  <r>
    <x v="12084"/>
    <s v="Bo570"/>
    <n v="1"/>
    <x v="48"/>
    <s v="803 Pine St"/>
    <s v="CA 90001"/>
    <x v="1"/>
    <x v="5"/>
    <n v="99.99"/>
    <n v="99.99"/>
  </r>
  <r>
    <x v="12085"/>
    <s v="Li431"/>
    <n v="1"/>
    <x v="58"/>
    <s v="581 Meadow St"/>
    <s v="MA 02215"/>
    <x v="4"/>
    <x v="12"/>
    <n v="14.95"/>
    <n v="14.95"/>
  </r>
  <r>
    <x v="12086"/>
    <s v="Th467"/>
    <n v="1"/>
    <x v="48"/>
    <s v="439 Hill St"/>
    <s v="TX 75001"/>
    <x v="8"/>
    <x v="15"/>
    <n v="999.99"/>
    <n v="999.99"/>
  </r>
  <r>
    <x v="12087"/>
    <s v="Li431"/>
    <n v="1"/>
    <x v="38"/>
    <s v="299 South St"/>
    <s v="TX 75001"/>
    <x v="8"/>
    <x v="12"/>
    <n v="14.95"/>
    <n v="14.95"/>
  </r>
  <r>
    <x v="12088"/>
    <s v="Wi418"/>
    <n v="1"/>
    <x v="46"/>
    <s v="91 Highland St"/>
    <s v="CA 90001"/>
    <x v="1"/>
    <x v="0"/>
    <n v="11.99"/>
    <n v="11.99"/>
  </r>
  <r>
    <x v="12089"/>
    <s v="AA340"/>
    <n v="1"/>
    <x v="49"/>
    <s v="140 Lincoln St"/>
    <s v="NY 10001"/>
    <x v="7"/>
    <x v="2"/>
    <n v="2.99"/>
    <n v="2.99"/>
  </r>
  <r>
    <x v="12090"/>
    <s v="Fl422"/>
    <n v="1"/>
    <x v="48"/>
    <s v="116 Willow St"/>
    <s v="TX 73301"/>
    <x v="2"/>
    <x v="7"/>
    <n v="300"/>
    <n v="300"/>
  </r>
  <r>
    <x v="12090"/>
    <s v="Ap761"/>
    <n v="1"/>
    <x v="48"/>
    <s v="116 Willow St"/>
    <s v="TX 73301"/>
    <x v="2"/>
    <x v="9"/>
    <n v="150"/>
    <n v="150"/>
  </r>
  <r>
    <x v="12091"/>
    <s v="Ap761"/>
    <n v="1"/>
    <x v="42"/>
    <s v="563 West St"/>
    <s v="NY 10001"/>
    <x v="7"/>
    <x v="9"/>
    <n v="150"/>
    <n v="150"/>
  </r>
  <r>
    <x v="12092"/>
    <s v="Wi418"/>
    <n v="1"/>
    <x v="48"/>
    <s v="906 Johnson St"/>
    <s v="CA 94016"/>
    <x v="0"/>
    <x v="0"/>
    <n v="11.99"/>
    <n v="11.99"/>
  </r>
  <r>
    <x v="12093"/>
    <s v="Bo570"/>
    <n v="1"/>
    <x v="31"/>
    <s v="445 4th St"/>
    <s v="TX 73301"/>
    <x v="2"/>
    <x v="5"/>
    <n v="99.99"/>
    <n v="99.99"/>
  </r>
  <r>
    <x v="12094"/>
    <s v="27389"/>
    <n v="1"/>
    <x v="33"/>
    <s v="221 Chestnut St"/>
    <s v="WA 98101"/>
    <x v="6"/>
    <x v="3"/>
    <n v="389.99"/>
    <n v="389.99"/>
  </r>
  <r>
    <x v="12095"/>
    <s v="US364"/>
    <n v="1"/>
    <x v="42"/>
    <s v="868 Maple St"/>
    <s v="CA 90001"/>
    <x v="1"/>
    <x v="4"/>
    <n v="11.95"/>
    <n v="11.95"/>
  </r>
  <r>
    <x v="12096"/>
    <s v="Ap761"/>
    <n v="1"/>
    <x v="52"/>
    <s v="827 Main St"/>
    <s v="MA 02215"/>
    <x v="4"/>
    <x v="9"/>
    <n v="150"/>
    <n v="150"/>
  </r>
  <r>
    <x v="12097"/>
    <s v="US364"/>
    <n v="2"/>
    <x v="58"/>
    <s v="483 12th St"/>
    <s v="NY 10001"/>
    <x v="7"/>
    <x v="4"/>
    <n v="11.95"/>
    <n v="23.9"/>
  </r>
  <r>
    <x v="12098"/>
    <s v="AA340"/>
    <n v="3"/>
    <x v="39"/>
    <s v="195 South St"/>
    <s v="CA 94016"/>
    <x v="0"/>
    <x v="2"/>
    <n v="2.99"/>
    <n v="8.9700000000000006"/>
  </r>
  <r>
    <x v="12099"/>
    <s v="Wi418"/>
    <n v="1"/>
    <x v="51"/>
    <s v="252 Willow St"/>
    <s v="NY 10001"/>
    <x v="7"/>
    <x v="0"/>
    <n v="11.99"/>
    <n v="11.99"/>
  </r>
  <r>
    <x v="12100"/>
    <s v="Li431"/>
    <n v="1"/>
    <x v="56"/>
    <s v="69 Hickory St"/>
    <s v="NY 10001"/>
    <x v="7"/>
    <x v="12"/>
    <n v="14.95"/>
    <n v="14.95"/>
  </r>
  <r>
    <x v="12101"/>
    <s v="AA340"/>
    <n v="1"/>
    <x v="51"/>
    <s v="584 Meadow St"/>
    <s v="CA 90001"/>
    <x v="1"/>
    <x v="2"/>
    <n v="2.99"/>
    <n v="2.99"/>
  </r>
  <r>
    <x v="12102"/>
    <s v="US364"/>
    <n v="2"/>
    <x v="56"/>
    <s v="829 Lakeview St"/>
    <s v="WA 98101"/>
    <x v="6"/>
    <x v="4"/>
    <n v="11.95"/>
    <n v="23.9"/>
  </r>
  <r>
    <x v="12103"/>
    <s v="Wi418"/>
    <n v="1"/>
    <x v="50"/>
    <s v="461 Walnut St"/>
    <s v="TX 75001"/>
    <x v="8"/>
    <x v="0"/>
    <n v="11.99"/>
    <n v="11.99"/>
  </r>
  <r>
    <x v="12104"/>
    <s v="Bo570"/>
    <n v="1"/>
    <x v="42"/>
    <s v="418 7th St"/>
    <s v="WA 98101"/>
    <x v="6"/>
    <x v="5"/>
    <n v="99.99"/>
    <n v="99.99"/>
  </r>
  <r>
    <x v="12105"/>
    <s v="Ma649"/>
    <n v="1"/>
    <x v="40"/>
    <s v="914 Spruce St"/>
    <s v="GA 30301"/>
    <x v="5"/>
    <x v="6"/>
    <n v="1700"/>
    <n v="1700"/>
  </r>
  <r>
    <x v="12106"/>
    <s v="US364"/>
    <n v="1"/>
    <x v="36"/>
    <s v="512 1st St"/>
    <s v="NY 10001"/>
    <x v="7"/>
    <x v="4"/>
    <n v="11.95"/>
    <n v="11.95"/>
  </r>
  <r>
    <x v="12107"/>
    <s v="Ap761"/>
    <n v="1"/>
    <x v="46"/>
    <s v="358 Hill St"/>
    <s v="CA 94016"/>
    <x v="0"/>
    <x v="9"/>
    <n v="150"/>
    <n v="150"/>
  </r>
  <r>
    <x v="12108"/>
    <s v="US364"/>
    <n v="3"/>
    <x v="44"/>
    <s v="248 Hill St"/>
    <s v="WA 98101"/>
    <x v="6"/>
    <x v="4"/>
    <n v="11.95"/>
    <n v="35.849999999999994"/>
  </r>
  <r>
    <x v="12109"/>
    <s v="AA340"/>
    <n v="1"/>
    <x v="54"/>
    <s v="960 River St"/>
    <s v="NY 10001"/>
    <x v="7"/>
    <x v="2"/>
    <n v="2.99"/>
    <n v="2.99"/>
  </r>
  <r>
    <x v="12110"/>
    <s v="US364"/>
    <n v="1"/>
    <x v="47"/>
    <s v="185 Maple St"/>
    <s v="CA 94016"/>
    <x v="0"/>
    <x v="4"/>
    <n v="11.95"/>
    <n v="11.95"/>
  </r>
  <r>
    <x v="12111"/>
    <s v="Bo570"/>
    <n v="1"/>
    <x v="50"/>
    <s v="209 Forest St"/>
    <s v="TX 75001"/>
    <x v="8"/>
    <x v="5"/>
    <n v="99.99"/>
    <n v="99.99"/>
  </r>
  <r>
    <x v="12112"/>
    <s v="US364"/>
    <n v="1"/>
    <x v="48"/>
    <s v="813 West St"/>
    <s v="CA 90001"/>
    <x v="1"/>
    <x v="4"/>
    <n v="11.95"/>
    <n v="11.95"/>
  </r>
  <r>
    <x v="12113"/>
    <s v="Wi418"/>
    <n v="1"/>
    <x v="50"/>
    <s v="146 Cedar St"/>
    <s v="WA 98101"/>
    <x v="6"/>
    <x v="0"/>
    <n v="11.99"/>
    <n v="11.99"/>
  </r>
  <r>
    <x v="12114"/>
    <s v="Va790"/>
    <n v="1"/>
    <x v="41"/>
    <s v="554 Main St"/>
    <s v="MA 02215"/>
    <x v="4"/>
    <x v="8"/>
    <n v="400"/>
    <n v="400"/>
  </r>
  <r>
    <x v="12115"/>
    <s v="AA340"/>
    <n v="1"/>
    <x v="55"/>
    <s v="866 Jackson St"/>
    <s v="WA 98101"/>
    <x v="6"/>
    <x v="2"/>
    <n v="2.99"/>
    <n v="2.99"/>
  </r>
  <r>
    <x v="12115"/>
    <s v="Wi418"/>
    <n v="1"/>
    <x v="55"/>
    <s v="866 Jackson St"/>
    <s v="WA 98101"/>
    <x v="6"/>
    <x v="0"/>
    <n v="11.99"/>
    <n v="11.99"/>
  </r>
  <r>
    <x v="12116"/>
    <s v="Wi418"/>
    <n v="1"/>
    <x v="55"/>
    <s v="94 Lake St"/>
    <s v="CA 90001"/>
    <x v="1"/>
    <x v="0"/>
    <n v="11.99"/>
    <n v="11.99"/>
  </r>
  <r>
    <x v="12117"/>
    <s v="27389"/>
    <n v="1"/>
    <x v="40"/>
    <s v="635 8th St"/>
    <s v="MA 02215"/>
    <x v="4"/>
    <x v="3"/>
    <n v="389.99"/>
    <n v="389.99"/>
  </r>
  <r>
    <x v="12118"/>
    <s v="20755"/>
    <n v="1"/>
    <x v="47"/>
    <s v="724 Jackson St"/>
    <s v="CA 94016"/>
    <x v="0"/>
    <x v="13"/>
    <n v="109.99"/>
    <n v="109.99"/>
  </r>
  <r>
    <x v="12119"/>
    <s v="US364"/>
    <n v="3"/>
    <x v="52"/>
    <s v="194 Elm St"/>
    <s v="TX 75001"/>
    <x v="8"/>
    <x v="4"/>
    <n v="11.95"/>
    <n v="35.849999999999994"/>
  </r>
  <r>
    <x v="12120"/>
    <s v="AA687"/>
    <n v="2"/>
    <x v="50"/>
    <s v="158 Lakeview St"/>
    <s v="CA 94016"/>
    <x v="0"/>
    <x v="10"/>
    <n v="3.84"/>
    <n v="7.68"/>
  </r>
  <r>
    <x v="12121"/>
    <s v="iP741"/>
    <n v="1"/>
    <x v="38"/>
    <s v="351 Willow St"/>
    <s v="TX 73301"/>
    <x v="2"/>
    <x v="16"/>
    <n v="700"/>
    <n v="700"/>
  </r>
  <r>
    <x v="12122"/>
    <s v="Ap761"/>
    <n v="1"/>
    <x v="50"/>
    <s v="601 12th St"/>
    <s v="NY 10001"/>
    <x v="7"/>
    <x v="9"/>
    <n v="150"/>
    <n v="150"/>
  </r>
  <r>
    <x v="12123"/>
    <s v="Li431"/>
    <n v="1"/>
    <x v="46"/>
    <s v="366 Jefferson St"/>
    <s v="CA 90001"/>
    <x v="1"/>
    <x v="12"/>
    <n v="14.95"/>
    <n v="14.95"/>
  </r>
  <r>
    <x v="12124"/>
    <s v="Ap761"/>
    <n v="1"/>
    <x v="54"/>
    <s v="563 Pine St"/>
    <s v="CA 94016"/>
    <x v="0"/>
    <x v="9"/>
    <n v="150"/>
    <n v="150"/>
  </r>
  <r>
    <x v="12125"/>
    <s v="Wi418"/>
    <n v="1"/>
    <x v="58"/>
    <s v="317 Spruce St"/>
    <s v="OR 97035"/>
    <x v="3"/>
    <x v="0"/>
    <n v="11.99"/>
    <n v="11.99"/>
  </r>
  <r>
    <x v="12126"/>
    <s v="Li431"/>
    <n v="1"/>
    <x v="56"/>
    <s v="155 Wilson St"/>
    <s v="CA 94016"/>
    <x v="0"/>
    <x v="12"/>
    <n v="14.95"/>
    <n v="14.95"/>
  </r>
  <r>
    <x v="12127"/>
    <s v="US364"/>
    <n v="1"/>
    <x v="57"/>
    <s v="527 Sunset St"/>
    <s v="CA 90001"/>
    <x v="1"/>
    <x v="4"/>
    <n v="11.95"/>
    <n v="11.95"/>
  </r>
  <r>
    <x v="12128"/>
    <s v="AA687"/>
    <n v="2"/>
    <x v="41"/>
    <s v="853 6th St"/>
    <s v="CA 94016"/>
    <x v="0"/>
    <x v="10"/>
    <n v="3.84"/>
    <n v="7.68"/>
  </r>
  <r>
    <x v="12129"/>
    <s v="Ap761"/>
    <n v="1"/>
    <x v="36"/>
    <s v="790 Jefferson St"/>
    <s v="TX 73301"/>
    <x v="2"/>
    <x v="9"/>
    <n v="150"/>
    <n v="150"/>
  </r>
  <r>
    <x v="12130"/>
    <s v="US364"/>
    <n v="1"/>
    <x v="48"/>
    <s v="470 Madison St"/>
    <s v="NY 10001"/>
    <x v="7"/>
    <x v="4"/>
    <n v="11.95"/>
    <n v="11.95"/>
  </r>
  <r>
    <x v="12131"/>
    <s v="AA340"/>
    <n v="3"/>
    <x v="50"/>
    <s v="939 Adams St"/>
    <s v="NY 10001"/>
    <x v="7"/>
    <x v="2"/>
    <n v="2.99"/>
    <n v="8.9700000000000006"/>
  </r>
  <r>
    <x v="12132"/>
    <s v="Go742"/>
    <n v="1"/>
    <x v="39"/>
    <s v="826 Church St"/>
    <s v="CA 90001"/>
    <x v="1"/>
    <x v="11"/>
    <n v="600"/>
    <n v="600"/>
  </r>
  <r>
    <x v="12133"/>
    <s v="Th467"/>
    <n v="1"/>
    <x v="45"/>
    <s v="187 Ridge St"/>
    <s v="CA 94016"/>
    <x v="0"/>
    <x v="15"/>
    <n v="999.99"/>
    <n v="999.99"/>
  </r>
  <r>
    <x v="12134"/>
    <s v="Li431"/>
    <n v="1"/>
    <x v="32"/>
    <s v="860 Pine St"/>
    <s v="MA 02215"/>
    <x v="4"/>
    <x v="12"/>
    <n v="14.95"/>
    <n v="14.95"/>
  </r>
  <r>
    <x v="12135"/>
    <s v="Fl422"/>
    <n v="1"/>
    <x v="40"/>
    <s v="340 2nd St"/>
    <s v="CA 94016"/>
    <x v="0"/>
    <x v="7"/>
    <n v="300"/>
    <n v="300"/>
  </r>
  <r>
    <x v="12136"/>
    <s v="AA340"/>
    <n v="1"/>
    <x v="31"/>
    <s v="762 Lake St"/>
    <s v="OR 97035"/>
    <x v="3"/>
    <x v="2"/>
    <n v="2.99"/>
    <n v="2.99"/>
  </r>
  <r>
    <x v="12137"/>
    <s v="Wi418"/>
    <n v="1"/>
    <x v="31"/>
    <s v="718 Church St"/>
    <s v="WA 98101"/>
    <x v="6"/>
    <x v="0"/>
    <n v="11.99"/>
    <n v="11.99"/>
  </r>
  <r>
    <x v="12138"/>
    <s v="AA340"/>
    <n v="1"/>
    <x v="35"/>
    <s v="615 Elm St"/>
    <s v="CA 90001"/>
    <x v="1"/>
    <x v="2"/>
    <n v="2.99"/>
    <n v="2.99"/>
  </r>
  <r>
    <x v="12139"/>
    <s v="Li431"/>
    <n v="1"/>
    <x v="33"/>
    <s v="195 South St"/>
    <s v="CA 90001"/>
    <x v="1"/>
    <x v="12"/>
    <n v="14.95"/>
    <n v="14.95"/>
  </r>
  <r>
    <x v="12140"/>
    <s v="27389"/>
    <n v="1"/>
    <x v="46"/>
    <s v="119 Willow St"/>
    <s v="MA 02215"/>
    <x v="4"/>
    <x v="3"/>
    <n v="389.99"/>
    <n v="389.99"/>
  </r>
  <r>
    <x v="12141"/>
    <s v="Bo570"/>
    <n v="1"/>
    <x v="54"/>
    <s v="51 Washington St"/>
    <s v="CA 90001"/>
    <x v="1"/>
    <x v="5"/>
    <n v="99.99"/>
    <n v="99.99"/>
  </r>
  <r>
    <x v="12142"/>
    <s v="27837"/>
    <n v="1"/>
    <x v="33"/>
    <s v="564 Maple St"/>
    <s v="TX 75001"/>
    <x v="8"/>
    <x v="1"/>
    <n v="149.99"/>
    <n v="149.99"/>
  </r>
  <r>
    <x v="12143"/>
    <s v="AA340"/>
    <n v="2"/>
    <x v="41"/>
    <s v="593 North St"/>
    <s v="CA 94016"/>
    <x v="0"/>
    <x v="2"/>
    <n v="2.99"/>
    <n v="5.98"/>
  </r>
  <r>
    <x v="12144"/>
    <s v="27389"/>
    <n v="1"/>
    <x v="56"/>
    <s v="835 Chestnut St"/>
    <s v="TX 75001"/>
    <x v="8"/>
    <x v="3"/>
    <n v="389.99"/>
    <n v="389.99"/>
  </r>
  <r>
    <x v="12145"/>
    <s v="AA687"/>
    <n v="2"/>
    <x v="47"/>
    <s v="932 Main St"/>
    <s v="ME 04101"/>
    <x v="3"/>
    <x v="10"/>
    <n v="3.84"/>
    <n v="7.68"/>
  </r>
  <r>
    <x v="12146"/>
    <s v="US364"/>
    <n v="2"/>
    <x v="39"/>
    <s v="639 Hickory St"/>
    <s v="CA 90001"/>
    <x v="1"/>
    <x v="4"/>
    <n v="11.95"/>
    <n v="23.9"/>
  </r>
  <r>
    <x v="12147"/>
    <s v="AA687"/>
    <n v="1"/>
    <x v="39"/>
    <s v="485 12th St"/>
    <s v="MA 02215"/>
    <x v="4"/>
    <x v="10"/>
    <n v="3.84"/>
    <n v="3.84"/>
  </r>
  <r>
    <x v="12148"/>
    <s v="iP741"/>
    <n v="1"/>
    <x v="56"/>
    <s v="723 4th St"/>
    <s v="NY 10001"/>
    <x v="7"/>
    <x v="16"/>
    <n v="700"/>
    <n v="700"/>
  </r>
  <r>
    <x v="12148"/>
    <s v="Li431"/>
    <n v="1"/>
    <x v="56"/>
    <s v="723 4th St"/>
    <s v="NY 10001"/>
    <x v="7"/>
    <x v="12"/>
    <n v="14.95"/>
    <n v="14.95"/>
  </r>
  <r>
    <x v="12149"/>
    <s v="AA340"/>
    <n v="2"/>
    <x v="55"/>
    <s v="848 Walnut St"/>
    <s v="TX 73301"/>
    <x v="2"/>
    <x v="2"/>
    <n v="2.99"/>
    <n v="5.98"/>
  </r>
  <r>
    <x v="12150"/>
    <s v="Li431"/>
    <n v="1"/>
    <x v="49"/>
    <s v="78 Pine St"/>
    <s v="OR 97035"/>
    <x v="3"/>
    <x v="12"/>
    <n v="14.95"/>
    <n v="14.95"/>
  </r>
  <r>
    <x v="12151"/>
    <s v="US364"/>
    <n v="1"/>
    <x v="32"/>
    <s v="436 Willow St"/>
    <s v="CA 94016"/>
    <x v="0"/>
    <x v="4"/>
    <n v="11.95"/>
    <n v="11.95"/>
  </r>
  <r>
    <x v="12152"/>
    <s v="Bo570"/>
    <n v="1"/>
    <x v="57"/>
    <s v="844 Johnson St"/>
    <s v="WA 98101"/>
    <x v="6"/>
    <x v="5"/>
    <n v="99.99"/>
    <n v="99.99"/>
  </r>
  <r>
    <x v="12153"/>
    <s v="Li431"/>
    <n v="1"/>
    <x v="32"/>
    <s v="691 Madison St"/>
    <s v="TX 75001"/>
    <x v="8"/>
    <x v="12"/>
    <n v="14.95"/>
    <n v="14.95"/>
  </r>
  <r>
    <x v="12154"/>
    <s v="US364"/>
    <n v="1"/>
    <x v="42"/>
    <s v="527 Madison St"/>
    <s v="NY 10001"/>
    <x v="7"/>
    <x v="4"/>
    <n v="11.95"/>
    <n v="11.95"/>
  </r>
  <r>
    <x v="12155"/>
    <s v="Th467"/>
    <n v="1"/>
    <x v="59"/>
    <s v="432 14th St"/>
    <s v="CA 94016"/>
    <x v="0"/>
    <x v="15"/>
    <n v="999.99"/>
    <n v="999.99"/>
  </r>
  <r>
    <x v="12156"/>
    <s v="27837"/>
    <n v="1"/>
    <x v="41"/>
    <s v="592 Jackson St"/>
    <s v="OR 97035"/>
    <x v="3"/>
    <x v="1"/>
    <n v="149.99"/>
    <n v="149.99"/>
  </r>
  <r>
    <x v="12157"/>
    <s v="Bo570"/>
    <n v="1"/>
    <x v="31"/>
    <s v="84 Lakeview St"/>
    <s v="CA 94016"/>
    <x v="0"/>
    <x v="5"/>
    <n v="99.99"/>
    <n v="99.99"/>
  </r>
  <r>
    <x v="12158"/>
    <s v="US364"/>
    <n v="1"/>
    <x v="35"/>
    <s v="968 10th St"/>
    <s v="CA 94016"/>
    <x v="0"/>
    <x v="4"/>
    <n v="11.95"/>
    <n v="11.95"/>
  </r>
  <r>
    <x v="12159"/>
    <s v="Wi418"/>
    <n v="1"/>
    <x v="48"/>
    <s v="779 Spruce St"/>
    <s v="CA 94016"/>
    <x v="0"/>
    <x v="0"/>
    <n v="11.99"/>
    <n v="11.99"/>
  </r>
  <r>
    <x v="12160"/>
    <s v="AA340"/>
    <n v="5"/>
    <x v="45"/>
    <s v="246 7th St"/>
    <s v="MA 02215"/>
    <x v="4"/>
    <x v="2"/>
    <n v="2.99"/>
    <n v="14.950000000000001"/>
  </r>
  <r>
    <x v="12161"/>
    <s v="US364"/>
    <n v="1"/>
    <x v="37"/>
    <s v="835 Jackson St"/>
    <s v="CA 90001"/>
    <x v="1"/>
    <x v="4"/>
    <n v="11.95"/>
    <n v="11.95"/>
  </r>
  <r>
    <x v="12162"/>
    <s v="AA687"/>
    <n v="2"/>
    <x v="40"/>
    <s v="676 Church St"/>
    <s v="CA 90001"/>
    <x v="1"/>
    <x v="10"/>
    <n v="3.84"/>
    <n v="7.68"/>
  </r>
  <r>
    <x v="12163"/>
    <s v="AA340"/>
    <n v="2"/>
    <x v="55"/>
    <s v="879 Highland St"/>
    <s v="CA 94016"/>
    <x v="0"/>
    <x v="2"/>
    <n v="2.99"/>
    <n v="5.98"/>
  </r>
  <r>
    <x v="12164"/>
    <s v="Wi418"/>
    <n v="1"/>
    <x v="52"/>
    <s v="59 7th St"/>
    <s v="CA 90001"/>
    <x v="1"/>
    <x v="0"/>
    <n v="11.99"/>
    <n v="11.99"/>
  </r>
  <r>
    <x v="12165"/>
    <s v="AA687"/>
    <n v="3"/>
    <x v="37"/>
    <s v="98 12th St"/>
    <s v="CA 90001"/>
    <x v="1"/>
    <x v="10"/>
    <n v="3.84"/>
    <n v="11.52"/>
  </r>
  <r>
    <x v="12166"/>
    <s v="34880"/>
    <n v="1"/>
    <x v="50"/>
    <s v="803 Maple St"/>
    <s v="NY 10001"/>
    <x v="7"/>
    <x v="14"/>
    <n v="379.99"/>
    <n v="379.99"/>
  </r>
  <r>
    <x v="12167"/>
    <s v="Wi418"/>
    <n v="1"/>
    <x v="31"/>
    <s v="514 2nd St"/>
    <s v="GA 30301"/>
    <x v="5"/>
    <x v="0"/>
    <n v="11.99"/>
    <n v="11.99"/>
  </r>
  <r>
    <x v="12168"/>
    <s v="Li431"/>
    <n v="1"/>
    <x v="41"/>
    <s v="336 South St"/>
    <s v="TX 75001"/>
    <x v="8"/>
    <x v="12"/>
    <n v="14.95"/>
    <n v="14.95"/>
  </r>
  <r>
    <x v="12169"/>
    <s v="US364"/>
    <n v="1"/>
    <x v="54"/>
    <s v="217 Cherry St"/>
    <s v="GA 30301"/>
    <x v="5"/>
    <x v="4"/>
    <n v="11.95"/>
    <n v="11.95"/>
  </r>
  <r>
    <x v="12170"/>
    <s v="Bo570"/>
    <n v="1"/>
    <x v="55"/>
    <s v="27 Maple St"/>
    <s v="CA 90001"/>
    <x v="1"/>
    <x v="5"/>
    <n v="99.99"/>
    <n v="99.99"/>
  </r>
  <r>
    <x v="12171"/>
    <s v="AA340"/>
    <n v="1"/>
    <x v="59"/>
    <s v="841 6th St"/>
    <s v="OR 97035"/>
    <x v="3"/>
    <x v="2"/>
    <n v="2.99"/>
    <n v="2.99"/>
  </r>
  <r>
    <x v="12172"/>
    <s v="AA687"/>
    <n v="2"/>
    <x v="54"/>
    <s v="246 Johnson St"/>
    <s v="TX 75001"/>
    <x v="8"/>
    <x v="10"/>
    <n v="3.84"/>
    <n v="7.68"/>
  </r>
  <r>
    <x v="12173"/>
    <s v="AA340"/>
    <n v="2"/>
    <x v="40"/>
    <s v="424 Elm St"/>
    <s v="NY 10001"/>
    <x v="7"/>
    <x v="2"/>
    <n v="2.99"/>
    <n v="5.98"/>
  </r>
  <r>
    <x v="12174"/>
    <s v="Li431"/>
    <n v="1"/>
    <x v="34"/>
    <s v="279 Highland St"/>
    <s v="CA 94016"/>
    <x v="0"/>
    <x v="12"/>
    <n v="14.95"/>
    <n v="14.95"/>
  </r>
  <r>
    <x v="12175"/>
    <s v="iP741"/>
    <n v="1"/>
    <x v="54"/>
    <s v="577 Lakeview St"/>
    <s v="TX 73301"/>
    <x v="2"/>
    <x v="16"/>
    <n v="700"/>
    <n v="700"/>
  </r>
  <r>
    <x v="12175"/>
    <s v="Li431"/>
    <n v="1"/>
    <x v="54"/>
    <s v="577 Lakeview St"/>
    <s v="TX 73301"/>
    <x v="2"/>
    <x v="12"/>
    <n v="14.95"/>
    <n v="14.95"/>
  </r>
  <r>
    <x v="12176"/>
    <s v="US364"/>
    <n v="1"/>
    <x v="32"/>
    <s v="385 12th St"/>
    <s v="MA 02215"/>
    <x v="4"/>
    <x v="4"/>
    <n v="11.95"/>
    <n v="11.95"/>
  </r>
  <r>
    <x v="12177"/>
    <s v="27389"/>
    <n v="1"/>
    <x v="35"/>
    <s v="85 13th St"/>
    <s v="OR 97035"/>
    <x v="3"/>
    <x v="3"/>
    <n v="389.99"/>
    <n v="389.99"/>
  </r>
  <r>
    <x v="12178"/>
    <s v="US364"/>
    <n v="1"/>
    <x v="33"/>
    <s v="39 9th St"/>
    <s v="NY 10001"/>
    <x v="7"/>
    <x v="4"/>
    <n v="11.95"/>
    <n v="11.95"/>
  </r>
  <r>
    <x v="12179"/>
    <s v="iP741"/>
    <n v="1"/>
    <x v="50"/>
    <s v="492 Maple St"/>
    <s v="TX 75001"/>
    <x v="8"/>
    <x v="16"/>
    <n v="700"/>
    <n v="700"/>
  </r>
  <r>
    <x v="12180"/>
    <s v="27389"/>
    <n v="1"/>
    <x v="33"/>
    <s v="35 7th St"/>
    <s v="WA 98101"/>
    <x v="6"/>
    <x v="3"/>
    <n v="389.99"/>
    <n v="389.99"/>
  </r>
  <r>
    <x v="12181"/>
    <s v="iP741"/>
    <n v="1"/>
    <x v="48"/>
    <s v="116 7th St"/>
    <s v="OR 97035"/>
    <x v="3"/>
    <x v="16"/>
    <n v="700"/>
    <n v="700"/>
  </r>
  <r>
    <x v="12181"/>
    <s v="Wi418"/>
    <n v="2"/>
    <x v="48"/>
    <s v="116 7th St"/>
    <s v="OR 97035"/>
    <x v="3"/>
    <x v="0"/>
    <n v="11.99"/>
    <n v="23.98"/>
  </r>
  <r>
    <x v="12182"/>
    <s v="Li431"/>
    <n v="1"/>
    <x v="55"/>
    <s v="999 River St"/>
    <s v="CA 90001"/>
    <x v="1"/>
    <x v="12"/>
    <n v="14.95"/>
    <n v="14.95"/>
  </r>
  <r>
    <x v="12183"/>
    <s v="Li431"/>
    <n v="1"/>
    <x v="55"/>
    <s v="320 10th St"/>
    <s v="NY 10001"/>
    <x v="7"/>
    <x v="12"/>
    <n v="14.95"/>
    <n v="14.95"/>
  </r>
  <r>
    <x v="12184"/>
    <s v="34880"/>
    <n v="1"/>
    <x v="54"/>
    <s v="25 North St"/>
    <s v="CA 90001"/>
    <x v="1"/>
    <x v="14"/>
    <n v="379.99"/>
    <n v="379.99"/>
  </r>
  <r>
    <x v="12185"/>
    <s v="Bo570"/>
    <n v="1"/>
    <x v="37"/>
    <s v="228 Maple St"/>
    <s v="CA 90001"/>
    <x v="1"/>
    <x v="5"/>
    <n v="99.99"/>
    <n v="99.99"/>
  </r>
  <r>
    <x v="12186"/>
    <s v="US364"/>
    <n v="1"/>
    <x v="38"/>
    <s v="329 Main St"/>
    <s v="CA 94016"/>
    <x v="0"/>
    <x v="4"/>
    <n v="11.95"/>
    <n v="11.95"/>
  </r>
  <r>
    <x v="12187"/>
    <s v="AA340"/>
    <n v="1"/>
    <x v="58"/>
    <s v="461 Cherry St"/>
    <s v="NY 10001"/>
    <x v="7"/>
    <x v="2"/>
    <n v="2.99"/>
    <n v="2.99"/>
  </r>
  <r>
    <x v="12188"/>
    <s v="US364"/>
    <n v="1"/>
    <x v="44"/>
    <s v="952 10th St"/>
    <s v="OR 97035"/>
    <x v="3"/>
    <x v="4"/>
    <n v="11.95"/>
    <n v="11.95"/>
  </r>
  <r>
    <x v="12189"/>
    <s v="Ap761"/>
    <n v="1"/>
    <x v="46"/>
    <s v="446 Hill St"/>
    <s v="CA 90001"/>
    <x v="1"/>
    <x v="9"/>
    <n v="150"/>
    <n v="150"/>
  </r>
  <r>
    <x v="12190"/>
    <s v="34880"/>
    <n v="1"/>
    <x v="39"/>
    <s v="954 Cedar St"/>
    <s v="CA 90001"/>
    <x v="1"/>
    <x v="14"/>
    <n v="379.99"/>
    <n v="379.99"/>
  </r>
  <r>
    <x v="12191"/>
    <s v="20755"/>
    <n v="1"/>
    <x v="38"/>
    <s v="625 Lincoln St"/>
    <s v="CA 90001"/>
    <x v="1"/>
    <x v="13"/>
    <n v="109.99"/>
    <n v="109.99"/>
  </r>
  <r>
    <x v="12192"/>
    <s v="AA687"/>
    <n v="1"/>
    <x v="39"/>
    <s v="882 Main St"/>
    <s v="CA 90001"/>
    <x v="1"/>
    <x v="10"/>
    <n v="3.84"/>
    <n v="3.84"/>
  </r>
  <r>
    <x v="12193"/>
    <s v="34880"/>
    <n v="1"/>
    <x v="51"/>
    <s v="724 Lakeview St"/>
    <s v="NY 10001"/>
    <x v="7"/>
    <x v="14"/>
    <n v="379.99"/>
    <n v="379.99"/>
  </r>
  <r>
    <x v="12194"/>
    <s v="Bo570"/>
    <n v="1"/>
    <x v="43"/>
    <s v="315 West St"/>
    <s v="MA 02215"/>
    <x v="4"/>
    <x v="5"/>
    <n v="99.99"/>
    <n v="99.99"/>
  </r>
  <r>
    <x v="12195"/>
    <s v="AA687"/>
    <n v="1"/>
    <x v="45"/>
    <s v="735 14th St"/>
    <s v="CA 90001"/>
    <x v="1"/>
    <x v="10"/>
    <n v="3.84"/>
    <n v="3.84"/>
  </r>
  <r>
    <x v="12196"/>
    <s v="Li431"/>
    <n v="1"/>
    <x v="55"/>
    <s v="532 Park St"/>
    <s v="TX 73301"/>
    <x v="2"/>
    <x v="12"/>
    <n v="14.95"/>
    <n v="14.95"/>
  </r>
  <r>
    <x v="12197"/>
    <s v="Bo570"/>
    <n v="1"/>
    <x v="32"/>
    <s v="161 Cedar St"/>
    <s v="ME 04101"/>
    <x v="3"/>
    <x v="5"/>
    <n v="99.99"/>
    <n v="99.99"/>
  </r>
  <r>
    <x v="12198"/>
    <s v="27837"/>
    <n v="1"/>
    <x v="51"/>
    <s v="216 Spruce St"/>
    <s v="MA 02215"/>
    <x v="4"/>
    <x v="1"/>
    <n v="149.99"/>
    <n v="149.99"/>
  </r>
  <r>
    <x v="12199"/>
    <s v="AA340"/>
    <n v="1"/>
    <x v="47"/>
    <s v="286 Forest St"/>
    <s v="MA 02215"/>
    <x v="4"/>
    <x v="2"/>
    <n v="2.99"/>
    <n v="2.99"/>
  </r>
  <r>
    <x v="12200"/>
    <s v="27389"/>
    <n v="1"/>
    <x v="50"/>
    <s v="168 Johnson St"/>
    <s v="CA 90001"/>
    <x v="1"/>
    <x v="3"/>
    <n v="389.99"/>
    <n v="389.99"/>
  </r>
  <r>
    <x v="12201"/>
    <s v="Bo570"/>
    <n v="1"/>
    <x v="59"/>
    <s v="84 North St"/>
    <s v="MA 02215"/>
    <x v="4"/>
    <x v="5"/>
    <n v="99.99"/>
    <n v="99.99"/>
  </r>
  <r>
    <x v="12202"/>
    <s v="AA340"/>
    <n v="2"/>
    <x v="59"/>
    <s v="271 Maple St"/>
    <s v="GA 30301"/>
    <x v="5"/>
    <x v="2"/>
    <n v="2.99"/>
    <n v="5.98"/>
  </r>
  <r>
    <x v="12203"/>
    <s v="27837"/>
    <n v="1"/>
    <x v="59"/>
    <s v="824 6th St"/>
    <s v="CA 94016"/>
    <x v="0"/>
    <x v="1"/>
    <n v="149.99"/>
    <n v="149.99"/>
  </r>
  <r>
    <x v="12204"/>
    <s v="Th467"/>
    <n v="1"/>
    <x v="40"/>
    <s v="780 Elm St"/>
    <s v="NY 10001"/>
    <x v="7"/>
    <x v="15"/>
    <n v="999.99"/>
    <n v="999.99"/>
  </r>
  <r>
    <x v="12205"/>
    <s v="AA340"/>
    <n v="1"/>
    <x v="39"/>
    <s v="518 Park St"/>
    <s v="WA 98101"/>
    <x v="6"/>
    <x v="2"/>
    <n v="2.99"/>
    <n v="2.99"/>
  </r>
  <r>
    <x v="12206"/>
    <s v="AA340"/>
    <n v="1"/>
    <x v="49"/>
    <s v="719 8th St"/>
    <s v="WA 98101"/>
    <x v="6"/>
    <x v="2"/>
    <n v="2.99"/>
    <n v="2.99"/>
  </r>
  <r>
    <x v="12207"/>
    <s v="US364"/>
    <n v="1"/>
    <x v="56"/>
    <s v="174 Willow St"/>
    <s v="CA 90001"/>
    <x v="1"/>
    <x v="4"/>
    <n v="11.95"/>
    <n v="11.95"/>
  </r>
  <r>
    <x v="12208"/>
    <s v="Bo570"/>
    <n v="1"/>
    <x v="36"/>
    <s v="196 Adams St"/>
    <s v="MA 02215"/>
    <x v="4"/>
    <x v="5"/>
    <n v="99.99"/>
    <n v="99.99"/>
  </r>
  <r>
    <x v="12209"/>
    <s v="AA687"/>
    <n v="1"/>
    <x v="44"/>
    <s v="622 Washington St"/>
    <s v="WA 98101"/>
    <x v="6"/>
    <x v="10"/>
    <n v="3.84"/>
    <n v="3.84"/>
  </r>
  <r>
    <x v="12210"/>
    <s v="AA340"/>
    <n v="1"/>
    <x v="40"/>
    <s v="841 Elm St"/>
    <s v="CA 90001"/>
    <x v="1"/>
    <x v="2"/>
    <n v="2.99"/>
    <n v="2.99"/>
  </r>
  <r>
    <x v="12211"/>
    <s v="Wi418"/>
    <n v="1"/>
    <x v="41"/>
    <s v="239 Lake St"/>
    <s v="CA 94016"/>
    <x v="0"/>
    <x v="0"/>
    <n v="11.99"/>
    <n v="11.99"/>
  </r>
  <r>
    <x v="12212"/>
    <s v="34880"/>
    <n v="1"/>
    <x v="58"/>
    <s v="783 1st St"/>
    <s v="CA 90001"/>
    <x v="1"/>
    <x v="14"/>
    <n v="379.99"/>
    <n v="379.99"/>
  </r>
  <r>
    <x v="12213"/>
    <s v="US364"/>
    <n v="1"/>
    <x v="31"/>
    <s v="254 Dogwood St"/>
    <s v="MA 02215"/>
    <x v="4"/>
    <x v="4"/>
    <n v="11.95"/>
    <n v="11.95"/>
  </r>
  <r>
    <x v="12214"/>
    <s v="34880"/>
    <n v="1"/>
    <x v="33"/>
    <s v="16 Center St"/>
    <s v="CA 94016"/>
    <x v="0"/>
    <x v="14"/>
    <n v="379.99"/>
    <n v="379.99"/>
  </r>
  <r>
    <x v="12215"/>
    <s v="US364"/>
    <n v="1"/>
    <x v="45"/>
    <s v="970 Willow St"/>
    <s v="TX 73301"/>
    <x v="2"/>
    <x v="4"/>
    <n v="11.95"/>
    <n v="11.95"/>
  </r>
  <r>
    <x v="12216"/>
    <s v="AA687"/>
    <n v="1"/>
    <x v="49"/>
    <s v="729 2nd St"/>
    <s v="WA 98101"/>
    <x v="6"/>
    <x v="10"/>
    <n v="3.84"/>
    <n v="3.84"/>
  </r>
  <r>
    <x v="12217"/>
    <s v="AA340"/>
    <n v="3"/>
    <x v="34"/>
    <s v="230 Elm St"/>
    <s v="WA 98101"/>
    <x v="6"/>
    <x v="2"/>
    <n v="2.99"/>
    <n v="8.9700000000000006"/>
  </r>
  <r>
    <x v="12218"/>
    <s v="AA340"/>
    <n v="2"/>
    <x v="56"/>
    <s v="613 Jackson St"/>
    <s v="NY 10001"/>
    <x v="7"/>
    <x v="2"/>
    <n v="2.99"/>
    <n v="5.98"/>
  </r>
  <r>
    <x v="12219"/>
    <s v="Ma649"/>
    <n v="1"/>
    <x v="47"/>
    <s v="812 9th St"/>
    <s v="CA 94016"/>
    <x v="0"/>
    <x v="6"/>
    <n v="1700"/>
    <n v="1700"/>
  </r>
  <r>
    <x v="12220"/>
    <s v="US364"/>
    <n v="1"/>
    <x v="34"/>
    <s v="317 River St"/>
    <s v="GA 30301"/>
    <x v="5"/>
    <x v="4"/>
    <n v="11.95"/>
    <n v="11.95"/>
  </r>
  <r>
    <x v="12221"/>
    <s v="Li431"/>
    <n v="1"/>
    <x v="51"/>
    <s v="11 West St"/>
    <s v="OR 97035"/>
    <x v="3"/>
    <x v="12"/>
    <n v="14.95"/>
    <n v="14.95"/>
  </r>
  <r>
    <x v="12222"/>
    <s v="Go742"/>
    <n v="1"/>
    <x v="47"/>
    <s v="322 Willow St"/>
    <s v="NY 10001"/>
    <x v="7"/>
    <x v="11"/>
    <n v="600"/>
    <n v="600"/>
  </r>
  <r>
    <x v="12222"/>
    <s v="US364"/>
    <n v="1"/>
    <x v="47"/>
    <s v="322 Willow St"/>
    <s v="NY 10001"/>
    <x v="7"/>
    <x v="4"/>
    <n v="11.95"/>
    <n v="11.95"/>
  </r>
  <r>
    <x v="12223"/>
    <s v="US364"/>
    <n v="1"/>
    <x v="38"/>
    <s v="2 Willow St"/>
    <s v="CA 94016"/>
    <x v="0"/>
    <x v="4"/>
    <n v="11.95"/>
    <n v="11.95"/>
  </r>
  <r>
    <x v="12224"/>
    <s v="Ap761"/>
    <n v="1"/>
    <x v="31"/>
    <s v="547 Cedar St"/>
    <s v="TX 73301"/>
    <x v="2"/>
    <x v="9"/>
    <n v="150"/>
    <n v="150"/>
  </r>
  <r>
    <x v="12225"/>
    <s v="Wi418"/>
    <n v="1"/>
    <x v="58"/>
    <s v="369 Lake St"/>
    <s v="CA 90001"/>
    <x v="1"/>
    <x v="0"/>
    <n v="11.99"/>
    <n v="11.99"/>
  </r>
  <r>
    <x v="12226"/>
    <s v="US364"/>
    <n v="1"/>
    <x v="31"/>
    <s v="302 Elm St"/>
    <s v="ME 04101"/>
    <x v="3"/>
    <x v="4"/>
    <n v="11.95"/>
    <n v="11.95"/>
  </r>
  <r>
    <x v="12227"/>
    <s v="Go742"/>
    <n v="1"/>
    <x v="57"/>
    <s v="472 Center St"/>
    <s v="OR 97035"/>
    <x v="3"/>
    <x v="11"/>
    <n v="600"/>
    <n v="600"/>
  </r>
  <r>
    <x v="12228"/>
    <s v="AA340"/>
    <n v="1"/>
    <x v="43"/>
    <s v="920 14th St"/>
    <s v="GA 30301"/>
    <x v="5"/>
    <x v="2"/>
    <n v="2.99"/>
    <n v="2.99"/>
  </r>
  <r>
    <x v="12229"/>
    <s v="AA687"/>
    <n v="1"/>
    <x v="33"/>
    <s v="326 Cherry St"/>
    <s v="CA 94016"/>
    <x v="0"/>
    <x v="10"/>
    <n v="3.84"/>
    <n v="3.84"/>
  </r>
  <r>
    <x v="12230"/>
    <s v="Li431"/>
    <n v="1"/>
    <x v="45"/>
    <s v="480 8th St"/>
    <s v="TX 75001"/>
    <x v="8"/>
    <x v="12"/>
    <n v="14.95"/>
    <n v="14.95"/>
  </r>
  <r>
    <x v="12231"/>
    <s v="AA687"/>
    <n v="1"/>
    <x v="45"/>
    <s v="186 Lakeview St"/>
    <s v="TX 75001"/>
    <x v="8"/>
    <x v="10"/>
    <n v="3.84"/>
    <n v="3.84"/>
  </r>
  <r>
    <x v="12232"/>
    <s v="AA687"/>
    <n v="2"/>
    <x v="41"/>
    <s v="548 Willow St"/>
    <s v="NY 10001"/>
    <x v="7"/>
    <x v="10"/>
    <n v="3.84"/>
    <n v="7.68"/>
  </r>
  <r>
    <x v="12233"/>
    <s v="27389"/>
    <n v="1"/>
    <x v="39"/>
    <s v="359 Washington St"/>
    <s v="CA 90001"/>
    <x v="1"/>
    <x v="3"/>
    <n v="389.99"/>
    <n v="389.99"/>
  </r>
  <r>
    <x v="12234"/>
    <s v="US364"/>
    <n v="2"/>
    <x v="46"/>
    <s v="45 Walnut St"/>
    <s v="CA 94016"/>
    <x v="0"/>
    <x v="4"/>
    <n v="11.95"/>
    <n v="23.9"/>
  </r>
  <r>
    <x v="12235"/>
    <s v="US364"/>
    <n v="1"/>
    <x v="33"/>
    <s v="237 Sunset St"/>
    <s v="NY 10001"/>
    <x v="7"/>
    <x v="4"/>
    <n v="11.95"/>
    <n v="11.95"/>
  </r>
  <r>
    <x v="12236"/>
    <s v="iP741"/>
    <n v="1"/>
    <x v="51"/>
    <s v="721 Jackson St"/>
    <s v="CA 94016"/>
    <x v="0"/>
    <x v="16"/>
    <n v="700"/>
    <n v="700"/>
  </r>
  <r>
    <x v="12236"/>
    <s v="Li431"/>
    <n v="1"/>
    <x v="51"/>
    <s v="721 Jackson St"/>
    <s v="CA 94016"/>
    <x v="0"/>
    <x v="12"/>
    <n v="14.95"/>
    <n v="14.95"/>
  </r>
  <r>
    <x v="12237"/>
    <s v="Ap761"/>
    <n v="1"/>
    <x v="56"/>
    <s v="699 1st St"/>
    <s v="GA 30301"/>
    <x v="5"/>
    <x v="9"/>
    <n v="150"/>
    <n v="150"/>
  </r>
  <r>
    <x v="12238"/>
    <s v="Ma649"/>
    <n v="1"/>
    <x v="56"/>
    <s v="237 Madison St"/>
    <s v="NY 10001"/>
    <x v="7"/>
    <x v="6"/>
    <n v="1700"/>
    <n v="1700"/>
  </r>
  <r>
    <x v="12239"/>
    <s v="Wi418"/>
    <n v="1"/>
    <x v="57"/>
    <s v="631 Lincoln St"/>
    <s v="CA 90001"/>
    <x v="1"/>
    <x v="0"/>
    <n v="11.99"/>
    <n v="11.99"/>
  </r>
  <r>
    <x v="12240"/>
    <s v="27837"/>
    <n v="1"/>
    <x v="57"/>
    <s v="353 River St"/>
    <s v="CA 94016"/>
    <x v="0"/>
    <x v="1"/>
    <n v="149.99"/>
    <n v="149.99"/>
  </r>
  <r>
    <x v="12241"/>
    <s v="US364"/>
    <n v="1"/>
    <x v="31"/>
    <s v="779 Lakeview St"/>
    <s v="CA 90001"/>
    <x v="1"/>
    <x v="4"/>
    <n v="11.95"/>
    <n v="11.95"/>
  </r>
  <r>
    <x v="12242"/>
    <s v="Va790"/>
    <n v="1"/>
    <x v="33"/>
    <s v="479 Sunset St"/>
    <s v="TX 75001"/>
    <x v="8"/>
    <x v="8"/>
    <n v="400"/>
    <n v="400"/>
  </r>
  <r>
    <x v="12243"/>
    <s v="AA687"/>
    <n v="1"/>
    <x v="49"/>
    <s v="350 Willow St"/>
    <s v="CA 94016"/>
    <x v="0"/>
    <x v="10"/>
    <n v="3.84"/>
    <n v="3.84"/>
  </r>
  <r>
    <x v="12244"/>
    <s v="Li431"/>
    <n v="1"/>
    <x v="41"/>
    <s v="767 Cherry St"/>
    <s v="CA 94016"/>
    <x v="0"/>
    <x v="12"/>
    <n v="14.95"/>
    <n v="14.95"/>
  </r>
  <r>
    <x v="12245"/>
    <s v="Ap761"/>
    <n v="1"/>
    <x v="34"/>
    <s v="849 Park St"/>
    <s v="CA 94016"/>
    <x v="0"/>
    <x v="9"/>
    <n v="150"/>
    <n v="150"/>
  </r>
  <r>
    <x v="12246"/>
    <s v="AA340"/>
    <n v="1"/>
    <x v="49"/>
    <s v="657 Lincoln St"/>
    <s v="CA 90001"/>
    <x v="1"/>
    <x v="2"/>
    <n v="2.99"/>
    <n v="2.99"/>
  </r>
  <r>
    <x v="12247"/>
    <s v="Li431"/>
    <n v="1"/>
    <x v="39"/>
    <s v="680 Cedar St"/>
    <s v="MA 02215"/>
    <x v="4"/>
    <x v="12"/>
    <n v="14.95"/>
    <n v="14.95"/>
  </r>
  <r>
    <x v="12248"/>
    <s v="AA687"/>
    <n v="1"/>
    <x v="33"/>
    <s v="870 6th St"/>
    <s v="TX 75001"/>
    <x v="8"/>
    <x v="10"/>
    <n v="3.84"/>
    <n v="3.84"/>
  </r>
  <r>
    <x v="12249"/>
    <s v="iP741"/>
    <n v="1"/>
    <x v="32"/>
    <s v="932 Main St"/>
    <s v="CA 94016"/>
    <x v="0"/>
    <x v="16"/>
    <n v="700"/>
    <n v="700"/>
  </r>
  <r>
    <x v="12250"/>
    <s v="AA687"/>
    <n v="1"/>
    <x v="34"/>
    <s v="7 10th St"/>
    <s v="GA 30301"/>
    <x v="5"/>
    <x v="10"/>
    <n v="3.84"/>
    <n v="3.84"/>
  </r>
  <r>
    <x v="12251"/>
    <s v="27837"/>
    <n v="1"/>
    <x v="51"/>
    <s v="397 4th St"/>
    <s v="CA 90001"/>
    <x v="1"/>
    <x v="1"/>
    <n v="149.99"/>
    <n v="149.99"/>
  </r>
  <r>
    <x v="12252"/>
    <s v="AA340"/>
    <n v="1"/>
    <x v="43"/>
    <s v="39 8th St"/>
    <s v="GA 30301"/>
    <x v="5"/>
    <x v="2"/>
    <n v="2.99"/>
    <n v="2.99"/>
  </r>
  <r>
    <x v="12253"/>
    <s v="Go742"/>
    <n v="1"/>
    <x v="38"/>
    <s v="673 Meadow St"/>
    <s v="CA 94016"/>
    <x v="0"/>
    <x v="11"/>
    <n v="600"/>
    <n v="600"/>
  </r>
  <r>
    <x v="12253"/>
    <s v="US364"/>
    <n v="1"/>
    <x v="38"/>
    <s v="673 Meadow St"/>
    <s v="CA 94016"/>
    <x v="0"/>
    <x v="4"/>
    <n v="11.95"/>
    <n v="11.95"/>
  </r>
  <r>
    <x v="12254"/>
    <s v="AA687"/>
    <n v="6"/>
    <x v="52"/>
    <s v="710 Ridge St"/>
    <s v="CA 90001"/>
    <x v="1"/>
    <x v="10"/>
    <n v="3.84"/>
    <n v="23.04"/>
  </r>
  <r>
    <x v="12255"/>
    <s v="27389"/>
    <n v="1"/>
    <x v="32"/>
    <s v="664 Elm St"/>
    <s v="NY 10001"/>
    <x v="7"/>
    <x v="3"/>
    <n v="389.99"/>
    <n v="389.99"/>
  </r>
  <r>
    <x v="12256"/>
    <s v="AA340"/>
    <n v="1"/>
    <x v="42"/>
    <s v="833 Spruce St"/>
    <s v="GA 30301"/>
    <x v="5"/>
    <x v="2"/>
    <n v="2.99"/>
    <n v="2.99"/>
  </r>
  <r>
    <x v="12257"/>
    <s v="AA687"/>
    <n v="1"/>
    <x v="55"/>
    <s v="139 Highland St"/>
    <s v="CA 90001"/>
    <x v="1"/>
    <x v="10"/>
    <n v="3.84"/>
    <n v="3.84"/>
  </r>
  <r>
    <x v="12258"/>
    <s v="Li431"/>
    <n v="1"/>
    <x v="33"/>
    <s v="928 Lakeview St"/>
    <s v="CA 94016"/>
    <x v="0"/>
    <x v="12"/>
    <n v="14.95"/>
    <n v="14.95"/>
  </r>
  <r>
    <x v="12259"/>
    <s v="34880"/>
    <n v="1"/>
    <x v="57"/>
    <s v="250 Lake St"/>
    <s v="MA 02215"/>
    <x v="4"/>
    <x v="14"/>
    <n v="379.99"/>
    <n v="379.99"/>
  </r>
  <r>
    <x v="12260"/>
    <s v="27837"/>
    <n v="1"/>
    <x v="48"/>
    <s v="431 Elm St"/>
    <s v="CA 94016"/>
    <x v="0"/>
    <x v="1"/>
    <n v="149.99"/>
    <n v="149.99"/>
  </r>
  <r>
    <x v="12261"/>
    <s v="AA340"/>
    <n v="2"/>
    <x v="35"/>
    <s v="483 Maple St"/>
    <s v="MA 02215"/>
    <x v="4"/>
    <x v="2"/>
    <n v="2.99"/>
    <n v="5.98"/>
  </r>
  <r>
    <x v="12262"/>
    <s v="Ap761"/>
    <n v="1"/>
    <x v="56"/>
    <s v="85 Cherry St"/>
    <s v="CA 94016"/>
    <x v="0"/>
    <x v="9"/>
    <n v="150"/>
    <n v="150"/>
  </r>
  <r>
    <x v="12263"/>
    <s v="34880"/>
    <n v="1"/>
    <x v="39"/>
    <s v="389 North St"/>
    <s v="CA 90001"/>
    <x v="1"/>
    <x v="14"/>
    <n v="379.99"/>
    <n v="379.99"/>
  </r>
  <r>
    <x v="12264"/>
    <s v="AA687"/>
    <n v="1"/>
    <x v="33"/>
    <s v="930 North St"/>
    <s v="MA 02215"/>
    <x v="4"/>
    <x v="10"/>
    <n v="3.84"/>
    <n v="3.84"/>
  </r>
  <r>
    <x v="12265"/>
    <s v="Li431"/>
    <n v="1"/>
    <x v="41"/>
    <s v="800 Church St"/>
    <s v="CA 94016"/>
    <x v="0"/>
    <x v="12"/>
    <n v="14.95"/>
    <n v="14.95"/>
  </r>
  <r>
    <x v="12266"/>
    <s v="US364"/>
    <n v="1"/>
    <x v="57"/>
    <s v="763 9th St"/>
    <s v="MA 02215"/>
    <x v="4"/>
    <x v="4"/>
    <n v="11.95"/>
    <n v="11.95"/>
  </r>
  <r>
    <x v="12267"/>
    <s v="Wi418"/>
    <n v="1"/>
    <x v="46"/>
    <s v="654 River St"/>
    <s v="NY 10001"/>
    <x v="7"/>
    <x v="0"/>
    <n v="11.99"/>
    <n v="11.99"/>
  </r>
  <r>
    <x v="12268"/>
    <s v="Go742"/>
    <n v="1"/>
    <x v="36"/>
    <s v="721 Hickory St"/>
    <s v="CA 94016"/>
    <x v="0"/>
    <x v="11"/>
    <n v="600"/>
    <n v="600"/>
  </r>
  <r>
    <x v="12268"/>
    <s v="US364"/>
    <n v="1"/>
    <x v="36"/>
    <s v="721 Hickory St"/>
    <s v="CA 94016"/>
    <x v="0"/>
    <x v="4"/>
    <n v="11.95"/>
    <n v="11.95"/>
  </r>
  <r>
    <x v="12269"/>
    <s v="Fl422"/>
    <n v="1"/>
    <x v="39"/>
    <s v="487 South St"/>
    <s v="CA 94016"/>
    <x v="0"/>
    <x v="7"/>
    <n v="300"/>
    <n v="300"/>
  </r>
  <r>
    <x v="12270"/>
    <s v="Ap761"/>
    <n v="1"/>
    <x v="48"/>
    <s v="633 Sunset St"/>
    <s v="GA 30301"/>
    <x v="5"/>
    <x v="9"/>
    <n v="150"/>
    <n v="150"/>
  </r>
  <r>
    <x v="12271"/>
    <s v="Th467"/>
    <n v="1"/>
    <x v="56"/>
    <s v="932 Dogwood St"/>
    <s v="MA 02215"/>
    <x v="4"/>
    <x v="15"/>
    <n v="999.99"/>
    <n v="999.99"/>
  </r>
  <r>
    <x v="12272"/>
    <s v="iP741"/>
    <n v="1"/>
    <x v="43"/>
    <s v="571 Lakeview St"/>
    <s v="CA 94016"/>
    <x v="0"/>
    <x v="16"/>
    <n v="700"/>
    <n v="700"/>
  </r>
  <r>
    <x v="12273"/>
    <s v="Bo570"/>
    <n v="1"/>
    <x v="44"/>
    <s v="533 12th St"/>
    <s v="CA 90001"/>
    <x v="1"/>
    <x v="5"/>
    <n v="99.99"/>
    <n v="99.99"/>
  </r>
  <r>
    <x v="12274"/>
    <s v="Th467"/>
    <n v="1"/>
    <x v="59"/>
    <s v="751 Forest St"/>
    <s v="CA 94016"/>
    <x v="0"/>
    <x v="15"/>
    <n v="999.99"/>
    <n v="999.99"/>
  </r>
  <r>
    <x v="12275"/>
    <s v="iP741"/>
    <n v="1"/>
    <x v="44"/>
    <s v="13 Cedar St"/>
    <s v="OR 97035"/>
    <x v="3"/>
    <x v="16"/>
    <n v="700"/>
    <n v="700"/>
  </r>
  <r>
    <x v="12276"/>
    <s v="20755"/>
    <n v="1"/>
    <x v="37"/>
    <s v="463 Meadow St"/>
    <s v="MA 02215"/>
    <x v="4"/>
    <x v="13"/>
    <n v="109.99"/>
    <n v="109.99"/>
  </r>
  <r>
    <x v="12277"/>
    <s v="Bo570"/>
    <n v="1"/>
    <x v="54"/>
    <s v="90 Washington St"/>
    <s v="TX 75001"/>
    <x v="8"/>
    <x v="5"/>
    <n v="99.99"/>
    <n v="99.99"/>
  </r>
  <r>
    <x v="12278"/>
    <s v="Li431"/>
    <n v="1"/>
    <x v="42"/>
    <s v="192 River St"/>
    <s v="NY 10001"/>
    <x v="7"/>
    <x v="12"/>
    <n v="14.95"/>
    <n v="14.95"/>
  </r>
  <r>
    <x v="12279"/>
    <s v="Wi418"/>
    <n v="1"/>
    <x v="45"/>
    <s v="753 Lakeview St"/>
    <s v="MA 02215"/>
    <x v="4"/>
    <x v="0"/>
    <n v="11.99"/>
    <n v="11.99"/>
  </r>
  <r>
    <x v="12280"/>
    <s v="34880"/>
    <n v="1"/>
    <x v="48"/>
    <s v="678 2nd St"/>
    <s v="CA 90001"/>
    <x v="1"/>
    <x v="14"/>
    <n v="379.99"/>
    <n v="379.99"/>
  </r>
  <r>
    <x v="12281"/>
    <s v="US364"/>
    <n v="2"/>
    <x v="55"/>
    <s v="457 4th St"/>
    <s v="WA 98101"/>
    <x v="6"/>
    <x v="4"/>
    <n v="11.95"/>
    <n v="23.9"/>
  </r>
  <r>
    <x v="12282"/>
    <s v="Li431"/>
    <n v="1"/>
    <x v="37"/>
    <s v="110 Hickory St"/>
    <s v="MA 02215"/>
    <x v="4"/>
    <x v="12"/>
    <n v="14.95"/>
    <n v="14.95"/>
  </r>
  <r>
    <x v="12283"/>
    <s v="Li431"/>
    <n v="1"/>
    <x v="55"/>
    <s v="853 Lakeview St"/>
    <s v="CA 94016"/>
    <x v="0"/>
    <x v="12"/>
    <n v="14.95"/>
    <n v="14.95"/>
  </r>
  <r>
    <x v="12284"/>
    <s v="Bo570"/>
    <n v="1"/>
    <x v="59"/>
    <s v="597 Cedar St"/>
    <s v="CA 94016"/>
    <x v="0"/>
    <x v="5"/>
    <n v="99.99"/>
    <n v="99.99"/>
  </r>
  <r>
    <x v="12285"/>
    <s v="AA687"/>
    <n v="1"/>
    <x v="36"/>
    <s v="369 Sunset St"/>
    <s v="TX 73301"/>
    <x v="2"/>
    <x v="10"/>
    <n v="3.84"/>
    <n v="3.84"/>
  </r>
  <r>
    <x v="12286"/>
    <s v="27837"/>
    <n v="1"/>
    <x v="31"/>
    <s v="800 Sunset St"/>
    <s v="MA 02215"/>
    <x v="4"/>
    <x v="1"/>
    <n v="149.99"/>
    <n v="149.99"/>
  </r>
  <r>
    <x v="12287"/>
    <s v="27837"/>
    <n v="1"/>
    <x v="40"/>
    <s v="398 14th St"/>
    <s v="CA 90001"/>
    <x v="1"/>
    <x v="1"/>
    <n v="149.99"/>
    <n v="149.99"/>
  </r>
  <r>
    <x v="12288"/>
    <s v="Wi418"/>
    <n v="1"/>
    <x v="38"/>
    <s v="337 Adams St"/>
    <s v="CA 90001"/>
    <x v="1"/>
    <x v="0"/>
    <n v="11.99"/>
    <n v="11.99"/>
  </r>
  <r>
    <x v="12289"/>
    <s v="27837"/>
    <n v="1"/>
    <x v="45"/>
    <s v="278 Cedar St"/>
    <s v="MA 02215"/>
    <x v="4"/>
    <x v="1"/>
    <n v="149.99"/>
    <n v="149.99"/>
  </r>
  <r>
    <x v="12290"/>
    <s v="27389"/>
    <n v="1"/>
    <x v="35"/>
    <s v="771 Highland St"/>
    <s v="CA 94016"/>
    <x v="0"/>
    <x v="3"/>
    <n v="389.99"/>
    <n v="389.99"/>
  </r>
  <r>
    <x v="12291"/>
    <s v="iP741"/>
    <n v="1"/>
    <x v="58"/>
    <s v="317 Madison St"/>
    <s v="CA 90001"/>
    <x v="1"/>
    <x v="16"/>
    <n v="700"/>
    <n v="700"/>
  </r>
  <r>
    <x v="12292"/>
    <s v="Wi418"/>
    <n v="1"/>
    <x v="48"/>
    <s v="839 4th St"/>
    <s v="NY 10001"/>
    <x v="7"/>
    <x v="0"/>
    <n v="11.99"/>
    <n v="11.99"/>
  </r>
  <r>
    <x v="12293"/>
    <s v="Bo570"/>
    <n v="1"/>
    <x v="53"/>
    <s v="92 Spruce St"/>
    <s v="CA 90001"/>
    <x v="1"/>
    <x v="5"/>
    <n v="99.99"/>
    <n v="99.99"/>
  </r>
  <r>
    <x v="12294"/>
    <s v="Ma649"/>
    <n v="1"/>
    <x v="45"/>
    <s v="515 1st St"/>
    <s v="CA 90001"/>
    <x v="1"/>
    <x v="6"/>
    <n v="1700"/>
    <n v="1700"/>
  </r>
  <r>
    <x v="12295"/>
    <s v="20755"/>
    <n v="1"/>
    <x v="51"/>
    <s v="230 Meadow St"/>
    <s v="CA 90001"/>
    <x v="1"/>
    <x v="13"/>
    <n v="109.99"/>
    <n v="109.99"/>
  </r>
  <r>
    <x v="12296"/>
    <s v="27389"/>
    <n v="1"/>
    <x v="32"/>
    <s v="494 13th St"/>
    <s v="ME 04101"/>
    <x v="3"/>
    <x v="3"/>
    <n v="389.99"/>
    <n v="389.99"/>
  </r>
  <r>
    <x v="12297"/>
    <s v="AA340"/>
    <n v="1"/>
    <x v="50"/>
    <s v="612 13th St"/>
    <s v="OR 97035"/>
    <x v="3"/>
    <x v="2"/>
    <n v="2.99"/>
    <n v="2.99"/>
  </r>
  <r>
    <x v="12298"/>
    <s v="US364"/>
    <n v="1"/>
    <x v="56"/>
    <s v="923 10th St"/>
    <s v="MA 02215"/>
    <x v="4"/>
    <x v="4"/>
    <n v="11.95"/>
    <n v="11.95"/>
  </r>
  <r>
    <x v="12299"/>
    <s v="AA687"/>
    <n v="2"/>
    <x v="54"/>
    <s v="767 Dogwood St"/>
    <s v="CA 94016"/>
    <x v="0"/>
    <x v="10"/>
    <n v="3.84"/>
    <n v="7.68"/>
  </r>
  <r>
    <x v="12300"/>
    <s v="Bo570"/>
    <n v="1"/>
    <x v="49"/>
    <s v="641 Wilson St"/>
    <s v="TX 73301"/>
    <x v="2"/>
    <x v="5"/>
    <n v="99.99"/>
    <n v="99.99"/>
  </r>
  <r>
    <x v="12301"/>
    <s v="AA340"/>
    <n v="1"/>
    <x v="59"/>
    <s v="907 Center St"/>
    <s v="TX 73301"/>
    <x v="2"/>
    <x v="2"/>
    <n v="2.99"/>
    <n v="2.99"/>
  </r>
  <r>
    <x v="12302"/>
    <s v="Ap761"/>
    <n v="1"/>
    <x v="51"/>
    <s v="195 Lake St"/>
    <s v="NY 10001"/>
    <x v="7"/>
    <x v="9"/>
    <n v="150"/>
    <n v="150"/>
  </r>
  <r>
    <x v="12303"/>
    <s v="27837"/>
    <n v="1"/>
    <x v="58"/>
    <s v="323 10th St"/>
    <s v="CA 94016"/>
    <x v="0"/>
    <x v="1"/>
    <n v="149.99"/>
    <n v="149.99"/>
  </r>
  <r>
    <x v="12304"/>
    <s v="Fl422"/>
    <n v="1"/>
    <x v="39"/>
    <s v="987 Wilson St"/>
    <s v="WA 98101"/>
    <x v="6"/>
    <x v="7"/>
    <n v="300"/>
    <n v="300"/>
  </r>
  <r>
    <x v="12305"/>
    <s v="AA687"/>
    <n v="1"/>
    <x v="37"/>
    <s v="316 Hickory St"/>
    <s v="WA 98101"/>
    <x v="6"/>
    <x v="10"/>
    <n v="3.84"/>
    <n v="3.84"/>
  </r>
  <r>
    <x v="12306"/>
    <s v="Fl422"/>
    <n v="1"/>
    <x v="47"/>
    <s v="897 Madison St"/>
    <s v="TX 73301"/>
    <x v="2"/>
    <x v="7"/>
    <n v="300"/>
    <n v="300"/>
  </r>
  <r>
    <x v="12307"/>
    <s v="Ap761"/>
    <n v="1"/>
    <x v="31"/>
    <s v="291 Hickory St"/>
    <s v="NY 10001"/>
    <x v="7"/>
    <x v="9"/>
    <n v="150"/>
    <n v="150"/>
  </r>
  <r>
    <x v="12308"/>
    <s v="Wi418"/>
    <n v="1"/>
    <x v="56"/>
    <s v="176 11th St"/>
    <s v="CA 94016"/>
    <x v="0"/>
    <x v="0"/>
    <n v="11.99"/>
    <n v="11.99"/>
  </r>
  <r>
    <x v="12309"/>
    <s v="US364"/>
    <n v="1"/>
    <x v="59"/>
    <s v="376 13th St"/>
    <s v="NY 10001"/>
    <x v="7"/>
    <x v="4"/>
    <n v="11.95"/>
    <n v="11.95"/>
  </r>
  <r>
    <x v="12310"/>
    <s v="Ap761"/>
    <n v="1"/>
    <x v="32"/>
    <s v="806 Meadow St"/>
    <s v="GA 30301"/>
    <x v="5"/>
    <x v="9"/>
    <n v="150"/>
    <n v="150"/>
  </r>
  <r>
    <x v="12311"/>
    <s v="AA340"/>
    <n v="1"/>
    <x v="41"/>
    <s v="212 5th St"/>
    <s v="TX 75001"/>
    <x v="8"/>
    <x v="2"/>
    <n v="2.99"/>
    <n v="2.99"/>
  </r>
  <r>
    <x v="12312"/>
    <s v="AA340"/>
    <n v="1"/>
    <x v="56"/>
    <s v="223 Main St"/>
    <s v="MA 02215"/>
    <x v="4"/>
    <x v="2"/>
    <n v="2.99"/>
    <n v="2.99"/>
  </r>
  <r>
    <x v="12313"/>
    <s v="27389"/>
    <n v="1"/>
    <x v="45"/>
    <s v="9 South St"/>
    <s v="CA 94016"/>
    <x v="0"/>
    <x v="3"/>
    <n v="389.99"/>
    <n v="389.99"/>
  </r>
  <r>
    <x v="12314"/>
    <s v="27389"/>
    <n v="1"/>
    <x v="47"/>
    <s v="542 Forest St"/>
    <s v="TX 73301"/>
    <x v="2"/>
    <x v="3"/>
    <n v="389.99"/>
    <n v="389.99"/>
  </r>
  <r>
    <x v="12314"/>
    <s v="Li431"/>
    <n v="1"/>
    <x v="47"/>
    <s v="542 Forest St"/>
    <s v="TX 73301"/>
    <x v="2"/>
    <x v="12"/>
    <n v="14.95"/>
    <n v="14.95"/>
  </r>
  <r>
    <x v="12315"/>
    <s v="34880"/>
    <n v="1"/>
    <x v="46"/>
    <s v="140 7th St"/>
    <s v="MA 02215"/>
    <x v="4"/>
    <x v="14"/>
    <n v="379.99"/>
    <n v="379.99"/>
  </r>
  <r>
    <x v="12316"/>
    <s v="AA687"/>
    <n v="1"/>
    <x v="57"/>
    <s v="157 Chestnut St"/>
    <s v="WA 98101"/>
    <x v="6"/>
    <x v="10"/>
    <n v="3.84"/>
    <n v="3.84"/>
  </r>
  <r>
    <x v="12317"/>
    <s v="27389"/>
    <n v="1"/>
    <x v="43"/>
    <s v="717 9th St"/>
    <s v="GA 30301"/>
    <x v="5"/>
    <x v="3"/>
    <n v="389.99"/>
    <n v="389.99"/>
  </r>
  <r>
    <x v="12318"/>
    <s v="AA340"/>
    <n v="1"/>
    <x v="31"/>
    <s v="524 Park St"/>
    <s v="CA 90001"/>
    <x v="1"/>
    <x v="2"/>
    <n v="2.99"/>
    <n v="2.99"/>
  </r>
  <r>
    <x v="12319"/>
    <s v="US364"/>
    <n v="1"/>
    <x v="52"/>
    <s v="642 4th St"/>
    <s v="ME 04101"/>
    <x v="3"/>
    <x v="4"/>
    <n v="11.95"/>
    <n v="11.95"/>
  </r>
  <r>
    <x v="12320"/>
    <s v="Ap761"/>
    <n v="1"/>
    <x v="50"/>
    <s v="194 7th St"/>
    <s v="CA 94016"/>
    <x v="0"/>
    <x v="9"/>
    <n v="150"/>
    <n v="150"/>
  </r>
  <r>
    <x v="12321"/>
    <s v="Wi418"/>
    <n v="1"/>
    <x v="42"/>
    <s v="652 Ridge St"/>
    <s v="CA 94016"/>
    <x v="0"/>
    <x v="0"/>
    <n v="11.99"/>
    <n v="11.99"/>
  </r>
  <r>
    <x v="12322"/>
    <s v="AA340"/>
    <n v="2"/>
    <x v="54"/>
    <s v="446 Meadow St"/>
    <s v="WA 98101"/>
    <x v="6"/>
    <x v="2"/>
    <n v="2.99"/>
    <n v="5.98"/>
  </r>
  <r>
    <x v="12323"/>
    <s v="AA340"/>
    <n v="1"/>
    <x v="46"/>
    <s v="833 Walnut St"/>
    <s v="CA 94016"/>
    <x v="0"/>
    <x v="2"/>
    <n v="2.99"/>
    <n v="2.99"/>
  </r>
  <r>
    <x v="12324"/>
    <s v="Ma649"/>
    <n v="1"/>
    <x v="33"/>
    <s v="74 Willow St"/>
    <s v="TX 73301"/>
    <x v="2"/>
    <x v="6"/>
    <n v="1700"/>
    <n v="1700"/>
  </r>
  <r>
    <x v="12325"/>
    <s v="Li431"/>
    <n v="2"/>
    <x v="37"/>
    <s v="706 5th St"/>
    <s v="OR 97035"/>
    <x v="3"/>
    <x v="12"/>
    <n v="14.95"/>
    <n v="29.9"/>
  </r>
  <r>
    <x v="12326"/>
    <s v="34880"/>
    <n v="1"/>
    <x v="37"/>
    <s v="425 Spruce St"/>
    <s v="TX 75001"/>
    <x v="8"/>
    <x v="14"/>
    <n v="379.99"/>
    <n v="379.99"/>
  </r>
  <r>
    <x v="12327"/>
    <s v="Li431"/>
    <n v="1"/>
    <x v="55"/>
    <s v="555 North St"/>
    <s v="MA 02215"/>
    <x v="4"/>
    <x v="12"/>
    <n v="14.95"/>
    <n v="14.95"/>
  </r>
  <r>
    <x v="12328"/>
    <s v="AA340"/>
    <n v="1"/>
    <x v="47"/>
    <s v="310 Willow St"/>
    <s v="MA 02215"/>
    <x v="4"/>
    <x v="2"/>
    <n v="2.99"/>
    <n v="2.99"/>
  </r>
  <r>
    <x v="12329"/>
    <s v="US364"/>
    <n v="1"/>
    <x v="42"/>
    <s v="149 Forest St"/>
    <s v="GA 30301"/>
    <x v="5"/>
    <x v="4"/>
    <n v="11.95"/>
    <n v="11.95"/>
  </r>
  <r>
    <x v="12330"/>
    <s v="AA340"/>
    <n v="1"/>
    <x v="58"/>
    <s v="882 Lakeview St"/>
    <s v="CA 90001"/>
    <x v="1"/>
    <x v="2"/>
    <n v="2.99"/>
    <n v="2.99"/>
  </r>
  <r>
    <x v="12331"/>
    <s v="27837"/>
    <n v="1"/>
    <x v="49"/>
    <s v="156 2nd St"/>
    <s v="TX 73301"/>
    <x v="2"/>
    <x v="1"/>
    <n v="149.99"/>
    <n v="149.99"/>
  </r>
  <r>
    <x v="12331"/>
    <s v="Wi418"/>
    <n v="2"/>
    <x v="49"/>
    <s v="156 2nd St"/>
    <s v="TX 73301"/>
    <x v="2"/>
    <x v="0"/>
    <n v="11.99"/>
    <n v="23.98"/>
  </r>
  <r>
    <x v="12332"/>
    <s v="Ap761"/>
    <n v="1"/>
    <x v="36"/>
    <s v="800 Dogwood St"/>
    <s v="CA 94016"/>
    <x v="0"/>
    <x v="9"/>
    <n v="150"/>
    <n v="150"/>
  </r>
  <r>
    <x v="12333"/>
    <s v="Bo570"/>
    <n v="1"/>
    <x v="57"/>
    <s v="45 Sunset St"/>
    <s v="OR 97035"/>
    <x v="3"/>
    <x v="5"/>
    <n v="99.99"/>
    <n v="99.99"/>
  </r>
  <r>
    <x v="12334"/>
    <s v="Li431"/>
    <n v="1"/>
    <x v="55"/>
    <s v="970 River St"/>
    <s v="CA 90001"/>
    <x v="1"/>
    <x v="12"/>
    <n v="14.95"/>
    <n v="14.95"/>
  </r>
  <r>
    <x v="12335"/>
    <s v="AA687"/>
    <n v="1"/>
    <x v="56"/>
    <s v="305 Pine St"/>
    <s v="CA 90001"/>
    <x v="1"/>
    <x v="10"/>
    <n v="3.84"/>
    <n v="3.84"/>
  </r>
  <r>
    <x v="12336"/>
    <s v="US364"/>
    <n v="1"/>
    <x v="39"/>
    <s v="472 North St"/>
    <s v="OR 97035"/>
    <x v="3"/>
    <x v="4"/>
    <n v="11.95"/>
    <n v="11.95"/>
  </r>
  <r>
    <x v="12337"/>
    <s v="Bo570"/>
    <n v="1"/>
    <x v="52"/>
    <s v="341 Church St"/>
    <s v="CA 90001"/>
    <x v="1"/>
    <x v="5"/>
    <n v="99.99"/>
    <n v="99.99"/>
  </r>
  <r>
    <x v="12338"/>
    <s v="Ap761"/>
    <n v="1"/>
    <x v="57"/>
    <s v="695 Jackson St"/>
    <s v="WA 98101"/>
    <x v="6"/>
    <x v="9"/>
    <n v="150"/>
    <n v="150"/>
  </r>
  <r>
    <x v="12339"/>
    <s v="AA687"/>
    <n v="2"/>
    <x v="44"/>
    <s v="805 Ridge St"/>
    <s v="MA 02215"/>
    <x v="4"/>
    <x v="10"/>
    <n v="3.84"/>
    <n v="7.68"/>
  </r>
  <r>
    <x v="12340"/>
    <s v="Bo570"/>
    <n v="1"/>
    <x v="31"/>
    <s v="714 Adams St"/>
    <s v="NY 10001"/>
    <x v="7"/>
    <x v="5"/>
    <n v="99.99"/>
    <n v="99.99"/>
  </r>
  <r>
    <x v="12341"/>
    <s v="US364"/>
    <n v="1"/>
    <x v="48"/>
    <s v="655 Church St"/>
    <s v="NY 10001"/>
    <x v="7"/>
    <x v="4"/>
    <n v="11.95"/>
    <n v="11.95"/>
  </r>
  <r>
    <x v="12342"/>
    <s v="AA340"/>
    <n v="1"/>
    <x v="55"/>
    <s v="979 Hickory St"/>
    <s v="GA 30301"/>
    <x v="5"/>
    <x v="2"/>
    <n v="2.99"/>
    <n v="2.99"/>
  </r>
  <r>
    <x v="12343"/>
    <s v="Li431"/>
    <n v="1"/>
    <x v="34"/>
    <s v="31 Hickory St"/>
    <s v="CA 94016"/>
    <x v="0"/>
    <x v="12"/>
    <n v="14.95"/>
    <n v="14.95"/>
  </r>
  <r>
    <x v="12344"/>
    <s v="iP741"/>
    <n v="1"/>
    <x v="33"/>
    <s v="318 Lakeview St"/>
    <s v="GA 30301"/>
    <x v="5"/>
    <x v="16"/>
    <n v="700"/>
    <n v="700"/>
  </r>
  <r>
    <x v="12345"/>
    <s v="Li431"/>
    <n v="1"/>
    <x v="34"/>
    <s v="519 Johnson St"/>
    <s v="CA 94016"/>
    <x v="0"/>
    <x v="12"/>
    <n v="14.95"/>
    <n v="14.95"/>
  </r>
  <r>
    <x v="12346"/>
    <s v="Ap761"/>
    <n v="1"/>
    <x v="49"/>
    <s v="134 2nd St"/>
    <s v="WA 98101"/>
    <x v="6"/>
    <x v="9"/>
    <n v="150"/>
    <n v="150"/>
  </r>
  <r>
    <x v="12347"/>
    <s v="AA687"/>
    <n v="3"/>
    <x v="34"/>
    <s v="600 Dogwood St"/>
    <s v="NY 10001"/>
    <x v="7"/>
    <x v="10"/>
    <n v="3.84"/>
    <n v="11.52"/>
  </r>
  <r>
    <x v="12348"/>
    <s v="Ma649"/>
    <n v="1"/>
    <x v="52"/>
    <s v="25 West St"/>
    <s v="OR 97035"/>
    <x v="3"/>
    <x v="6"/>
    <n v="1700"/>
    <n v="1700"/>
  </r>
  <r>
    <x v="12349"/>
    <s v="27837"/>
    <n v="1"/>
    <x v="34"/>
    <s v="730 5th St"/>
    <s v="MA 02215"/>
    <x v="4"/>
    <x v="1"/>
    <n v="149.99"/>
    <n v="149.99"/>
  </r>
  <r>
    <x v="12350"/>
    <s v="Bo570"/>
    <n v="2"/>
    <x v="52"/>
    <s v="868 North St"/>
    <s v="NY 10001"/>
    <x v="7"/>
    <x v="5"/>
    <n v="99.99"/>
    <n v="199.98"/>
  </r>
  <r>
    <x v="12351"/>
    <s v="Fl422"/>
    <n v="1"/>
    <x v="33"/>
    <s v="975 9th St"/>
    <s v="NY 10001"/>
    <x v="7"/>
    <x v="7"/>
    <n v="300"/>
    <n v="300"/>
  </r>
  <r>
    <x v="12352"/>
    <s v="US364"/>
    <n v="1"/>
    <x v="54"/>
    <s v="861 11th St"/>
    <s v="CA 90001"/>
    <x v="1"/>
    <x v="4"/>
    <n v="11.95"/>
    <n v="11.95"/>
  </r>
  <r>
    <x v="12353"/>
    <s v="Li431"/>
    <n v="1"/>
    <x v="38"/>
    <s v="168 Wilson St"/>
    <s v="TX 73301"/>
    <x v="2"/>
    <x v="12"/>
    <n v="14.95"/>
    <n v="14.95"/>
  </r>
  <r>
    <x v="12354"/>
    <s v="iP741"/>
    <n v="1"/>
    <x v="57"/>
    <s v="195 8th St"/>
    <s v="MA 02215"/>
    <x v="4"/>
    <x v="16"/>
    <n v="700"/>
    <n v="700"/>
  </r>
  <r>
    <x v="12355"/>
    <s v="iP741"/>
    <n v="1"/>
    <x v="47"/>
    <s v="861 11th St"/>
    <s v="CA 94016"/>
    <x v="0"/>
    <x v="16"/>
    <n v="700"/>
    <n v="700"/>
  </r>
  <r>
    <x v="12356"/>
    <s v="Th467"/>
    <n v="1"/>
    <x v="49"/>
    <s v="881 Adams St"/>
    <s v="CA 94016"/>
    <x v="0"/>
    <x v="15"/>
    <n v="999.99"/>
    <n v="999.99"/>
  </r>
  <r>
    <x v="12357"/>
    <s v="Ma649"/>
    <n v="1"/>
    <x v="41"/>
    <s v="396 12th St"/>
    <s v="WA 98101"/>
    <x v="6"/>
    <x v="6"/>
    <n v="1700"/>
    <n v="1700"/>
  </r>
  <r>
    <x v="12358"/>
    <s v="AA687"/>
    <n v="1"/>
    <x v="51"/>
    <s v="845 14th St"/>
    <s v="CA 94016"/>
    <x v="0"/>
    <x v="10"/>
    <n v="3.84"/>
    <n v="3.84"/>
  </r>
  <r>
    <x v="12359"/>
    <s v="AA340"/>
    <n v="1"/>
    <x v="58"/>
    <s v="754 10th St"/>
    <s v="TX 75001"/>
    <x v="8"/>
    <x v="2"/>
    <n v="2.99"/>
    <n v="2.99"/>
  </r>
  <r>
    <x v="12360"/>
    <s v="Li431"/>
    <n v="1"/>
    <x v="52"/>
    <s v="389 Wilson St"/>
    <s v="CA 94016"/>
    <x v="0"/>
    <x v="12"/>
    <n v="14.95"/>
    <n v="14.95"/>
  </r>
  <r>
    <x v="12361"/>
    <s v="AA340"/>
    <n v="1"/>
    <x v="47"/>
    <s v="963 Lincoln St"/>
    <s v="OR 97035"/>
    <x v="3"/>
    <x v="2"/>
    <n v="2.99"/>
    <n v="2.99"/>
  </r>
  <r>
    <x v="12362"/>
    <s v="Go742"/>
    <n v="1"/>
    <x v="43"/>
    <s v="29 Forest St"/>
    <s v="CA 90001"/>
    <x v="1"/>
    <x v="11"/>
    <n v="600"/>
    <n v="600"/>
  </r>
  <r>
    <x v="12362"/>
    <s v="US364"/>
    <n v="1"/>
    <x v="43"/>
    <s v="29 Forest St"/>
    <s v="CA 90001"/>
    <x v="1"/>
    <x v="4"/>
    <n v="11.95"/>
    <n v="11.95"/>
  </r>
  <r>
    <x v="12363"/>
    <s v="AA340"/>
    <n v="1"/>
    <x v="54"/>
    <s v="315 9th St"/>
    <s v="NY 10001"/>
    <x v="7"/>
    <x v="2"/>
    <n v="2.99"/>
    <n v="2.99"/>
  </r>
  <r>
    <x v="12364"/>
    <s v="Li431"/>
    <n v="1"/>
    <x v="47"/>
    <s v="251 Main St"/>
    <s v="CA 94016"/>
    <x v="0"/>
    <x v="12"/>
    <n v="14.95"/>
    <n v="14.95"/>
  </r>
  <r>
    <x v="12365"/>
    <s v="20755"/>
    <n v="1"/>
    <x v="57"/>
    <s v="801 Madison St"/>
    <s v="WA 98101"/>
    <x v="6"/>
    <x v="13"/>
    <n v="109.99"/>
    <n v="109.99"/>
  </r>
  <r>
    <x v="12366"/>
    <s v="US364"/>
    <n v="1"/>
    <x v="37"/>
    <s v="541 Ridge St"/>
    <s v="NY 10001"/>
    <x v="7"/>
    <x v="4"/>
    <n v="11.95"/>
    <n v="11.95"/>
  </r>
  <r>
    <x v="12367"/>
    <s v="Bo570"/>
    <n v="1"/>
    <x v="36"/>
    <s v="578 Hill St"/>
    <s v="CA 94016"/>
    <x v="0"/>
    <x v="5"/>
    <n v="99.99"/>
    <n v="99.99"/>
  </r>
  <r>
    <x v="12368"/>
    <s v="US364"/>
    <n v="1"/>
    <x v="51"/>
    <s v="454 Spruce St"/>
    <s v="NY 10001"/>
    <x v="7"/>
    <x v="4"/>
    <n v="11.95"/>
    <n v="11.95"/>
  </r>
  <r>
    <x v="12369"/>
    <s v="Wi418"/>
    <n v="1"/>
    <x v="39"/>
    <s v="498 1st St"/>
    <s v="TX 73301"/>
    <x v="2"/>
    <x v="0"/>
    <n v="11.99"/>
    <n v="11.99"/>
  </r>
  <r>
    <x v="12370"/>
    <s v="Li431"/>
    <n v="1"/>
    <x v="36"/>
    <s v="248 10th St"/>
    <s v="NY 10001"/>
    <x v="7"/>
    <x v="12"/>
    <n v="14.95"/>
    <n v="14.95"/>
  </r>
  <r>
    <x v="12371"/>
    <s v="AA687"/>
    <n v="1"/>
    <x v="36"/>
    <s v="526 Lake St"/>
    <s v="OR 97035"/>
    <x v="3"/>
    <x v="10"/>
    <n v="3.84"/>
    <n v="3.84"/>
  </r>
  <r>
    <x v="12372"/>
    <s v="Ap761"/>
    <n v="1"/>
    <x v="41"/>
    <s v="677 Center St"/>
    <s v="TX 75001"/>
    <x v="8"/>
    <x v="9"/>
    <n v="150"/>
    <n v="150"/>
  </r>
  <r>
    <x v="12373"/>
    <s v="Fl422"/>
    <n v="1"/>
    <x v="33"/>
    <s v="346 Lincoln St"/>
    <s v="TX 75001"/>
    <x v="8"/>
    <x v="7"/>
    <n v="300"/>
    <n v="300"/>
  </r>
  <r>
    <x v="12374"/>
    <s v="AA687"/>
    <n v="1"/>
    <x v="38"/>
    <s v="987 Meadow St"/>
    <s v="CA 94016"/>
    <x v="0"/>
    <x v="10"/>
    <n v="3.84"/>
    <n v="3.84"/>
  </r>
  <r>
    <x v="12375"/>
    <s v="Wi418"/>
    <n v="1"/>
    <x v="31"/>
    <s v="567 Pine St"/>
    <s v="WA 98101"/>
    <x v="6"/>
    <x v="0"/>
    <n v="11.99"/>
    <n v="11.99"/>
  </r>
  <r>
    <x v="12376"/>
    <s v="Bo570"/>
    <n v="1"/>
    <x v="57"/>
    <s v="955 Willow St"/>
    <s v="CA 90001"/>
    <x v="1"/>
    <x v="5"/>
    <n v="99.99"/>
    <n v="99.99"/>
  </r>
  <r>
    <x v="12377"/>
    <s v="US364"/>
    <n v="2"/>
    <x v="33"/>
    <s v="431 Wilson St"/>
    <s v="WA 98101"/>
    <x v="6"/>
    <x v="4"/>
    <n v="11.95"/>
    <n v="23.9"/>
  </r>
  <r>
    <x v="12378"/>
    <s v="Ap761"/>
    <n v="1"/>
    <x v="42"/>
    <s v="856 Ridge St"/>
    <s v="WA 98101"/>
    <x v="6"/>
    <x v="9"/>
    <n v="150"/>
    <n v="150"/>
  </r>
  <r>
    <x v="12379"/>
    <s v="US364"/>
    <n v="2"/>
    <x v="42"/>
    <s v="434 Highland St"/>
    <s v="MA 02215"/>
    <x v="4"/>
    <x v="4"/>
    <n v="11.95"/>
    <n v="23.9"/>
  </r>
  <r>
    <x v="12380"/>
    <s v="AA340"/>
    <n v="3"/>
    <x v="39"/>
    <s v="520 Ridge St"/>
    <s v="CA 94016"/>
    <x v="0"/>
    <x v="2"/>
    <n v="2.99"/>
    <n v="8.9700000000000006"/>
  </r>
  <r>
    <x v="12381"/>
    <s v="iP741"/>
    <n v="1"/>
    <x v="39"/>
    <s v="170 Cedar St"/>
    <s v="GA 30301"/>
    <x v="5"/>
    <x v="16"/>
    <n v="700"/>
    <n v="700"/>
  </r>
  <r>
    <x v="12382"/>
    <s v="Go742"/>
    <n v="1"/>
    <x v="56"/>
    <s v="750 Center St"/>
    <s v="MA 02215"/>
    <x v="4"/>
    <x v="11"/>
    <n v="600"/>
    <n v="600"/>
  </r>
  <r>
    <x v="12383"/>
    <s v="34880"/>
    <n v="1"/>
    <x v="33"/>
    <s v="250 Jackson St"/>
    <s v="WA 98101"/>
    <x v="6"/>
    <x v="14"/>
    <n v="379.99"/>
    <n v="379.99"/>
  </r>
  <r>
    <x v="12384"/>
    <s v="Wi418"/>
    <n v="1"/>
    <x v="38"/>
    <s v="930 8th St"/>
    <s v="CA 94016"/>
    <x v="0"/>
    <x v="0"/>
    <n v="11.99"/>
    <n v="11.99"/>
  </r>
  <r>
    <x v="12385"/>
    <s v="US364"/>
    <n v="1"/>
    <x v="49"/>
    <s v="330 Meadow St"/>
    <s v="NY 10001"/>
    <x v="7"/>
    <x v="4"/>
    <n v="11.95"/>
    <n v="11.95"/>
  </r>
  <r>
    <x v="12386"/>
    <s v="27389"/>
    <n v="1"/>
    <x v="50"/>
    <s v="263 Elm St"/>
    <s v="WA 98101"/>
    <x v="6"/>
    <x v="3"/>
    <n v="389.99"/>
    <n v="389.99"/>
  </r>
  <r>
    <x v="12387"/>
    <s v="Li431"/>
    <n v="1"/>
    <x v="42"/>
    <s v="393 Hill St"/>
    <s v="CA 90001"/>
    <x v="1"/>
    <x v="12"/>
    <n v="14.95"/>
    <n v="14.95"/>
  </r>
  <r>
    <x v="12388"/>
    <s v="AA687"/>
    <n v="1"/>
    <x v="33"/>
    <s v="882 2nd St"/>
    <s v="GA 30301"/>
    <x v="5"/>
    <x v="10"/>
    <n v="3.84"/>
    <n v="3.84"/>
  </r>
  <r>
    <x v="12389"/>
    <s v="AA340"/>
    <n v="3"/>
    <x v="38"/>
    <s v="673 Johnson St"/>
    <s v="TX 75001"/>
    <x v="8"/>
    <x v="2"/>
    <n v="2.99"/>
    <n v="8.9700000000000006"/>
  </r>
  <r>
    <x v="12390"/>
    <s v="Go742"/>
    <n v="1"/>
    <x v="51"/>
    <s v="282 Jefferson St"/>
    <s v="CA 94016"/>
    <x v="0"/>
    <x v="11"/>
    <n v="600"/>
    <n v="600"/>
  </r>
  <r>
    <x v="12391"/>
    <s v="Li431"/>
    <n v="1"/>
    <x v="49"/>
    <s v="878 Pine St"/>
    <s v="MA 02215"/>
    <x v="4"/>
    <x v="12"/>
    <n v="14.95"/>
    <n v="14.95"/>
  </r>
  <r>
    <x v="12392"/>
    <s v="Ap761"/>
    <n v="1"/>
    <x v="43"/>
    <s v="244 Cherry St"/>
    <s v="CA 90001"/>
    <x v="1"/>
    <x v="9"/>
    <n v="150"/>
    <n v="150"/>
  </r>
  <r>
    <x v="12392"/>
    <s v="Wi418"/>
    <n v="1"/>
    <x v="43"/>
    <s v="244 Cherry St"/>
    <s v="CA 90001"/>
    <x v="1"/>
    <x v="0"/>
    <n v="11.99"/>
    <n v="11.99"/>
  </r>
  <r>
    <x v="12393"/>
    <s v="Li431"/>
    <n v="1"/>
    <x v="42"/>
    <s v="636 Walnut St"/>
    <s v="GA 30301"/>
    <x v="5"/>
    <x v="12"/>
    <n v="14.95"/>
    <n v="14.95"/>
  </r>
  <r>
    <x v="12394"/>
    <s v="27837"/>
    <n v="1"/>
    <x v="38"/>
    <s v="730 Walnut St"/>
    <s v="CA 90001"/>
    <x v="1"/>
    <x v="1"/>
    <n v="149.99"/>
    <n v="149.99"/>
  </r>
  <r>
    <x v="12395"/>
    <s v="US364"/>
    <n v="1"/>
    <x v="54"/>
    <s v="921 Highland St"/>
    <s v="MA 02215"/>
    <x v="4"/>
    <x v="4"/>
    <n v="11.95"/>
    <n v="11.95"/>
  </r>
  <r>
    <x v="12396"/>
    <s v="US364"/>
    <n v="1"/>
    <x v="55"/>
    <s v="432 Willow St"/>
    <s v="TX 75001"/>
    <x v="8"/>
    <x v="4"/>
    <n v="11.95"/>
    <n v="11.95"/>
  </r>
  <r>
    <x v="12397"/>
    <s v="US364"/>
    <n v="1"/>
    <x v="57"/>
    <s v="805 Jackson St"/>
    <s v="CA 94016"/>
    <x v="0"/>
    <x v="4"/>
    <n v="11.95"/>
    <n v="11.95"/>
  </r>
  <r>
    <x v="12398"/>
    <s v="Ap761"/>
    <n v="1"/>
    <x v="31"/>
    <s v="108 12th St"/>
    <s v="CA 90001"/>
    <x v="1"/>
    <x v="9"/>
    <n v="150"/>
    <n v="150"/>
  </r>
  <r>
    <x v="12399"/>
    <s v="Go742"/>
    <n v="1"/>
    <x v="55"/>
    <s v="969 Washington St"/>
    <s v="WA 98101"/>
    <x v="6"/>
    <x v="11"/>
    <n v="600"/>
    <n v="600"/>
  </r>
  <r>
    <x v="12399"/>
    <s v="US364"/>
    <n v="1"/>
    <x v="55"/>
    <s v="969 Washington St"/>
    <s v="WA 98101"/>
    <x v="6"/>
    <x v="4"/>
    <n v="11.95"/>
    <n v="11.95"/>
  </r>
  <r>
    <x v="12400"/>
    <s v="27837"/>
    <n v="1"/>
    <x v="40"/>
    <s v="740 Lake St"/>
    <s v="OR 97035"/>
    <x v="3"/>
    <x v="1"/>
    <n v="149.99"/>
    <n v="149.99"/>
  </r>
  <r>
    <x v="12401"/>
    <s v="LG826"/>
    <n v="1"/>
    <x v="48"/>
    <s v="362 Elm St"/>
    <s v="NY 10001"/>
    <x v="7"/>
    <x v="17"/>
    <n v="600"/>
    <n v="600"/>
  </r>
  <r>
    <x v="12402"/>
    <s v="Li431"/>
    <n v="1"/>
    <x v="46"/>
    <s v="298 North St"/>
    <s v="MA 02215"/>
    <x v="4"/>
    <x v="12"/>
    <n v="14.95"/>
    <n v="14.95"/>
  </r>
  <r>
    <x v="12403"/>
    <s v="Wi418"/>
    <n v="1"/>
    <x v="39"/>
    <s v="181 1st St"/>
    <s v="CA 90001"/>
    <x v="1"/>
    <x v="0"/>
    <n v="11.99"/>
    <n v="11.99"/>
  </r>
  <r>
    <x v="12404"/>
    <s v="US364"/>
    <n v="1"/>
    <x v="44"/>
    <s v="788 9th St"/>
    <s v="CA 90001"/>
    <x v="1"/>
    <x v="4"/>
    <n v="11.95"/>
    <n v="11.95"/>
  </r>
  <r>
    <x v="12405"/>
    <s v="US364"/>
    <n v="1"/>
    <x v="47"/>
    <s v="68 Elm St"/>
    <s v="NY 10001"/>
    <x v="7"/>
    <x v="4"/>
    <n v="11.95"/>
    <n v="11.95"/>
  </r>
  <r>
    <x v="12406"/>
    <s v="Th467"/>
    <n v="1"/>
    <x v="50"/>
    <s v="451 Elm St"/>
    <s v="CA 94016"/>
    <x v="0"/>
    <x v="15"/>
    <n v="999.99"/>
    <n v="999.99"/>
  </r>
  <r>
    <x v="12407"/>
    <s v="34880"/>
    <n v="1"/>
    <x v="42"/>
    <s v="610 Highland St"/>
    <s v="NY 10001"/>
    <x v="7"/>
    <x v="14"/>
    <n v="379.99"/>
    <n v="379.99"/>
  </r>
  <r>
    <x v="12408"/>
    <s v="34880"/>
    <n v="1"/>
    <x v="58"/>
    <s v="284 4th St"/>
    <s v="CA 90001"/>
    <x v="1"/>
    <x v="14"/>
    <n v="379.99"/>
    <n v="379.99"/>
  </r>
  <r>
    <x v="12409"/>
    <s v="Bo570"/>
    <n v="1"/>
    <x v="37"/>
    <s v="948 Hickory St"/>
    <s v="TX 75001"/>
    <x v="8"/>
    <x v="5"/>
    <n v="99.99"/>
    <n v="99.99"/>
  </r>
  <r>
    <x v="12410"/>
    <s v="20755"/>
    <n v="1"/>
    <x v="39"/>
    <s v="34 Hickory St"/>
    <s v="CA 90001"/>
    <x v="1"/>
    <x v="13"/>
    <n v="109.99"/>
    <n v="109.99"/>
  </r>
  <r>
    <x v="12411"/>
    <s v="Li431"/>
    <n v="1"/>
    <x v="51"/>
    <s v="387 Church St"/>
    <s v="MA 02215"/>
    <x v="4"/>
    <x v="12"/>
    <n v="14.95"/>
    <n v="14.95"/>
  </r>
  <r>
    <x v="12412"/>
    <s v="AA687"/>
    <n v="1"/>
    <x v="41"/>
    <s v="186 Cedar St"/>
    <s v="CA 90001"/>
    <x v="1"/>
    <x v="10"/>
    <n v="3.84"/>
    <n v="3.84"/>
  </r>
  <r>
    <x v="12413"/>
    <s v="Fl422"/>
    <n v="1"/>
    <x v="35"/>
    <s v="114 4th St"/>
    <s v="CA 94016"/>
    <x v="0"/>
    <x v="7"/>
    <n v="300"/>
    <n v="300"/>
  </r>
  <r>
    <x v="12414"/>
    <s v="Bo570"/>
    <n v="1"/>
    <x v="44"/>
    <s v="560 14th St"/>
    <s v="NY 10001"/>
    <x v="7"/>
    <x v="5"/>
    <n v="99.99"/>
    <n v="99.99"/>
  </r>
  <r>
    <x v="12415"/>
    <s v="AA340"/>
    <n v="1"/>
    <x v="56"/>
    <s v="588 Church St"/>
    <s v="OR 97035"/>
    <x v="3"/>
    <x v="2"/>
    <n v="2.99"/>
    <n v="2.99"/>
  </r>
  <r>
    <x v="12416"/>
    <s v="Ma649"/>
    <n v="1"/>
    <x v="50"/>
    <s v="677 Spruce St"/>
    <s v="TX 73301"/>
    <x v="2"/>
    <x v="6"/>
    <n v="1700"/>
    <n v="1700"/>
  </r>
  <r>
    <x v="12417"/>
    <s v="Li431"/>
    <n v="1"/>
    <x v="46"/>
    <s v="262 13th St"/>
    <s v="MA 02215"/>
    <x v="4"/>
    <x v="12"/>
    <n v="14.95"/>
    <n v="14.95"/>
  </r>
  <r>
    <x v="12418"/>
    <s v="Wi418"/>
    <n v="1"/>
    <x v="46"/>
    <s v="731 13th St"/>
    <s v="CA 94016"/>
    <x v="0"/>
    <x v="0"/>
    <n v="11.99"/>
    <n v="11.99"/>
  </r>
  <r>
    <x v="12419"/>
    <s v="AA687"/>
    <n v="2"/>
    <x v="47"/>
    <s v="939 Lakeview St"/>
    <s v="CA 94016"/>
    <x v="0"/>
    <x v="10"/>
    <n v="3.84"/>
    <n v="7.68"/>
  </r>
  <r>
    <x v="12420"/>
    <s v="AA340"/>
    <n v="1"/>
    <x v="51"/>
    <s v="437 Meadow St"/>
    <s v="CA 94016"/>
    <x v="0"/>
    <x v="2"/>
    <n v="2.99"/>
    <n v="2.99"/>
  </r>
  <r>
    <x v="12421"/>
    <s v="AA687"/>
    <n v="1"/>
    <x v="57"/>
    <s v="132 8th St"/>
    <s v="CA 90001"/>
    <x v="1"/>
    <x v="10"/>
    <n v="3.84"/>
    <n v="3.84"/>
  </r>
  <r>
    <x v="12422"/>
    <s v="AA340"/>
    <n v="1"/>
    <x v="57"/>
    <s v="874 7th St"/>
    <s v="WA 98101"/>
    <x v="6"/>
    <x v="2"/>
    <n v="2.99"/>
    <n v="2.99"/>
  </r>
  <r>
    <x v="12423"/>
    <s v="US364"/>
    <n v="1"/>
    <x v="44"/>
    <s v="83 13th St"/>
    <s v="GA 30301"/>
    <x v="5"/>
    <x v="4"/>
    <n v="11.95"/>
    <n v="11.95"/>
  </r>
  <r>
    <x v="12424"/>
    <s v="AA687"/>
    <n v="1"/>
    <x v="43"/>
    <s v="706 Highland St"/>
    <s v="OR 97035"/>
    <x v="3"/>
    <x v="10"/>
    <n v="3.84"/>
    <n v="3.84"/>
  </r>
  <r>
    <x v="12425"/>
    <s v="Ap761"/>
    <n v="1"/>
    <x v="42"/>
    <s v="882 Maple St"/>
    <s v="CA 90001"/>
    <x v="1"/>
    <x v="9"/>
    <n v="150"/>
    <n v="150"/>
  </r>
  <r>
    <x v="12426"/>
    <s v="34880"/>
    <n v="1"/>
    <x v="37"/>
    <s v="962 Elm St"/>
    <s v="CA 90001"/>
    <x v="1"/>
    <x v="14"/>
    <n v="379.99"/>
    <n v="379.99"/>
  </r>
  <r>
    <x v="12427"/>
    <s v="AA687"/>
    <n v="1"/>
    <x v="34"/>
    <s v="442 Washington St"/>
    <s v="CA 94016"/>
    <x v="0"/>
    <x v="10"/>
    <n v="3.84"/>
    <n v="3.84"/>
  </r>
  <r>
    <x v="12428"/>
    <s v="Li431"/>
    <n v="2"/>
    <x v="46"/>
    <s v="420 Johnson St"/>
    <s v="TX 73301"/>
    <x v="2"/>
    <x v="12"/>
    <n v="14.95"/>
    <n v="29.9"/>
  </r>
  <r>
    <x v="12429"/>
    <s v="Wi418"/>
    <n v="1"/>
    <x v="33"/>
    <s v="374 Cherry St"/>
    <s v="MA 02215"/>
    <x v="4"/>
    <x v="0"/>
    <n v="11.99"/>
    <n v="11.99"/>
  </r>
  <r>
    <x v="12430"/>
    <s v="Li431"/>
    <n v="1"/>
    <x v="58"/>
    <s v="204 Lake St"/>
    <s v="TX 75001"/>
    <x v="8"/>
    <x v="12"/>
    <n v="14.95"/>
    <n v="14.95"/>
  </r>
  <r>
    <x v="12431"/>
    <s v="27837"/>
    <n v="1"/>
    <x v="35"/>
    <s v="471 Meadow St"/>
    <s v="TX 75001"/>
    <x v="8"/>
    <x v="1"/>
    <n v="149.99"/>
    <n v="149.99"/>
  </r>
  <r>
    <x v="12432"/>
    <s v="Ap761"/>
    <n v="1"/>
    <x v="47"/>
    <s v="582 11th St"/>
    <s v="OR 97035"/>
    <x v="3"/>
    <x v="9"/>
    <n v="150"/>
    <n v="150"/>
  </r>
  <r>
    <x v="12433"/>
    <s v="AA687"/>
    <n v="2"/>
    <x v="49"/>
    <s v="788 Willow St"/>
    <s v="CA 90001"/>
    <x v="1"/>
    <x v="10"/>
    <n v="3.84"/>
    <n v="7.68"/>
  </r>
  <r>
    <x v="12434"/>
    <s v="AA687"/>
    <n v="1"/>
    <x v="54"/>
    <s v="148 7th St"/>
    <s v="CA 90001"/>
    <x v="1"/>
    <x v="10"/>
    <n v="3.84"/>
    <n v="3.84"/>
  </r>
  <r>
    <x v="12435"/>
    <s v="AA687"/>
    <n v="1"/>
    <x v="54"/>
    <s v="78 Walnut St"/>
    <s v="CA 90001"/>
    <x v="1"/>
    <x v="10"/>
    <n v="3.84"/>
    <n v="3.84"/>
  </r>
  <r>
    <x v="12436"/>
    <s v="Bo570"/>
    <n v="1"/>
    <x v="46"/>
    <s v="756 1st St"/>
    <s v="WA 98101"/>
    <x v="6"/>
    <x v="5"/>
    <n v="99.99"/>
    <n v="99.99"/>
  </r>
  <r>
    <x v="12437"/>
    <s v="Ap761"/>
    <n v="1"/>
    <x v="33"/>
    <s v="356 Meadow St"/>
    <s v="OR 97035"/>
    <x v="3"/>
    <x v="9"/>
    <n v="150"/>
    <n v="150"/>
  </r>
  <r>
    <x v="12438"/>
    <s v="Li431"/>
    <n v="1"/>
    <x v="51"/>
    <s v="745 Maple St"/>
    <s v="CA 94016"/>
    <x v="0"/>
    <x v="12"/>
    <n v="14.95"/>
    <n v="14.95"/>
  </r>
  <r>
    <x v="12439"/>
    <s v="Bo570"/>
    <n v="1"/>
    <x v="55"/>
    <s v="862 Park St"/>
    <s v="CA 94016"/>
    <x v="0"/>
    <x v="5"/>
    <n v="99.99"/>
    <n v="99.99"/>
  </r>
  <r>
    <x v="12440"/>
    <s v="US364"/>
    <n v="1"/>
    <x v="55"/>
    <s v="211 11th St"/>
    <s v="CA 94016"/>
    <x v="0"/>
    <x v="4"/>
    <n v="11.95"/>
    <n v="11.95"/>
  </r>
  <r>
    <x v="12441"/>
    <s v="iP741"/>
    <n v="1"/>
    <x v="39"/>
    <s v="708 Highland St"/>
    <s v="TX 75001"/>
    <x v="8"/>
    <x v="16"/>
    <n v="700"/>
    <n v="700"/>
  </r>
  <r>
    <x v="12441"/>
    <s v="Ap761"/>
    <n v="1"/>
    <x v="39"/>
    <s v="708 Highland St"/>
    <s v="TX 75001"/>
    <x v="8"/>
    <x v="9"/>
    <n v="150"/>
    <n v="150"/>
  </r>
  <r>
    <x v="12442"/>
    <s v="AA340"/>
    <n v="1"/>
    <x v="50"/>
    <s v="940 14th St"/>
    <s v="CA 90001"/>
    <x v="1"/>
    <x v="2"/>
    <n v="2.99"/>
    <n v="2.99"/>
  </r>
  <r>
    <x v="12443"/>
    <s v="US364"/>
    <n v="1"/>
    <x v="59"/>
    <s v="231 10th St"/>
    <s v="GA 30301"/>
    <x v="5"/>
    <x v="4"/>
    <n v="11.95"/>
    <n v="11.95"/>
  </r>
  <r>
    <x v="12444"/>
    <s v="Ap761"/>
    <n v="1"/>
    <x v="45"/>
    <s v="622 Chestnut St"/>
    <s v="TX 75001"/>
    <x v="8"/>
    <x v="9"/>
    <n v="150"/>
    <n v="150"/>
  </r>
  <r>
    <x v="12445"/>
    <s v="20755"/>
    <n v="1"/>
    <x v="57"/>
    <s v="524 Forest St"/>
    <s v="OR 97035"/>
    <x v="3"/>
    <x v="13"/>
    <n v="109.99"/>
    <n v="109.99"/>
  </r>
  <r>
    <x v="12446"/>
    <s v="AA340"/>
    <n v="1"/>
    <x v="52"/>
    <s v="622 Jackson St"/>
    <s v="OR 97035"/>
    <x v="3"/>
    <x v="2"/>
    <n v="2.99"/>
    <n v="2.99"/>
  </r>
  <r>
    <x v="12447"/>
    <s v="Fl422"/>
    <n v="1"/>
    <x v="54"/>
    <s v="69 Cedar St"/>
    <s v="WA 98101"/>
    <x v="6"/>
    <x v="7"/>
    <n v="300"/>
    <n v="300"/>
  </r>
  <r>
    <x v="12448"/>
    <s v="Th467"/>
    <n v="1"/>
    <x v="39"/>
    <s v="672 Sunset St"/>
    <s v="CA 94016"/>
    <x v="0"/>
    <x v="15"/>
    <n v="999.99"/>
    <n v="999.99"/>
  </r>
  <r>
    <x v="12449"/>
    <s v="34880"/>
    <n v="1"/>
    <x v="52"/>
    <s v="490 Hickory St"/>
    <s v="CA 94016"/>
    <x v="0"/>
    <x v="14"/>
    <n v="379.99"/>
    <n v="379.99"/>
  </r>
  <r>
    <x v="12450"/>
    <s v="US364"/>
    <n v="1"/>
    <x v="33"/>
    <s v="269 River St"/>
    <s v="NY 10001"/>
    <x v="7"/>
    <x v="4"/>
    <n v="11.95"/>
    <n v="11.95"/>
  </r>
  <r>
    <x v="12451"/>
    <s v="Th467"/>
    <n v="1"/>
    <x v="45"/>
    <s v="133 Washington St"/>
    <s v="GA 30301"/>
    <x v="5"/>
    <x v="15"/>
    <n v="999.99"/>
    <n v="999.99"/>
  </r>
  <r>
    <x v="12452"/>
    <s v="Li431"/>
    <n v="1"/>
    <x v="43"/>
    <s v="717 Walnut St"/>
    <s v="ME 04101"/>
    <x v="3"/>
    <x v="12"/>
    <n v="14.95"/>
    <n v="14.95"/>
  </r>
  <r>
    <x v="12453"/>
    <s v="20755"/>
    <n v="1"/>
    <x v="36"/>
    <s v="747 2nd St"/>
    <s v="CA 94016"/>
    <x v="0"/>
    <x v="13"/>
    <n v="109.99"/>
    <n v="109.99"/>
  </r>
  <r>
    <x v="12454"/>
    <s v="AA340"/>
    <n v="1"/>
    <x v="39"/>
    <s v="512 Chestnut St"/>
    <s v="CA 90001"/>
    <x v="1"/>
    <x v="2"/>
    <n v="2.99"/>
    <n v="2.99"/>
  </r>
  <r>
    <x v="12455"/>
    <s v="Bo570"/>
    <n v="1"/>
    <x v="54"/>
    <s v="857 Johnson St"/>
    <s v="TX 73301"/>
    <x v="2"/>
    <x v="5"/>
    <n v="99.99"/>
    <n v="99.99"/>
  </r>
  <r>
    <x v="12456"/>
    <s v="AA687"/>
    <n v="1"/>
    <x v="48"/>
    <s v="568 Madison St"/>
    <s v="CA 90001"/>
    <x v="1"/>
    <x v="10"/>
    <n v="3.84"/>
    <n v="3.84"/>
  </r>
  <r>
    <x v="12457"/>
    <s v="iP741"/>
    <n v="1"/>
    <x v="38"/>
    <s v="440 13th St"/>
    <s v="GA 30301"/>
    <x v="5"/>
    <x v="16"/>
    <n v="700"/>
    <n v="700"/>
  </r>
  <r>
    <x v="12458"/>
    <s v="Li431"/>
    <n v="1"/>
    <x v="51"/>
    <s v="172 Madison St"/>
    <s v="WA 98101"/>
    <x v="6"/>
    <x v="12"/>
    <n v="14.95"/>
    <n v="14.95"/>
  </r>
  <r>
    <x v="12459"/>
    <s v="AA687"/>
    <n v="2"/>
    <x v="33"/>
    <s v="979 Johnson St"/>
    <s v="TX 75001"/>
    <x v="8"/>
    <x v="10"/>
    <n v="3.84"/>
    <n v="7.68"/>
  </r>
  <r>
    <x v="12460"/>
    <s v="US364"/>
    <n v="1"/>
    <x v="42"/>
    <s v="910 10th St"/>
    <s v="GA 30301"/>
    <x v="5"/>
    <x v="4"/>
    <n v="11.95"/>
    <n v="11.95"/>
  </r>
  <r>
    <x v="12461"/>
    <s v="Ap761"/>
    <n v="1"/>
    <x v="35"/>
    <s v="895 Cherry St"/>
    <s v="CA 94016"/>
    <x v="0"/>
    <x v="9"/>
    <n v="150"/>
    <n v="150"/>
  </r>
  <r>
    <x v="12462"/>
    <s v="Fl422"/>
    <n v="1"/>
    <x v="36"/>
    <s v="463 Cherry St"/>
    <s v="TX 75001"/>
    <x v="8"/>
    <x v="7"/>
    <n v="300"/>
    <n v="300"/>
  </r>
  <r>
    <x v="12463"/>
    <s v="US364"/>
    <n v="1"/>
    <x v="38"/>
    <s v="550 2nd St"/>
    <s v="CA 94016"/>
    <x v="0"/>
    <x v="4"/>
    <n v="11.95"/>
    <n v="11.95"/>
  </r>
  <r>
    <x v="12464"/>
    <s v="34880"/>
    <n v="1"/>
    <x v="36"/>
    <s v="285 Maple St"/>
    <s v="NY 10001"/>
    <x v="7"/>
    <x v="14"/>
    <n v="379.99"/>
    <n v="379.99"/>
  </r>
  <r>
    <x v="12465"/>
    <s v="AA687"/>
    <n v="1"/>
    <x v="40"/>
    <s v="477 Pine St"/>
    <s v="CA 90001"/>
    <x v="1"/>
    <x v="10"/>
    <n v="3.84"/>
    <n v="3.84"/>
  </r>
  <r>
    <x v="12466"/>
    <s v="Li431"/>
    <n v="1"/>
    <x v="58"/>
    <s v="360 Spruce St"/>
    <s v="TX 73301"/>
    <x v="2"/>
    <x v="12"/>
    <n v="14.95"/>
    <n v="14.95"/>
  </r>
  <r>
    <x v="12467"/>
    <s v="Go742"/>
    <n v="1"/>
    <x v="50"/>
    <s v="195 12th St"/>
    <s v="TX 75001"/>
    <x v="8"/>
    <x v="11"/>
    <n v="600"/>
    <n v="600"/>
  </r>
  <r>
    <x v="12468"/>
    <s v="34880"/>
    <n v="1"/>
    <x v="49"/>
    <s v="640 Pine St"/>
    <s v="CA 94016"/>
    <x v="0"/>
    <x v="14"/>
    <n v="379.99"/>
    <n v="379.99"/>
  </r>
  <r>
    <x v="12469"/>
    <s v="Ap761"/>
    <n v="1"/>
    <x v="45"/>
    <s v="937 Pine St"/>
    <s v="CA 90001"/>
    <x v="1"/>
    <x v="9"/>
    <n v="150"/>
    <n v="150"/>
  </r>
  <r>
    <x v="12470"/>
    <s v="Bo570"/>
    <n v="1"/>
    <x v="54"/>
    <s v="675 10th St"/>
    <s v="OR 97035"/>
    <x v="3"/>
    <x v="5"/>
    <n v="99.99"/>
    <n v="99.99"/>
  </r>
  <r>
    <x v="12471"/>
    <s v="AA340"/>
    <n v="1"/>
    <x v="49"/>
    <s v="641 Willow St"/>
    <s v="CA 94016"/>
    <x v="0"/>
    <x v="2"/>
    <n v="2.99"/>
    <n v="2.99"/>
  </r>
  <r>
    <x v="12472"/>
    <s v="AA340"/>
    <n v="1"/>
    <x v="57"/>
    <s v="242 North St"/>
    <s v="CA 94016"/>
    <x v="0"/>
    <x v="2"/>
    <n v="2.99"/>
    <n v="2.99"/>
  </r>
  <r>
    <x v="12473"/>
    <s v="Li431"/>
    <n v="1"/>
    <x v="38"/>
    <s v="658 8th St"/>
    <s v="TX 75001"/>
    <x v="8"/>
    <x v="12"/>
    <n v="14.95"/>
    <n v="14.95"/>
  </r>
  <r>
    <x v="12474"/>
    <s v="27389"/>
    <n v="1"/>
    <x v="39"/>
    <s v="376 1st St"/>
    <s v="GA 30301"/>
    <x v="5"/>
    <x v="3"/>
    <n v="389.99"/>
    <n v="389.99"/>
  </r>
  <r>
    <x v="12475"/>
    <s v="Bo570"/>
    <n v="1"/>
    <x v="42"/>
    <s v="759 North St"/>
    <s v="TX 73301"/>
    <x v="2"/>
    <x v="5"/>
    <n v="99.99"/>
    <n v="99.99"/>
  </r>
  <r>
    <x v="12476"/>
    <s v="Wi418"/>
    <n v="1"/>
    <x v="51"/>
    <s v="110 Ridge St"/>
    <s v="TX 73301"/>
    <x v="2"/>
    <x v="0"/>
    <n v="11.99"/>
    <n v="11.99"/>
  </r>
  <r>
    <x v="12477"/>
    <s v="Li431"/>
    <n v="1"/>
    <x v="43"/>
    <s v="828 Forest St"/>
    <s v="CA 90001"/>
    <x v="1"/>
    <x v="12"/>
    <n v="14.95"/>
    <n v="14.95"/>
  </r>
  <r>
    <x v="12478"/>
    <s v="US364"/>
    <n v="2"/>
    <x v="56"/>
    <s v="633 11th St"/>
    <s v="CA 94016"/>
    <x v="0"/>
    <x v="4"/>
    <n v="11.95"/>
    <n v="23.9"/>
  </r>
  <r>
    <x v="12479"/>
    <s v="Wi418"/>
    <n v="1"/>
    <x v="45"/>
    <s v="642 Ridge St"/>
    <s v="GA 30301"/>
    <x v="5"/>
    <x v="0"/>
    <n v="11.99"/>
    <n v="11.99"/>
  </r>
  <r>
    <x v="12480"/>
    <s v="Ap761"/>
    <n v="1"/>
    <x v="32"/>
    <s v="975 Church St"/>
    <s v="CA 90001"/>
    <x v="1"/>
    <x v="9"/>
    <n v="150"/>
    <n v="150"/>
  </r>
  <r>
    <x v="12481"/>
    <s v="Wi418"/>
    <n v="1"/>
    <x v="59"/>
    <s v="356 8th St"/>
    <s v="CA 94016"/>
    <x v="0"/>
    <x v="0"/>
    <n v="11.99"/>
    <n v="11.99"/>
  </r>
  <r>
    <x v="12482"/>
    <s v="Ap761"/>
    <n v="1"/>
    <x v="50"/>
    <s v="378 7th St"/>
    <s v="OR 97035"/>
    <x v="3"/>
    <x v="9"/>
    <n v="150"/>
    <n v="150"/>
  </r>
  <r>
    <x v="12483"/>
    <s v="Ma649"/>
    <n v="1"/>
    <x v="44"/>
    <s v="755 6th St"/>
    <s v="OR 97035"/>
    <x v="3"/>
    <x v="6"/>
    <n v="1700"/>
    <n v="1700"/>
  </r>
  <r>
    <x v="12484"/>
    <s v="US364"/>
    <n v="1"/>
    <x v="50"/>
    <s v="349 Dogwood St"/>
    <s v="CA 90001"/>
    <x v="1"/>
    <x v="4"/>
    <n v="11.95"/>
    <n v="11.95"/>
  </r>
  <r>
    <x v="12485"/>
    <s v="27389"/>
    <n v="1"/>
    <x v="49"/>
    <s v="846 Church St"/>
    <s v="CA 90001"/>
    <x v="1"/>
    <x v="3"/>
    <n v="389.99"/>
    <n v="389.99"/>
  </r>
  <r>
    <x v="12486"/>
    <s v="Ap761"/>
    <n v="1"/>
    <x v="43"/>
    <s v="951 Washington St"/>
    <s v="CA 94016"/>
    <x v="0"/>
    <x v="9"/>
    <n v="150"/>
    <n v="150"/>
  </r>
  <r>
    <x v="12487"/>
    <s v="US364"/>
    <n v="1"/>
    <x v="31"/>
    <s v="891 Wilson St"/>
    <s v="CA 90001"/>
    <x v="1"/>
    <x v="4"/>
    <n v="11.95"/>
    <n v="11.95"/>
  </r>
  <r>
    <x v="12488"/>
    <s v="AA687"/>
    <n v="1"/>
    <x v="42"/>
    <s v="276 Hickory St"/>
    <s v="WA 98101"/>
    <x v="6"/>
    <x v="10"/>
    <n v="3.84"/>
    <n v="3.84"/>
  </r>
  <r>
    <x v="12489"/>
    <s v="US364"/>
    <n v="1"/>
    <x v="33"/>
    <s v="782 9th St"/>
    <s v="TX 75001"/>
    <x v="8"/>
    <x v="4"/>
    <n v="11.95"/>
    <n v="11.95"/>
  </r>
  <r>
    <x v="12490"/>
    <s v="US364"/>
    <n v="1"/>
    <x v="58"/>
    <s v="616 Park St"/>
    <s v="CA 90001"/>
    <x v="1"/>
    <x v="4"/>
    <n v="11.95"/>
    <n v="11.95"/>
  </r>
  <r>
    <x v="12491"/>
    <s v="iP741"/>
    <n v="1"/>
    <x v="34"/>
    <s v="964 Forest St"/>
    <s v="GA 30301"/>
    <x v="5"/>
    <x v="16"/>
    <n v="700"/>
    <n v="700"/>
  </r>
  <r>
    <x v="12492"/>
    <s v="Wi418"/>
    <n v="1"/>
    <x v="40"/>
    <s v="709 Main St"/>
    <s v="GA 30301"/>
    <x v="5"/>
    <x v="0"/>
    <n v="11.99"/>
    <n v="11.99"/>
  </r>
  <r>
    <x v="12493"/>
    <s v="Ap761"/>
    <n v="1"/>
    <x v="56"/>
    <s v="495 Hill St"/>
    <s v="TX 73301"/>
    <x v="2"/>
    <x v="9"/>
    <n v="150"/>
    <n v="150"/>
  </r>
  <r>
    <x v="12494"/>
    <s v="Wi418"/>
    <n v="1"/>
    <x v="56"/>
    <s v="436 Jackson St"/>
    <s v="TX 73301"/>
    <x v="2"/>
    <x v="0"/>
    <n v="11.99"/>
    <n v="11.99"/>
  </r>
  <r>
    <x v="12495"/>
    <s v="AA687"/>
    <n v="2"/>
    <x v="47"/>
    <s v="936 9th St"/>
    <s v="CA 94016"/>
    <x v="0"/>
    <x v="10"/>
    <n v="3.84"/>
    <n v="7.68"/>
  </r>
  <r>
    <x v="12496"/>
    <s v="AA340"/>
    <n v="1"/>
    <x v="55"/>
    <s v="8 11th St"/>
    <s v="GA 30301"/>
    <x v="5"/>
    <x v="2"/>
    <n v="2.99"/>
    <n v="2.99"/>
  </r>
  <r>
    <x v="12497"/>
    <s v="Bo570"/>
    <n v="1"/>
    <x v="48"/>
    <s v="684 Pine St"/>
    <s v="TX 73301"/>
    <x v="2"/>
    <x v="5"/>
    <n v="99.99"/>
    <n v="99.99"/>
  </r>
  <r>
    <x v="12497"/>
    <s v="US364"/>
    <n v="1"/>
    <x v="48"/>
    <s v="684 Pine St"/>
    <s v="TX 73301"/>
    <x v="2"/>
    <x v="4"/>
    <n v="11.95"/>
    <n v="11.95"/>
  </r>
  <r>
    <x v="12498"/>
    <s v="AA687"/>
    <n v="4"/>
    <x v="42"/>
    <s v="222 Hill St"/>
    <s v="CA 94016"/>
    <x v="0"/>
    <x v="10"/>
    <n v="3.84"/>
    <n v="15.36"/>
  </r>
  <r>
    <x v="12499"/>
    <s v="US364"/>
    <n v="1"/>
    <x v="36"/>
    <s v="841 5th St"/>
    <s v="GA 30301"/>
    <x v="5"/>
    <x v="4"/>
    <n v="11.95"/>
    <n v="11.95"/>
  </r>
  <r>
    <x v="12500"/>
    <s v="AA340"/>
    <n v="2"/>
    <x v="43"/>
    <s v="662 Lincoln St"/>
    <s v="TX 75001"/>
    <x v="8"/>
    <x v="2"/>
    <n v="2.99"/>
    <n v="5.98"/>
  </r>
  <r>
    <x v="12501"/>
    <s v="AA687"/>
    <n v="1"/>
    <x v="44"/>
    <s v="20 1st St"/>
    <s v="CA 90001"/>
    <x v="1"/>
    <x v="10"/>
    <n v="3.84"/>
    <n v="3.84"/>
  </r>
  <r>
    <x v="12502"/>
    <s v="AA340"/>
    <n v="2"/>
    <x v="43"/>
    <s v="789 Church St"/>
    <s v="OR 97035"/>
    <x v="3"/>
    <x v="2"/>
    <n v="2.99"/>
    <n v="5.98"/>
  </r>
  <r>
    <x v="12503"/>
    <s v="AA687"/>
    <n v="1"/>
    <x v="38"/>
    <s v="346 Center St"/>
    <s v="ME 04101"/>
    <x v="3"/>
    <x v="10"/>
    <n v="3.84"/>
    <n v="3.84"/>
  </r>
  <r>
    <x v="12504"/>
    <s v="AA340"/>
    <n v="1"/>
    <x v="43"/>
    <s v="51 11th St"/>
    <s v="MA 02215"/>
    <x v="4"/>
    <x v="2"/>
    <n v="2.99"/>
    <n v="2.99"/>
  </r>
  <r>
    <x v="12505"/>
    <s v="27837"/>
    <n v="1"/>
    <x v="43"/>
    <s v="25 13th St"/>
    <s v="CA 94016"/>
    <x v="0"/>
    <x v="1"/>
    <n v="149.99"/>
    <n v="149.99"/>
  </r>
  <r>
    <x v="12506"/>
    <s v="27389"/>
    <n v="1"/>
    <x v="55"/>
    <s v="433 1st St"/>
    <s v="CA 94016"/>
    <x v="0"/>
    <x v="3"/>
    <n v="389.99"/>
    <n v="389.99"/>
  </r>
  <r>
    <x v="12507"/>
    <s v="AA687"/>
    <n v="1"/>
    <x v="44"/>
    <s v="792 Johnson St"/>
    <s v="CA 94016"/>
    <x v="0"/>
    <x v="10"/>
    <n v="3.84"/>
    <n v="3.84"/>
  </r>
  <r>
    <x v="12508"/>
    <s v="Fl422"/>
    <n v="1"/>
    <x v="44"/>
    <s v="893 11th St"/>
    <s v="NY 10001"/>
    <x v="7"/>
    <x v="7"/>
    <n v="300"/>
    <n v="300"/>
  </r>
  <r>
    <x v="12509"/>
    <s v="iP741"/>
    <n v="1"/>
    <x v="35"/>
    <s v="958 River St"/>
    <s v="TX 75001"/>
    <x v="8"/>
    <x v="16"/>
    <n v="700"/>
    <n v="700"/>
  </r>
  <r>
    <x v="12509"/>
    <s v="Wi418"/>
    <n v="1"/>
    <x v="35"/>
    <s v="958 River St"/>
    <s v="TX 75001"/>
    <x v="8"/>
    <x v="0"/>
    <n v="11.99"/>
    <n v="11.99"/>
  </r>
  <r>
    <x v="12510"/>
    <s v="34880"/>
    <n v="1"/>
    <x v="57"/>
    <s v="492 West St"/>
    <s v="GA 30301"/>
    <x v="5"/>
    <x v="14"/>
    <n v="379.99"/>
    <n v="379.99"/>
  </r>
  <r>
    <x v="12511"/>
    <s v="AA687"/>
    <n v="1"/>
    <x v="41"/>
    <s v="556 Willow St"/>
    <s v="CA 94016"/>
    <x v="0"/>
    <x v="10"/>
    <n v="3.84"/>
    <n v="3.84"/>
  </r>
  <r>
    <x v="12512"/>
    <s v="Wi418"/>
    <n v="1"/>
    <x v="43"/>
    <s v="403 River St"/>
    <s v="MA 02215"/>
    <x v="4"/>
    <x v="0"/>
    <n v="11.99"/>
    <n v="11.99"/>
  </r>
  <r>
    <x v="12513"/>
    <s v="Li431"/>
    <n v="1"/>
    <x v="57"/>
    <s v="215 9th St"/>
    <s v="CA 94016"/>
    <x v="0"/>
    <x v="12"/>
    <n v="14.95"/>
    <n v="14.95"/>
  </r>
  <r>
    <x v="12514"/>
    <s v="27837"/>
    <n v="1"/>
    <x v="33"/>
    <s v="78 1st St"/>
    <s v="CA 90001"/>
    <x v="1"/>
    <x v="1"/>
    <n v="149.99"/>
    <n v="149.99"/>
  </r>
  <r>
    <x v="12515"/>
    <s v="Go742"/>
    <n v="1"/>
    <x v="33"/>
    <s v="681 13th St"/>
    <s v="CA 94016"/>
    <x v="0"/>
    <x v="11"/>
    <n v="600"/>
    <n v="600"/>
  </r>
  <r>
    <x v="12516"/>
    <s v="US364"/>
    <n v="1"/>
    <x v="57"/>
    <s v="157 9th St"/>
    <s v="CA 94016"/>
    <x v="0"/>
    <x v="4"/>
    <n v="11.95"/>
    <n v="11.95"/>
  </r>
  <r>
    <x v="12517"/>
    <s v="AA687"/>
    <n v="1"/>
    <x v="36"/>
    <s v="682 Maple St"/>
    <s v="GA 30301"/>
    <x v="5"/>
    <x v="10"/>
    <n v="3.84"/>
    <n v="3.84"/>
  </r>
  <r>
    <x v="12518"/>
    <s v="27389"/>
    <n v="1"/>
    <x v="48"/>
    <s v="748 8th St"/>
    <s v="NY 10001"/>
    <x v="7"/>
    <x v="3"/>
    <n v="389.99"/>
    <n v="389.99"/>
  </r>
  <r>
    <x v="12519"/>
    <s v="AA340"/>
    <n v="1"/>
    <x v="58"/>
    <s v="438 Hill St"/>
    <s v="CA 94016"/>
    <x v="0"/>
    <x v="2"/>
    <n v="2.99"/>
    <n v="2.99"/>
  </r>
  <r>
    <x v="12520"/>
    <s v="Ap761"/>
    <n v="1"/>
    <x v="41"/>
    <s v="831 Spruce St"/>
    <s v="MA 02215"/>
    <x v="4"/>
    <x v="9"/>
    <n v="150"/>
    <n v="150"/>
  </r>
  <r>
    <x v="12521"/>
    <s v="Ma649"/>
    <n v="1"/>
    <x v="55"/>
    <s v="104 Meadow St"/>
    <s v="CA 94016"/>
    <x v="0"/>
    <x v="6"/>
    <n v="1700"/>
    <n v="1700"/>
  </r>
  <r>
    <x v="12522"/>
    <s v="27389"/>
    <n v="1"/>
    <x v="35"/>
    <s v="568 11th St"/>
    <s v="CA 94016"/>
    <x v="0"/>
    <x v="3"/>
    <n v="389.99"/>
    <n v="389.99"/>
  </r>
  <r>
    <x v="12523"/>
    <s v="Li431"/>
    <n v="1"/>
    <x v="57"/>
    <s v="976 1st St"/>
    <s v="CA 90001"/>
    <x v="1"/>
    <x v="12"/>
    <n v="14.95"/>
    <n v="14.95"/>
  </r>
  <r>
    <x v="12524"/>
    <s v="AA687"/>
    <n v="1"/>
    <x v="33"/>
    <s v="30 Adams St"/>
    <s v="CA 94016"/>
    <x v="0"/>
    <x v="10"/>
    <n v="3.84"/>
    <n v="3.84"/>
  </r>
  <r>
    <x v="12525"/>
    <s v="Va790"/>
    <n v="1"/>
    <x v="44"/>
    <s v="102 South St"/>
    <s v="CA 90001"/>
    <x v="1"/>
    <x v="8"/>
    <n v="400"/>
    <n v="400"/>
  </r>
  <r>
    <x v="12526"/>
    <s v="Li431"/>
    <n v="1"/>
    <x v="58"/>
    <s v="167 Hill St"/>
    <s v="CA 90001"/>
    <x v="1"/>
    <x v="12"/>
    <n v="14.95"/>
    <n v="14.95"/>
  </r>
  <r>
    <x v="12527"/>
    <s v="Ap761"/>
    <n v="1"/>
    <x v="42"/>
    <s v="752 Elm St"/>
    <s v="CA 94016"/>
    <x v="0"/>
    <x v="9"/>
    <n v="150"/>
    <n v="150"/>
  </r>
  <r>
    <x v="12528"/>
    <s v="Ap761"/>
    <n v="1"/>
    <x v="55"/>
    <s v="4 Church St"/>
    <s v="CA 90001"/>
    <x v="1"/>
    <x v="9"/>
    <n v="150"/>
    <n v="150"/>
  </r>
  <r>
    <x v="12529"/>
    <s v="Th467"/>
    <n v="1"/>
    <x v="33"/>
    <s v="600 Highland St"/>
    <s v="CA 94016"/>
    <x v="0"/>
    <x v="15"/>
    <n v="999.99"/>
    <n v="999.99"/>
  </r>
  <r>
    <x v="12530"/>
    <s v="Wi418"/>
    <n v="2"/>
    <x v="47"/>
    <s v="576 Adams St"/>
    <s v="CA 94016"/>
    <x v="0"/>
    <x v="0"/>
    <n v="11.99"/>
    <n v="23.98"/>
  </r>
  <r>
    <x v="12531"/>
    <s v="Wi418"/>
    <n v="1"/>
    <x v="43"/>
    <s v="392 Center St"/>
    <s v="CA 90001"/>
    <x v="1"/>
    <x v="0"/>
    <n v="11.99"/>
    <n v="11.99"/>
  </r>
  <r>
    <x v="12532"/>
    <s v="Va790"/>
    <n v="1"/>
    <x v="31"/>
    <s v="929 Wilson St"/>
    <s v="CA 94016"/>
    <x v="0"/>
    <x v="8"/>
    <n v="400"/>
    <n v="400"/>
  </r>
  <r>
    <x v="12533"/>
    <s v="US364"/>
    <n v="1"/>
    <x v="31"/>
    <s v="367 Jackson St"/>
    <s v="NY 10001"/>
    <x v="7"/>
    <x v="4"/>
    <n v="11.95"/>
    <n v="11.95"/>
  </r>
  <r>
    <x v="12534"/>
    <s v="20755"/>
    <n v="1"/>
    <x v="33"/>
    <s v="271 Lake St"/>
    <s v="ME 04101"/>
    <x v="3"/>
    <x v="13"/>
    <n v="109.99"/>
    <n v="109.99"/>
  </r>
  <r>
    <x v="12535"/>
    <s v="AA687"/>
    <n v="1"/>
    <x v="34"/>
    <s v="658 North St"/>
    <s v="CA 94016"/>
    <x v="0"/>
    <x v="10"/>
    <n v="3.84"/>
    <n v="3.84"/>
  </r>
  <r>
    <x v="12536"/>
    <s v="US364"/>
    <n v="1"/>
    <x v="45"/>
    <s v="160 Lakeview St"/>
    <s v="CA 90001"/>
    <x v="1"/>
    <x v="4"/>
    <n v="11.95"/>
    <n v="11.95"/>
  </r>
  <r>
    <x v="12537"/>
    <s v="Li431"/>
    <n v="1"/>
    <x v="44"/>
    <s v="558 2nd St"/>
    <s v="OR 97035"/>
    <x v="3"/>
    <x v="12"/>
    <n v="14.95"/>
    <n v="14.95"/>
  </r>
  <r>
    <x v="12538"/>
    <s v="Li431"/>
    <n v="2"/>
    <x v="46"/>
    <s v="303 Lakeview St"/>
    <s v="TX 75001"/>
    <x v="8"/>
    <x v="12"/>
    <n v="14.95"/>
    <n v="29.9"/>
  </r>
  <r>
    <x v="12539"/>
    <s v="27389"/>
    <n v="1"/>
    <x v="37"/>
    <s v="157 Jefferson St"/>
    <s v="CA 94016"/>
    <x v="0"/>
    <x v="3"/>
    <n v="389.99"/>
    <n v="389.99"/>
  </r>
  <r>
    <x v="12540"/>
    <s v="AA340"/>
    <n v="1"/>
    <x v="47"/>
    <s v="163 Ridge St"/>
    <s v="CA 94016"/>
    <x v="0"/>
    <x v="2"/>
    <n v="2.99"/>
    <n v="2.99"/>
  </r>
  <r>
    <x v="12541"/>
    <s v="Bo570"/>
    <n v="1"/>
    <x v="50"/>
    <s v="493 9th St"/>
    <s v="CA 94016"/>
    <x v="0"/>
    <x v="5"/>
    <n v="99.99"/>
    <n v="99.99"/>
  </r>
  <r>
    <x v="12542"/>
    <s v="US364"/>
    <n v="1"/>
    <x v="55"/>
    <s v="417 Lake St"/>
    <s v="NY 10001"/>
    <x v="7"/>
    <x v="4"/>
    <n v="11.95"/>
    <n v="11.95"/>
  </r>
  <r>
    <x v="12543"/>
    <s v="AA340"/>
    <n v="3"/>
    <x v="41"/>
    <s v="677 Highland St"/>
    <s v="CA 94016"/>
    <x v="0"/>
    <x v="2"/>
    <n v="2.99"/>
    <n v="8.9700000000000006"/>
  </r>
  <r>
    <x v="12544"/>
    <s v="Li431"/>
    <n v="1"/>
    <x v="43"/>
    <s v="628 Pine St"/>
    <s v="GA 30301"/>
    <x v="5"/>
    <x v="12"/>
    <n v="14.95"/>
    <n v="14.95"/>
  </r>
  <r>
    <x v="12545"/>
    <s v="Th467"/>
    <n v="1"/>
    <x v="47"/>
    <s v="140 Meadow St"/>
    <s v="OR 97035"/>
    <x v="3"/>
    <x v="15"/>
    <n v="999.99"/>
    <n v="999.99"/>
  </r>
  <r>
    <x v="12546"/>
    <s v="AA340"/>
    <n v="1"/>
    <x v="40"/>
    <s v="217 Hill St"/>
    <s v="GA 30301"/>
    <x v="5"/>
    <x v="2"/>
    <n v="2.99"/>
    <n v="2.99"/>
  </r>
  <r>
    <x v="12547"/>
    <s v="Ma649"/>
    <n v="1"/>
    <x v="35"/>
    <s v="256 8th St"/>
    <s v="CA 94016"/>
    <x v="0"/>
    <x v="6"/>
    <n v="1700"/>
    <n v="1700"/>
  </r>
  <r>
    <x v="12548"/>
    <s v="US364"/>
    <n v="1"/>
    <x v="47"/>
    <s v="589 Park St"/>
    <s v="TX 73301"/>
    <x v="2"/>
    <x v="4"/>
    <n v="11.95"/>
    <n v="11.95"/>
  </r>
  <r>
    <x v="12549"/>
    <s v="AA687"/>
    <n v="1"/>
    <x v="45"/>
    <s v="947 Sunset St"/>
    <s v="CA 90001"/>
    <x v="1"/>
    <x v="10"/>
    <n v="3.84"/>
    <n v="3.84"/>
  </r>
  <r>
    <x v="12550"/>
    <s v="AA340"/>
    <n v="1"/>
    <x v="46"/>
    <s v="766 Meadow St"/>
    <s v="MA 02215"/>
    <x v="4"/>
    <x v="2"/>
    <n v="2.99"/>
    <n v="2.99"/>
  </r>
  <r>
    <x v="12551"/>
    <s v="Li431"/>
    <n v="1"/>
    <x v="44"/>
    <s v="748 Lakeview St"/>
    <s v="NY 10001"/>
    <x v="7"/>
    <x v="12"/>
    <n v="14.95"/>
    <n v="14.95"/>
  </r>
  <r>
    <x v="12552"/>
    <s v="34880"/>
    <n v="1"/>
    <x v="37"/>
    <s v="195 12th St"/>
    <s v="TX 75001"/>
    <x v="8"/>
    <x v="14"/>
    <n v="379.99"/>
    <n v="379.99"/>
  </r>
  <r>
    <x v="12553"/>
    <s v="34880"/>
    <n v="1"/>
    <x v="41"/>
    <s v="268 Hill St"/>
    <s v="CA 94016"/>
    <x v="0"/>
    <x v="14"/>
    <n v="379.99"/>
    <n v="379.99"/>
  </r>
  <r>
    <x v="12554"/>
    <s v="34880"/>
    <n v="1"/>
    <x v="38"/>
    <s v="943 Washington St"/>
    <s v="WA 98101"/>
    <x v="6"/>
    <x v="14"/>
    <n v="379.99"/>
    <n v="379.99"/>
  </r>
  <r>
    <x v="12555"/>
    <s v="AA687"/>
    <n v="1"/>
    <x v="43"/>
    <s v="199 5th St"/>
    <s v="GA 30301"/>
    <x v="5"/>
    <x v="10"/>
    <n v="3.84"/>
    <n v="3.84"/>
  </r>
  <r>
    <x v="12556"/>
    <s v="27389"/>
    <n v="1"/>
    <x v="37"/>
    <s v="729 14th St"/>
    <s v="CA 94016"/>
    <x v="0"/>
    <x v="3"/>
    <n v="389.99"/>
    <n v="389.99"/>
  </r>
  <r>
    <x v="12557"/>
    <s v="Bo570"/>
    <n v="1"/>
    <x v="39"/>
    <s v="280 12th St"/>
    <s v="TX 73301"/>
    <x v="2"/>
    <x v="5"/>
    <n v="99.99"/>
    <n v="99.99"/>
  </r>
  <r>
    <x v="12558"/>
    <s v="Li431"/>
    <n v="1"/>
    <x v="59"/>
    <s v="678 13th St"/>
    <s v="MA 02215"/>
    <x v="4"/>
    <x v="12"/>
    <n v="14.95"/>
    <n v="14.95"/>
  </r>
  <r>
    <x v="12559"/>
    <s v="Ap761"/>
    <n v="1"/>
    <x v="55"/>
    <s v="475 Walnut St"/>
    <s v="MA 02215"/>
    <x v="4"/>
    <x v="9"/>
    <n v="150"/>
    <n v="150"/>
  </r>
  <r>
    <x v="12560"/>
    <s v="US364"/>
    <n v="1"/>
    <x v="36"/>
    <s v="524 Cedar St"/>
    <s v="GA 30301"/>
    <x v="5"/>
    <x v="4"/>
    <n v="11.95"/>
    <n v="11.95"/>
  </r>
  <r>
    <x v="12561"/>
    <s v="Th467"/>
    <n v="1"/>
    <x v="44"/>
    <s v="653 Johnson St"/>
    <s v="CA 94016"/>
    <x v="0"/>
    <x v="15"/>
    <n v="999.99"/>
    <n v="999.99"/>
  </r>
  <r>
    <x v="12562"/>
    <s v="US364"/>
    <n v="1"/>
    <x v="50"/>
    <s v="534 Walnut St"/>
    <s v="CA 94016"/>
    <x v="0"/>
    <x v="4"/>
    <n v="11.95"/>
    <n v="11.95"/>
  </r>
  <r>
    <x v="12563"/>
    <s v="Ap761"/>
    <n v="1"/>
    <x v="52"/>
    <s v="242 Cedar St"/>
    <s v="NY 10001"/>
    <x v="7"/>
    <x v="9"/>
    <n v="150"/>
    <n v="150"/>
  </r>
  <r>
    <x v="12563"/>
    <s v="AA340"/>
    <n v="1"/>
    <x v="52"/>
    <s v="242 Cedar St"/>
    <s v="NY 10001"/>
    <x v="7"/>
    <x v="2"/>
    <n v="2.99"/>
    <n v="2.99"/>
  </r>
  <r>
    <x v="12564"/>
    <s v="Ap761"/>
    <n v="1"/>
    <x v="59"/>
    <s v="662 14th St"/>
    <s v="MA 02215"/>
    <x v="4"/>
    <x v="9"/>
    <n v="150"/>
    <n v="150"/>
  </r>
  <r>
    <x v="12565"/>
    <s v="AA687"/>
    <n v="1"/>
    <x v="47"/>
    <s v="961 Dogwood St"/>
    <s v="NY 10001"/>
    <x v="7"/>
    <x v="10"/>
    <n v="3.84"/>
    <n v="3.84"/>
  </r>
  <r>
    <x v="12566"/>
    <s v="AA687"/>
    <n v="1"/>
    <x v="47"/>
    <s v="872 Chestnut St"/>
    <s v="CA 94016"/>
    <x v="0"/>
    <x v="10"/>
    <n v="3.84"/>
    <n v="3.84"/>
  </r>
  <r>
    <x v="12567"/>
    <s v="Wi418"/>
    <n v="1"/>
    <x v="50"/>
    <s v="38 South St"/>
    <s v="CA 94016"/>
    <x v="0"/>
    <x v="0"/>
    <n v="11.99"/>
    <n v="11.99"/>
  </r>
  <r>
    <x v="12568"/>
    <s v="AA340"/>
    <n v="1"/>
    <x v="48"/>
    <s v="601 West St"/>
    <s v="CA 94016"/>
    <x v="0"/>
    <x v="2"/>
    <n v="2.99"/>
    <n v="2.99"/>
  </r>
  <r>
    <x v="12569"/>
    <s v="AA687"/>
    <n v="2"/>
    <x v="44"/>
    <s v="759 Lincoln St"/>
    <s v="TX 75001"/>
    <x v="8"/>
    <x v="10"/>
    <n v="3.84"/>
    <n v="7.68"/>
  </r>
  <r>
    <x v="12570"/>
    <s v="Li431"/>
    <n v="1"/>
    <x v="32"/>
    <s v="449 Spruce St"/>
    <s v="NY 10001"/>
    <x v="7"/>
    <x v="12"/>
    <n v="14.95"/>
    <n v="14.95"/>
  </r>
  <r>
    <x v="12571"/>
    <s v="AA687"/>
    <n v="1"/>
    <x v="54"/>
    <s v="348 Forest St"/>
    <s v="CA 94016"/>
    <x v="0"/>
    <x v="10"/>
    <n v="3.84"/>
    <n v="3.84"/>
  </r>
  <r>
    <x v="12572"/>
    <s v="AA687"/>
    <n v="2"/>
    <x v="56"/>
    <s v="289 4th St"/>
    <s v="NY 10001"/>
    <x v="7"/>
    <x v="10"/>
    <n v="3.84"/>
    <n v="7.68"/>
  </r>
  <r>
    <x v="12573"/>
    <s v="Li431"/>
    <n v="1"/>
    <x v="37"/>
    <s v="306 Maple St"/>
    <s v="TX 73301"/>
    <x v="2"/>
    <x v="12"/>
    <n v="14.95"/>
    <n v="14.95"/>
  </r>
  <r>
    <x v="12574"/>
    <s v="20755"/>
    <n v="1"/>
    <x v="47"/>
    <s v="405 Adams St"/>
    <s v="NY 10001"/>
    <x v="7"/>
    <x v="13"/>
    <n v="109.99"/>
    <n v="109.99"/>
  </r>
  <r>
    <x v="12575"/>
    <s v="Ap761"/>
    <n v="1"/>
    <x v="57"/>
    <s v="917 Dogwood St"/>
    <s v="CA 90001"/>
    <x v="1"/>
    <x v="9"/>
    <n v="150"/>
    <n v="150"/>
  </r>
  <r>
    <x v="12576"/>
    <s v="US364"/>
    <n v="1"/>
    <x v="34"/>
    <s v="23 10th St"/>
    <s v="NY 10001"/>
    <x v="7"/>
    <x v="4"/>
    <n v="11.95"/>
    <n v="11.95"/>
  </r>
  <r>
    <x v="12577"/>
    <s v="AA687"/>
    <n v="1"/>
    <x v="40"/>
    <s v="693 Highland St"/>
    <s v="NY 10001"/>
    <x v="7"/>
    <x v="10"/>
    <n v="3.84"/>
    <n v="3.84"/>
  </r>
  <r>
    <x v="12578"/>
    <s v="Bo570"/>
    <n v="1"/>
    <x v="38"/>
    <s v="463 Adams St"/>
    <s v="CA 90001"/>
    <x v="1"/>
    <x v="5"/>
    <n v="99.99"/>
    <n v="99.99"/>
  </r>
  <r>
    <x v="12579"/>
    <s v="iP741"/>
    <n v="1"/>
    <x v="44"/>
    <s v="713 6th St"/>
    <s v="CA 94016"/>
    <x v="0"/>
    <x v="16"/>
    <n v="700"/>
    <n v="700"/>
  </r>
  <r>
    <x v="12580"/>
    <s v="Li431"/>
    <n v="1"/>
    <x v="58"/>
    <s v="819 11th St"/>
    <s v="CA 90001"/>
    <x v="1"/>
    <x v="12"/>
    <n v="14.95"/>
    <n v="14.95"/>
  </r>
  <r>
    <x v="12581"/>
    <s v="iP741"/>
    <n v="1"/>
    <x v="42"/>
    <s v="229 Pine St"/>
    <s v="MA 02215"/>
    <x v="4"/>
    <x v="16"/>
    <n v="700"/>
    <n v="700"/>
  </r>
  <r>
    <x v="12582"/>
    <s v="27837"/>
    <n v="1"/>
    <x v="45"/>
    <s v="296 Main St"/>
    <s v="MA 02215"/>
    <x v="4"/>
    <x v="1"/>
    <n v="149.99"/>
    <n v="149.99"/>
  </r>
  <r>
    <x v="12583"/>
    <s v="Li431"/>
    <n v="1"/>
    <x v="44"/>
    <s v="366 Forest St"/>
    <s v="CA 94016"/>
    <x v="0"/>
    <x v="12"/>
    <n v="14.95"/>
    <n v="14.95"/>
  </r>
  <r>
    <x v="12584"/>
    <s v="AA687"/>
    <n v="1"/>
    <x v="43"/>
    <s v="1 West St"/>
    <s v="OR 97035"/>
    <x v="3"/>
    <x v="10"/>
    <n v="3.84"/>
    <n v="3.84"/>
  </r>
  <r>
    <x v="12585"/>
    <s v="AA687"/>
    <n v="2"/>
    <x v="41"/>
    <s v="166 Center St"/>
    <s v="CA 94016"/>
    <x v="0"/>
    <x v="10"/>
    <n v="3.84"/>
    <n v="7.68"/>
  </r>
  <r>
    <x v="12586"/>
    <s v="AA687"/>
    <n v="1"/>
    <x v="48"/>
    <s v="59 Dogwood St"/>
    <s v="CA 90001"/>
    <x v="1"/>
    <x v="10"/>
    <n v="3.84"/>
    <n v="3.84"/>
  </r>
  <r>
    <x v="12587"/>
    <s v="27837"/>
    <n v="1"/>
    <x v="32"/>
    <s v="550 Sunset St"/>
    <s v="NY 10001"/>
    <x v="7"/>
    <x v="1"/>
    <n v="149.99"/>
    <n v="149.99"/>
  </r>
  <r>
    <x v="12588"/>
    <s v="US364"/>
    <n v="1"/>
    <x v="58"/>
    <s v="882 10th St"/>
    <s v="WA 98101"/>
    <x v="6"/>
    <x v="4"/>
    <n v="11.95"/>
    <n v="11.95"/>
  </r>
  <r>
    <x v="12589"/>
    <s v="20755"/>
    <n v="1"/>
    <x v="37"/>
    <s v="535 12th St"/>
    <s v="NY 10001"/>
    <x v="7"/>
    <x v="13"/>
    <n v="109.99"/>
    <n v="109.99"/>
  </r>
  <r>
    <x v="12590"/>
    <s v="Bo570"/>
    <n v="1"/>
    <x v="40"/>
    <s v="99 Willow St"/>
    <s v="OR 97035"/>
    <x v="3"/>
    <x v="5"/>
    <n v="99.99"/>
    <n v="99.99"/>
  </r>
  <r>
    <x v="12591"/>
    <s v="AA340"/>
    <n v="1"/>
    <x v="51"/>
    <s v="339 Hill St"/>
    <s v="NY 10001"/>
    <x v="7"/>
    <x v="2"/>
    <n v="2.99"/>
    <n v="2.99"/>
  </r>
  <r>
    <x v="12592"/>
    <s v="Li431"/>
    <n v="1"/>
    <x v="48"/>
    <s v="805 Center St"/>
    <s v="GA 30301"/>
    <x v="5"/>
    <x v="12"/>
    <n v="14.95"/>
    <n v="14.95"/>
  </r>
  <r>
    <x v="12593"/>
    <s v="AA340"/>
    <n v="1"/>
    <x v="32"/>
    <s v="329 Adams St"/>
    <s v="TX 75001"/>
    <x v="8"/>
    <x v="2"/>
    <n v="2.99"/>
    <n v="2.99"/>
  </r>
  <r>
    <x v="12594"/>
    <s v="27389"/>
    <n v="1"/>
    <x v="45"/>
    <s v="933 6th St"/>
    <s v="NY 10001"/>
    <x v="7"/>
    <x v="3"/>
    <n v="389.99"/>
    <n v="389.99"/>
  </r>
  <r>
    <x v="12595"/>
    <s v="Wi418"/>
    <n v="1"/>
    <x v="34"/>
    <s v="444 Johnson St"/>
    <s v="CA 90001"/>
    <x v="1"/>
    <x v="0"/>
    <n v="11.99"/>
    <n v="11.99"/>
  </r>
  <r>
    <x v="12595"/>
    <s v="Li431"/>
    <n v="1"/>
    <x v="34"/>
    <s v="444 Johnson St"/>
    <s v="CA 90001"/>
    <x v="1"/>
    <x v="12"/>
    <n v="14.95"/>
    <n v="14.95"/>
  </r>
  <r>
    <x v="12596"/>
    <s v="Li431"/>
    <n v="1"/>
    <x v="43"/>
    <s v="860 Sunset St"/>
    <s v="TX 75001"/>
    <x v="8"/>
    <x v="12"/>
    <n v="14.95"/>
    <n v="14.95"/>
  </r>
  <r>
    <x v="12597"/>
    <s v="AA687"/>
    <n v="1"/>
    <x v="56"/>
    <s v="693 Park St"/>
    <s v="GA 30301"/>
    <x v="5"/>
    <x v="10"/>
    <n v="3.84"/>
    <n v="3.84"/>
  </r>
  <r>
    <x v="12598"/>
    <s v="Ap761"/>
    <n v="1"/>
    <x v="40"/>
    <s v="823 1st St"/>
    <s v="CA 94016"/>
    <x v="0"/>
    <x v="9"/>
    <n v="150"/>
    <n v="150"/>
  </r>
  <r>
    <x v="12599"/>
    <s v="Ap761"/>
    <n v="1"/>
    <x v="54"/>
    <s v="403 11th St"/>
    <s v="CA 90001"/>
    <x v="1"/>
    <x v="9"/>
    <n v="150"/>
    <n v="150"/>
  </r>
  <r>
    <x v="12599"/>
    <s v="Li431"/>
    <n v="1"/>
    <x v="54"/>
    <s v="403 11th St"/>
    <s v="CA 90001"/>
    <x v="1"/>
    <x v="12"/>
    <n v="14.95"/>
    <n v="14.95"/>
  </r>
  <r>
    <x v="12600"/>
    <s v="Li431"/>
    <n v="1"/>
    <x v="42"/>
    <s v="680 Lincoln St"/>
    <s v="CA 94016"/>
    <x v="0"/>
    <x v="12"/>
    <n v="14.95"/>
    <n v="14.95"/>
  </r>
  <r>
    <x v="12601"/>
    <s v="27837"/>
    <n v="1"/>
    <x v="49"/>
    <s v="177 Jackson St"/>
    <s v="NY 10001"/>
    <x v="7"/>
    <x v="1"/>
    <n v="149.99"/>
    <n v="149.99"/>
  </r>
  <r>
    <x v="12602"/>
    <s v="27389"/>
    <n v="1"/>
    <x v="42"/>
    <s v="840 Main St"/>
    <s v="GA 30301"/>
    <x v="5"/>
    <x v="3"/>
    <n v="389.99"/>
    <n v="389.99"/>
  </r>
  <r>
    <x v="12603"/>
    <s v="US364"/>
    <n v="1"/>
    <x v="36"/>
    <s v="739 Lake St"/>
    <s v="MA 02215"/>
    <x v="4"/>
    <x v="4"/>
    <n v="11.95"/>
    <n v="11.95"/>
  </r>
  <r>
    <x v="12604"/>
    <s v="34880"/>
    <n v="1"/>
    <x v="47"/>
    <s v="852 Dogwood St"/>
    <s v="MA 02215"/>
    <x v="4"/>
    <x v="14"/>
    <n v="379.99"/>
    <n v="379.99"/>
  </r>
  <r>
    <x v="12605"/>
    <s v="27837"/>
    <n v="1"/>
    <x v="32"/>
    <s v="192 Park St"/>
    <s v="NY 10001"/>
    <x v="7"/>
    <x v="1"/>
    <n v="149.99"/>
    <n v="149.99"/>
  </r>
  <r>
    <x v="12606"/>
    <s v="Bo570"/>
    <n v="1"/>
    <x v="37"/>
    <s v="523 14th St"/>
    <s v="CA 90001"/>
    <x v="1"/>
    <x v="5"/>
    <n v="99.99"/>
    <n v="99.99"/>
  </r>
  <r>
    <x v="12607"/>
    <s v="Li431"/>
    <n v="1"/>
    <x v="52"/>
    <s v="417 9th St"/>
    <s v="TX 75001"/>
    <x v="8"/>
    <x v="12"/>
    <n v="14.95"/>
    <n v="14.95"/>
  </r>
  <r>
    <x v="12608"/>
    <s v="27837"/>
    <n v="1"/>
    <x v="33"/>
    <s v="785 5th St"/>
    <s v="OR 97035"/>
    <x v="3"/>
    <x v="1"/>
    <n v="149.99"/>
    <n v="149.99"/>
  </r>
  <r>
    <x v="12609"/>
    <s v="Bo570"/>
    <n v="1"/>
    <x v="46"/>
    <s v="632 South St"/>
    <s v="TX 73301"/>
    <x v="2"/>
    <x v="5"/>
    <n v="99.99"/>
    <n v="99.99"/>
  </r>
  <r>
    <x v="12610"/>
    <s v="iP741"/>
    <n v="1"/>
    <x v="33"/>
    <s v="342 Elm St"/>
    <s v="MA 02215"/>
    <x v="4"/>
    <x v="16"/>
    <n v="700"/>
    <n v="700"/>
  </r>
  <r>
    <x v="12611"/>
    <s v="AA340"/>
    <n v="2"/>
    <x v="56"/>
    <s v="416 Lakeview St"/>
    <s v="TX 73301"/>
    <x v="2"/>
    <x v="2"/>
    <n v="2.99"/>
    <n v="5.98"/>
  </r>
  <r>
    <x v="12612"/>
    <s v="AA687"/>
    <n v="1"/>
    <x v="50"/>
    <s v="685 Park St"/>
    <s v="WA 98101"/>
    <x v="6"/>
    <x v="10"/>
    <n v="3.84"/>
    <n v="3.84"/>
  </r>
  <r>
    <x v="12613"/>
    <s v="Li431"/>
    <n v="1"/>
    <x v="55"/>
    <s v="321 Willow St"/>
    <s v="GA 30301"/>
    <x v="5"/>
    <x v="12"/>
    <n v="14.95"/>
    <n v="14.95"/>
  </r>
  <r>
    <x v="12614"/>
    <s v="AA340"/>
    <n v="2"/>
    <x v="40"/>
    <s v="724 Hickory St"/>
    <s v="CA 90001"/>
    <x v="1"/>
    <x v="2"/>
    <n v="2.99"/>
    <n v="5.98"/>
  </r>
  <r>
    <x v="12615"/>
    <s v="Bo570"/>
    <n v="1"/>
    <x v="35"/>
    <s v="379 Johnson St"/>
    <s v="NY 10001"/>
    <x v="7"/>
    <x v="5"/>
    <n v="99.99"/>
    <n v="99.99"/>
  </r>
  <r>
    <x v="12616"/>
    <s v="AA340"/>
    <n v="1"/>
    <x v="41"/>
    <s v="262 North St"/>
    <s v="WA 98101"/>
    <x v="6"/>
    <x v="2"/>
    <n v="2.99"/>
    <n v="2.99"/>
  </r>
  <r>
    <x v="12617"/>
    <s v="Fl422"/>
    <n v="1"/>
    <x v="49"/>
    <s v="73 Highland St"/>
    <s v="MA 02215"/>
    <x v="4"/>
    <x v="7"/>
    <n v="300"/>
    <n v="300"/>
  </r>
  <r>
    <x v="12618"/>
    <s v="Th467"/>
    <n v="1"/>
    <x v="53"/>
    <s v="901 Johnson St"/>
    <s v="MA 02215"/>
    <x v="4"/>
    <x v="15"/>
    <n v="999.99"/>
    <n v="999.99"/>
  </r>
  <r>
    <x v="12619"/>
    <s v="iP741"/>
    <n v="1"/>
    <x v="31"/>
    <s v="713 Sunset St"/>
    <s v="CA 94016"/>
    <x v="0"/>
    <x v="16"/>
    <n v="700"/>
    <n v="700"/>
  </r>
  <r>
    <x v="12620"/>
    <s v="AA340"/>
    <n v="2"/>
    <x v="39"/>
    <s v="606 Cherry St"/>
    <s v="CA 90001"/>
    <x v="1"/>
    <x v="2"/>
    <n v="2.99"/>
    <n v="5.98"/>
  </r>
  <r>
    <x v="12621"/>
    <s v="Wi418"/>
    <n v="1"/>
    <x v="36"/>
    <s v="60 South St"/>
    <s v="NY 10001"/>
    <x v="7"/>
    <x v="0"/>
    <n v="11.99"/>
    <n v="11.99"/>
  </r>
  <r>
    <x v="12622"/>
    <s v="US364"/>
    <n v="1"/>
    <x v="37"/>
    <s v="295 Johnson St"/>
    <s v="WA 98101"/>
    <x v="6"/>
    <x v="4"/>
    <n v="11.95"/>
    <n v="11.95"/>
  </r>
  <r>
    <x v="12623"/>
    <s v="Li431"/>
    <n v="1"/>
    <x v="58"/>
    <s v="872 Church St"/>
    <s v="CA 94016"/>
    <x v="0"/>
    <x v="12"/>
    <n v="14.95"/>
    <n v="14.95"/>
  </r>
  <r>
    <x v="12624"/>
    <s v="US364"/>
    <n v="1"/>
    <x v="54"/>
    <s v="922 1st St"/>
    <s v="GA 30301"/>
    <x v="5"/>
    <x v="4"/>
    <n v="11.95"/>
    <n v="11.95"/>
  </r>
  <r>
    <x v="12625"/>
    <s v="Ap761"/>
    <n v="1"/>
    <x v="50"/>
    <s v="610 6th St"/>
    <s v="CA 90001"/>
    <x v="1"/>
    <x v="9"/>
    <n v="150"/>
    <n v="150"/>
  </r>
  <r>
    <x v="12626"/>
    <s v="Ap761"/>
    <n v="1"/>
    <x v="44"/>
    <s v="301 Hill St"/>
    <s v="CA 94016"/>
    <x v="0"/>
    <x v="9"/>
    <n v="150"/>
    <n v="150"/>
  </r>
  <r>
    <x v="12627"/>
    <s v="Bo570"/>
    <n v="1"/>
    <x v="44"/>
    <s v="581 Lakeview St"/>
    <s v="ME 04101"/>
    <x v="3"/>
    <x v="5"/>
    <n v="99.99"/>
    <n v="99.99"/>
  </r>
  <r>
    <x v="12628"/>
    <s v="27389"/>
    <n v="1"/>
    <x v="38"/>
    <s v="282 Chestnut St"/>
    <s v="CA 94016"/>
    <x v="0"/>
    <x v="3"/>
    <n v="389.99"/>
    <n v="389.99"/>
  </r>
  <r>
    <x v="12629"/>
    <s v="Li431"/>
    <n v="1"/>
    <x v="41"/>
    <s v="334 North St"/>
    <s v="CA 94016"/>
    <x v="0"/>
    <x v="12"/>
    <n v="14.95"/>
    <n v="14.95"/>
  </r>
  <r>
    <x v="12630"/>
    <s v="AA687"/>
    <n v="1"/>
    <x v="56"/>
    <s v="422 5th St"/>
    <s v="MA 02215"/>
    <x v="4"/>
    <x v="10"/>
    <n v="3.84"/>
    <n v="3.84"/>
  </r>
  <r>
    <x v="12631"/>
    <s v="Wi418"/>
    <n v="1"/>
    <x v="44"/>
    <s v="953 Hill St"/>
    <s v="CA 94016"/>
    <x v="0"/>
    <x v="0"/>
    <n v="11.99"/>
    <n v="11.99"/>
  </r>
  <r>
    <x v="12632"/>
    <s v="Ap761"/>
    <n v="1"/>
    <x v="33"/>
    <s v="571 Hill St"/>
    <s v="GA 30301"/>
    <x v="5"/>
    <x v="9"/>
    <n v="150"/>
    <n v="150"/>
  </r>
  <r>
    <x v="12633"/>
    <s v="27389"/>
    <n v="1"/>
    <x v="50"/>
    <s v="973 1st St"/>
    <s v="GA 30301"/>
    <x v="5"/>
    <x v="3"/>
    <n v="389.99"/>
    <n v="389.99"/>
  </r>
  <r>
    <x v="12634"/>
    <s v="AA340"/>
    <n v="1"/>
    <x v="42"/>
    <s v="170 Adams St"/>
    <s v="CA 94016"/>
    <x v="0"/>
    <x v="2"/>
    <n v="2.99"/>
    <n v="2.99"/>
  </r>
  <r>
    <x v="12635"/>
    <s v="AA687"/>
    <n v="1"/>
    <x v="31"/>
    <s v="267 Madison St"/>
    <s v="MA 02215"/>
    <x v="4"/>
    <x v="10"/>
    <n v="3.84"/>
    <n v="3.84"/>
  </r>
  <r>
    <x v="12636"/>
    <s v="AA340"/>
    <n v="1"/>
    <x v="45"/>
    <s v="767 1st St"/>
    <s v="TX 75001"/>
    <x v="8"/>
    <x v="2"/>
    <n v="2.99"/>
    <n v="2.99"/>
  </r>
  <r>
    <x v="12637"/>
    <s v="Th467"/>
    <n v="1"/>
    <x v="57"/>
    <s v="216 Park St"/>
    <s v="CA 94016"/>
    <x v="0"/>
    <x v="15"/>
    <n v="999.99"/>
    <n v="999.99"/>
  </r>
  <r>
    <x v="12638"/>
    <s v="20755"/>
    <n v="1"/>
    <x v="51"/>
    <s v="152 Jackson St"/>
    <s v="NY 10001"/>
    <x v="7"/>
    <x v="13"/>
    <n v="109.99"/>
    <n v="109.99"/>
  </r>
  <r>
    <x v="12639"/>
    <s v="AA340"/>
    <n v="2"/>
    <x v="57"/>
    <s v="863 Lakeview St"/>
    <s v="WA 98101"/>
    <x v="6"/>
    <x v="2"/>
    <n v="2.99"/>
    <n v="5.98"/>
  </r>
  <r>
    <x v="12640"/>
    <s v="iP741"/>
    <n v="1"/>
    <x v="34"/>
    <s v="934 6th St"/>
    <s v="CA 94016"/>
    <x v="0"/>
    <x v="16"/>
    <n v="700"/>
    <n v="700"/>
  </r>
  <r>
    <x v="12641"/>
    <s v="AA687"/>
    <n v="1"/>
    <x v="38"/>
    <s v="61 9th St"/>
    <s v="TX 75001"/>
    <x v="8"/>
    <x v="10"/>
    <n v="3.84"/>
    <n v="3.84"/>
  </r>
  <r>
    <x v="12642"/>
    <s v="Wi418"/>
    <n v="1"/>
    <x v="56"/>
    <s v="359 Willow St"/>
    <s v="CA 90001"/>
    <x v="1"/>
    <x v="0"/>
    <n v="11.99"/>
    <n v="11.99"/>
  </r>
  <r>
    <x v="12643"/>
    <s v="US364"/>
    <n v="1"/>
    <x v="49"/>
    <s v="107 Center St"/>
    <s v="CA 94016"/>
    <x v="0"/>
    <x v="4"/>
    <n v="11.95"/>
    <n v="11.95"/>
  </r>
  <r>
    <x v="12644"/>
    <s v="AA340"/>
    <n v="1"/>
    <x v="48"/>
    <s v="307 Cherry St"/>
    <s v="CA 90001"/>
    <x v="1"/>
    <x v="2"/>
    <n v="2.99"/>
    <n v="2.99"/>
  </r>
  <r>
    <x v="12645"/>
    <s v="Li431"/>
    <n v="1"/>
    <x v="51"/>
    <s v="267 Forest St"/>
    <s v="WA 98101"/>
    <x v="6"/>
    <x v="12"/>
    <n v="14.95"/>
    <n v="14.95"/>
  </r>
  <r>
    <x v="12646"/>
    <s v="Bo570"/>
    <n v="1"/>
    <x v="56"/>
    <s v="869 Sunset St"/>
    <s v="MA 02215"/>
    <x v="4"/>
    <x v="5"/>
    <n v="99.99"/>
    <n v="99.99"/>
  </r>
  <r>
    <x v="12647"/>
    <s v="Fl422"/>
    <n v="1"/>
    <x v="47"/>
    <s v="609 Hickory St"/>
    <s v="CA 94016"/>
    <x v="0"/>
    <x v="7"/>
    <n v="300"/>
    <n v="300"/>
  </r>
  <r>
    <x v="12648"/>
    <s v="AA687"/>
    <n v="1"/>
    <x v="31"/>
    <s v="768 South St"/>
    <s v="MA 02215"/>
    <x v="4"/>
    <x v="10"/>
    <n v="3.84"/>
    <n v="3.84"/>
  </r>
  <r>
    <x v="12649"/>
    <s v="iP741"/>
    <n v="1"/>
    <x v="37"/>
    <s v="388 2nd St"/>
    <s v="CA 94016"/>
    <x v="0"/>
    <x v="16"/>
    <n v="700"/>
    <n v="700"/>
  </r>
  <r>
    <x v="12650"/>
    <s v="AA687"/>
    <n v="1"/>
    <x v="59"/>
    <s v="179 Park St"/>
    <s v="OR 97035"/>
    <x v="3"/>
    <x v="10"/>
    <n v="3.84"/>
    <n v="3.84"/>
  </r>
  <r>
    <x v="12651"/>
    <s v="US364"/>
    <n v="2"/>
    <x v="59"/>
    <s v="288 Meadow St"/>
    <s v="CA 94016"/>
    <x v="0"/>
    <x v="4"/>
    <n v="11.95"/>
    <n v="23.9"/>
  </r>
  <r>
    <x v="12652"/>
    <s v="Wi418"/>
    <n v="1"/>
    <x v="35"/>
    <s v="487 Lincoln St"/>
    <s v="NY 10001"/>
    <x v="7"/>
    <x v="0"/>
    <n v="11.99"/>
    <n v="11.99"/>
  </r>
  <r>
    <x v="12653"/>
    <s v="AA687"/>
    <n v="2"/>
    <x v="54"/>
    <s v="649 Highland St"/>
    <s v="NY 10001"/>
    <x v="7"/>
    <x v="10"/>
    <n v="3.84"/>
    <n v="7.68"/>
  </r>
  <r>
    <x v="12654"/>
    <s v="Li431"/>
    <n v="1"/>
    <x v="41"/>
    <s v="475 Hickory St"/>
    <s v="MA 02215"/>
    <x v="4"/>
    <x v="12"/>
    <n v="14.95"/>
    <n v="14.95"/>
  </r>
  <r>
    <x v="12655"/>
    <s v="AA340"/>
    <n v="1"/>
    <x v="42"/>
    <s v="877 Wilson St"/>
    <s v="MA 02215"/>
    <x v="4"/>
    <x v="2"/>
    <n v="2.99"/>
    <n v="2.99"/>
  </r>
  <r>
    <x v="12656"/>
    <s v="Li431"/>
    <n v="1"/>
    <x v="48"/>
    <s v="529 Jefferson St"/>
    <s v="CA 94016"/>
    <x v="0"/>
    <x v="12"/>
    <n v="14.95"/>
    <n v="14.95"/>
  </r>
  <r>
    <x v="12657"/>
    <s v="AA340"/>
    <n v="1"/>
    <x v="40"/>
    <s v="915 11th St"/>
    <s v="TX 73301"/>
    <x v="2"/>
    <x v="2"/>
    <n v="2.99"/>
    <n v="2.99"/>
  </r>
  <r>
    <x v="12658"/>
    <s v="US364"/>
    <n v="1"/>
    <x v="46"/>
    <s v="775 Hill St"/>
    <s v="OR 97035"/>
    <x v="3"/>
    <x v="4"/>
    <n v="11.95"/>
    <n v="11.95"/>
  </r>
  <r>
    <x v="12659"/>
    <s v="Ap761"/>
    <n v="1"/>
    <x v="45"/>
    <s v="405 7th St"/>
    <s v="GA 30301"/>
    <x v="5"/>
    <x v="9"/>
    <n v="150"/>
    <n v="150"/>
  </r>
  <r>
    <x v="12660"/>
    <s v="Li431"/>
    <n v="1"/>
    <x v="35"/>
    <s v="498 2nd St"/>
    <s v="MA 02215"/>
    <x v="4"/>
    <x v="12"/>
    <n v="14.95"/>
    <n v="14.95"/>
  </r>
  <r>
    <x v="12661"/>
    <s v="34880"/>
    <n v="1"/>
    <x v="57"/>
    <s v="531 2nd St"/>
    <s v="TX 75001"/>
    <x v="8"/>
    <x v="14"/>
    <n v="379.99"/>
    <n v="379.99"/>
  </r>
  <r>
    <x v="12662"/>
    <s v="Ap761"/>
    <n v="1"/>
    <x v="43"/>
    <s v="416 Adams St"/>
    <s v="TX 75001"/>
    <x v="8"/>
    <x v="9"/>
    <n v="150"/>
    <n v="150"/>
  </r>
  <r>
    <x v="12663"/>
    <s v="AA687"/>
    <n v="1"/>
    <x v="49"/>
    <s v="359 Elm St"/>
    <s v="OR 97035"/>
    <x v="3"/>
    <x v="10"/>
    <n v="3.84"/>
    <n v="3.84"/>
  </r>
  <r>
    <x v="12664"/>
    <s v="27837"/>
    <n v="1"/>
    <x v="31"/>
    <s v="124 Jefferson St"/>
    <s v="NY 10001"/>
    <x v="7"/>
    <x v="1"/>
    <n v="149.99"/>
    <n v="149.99"/>
  </r>
  <r>
    <x v="12665"/>
    <s v="AA687"/>
    <n v="1"/>
    <x v="42"/>
    <s v="191 12th St"/>
    <s v="CA 94016"/>
    <x v="0"/>
    <x v="10"/>
    <n v="3.84"/>
    <n v="3.84"/>
  </r>
  <r>
    <x v="12666"/>
    <s v="AA340"/>
    <n v="1"/>
    <x v="49"/>
    <s v="259 Lakeview St"/>
    <s v="CA 94016"/>
    <x v="0"/>
    <x v="2"/>
    <n v="2.99"/>
    <n v="2.99"/>
  </r>
  <r>
    <x v="12667"/>
    <s v="US364"/>
    <n v="1"/>
    <x v="37"/>
    <s v="19 Spruce St"/>
    <s v="CA 94016"/>
    <x v="0"/>
    <x v="4"/>
    <n v="11.95"/>
    <n v="11.95"/>
  </r>
  <r>
    <x v="12668"/>
    <s v="27837"/>
    <n v="1"/>
    <x v="35"/>
    <s v="126 6th St"/>
    <s v="WA 98101"/>
    <x v="6"/>
    <x v="1"/>
    <n v="149.99"/>
    <n v="149.99"/>
  </r>
  <r>
    <x v="12669"/>
    <s v="US364"/>
    <n v="1"/>
    <x v="44"/>
    <s v="194 Adams St"/>
    <s v="TX 73301"/>
    <x v="2"/>
    <x v="4"/>
    <n v="11.95"/>
    <n v="11.95"/>
  </r>
  <r>
    <x v="12670"/>
    <s v="Ap761"/>
    <n v="1"/>
    <x v="44"/>
    <s v="670 North St"/>
    <s v="CA 90001"/>
    <x v="1"/>
    <x v="9"/>
    <n v="150"/>
    <n v="150"/>
  </r>
  <r>
    <x v="12671"/>
    <s v="Li431"/>
    <n v="1"/>
    <x v="38"/>
    <s v="831 Forest St"/>
    <s v="GA 30301"/>
    <x v="5"/>
    <x v="12"/>
    <n v="14.95"/>
    <n v="14.95"/>
  </r>
  <r>
    <x v="12672"/>
    <s v="Bo570"/>
    <n v="1"/>
    <x v="54"/>
    <s v="862 Adams St"/>
    <s v="CA 94016"/>
    <x v="0"/>
    <x v="5"/>
    <n v="99.99"/>
    <n v="99.99"/>
  </r>
  <r>
    <x v="12673"/>
    <s v="US364"/>
    <n v="1"/>
    <x v="57"/>
    <s v="879 Walnut St"/>
    <s v="CA 94016"/>
    <x v="0"/>
    <x v="4"/>
    <n v="11.95"/>
    <n v="11.95"/>
  </r>
  <r>
    <x v="12674"/>
    <s v="AA340"/>
    <n v="1"/>
    <x v="57"/>
    <s v="848 4th St"/>
    <s v="GA 30301"/>
    <x v="5"/>
    <x v="2"/>
    <n v="2.99"/>
    <n v="2.99"/>
  </r>
  <r>
    <x v="12675"/>
    <s v="34880"/>
    <n v="1"/>
    <x v="55"/>
    <s v="587 13th St"/>
    <s v="TX 75001"/>
    <x v="8"/>
    <x v="14"/>
    <n v="379.99"/>
    <n v="379.99"/>
  </r>
  <r>
    <x v="12676"/>
    <s v="Go742"/>
    <n v="1"/>
    <x v="54"/>
    <s v="309 Jefferson St"/>
    <s v="ME 04101"/>
    <x v="3"/>
    <x v="11"/>
    <n v="600"/>
    <n v="600"/>
  </r>
  <r>
    <x v="12677"/>
    <s v="27389"/>
    <n v="1"/>
    <x v="40"/>
    <s v="70 Washington St"/>
    <s v="NY 10001"/>
    <x v="7"/>
    <x v="3"/>
    <n v="389.99"/>
    <n v="389.99"/>
  </r>
  <r>
    <x v="12678"/>
    <s v="AA340"/>
    <n v="1"/>
    <x v="38"/>
    <s v="951 Willow St"/>
    <s v="CA 90001"/>
    <x v="1"/>
    <x v="2"/>
    <n v="2.99"/>
    <n v="2.99"/>
  </r>
  <r>
    <x v="12679"/>
    <s v="Ap761"/>
    <n v="1"/>
    <x v="36"/>
    <s v="582 Pine St"/>
    <s v="MA 02215"/>
    <x v="4"/>
    <x v="9"/>
    <n v="150"/>
    <n v="150"/>
  </r>
  <r>
    <x v="12680"/>
    <s v="US364"/>
    <n v="1"/>
    <x v="35"/>
    <s v="334 Lakeview St"/>
    <s v="OR 97035"/>
    <x v="3"/>
    <x v="4"/>
    <n v="11.95"/>
    <n v="11.95"/>
  </r>
  <r>
    <x v="12681"/>
    <s v="Va790"/>
    <n v="1"/>
    <x v="31"/>
    <s v="839 13th St"/>
    <s v="MA 02215"/>
    <x v="4"/>
    <x v="8"/>
    <n v="400"/>
    <n v="400"/>
  </r>
  <r>
    <x v="12682"/>
    <s v="27389"/>
    <n v="1"/>
    <x v="57"/>
    <s v="388 Forest St"/>
    <s v="OR 97035"/>
    <x v="3"/>
    <x v="3"/>
    <n v="389.99"/>
    <n v="389.99"/>
  </r>
  <r>
    <x v="12683"/>
    <s v="Wi418"/>
    <n v="1"/>
    <x v="50"/>
    <s v="497 7th St"/>
    <s v="CA 94016"/>
    <x v="0"/>
    <x v="0"/>
    <n v="11.99"/>
    <n v="11.99"/>
  </r>
  <r>
    <x v="12684"/>
    <s v="AA340"/>
    <n v="4"/>
    <x v="57"/>
    <s v="152 Lincoln St"/>
    <s v="CA 90001"/>
    <x v="1"/>
    <x v="2"/>
    <n v="2.99"/>
    <n v="11.96"/>
  </r>
  <r>
    <x v="12685"/>
    <s v="Go742"/>
    <n v="1"/>
    <x v="59"/>
    <s v="765 Cherry St"/>
    <s v="CA 94016"/>
    <x v="0"/>
    <x v="11"/>
    <n v="600"/>
    <n v="600"/>
  </r>
  <r>
    <x v="12685"/>
    <s v="US364"/>
    <n v="1"/>
    <x v="59"/>
    <s v="765 Cherry St"/>
    <s v="CA 94016"/>
    <x v="0"/>
    <x v="4"/>
    <n v="11.95"/>
    <n v="11.95"/>
  </r>
  <r>
    <x v="12686"/>
    <s v="Va790"/>
    <n v="1"/>
    <x v="50"/>
    <s v="12 Sunset St"/>
    <s v="CA 94016"/>
    <x v="0"/>
    <x v="8"/>
    <n v="400"/>
    <n v="400"/>
  </r>
  <r>
    <x v="12687"/>
    <s v="Wi418"/>
    <n v="1"/>
    <x v="56"/>
    <s v="371 Cedar St"/>
    <s v="CA 90001"/>
    <x v="1"/>
    <x v="0"/>
    <n v="11.99"/>
    <n v="11.99"/>
  </r>
  <r>
    <x v="12688"/>
    <s v="Wi418"/>
    <n v="1"/>
    <x v="51"/>
    <s v="881 West St"/>
    <s v="NY 10001"/>
    <x v="7"/>
    <x v="0"/>
    <n v="11.99"/>
    <n v="11.99"/>
  </r>
  <r>
    <x v="12689"/>
    <s v="US364"/>
    <n v="1"/>
    <x v="52"/>
    <s v="423 South St"/>
    <s v="NY 10001"/>
    <x v="7"/>
    <x v="4"/>
    <n v="11.95"/>
    <n v="11.95"/>
  </r>
  <r>
    <x v="12690"/>
    <s v="AA687"/>
    <n v="2"/>
    <x v="31"/>
    <s v="951 Lakeview St"/>
    <s v="TX 75001"/>
    <x v="8"/>
    <x v="10"/>
    <n v="3.84"/>
    <n v="7.68"/>
  </r>
  <r>
    <x v="12691"/>
    <s v="US364"/>
    <n v="1"/>
    <x v="35"/>
    <s v="290 9th St"/>
    <s v="OR 97035"/>
    <x v="3"/>
    <x v="4"/>
    <n v="11.95"/>
    <n v="11.95"/>
  </r>
  <r>
    <x v="12692"/>
    <s v="Ma649"/>
    <n v="1"/>
    <x v="49"/>
    <s v="84 Wilson St"/>
    <s v="CA 90001"/>
    <x v="1"/>
    <x v="6"/>
    <n v="1700"/>
    <n v="1700"/>
  </r>
  <r>
    <x v="12693"/>
    <s v="Fl422"/>
    <n v="1"/>
    <x v="33"/>
    <s v="621 Main St"/>
    <s v="CA 90001"/>
    <x v="1"/>
    <x v="7"/>
    <n v="300"/>
    <n v="300"/>
  </r>
  <r>
    <x v="12694"/>
    <s v="AA687"/>
    <n v="1"/>
    <x v="51"/>
    <s v="691 6th St"/>
    <s v="CA 90001"/>
    <x v="1"/>
    <x v="10"/>
    <n v="3.84"/>
    <n v="3.84"/>
  </r>
  <r>
    <x v="12695"/>
    <s v="Ap761"/>
    <n v="1"/>
    <x v="34"/>
    <s v="803 Lakeview St"/>
    <s v="CA 90001"/>
    <x v="1"/>
    <x v="9"/>
    <n v="150"/>
    <n v="150"/>
  </r>
  <r>
    <x v="12696"/>
    <s v="27389"/>
    <n v="1"/>
    <x v="43"/>
    <s v="836 Chestnut St"/>
    <s v="OR 97035"/>
    <x v="3"/>
    <x v="3"/>
    <n v="389.99"/>
    <n v="389.99"/>
  </r>
  <r>
    <x v="12697"/>
    <s v="27837"/>
    <n v="1"/>
    <x v="35"/>
    <s v="87 Highland St"/>
    <s v="OR 97035"/>
    <x v="3"/>
    <x v="1"/>
    <n v="149.99"/>
    <n v="149.99"/>
  </r>
  <r>
    <x v="12698"/>
    <s v="Ma649"/>
    <n v="1"/>
    <x v="59"/>
    <s v="588 8th St"/>
    <s v="NY 10001"/>
    <x v="7"/>
    <x v="6"/>
    <n v="1700"/>
    <n v="1700"/>
  </r>
  <r>
    <x v="12699"/>
    <s v="iP741"/>
    <n v="1"/>
    <x v="39"/>
    <s v="857 11th St"/>
    <s v="TX 75001"/>
    <x v="8"/>
    <x v="16"/>
    <n v="700"/>
    <n v="700"/>
  </r>
  <r>
    <x v="12700"/>
    <s v="Bo570"/>
    <n v="2"/>
    <x v="34"/>
    <s v="419 Wilson St"/>
    <s v="CA 90001"/>
    <x v="1"/>
    <x v="5"/>
    <n v="99.99"/>
    <n v="199.98"/>
  </r>
  <r>
    <x v="12701"/>
    <s v="AA340"/>
    <n v="3"/>
    <x v="33"/>
    <s v="534 Willow St"/>
    <s v="NY 10001"/>
    <x v="7"/>
    <x v="2"/>
    <n v="2.99"/>
    <n v="8.9700000000000006"/>
  </r>
  <r>
    <x v="12702"/>
    <s v="Ap761"/>
    <n v="1"/>
    <x v="45"/>
    <s v="230 12th St"/>
    <s v="TX 73301"/>
    <x v="2"/>
    <x v="9"/>
    <n v="150"/>
    <n v="150"/>
  </r>
  <r>
    <x v="12703"/>
    <s v="27837"/>
    <n v="1"/>
    <x v="33"/>
    <s v="738 Chestnut St"/>
    <s v="TX 75001"/>
    <x v="8"/>
    <x v="1"/>
    <n v="149.99"/>
    <n v="149.99"/>
  </r>
  <r>
    <x v="12704"/>
    <s v="Li431"/>
    <n v="1"/>
    <x v="45"/>
    <s v="730 7th St"/>
    <s v="MA 02215"/>
    <x v="4"/>
    <x v="12"/>
    <n v="14.95"/>
    <n v="14.95"/>
  </r>
  <r>
    <x v="12705"/>
    <s v="Go742"/>
    <n v="1"/>
    <x v="45"/>
    <s v="916 Lakeview St"/>
    <s v="MA 02215"/>
    <x v="4"/>
    <x v="11"/>
    <n v="600"/>
    <n v="600"/>
  </r>
  <r>
    <x v="12705"/>
    <s v="US364"/>
    <n v="1"/>
    <x v="45"/>
    <s v="916 Lakeview St"/>
    <s v="MA 02215"/>
    <x v="4"/>
    <x v="4"/>
    <n v="11.95"/>
    <n v="11.95"/>
  </r>
  <r>
    <x v="12705"/>
    <s v="Wi418"/>
    <n v="1"/>
    <x v="45"/>
    <s v="916 Lakeview St"/>
    <s v="MA 02215"/>
    <x v="4"/>
    <x v="0"/>
    <n v="11.99"/>
    <n v="11.99"/>
  </r>
  <r>
    <x v="12706"/>
    <s v="Li431"/>
    <n v="2"/>
    <x v="58"/>
    <s v="556 Park St"/>
    <s v="CA 94016"/>
    <x v="0"/>
    <x v="12"/>
    <n v="14.95"/>
    <n v="29.9"/>
  </r>
  <r>
    <x v="12707"/>
    <s v="Wi418"/>
    <n v="1"/>
    <x v="56"/>
    <s v="641 Willow St"/>
    <s v="MA 02215"/>
    <x v="4"/>
    <x v="0"/>
    <n v="11.99"/>
    <n v="11.99"/>
  </r>
  <r>
    <x v="12708"/>
    <s v="Li431"/>
    <n v="1"/>
    <x v="38"/>
    <s v="750 Jackson St"/>
    <s v="CA 94016"/>
    <x v="0"/>
    <x v="12"/>
    <n v="14.95"/>
    <n v="14.95"/>
  </r>
  <r>
    <x v="12709"/>
    <s v="AA340"/>
    <n v="1"/>
    <x v="56"/>
    <s v="609 Madison St"/>
    <s v="CA 94016"/>
    <x v="0"/>
    <x v="2"/>
    <n v="2.99"/>
    <n v="2.99"/>
  </r>
  <r>
    <x v="12710"/>
    <s v="Li431"/>
    <n v="1"/>
    <x v="49"/>
    <s v="128 River St"/>
    <s v="TX 75001"/>
    <x v="8"/>
    <x v="12"/>
    <n v="14.95"/>
    <n v="14.95"/>
  </r>
  <r>
    <x v="12711"/>
    <s v="US364"/>
    <n v="2"/>
    <x v="59"/>
    <s v="524 Johnson St"/>
    <s v="GA 30301"/>
    <x v="5"/>
    <x v="4"/>
    <n v="11.95"/>
    <n v="23.9"/>
  </r>
  <r>
    <x v="12712"/>
    <s v="Bo570"/>
    <n v="1"/>
    <x v="48"/>
    <s v="713 Adams St"/>
    <s v="MA 02215"/>
    <x v="4"/>
    <x v="5"/>
    <n v="99.99"/>
    <n v="99.99"/>
  </r>
  <r>
    <x v="12713"/>
    <s v="Li431"/>
    <n v="1"/>
    <x v="58"/>
    <s v="814 14th St"/>
    <s v="CA 94016"/>
    <x v="0"/>
    <x v="12"/>
    <n v="14.95"/>
    <n v="14.95"/>
  </r>
  <r>
    <x v="12714"/>
    <s v="Ap761"/>
    <n v="1"/>
    <x v="54"/>
    <s v="963 Highland St"/>
    <s v="TX 73301"/>
    <x v="2"/>
    <x v="9"/>
    <n v="150"/>
    <n v="150"/>
  </r>
  <r>
    <x v="12715"/>
    <s v="iP741"/>
    <n v="1"/>
    <x v="59"/>
    <s v="826 9th St"/>
    <s v="CA 94016"/>
    <x v="0"/>
    <x v="16"/>
    <n v="700"/>
    <n v="700"/>
  </r>
  <r>
    <x v="12715"/>
    <s v="Wi418"/>
    <n v="1"/>
    <x v="59"/>
    <s v="826 9th St"/>
    <s v="CA 94016"/>
    <x v="0"/>
    <x v="0"/>
    <n v="11.99"/>
    <n v="11.99"/>
  </r>
  <r>
    <x v="12716"/>
    <s v="iP741"/>
    <n v="1"/>
    <x v="51"/>
    <s v="148 11th St"/>
    <s v="MA 02215"/>
    <x v="4"/>
    <x v="16"/>
    <n v="700"/>
    <n v="700"/>
  </r>
  <r>
    <x v="12717"/>
    <s v="AA340"/>
    <n v="1"/>
    <x v="50"/>
    <s v="926 5th St"/>
    <s v="WA 98101"/>
    <x v="6"/>
    <x v="2"/>
    <n v="2.99"/>
    <n v="2.99"/>
  </r>
  <r>
    <x v="12718"/>
    <s v="Li431"/>
    <n v="1"/>
    <x v="36"/>
    <s v="646 Johnson St"/>
    <s v="CA 90001"/>
    <x v="1"/>
    <x v="12"/>
    <n v="14.95"/>
    <n v="14.95"/>
  </r>
  <r>
    <x v="12719"/>
    <s v="AA340"/>
    <n v="1"/>
    <x v="56"/>
    <s v="443 Pine St"/>
    <s v="CA 94016"/>
    <x v="0"/>
    <x v="2"/>
    <n v="2.99"/>
    <n v="2.99"/>
  </r>
  <r>
    <x v="12720"/>
    <s v="US364"/>
    <n v="1"/>
    <x v="59"/>
    <s v="386 Maple St"/>
    <s v="NY 10001"/>
    <x v="7"/>
    <x v="4"/>
    <n v="11.95"/>
    <n v="11.95"/>
  </r>
  <r>
    <x v="12721"/>
    <s v="Va790"/>
    <n v="1"/>
    <x v="32"/>
    <s v="866 Main St"/>
    <s v="MA 02215"/>
    <x v="4"/>
    <x v="8"/>
    <n v="400"/>
    <n v="400"/>
  </r>
  <r>
    <x v="12722"/>
    <s v="Ap761"/>
    <n v="1"/>
    <x v="32"/>
    <s v="176 7th St"/>
    <s v="MA 02215"/>
    <x v="4"/>
    <x v="9"/>
    <n v="150"/>
    <n v="150"/>
  </r>
  <r>
    <x v="12723"/>
    <s v="Wi418"/>
    <n v="1"/>
    <x v="47"/>
    <s v="21 Willow St"/>
    <s v="CA 94016"/>
    <x v="0"/>
    <x v="0"/>
    <n v="11.99"/>
    <n v="11.99"/>
  </r>
  <r>
    <x v="12724"/>
    <s v="AA340"/>
    <n v="1"/>
    <x v="43"/>
    <s v="215 Meadow St"/>
    <s v="CA 90001"/>
    <x v="1"/>
    <x v="2"/>
    <n v="2.99"/>
    <n v="2.99"/>
  </r>
  <r>
    <x v="12725"/>
    <s v="Ma649"/>
    <n v="1"/>
    <x v="48"/>
    <s v="592 Hill St"/>
    <s v="CA 90001"/>
    <x v="1"/>
    <x v="6"/>
    <n v="1700"/>
    <n v="1700"/>
  </r>
  <r>
    <x v="12726"/>
    <s v="Ap761"/>
    <n v="1"/>
    <x v="39"/>
    <s v="149 River St"/>
    <s v="WA 98101"/>
    <x v="6"/>
    <x v="9"/>
    <n v="150"/>
    <n v="150"/>
  </r>
  <r>
    <x v="12727"/>
    <s v="AA340"/>
    <n v="1"/>
    <x v="50"/>
    <s v="615 Wilson St"/>
    <s v="NY 10001"/>
    <x v="7"/>
    <x v="2"/>
    <n v="2.99"/>
    <n v="2.99"/>
  </r>
  <r>
    <x v="12728"/>
    <s v="AA687"/>
    <n v="2"/>
    <x v="50"/>
    <s v="634 Washington St"/>
    <s v="TX 75001"/>
    <x v="8"/>
    <x v="10"/>
    <n v="3.84"/>
    <n v="7.68"/>
  </r>
  <r>
    <x v="12729"/>
    <s v="27389"/>
    <n v="1"/>
    <x v="35"/>
    <s v="797 Highland St"/>
    <s v="NY 10001"/>
    <x v="7"/>
    <x v="3"/>
    <n v="389.99"/>
    <n v="389.99"/>
  </r>
  <r>
    <x v="12730"/>
    <s v="Bo570"/>
    <n v="1"/>
    <x v="57"/>
    <s v="991 Lincoln St"/>
    <s v="TX 73301"/>
    <x v="2"/>
    <x v="5"/>
    <n v="99.99"/>
    <n v="99.99"/>
  </r>
  <r>
    <x v="12731"/>
    <s v="iP741"/>
    <n v="1"/>
    <x v="45"/>
    <s v="837 Church St"/>
    <s v="MA 02215"/>
    <x v="4"/>
    <x v="16"/>
    <n v="700"/>
    <n v="700"/>
  </r>
  <r>
    <x v="12732"/>
    <s v="AA687"/>
    <n v="1"/>
    <x v="43"/>
    <s v="614 9th St"/>
    <s v="MA 02215"/>
    <x v="4"/>
    <x v="10"/>
    <n v="3.84"/>
    <n v="3.84"/>
  </r>
  <r>
    <x v="12733"/>
    <s v="AA687"/>
    <n v="1"/>
    <x v="43"/>
    <s v="864 Center St"/>
    <s v="NY 10001"/>
    <x v="7"/>
    <x v="10"/>
    <n v="3.84"/>
    <n v="3.84"/>
  </r>
  <r>
    <x v="12734"/>
    <s v="Go742"/>
    <n v="1"/>
    <x v="40"/>
    <s v="840 13th St"/>
    <s v="CA 90001"/>
    <x v="1"/>
    <x v="11"/>
    <n v="600"/>
    <n v="600"/>
  </r>
  <r>
    <x v="12735"/>
    <s v="US364"/>
    <n v="1"/>
    <x v="50"/>
    <s v="432 Lincoln St"/>
    <s v="ME 04101"/>
    <x v="3"/>
    <x v="4"/>
    <n v="11.95"/>
    <n v="11.95"/>
  </r>
  <r>
    <x v="12736"/>
    <s v="Ap761"/>
    <n v="1"/>
    <x v="52"/>
    <s v="178 Adams St"/>
    <s v="WA 98101"/>
    <x v="6"/>
    <x v="9"/>
    <n v="150"/>
    <n v="150"/>
  </r>
  <r>
    <x v="12737"/>
    <s v="Li431"/>
    <n v="1"/>
    <x v="44"/>
    <s v="434 Willow St"/>
    <s v="OR 97035"/>
    <x v="3"/>
    <x v="12"/>
    <n v="14.95"/>
    <n v="14.95"/>
  </r>
  <r>
    <x v="12738"/>
    <s v="AA687"/>
    <n v="3"/>
    <x v="45"/>
    <s v="213 Maple St"/>
    <s v="MA 02215"/>
    <x v="4"/>
    <x v="10"/>
    <n v="3.84"/>
    <n v="11.52"/>
  </r>
  <r>
    <x v="12739"/>
    <s v="27389"/>
    <n v="1"/>
    <x v="43"/>
    <s v="471 Hickory St"/>
    <s v="MA 02215"/>
    <x v="4"/>
    <x v="3"/>
    <n v="389.99"/>
    <n v="389.99"/>
  </r>
  <r>
    <x v="12740"/>
    <s v="Ma649"/>
    <n v="1"/>
    <x v="57"/>
    <s v="127 Adams St"/>
    <s v="CA 94016"/>
    <x v="0"/>
    <x v="6"/>
    <n v="1700"/>
    <n v="1700"/>
  </r>
  <r>
    <x v="12741"/>
    <s v="Bo570"/>
    <n v="1"/>
    <x v="47"/>
    <s v="854 Wilson St"/>
    <s v="MA 02215"/>
    <x v="4"/>
    <x v="5"/>
    <n v="99.99"/>
    <n v="99.99"/>
  </r>
  <r>
    <x v="12742"/>
    <s v="20755"/>
    <n v="1"/>
    <x v="31"/>
    <s v="649 2nd St"/>
    <s v="CA 94016"/>
    <x v="0"/>
    <x v="13"/>
    <n v="109.99"/>
    <n v="109.99"/>
  </r>
  <r>
    <x v="12743"/>
    <s v="Li431"/>
    <n v="1"/>
    <x v="42"/>
    <s v="536 Meadow St"/>
    <s v="NY 10001"/>
    <x v="7"/>
    <x v="12"/>
    <n v="14.95"/>
    <n v="14.95"/>
  </r>
  <r>
    <x v="12744"/>
    <s v="US364"/>
    <n v="1"/>
    <x v="47"/>
    <s v="453 Hickory St"/>
    <s v="MA 02215"/>
    <x v="4"/>
    <x v="4"/>
    <n v="11.95"/>
    <n v="11.95"/>
  </r>
  <r>
    <x v="12745"/>
    <s v="Ap761"/>
    <n v="1"/>
    <x v="33"/>
    <s v="737 13th St"/>
    <s v="CA 90001"/>
    <x v="1"/>
    <x v="9"/>
    <n v="150"/>
    <n v="150"/>
  </r>
  <r>
    <x v="12746"/>
    <s v="Ap761"/>
    <n v="1"/>
    <x v="39"/>
    <s v="53 North St"/>
    <s v="NY 10001"/>
    <x v="7"/>
    <x v="9"/>
    <n v="150"/>
    <n v="150"/>
  </r>
  <r>
    <x v="12747"/>
    <s v="27837"/>
    <n v="1"/>
    <x v="32"/>
    <s v="840 Meadow St"/>
    <s v="CA 94016"/>
    <x v="0"/>
    <x v="1"/>
    <n v="149.99"/>
    <n v="149.99"/>
  </r>
  <r>
    <x v="12748"/>
    <s v="AA687"/>
    <n v="1"/>
    <x v="36"/>
    <s v="783 Adams St"/>
    <s v="CA 94016"/>
    <x v="0"/>
    <x v="10"/>
    <n v="3.84"/>
    <n v="3.84"/>
  </r>
  <r>
    <x v="12749"/>
    <s v="34880"/>
    <n v="1"/>
    <x v="36"/>
    <s v="143 13th St"/>
    <s v="TX 75001"/>
    <x v="8"/>
    <x v="14"/>
    <n v="379.99"/>
    <n v="379.99"/>
  </r>
  <r>
    <x v="12750"/>
    <s v="US364"/>
    <n v="1"/>
    <x v="55"/>
    <s v="418 South St"/>
    <s v="CA 94016"/>
    <x v="0"/>
    <x v="4"/>
    <n v="11.95"/>
    <n v="11.95"/>
  </r>
  <r>
    <x v="12751"/>
    <s v="US364"/>
    <n v="1"/>
    <x v="32"/>
    <s v="202 Elm St"/>
    <s v="WA 98101"/>
    <x v="6"/>
    <x v="4"/>
    <n v="11.95"/>
    <n v="11.95"/>
  </r>
  <r>
    <x v="12752"/>
    <s v="AA687"/>
    <n v="1"/>
    <x v="41"/>
    <s v="514 4th St"/>
    <s v="TX 73301"/>
    <x v="2"/>
    <x v="10"/>
    <n v="3.84"/>
    <n v="3.84"/>
  </r>
  <r>
    <x v="12753"/>
    <s v="34880"/>
    <n v="1"/>
    <x v="51"/>
    <s v="182 Adams St"/>
    <s v="MA 02215"/>
    <x v="4"/>
    <x v="14"/>
    <n v="379.99"/>
    <n v="379.99"/>
  </r>
  <r>
    <x v="12754"/>
    <s v="34880"/>
    <n v="1"/>
    <x v="37"/>
    <s v="13 12th St"/>
    <s v="CA 94016"/>
    <x v="0"/>
    <x v="14"/>
    <n v="379.99"/>
    <n v="379.99"/>
  </r>
  <r>
    <x v="12755"/>
    <s v="Ap761"/>
    <n v="1"/>
    <x v="47"/>
    <s v="793 Jefferson St"/>
    <s v="NY 10001"/>
    <x v="7"/>
    <x v="9"/>
    <n v="150"/>
    <n v="150"/>
  </r>
  <r>
    <x v="12756"/>
    <s v="Li431"/>
    <n v="1"/>
    <x v="45"/>
    <s v="116 Cherry St"/>
    <s v="MA 02215"/>
    <x v="4"/>
    <x v="12"/>
    <n v="14.95"/>
    <n v="14.95"/>
  </r>
  <r>
    <x v="12756"/>
    <s v="Go742"/>
    <n v="1"/>
    <x v="45"/>
    <s v="116 Cherry St"/>
    <s v="MA 02215"/>
    <x v="4"/>
    <x v="11"/>
    <n v="600"/>
    <n v="600"/>
  </r>
  <r>
    <x v="12757"/>
    <s v="LG826"/>
    <n v="1"/>
    <x v="52"/>
    <s v="635 Madison St"/>
    <s v="CA 94016"/>
    <x v="0"/>
    <x v="17"/>
    <n v="600"/>
    <n v="600"/>
  </r>
  <r>
    <x v="12758"/>
    <s v="Wi418"/>
    <n v="1"/>
    <x v="48"/>
    <s v="666 South St"/>
    <s v="CA 94016"/>
    <x v="0"/>
    <x v="0"/>
    <n v="11.99"/>
    <n v="11.99"/>
  </r>
  <r>
    <x v="12759"/>
    <s v="Ap761"/>
    <n v="1"/>
    <x v="59"/>
    <s v="642 Sunset St"/>
    <s v="WA 98101"/>
    <x v="6"/>
    <x v="9"/>
    <n v="150"/>
    <n v="150"/>
  </r>
  <r>
    <x v="12760"/>
    <s v="Va790"/>
    <n v="1"/>
    <x v="32"/>
    <s v="426 West St"/>
    <s v="MA 02215"/>
    <x v="4"/>
    <x v="8"/>
    <n v="400"/>
    <n v="400"/>
  </r>
  <r>
    <x v="12761"/>
    <s v="27389"/>
    <n v="1"/>
    <x v="35"/>
    <s v="172 Johnson St"/>
    <s v="TX 75001"/>
    <x v="8"/>
    <x v="3"/>
    <n v="389.99"/>
    <n v="389.99"/>
  </r>
  <r>
    <x v="12761"/>
    <s v="Go742"/>
    <n v="1"/>
    <x v="35"/>
    <s v="172 Johnson St"/>
    <s v="TX 75001"/>
    <x v="8"/>
    <x v="11"/>
    <n v="600"/>
    <n v="600"/>
  </r>
  <r>
    <x v="12762"/>
    <s v="US364"/>
    <n v="1"/>
    <x v="40"/>
    <s v="699 13th St"/>
    <s v="CA 94016"/>
    <x v="0"/>
    <x v="4"/>
    <n v="11.95"/>
    <n v="11.95"/>
  </r>
  <r>
    <x v="12763"/>
    <s v="AA687"/>
    <n v="2"/>
    <x v="49"/>
    <s v="721 14th St"/>
    <s v="CA 90001"/>
    <x v="1"/>
    <x v="10"/>
    <n v="3.84"/>
    <n v="7.68"/>
  </r>
  <r>
    <x v="12764"/>
    <s v="AA687"/>
    <n v="1"/>
    <x v="46"/>
    <s v="122 5th St"/>
    <s v="GA 30301"/>
    <x v="5"/>
    <x v="10"/>
    <n v="3.84"/>
    <n v="3.84"/>
  </r>
  <r>
    <x v="12765"/>
    <s v="Th467"/>
    <n v="1"/>
    <x v="37"/>
    <s v="475 Cedar St"/>
    <s v="GA 30301"/>
    <x v="5"/>
    <x v="15"/>
    <n v="999.99"/>
    <n v="999.99"/>
  </r>
  <r>
    <x v="12766"/>
    <s v="27389"/>
    <n v="1"/>
    <x v="51"/>
    <s v="213 7th St"/>
    <s v="CA 94016"/>
    <x v="0"/>
    <x v="3"/>
    <n v="389.99"/>
    <n v="389.99"/>
  </r>
  <r>
    <x v="12767"/>
    <s v="Ap761"/>
    <n v="1"/>
    <x v="37"/>
    <s v="768 Willow St"/>
    <s v="TX 73301"/>
    <x v="2"/>
    <x v="9"/>
    <n v="150"/>
    <n v="150"/>
  </r>
  <r>
    <x v="12768"/>
    <s v="Go742"/>
    <n v="1"/>
    <x v="34"/>
    <s v="675 1st St"/>
    <s v="TX 73301"/>
    <x v="2"/>
    <x v="11"/>
    <n v="600"/>
    <n v="600"/>
  </r>
  <r>
    <x v="12768"/>
    <s v="US364"/>
    <n v="1"/>
    <x v="34"/>
    <s v="675 1st St"/>
    <s v="TX 73301"/>
    <x v="2"/>
    <x v="4"/>
    <n v="11.95"/>
    <n v="11.95"/>
  </r>
  <r>
    <x v="12768"/>
    <s v="Wi418"/>
    <n v="1"/>
    <x v="34"/>
    <s v="675 1st St"/>
    <s v="TX 73301"/>
    <x v="2"/>
    <x v="0"/>
    <n v="11.99"/>
    <n v="11.99"/>
  </r>
  <r>
    <x v="12769"/>
    <s v="AA687"/>
    <n v="1"/>
    <x v="44"/>
    <s v="448 9th St"/>
    <s v="TX 75001"/>
    <x v="8"/>
    <x v="10"/>
    <n v="3.84"/>
    <n v="3.84"/>
  </r>
  <r>
    <x v="12770"/>
    <s v="27389"/>
    <n v="1"/>
    <x v="48"/>
    <s v="330 6th St"/>
    <s v="CA 90001"/>
    <x v="1"/>
    <x v="3"/>
    <n v="389.99"/>
    <n v="389.99"/>
  </r>
  <r>
    <x v="12771"/>
    <s v="iP741"/>
    <n v="1"/>
    <x v="43"/>
    <s v="918 11th St"/>
    <s v="WA 98101"/>
    <x v="6"/>
    <x v="16"/>
    <n v="700"/>
    <n v="700"/>
  </r>
  <r>
    <x v="12771"/>
    <s v="Li431"/>
    <n v="1"/>
    <x v="43"/>
    <s v="918 11th St"/>
    <s v="WA 98101"/>
    <x v="6"/>
    <x v="12"/>
    <n v="14.95"/>
    <n v="14.95"/>
  </r>
  <r>
    <x v="12772"/>
    <s v="Ap761"/>
    <n v="1"/>
    <x v="56"/>
    <s v="674 Jackson St"/>
    <s v="ME 04101"/>
    <x v="3"/>
    <x v="9"/>
    <n v="150"/>
    <n v="150"/>
  </r>
  <r>
    <x v="12773"/>
    <s v="AA340"/>
    <n v="2"/>
    <x v="41"/>
    <s v="215 12th St"/>
    <s v="TX 73301"/>
    <x v="2"/>
    <x v="2"/>
    <n v="2.99"/>
    <n v="5.98"/>
  </r>
  <r>
    <x v="12774"/>
    <s v="27389"/>
    <n v="1"/>
    <x v="34"/>
    <s v="204 4th St"/>
    <s v="CA 94016"/>
    <x v="0"/>
    <x v="3"/>
    <n v="389.99"/>
    <n v="389.99"/>
  </r>
  <r>
    <x v="12775"/>
    <s v="US364"/>
    <n v="1"/>
    <x v="48"/>
    <s v="788 Lincoln St"/>
    <s v="CA 94016"/>
    <x v="0"/>
    <x v="4"/>
    <n v="11.95"/>
    <n v="11.95"/>
  </r>
  <r>
    <x v="12776"/>
    <s v="Bo570"/>
    <n v="1"/>
    <x v="58"/>
    <s v="320 Dogwood St"/>
    <s v="MA 02215"/>
    <x v="4"/>
    <x v="5"/>
    <n v="99.99"/>
    <n v="99.99"/>
  </r>
  <r>
    <x v="12777"/>
    <s v="27389"/>
    <n v="1"/>
    <x v="50"/>
    <s v="227 1st St"/>
    <s v="CA 94016"/>
    <x v="0"/>
    <x v="3"/>
    <n v="389.99"/>
    <n v="389.99"/>
  </r>
  <r>
    <x v="12777"/>
    <s v="Ma649"/>
    <n v="1"/>
    <x v="50"/>
    <s v="227 1st St"/>
    <s v="CA 94016"/>
    <x v="0"/>
    <x v="6"/>
    <n v="1700"/>
    <n v="1700"/>
  </r>
  <r>
    <x v="12778"/>
    <s v="AA687"/>
    <n v="1"/>
    <x v="31"/>
    <s v="44 Hickory St"/>
    <s v="CA 94016"/>
    <x v="0"/>
    <x v="10"/>
    <n v="3.84"/>
    <n v="3.84"/>
  </r>
  <r>
    <x v="12779"/>
    <s v="US364"/>
    <n v="1"/>
    <x v="33"/>
    <s v="220 Lakeview St"/>
    <s v="MA 02215"/>
    <x v="4"/>
    <x v="4"/>
    <n v="11.95"/>
    <n v="11.95"/>
  </r>
  <r>
    <x v="12780"/>
    <s v="27389"/>
    <n v="1"/>
    <x v="52"/>
    <s v="692 Ridge St"/>
    <s v="OR 97035"/>
    <x v="3"/>
    <x v="3"/>
    <n v="389.99"/>
    <n v="389.99"/>
  </r>
  <r>
    <x v="12781"/>
    <s v="20755"/>
    <n v="1"/>
    <x v="32"/>
    <s v="532 Park St"/>
    <s v="NY 10001"/>
    <x v="7"/>
    <x v="13"/>
    <n v="109.99"/>
    <n v="109.99"/>
  </r>
  <r>
    <x v="12782"/>
    <s v="27837"/>
    <n v="1"/>
    <x v="51"/>
    <s v="945 12th St"/>
    <s v="CA 94016"/>
    <x v="0"/>
    <x v="1"/>
    <n v="149.99"/>
    <n v="149.99"/>
  </r>
  <r>
    <x v="12783"/>
    <s v="Li431"/>
    <n v="1"/>
    <x v="43"/>
    <s v="131 Pine St"/>
    <s v="NY 10001"/>
    <x v="7"/>
    <x v="12"/>
    <n v="14.95"/>
    <n v="14.95"/>
  </r>
  <r>
    <x v="12784"/>
    <s v="AA340"/>
    <n v="1"/>
    <x v="43"/>
    <s v="112 8th St"/>
    <s v="MA 02215"/>
    <x v="4"/>
    <x v="2"/>
    <n v="2.99"/>
    <n v="2.99"/>
  </r>
  <r>
    <x v="12785"/>
    <s v="Li431"/>
    <n v="1"/>
    <x v="45"/>
    <s v="359 Pine St"/>
    <s v="CA 94016"/>
    <x v="0"/>
    <x v="12"/>
    <n v="14.95"/>
    <n v="14.95"/>
  </r>
  <r>
    <x v="12786"/>
    <s v="Ma649"/>
    <n v="1"/>
    <x v="41"/>
    <s v="975 Adams St"/>
    <s v="CA 90001"/>
    <x v="1"/>
    <x v="6"/>
    <n v="1700"/>
    <n v="1700"/>
  </r>
  <r>
    <x v="12787"/>
    <s v="US364"/>
    <n v="1"/>
    <x v="49"/>
    <s v="267 8th St"/>
    <s v="CA 94016"/>
    <x v="0"/>
    <x v="4"/>
    <n v="11.95"/>
    <n v="11.95"/>
  </r>
  <r>
    <x v="12788"/>
    <s v="AA687"/>
    <n v="2"/>
    <x v="40"/>
    <s v="357 Sunset St"/>
    <s v="TX 73301"/>
    <x v="2"/>
    <x v="10"/>
    <n v="3.84"/>
    <n v="7.68"/>
  </r>
  <r>
    <x v="12789"/>
    <s v="AA340"/>
    <n v="1"/>
    <x v="47"/>
    <s v="967 Walnut St"/>
    <s v="CA 94016"/>
    <x v="0"/>
    <x v="2"/>
    <n v="2.99"/>
    <n v="2.99"/>
  </r>
  <r>
    <x v="12790"/>
    <s v="Ap761"/>
    <n v="1"/>
    <x v="40"/>
    <s v="68 South St"/>
    <s v="OR 97035"/>
    <x v="3"/>
    <x v="9"/>
    <n v="150"/>
    <n v="150"/>
  </r>
  <r>
    <x v="12791"/>
    <s v="AA687"/>
    <n v="1"/>
    <x v="33"/>
    <s v="567 Washington St"/>
    <s v="CA 94016"/>
    <x v="0"/>
    <x v="10"/>
    <n v="3.84"/>
    <n v="3.84"/>
  </r>
  <r>
    <x v="12792"/>
    <s v="Li431"/>
    <n v="2"/>
    <x v="52"/>
    <s v="29 Sunset St"/>
    <s v="GA 30301"/>
    <x v="5"/>
    <x v="12"/>
    <n v="14.95"/>
    <n v="29.9"/>
  </r>
  <r>
    <x v="12793"/>
    <s v="Ap761"/>
    <n v="1"/>
    <x v="37"/>
    <s v="835 10th St"/>
    <s v="TX 73301"/>
    <x v="2"/>
    <x v="9"/>
    <n v="150"/>
    <n v="150"/>
  </r>
  <r>
    <x v="12794"/>
    <s v="27389"/>
    <n v="1"/>
    <x v="48"/>
    <s v="138 Hill St"/>
    <s v="TX 75001"/>
    <x v="8"/>
    <x v="3"/>
    <n v="389.99"/>
    <n v="389.99"/>
  </r>
  <r>
    <x v="12795"/>
    <s v="US364"/>
    <n v="1"/>
    <x v="32"/>
    <s v="965 Elm St"/>
    <s v="TX 73301"/>
    <x v="2"/>
    <x v="4"/>
    <n v="11.95"/>
    <n v="11.95"/>
  </r>
  <r>
    <x v="12796"/>
    <s v="Ap761"/>
    <n v="1"/>
    <x v="59"/>
    <s v="756 12th St"/>
    <s v="CA 94016"/>
    <x v="0"/>
    <x v="9"/>
    <n v="150"/>
    <n v="150"/>
  </r>
  <r>
    <x v="12797"/>
    <s v="Ap761"/>
    <n v="1"/>
    <x v="58"/>
    <s v="2 Church St"/>
    <s v="MA 02215"/>
    <x v="4"/>
    <x v="9"/>
    <n v="150"/>
    <n v="150"/>
  </r>
  <r>
    <x v="12798"/>
    <s v="Wi418"/>
    <n v="1"/>
    <x v="45"/>
    <s v="398 Madison St"/>
    <s v="TX 75001"/>
    <x v="8"/>
    <x v="0"/>
    <n v="11.99"/>
    <n v="11.99"/>
  </r>
  <r>
    <x v="12799"/>
    <s v="Ma649"/>
    <n v="1"/>
    <x v="39"/>
    <s v="616 11th St"/>
    <s v="TX 75001"/>
    <x v="8"/>
    <x v="6"/>
    <n v="1700"/>
    <n v="1700"/>
  </r>
  <r>
    <x v="12800"/>
    <s v="AA340"/>
    <n v="3"/>
    <x v="51"/>
    <s v="160 Walnut St"/>
    <s v="TX 73301"/>
    <x v="2"/>
    <x v="2"/>
    <n v="2.99"/>
    <n v="8.9700000000000006"/>
  </r>
  <r>
    <x v="12801"/>
    <s v="AA687"/>
    <n v="1"/>
    <x v="52"/>
    <s v="127 Center St"/>
    <s v="TX 75001"/>
    <x v="8"/>
    <x v="10"/>
    <n v="3.84"/>
    <n v="3.84"/>
  </r>
  <r>
    <x v="12802"/>
    <s v="US364"/>
    <n v="1"/>
    <x v="42"/>
    <s v="401 7th St"/>
    <s v="MA 02215"/>
    <x v="4"/>
    <x v="4"/>
    <n v="11.95"/>
    <n v="11.95"/>
  </r>
  <r>
    <x v="12803"/>
    <s v="Th467"/>
    <n v="1"/>
    <x v="56"/>
    <s v="384 North St"/>
    <s v="CA 90001"/>
    <x v="1"/>
    <x v="15"/>
    <n v="999.99"/>
    <n v="999.99"/>
  </r>
  <r>
    <x v="12804"/>
    <s v="Ap761"/>
    <n v="1"/>
    <x v="34"/>
    <s v="823 14th St"/>
    <s v="TX 75001"/>
    <x v="8"/>
    <x v="9"/>
    <n v="150"/>
    <n v="150"/>
  </r>
  <r>
    <x v="12805"/>
    <s v="Li431"/>
    <n v="1"/>
    <x v="35"/>
    <s v="7 Hill St"/>
    <s v="MA 02215"/>
    <x v="4"/>
    <x v="12"/>
    <n v="14.95"/>
    <n v="14.95"/>
  </r>
  <r>
    <x v="12806"/>
    <s v="Li431"/>
    <n v="1"/>
    <x v="33"/>
    <s v="609 5th St"/>
    <s v="TX 75001"/>
    <x v="8"/>
    <x v="12"/>
    <n v="14.95"/>
    <n v="14.95"/>
  </r>
  <r>
    <x v="12807"/>
    <s v="US364"/>
    <n v="1"/>
    <x v="51"/>
    <s v="732 7th St"/>
    <s v="OR 97035"/>
    <x v="3"/>
    <x v="4"/>
    <n v="11.95"/>
    <n v="11.95"/>
  </r>
  <r>
    <x v="12808"/>
    <s v="Li431"/>
    <n v="1"/>
    <x v="56"/>
    <s v="546 6th St"/>
    <s v="OR 97035"/>
    <x v="3"/>
    <x v="12"/>
    <n v="14.95"/>
    <n v="14.95"/>
  </r>
  <r>
    <x v="12809"/>
    <s v="Li431"/>
    <n v="1"/>
    <x v="47"/>
    <s v="750 Meadow St"/>
    <s v="MA 02215"/>
    <x v="4"/>
    <x v="12"/>
    <n v="14.95"/>
    <n v="14.95"/>
  </r>
  <r>
    <x v="12810"/>
    <s v="AA687"/>
    <n v="1"/>
    <x v="49"/>
    <s v="758 Meadow St"/>
    <s v="OR 97035"/>
    <x v="3"/>
    <x v="10"/>
    <n v="3.84"/>
    <n v="3.84"/>
  </r>
  <r>
    <x v="12811"/>
    <s v="Go742"/>
    <n v="1"/>
    <x v="55"/>
    <s v="793 7th St"/>
    <s v="TX 75001"/>
    <x v="8"/>
    <x v="11"/>
    <n v="600"/>
    <n v="600"/>
  </r>
  <r>
    <x v="12811"/>
    <s v="US364"/>
    <n v="1"/>
    <x v="55"/>
    <s v="793 7th St"/>
    <s v="TX 75001"/>
    <x v="8"/>
    <x v="4"/>
    <n v="11.95"/>
    <n v="11.95"/>
  </r>
  <r>
    <x v="12812"/>
    <s v="27837"/>
    <n v="1"/>
    <x v="50"/>
    <s v="360 1st St"/>
    <s v="MA 02215"/>
    <x v="4"/>
    <x v="1"/>
    <n v="149.99"/>
    <n v="149.99"/>
  </r>
  <r>
    <x v="12812"/>
    <s v="Li431"/>
    <n v="1"/>
    <x v="50"/>
    <s v="360 1st St"/>
    <s v="MA 02215"/>
    <x v="4"/>
    <x v="12"/>
    <n v="14.95"/>
    <n v="14.95"/>
  </r>
  <r>
    <x v="12813"/>
    <s v="Ap761"/>
    <n v="1"/>
    <x v="54"/>
    <s v="282 Jefferson St"/>
    <s v="TX 75001"/>
    <x v="8"/>
    <x v="9"/>
    <n v="150"/>
    <n v="150"/>
  </r>
  <r>
    <x v="12814"/>
    <s v="US364"/>
    <n v="1"/>
    <x v="48"/>
    <s v="632 5th St"/>
    <s v="CA 90001"/>
    <x v="1"/>
    <x v="4"/>
    <n v="11.95"/>
    <n v="11.95"/>
  </r>
  <r>
    <x v="12815"/>
    <s v="Li431"/>
    <n v="1"/>
    <x v="46"/>
    <s v="779 River St"/>
    <s v="CA 90001"/>
    <x v="1"/>
    <x v="12"/>
    <n v="14.95"/>
    <n v="14.95"/>
  </r>
  <r>
    <x v="12816"/>
    <s v="AA687"/>
    <n v="1"/>
    <x v="40"/>
    <s v="505 4th St"/>
    <s v="TX 75001"/>
    <x v="8"/>
    <x v="10"/>
    <n v="3.84"/>
    <n v="3.84"/>
  </r>
  <r>
    <x v="12817"/>
    <s v="AA687"/>
    <n v="1"/>
    <x v="44"/>
    <s v="189 West St"/>
    <s v="MA 02215"/>
    <x v="4"/>
    <x v="10"/>
    <n v="3.84"/>
    <n v="3.84"/>
  </r>
  <r>
    <x v="12818"/>
    <s v="Wi418"/>
    <n v="1"/>
    <x v="43"/>
    <s v="6 Lincoln St"/>
    <s v="CA 90001"/>
    <x v="1"/>
    <x v="0"/>
    <n v="11.99"/>
    <n v="11.99"/>
  </r>
  <r>
    <x v="12819"/>
    <s v="US364"/>
    <n v="1"/>
    <x v="44"/>
    <s v="137 Dogwood St"/>
    <s v="CA 94016"/>
    <x v="0"/>
    <x v="4"/>
    <n v="11.95"/>
    <n v="11.95"/>
  </r>
  <r>
    <x v="12820"/>
    <s v="27837"/>
    <n v="1"/>
    <x v="48"/>
    <s v="892 Ridge St"/>
    <s v="OR 97035"/>
    <x v="3"/>
    <x v="1"/>
    <n v="149.99"/>
    <n v="149.99"/>
  </r>
  <r>
    <x v="12821"/>
    <s v="Bo570"/>
    <n v="1"/>
    <x v="48"/>
    <s v="934 Cherry St"/>
    <s v="OR 97035"/>
    <x v="3"/>
    <x v="5"/>
    <n v="99.99"/>
    <n v="99.99"/>
  </r>
  <r>
    <x v="12822"/>
    <s v="20755"/>
    <n v="1"/>
    <x v="57"/>
    <s v="521 Chestnut St"/>
    <s v="GA 30301"/>
    <x v="5"/>
    <x v="13"/>
    <n v="109.99"/>
    <n v="109.99"/>
  </r>
  <r>
    <x v="12823"/>
    <s v="AA340"/>
    <n v="2"/>
    <x v="37"/>
    <s v="818 9th St"/>
    <s v="CA 90001"/>
    <x v="1"/>
    <x v="2"/>
    <n v="2.99"/>
    <n v="5.98"/>
  </r>
  <r>
    <x v="12824"/>
    <s v="Fl422"/>
    <n v="1"/>
    <x v="35"/>
    <s v="523 Jackson St"/>
    <s v="TX 73301"/>
    <x v="2"/>
    <x v="7"/>
    <n v="300"/>
    <n v="300"/>
  </r>
  <r>
    <x v="12825"/>
    <s v="AA687"/>
    <n v="1"/>
    <x v="42"/>
    <s v="193 North St"/>
    <s v="TX 75001"/>
    <x v="8"/>
    <x v="10"/>
    <n v="3.84"/>
    <n v="3.84"/>
  </r>
  <r>
    <x v="12826"/>
    <s v="Wi418"/>
    <n v="1"/>
    <x v="40"/>
    <s v="786 6th St"/>
    <s v="NY 10001"/>
    <x v="7"/>
    <x v="0"/>
    <n v="11.99"/>
    <n v="11.99"/>
  </r>
  <r>
    <x v="12827"/>
    <s v="Wi418"/>
    <n v="1"/>
    <x v="35"/>
    <s v="559 Walnut St"/>
    <s v="CA 90001"/>
    <x v="1"/>
    <x v="0"/>
    <n v="11.99"/>
    <n v="11.99"/>
  </r>
  <r>
    <x v="12828"/>
    <s v="Go742"/>
    <n v="1"/>
    <x v="50"/>
    <s v="378 Lake St"/>
    <s v="CA 94016"/>
    <x v="0"/>
    <x v="11"/>
    <n v="600"/>
    <n v="600"/>
  </r>
  <r>
    <x v="12828"/>
    <s v="US364"/>
    <n v="1"/>
    <x v="50"/>
    <s v="378 Lake St"/>
    <s v="CA 94016"/>
    <x v="0"/>
    <x v="4"/>
    <n v="11.95"/>
    <n v="11.95"/>
  </r>
  <r>
    <x v="12829"/>
    <s v="AA340"/>
    <n v="1"/>
    <x v="32"/>
    <s v="681 7th St"/>
    <s v="CA 90001"/>
    <x v="1"/>
    <x v="2"/>
    <n v="2.99"/>
    <n v="2.99"/>
  </r>
  <r>
    <x v="12830"/>
    <s v="AA340"/>
    <n v="2"/>
    <x v="42"/>
    <s v="534 7th St"/>
    <s v="CA 94016"/>
    <x v="0"/>
    <x v="2"/>
    <n v="2.99"/>
    <n v="5.98"/>
  </r>
  <r>
    <x v="12831"/>
    <s v="27389"/>
    <n v="1"/>
    <x v="32"/>
    <s v="344 Cherry St"/>
    <s v="TX 73301"/>
    <x v="2"/>
    <x v="3"/>
    <n v="389.99"/>
    <n v="389.99"/>
  </r>
  <r>
    <x v="12832"/>
    <s v="Fl422"/>
    <n v="1"/>
    <x v="56"/>
    <s v="194 Dogwood St"/>
    <s v="WA 98101"/>
    <x v="6"/>
    <x v="7"/>
    <n v="300"/>
    <n v="300"/>
  </r>
  <r>
    <x v="12833"/>
    <s v="Ap761"/>
    <n v="1"/>
    <x v="31"/>
    <s v="389 Adams St"/>
    <s v="TX 75001"/>
    <x v="8"/>
    <x v="9"/>
    <n v="150"/>
    <n v="150"/>
  </r>
  <r>
    <x v="12834"/>
    <s v="AA340"/>
    <n v="1"/>
    <x v="51"/>
    <s v="426 Pine St"/>
    <s v="CA 94016"/>
    <x v="0"/>
    <x v="2"/>
    <n v="2.99"/>
    <n v="2.99"/>
  </r>
  <r>
    <x v="12835"/>
    <s v="LG826"/>
    <n v="1"/>
    <x v="52"/>
    <s v="855 Chestnut St"/>
    <s v="WA 98101"/>
    <x v="6"/>
    <x v="17"/>
    <n v="600"/>
    <n v="600"/>
  </r>
  <r>
    <x v="12836"/>
    <s v="Ap761"/>
    <n v="1"/>
    <x v="49"/>
    <s v="682 10th St"/>
    <s v="TX 73301"/>
    <x v="2"/>
    <x v="9"/>
    <n v="150"/>
    <n v="150"/>
  </r>
  <r>
    <x v="12837"/>
    <s v="27389"/>
    <n v="1"/>
    <x v="41"/>
    <s v="97 Highland St"/>
    <s v="CA 94016"/>
    <x v="0"/>
    <x v="3"/>
    <n v="389.99"/>
    <n v="389.99"/>
  </r>
  <r>
    <x v="12838"/>
    <s v="iP741"/>
    <n v="1"/>
    <x v="34"/>
    <s v="863 Jefferson St"/>
    <s v="NY 10001"/>
    <x v="7"/>
    <x v="16"/>
    <n v="700"/>
    <n v="700"/>
  </r>
  <r>
    <x v="12838"/>
    <s v="Li431"/>
    <n v="1"/>
    <x v="34"/>
    <s v="863 Jefferson St"/>
    <s v="NY 10001"/>
    <x v="7"/>
    <x v="12"/>
    <n v="14.95"/>
    <n v="14.95"/>
  </r>
  <r>
    <x v="12839"/>
    <s v="Va790"/>
    <n v="1"/>
    <x v="46"/>
    <s v="926 South St"/>
    <s v="GA 30301"/>
    <x v="5"/>
    <x v="8"/>
    <n v="400"/>
    <n v="400"/>
  </r>
  <r>
    <x v="12840"/>
    <s v="27837"/>
    <n v="1"/>
    <x v="54"/>
    <s v="145 Washington St"/>
    <s v="GA 30301"/>
    <x v="5"/>
    <x v="1"/>
    <n v="149.99"/>
    <n v="149.99"/>
  </r>
  <r>
    <x v="12841"/>
    <s v="27389"/>
    <n v="1"/>
    <x v="50"/>
    <s v="175 Lincoln St"/>
    <s v="WA 98101"/>
    <x v="6"/>
    <x v="3"/>
    <n v="389.99"/>
    <n v="389.99"/>
  </r>
  <r>
    <x v="12842"/>
    <s v="Li431"/>
    <n v="1"/>
    <x v="51"/>
    <s v="398 Lakeview St"/>
    <s v="WA 98101"/>
    <x v="6"/>
    <x v="12"/>
    <n v="14.95"/>
    <n v="14.95"/>
  </r>
  <r>
    <x v="12843"/>
    <s v="Go742"/>
    <n v="1"/>
    <x v="35"/>
    <s v="851 Maple St"/>
    <s v="NY 10001"/>
    <x v="7"/>
    <x v="11"/>
    <n v="600"/>
    <n v="600"/>
  </r>
  <r>
    <x v="12844"/>
    <s v="Fl422"/>
    <n v="1"/>
    <x v="45"/>
    <s v="81 1st St"/>
    <s v="MA 02215"/>
    <x v="4"/>
    <x v="7"/>
    <n v="300"/>
    <n v="300"/>
  </r>
  <r>
    <x v="12845"/>
    <s v="AA687"/>
    <n v="1"/>
    <x v="46"/>
    <s v="287 Meadow St"/>
    <s v="OR 97035"/>
    <x v="3"/>
    <x v="10"/>
    <n v="3.84"/>
    <n v="3.84"/>
  </r>
  <r>
    <x v="12846"/>
    <s v="20755"/>
    <n v="1"/>
    <x v="39"/>
    <s v="277 Chestnut St"/>
    <s v="TX 75001"/>
    <x v="8"/>
    <x v="13"/>
    <n v="109.99"/>
    <n v="109.99"/>
  </r>
  <r>
    <x v="12847"/>
    <s v="Li431"/>
    <n v="1"/>
    <x v="38"/>
    <s v="809 Park St"/>
    <s v="ME 04101"/>
    <x v="3"/>
    <x v="12"/>
    <n v="14.95"/>
    <n v="14.95"/>
  </r>
  <r>
    <x v="12848"/>
    <s v="US364"/>
    <n v="1"/>
    <x v="52"/>
    <s v="907 Park St"/>
    <s v="CA 94016"/>
    <x v="0"/>
    <x v="4"/>
    <n v="11.95"/>
    <n v="11.95"/>
  </r>
  <r>
    <x v="12849"/>
    <s v="AA687"/>
    <n v="1"/>
    <x v="32"/>
    <s v="825 Wilson St"/>
    <s v="CA 94016"/>
    <x v="0"/>
    <x v="10"/>
    <n v="3.84"/>
    <n v="3.84"/>
  </r>
  <r>
    <x v="12850"/>
    <s v="iP741"/>
    <n v="1"/>
    <x v="50"/>
    <s v="250 Madison St"/>
    <s v="CA 94016"/>
    <x v="0"/>
    <x v="16"/>
    <n v="700"/>
    <n v="700"/>
  </r>
  <r>
    <x v="12850"/>
    <s v="Li431"/>
    <n v="1"/>
    <x v="50"/>
    <s v="250 Madison St"/>
    <s v="CA 94016"/>
    <x v="0"/>
    <x v="12"/>
    <n v="14.95"/>
    <n v="14.95"/>
  </r>
  <r>
    <x v="12851"/>
    <s v="AA687"/>
    <n v="2"/>
    <x v="54"/>
    <s v="37 Lincoln St"/>
    <s v="GA 30301"/>
    <x v="5"/>
    <x v="10"/>
    <n v="3.84"/>
    <n v="7.68"/>
  </r>
  <r>
    <x v="12852"/>
    <s v="Wi418"/>
    <n v="2"/>
    <x v="57"/>
    <s v="551 Jefferson St"/>
    <s v="CA 94016"/>
    <x v="0"/>
    <x v="0"/>
    <n v="11.99"/>
    <n v="23.98"/>
  </r>
  <r>
    <x v="12853"/>
    <s v="AA687"/>
    <n v="1"/>
    <x v="32"/>
    <s v="935 Ridge St"/>
    <s v="TX 73301"/>
    <x v="2"/>
    <x v="10"/>
    <n v="3.84"/>
    <n v="3.84"/>
  </r>
  <r>
    <x v="12854"/>
    <s v="US364"/>
    <n v="1"/>
    <x v="50"/>
    <s v="793 Willow St"/>
    <s v="CA 94016"/>
    <x v="0"/>
    <x v="4"/>
    <n v="11.95"/>
    <n v="11.95"/>
  </r>
  <r>
    <x v="12855"/>
    <s v="Li431"/>
    <n v="1"/>
    <x v="56"/>
    <s v="496 Walnut St"/>
    <s v="CA 94016"/>
    <x v="0"/>
    <x v="12"/>
    <n v="14.95"/>
    <n v="14.95"/>
  </r>
  <r>
    <x v="12856"/>
    <s v="Fl422"/>
    <n v="1"/>
    <x v="31"/>
    <s v="4 Madison St"/>
    <s v="TX 75001"/>
    <x v="8"/>
    <x v="7"/>
    <n v="300"/>
    <n v="300"/>
  </r>
  <r>
    <x v="12857"/>
    <s v="AA340"/>
    <n v="1"/>
    <x v="36"/>
    <s v="626 9th St"/>
    <s v="WA 98101"/>
    <x v="6"/>
    <x v="2"/>
    <n v="2.99"/>
    <n v="2.99"/>
  </r>
  <r>
    <x v="12858"/>
    <s v="Wi418"/>
    <n v="2"/>
    <x v="48"/>
    <s v="937 Meadow St"/>
    <s v="NY 10001"/>
    <x v="7"/>
    <x v="0"/>
    <n v="11.99"/>
    <n v="23.98"/>
  </r>
  <r>
    <x v="12859"/>
    <s v="US364"/>
    <n v="1"/>
    <x v="44"/>
    <s v="348 South St"/>
    <s v="TX 73301"/>
    <x v="2"/>
    <x v="4"/>
    <n v="11.95"/>
    <n v="11.95"/>
  </r>
  <r>
    <x v="12860"/>
    <s v="iP741"/>
    <n v="1"/>
    <x v="55"/>
    <s v="551 West St"/>
    <s v="CA 94016"/>
    <x v="0"/>
    <x v="16"/>
    <n v="700"/>
    <n v="700"/>
  </r>
  <r>
    <x v="12861"/>
    <s v="US364"/>
    <n v="1"/>
    <x v="32"/>
    <s v="968 Cherry St"/>
    <s v="MA 02215"/>
    <x v="4"/>
    <x v="4"/>
    <n v="11.95"/>
    <n v="11.95"/>
  </r>
  <r>
    <x v="12862"/>
    <s v="Go742"/>
    <n v="1"/>
    <x v="42"/>
    <s v="64 Wilson St"/>
    <s v="TX 75001"/>
    <x v="8"/>
    <x v="11"/>
    <n v="600"/>
    <n v="600"/>
  </r>
  <r>
    <x v="12863"/>
    <s v="US364"/>
    <n v="1"/>
    <x v="54"/>
    <s v="142 Sunset St"/>
    <s v="CA 94016"/>
    <x v="0"/>
    <x v="4"/>
    <n v="11.95"/>
    <n v="11.95"/>
  </r>
  <r>
    <x v="12864"/>
    <s v="Bo570"/>
    <n v="1"/>
    <x v="38"/>
    <s v="490 12th St"/>
    <s v="CA 90001"/>
    <x v="1"/>
    <x v="5"/>
    <n v="99.99"/>
    <n v="99.99"/>
  </r>
  <r>
    <x v="12865"/>
    <s v="US364"/>
    <n v="1"/>
    <x v="56"/>
    <s v="710 Park St"/>
    <s v="CA 94016"/>
    <x v="0"/>
    <x v="4"/>
    <n v="11.95"/>
    <n v="11.95"/>
  </r>
  <r>
    <x v="12866"/>
    <s v="Wi418"/>
    <n v="1"/>
    <x v="35"/>
    <s v="456 14th St"/>
    <s v="CA 94016"/>
    <x v="0"/>
    <x v="0"/>
    <n v="11.99"/>
    <n v="11.99"/>
  </r>
  <r>
    <x v="12867"/>
    <s v="AA340"/>
    <n v="2"/>
    <x v="34"/>
    <s v="288 Meadow St"/>
    <s v="OR 97035"/>
    <x v="3"/>
    <x v="2"/>
    <n v="2.99"/>
    <n v="5.98"/>
  </r>
  <r>
    <x v="12868"/>
    <s v="Li431"/>
    <n v="1"/>
    <x v="39"/>
    <s v="674 Highland St"/>
    <s v="CA 94016"/>
    <x v="0"/>
    <x v="12"/>
    <n v="14.95"/>
    <n v="14.95"/>
  </r>
  <r>
    <x v="12869"/>
    <s v="AA340"/>
    <n v="2"/>
    <x v="51"/>
    <s v="283 Wilson St"/>
    <s v="TX 75001"/>
    <x v="8"/>
    <x v="2"/>
    <n v="2.99"/>
    <n v="5.98"/>
  </r>
  <r>
    <x v="12870"/>
    <s v="Bo570"/>
    <n v="1"/>
    <x v="38"/>
    <s v="927 Park St"/>
    <s v="WA 98101"/>
    <x v="6"/>
    <x v="5"/>
    <n v="99.99"/>
    <n v="99.99"/>
  </r>
  <r>
    <x v="12871"/>
    <s v="Li431"/>
    <n v="1"/>
    <x v="54"/>
    <s v="381 Highland St"/>
    <s v="CA 94016"/>
    <x v="0"/>
    <x v="12"/>
    <n v="14.95"/>
    <n v="14.95"/>
  </r>
  <r>
    <x v="12872"/>
    <s v="Bo570"/>
    <n v="1"/>
    <x v="36"/>
    <s v="700 5th St"/>
    <s v="TX 75001"/>
    <x v="8"/>
    <x v="5"/>
    <n v="99.99"/>
    <n v="99.99"/>
  </r>
  <r>
    <x v="12873"/>
    <s v="Li431"/>
    <n v="1"/>
    <x v="43"/>
    <s v="608 Park St"/>
    <s v="OR 97035"/>
    <x v="3"/>
    <x v="12"/>
    <n v="14.95"/>
    <n v="14.95"/>
  </r>
  <r>
    <x v="12874"/>
    <s v="Th467"/>
    <n v="1"/>
    <x v="48"/>
    <s v="228 Sunset St"/>
    <s v="WA 98101"/>
    <x v="6"/>
    <x v="15"/>
    <n v="999.99"/>
    <n v="999.99"/>
  </r>
  <r>
    <x v="12875"/>
    <s v="iP741"/>
    <n v="1"/>
    <x v="39"/>
    <s v="84 Ridge St"/>
    <s v="MA 02215"/>
    <x v="4"/>
    <x v="16"/>
    <n v="700"/>
    <n v="700"/>
  </r>
  <r>
    <x v="12875"/>
    <s v="Li431"/>
    <n v="1"/>
    <x v="39"/>
    <s v="84 Ridge St"/>
    <s v="MA 02215"/>
    <x v="4"/>
    <x v="12"/>
    <n v="14.95"/>
    <n v="14.95"/>
  </r>
  <r>
    <x v="12876"/>
    <s v="AA340"/>
    <n v="3"/>
    <x v="45"/>
    <s v="981 Maple St"/>
    <s v="CA 94016"/>
    <x v="0"/>
    <x v="2"/>
    <n v="2.99"/>
    <n v="8.9700000000000006"/>
  </r>
  <r>
    <x v="12877"/>
    <s v="Wi418"/>
    <n v="1"/>
    <x v="31"/>
    <s v="233 4th St"/>
    <s v="NY 10001"/>
    <x v="7"/>
    <x v="0"/>
    <n v="11.99"/>
    <n v="11.99"/>
  </r>
  <r>
    <x v="12878"/>
    <s v="34880"/>
    <n v="1"/>
    <x v="32"/>
    <s v="969 Highland St"/>
    <s v="GA 30301"/>
    <x v="5"/>
    <x v="14"/>
    <n v="379.99"/>
    <n v="379.99"/>
  </r>
  <r>
    <x v="12879"/>
    <s v="Fl422"/>
    <n v="1"/>
    <x v="45"/>
    <s v="16 Adams St"/>
    <s v="MA 02215"/>
    <x v="4"/>
    <x v="7"/>
    <n v="300"/>
    <n v="300"/>
  </r>
  <r>
    <x v="12880"/>
    <s v="AA340"/>
    <n v="3"/>
    <x v="50"/>
    <s v="632 12th St"/>
    <s v="CA 94016"/>
    <x v="0"/>
    <x v="2"/>
    <n v="2.99"/>
    <n v="8.9700000000000006"/>
  </r>
  <r>
    <x v="12881"/>
    <s v="AA340"/>
    <n v="1"/>
    <x v="49"/>
    <s v="340 Sunset St"/>
    <s v="CA 90001"/>
    <x v="1"/>
    <x v="2"/>
    <n v="2.99"/>
    <n v="2.99"/>
  </r>
  <r>
    <x v="12882"/>
    <s v="AA340"/>
    <n v="1"/>
    <x v="39"/>
    <s v="253 Sunset St"/>
    <s v="TX 73301"/>
    <x v="2"/>
    <x v="2"/>
    <n v="2.99"/>
    <n v="2.99"/>
  </r>
  <r>
    <x v="12883"/>
    <s v="Go742"/>
    <n v="1"/>
    <x v="59"/>
    <s v="244 8th St"/>
    <s v="NY 10001"/>
    <x v="7"/>
    <x v="11"/>
    <n v="600"/>
    <n v="600"/>
  </r>
  <r>
    <x v="12883"/>
    <s v="Wi418"/>
    <n v="1"/>
    <x v="59"/>
    <s v="244 8th St"/>
    <s v="NY 10001"/>
    <x v="7"/>
    <x v="0"/>
    <n v="11.99"/>
    <n v="11.99"/>
  </r>
  <r>
    <x v="12884"/>
    <s v="Bo570"/>
    <n v="1"/>
    <x v="39"/>
    <s v="162 Cedar St"/>
    <s v="CA 94016"/>
    <x v="0"/>
    <x v="5"/>
    <n v="99.99"/>
    <n v="99.99"/>
  </r>
  <r>
    <x v="12885"/>
    <s v="AA687"/>
    <n v="2"/>
    <x v="39"/>
    <s v="693 Washington St"/>
    <s v="GA 30301"/>
    <x v="5"/>
    <x v="10"/>
    <n v="3.84"/>
    <n v="7.68"/>
  </r>
  <r>
    <x v="12886"/>
    <s v="Li431"/>
    <n v="1"/>
    <x v="32"/>
    <s v="436 South St"/>
    <s v="OR 97035"/>
    <x v="3"/>
    <x v="12"/>
    <n v="14.95"/>
    <n v="14.95"/>
  </r>
  <r>
    <x v="12887"/>
    <s v="AA340"/>
    <n v="1"/>
    <x v="56"/>
    <s v="571 Johnson St"/>
    <s v="OR 97035"/>
    <x v="3"/>
    <x v="2"/>
    <n v="2.99"/>
    <n v="2.99"/>
  </r>
  <r>
    <x v="12888"/>
    <s v="iP741"/>
    <n v="1"/>
    <x v="55"/>
    <s v="52 North St"/>
    <s v="WA 98101"/>
    <x v="6"/>
    <x v="16"/>
    <n v="700"/>
    <n v="700"/>
  </r>
  <r>
    <x v="12889"/>
    <s v="AA340"/>
    <n v="1"/>
    <x v="36"/>
    <s v="403 Hickory St"/>
    <s v="CA 94016"/>
    <x v="0"/>
    <x v="2"/>
    <n v="2.99"/>
    <n v="2.99"/>
  </r>
  <r>
    <x v="12890"/>
    <s v="Li431"/>
    <n v="1"/>
    <x v="57"/>
    <s v="185 Pine St"/>
    <s v="NY 10001"/>
    <x v="7"/>
    <x v="12"/>
    <n v="14.95"/>
    <n v="14.95"/>
  </r>
  <r>
    <x v="12891"/>
    <s v="US364"/>
    <n v="1"/>
    <x v="40"/>
    <s v="254 Lake St"/>
    <s v="TX 75001"/>
    <x v="8"/>
    <x v="4"/>
    <n v="11.95"/>
    <n v="11.95"/>
  </r>
  <r>
    <x v="12892"/>
    <s v="iP741"/>
    <n v="1"/>
    <x v="49"/>
    <s v="21 River St"/>
    <s v="WA 98101"/>
    <x v="6"/>
    <x v="16"/>
    <n v="700"/>
    <n v="700"/>
  </r>
  <r>
    <x v="12893"/>
    <s v="AA687"/>
    <n v="1"/>
    <x v="47"/>
    <s v="942 9th St"/>
    <s v="CA 94016"/>
    <x v="0"/>
    <x v="10"/>
    <n v="3.84"/>
    <n v="3.84"/>
  </r>
  <r>
    <x v="12894"/>
    <s v="Wi418"/>
    <n v="1"/>
    <x v="37"/>
    <s v="934 8th St"/>
    <s v="CA 94016"/>
    <x v="0"/>
    <x v="0"/>
    <n v="11.99"/>
    <n v="11.99"/>
  </r>
  <r>
    <x v="12895"/>
    <s v="AA340"/>
    <n v="1"/>
    <x v="46"/>
    <s v="469 Johnson St"/>
    <s v="ME 04101"/>
    <x v="3"/>
    <x v="2"/>
    <n v="2.99"/>
    <n v="2.99"/>
  </r>
  <r>
    <x v="12896"/>
    <s v="Ap761"/>
    <n v="1"/>
    <x v="50"/>
    <s v="985 Lake St"/>
    <s v="WA 98101"/>
    <x v="6"/>
    <x v="9"/>
    <n v="150"/>
    <n v="150"/>
  </r>
  <r>
    <x v="12897"/>
    <s v="27837"/>
    <n v="1"/>
    <x v="35"/>
    <s v="229 4th St"/>
    <s v="CA 94016"/>
    <x v="0"/>
    <x v="1"/>
    <n v="149.99"/>
    <n v="149.99"/>
  </r>
  <r>
    <x v="12898"/>
    <s v="Li431"/>
    <n v="1"/>
    <x v="44"/>
    <s v="39 Dogwood St"/>
    <s v="CA 94016"/>
    <x v="0"/>
    <x v="12"/>
    <n v="14.95"/>
    <n v="14.95"/>
  </r>
  <r>
    <x v="12899"/>
    <s v="Bo570"/>
    <n v="1"/>
    <x v="49"/>
    <s v="110 2nd St"/>
    <s v="NY 10001"/>
    <x v="7"/>
    <x v="5"/>
    <n v="99.99"/>
    <n v="99.99"/>
  </r>
  <r>
    <x v="12900"/>
    <s v="Bo570"/>
    <n v="1"/>
    <x v="40"/>
    <s v="343 1st St"/>
    <s v="NY 10001"/>
    <x v="7"/>
    <x v="5"/>
    <n v="99.99"/>
    <n v="99.99"/>
  </r>
  <r>
    <x v="12901"/>
    <s v="US364"/>
    <n v="1"/>
    <x v="49"/>
    <s v="782 5th St"/>
    <s v="CA 94016"/>
    <x v="0"/>
    <x v="4"/>
    <n v="11.95"/>
    <n v="11.95"/>
  </r>
  <r>
    <x v="12902"/>
    <s v="Li431"/>
    <n v="1"/>
    <x v="38"/>
    <s v="226 Lincoln St"/>
    <s v="CA 94016"/>
    <x v="0"/>
    <x v="12"/>
    <n v="14.95"/>
    <n v="14.95"/>
  </r>
  <r>
    <x v="12903"/>
    <s v="AA340"/>
    <n v="2"/>
    <x v="45"/>
    <s v="297 9th St"/>
    <s v="MA 02215"/>
    <x v="4"/>
    <x v="2"/>
    <n v="2.99"/>
    <n v="5.98"/>
  </r>
  <r>
    <x v="12904"/>
    <s v="US364"/>
    <n v="1"/>
    <x v="46"/>
    <s v="456 Lakeview St"/>
    <s v="CA 90001"/>
    <x v="1"/>
    <x v="4"/>
    <n v="11.95"/>
    <n v="11.95"/>
  </r>
  <r>
    <x v="12905"/>
    <s v="27837"/>
    <n v="1"/>
    <x v="56"/>
    <s v="595 Lincoln St"/>
    <s v="CA 94016"/>
    <x v="0"/>
    <x v="1"/>
    <n v="149.99"/>
    <n v="149.99"/>
  </r>
  <r>
    <x v="12906"/>
    <s v="Li431"/>
    <n v="1"/>
    <x v="57"/>
    <s v="185 14th St"/>
    <s v="CA 90001"/>
    <x v="1"/>
    <x v="12"/>
    <n v="14.95"/>
    <n v="14.95"/>
  </r>
  <r>
    <x v="12907"/>
    <s v="Bo570"/>
    <n v="1"/>
    <x v="56"/>
    <s v="105 Cherry St"/>
    <s v="CA 90001"/>
    <x v="1"/>
    <x v="5"/>
    <n v="99.99"/>
    <n v="99.99"/>
  </r>
  <r>
    <x v="12908"/>
    <s v="Li431"/>
    <n v="1"/>
    <x v="31"/>
    <s v="274 Cedar St"/>
    <s v="TX 75001"/>
    <x v="8"/>
    <x v="12"/>
    <n v="14.95"/>
    <n v="14.95"/>
  </r>
  <r>
    <x v="12909"/>
    <s v="Li431"/>
    <n v="1"/>
    <x v="32"/>
    <s v="507 South St"/>
    <s v="NY 10001"/>
    <x v="7"/>
    <x v="12"/>
    <n v="14.95"/>
    <n v="14.95"/>
  </r>
  <r>
    <x v="12910"/>
    <s v="AA340"/>
    <n v="1"/>
    <x v="55"/>
    <s v="410 13th St"/>
    <s v="TX 75001"/>
    <x v="8"/>
    <x v="2"/>
    <n v="2.99"/>
    <n v="2.99"/>
  </r>
  <r>
    <x v="12911"/>
    <s v="US364"/>
    <n v="1"/>
    <x v="45"/>
    <s v="903 Chestnut St"/>
    <s v="TX 75001"/>
    <x v="8"/>
    <x v="4"/>
    <n v="11.95"/>
    <n v="11.95"/>
  </r>
  <r>
    <x v="12912"/>
    <s v="27837"/>
    <n v="1"/>
    <x v="59"/>
    <s v="937 Ridge St"/>
    <s v="CA 90001"/>
    <x v="1"/>
    <x v="1"/>
    <n v="149.99"/>
    <n v="149.99"/>
  </r>
  <r>
    <x v="12913"/>
    <s v="27837"/>
    <n v="1"/>
    <x v="36"/>
    <s v="958 Adams St"/>
    <s v="CA 94016"/>
    <x v="0"/>
    <x v="1"/>
    <n v="149.99"/>
    <n v="149.99"/>
  </r>
  <r>
    <x v="12914"/>
    <s v="20755"/>
    <n v="1"/>
    <x v="58"/>
    <s v="960 Maple St"/>
    <s v="NY 10001"/>
    <x v="7"/>
    <x v="13"/>
    <n v="109.99"/>
    <n v="109.99"/>
  </r>
  <r>
    <x v="12915"/>
    <s v="US364"/>
    <n v="1"/>
    <x v="52"/>
    <s v="373 Johnson St"/>
    <s v="TX 75001"/>
    <x v="8"/>
    <x v="4"/>
    <n v="11.95"/>
    <n v="11.95"/>
  </r>
  <r>
    <x v="12916"/>
    <s v="Li431"/>
    <n v="1"/>
    <x v="50"/>
    <s v="714 Maple St"/>
    <s v="GA 30301"/>
    <x v="5"/>
    <x v="12"/>
    <n v="14.95"/>
    <n v="14.95"/>
  </r>
  <r>
    <x v="12917"/>
    <s v="Li431"/>
    <n v="2"/>
    <x v="36"/>
    <s v="265 Jefferson St"/>
    <s v="NY 10001"/>
    <x v="7"/>
    <x v="12"/>
    <n v="14.95"/>
    <n v="29.9"/>
  </r>
  <r>
    <x v="12918"/>
    <s v="AA340"/>
    <n v="2"/>
    <x v="37"/>
    <s v="472 West St"/>
    <s v="ME 04101"/>
    <x v="3"/>
    <x v="2"/>
    <n v="2.99"/>
    <n v="5.98"/>
  </r>
  <r>
    <x v="12919"/>
    <s v="Th467"/>
    <n v="1"/>
    <x v="42"/>
    <s v="294 1st St"/>
    <s v="NY 10001"/>
    <x v="7"/>
    <x v="15"/>
    <n v="999.99"/>
    <n v="999.99"/>
  </r>
  <r>
    <x v="12920"/>
    <s v="Li431"/>
    <n v="1"/>
    <x v="32"/>
    <s v="562 Adams St"/>
    <s v="TX 73301"/>
    <x v="2"/>
    <x v="12"/>
    <n v="14.95"/>
    <n v="14.95"/>
  </r>
  <r>
    <x v="12921"/>
    <s v="AA687"/>
    <n v="1"/>
    <x v="37"/>
    <s v="734 Sunset St"/>
    <s v="TX 73301"/>
    <x v="2"/>
    <x v="10"/>
    <n v="3.84"/>
    <n v="3.84"/>
  </r>
  <r>
    <x v="12922"/>
    <s v="20755"/>
    <n v="1"/>
    <x v="47"/>
    <s v="427 Meadow St"/>
    <s v="CA 94016"/>
    <x v="0"/>
    <x v="13"/>
    <n v="109.99"/>
    <n v="109.99"/>
  </r>
  <r>
    <x v="12923"/>
    <s v="US364"/>
    <n v="1"/>
    <x v="31"/>
    <s v="992 Church St"/>
    <s v="CA 90001"/>
    <x v="1"/>
    <x v="4"/>
    <n v="11.95"/>
    <n v="11.95"/>
  </r>
  <r>
    <x v="12924"/>
    <s v="Li431"/>
    <n v="1"/>
    <x v="39"/>
    <s v="376 Jefferson St"/>
    <s v="NY 10001"/>
    <x v="7"/>
    <x v="12"/>
    <n v="14.95"/>
    <n v="14.95"/>
  </r>
  <r>
    <x v="12925"/>
    <s v="Wi418"/>
    <n v="2"/>
    <x v="46"/>
    <s v="825 Ridge St"/>
    <s v="CA 94016"/>
    <x v="0"/>
    <x v="0"/>
    <n v="11.99"/>
    <n v="23.98"/>
  </r>
  <r>
    <x v="12926"/>
    <s v="Wi418"/>
    <n v="1"/>
    <x v="49"/>
    <s v="972 River St"/>
    <s v="CA 90001"/>
    <x v="1"/>
    <x v="0"/>
    <n v="11.99"/>
    <n v="11.99"/>
  </r>
  <r>
    <x v="12927"/>
    <s v="Li431"/>
    <n v="1"/>
    <x v="54"/>
    <s v="430 Willow St"/>
    <s v="CA 90001"/>
    <x v="1"/>
    <x v="12"/>
    <n v="14.95"/>
    <n v="14.95"/>
  </r>
  <r>
    <x v="12928"/>
    <s v="27837"/>
    <n v="1"/>
    <x v="32"/>
    <s v="147 10th St"/>
    <s v="NY 10001"/>
    <x v="7"/>
    <x v="1"/>
    <n v="149.99"/>
    <n v="149.99"/>
  </r>
  <r>
    <x v="12929"/>
    <s v="Wi418"/>
    <n v="1"/>
    <x v="55"/>
    <s v="647 Madison St"/>
    <s v="MA 02215"/>
    <x v="4"/>
    <x v="0"/>
    <n v="11.99"/>
    <n v="11.99"/>
  </r>
  <r>
    <x v="12930"/>
    <s v="Wi418"/>
    <n v="2"/>
    <x v="40"/>
    <s v="484 7th St"/>
    <s v="WA 98101"/>
    <x v="6"/>
    <x v="0"/>
    <n v="11.99"/>
    <n v="23.98"/>
  </r>
  <r>
    <x v="12930"/>
    <s v="Bo570"/>
    <n v="1"/>
    <x v="40"/>
    <s v="484 7th St"/>
    <s v="WA 98101"/>
    <x v="6"/>
    <x v="5"/>
    <n v="99.99"/>
    <n v="99.99"/>
  </r>
  <r>
    <x v="12931"/>
    <s v="AA687"/>
    <n v="1"/>
    <x v="35"/>
    <s v="708 Highland St"/>
    <s v="GA 30301"/>
    <x v="5"/>
    <x v="10"/>
    <n v="3.84"/>
    <n v="3.84"/>
  </r>
  <r>
    <x v="12932"/>
    <s v="AA687"/>
    <n v="1"/>
    <x v="57"/>
    <s v="26 Center St"/>
    <s v="WA 98101"/>
    <x v="6"/>
    <x v="10"/>
    <n v="3.84"/>
    <n v="3.84"/>
  </r>
  <r>
    <x v="12933"/>
    <s v="Li431"/>
    <n v="1"/>
    <x v="54"/>
    <s v="390 Church St"/>
    <s v="CA 90001"/>
    <x v="1"/>
    <x v="12"/>
    <n v="14.95"/>
    <n v="14.95"/>
  </r>
  <r>
    <x v="12934"/>
    <s v="Fl422"/>
    <n v="1"/>
    <x v="33"/>
    <s v="953 Meadow St"/>
    <s v="CA 94016"/>
    <x v="0"/>
    <x v="7"/>
    <n v="300"/>
    <n v="300"/>
  </r>
  <r>
    <x v="12935"/>
    <s v="iP741"/>
    <n v="1"/>
    <x v="57"/>
    <s v="647 South St"/>
    <s v="NY 10001"/>
    <x v="7"/>
    <x v="16"/>
    <n v="700"/>
    <n v="700"/>
  </r>
  <r>
    <x v="12936"/>
    <s v="34880"/>
    <n v="1"/>
    <x v="37"/>
    <s v="428 2nd St"/>
    <s v="WA 98101"/>
    <x v="6"/>
    <x v="14"/>
    <n v="379.99"/>
    <n v="379.99"/>
  </r>
  <r>
    <x v="12937"/>
    <s v="20755"/>
    <n v="1"/>
    <x v="37"/>
    <s v="111 Spruce St"/>
    <s v="CA 90001"/>
    <x v="1"/>
    <x v="13"/>
    <n v="109.99"/>
    <n v="109.99"/>
  </r>
  <r>
    <x v="12938"/>
    <s v="Go742"/>
    <n v="1"/>
    <x v="31"/>
    <s v="679 Sunset St"/>
    <s v="CA 94016"/>
    <x v="0"/>
    <x v="11"/>
    <n v="600"/>
    <n v="600"/>
  </r>
  <r>
    <x v="12939"/>
    <s v="Va790"/>
    <n v="1"/>
    <x v="47"/>
    <s v="232 Jackson St"/>
    <s v="WA 98101"/>
    <x v="6"/>
    <x v="8"/>
    <n v="400"/>
    <n v="400"/>
  </r>
  <r>
    <x v="12940"/>
    <s v="20755"/>
    <n v="1"/>
    <x v="37"/>
    <s v="12 Lakeview St"/>
    <s v="TX 75001"/>
    <x v="8"/>
    <x v="13"/>
    <n v="109.99"/>
    <n v="109.99"/>
  </r>
  <r>
    <x v="12941"/>
    <s v="iP741"/>
    <n v="1"/>
    <x v="37"/>
    <s v="387 River St"/>
    <s v="CA 94016"/>
    <x v="0"/>
    <x v="16"/>
    <n v="700"/>
    <n v="700"/>
  </r>
  <r>
    <x v="12942"/>
    <s v="Wi418"/>
    <n v="1"/>
    <x v="55"/>
    <s v="747 North St"/>
    <s v="CA 90001"/>
    <x v="1"/>
    <x v="0"/>
    <n v="11.99"/>
    <n v="11.99"/>
  </r>
  <r>
    <x v="12943"/>
    <s v="Ap761"/>
    <n v="1"/>
    <x v="42"/>
    <s v="410 5th St"/>
    <s v="OR 97035"/>
    <x v="3"/>
    <x v="9"/>
    <n v="150"/>
    <n v="150"/>
  </r>
  <r>
    <x v="12944"/>
    <s v="Bo570"/>
    <n v="1"/>
    <x v="33"/>
    <s v="331 Walnut St"/>
    <s v="CA 94016"/>
    <x v="0"/>
    <x v="5"/>
    <n v="99.99"/>
    <n v="99.99"/>
  </r>
  <r>
    <x v="12945"/>
    <s v="AA340"/>
    <n v="1"/>
    <x v="54"/>
    <s v="905 South St"/>
    <s v="NY 10001"/>
    <x v="7"/>
    <x v="2"/>
    <n v="2.99"/>
    <n v="2.99"/>
  </r>
  <r>
    <x v="12946"/>
    <s v="34880"/>
    <n v="1"/>
    <x v="49"/>
    <s v="375 Willow St"/>
    <s v="CA 94016"/>
    <x v="0"/>
    <x v="14"/>
    <n v="379.99"/>
    <n v="379.99"/>
  </r>
  <r>
    <x v="12947"/>
    <s v="AA340"/>
    <n v="1"/>
    <x v="46"/>
    <s v="727 Madison St"/>
    <s v="CA 90001"/>
    <x v="1"/>
    <x v="2"/>
    <n v="2.99"/>
    <n v="2.99"/>
  </r>
  <r>
    <x v="12948"/>
    <s v="AA687"/>
    <n v="1"/>
    <x v="35"/>
    <s v="306 Forest St"/>
    <s v="CA 94016"/>
    <x v="0"/>
    <x v="10"/>
    <n v="3.84"/>
    <n v="3.84"/>
  </r>
  <r>
    <x v="12949"/>
    <s v="Ap761"/>
    <n v="1"/>
    <x v="40"/>
    <s v="119 10th St"/>
    <s v="GA 30301"/>
    <x v="5"/>
    <x v="9"/>
    <n v="150"/>
    <n v="150"/>
  </r>
  <r>
    <x v="12950"/>
    <s v="AA687"/>
    <n v="2"/>
    <x v="34"/>
    <s v="826 Willow St"/>
    <s v="CA 94016"/>
    <x v="0"/>
    <x v="10"/>
    <n v="3.84"/>
    <n v="7.68"/>
  </r>
  <r>
    <x v="12951"/>
    <s v="AA687"/>
    <n v="1"/>
    <x v="43"/>
    <s v="952 11th St"/>
    <s v="MA 02215"/>
    <x v="4"/>
    <x v="10"/>
    <n v="3.84"/>
    <n v="3.84"/>
  </r>
  <r>
    <x v="12952"/>
    <s v="AA687"/>
    <n v="3"/>
    <x v="31"/>
    <s v="319 8th St"/>
    <s v="TX 75001"/>
    <x v="8"/>
    <x v="10"/>
    <n v="3.84"/>
    <n v="11.52"/>
  </r>
  <r>
    <x v="12953"/>
    <s v="Ap761"/>
    <n v="1"/>
    <x v="31"/>
    <s v="736 Meadow St"/>
    <s v="MA 02215"/>
    <x v="4"/>
    <x v="9"/>
    <n v="150"/>
    <n v="150"/>
  </r>
  <r>
    <x v="12954"/>
    <s v="Ap761"/>
    <n v="1"/>
    <x v="32"/>
    <s v="59 Johnson St"/>
    <s v="CA 90001"/>
    <x v="1"/>
    <x v="9"/>
    <n v="150"/>
    <n v="150"/>
  </r>
  <r>
    <x v="12955"/>
    <s v="Wi418"/>
    <n v="1"/>
    <x v="45"/>
    <s v="554 Hill St"/>
    <s v="CA 94016"/>
    <x v="0"/>
    <x v="0"/>
    <n v="11.99"/>
    <n v="11.99"/>
  </r>
  <r>
    <x v="12956"/>
    <s v="US364"/>
    <n v="1"/>
    <x v="35"/>
    <s v="188 Forest St"/>
    <s v="CA 94016"/>
    <x v="0"/>
    <x v="4"/>
    <n v="11.95"/>
    <n v="11.95"/>
  </r>
  <r>
    <x v="12957"/>
    <s v="Ap761"/>
    <n v="1"/>
    <x v="49"/>
    <s v="996 South St"/>
    <s v="NY 10001"/>
    <x v="7"/>
    <x v="9"/>
    <n v="150"/>
    <n v="150"/>
  </r>
  <r>
    <x v="12958"/>
    <s v="Fl422"/>
    <n v="1"/>
    <x v="32"/>
    <s v="76 North St"/>
    <s v="GA 30301"/>
    <x v="5"/>
    <x v="7"/>
    <n v="300"/>
    <n v="300"/>
  </r>
  <r>
    <x v="12959"/>
    <s v="Fl422"/>
    <n v="1"/>
    <x v="41"/>
    <s v="252 Madison St"/>
    <s v="GA 30301"/>
    <x v="5"/>
    <x v="7"/>
    <n v="300"/>
    <n v="300"/>
  </r>
  <r>
    <x v="12960"/>
    <s v="Bo570"/>
    <n v="1"/>
    <x v="52"/>
    <s v="704 South St"/>
    <s v="CA 94016"/>
    <x v="0"/>
    <x v="5"/>
    <n v="99.99"/>
    <n v="99.99"/>
  </r>
  <r>
    <x v="12961"/>
    <s v="LG826"/>
    <n v="1"/>
    <x v="50"/>
    <s v="642 Lake St"/>
    <s v="CA 94016"/>
    <x v="0"/>
    <x v="17"/>
    <n v="600"/>
    <n v="600"/>
  </r>
  <r>
    <x v="12962"/>
    <s v="27389"/>
    <n v="1"/>
    <x v="40"/>
    <s v="839 1st St"/>
    <s v="MA 02215"/>
    <x v="4"/>
    <x v="3"/>
    <n v="389.99"/>
    <n v="389.99"/>
  </r>
  <r>
    <x v="12963"/>
    <s v="AA340"/>
    <n v="1"/>
    <x v="55"/>
    <s v="78 Elm St"/>
    <s v="NY 10001"/>
    <x v="7"/>
    <x v="2"/>
    <n v="2.99"/>
    <n v="2.99"/>
  </r>
  <r>
    <x v="12964"/>
    <s v="AA340"/>
    <n v="3"/>
    <x v="48"/>
    <s v="600 South St"/>
    <s v="CA 94016"/>
    <x v="0"/>
    <x v="2"/>
    <n v="2.99"/>
    <n v="8.9700000000000006"/>
  </r>
  <r>
    <x v="12964"/>
    <s v="AA340"/>
    <n v="1"/>
    <x v="48"/>
    <s v="600 South St"/>
    <s v="CA 94016"/>
    <x v="0"/>
    <x v="2"/>
    <n v="2.99"/>
    <n v="2.99"/>
  </r>
  <r>
    <x v="12965"/>
    <s v="AA687"/>
    <n v="3"/>
    <x v="50"/>
    <s v="902 North St"/>
    <s v="MA 02215"/>
    <x v="4"/>
    <x v="10"/>
    <n v="3.84"/>
    <n v="11.52"/>
  </r>
  <r>
    <x v="12966"/>
    <s v="Th467"/>
    <n v="1"/>
    <x v="38"/>
    <s v="203 Madison St"/>
    <s v="MA 02215"/>
    <x v="4"/>
    <x v="15"/>
    <n v="999.99"/>
    <n v="999.99"/>
  </r>
  <r>
    <x v="12967"/>
    <s v="Wi418"/>
    <n v="1"/>
    <x v="55"/>
    <s v="997 Cedar St"/>
    <s v="GA 30301"/>
    <x v="5"/>
    <x v="0"/>
    <n v="11.99"/>
    <n v="11.99"/>
  </r>
  <r>
    <x v="12968"/>
    <s v="Wi418"/>
    <n v="1"/>
    <x v="56"/>
    <s v="338 14th St"/>
    <s v="MA 02215"/>
    <x v="4"/>
    <x v="0"/>
    <n v="11.99"/>
    <n v="11.99"/>
  </r>
  <r>
    <x v="12969"/>
    <s v="Th467"/>
    <n v="1"/>
    <x v="51"/>
    <s v="574 Washington St"/>
    <s v="CA 94016"/>
    <x v="0"/>
    <x v="15"/>
    <n v="999.99"/>
    <n v="999.99"/>
  </r>
  <r>
    <x v="12970"/>
    <s v="34880"/>
    <n v="1"/>
    <x v="44"/>
    <s v="910 Highland St"/>
    <s v="GA 30301"/>
    <x v="5"/>
    <x v="14"/>
    <n v="379.99"/>
    <n v="379.99"/>
  </r>
  <r>
    <x v="12971"/>
    <s v="Wi418"/>
    <n v="1"/>
    <x v="36"/>
    <s v="376 5th St"/>
    <s v="WA 98101"/>
    <x v="6"/>
    <x v="0"/>
    <n v="11.99"/>
    <n v="11.99"/>
  </r>
  <r>
    <x v="12972"/>
    <s v="AA687"/>
    <n v="1"/>
    <x v="49"/>
    <s v="761 12th St"/>
    <s v="CA 90001"/>
    <x v="1"/>
    <x v="10"/>
    <n v="3.84"/>
    <n v="3.84"/>
  </r>
  <r>
    <x v="12973"/>
    <s v="Go742"/>
    <n v="1"/>
    <x v="33"/>
    <s v="726 11th St"/>
    <s v="CA 94016"/>
    <x v="0"/>
    <x v="11"/>
    <n v="600"/>
    <n v="600"/>
  </r>
  <r>
    <x v="12974"/>
    <s v="27837"/>
    <n v="1"/>
    <x v="33"/>
    <s v="753 Madison St"/>
    <s v="TX 75001"/>
    <x v="8"/>
    <x v="1"/>
    <n v="149.99"/>
    <n v="149.99"/>
  </r>
  <r>
    <x v="12975"/>
    <s v="Wi418"/>
    <n v="1"/>
    <x v="39"/>
    <s v="499 Cedar St"/>
    <s v="CA 90001"/>
    <x v="1"/>
    <x v="0"/>
    <n v="11.99"/>
    <n v="11.99"/>
  </r>
  <r>
    <x v="12976"/>
    <s v="AA687"/>
    <n v="1"/>
    <x v="42"/>
    <s v="893 Jefferson St"/>
    <s v="CA 90001"/>
    <x v="1"/>
    <x v="10"/>
    <n v="3.84"/>
    <n v="3.84"/>
  </r>
  <r>
    <x v="12977"/>
    <s v="Ap761"/>
    <n v="1"/>
    <x v="42"/>
    <s v="567 Park St"/>
    <s v="GA 30301"/>
    <x v="5"/>
    <x v="9"/>
    <n v="150"/>
    <n v="150"/>
  </r>
  <r>
    <x v="12978"/>
    <s v="AA340"/>
    <n v="2"/>
    <x v="40"/>
    <s v="744 Cherry St"/>
    <s v="GA 30301"/>
    <x v="5"/>
    <x v="2"/>
    <n v="2.99"/>
    <n v="5.98"/>
  </r>
  <r>
    <x v="12979"/>
    <s v="34880"/>
    <n v="1"/>
    <x v="37"/>
    <s v="939 Church St"/>
    <s v="MA 02215"/>
    <x v="4"/>
    <x v="14"/>
    <n v="379.99"/>
    <n v="379.99"/>
  </r>
  <r>
    <x v="12980"/>
    <s v="Wi418"/>
    <n v="1"/>
    <x v="52"/>
    <s v="672 South St"/>
    <s v="CA 94016"/>
    <x v="0"/>
    <x v="0"/>
    <n v="11.99"/>
    <n v="11.99"/>
  </r>
  <r>
    <x v="12981"/>
    <s v="Ma649"/>
    <n v="1"/>
    <x v="41"/>
    <s v="994 5th St"/>
    <s v="MA 02215"/>
    <x v="4"/>
    <x v="6"/>
    <n v="1700"/>
    <n v="1700"/>
  </r>
  <r>
    <x v="12982"/>
    <s v="Wi418"/>
    <n v="1"/>
    <x v="46"/>
    <s v="349 Center St"/>
    <s v="MA 02215"/>
    <x v="4"/>
    <x v="0"/>
    <n v="11.99"/>
    <n v="11.99"/>
  </r>
  <r>
    <x v="12983"/>
    <s v="US364"/>
    <n v="1"/>
    <x v="48"/>
    <s v="541 6th St"/>
    <s v="CA 94016"/>
    <x v="0"/>
    <x v="4"/>
    <n v="11.95"/>
    <n v="11.95"/>
  </r>
  <r>
    <x v="12984"/>
    <s v="AA687"/>
    <n v="1"/>
    <x v="49"/>
    <s v="761 Elm St"/>
    <s v="MA 02215"/>
    <x v="4"/>
    <x v="10"/>
    <n v="3.84"/>
    <n v="3.84"/>
  </r>
  <r>
    <x v="12985"/>
    <s v="20755"/>
    <n v="1"/>
    <x v="48"/>
    <s v="772 South St"/>
    <s v="CA 94016"/>
    <x v="0"/>
    <x v="13"/>
    <n v="109.99"/>
    <n v="109.99"/>
  </r>
  <r>
    <x v="12986"/>
    <s v="AA687"/>
    <n v="1"/>
    <x v="38"/>
    <s v="415 Pine St"/>
    <s v="TX 73301"/>
    <x v="2"/>
    <x v="10"/>
    <n v="3.84"/>
    <n v="3.84"/>
  </r>
  <r>
    <x v="12987"/>
    <s v="AA340"/>
    <n v="1"/>
    <x v="48"/>
    <s v="516 14th St"/>
    <s v="CA 94016"/>
    <x v="0"/>
    <x v="2"/>
    <n v="2.99"/>
    <n v="2.99"/>
  </r>
  <r>
    <x v="12988"/>
    <s v="iP741"/>
    <n v="1"/>
    <x v="43"/>
    <s v="314 Elm St"/>
    <s v="CA 94016"/>
    <x v="0"/>
    <x v="16"/>
    <n v="700"/>
    <n v="700"/>
  </r>
  <r>
    <x v="12989"/>
    <s v="34880"/>
    <n v="1"/>
    <x v="33"/>
    <s v="441 Hickory St"/>
    <s v="CA 90001"/>
    <x v="1"/>
    <x v="14"/>
    <n v="379.99"/>
    <n v="379.99"/>
  </r>
  <r>
    <x v="12990"/>
    <s v="Wi418"/>
    <n v="1"/>
    <x v="33"/>
    <s v="596 14th St"/>
    <s v="WA 98101"/>
    <x v="6"/>
    <x v="0"/>
    <n v="11.99"/>
    <n v="11.99"/>
  </r>
  <r>
    <x v="12991"/>
    <s v="US364"/>
    <n v="2"/>
    <x v="33"/>
    <s v="330 Highland St"/>
    <s v="CA 90001"/>
    <x v="1"/>
    <x v="4"/>
    <n v="11.95"/>
    <n v="23.9"/>
  </r>
  <r>
    <x v="12992"/>
    <s v="Fl422"/>
    <n v="1"/>
    <x v="43"/>
    <s v="75 2nd St"/>
    <s v="MA 02215"/>
    <x v="4"/>
    <x v="7"/>
    <n v="300"/>
    <n v="300"/>
  </r>
  <r>
    <x v="12993"/>
    <s v="US364"/>
    <n v="1"/>
    <x v="52"/>
    <s v="635 Lincoln St"/>
    <s v="NY 10001"/>
    <x v="7"/>
    <x v="4"/>
    <n v="11.95"/>
    <n v="11.95"/>
  </r>
  <r>
    <x v="12994"/>
    <s v="US364"/>
    <n v="1"/>
    <x v="37"/>
    <s v="954 6th St"/>
    <s v="ME 04101"/>
    <x v="3"/>
    <x v="4"/>
    <n v="11.95"/>
    <n v="11.95"/>
  </r>
  <r>
    <x v="12995"/>
    <s v="Bo570"/>
    <n v="1"/>
    <x v="54"/>
    <s v="471 Highland St"/>
    <s v="CA 90001"/>
    <x v="1"/>
    <x v="5"/>
    <n v="99.99"/>
    <n v="99.99"/>
  </r>
  <r>
    <x v="12996"/>
    <s v="Wi418"/>
    <n v="1"/>
    <x v="36"/>
    <s v="676 Elm St"/>
    <s v="CA 90001"/>
    <x v="1"/>
    <x v="0"/>
    <n v="11.99"/>
    <n v="11.99"/>
  </r>
  <r>
    <x v="12997"/>
    <s v="Th467"/>
    <n v="1"/>
    <x v="51"/>
    <s v="788 Church St"/>
    <s v="GA 30301"/>
    <x v="5"/>
    <x v="15"/>
    <n v="999.99"/>
    <n v="999.99"/>
  </r>
  <r>
    <x v="12998"/>
    <s v="AA340"/>
    <n v="3"/>
    <x v="39"/>
    <s v="815 South St"/>
    <s v="MA 02215"/>
    <x v="4"/>
    <x v="2"/>
    <n v="2.99"/>
    <n v="8.9700000000000006"/>
  </r>
  <r>
    <x v="12999"/>
    <s v="Li431"/>
    <n v="1"/>
    <x v="34"/>
    <s v="671 11th St"/>
    <s v="ME 04101"/>
    <x v="3"/>
    <x v="12"/>
    <n v="14.95"/>
    <n v="14.95"/>
  </r>
  <r>
    <x v="13000"/>
    <s v="AA340"/>
    <n v="2"/>
    <x v="38"/>
    <s v="704 Jefferson St"/>
    <s v="TX 75001"/>
    <x v="8"/>
    <x v="2"/>
    <n v="2.99"/>
    <n v="5.98"/>
  </r>
  <r>
    <x v="13001"/>
    <s v="US364"/>
    <n v="1"/>
    <x v="44"/>
    <s v="335 Elm St"/>
    <s v="CA 90001"/>
    <x v="1"/>
    <x v="4"/>
    <n v="11.95"/>
    <n v="11.95"/>
  </r>
  <r>
    <x v="13002"/>
    <s v="AA687"/>
    <n v="2"/>
    <x v="52"/>
    <s v="572 Johnson St"/>
    <s v="CA 90001"/>
    <x v="1"/>
    <x v="10"/>
    <n v="3.84"/>
    <n v="7.68"/>
  </r>
  <r>
    <x v="13003"/>
    <s v="Ap761"/>
    <n v="1"/>
    <x v="39"/>
    <s v="2 Wilson St"/>
    <s v="MA 02215"/>
    <x v="4"/>
    <x v="9"/>
    <n v="150"/>
    <n v="150"/>
  </r>
  <r>
    <x v="13004"/>
    <s v="US364"/>
    <n v="1"/>
    <x v="39"/>
    <s v="495 Main St"/>
    <s v="TX 75001"/>
    <x v="8"/>
    <x v="4"/>
    <n v="11.95"/>
    <n v="11.95"/>
  </r>
  <r>
    <x v="13005"/>
    <s v="Wi418"/>
    <n v="1"/>
    <x v="35"/>
    <s v="951 Walnut St"/>
    <s v="CA 90001"/>
    <x v="1"/>
    <x v="0"/>
    <n v="11.99"/>
    <n v="11.99"/>
  </r>
  <r>
    <x v="13006"/>
    <s v="US364"/>
    <n v="1"/>
    <x v="42"/>
    <s v="755 5th St"/>
    <s v="CA 90001"/>
    <x v="1"/>
    <x v="4"/>
    <n v="11.95"/>
    <n v="11.95"/>
  </r>
  <r>
    <x v="13007"/>
    <s v="Li431"/>
    <n v="1"/>
    <x v="31"/>
    <s v="777 Hill St"/>
    <s v="CA 94016"/>
    <x v="0"/>
    <x v="12"/>
    <n v="14.95"/>
    <n v="14.95"/>
  </r>
  <r>
    <x v="13008"/>
    <s v="Wi418"/>
    <n v="1"/>
    <x v="32"/>
    <s v="557 Lake St"/>
    <s v="TX 75001"/>
    <x v="8"/>
    <x v="0"/>
    <n v="11.99"/>
    <n v="11.99"/>
  </r>
  <r>
    <x v="13009"/>
    <s v="US364"/>
    <n v="1"/>
    <x v="52"/>
    <s v="433 13th St"/>
    <s v="WA 98101"/>
    <x v="6"/>
    <x v="4"/>
    <n v="11.95"/>
    <n v="11.95"/>
  </r>
  <r>
    <x v="13010"/>
    <s v="Wi418"/>
    <n v="1"/>
    <x v="49"/>
    <s v="49 Highland St"/>
    <s v="WA 98101"/>
    <x v="6"/>
    <x v="0"/>
    <n v="11.99"/>
    <n v="11.99"/>
  </r>
  <r>
    <x v="13011"/>
    <s v="AA340"/>
    <n v="2"/>
    <x v="32"/>
    <s v="674 West St"/>
    <s v="GA 30301"/>
    <x v="5"/>
    <x v="2"/>
    <n v="2.99"/>
    <n v="5.98"/>
  </r>
  <r>
    <x v="13012"/>
    <s v="Ap761"/>
    <n v="1"/>
    <x v="42"/>
    <s v="153 Park St"/>
    <s v="CA 90001"/>
    <x v="1"/>
    <x v="9"/>
    <n v="150"/>
    <n v="150"/>
  </r>
  <r>
    <x v="13013"/>
    <s v="AA340"/>
    <n v="2"/>
    <x v="36"/>
    <s v="978 North St"/>
    <s v="CA 94016"/>
    <x v="0"/>
    <x v="2"/>
    <n v="2.99"/>
    <n v="5.98"/>
  </r>
  <r>
    <x v="13014"/>
    <s v="AA687"/>
    <n v="1"/>
    <x v="48"/>
    <s v="790 Madison St"/>
    <s v="OR 97035"/>
    <x v="3"/>
    <x v="10"/>
    <n v="3.84"/>
    <n v="3.84"/>
  </r>
  <r>
    <x v="13015"/>
    <s v="Th467"/>
    <n v="1"/>
    <x v="50"/>
    <s v="279 8th St"/>
    <s v="GA 30301"/>
    <x v="5"/>
    <x v="15"/>
    <n v="999.99"/>
    <n v="999.99"/>
  </r>
  <r>
    <x v="13016"/>
    <s v="Bo570"/>
    <n v="1"/>
    <x v="51"/>
    <s v="244 Main St"/>
    <s v="NY 10001"/>
    <x v="7"/>
    <x v="5"/>
    <n v="99.99"/>
    <n v="99.99"/>
  </r>
  <r>
    <x v="13017"/>
    <s v="Li431"/>
    <n v="1"/>
    <x v="41"/>
    <s v="242 Madison St"/>
    <s v="WA 98101"/>
    <x v="6"/>
    <x v="12"/>
    <n v="14.95"/>
    <n v="14.95"/>
  </r>
  <r>
    <x v="13018"/>
    <s v="Th467"/>
    <n v="1"/>
    <x v="58"/>
    <s v="883 Ridge St"/>
    <s v="CA 94016"/>
    <x v="0"/>
    <x v="15"/>
    <n v="999.99"/>
    <n v="999.99"/>
  </r>
  <r>
    <x v="13019"/>
    <s v="27837"/>
    <n v="1"/>
    <x v="55"/>
    <s v="867 6th St"/>
    <s v="NY 10001"/>
    <x v="7"/>
    <x v="1"/>
    <n v="149.99"/>
    <n v="149.99"/>
  </r>
  <r>
    <x v="13020"/>
    <s v="20755"/>
    <n v="1"/>
    <x v="38"/>
    <s v="557 Church St"/>
    <s v="NY 10001"/>
    <x v="7"/>
    <x v="13"/>
    <n v="109.99"/>
    <n v="109.99"/>
  </r>
  <r>
    <x v="13021"/>
    <s v="Ap761"/>
    <n v="1"/>
    <x v="48"/>
    <s v="915 Lakeview St"/>
    <s v="OR 97035"/>
    <x v="3"/>
    <x v="9"/>
    <n v="150"/>
    <n v="150"/>
  </r>
  <r>
    <x v="13022"/>
    <s v="US364"/>
    <n v="1"/>
    <x v="40"/>
    <s v="664 Highland St"/>
    <s v="CA 94016"/>
    <x v="0"/>
    <x v="4"/>
    <n v="11.95"/>
    <n v="11.95"/>
  </r>
  <r>
    <x v="13023"/>
    <s v="Wi418"/>
    <n v="1"/>
    <x v="36"/>
    <s v="136 Hickory St"/>
    <s v="MA 02215"/>
    <x v="4"/>
    <x v="0"/>
    <n v="11.99"/>
    <n v="11.99"/>
  </r>
  <r>
    <x v="13024"/>
    <s v="US364"/>
    <n v="1"/>
    <x v="47"/>
    <s v="632 River St"/>
    <s v="CA 94016"/>
    <x v="0"/>
    <x v="4"/>
    <n v="11.95"/>
    <n v="11.95"/>
  </r>
  <r>
    <x v="13025"/>
    <s v="US364"/>
    <n v="1"/>
    <x v="34"/>
    <s v="278 Walnut St"/>
    <s v="CA 90001"/>
    <x v="1"/>
    <x v="4"/>
    <n v="11.95"/>
    <n v="11.95"/>
  </r>
  <r>
    <x v="13026"/>
    <s v="US364"/>
    <n v="1"/>
    <x v="49"/>
    <s v="406 9th St"/>
    <s v="MA 02215"/>
    <x v="4"/>
    <x v="4"/>
    <n v="11.95"/>
    <n v="11.95"/>
  </r>
  <r>
    <x v="13027"/>
    <s v="US364"/>
    <n v="1"/>
    <x v="35"/>
    <s v="834 Forest St"/>
    <s v="MA 02215"/>
    <x v="4"/>
    <x v="4"/>
    <n v="11.95"/>
    <n v="11.95"/>
  </r>
  <r>
    <x v="13028"/>
    <s v="34880"/>
    <n v="1"/>
    <x v="58"/>
    <s v="514 10th St"/>
    <s v="CA 90001"/>
    <x v="1"/>
    <x v="14"/>
    <n v="379.99"/>
    <n v="379.99"/>
  </r>
  <r>
    <x v="13029"/>
    <s v="27389"/>
    <n v="1"/>
    <x v="44"/>
    <s v="411 Lincoln St"/>
    <s v="CA 90001"/>
    <x v="1"/>
    <x v="3"/>
    <n v="389.99"/>
    <n v="389.99"/>
  </r>
  <r>
    <x v="13030"/>
    <s v="27837"/>
    <n v="1"/>
    <x v="57"/>
    <s v="314 Center St"/>
    <s v="CA 94016"/>
    <x v="0"/>
    <x v="1"/>
    <n v="149.99"/>
    <n v="149.99"/>
  </r>
  <r>
    <x v="13031"/>
    <s v="Wi418"/>
    <n v="1"/>
    <x v="34"/>
    <s v="668 13th St"/>
    <s v="CA 90001"/>
    <x v="1"/>
    <x v="0"/>
    <n v="11.99"/>
    <n v="11.99"/>
  </r>
  <r>
    <x v="13032"/>
    <s v="Ma649"/>
    <n v="1"/>
    <x v="37"/>
    <s v="753 8th St"/>
    <s v="CA 94016"/>
    <x v="0"/>
    <x v="6"/>
    <n v="1700"/>
    <n v="1700"/>
  </r>
  <r>
    <x v="13033"/>
    <s v="Bo570"/>
    <n v="1"/>
    <x v="34"/>
    <s v="142 Washington St"/>
    <s v="CA 94016"/>
    <x v="0"/>
    <x v="5"/>
    <n v="99.99"/>
    <n v="99.99"/>
  </r>
  <r>
    <x v="13033"/>
    <s v="Ap761"/>
    <n v="1"/>
    <x v="34"/>
    <s v="142 Washington St"/>
    <s v="CA 94016"/>
    <x v="0"/>
    <x v="9"/>
    <n v="150"/>
    <n v="150"/>
  </r>
  <r>
    <x v="13034"/>
    <s v="Fl422"/>
    <n v="1"/>
    <x v="56"/>
    <s v="773 Washington St"/>
    <s v="CA 94016"/>
    <x v="0"/>
    <x v="7"/>
    <n v="300"/>
    <n v="300"/>
  </r>
  <r>
    <x v="13035"/>
    <s v="AA340"/>
    <n v="1"/>
    <x v="40"/>
    <s v="916 9th St"/>
    <s v="TX 73301"/>
    <x v="2"/>
    <x v="2"/>
    <n v="2.99"/>
    <n v="2.99"/>
  </r>
  <r>
    <x v="13036"/>
    <s v="Va790"/>
    <n v="1"/>
    <x v="52"/>
    <s v="671 Park St"/>
    <s v="NY 10001"/>
    <x v="7"/>
    <x v="8"/>
    <n v="400"/>
    <n v="400"/>
  </r>
  <r>
    <x v="13037"/>
    <s v="Bo570"/>
    <n v="1"/>
    <x v="59"/>
    <s v="804 Adams St"/>
    <s v="CA 90001"/>
    <x v="1"/>
    <x v="5"/>
    <n v="99.99"/>
    <n v="99.99"/>
  </r>
  <r>
    <x v="13038"/>
    <s v="US364"/>
    <n v="1"/>
    <x v="33"/>
    <s v="524 5th St"/>
    <s v="NY 10001"/>
    <x v="7"/>
    <x v="4"/>
    <n v="11.95"/>
    <n v="11.95"/>
  </r>
  <r>
    <x v="13039"/>
    <s v="AA340"/>
    <n v="1"/>
    <x v="47"/>
    <s v="869 Lake St"/>
    <s v="CA 90001"/>
    <x v="1"/>
    <x v="2"/>
    <n v="2.99"/>
    <n v="2.99"/>
  </r>
  <r>
    <x v="13040"/>
    <s v="27837"/>
    <n v="1"/>
    <x v="59"/>
    <s v="521 Spruce St"/>
    <s v="MA 02215"/>
    <x v="4"/>
    <x v="1"/>
    <n v="149.99"/>
    <n v="149.99"/>
  </r>
  <r>
    <x v="13041"/>
    <s v="Li431"/>
    <n v="1"/>
    <x v="47"/>
    <s v="674 10th St"/>
    <s v="CA 94016"/>
    <x v="0"/>
    <x v="12"/>
    <n v="14.95"/>
    <n v="14.95"/>
  </r>
  <r>
    <x v="13042"/>
    <s v="Bo570"/>
    <n v="1"/>
    <x v="40"/>
    <s v="49 Elm St"/>
    <s v="CA 90001"/>
    <x v="1"/>
    <x v="5"/>
    <n v="99.99"/>
    <n v="99.99"/>
  </r>
  <r>
    <x v="13042"/>
    <s v="Th467"/>
    <n v="1"/>
    <x v="40"/>
    <s v="49 Elm St"/>
    <s v="CA 90001"/>
    <x v="1"/>
    <x v="15"/>
    <n v="999.99"/>
    <n v="999.99"/>
  </r>
  <r>
    <x v="13043"/>
    <s v="AA340"/>
    <n v="3"/>
    <x v="52"/>
    <s v="691 Madison St"/>
    <s v="CA 94016"/>
    <x v="0"/>
    <x v="2"/>
    <n v="2.99"/>
    <n v="8.9700000000000006"/>
  </r>
  <r>
    <x v="13044"/>
    <s v="34880"/>
    <n v="1"/>
    <x v="35"/>
    <s v="244 Madison St"/>
    <s v="CA 90001"/>
    <x v="1"/>
    <x v="14"/>
    <n v="379.99"/>
    <n v="379.99"/>
  </r>
  <r>
    <x v="13045"/>
    <s v="Fl422"/>
    <n v="1"/>
    <x v="38"/>
    <s v="481 Jefferson St"/>
    <s v="CA 94016"/>
    <x v="0"/>
    <x v="7"/>
    <n v="300"/>
    <n v="300"/>
  </r>
  <r>
    <x v="13046"/>
    <s v="34880"/>
    <n v="1"/>
    <x v="35"/>
    <s v="670 Cherry St"/>
    <s v="OR 97035"/>
    <x v="3"/>
    <x v="14"/>
    <n v="379.99"/>
    <n v="379.99"/>
  </r>
  <r>
    <x v="13047"/>
    <s v="27389"/>
    <n v="1"/>
    <x v="51"/>
    <s v="495 Hickory St"/>
    <s v="TX 73301"/>
    <x v="2"/>
    <x v="3"/>
    <n v="389.99"/>
    <n v="389.99"/>
  </r>
  <r>
    <x v="13048"/>
    <s v="Bo570"/>
    <n v="1"/>
    <x v="33"/>
    <s v="776 Hickory St"/>
    <s v="GA 30301"/>
    <x v="5"/>
    <x v="5"/>
    <n v="99.99"/>
    <n v="99.99"/>
  </r>
  <r>
    <x v="13049"/>
    <s v="AA687"/>
    <n v="1"/>
    <x v="33"/>
    <s v="751 Highland St"/>
    <s v="OR 97035"/>
    <x v="3"/>
    <x v="10"/>
    <n v="3.84"/>
    <n v="3.84"/>
  </r>
  <r>
    <x v="13050"/>
    <s v="34880"/>
    <n v="1"/>
    <x v="43"/>
    <s v="799 North St"/>
    <s v="CA 90001"/>
    <x v="1"/>
    <x v="14"/>
    <n v="379.99"/>
    <n v="379.99"/>
  </r>
  <r>
    <x v="13051"/>
    <s v="34880"/>
    <n v="1"/>
    <x v="54"/>
    <s v="421 Dogwood St"/>
    <s v="CA 90001"/>
    <x v="1"/>
    <x v="14"/>
    <n v="379.99"/>
    <n v="379.99"/>
  </r>
  <r>
    <x v="13052"/>
    <s v="Go742"/>
    <n v="1"/>
    <x v="58"/>
    <s v="38 Forest St"/>
    <s v="TX 75001"/>
    <x v="8"/>
    <x v="11"/>
    <n v="600"/>
    <n v="600"/>
  </r>
  <r>
    <x v="13052"/>
    <s v="Wi418"/>
    <n v="1"/>
    <x v="58"/>
    <s v="38 Forest St"/>
    <s v="TX 75001"/>
    <x v="8"/>
    <x v="0"/>
    <n v="11.99"/>
    <n v="11.99"/>
  </r>
  <r>
    <x v="13053"/>
    <s v="Go742"/>
    <n v="1"/>
    <x v="34"/>
    <s v="141 5th St"/>
    <s v="MA 02215"/>
    <x v="4"/>
    <x v="11"/>
    <n v="600"/>
    <n v="600"/>
  </r>
  <r>
    <x v="13054"/>
    <s v="US364"/>
    <n v="1"/>
    <x v="37"/>
    <s v="477 Main St"/>
    <s v="CA 90001"/>
    <x v="1"/>
    <x v="4"/>
    <n v="11.95"/>
    <n v="11.95"/>
  </r>
  <r>
    <x v="13055"/>
    <s v="US364"/>
    <n v="1"/>
    <x v="32"/>
    <s v="904 Pine St"/>
    <s v="CA 94016"/>
    <x v="0"/>
    <x v="4"/>
    <n v="11.95"/>
    <n v="11.95"/>
  </r>
  <r>
    <x v="13056"/>
    <s v="Bo570"/>
    <n v="1"/>
    <x v="41"/>
    <s v="583 8th St"/>
    <s v="TX 73301"/>
    <x v="2"/>
    <x v="5"/>
    <n v="99.99"/>
    <n v="99.99"/>
  </r>
  <r>
    <x v="13057"/>
    <s v="Th467"/>
    <n v="1"/>
    <x v="50"/>
    <s v="255 1st St"/>
    <s v="GA 30301"/>
    <x v="5"/>
    <x v="15"/>
    <n v="999.99"/>
    <n v="999.99"/>
  </r>
  <r>
    <x v="13058"/>
    <s v="Ap761"/>
    <n v="1"/>
    <x v="41"/>
    <s v="71 River St"/>
    <s v="MA 02215"/>
    <x v="4"/>
    <x v="9"/>
    <n v="150"/>
    <n v="150"/>
  </r>
  <r>
    <x v="13059"/>
    <s v="Li431"/>
    <n v="1"/>
    <x v="47"/>
    <s v="610 Pine St"/>
    <s v="CA 90001"/>
    <x v="1"/>
    <x v="12"/>
    <n v="14.95"/>
    <n v="14.95"/>
  </r>
  <r>
    <x v="13060"/>
    <s v="AA340"/>
    <n v="1"/>
    <x v="33"/>
    <s v="370 11th St"/>
    <s v="WA 98101"/>
    <x v="6"/>
    <x v="2"/>
    <n v="2.99"/>
    <n v="2.99"/>
  </r>
  <r>
    <x v="13061"/>
    <s v="Li431"/>
    <n v="1"/>
    <x v="34"/>
    <s v="375 2nd St"/>
    <s v="CA 94016"/>
    <x v="0"/>
    <x v="12"/>
    <n v="14.95"/>
    <n v="14.95"/>
  </r>
  <r>
    <x v="13062"/>
    <s v="Go742"/>
    <n v="1"/>
    <x v="44"/>
    <s v="536 Hickory St"/>
    <s v="CA 94016"/>
    <x v="0"/>
    <x v="11"/>
    <n v="600"/>
    <n v="600"/>
  </r>
  <r>
    <x v="13063"/>
    <s v="Ap761"/>
    <n v="1"/>
    <x v="56"/>
    <s v="581 Cherry St"/>
    <s v="NY 10001"/>
    <x v="7"/>
    <x v="9"/>
    <n v="150"/>
    <n v="150"/>
  </r>
  <r>
    <x v="13064"/>
    <s v="Bo570"/>
    <n v="1"/>
    <x v="32"/>
    <s v="173 Willow St"/>
    <s v="CA 94016"/>
    <x v="0"/>
    <x v="5"/>
    <n v="99.99"/>
    <n v="99.99"/>
  </r>
  <r>
    <x v="13065"/>
    <s v="27389"/>
    <n v="1"/>
    <x v="51"/>
    <s v="939 Hill St"/>
    <s v="GA 30301"/>
    <x v="5"/>
    <x v="3"/>
    <n v="389.99"/>
    <n v="389.99"/>
  </r>
  <r>
    <x v="13066"/>
    <s v="AA687"/>
    <n v="3"/>
    <x v="59"/>
    <s v="974 Johnson St"/>
    <s v="CA 94016"/>
    <x v="0"/>
    <x v="10"/>
    <n v="3.84"/>
    <n v="11.52"/>
  </r>
  <r>
    <x v="13067"/>
    <s v="US364"/>
    <n v="1"/>
    <x v="57"/>
    <s v="350 11th St"/>
    <s v="CA 94016"/>
    <x v="0"/>
    <x v="4"/>
    <n v="11.95"/>
    <n v="11.95"/>
  </r>
  <r>
    <x v="13068"/>
    <s v="Li431"/>
    <n v="1"/>
    <x v="35"/>
    <s v="855 Johnson St"/>
    <s v="NY 10001"/>
    <x v="7"/>
    <x v="12"/>
    <n v="14.95"/>
    <n v="14.95"/>
  </r>
  <r>
    <x v="13069"/>
    <s v="US364"/>
    <n v="1"/>
    <x v="56"/>
    <s v="93 Johnson St"/>
    <s v="CA 90001"/>
    <x v="1"/>
    <x v="4"/>
    <n v="11.95"/>
    <n v="11.95"/>
  </r>
  <r>
    <x v="13070"/>
    <s v="US364"/>
    <n v="2"/>
    <x v="40"/>
    <s v="426 4th St"/>
    <s v="NY 10001"/>
    <x v="7"/>
    <x v="4"/>
    <n v="11.95"/>
    <n v="23.9"/>
  </r>
  <r>
    <x v="13071"/>
    <s v="Ap761"/>
    <n v="1"/>
    <x v="56"/>
    <s v="401 9th St"/>
    <s v="GA 30301"/>
    <x v="5"/>
    <x v="9"/>
    <n v="150"/>
    <n v="150"/>
  </r>
  <r>
    <x v="13072"/>
    <s v="Li431"/>
    <n v="1"/>
    <x v="49"/>
    <s v="502 11th St"/>
    <s v="MA 02215"/>
    <x v="4"/>
    <x v="12"/>
    <n v="14.95"/>
    <n v="14.95"/>
  </r>
  <r>
    <x v="13073"/>
    <s v="Wi418"/>
    <n v="2"/>
    <x v="33"/>
    <s v="573 4th St"/>
    <s v="CA 94016"/>
    <x v="0"/>
    <x v="0"/>
    <n v="11.99"/>
    <n v="23.98"/>
  </r>
  <r>
    <x v="13074"/>
    <s v="Wi418"/>
    <n v="1"/>
    <x v="32"/>
    <s v="712 Dogwood St"/>
    <s v="TX 73301"/>
    <x v="2"/>
    <x v="0"/>
    <n v="11.99"/>
    <n v="11.99"/>
  </r>
  <r>
    <x v="13075"/>
    <s v="Wi418"/>
    <n v="1"/>
    <x v="35"/>
    <s v="108 10th St"/>
    <s v="WA 98101"/>
    <x v="6"/>
    <x v="0"/>
    <n v="11.99"/>
    <n v="11.99"/>
  </r>
  <r>
    <x v="13076"/>
    <s v="Ma649"/>
    <n v="1"/>
    <x v="44"/>
    <s v="555 Wilson St"/>
    <s v="NY 10001"/>
    <x v="7"/>
    <x v="6"/>
    <n v="1700"/>
    <n v="1700"/>
  </r>
  <r>
    <x v="13077"/>
    <s v="Wi418"/>
    <n v="1"/>
    <x v="43"/>
    <s v="812 2nd St"/>
    <s v="CA 90001"/>
    <x v="1"/>
    <x v="0"/>
    <n v="11.99"/>
    <n v="11.99"/>
  </r>
  <r>
    <x v="13078"/>
    <s v="Li431"/>
    <n v="1"/>
    <x v="46"/>
    <s v="943 Dogwood St"/>
    <s v="CA 94016"/>
    <x v="0"/>
    <x v="12"/>
    <n v="14.95"/>
    <n v="14.95"/>
  </r>
  <r>
    <x v="13079"/>
    <s v="Li431"/>
    <n v="1"/>
    <x v="36"/>
    <s v="601 Willow St"/>
    <s v="NY 10001"/>
    <x v="7"/>
    <x v="12"/>
    <n v="14.95"/>
    <n v="14.95"/>
  </r>
  <r>
    <x v="13080"/>
    <s v="US364"/>
    <n v="1"/>
    <x v="35"/>
    <s v="722 9th St"/>
    <s v="MA 02215"/>
    <x v="4"/>
    <x v="4"/>
    <n v="11.95"/>
    <n v="11.95"/>
  </r>
  <r>
    <x v="13081"/>
    <s v="34880"/>
    <n v="1"/>
    <x v="46"/>
    <s v="642 10th St"/>
    <s v="CA 90001"/>
    <x v="1"/>
    <x v="14"/>
    <n v="379.99"/>
    <n v="379.99"/>
  </r>
  <r>
    <x v="13082"/>
    <s v="US364"/>
    <n v="1"/>
    <x v="44"/>
    <s v="338 West St"/>
    <s v="GA 30301"/>
    <x v="5"/>
    <x v="4"/>
    <n v="11.95"/>
    <n v="11.95"/>
  </r>
  <r>
    <x v="13083"/>
    <s v="AA340"/>
    <n v="2"/>
    <x v="47"/>
    <s v="369 West St"/>
    <s v="GA 30301"/>
    <x v="5"/>
    <x v="2"/>
    <n v="2.99"/>
    <n v="5.98"/>
  </r>
  <r>
    <x v="13084"/>
    <s v="Fl422"/>
    <n v="1"/>
    <x v="40"/>
    <s v="78 Lakeview St"/>
    <s v="CA 94016"/>
    <x v="0"/>
    <x v="7"/>
    <n v="300"/>
    <n v="300"/>
  </r>
  <r>
    <x v="13085"/>
    <s v="iP741"/>
    <n v="1"/>
    <x v="42"/>
    <s v="238 West St"/>
    <s v="GA 30301"/>
    <x v="5"/>
    <x v="16"/>
    <n v="700"/>
    <n v="700"/>
  </r>
  <r>
    <x v="13085"/>
    <s v="Li431"/>
    <n v="1"/>
    <x v="42"/>
    <s v="238 West St"/>
    <s v="GA 30301"/>
    <x v="5"/>
    <x v="12"/>
    <n v="14.95"/>
    <n v="14.95"/>
  </r>
  <r>
    <x v="13086"/>
    <s v="AA687"/>
    <n v="1"/>
    <x v="37"/>
    <s v="135 Jefferson St"/>
    <s v="MA 02215"/>
    <x v="4"/>
    <x v="10"/>
    <n v="3.84"/>
    <n v="3.84"/>
  </r>
  <r>
    <x v="13087"/>
    <s v="US364"/>
    <n v="1"/>
    <x v="42"/>
    <s v="5 Cedar St"/>
    <s v="ME 04101"/>
    <x v="3"/>
    <x v="4"/>
    <n v="11.95"/>
    <n v="11.95"/>
  </r>
  <r>
    <x v="13088"/>
    <s v="iP741"/>
    <n v="1"/>
    <x v="47"/>
    <s v="604 Johnson St"/>
    <s v="OR 97035"/>
    <x v="3"/>
    <x v="16"/>
    <n v="700"/>
    <n v="700"/>
  </r>
  <r>
    <x v="13089"/>
    <s v="27389"/>
    <n v="1"/>
    <x v="41"/>
    <s v="243 Lincoln St"/>
    <s v="CA 94016"/>
    <x v="0"/>
    <x v="3"/>
    <n v="389.99"/>
    <n v="389.99"/>
  </r>
  <r>
    <x v="13090"/>
    <s v="AA687"/>
    <n v="1"/>
    <x v="51"/>
    <s v="162 Sunset St"/>
    <s v="NY 10001"/>
    <x v="7"/>
    <x v="10"/>
    <n v="3.84"/>
    <n v="3.84"/>
  </r>
  <r>
    <x v="13091"/>
    <s v="US364"/>
    <n v="1"/>
    <x v="42"/>
    <s v="282 8th St"/>
    <s v="CA 94016"/>
    <x v="0"/>
    <x v="4"/>
    <n v="11.95"/>
    <n v="11.95"/>
  </r>
  <r>
    <x v="13092"/>
    <s v="US364"/>
    <n v="1"/>
    <x v="54"/>
    <s v="946 Sunset St"/>
    <s v="TX 75001"/>
    <x v="8"/>
    <x v="4"/>
    <n v="11.95"/>
    <n v="11.95"/>
  </r>
  <r>
    <x v="13093"/>
    <s v="34880"/>
    <n v="1"/>
    <x v="33"/>
    <s v="968 Lakeview St"/>
    <s v="CA 94016"/>
    <x v="0"/>
    <x v="14"/>
    <n v="379.99"/>
    <n v="379.99"/>
  </r>
  <r>
    <x v="13094"/>
    <s v="Th467"/>
    <n v="1"/>
    <x v="37"/>
    <s v="731 12th St"/>
    <s v="CA 90001"/>
    <x v="1"/>
    <x v="15"/>
    <n v="999.99"/>
    <n v="999.99"/>
  </r>
  <r>
    <x v="13095"/>
    <s v="Ap761"/>
    <n v="1"/>
    <x v="31"/>
    <s v="573 Hill St"/>
    <s v="TX 73301"/>
    <x v="2"/>
    <x v="9"/>
    <n v="150"/>
    <n v="150"/>
  </r>
  <r>
    <x v="13096"/>
    <s v="Bo570"/>
    <n v="1"/>
    <x v="48"/>
    <s v="961 Spruce St"/>
    <s v="TX 75001"/>
    <x v="8"/>
    <x v="5"/>
    <n v="99.99"/>
    <n v="99.99"/>
  </r>
  <r>
    <x v="13097"/>
    <s v="Wi418"/>
    <n v="1"/>
    <x v="36"/>
    <s v="578 Cedar St"/>
    <s v="TX 75001"/>
    <x v="8"/>
    <x v="0"/>
    <n v="11.99"/>
    <n v="11.99"/>
  </r>
  <r>
    <x v="13098"/>
    <s v="34880"/>
    <n v="1"/>
    <x v="52"/>
    <s v="627 13th St"/>
    <s v="CA 90001"/>
    <x v="1"/>
    <x v="14"/>
    <n v="379.99"/>
    <n v="379.99"/>
  </r>
  <r>
    <x v="13099"/>
    <s v="Li431"/>
    <n v="1"/>
    <x v="42"/>
    <s v="255 North St"/>
    <s v="NY 10001"/>
    <x v="7"/>
    <x v="12"/>
    <n v="14.95"/>
    <n v="14.95"/>
  </r>
  <r>
    <x v="13100"/>
    <s v="Wi418"/>
    <n v="1"/>
    <x v="54"/>
    <s v="326 Wilson St"/>
    <s v="TX 73301"/>
    <x v="2"/>
    <x v="0"/>
    <n v="11.99"/>
    <n v="11.99"/>
  </r>
  <r>
    <x v="13101"/>
    <s v="27389"/>
    <n v="1"/>
    <x v="36"/>
    <s v="550 Meadow St"/>
    <s v="WA 98101"/>
    <x v="6"/>
    <x v="3"/>
    <n v="389.99"/>
    <n v="389.99"/>
  </r>
  <r>
    <x v="13102"/>
    <s v="Li431"/>
    <n v="1"/>
    <x v="58"/>
    <s v="58 Madison St"/>
    <s v="CA 90001"/>
    <x v="1"/>
    <x v="12"/>
    <n v="14.95"/>
    <n v="14.95"/>
  </r>
  <r>
    <x v="13103"/>
    <s v="AA340"/>
    <n v="1"/>
    <x v="39"/>
    <s v="361 Meadow St"/>
    <s v="CA 94016"/>
    <x v="0"/>
    <x v="2"/>
    <n v="2.99"/>
    <n v="2.99"/>
  </r>
  <r>
    <x v="13104"/>
    <s v="Wi418"/>
    <n v="1"/>
    <x v="43"/>
    <s v="187 10th St"/>
    <s v="WA 98101"/>
    <x v="6"/>
    <x v="0"/>
    <n v="11.99"/>
    <n v="11.99"/>
  </r>
  <r>
    <x v="13105"/>
    <s v="Bo570"/>
    <n v="1"/>
    <x v="34"/>
    <s v="541 Madison St"/>
    <s v="CA 94016"/>
    <x v="0"/>
    <x v="5"/>
    <n v="99.99"/>
    <n v="99.99"/>
  </r>
  <r>
    <x v="13106"/>
    <s v="AA340"/>
    <n v="1"/>
    <x v="41"/>
    <s v="538 7th St"/>
    <s v="CA 90001"/>
    <x v="1"/>
    <x v="2"/>
    <n v="2.99"/>
    <n v="2.99"/>
  </r>
  <r>
    <x v="13107"/>
    <s v="Bo570"/>
    <n v="1"/>
    <x v="35"/>
    <s v="219 Maple St"/>
    <s v="CA 94016"/>
    <x v="0"/>
    <x v="5"/>
    <n v="99.99"/>
    <n v="99.99"/>
  </r>
  <r>
    <x v="13108"/>
    <s v="Li431"/>
    <n v="1"/>
    <x v="43"/>
    <s v="280 Walnut St"/>
    <s v="TX 73301"/>
    <x v="2"/>
    <x v="12"/>
    <n v="14.95"/>
    <n v="14.95"/>
  </r>
  <r>
    <x v="13109"/>
    <s v="US364"/>
    <n v="1"/>
    <x v="55"/>
    <s v="243 Church St"/>
    <s v="CA 94016"/>
    <x v="0"/>
    <x v="4"/>
    <n v="11.95"/>
    <n v="11.95"/>
  </r>
  <r>
    <x v="13110"/>
    <s v="27837"/>
    <n v="1"/>
    <x v="49"/>
    <s v="322 Pine St"/>
    <s v="CA 94016"/>
    <x v="0"/>
    <x v="1"/>
    <n v="149.99"/>
    <n v="149.99"/>
  </r>
  <r>
    <x v="13111"/>
    <s v="iP741"/>
    <n v="1"/>
    <x v="55"/>
    <s v="617 Center St"/>
    <s v="CA 90001"/>
    <x v="1"/>
    <x v="16"/>
    <n v="700"/>
    <n v="700"/>
  </r>
  <r>
    <x v="13112"/>
    <s v="Ap761"/>
    <n v="1"/>
    <x v="38"/>
    <s v="308 Lincoln St"/>
    <s v="CA 94016"/>
    <x v="0"/>
    <x v="9"/>
    <n v="150"/>
    <n v="150"/>
  </r>
  <r>
    <x v="13113"/>
    <s v="27389"/>
    <n v="1"/>
    <x v="57"/>
    <s v="354 Hickory St"/>
    <s v="NY 10001"/>
    <x v="7"/>
    <x v="3"/>
    <n v="389.99"/>
    <n v="389.99"/>
  </r>
  <r>
    <x v="13114"/>
    <s v="AA340"/>
    <n v="1"/>
    <x v="49"/>
    <s v="914 Johnson St"/>
    <s v="TX 75001"/>
    <x v="8"/>
    <x v="2"/>
    <n v="2.99"/>
    <n v="2.99"/>
  </r>
  <r>
    <x v="13115"/>
    <s v="US364"/>
    <n v="1"/>
    <x v="44"/>
    <s v="180 14th St"/>
    <s v="OR 97035"/>
    <x v="3"/>
    <x v="4"/>
    <n v="11.95"/>
    <n v="11.95"/>
  </r>
  <r>
    <x v="13116"/>
    <s v="Ma649"/>
    <n v="1"/>
    <x v="47"/>
    <s v="74 Highland St"/>
    <s v="CA 94016"/>
    <x v="0"/>
    <x v="6"/>
    <n v="1700"/>
    <n v="1700"/>
  </r>
  <r>
    <x v="13117"/>
    <s v="34880"/>
    <n v="1"/>
    <x v="58"/>
    <s v="791 Chestnut St"/>
    <s v="NY 10001"/>
    <x v="7"/>
    <x v="14"/>
    <n v="379.99"/>
    <n v="379.99"/>
  </r>
  <r>
    <x v="13118"/>
    <s v="Th467"/>
    <n v="1"/>
    <x v="49"/>
    <s v="447 8th St"/>
    <s v="MA 02215"/>
    <x v="4"/>
    <x v="15"/>
    <n v="999.99"/>
    <n v="999.99"/>
  </r>
  <r>
    <x v="13119"/>
    <s v="AA687"/>
    <n v="1"/>
    <x v="59"/>
    <s v="357 South St"/>
    <s v="CA 90001"/>
    <x v="1"/>
    <x v="10"/>
    <n v="3.84"/>
    <n v="3.84"/>
  </r>
  <r>
    <x v="13120"/>
    <s v="Li431"/>
    <n v="1"/>
    <x v="47"/>
    <s v="749 Maple St"/>
    <s v="CA 94016"/>
    <x v="0"/>
    <x v="12"/>
    <n v="14.95"/>
    <n v="14.95"/>
  </r>
  <r>
    <x v="13121"/>
    <s v="AA340"/>
    <n v="1"/>
    <x v="32"/>
    <s v="448 6th St"/>
    <s v="OR 97035"/>
    <x v="3"/>
    <x v="2"/>
    <n v="2.99"/>
    <n v="2.99"/>
  </r>
  <r>
    <x v="13122"/>
    <s v="Go742"/>
    <n v="1"/>
    <x v="56"/>
    <s v="809 Sunset St"/>
    <s v="GA 30301"/>
    <x v="5"/>
    <x v="11"/>
    <n v="600"/>
    <n v="600"/>
  </r>
  <r>
    <x v="13123"/>
    <s v="iP741"/>
    <n v="1"/>
    <x v="50"/>
    <s v="816 North St"/>
    <s v="OR 97035"/>
    <x v="3"/>
    <x v="16"/>
    <n v="700"/>
    <n v="700"/>
  </r>
  <r>
    <x v="13123"/>
    <s v="Wi418"/>
    <n v="1"/>
    <x v="50"/>
    <s v="816 North St"/>
    <s v="OR 97035"/>
    <x v="3"/>
    <x v="0"/>
    <n v="11.99"/>
    <n v="11.99"/>
  </r>
  <r>
    <x v="13124"/>
    <s v="iP741"/>
    <n v="1"/>
    <x v="40"/>
    <s v="733 Willow St"/>
    <s v="CA 94016"/>
    <x v="0"/>
    <x v="16"/>
    <n v="700"/>
    <n v="700"/>
  </r>
  <r>
    <x v="13124"/>
    <s v="Ap761"/>
    <n v="1"/>
    <x v="40"/>
    <s v="733 Willow St"/>
    <s v="CA 94016"/>
    <x v="0"/>
    <x v="9"/>
    <n v="150"/>
    <n v="150"/>
  </r>
  <r>
    <x v="13125"/>
    <s v="Wi418"/>
    <n v="1"/>
    <x v="50"/>
    <s v="139 Lake St"/>
    <s v="MA 02215"/>
    <x v="4"/>
    <x v="0"/>
    <n v="11.99"/>
    <n v="11.99"/>
  </r>
  <r>
    <x v="13126"/>
    <s v="Go742"/>
    <n v="1"/>
    <x v="51"/>
    <s v="433 North St"/>
    <s v="NY 10001"/>
    <x v="7"/>
    <x v="11"/>
    <n v="600"/>
    <n v="600"/>
  </r>
  <r>
    <x v="13127"/>
    <s v="AA687"/>
    <n v="2"/>
    <x v="42"/>
    <s v="270 Hickory St"/>
    <s v="GA 30301"/>
    <x v="5"/>
    <x v="10"/>
    <n v="3.84"/>
    <n v="7.68"/>
  </r>
  <r>
    <x v="13128"/>
    <s v="27837"/>
    <n v="1"/>
    <x v="55"/>
    <s v="392 Elm St"/>
    <s v="TX 73301"/>
    <x v="2"/>
    <x v="1"/>
    <n v="149.99"/>
    <n v="149.99"/>
  </r>
  <r>
    <x v="13129"/>
    <s v="Bo570"/>
    <n v="1"/>
    <x v="55"/>
    <s v="570 5th St"/>
    <s v="MA 02215"/>
    <x v="4"/>
    <x v="5"/>
    <n v="99.99"/>
    <n v="99.99"/>
  </r>
  <r>
    <x v="13130"/>
    <s v="US364"/>
    <n v="1"/>
    <x v="56"/>
    <s v="802 Jefferson St"/>
    <s v="CA 94016"/>
    <x v="0"/>
    <x v="4"/>
    <n v="11.95"/>
    <n v="11.95"/>
  </r>
  <r>
    <x v="13131"/>
    <s v="Ap761"/>
    <n v="1"/>
    <x v="40"/>
    <s v="594 12th St"/>
    <s v="MA 02215"/>
    <x v="4"/>
    <x v="9"/>
    <n v="150"/>
    <n v="150"/>
  </r>
  <r>
    <x v="13132"/>
    <s v="Li431"/>
    <n v="1"/>
    <x v="44"/>
    <s v="868 Washington St"/>
    <s v="MA 02215"/>
    <x v="4"/>
    <x v="12"/>
    <n v="14.95"/>
    <n v="14.95"/>
  </r>
  <r>
    <x v="13133"/>
    <s v="AA687"/>
    <n v="1"/>
    <x v="59"/>
    <s v="180 Wilson St"/>
    <s v="CA 94016"/>
    <x v="0"/>
    <x v="10"/>
    <n v="3.84"/>
    <n v="3.84"/>
  </r>
  <r>
    <x v="13134"/>
    <s v="Ap761"/>
    <n v="1"/>
    <x v="32"/>
    <s v="422 Lakeview St"/>
    <s v="OR 97035"/>
    <x v="3"/>
    <x v="9"/>
    <n v="150"/>
    <n v="150"/>
  </r>
  <r>
    <x v="13135"/>
    <s v="US364"/>
    <n v="1"/>
    <x v="35"/>
    <s v="535 Walnut St"/>
    <s v="GA 30301"/>
    <x v="5"/>
    <x v="4"/>
    <n v="11.95"/>
    <n v="11.95"/>
  </r>
  <r>
    <x v="13136"/>
    <s v="US364"/>
    <n v="1"/>
    <x v="57"/>
    <s v="541 West St"/>
    <s v="CA 94016"/>
    <x v="0"/>
    <x v="4"/>
    <n v="11.95"/>
    <n v="11.95"/>
  </r>
  <r>
    <x v="13137"/>
    <s v="Li431"/>
    <n v="1"/>
    <x v="36"/>
    <s v="197 Hickory St"/>
    <s v="NY 10001"/>
    <x v="7"/>
    <x v="12"/>
    <n v="14.95"/>
    <n v="14.95"/>
  </r>
  <r>
    <x v="13138"/>
    <s v="Li431"/>
    <n v="2"/>
    <x v="35"/>
    <s v="190 8th St"/>
    <s v="CA 90001"/>
    <x v="1"/>
    <x v="12"/>
    <n v="14.95"/>
    <n v="29.9"/>
  </r>
  <r>
    <x v="13139"/>
    <s v="AA340"/>
    <n v="1"/>
    <x v="36"/>
    <s v="381 Highland St"/>
    <s v="NY 10001"/>
    <x v="7"/>
    <x v="2"/>
    <n v="2.99"/>
    <n v="2.99"/>
  </r>
  <r>
    <x v="13140"/>
    <s v="Fl422"/>
    <n v="1"/>
    <x v="47"/>
    <s v="718 Johnson St"/>
    <s v="NY 10001"/>
    <x v="7"/>
    <x v="7"/>
    <n v="300"/>
    <n v="300"/>
  </r>
  <r>
    <x v="13141"/>
    <s v="Wi418"/>
    <n v="1"/>
    <x v="50"/>
    <s v="756 Dogwood St"/>
    <s v="CA 90001"/>
    <x v="1"/>
    <x v="0"/>
    <n v="11.99"/>
    <n v="11.99"/>
  </r>
  <r>
    <x v="13142"/>
    <s v="Ma649"/>
    <n v="1"/>
    <x v="39"/>
    <s v="643 Sunset St"/>
    <s v="CA 94016"/>
    <x v="0"/>
    <x v="6"/>
    <n v="1700"/>
    <n v="1700"/>
  </r>
  <r>
    <x v="13143"/>
    <s v="US364"/>
    <n v="1"/>
    <x v="57"/>
    <s v="175 13th St"/>
    <s v="OR 97035"/>
    <x v="3"/>
    <x v="4"/>
    <n v="11.95"/>
    <n v="11.95"/>
  </r>
  <r>
    <x v="13144"/>
    <s v="Ap761"/>
    <n v="1"/>
    <x v="46"/>
    <s v="30 Forest St"/>
    <s v="MA 02215"/>
    <x v="4"/>
    <x v="9"/>
    <n v="150"/>
    <n v="150"/>
  </r>
  <r>
    <x v="13145"/>
    <s v="Ap761"/>
    <n v="1"/>
    <x v="57"/>
    <s v="353 North St"/>
    <s v="CA 94016"/>
    <x v="0"/>
    <x v="9"/>
    <n v="150"/>
    <n v="150"/>
  </r>
  <r>
    <x v="13146"/>
    <s v="Ap761"/>
    <n v="1"/>
    <x v="36"/>
    <s v="260 Chestnut St"/>
    <s v="NY 10001"/>
    <x v="7"/>
    <x v="9"/>
    <n v="150"/>
    <n v="150"/>
  </r>
  <r>
    <x v="13147"/>
    <s v="27837"/>
    <n v="1"/>
    <x v="41"/>
    <s v="784 Adams St"/>
    <s v="GA 30301"/>
    <x v="5"/>
    <x v="1"/>
    <n v="149.99"/>
    <n v="149.99"/>
  </r>
  <r>
    <x v="13148"/>
    <s v="AA687"/>
    <n v="1"/>
    <x v="58"/>
    <s v="805 7th St"/>
    <s v="GA 30301"/>
    <x v="5"/>
    <x v="10"/>
    <n v="3.84"/>
    <n v="3.84"/>
  </r>
  <r>
    <x v="13149"/>
    <s v="Li431"/>
    <n v="1"/>
    <x v="39"/>
    <s v="12 West St"/>
    <s v="CA 90001"/>
    <x v="1"/>
    <x v="12"/>
    <n v="14.95"/>
    <n v="14.95"/>
  </r>
  <r>
    <x v="13150"/>
    <s v="Ap761"/>
    <n v="1"/>
    <x v="38"/>
    <s v="211 Lakeview St"/>
    <s v="TX 75001"/>
    <x v="8"/>
    <x v="9"/>
    <n v="150"/>
    <n v="150"/>
  </r>
  <r>
    <x v="13151"/>
    <s v="Ap761"/>
    <n v="1"/>
    <x v="42"/>
    <s v="50 Lake St"/>
    <s v="TX 75001"/>
    <x v="8"/>
    <x v="9"/>
    <n v="150"/>
    <n v="150"/>
  </r>
  <r>
    <x v="13152"/>
    <s v="Ap761"/>
    <n v="1"/>
    <x v="36"/>
    <s v="791 Chestnut St"/>
    <s v="CA 94016"/>
    <x v="0"/>
    <x v="9"/>
    <n v="150"/>
    <n v="150"/>
  </r>
  <r>
    <x v="13153"/>
    <s v="Wi418"/>
    <n v="1"/>
    <x v="35"/>
    <s v="559 Wilson St"/>
    <s v="TX 73301"/>
    <x v="2"/>
    <x v="0"/>
    <n v="11.99"/>
    <n v="11.99"/>
  </r>
  <r>
    <x v="13154"/>
    <s v="Wi418"/>
    <n v="1"/>
    <x v="56"/>
    <s v="541 Cedar St"/>
    <s v="NY 10001"/>
    <x v="7"/>
    <x v="0"/>
    <n v="11.99"/>
    <n v="11.99"/>
  </r>
  <r>
    <x v="13155"/>
    <s v="US364"/>
    <n v="1"/>
    <x v="47"/>
    <s v="964 Willow St"/>
    <s v="TX 73301"/>
    <x v="2"/>
    <x v="4"/>
    <n v="11.95"/>
    <n v="11.95"/>
  </r>
  <r>
    <x v="13156"/>
    <s v="AA687"/>
    <n v="1"/>
    <x v="36"/>
    <s v="485 Willow St"/>
    <s v="CA 94016"/>
    <x v="0"/>
    <x v="10"/>
    <n v="3.84"/>
    <n v="3.84"/>
  </r>
  <r>
    <x v="13157"/>
    <s v="Li431"/>
    <n v="1"/>
    <x v="59"/>
    <s v="4 Wilson St"/>
    <s v="MA 02215"/>
    <x v="4"/>
    <x v="12"/>
    <n v="14.95"/>
    <n v="14.95"/>
  </r>
  <r>
    <x v="13158"/>
    <s v="Li431"/>
    <n v="1"/>
    <x v="37"/>
    <s v="475 Forest St"/>
    <s v="CA 94016"/>
    <x v="0"/>
    <x v="12"/>
    <n v="14.95"/>
    <n v="14.95"/>
  </r>
  <r>
    <x v="13159"/>
    <s v="Go742"/>
    <n v="1"/>
    <x v="35"/>
    <s v="73 12th St"/>
    <s v="GA 30301"/>
    <x v="5"/>
    <x v="11"/>
    <n v="600"/>
    <n v="600"/>
  </r>
  <r>
    <x v="13160"/>
    <s v="AA687"/>
    <n v="1"/>
    <x v="58"/>
    <s v="642 South St"/>
    <s v="NY 10001"/>
    <x v="7"/>
    <x v="10"/>
    <n v="3.84"/>
    <n v="3.84"/>
  </r>
  <r>
    <x v="13161"/>
    <s v="US364"/>
    <n v="1"/>
    <x v="42"/>
    <s v="287 9th St"/>
    <s v="ME 04101"/>
    <x v="3"/>
    <x v="4"/>
    <n v="11.95"/>
    <n v="11.95"/>
  </r>
  <r>
    <x v="13162"/>
    <s v="Fl422"/>
    <n v="1"/>
    <x v="56"/>
    <s v="905 Lincoln St"/>
    <s v="CA 90001"/>
    <x v="1"/>
    <x v="7"/>
    <n v="300"/>
    <n v="300"/>
  </r>
  <r>
    <x v="13163"/>
    <s v="AA340"/>
    <n v="2"/>
    <x v="54"/>
    <s v="670 5th St"/>
    <s v="CA 90001"/>
    <x v="1"/>
    <x v="2"/>
    <n v="2.99"/>
    <n v="5.98"/>
  </r>
  <r>
    <x v="13164"/>
    <s v="20755"/>
    <n v="1"/>
    <x v="51"/>
    <s v="323 North St"/>
    <s v="CA 94016"/>
    <x v="0"/>
    <x v="13"/>
    <n v="109.99"/>
    <n v="109.99"/>
  </r>
  <r>
    <x v="13165"/>
    <s v="Go742"/>
    <n v="1"/>
    <x v="55"/>
    <s v="111 Jackson St"/>
    <s v="NY 10001"/>
    <x v="7"/>
    <x v="11"/>
    <n v="600"/>
    <n v="600"/>
  </r>
  <r>
    <x v="13166"/>
    <s v="iP741"/>
    <n v="1"/>
    <x v="44"/>
    <s v="640 Main St"/>
    <s v="NY 10001"/>
    <x v="7"/>
    <x v="16"/>
    <n v="700"/>
    <n v="700"/>
  </r>
  <r>
    <x v="13166"/>
    <s v="Li431"/>
    <n v="1"/>
    <x v="44"/>
    <s v="640 Main St"/>
    <s v="NY 10001"/>
    <x v="7"/>
    <x v="12"/>
    <n v="14.95"/>
    <n v="14.95"/>
  </r>
  <r>
    <x v="13167"/>
    <s v="Go742"/>
    <n v="1"/>
    <x v="34"/>
    <s v="237 Cherry St"/>
    <s v="CA 94016"/>
    <x v="0"/>
    <x v="11"/>
    <n v="600"/>
    <n v="600"/>
  </r>
  <r>
    <x v="13168"/>
    <s v="US364"/>
    <n v="1"/>
    <x v="46"/>
    <s v="849 Spruce St"/>
    <s v="MA 02215"/>
    <x v="4"/>
    <x v="4"/>
    <n v="11.95"/>
    <n v="11.95"/>
  </r>
  <r>
    <x v="13169"/>
    <s v="AA687"/>
    <n v="2"/>
    <x v="46"/>
    <s v="554 11th St"/>
    <s v="CA 90001"/>
    <x v="1"/>
    <x v="10"/>
    <n v="3.84"/>
    <n v="7.68"/>
  </r>
  <r>
    <x v="13170"/>
    <s v="Th467"/>
    <n v="1"/>
    <x v="50"/>
    <s v="922 11th St"/>
    <s v="NY 10001"/>
    <x v="7"/>
    <x v="15"/>
    <n v="999.99"/>
    <n v="999.99"/>
  </r>
  <r>
    <x v="13171"/>
    <s v="Ap761"/>
    <n v="1"/>
    <x v="51"/>
    <s v="726 West St"/>
    <s v="CA 90001"/>
    <x v="1"/>
    <x v="9"/>
    <n v="150"/>
    <n v="150"/>
  </r>
  <r>
    <x v="13172"/>
    <s v="US364"/>
    <n v="1"/>
    <x v="33"/>
    <s v="691 Jefferson St"/>
    <s v="CA 90001"/>
    <x v="1"/>
    <x v="4"/>
    <n v="11.95"/>
    <n v="11.95"/>
  </r>
  <r>
    <x v="13173"/>
    <s v="AA687"/>
    <n v="2"/>
    <x v="31"/>
    <s v="398 Park St"/>
    <s v="WA 98101"/>
    <x v="6"/>
    <x v="10"/>
    <n v="3.84"/>
    <n v="7.68"/>
  </r>
  <r>
    <x v="13174"/>
    <s v="Ap761"/>
    <n v="1"/>
    <x v="54"/>
    <s v="575 West St"/>
    <s v="CA 94016"/>
    <x v="0"/>
    <x v="9"/>
    <n v="150"/>
    <n v="150"/>
  </r>
  <r>
    <x v="13175"/>
    <s v="AA340"/>
    <n v="2"/>
    <x v="44"/>
    <s v="603 13th St"/>
    <s v="MA 02215"/>
    <x v="4"/>
    <x v="2"/>
    <n v="2.99"/>
    <n v="5.98"/>
  </r>
  <r>
    <x v="13176"/>
    <s v="Li431"/>
    <n v="1"/>
    <x v="49"/>
    <s v="836 Willow St"/>
    <s v="NY 10001"/>
    <x v="7"/>
    <x v="12"/>
    <n v="14.95"/>
    <n v="14.95"/>
  </r>
  <r>
    <x v="13177"/>
    <s v="Bo570"/>
    <n v="1"/>
    <x v="48"/>
    <s v="304 Lincoln St"/>
    <s v="WA 98101"/>
    <x v="6"/>
    <x v="5"/>
    <n v="99.99"/>
    <n v="99.99"/>
  </r>
  <r>
    <x v="13178"/>
    <s v="AA340"/>
    <n v="1"/>
    <x v="35"/>
    <s v="596 6th St"/>
    <s v="MA 02215"/>
    <x v="4"/>
    <x v="2"/>
    <n v="2.99"/>
    <n v="2.99"/>
  </r>
  <r>
    <x v="13179"/>
    <s v="AA340"/>
    <n v="3"/>
    <x v="48"/>
    <s v="562 8th St"/>
    <s v="CA 90001"/>
    <x v="1"/>
    <x v="2"/>
    <n v="2.99"/>
    <n v="8.9700000000000006"/>
  </r>
  <r>
    <x v="13180"/>
    <s v="AA687"/>
    <n v="1"/>
    <x v="51"/>
    <s v="660 River St"/>
    <s v="TX 75001"/>
    <x v="8"/>
    <x v="10"/>
    <n v="3.84"/>
    <n v="3.84"/>
  </r>
  <r>
    <x v="13181"/>
    <s v="27837"/>
    <n v="1"/>
    <x v="54"/>
    <s v="653 Johnson St"/>
    <s v="CA 94016"/>
    <x v="0"/>
    <x v="1"/>
    <n v="149.99"/>
    <n v="149.99"/>
  </r>
  <r>
    <x v="13182"/>
    <s v="AA340"/>
    <n v="1"/>
    <x v="35"/>
    <s v="113 Adams St"/>
    <s v="TX 75001"/>
    <x v="8"/>
    <x v="2"/>
    <n v="2.99"/>
    <n v="2.99"/>
  </r>
  <r>
    <x v="13183"/>
    <s v="AA687"/>
    <n v="1"/>
    <x v="38"/>
    <s v="269 11th St"/>
    <s v="TX 75001"/>
    <x v="8"/>
    <x v="10"/>
    <n v="3.84"/>
    <n v="3.84"/>
  </r>
  <r>
    <x v="13184"/>
    <s v="20755"/>
    <n v="1"/>
    <x v="50"/>
    <s v="769 Meadow St"/>
    <s v="NY 10001"/>
    <x v="7"/>
    <x v="13"/>
    <n v="109.99"/>
    <n v="109.99"/>
  </r>
  <r>
    <x v="13185"/>
    <s v="Bo570"/>
    <n v="1"/>
    <x v="56"/>
    <s v="567 North St"/>
    <s v="CA 94016"/>
    <x v="0"/>
    <x v="5"/>
    <n v="99.99"/>
    <n v="99.99"/>
  </r>
  <r>
    <x v="13186"/>
    <s v="Li431"/>
    <n v="1"/>
    <x v="48"/>
    <s v="493 Dogwood St"/>
    <s v="TX 75001"/>
    <x v="8"/>
    <x v="12"/>
    <n v="14.95"/>
    <n v="14.95"/>
  </r>
  <r>
    <x v="13187"/>
    <s v="US364"/>
    <n v="1"/>
    <x v="59"/>
    <s v="159 Chestnut St"/>
    <s v="WA 98101"/>
    <x v="6"/>
    <x v="4"/>
    <n v="11.95"/>
    <n v="11.95"/>
  </r>
  <r>
    <x v="13188"/>
    <s v="Wi418"/>
    <n v="1"/>
    <x v="54"/>
    <s v="112 Jackson St"/>
    <s v="MA 02215"/>
    <x v="4"/>
    <x v="0"/>
    <n v="11.99"/>
    <n v="11.99"/>
  </r>
  <r>
    <x v="13189"/>
    <s v="AA340"/>
    <n v="1"/>
    <x v="32"/>
    <s v="467 Cherry St"/>
    <s v="MA 02215"/>
    <x v="4"/>
    <x v="2"/>
    <n v="2.99"/>
    <n v="2.99"/>
  </r>
  <r>
    <x v="13190"/>
    <s v="Wi418"/>
    <n v="1"/>
    <x v="41"/>
    <s v="409 River St"/>
    <s v="CA 94016"/>
    <x v="0"/>
    <x v="0"/>
    <n v="11.99"/>
    <n v="11.99"/>
  </r>
  <r>
    <x v="13191"/>
    <s v="US364"/>
    <n v="1"/>
    <x v="52"/>
    <s v="89 Church St"/>
    <s v="CA 94016"/>
    <x v="0"/>
    <x v="4"/>
    <n v="11.95"/>
    <n v="11.95"/>
  </r>
  <r>
    <x v="13192"/>
    <s v="Bo570"/>
    <n v="1"/>
    <x v="47"/>
    <s v="364 Johnson St"/>
    <s v="WA 98101"/>
    <x v="6"/>
    <x v="5"/>
    <n v="99.99"/>
    <n v="99.99"/>
  </r>
  <r>
    <x v="13193"/>
    <s v="Wi418"/>
    <n v="1"/>
    <x v="57"/>
    <s v="95 Lakeview St"/>
    <s v="CA 94016"/>
    <x v="0"/>
    <x v="0"/>
    <n v="11.99"/>
    <n v="11.99"/>
  </r>
  <r>
    <x v="13194"/>
    <s v="27389"/>
    <n v="1"/>
    <x v="56"/>
    <s v="688 Madison St"/>
    <s v="CA 90001"/>
    <x v="1"/>
    <x v="3"/>
    <n v="389.99"/>
    <n v="389.99"/>
  </r>
  <r>
    <x v="13195"/>
    <s v="Ap761"/>
    <n v="1"/>
    <x v="57"/>
    <s v="725 Hickory St"/>
    <s v="GA 30301"/>
    <x v="5"/>
    <x v="9"/>
    <n v="150"/>
    <n v="150"/>
  </r>
  <r>
    <x v="13196"/>
    <s v="Ap761"/>
    <n v="1"/>
    <x v="40"/>
    <s v="30 Washington St"/>
    <s v="WA 98101"/>
    <x v="6"/>
    <x v="9"/>
    <n v="150"/>
    <n v="150"/>
  </r>
  <r>
    <x v="13197"/>
    <s v="AA340"/>
    <n v="1"/>
    <x v="47"/>
    <s v="902 Spruce St"/>
    <s v="GA 30301"/>
    <x v="5"/>
    <x v="2"/>
    <n v="2.99"/>
    <n v="2.99"/>
  </r>
  <r>
    <x v="13198"/>
    <s v="Li431"/>
    <n v="1"/>
    <x v="31"/>
    <s v="2 Maple St"/>
    <s v="CA 90001"/>
    <x v="1"/>
    <x v="12"/>
    <n v="14.95"/>
    <n v="14.95"/>
  </r>
  <r>
    <x v="13199"/>
    <s v="AA340"/>
    <n v="1"/>
    <x v="49"/>
    <s v="69 Cherry St"/>
    <s v="MA 02215"/>
    <x v="4"/>
    <x v="2"/>
    <n v="2.99"/>
    <n v="2.99"/>
  </r>
  <r>
    <x v="13200"/>
    <s v="Bo570"/>
    <n v="1"/>
    <x v="42"/>
    <s v="337 Lakeview St"/>
    <s v="NY 10001"/>
    <x v="7"/>
    <x v="5"/>
    <n v="99.99"/>
    <n v="99.99"/>
  </r>
  <r>
    <x v="13201"/>
    <s v="Go742"/>
    <n v="1"/>
    <x v="50"/>
    <s v="624 4th St"/>
    <s v="NY 10001"/>
    <x v="7"/>
    <x v="11"/>
    <n v="600"/>
    <n v="600"/>
  </r>
  <r>
    <x v="13202"/>
    <s v="Li431"/>
    <n v="1"/>
    <x v="47"/>
    <s v="214 2nd St"/>
    <s v="WA 98101"/>
    <x v="6"/>
    <x v="12"/>
    <n v="14.95"/>
    <n v="14.95"/>
  </r>
  <r>
    <x v="13203"/>
    <s v="AA340"/>
    <n v="1"/>
    <x v="51"/>
    <s v="127 5th St"/>
    <s v="CA 94016"/>
    <x v="0"/>
    <x v="2"/>
    <n v="2.99"/>
    <n v="2.99"/>
  </r>
  <r>
    <x v="13204"/>
    <s v="AA687"/>
    <n v="2"/>
    <x v="32"/>
    <s v="524 7th St"/>
    <s v="NY 10001"/>
    <x v="7"/>
    <x v="10"/>
    <n v="3.84"/>
    <n v="7.68"/>
  </r>
  <r>
    <x v="13205"/>
    <s v="Wi418"/>
    <n v="1"/>
    <x v="44"/>
    <s v="34 10th St"/>
    <s v="NY 10001"/>
    <x v="7"/>
    <x v="0"/>
    <n v="11.99"/>
    <n v="11.99"/>
  </r>
  <r>
    <x v="13206"/>
    <s v="AA340"/>
    <n v="2"/>
    <x v="43"/>
    <s v="585 South St"/>
    <s v="CA 94016"/>
    <x v="0"/>
    <x v="2"/>
    <n v="2.99"/>
    <n v="5.98"/>
  </r>
  <r>
    <x v="13207"/>
    <s v="Ap761"/>
    <n v="1"/>
    <x v="46"/>
    <s v="880 Wilson St"/>
    <s v="GA 30301"/>
    <x v="5"/>
    <x v="9"/>
    <n v="150"/>
    <n v="150"/>
  </r>
  <r>
    <x v="13208"/>
    <s v="Fl422"/>
    <n v="1"/>
    <x v="56"/>
    <s v="872 8th St"/>
    <s v="WA 98101"/>
    <x v="6"/>
    <x v="7"/>
    <n v="300"/>
    <n v="300"/>
  </r>
  <r>
    <x v="13209"/>
    <s v="Wi418"/>
    <n v="1"/>
    <x v="38"/>
    <s v="83 Lincoln St"/>
    <s v="TX 75001"/>
    <x v="8"/>
    <x v="0"/>
    <n v="11.99"/>
    <n v="11.99"/>
  </r>
  <r>
    <x v="13210"/>
    <s v="AA340"/>
    <n v="1"/>
    <x v="59"/>
    <s v="102 Lincoln St"/>
    <s v="MA 02215"/>
    <x v="4"/>
    <x v="2"/>
    <n v="2.99"/>
    <n v="2.99"/>
  </r>
  <r>
    <x v="13211"/>
    <s v="Ma649"/>
    <n v="1"/>
    <x v="43"/>
    <s v="876 Hickory St"/>
    <s v="GA 30301"/>
    <x v="5"/>
    <x v="6"/>
    <n v="1700"/>
    <n v="1700"/>
  </r>
  <r>
    <x v="13212"/>
    <s v="US364"/>
    <n v="1"/>
    <x v="55"/>
    <s v="114 Ridge St"/>
    <s v="NY 10001"/>
    <x v="7"/>
    <x v="4"/>
    <n v="11.95"/>
    <n v="11.95"/>
  </r>
  <r>
    <x v="13213"/>
    <s v="AA687"/>
    <n v="1"/>
    <x v="55"/>
    <s v="775 River St"/>
    <s v="GA 30301"/>
    <x v="5"/>
    <x v="10"/>
    <n v="3.84"/>
    <n v="3.84"/>
  </r>
  <r>
    <x v="13214"/>
    <s v="AA687"/>
    <n v="1"/>
    <x v="52"/>
    <s v="438 Elm St"/>
    <s v="CA 90001"/>
    <x v="1"/>
    <x v="10"/>
    <n v="3.84"/>
    <n v="3.84"/>
  </r>
  <r>
    <x v="13215"/>
    <s v="Li431"/>
    <n v="1"/>
    <x v="45"/>
    <s v="849 Jackson St"/>
    <s v="CA 94016"/>
    <x v="0"/>
    <x v="12"/>
    <n v="14.95"/>
    <n v="14.95"/>
  </r>
  <r>
    <x v="13216"/>
    <s v="AA340"/>
    <n v="1"/>
    <x v="42"/>
    <s v="316 Johnson St"/>
    <s v="NY 10001"/>
    <x v="7"/>
    <x v="2"/>
    <n v="2.99"/>
    <n v="2.99"/>
  </r>
  <r>
    <x v="13217"/>
    <s v="Ap761"/>
    <n v="1"/>
    <x v="38"/>
    <s v="656 Adams St"/>
    <s v="CA 94016"/>
    <x v="0"/>
    <x v="9"/>
    <n v="150"/>
    <n v="150"/>
  </r>
  <r>
    <x v="13218"/>
    <s v="AA687"/>
    <n v="1"/>
    <x v="38"/>
    <s v="974 14th St"/>
    <s v="CA 94016"/>
    <x v="0"/>
    <x v="10"/>
    <n v="3.84"/>
    <n v="3.84"/>
  </r>
  <r>
    <x v="13219"/>
    <s v="27837"/>
    <n v="1"/>
    <x v="41"/>
    <s v="706 Jefferson St"/>
    <s v="GA 30301"/>
    <x v="5"/>
    <x v="1"/>
    <n v="149.99"/>
    <n v="149.99"/>
  </r>
  <r>
    <x v="13220"/>
    <s v="Go742"/>
    <n v="1"/>
    <x v="54"/>
    <s v="906 6th St"/>
    <s v="CA 90001"/>
    <x v="1"/>
    <x v="11"/>
    <n v="600"/>
    <n v="600"/>
  </r>
  <r>
    <x v="13220"/>
    <s v="Wi418"/>
    <n v="1"/>
    <x v="54"/>
    <s v="906 6th St"/>
    <s v="CA 90001"/>
    <x v="1"/>
    <x v="0"/>
    <n v="11.99"/>
    <n v="11.99"/>
  </r>
  <r>
    <x v="13221"/>
    <s v="27837"/>
    <n v="1"/>
    <x v="40"/>
    <s v="461 11th St"/>
    <s v="GA 30301"/>
    <x v="5"/>
    <x v="1"/>
    <n v="149.99"/>
    <n v="149.99"/>
  </r>
  <r>
    <x v="13222"/>
    <s v="Wi418"/>
    <n v="1"/>
    <x v="39"/>
    <s v="59 Johnson St"/>
    <s v="CA 94016"/>
    <x v="0"/>
    <x v="0"/>
    <n v="11.99"/>
    <n v="11.99"/>
  </r>
  <r>
    <x v="13223"/>
    <s v="Wi418"/>
    <n v="1"/>
    <x v="45"/>
    <s v="557 Johnson St"/>
    <s v="MA 02215"/>
    <x v="4"/>
    <x v="0"/>
    <n v="11.99"/>
    <n v="11.99"/>
  </r>
  <r>
    <x v="13224"/>
    <s v="20755"/>
    <n v="1"/>
    <x v="40"/>
    <s v="347 4th St"/>
    <s v="CA 94016"/>
    <x v="0"/>
    <x v="13"/>
    <n v="109.99"/>
    <n v="109.99"/>
  </r>
  <r>
    <x v="13225"/>
    <s v="34880"/>
    <n v="1"/>
    <x v="31"/>
    <s v="598 North St"/>
    <s v="CA 90001"/>
    <x v="1"/>
    <x v="14"/>
    <n v="379.99"/>
    <n v="379.99"/>
  </r>
  <r>
    <x v="13226"/>
    <s v="Ap761"/>
    <n v="1"/>
    <x v="44"/>
    <s v="486 Willow St"/>
    <s v="ME 04101"/>
    <x v="3"/>
    <x v="9"/>
    <n v="150"/>
    <n v="150"/>
  </r>
  <r>
    <x v="13227"/>
    <s v="27389"/>
    <n v="1"/>
    <x v="56"/>
    <s v="443 Highland St"/>
    <s v="MA 02215"/>
    <x v="4"/>
    <x v="3"/>
    <n v="389.99"/>
    <n v="389.99"/>
  </r>
  <r>
    <x v="13228"/>
    <s v="Li431"/>
    <n v="1"/>
    <x v="59"/>
    <s v="901 Center St"/>
    <s v="GA 30301"/>
    <x v="5"/>
    <x v="12"/>
    <n v="14.95"/>
    <n v="14.95"/>
  </r>
  <r>
    <x v="13229"/>
    <s v="Bo570"/>
    <n v="1"/>
    <x v="49"/>
    <s v="506 Lakeview St"/>
    <s v="GA 30301"/>
    <x v="5"/>
    <x v="5"/>
    <n v="99.99"/>
    <n v="99.99"/>
  </r>
  <r>
    <x v="13230"/>
    <s v="Li431"/>
    <n v="1"/>
    <x v="48"/>
    <s v="482 Lincoln St"/>
    <s v="MA 02215"/>
    <x v="4"/>
    <x v="12"/>
    <n v="14.95"/>
    <n v="14.95"/>
  </r>
  <r>
    <x v="13231"/>
    <s v="Wi418"/>
    <n v="1"/>
    <x v="35"/>
    <s v="972 7th St"/>
    <s v="NY 10001"/>
    <x v="7"/>
    <x v="0"/>
    <n v="11.99"/>
    <n v="11.99"/>
  </r>
  <r>
    <x v="13232"/>
    <s v="Ma649"/>
    <n v="1"/>
    <x v="31"/>
    <s v="334 Adams St"/>
    <s v="NY 10001"/>
    <x v="7"/>
    <x v="6"/>
    <n v="1700"/>
    <n v="1700"/>
  </r>
  <r>
    <x v="13233"/>
    <s v="Li431"/>
    <n v="1"/>
    <x v="45"/>
    <s v="285 Main St"/>
    <s v="GA 30301"/>
    <x v="5"/>
    <x v="12"/>
    <n v="14.95"/>
    <n v="14.95"/>
  </r>
  <r>
    <x v="13234"/>
    <s v="US364"/>
    <n v="1"/>
    <x v="43"/>
    <s v="534 West St"/>
    <s v="CA 90001"/>
    <x v="1"/>
    <x v="4"/>
    <n v="11.95"/>
    <n v="11.95"/>
  </r>
  <r>
    <x v="13235"/>
    <s v="27389"/>
    <n v="1"/>
    <x v="49"/>
    <s v="375 Church St"/>
    <s v="NY 10001"/>
    <x v="7"/>
    <x v="3"/>
    <n v="389.99"/>
    <n v="389.99"/>
  </r>
  <r>
    <x v="13236"/>
    <s v="LG676"/>
    <n v="1"/>
    <x v="34"/>
    <s v="781 4th St"/>
    <s v="CA 90001"/>
    <x v="1"/>
    <x v="18"/>
    <n v="600"/>
    <n v="600"/>
  </r>
  <r>
    <x v="13237"/>
    <s v="Wi418"/>
    <n v="1"/>
    <x v="49"/>
    <s v="606 Jefferson St"/>
    <s v="MA 02215"/>
    <x v="4"/>
    <x v="0"/>
    <n v="11.99"/>
    <n v="11.99"/>
  </r>
  <r>
    <x v="13238"/>
    <s v="US364"/>
    <n v="1"/>
    <x v="48"/>
    <s v="608 Chestnut St"/>
    <s v="CA 94016"/>
    <x v="0"/>
    <x v="4"/>
    <n v="11.95"/>
    <n v="11.95"/>
  </r>
  <r>
    <x v="13239"/>
    <s v="Wi418"/>
    <n v="1"/>
    <x v="39"/>
    <s v="509 River St"/>
    <s v="CA 90001"/>
    <x v="1"/>
    <x v="0"/>
    <n v="11.99"/>
    <n v="11.99"/>
  </r>
  <r>
    <x v="13240"/>
    <s v="Wi418"/>
    <n v="1"/>
    <x v="39"/>
    <s v="498 Ridge St"/>
    <s v="CA 90001"/>
    <x v="1"/>
    <x v="0"/>
    <n v="11.99"/>
    <n v="11.99"/>
  </r>
  <r>
    <x v="13241"/>
    <s v="Ap761"/>
    <n v="1"/>
    <x v="32"/>
    <s v="670 Pine St"/>
    <s v="CA 90001"/>
    <x v="1"/>
    <x v="9"/>
    <n v="150"/>
    <n v="150"/>
  </r>
  <r>
    <x v="13242"/>
    <s v="Th467"/>
    <n v="1"/>
    <x v="57"/>
    <s v="469 8th St"/>
    <s v="CA 90001"/>
    <x v="1"/>
    <x v="15"/>
    <n v="999.99"/>
    <n v="999.99"/>
  </r>
  <r>
    <x v="13243"/>
    <s v="AA340"/>
    <n v="1"/>
    <x v="32"/>
    <s v="793 Church St"/>
    <s v="CA 94016"/>
    <x v="0"/>
    <x v="2"/>
    <n v="2.99"/>
    <n v="2.99"/>
  </r>
  <r>
    <x v="13244"/>
    <s v="US364"/>
    <n v="1"/>
    <x v="49"/>
    <s v="163 Washington St"/>
    <s v="CA 94016"/>
    <x v="0"/>
    <x v="4"/>
    <n v="11.95"/>
    <n v="11.95"/>
  </r>
  <r>
    <x v="13245"/>
    <s v="AA340"/>
    <n v="3"/>
    <x v="42"/>
    <s v="81 Church St"/>
    <s v="WA 98101"/>
    <x v="6"/>
    <x v="2"/>
    <n v="2.99"/>
    <n v="8.9700000000000006"/>
  </r>
  <r>
    <x v="13246"/>
    <s v="LG826"/>
    <n v="1"/>
    <x v="45"/>
    <s v="307 10th St"/>
    <s v="WA 98101"/>
    <x v="6"/>
    <x v="17"/>
    <n v="600"/>
    <n v="600"/>
  </r>
  <r>
    <x v="13247"/>
    <s v="Wi418"/>
    <n v="1"/>
    <x v="57"/>
    <s v="434 6th St"/>
    <s v="TX 73301"/>
    <x v="2"/>
    <x v="0"/>
    <n v="11.99"/>
    <n v="11.99"/>
  </r>
  <r>
    <x v="13248"/>
    <s v="Wi418"/>
    <n v="1"/>
    <x v="45"/>
    <s v="791 Wilson St"/>
    <s v="CA 94016"/>
    <x v="0"/>
    <x v="0"/>
    <n v="11.99"/>
    <n v="11.99"/>
  </r>
  <r>
    <x v="13249"/>
    <s v="US364"/>
    <n v="1"/>
    <x v="43"/>
    <s v="579 Dogwood St"/>
    <s v="CA 90001"/>
    <x v="1"/>
    <x v="4"/>
    <n v="11.95"/>
    <n v="11.95"/>
  </r>
  <r>
    <x v="13250"/>
    <s v="Wi418"/>
    <n v="1"/>
    <x v="43"/>
    <s v="866 Jefferson St"/>
    <s v="OR 97035"/>
    <x v="3"/>
    <x v="0"/>
    <n v="11.99"/>
    <n v="11.99"/>
  </r>
  <r>
    <x v="13251"/>
    <s v="Li431"/>
    <n v="1"/>
    <x v="40"/>
    <s v="677 Center St"/>
    <s v="TX 75001"/>
    <x v="8"/>
    <x v="12"/>
    <n v="14.95"/>
    <n v="14.95"/>
  </r>
  <r>
    <x v="13252"/>
    <s v="Li431"/>
    <n v="1"/>
    <x v="54"/>
    <s v="303 Pine St"/>
    <s v="CA 90001"/>
    <x v="1"/>
    <x v="12"/>
    <n v="14.95"/>
    <n v="14.95"/>
  </r>
  <r>
    <x v="13253"/>
    <s v="Bo570"/>
    <n v="1"/>
    <x v="58"/>
    <s v="984 Chestnut St"/>
    <s v="NY 10001"/>
    <x v="7"/>
    <x v="5"/>
    <n v="99.99"/>
    <n v="99.99"/>
  </r>
  <r>
    <x v="13254"/>
    <s v="AA340"/>
    <n v="1"/>
    <x v="42"/>
    <s v="53 Lakeview St"/>
    <s v="CA 94016"/>
    <x v="0"/>
    <x v="2"/>
    <n v="2.99"/>
    <n v="2.99"/>
  </r>
  <r>
    <x v="13255"/>
    <s v="Bo570"/>
    <n v="1"/>
    <x v="38"/>
    <s v="878 7th St"/>
    <s v="OR 97035"/>
    <x v="3"/>
    <x v="5"/>
    <n v="99.99"/>
    <n v="99.99"/>
  </r>
  <r>
    <x v="13256"/>
    <s v="Wi418"/>
    <n v="1"/>
    <x v="41"/>
    <s v="861 Madison St"/>
    <s v="CA 90001"/>
    <x v="1"/>
    <x v="0"/>
    <n v="11.99"/>
    <n v="11.99"/>
  </r>
  <r>
    <x v="13257"/>
    <s v="AA340"/>
    <n v="1"/>
    <x v="57"/>
    <s v="778 14th St"/>
    <s v="OR 97035"/>
    <x v="3"/>
    <x v="2"/>
    <n v="2.99"/>
    <n v="2.99"/>
  </r>
  <r>
    <x v="13258"/>
    <s v="iP741"/>
    <n v="1"/>
    <x v="34"/>
    <s v="885 14th St"/>
    <s v="CA 90001"/>
    <x v="1"/>
    <x v="16"/>
    <n v="700"/>
    <n v="700"/>
  </r>
  <r>
    <x v="13259"/>
    <s v="Li431"/>
    <n v="1"/>
    <x v="56"/>
    <s v="296 Cherry St"/>
    <s v="OR 97035"/>
    <x v="3"/>
    <x v="12"/>
    <n v="14.95"/>
    <n v="14.95"/>
  </r>
  <r>
    <x v="13260"/>
    <s v="Bo570"/>
    <n v="1"/>
    <x v="39"/>
    <s v="85 Walnut St"/>
    <s v="NY 10001"/>
    <x v="7"/>
    <x v="5"/>
    <n v="99.99"/>
    <n v="99.99"/>
  </r>
  <r>
    <x v="13260"/>
    <s v="27837"/>
    <n v="1"/>
    <x v="39"/>
    <s v="85 Walnut St"/>
    <s v="NY 10001"/>
    <x v="7"/>
    <x v="1"/>
    <n v="149.99"/>
    <n v="149.99"/>
  </r>
  <r>
    <x v="13261"/>
    <s v="Ma649"/>
    <n v="1"/>
    <x v="34"/>
    <s v="90 Park St"/>
    <s v="CA 94016"/>
    <x v="0"/>
    <x v="6"/>
    <n v="1700"/>
    <n v="1700"/>
  </r>
  <r>
    <x v="13262"/>
    <s v="Go742"/>
    <n v="1"/>
    <x v="34"/>
    <s v="636 1st St"/>
    <s v="TX 75001"/>
    <x v="8"/>
    <x v="11"/>
    <n v="600"/>
    <n v="600"/>
  </r>
  <r>
    <x v="13263"/>
    <s v="Go742"/>
    <n v="1"/>
    <x v="39"/>
    <s v="172 Meadow St"/>
    <s v="CA 94016"/>
    <x v="0"/>
    <x v="11"/>
    <n v="600"/>
    <n v="600"/>
  </r>
  <r>
    <x v="13264"/>
    <s v="20755"/>
    <n v="1"/>
    <x v="51"/>
    <s v="524 Lakeview St"/>
    <s v="GA 30301"/>
    <x v="5"/>
    <x v="13"/>
    <n v="109.99"/>
    <n v="109.99"/>
  </r>
  <r>
    <x v="13265"/>
    <s v="US364"/>
    <n v="1"/>
    <x v="39"/>
    <s v="3 12th St"/>
    <s v="TX 75001"/>
    <x v="8"/>
    <x v="4"/>
    <n v="11.95"/>
    <n v="11.95"/>
  </r>
  <r>
    <x v="13266"/>
    <s v="AA687"/>
    <n v="1"/>
    <x v="48"/>
    <s v="129 Ridge St"/>
    <s v="NY 10001"/>
    <x v="7"/>
    <x v="10"/>
    <n v="3.84"/>
    <n v="3.84"/>
  </r>
  <r>
    <x v="13267"/>
    <s v="Go742"/>
    <n v="1"/>
    <x v="43"/>
    <s v="499 Highland St"/>
    <s v="MA 02215"/>
    <x v="4"/>
    <x v="11"/>
    <n v="600"/>
    <n v="600"/>
  </r>
  <r>
    <x v="13268"/>
    <s v="AA687"/>
    <n v="1"/>
    <x v="59"/>
    <s v="879 Jackson St"/>
    <s v="TX 73301"/>
    <x v="2"/>
    <x v="10"/>
    <n v="3.84"/>
    <n v="3.84"/>
  </r>
  <r>
    <x v="13269"/>
    <s v="AA687"/>
    <n v="2"/>
    <x v="56"/>
    <s v="476 Elm St"/>
    <s v="WA 98101"/>
    <x v="6"/>
    <x v="10"/>
    <n v="3.84"/>
    <n v="7.68"/>
  </r>
  <r>
    <x v="13270"/>
    <s v="US364"/>
    <n v="1"/>
    <x v="34"/>
    <s v="132 Dogwood St"/>
    <s v="MA 02215"/>
    <x v="4"/>
    <x v="4"/>
    <n v="11.95"/>
    <n v="11.95"/>
  </r>
  <r>
    <x v="13271"/>
    <s v="Bo570"/>
    <n v="1"/>
    <x v="43"/>
    <s v="447 Meadow St"/>
    <s v="CA 90001"/>
    <x v="1"/>
    <x v="5"/>
    <n v="99.99"/>
    <n v="99.99"/>
  </r>
  <r>
    <x v="13272"/>
    <s v="Li431"/>
    <n v="1"/>
    <x v="37"/>
    <s v="666 5th St"/>
    <s v="CA 94016"/>
    <x v="0"/>
    <x v="12"/>
    <n v="14.95"/>
    <n v="14.95"/>
  </r>
  <r>
    <x v="13273"/>
    <s v="iP741"/>
    <n v="1"/>
    <x v="59"/>
    <s v="796 Lake St"/>
    <s v="WA 98101"/>
    <x v="6"/>
    <x v="16"/>
    <n v="700"/>
    <n v="700"/>
  </r>
  <r>
    <x v="13273"/>
    <s v="Ap761"/>
    <n v="1"/>
    <x v="59"/>
    <s v="796 Lake St"/>
    <s v="WA 98101"/>
    <x v="6"/>
    <x v="9"/>
    <n v="150"/>
    <n v="150"/>
  </r>
  <r>
    <x v="13274"/>
    <s v="34880"/>
    <n v="1"/>
    <x v="58"/>
    <s v="972 Lakeview St"/>
    <s v="GA 30301"/>
    <x v="5"/>
    <x v="14"/>
    <n v="379.99"/>
    <n v="379.99"/>
  </r>
  <r>
    <x v="13275"/>
    <s v="Go742"/>
    <n v="1"/>
    <x v="45"/>
    <s v="952 7th St"/>
    <s v="TX 75001"/>
    <x v="8"/>
    <x v="11"/>
    <n v="600"/>
    <n v="600"/>
  </r>
  <r>
    <x v="13276"/>
    <s v="Li431"/>
    <n v="1"/>
    <x v="32"/>
    <s v="614 Cedar St"/>
    <s v="MA 02215"/>
    <x v="4"/>
    <x v="12"/>
    <n v="14.95"/>
    <n v="14.95"/>
  </r>
  <r>
    <x v="13277"/>
    <s v="AA687"/>
    <n v="3"/>
    <x v="42"/>
    <s v="8 9th St"/>
    <s v="MA 02215"/>
    <x v="4"/>
    <x v="10"/>
    <n v="3.84"/>
    <n v="11.52"/>
  </r>
  <r>
    <x v="13278"/>
    <s v="Li431"/>
    <n v="1"/>
    <x v="37"/>
    <s v="843 Lincoln St"/>
    <s v="CA 90001"/>
    <x v="1"/>
    <x v="12"/>
    <n v="14.95"/>
    <n v="14.95"/>
  </r>
  <r>
    <x v="13279"/>
    <s v="20755"/>
    <n v="1"/>
    <x v="37"/>
    <s v="503 Spruce St"/>
    <s v="TX 75001"/>
    <x v="8"/>
    <x v="13"/>
    <n v="109.99"/>
    <n v="109.99"/>
  </r>
  <r>
    <x v="13280"/>
    <s v="Bo570"/>
    <n v="1"/>
    <x v="48"/>
    <s v="969 Chestnut St"/>
    <s v="OR 97035"/>
    <x v="3"/>
    <x v="5"/>
    <n v="99.99"/>
    <n v="99.99"/>
  </r>
  <r>
    <x v="13281"/>
    <s v="Ap761"/>
    <n v="1"/>
    <x v="44"/>
    <s v="543 2nd St"/>
    <s v="MA 02215"/>
    <x v="4"/>
    <x v="9"/>
    <n v="150"/>
    <n v="150"/>
  </r>
  <r>
    <x v="13282"/>
    <s v="Wi418"/>
    <n v="1"/>
    <x v="50"/>
    <s v="955 Highland St"/>
    <s v="ME 04101"/>
    <x v="3"/>
    <x v="0"/>
    <n v="11.99"/>
    <n v="11.99"/>
  </r>
  <r>
    <x v="13283"/>
    <s v="27837"/>
    <n v="1"/>
    <x v="35"/>
    <s v="792 12th St"/>
    <s v="MA 02215"/>
    <x v="4"/>
    <x v="1"/>
    <n v="149.99"/>
    <n v="149.99"/>
  </r>
  <r>
    <x v="13284"/>
    <s v="Ap761"/>
    <n v="1"/>
    <x v="42"/>
    <s v="253 Wilson St"/>
    <s v="NY 10001"/>
    <x v="7"/>
    <x v="9"/>
    <n v="150"/>
    <n v="150"/>
  </r>
  <r>
    <x v="13285"/>
    <s v="Bo570"/>
    <n v="1"/>
    <x v="42"/>
    <s v="777 Spruce St"/>
    <s v="CA 94016"/>
    <x v="0"/>
    <x v="5"/>
    <n v="99.99"/>
    <n v="99.99"/>
  </r>
  <r>
    <x v="13286"/>
    <s v="Bo570"/>
    <n v="1"/>
    <x v="45"/>
    <s v="712 Hill St"/>
    <s v="CA 94016"/>
    <x v="0"/>
    <x v="5"/>
    <n v="99.99"/>
    <n v="99.99"/>
  </r>
  <r>
    <x v="13287"/>
    <s v="Th467"/>
    <n v="1"/>
    <x v="56"/>
    <s v="525 Adams St"/>
    <s v="CA 90001"/>
    <x v="1"/>
    <x v="15"/>
    <n v="999.99"/>
    <n v="999.99"/>
  </r>
  <r>
    <x v="13288"/>
    <s v="Wi418"/>
    <n v="1"/>
    <x v="55"/>
    <s v="972 5th St"/>
    <s v="NY 10001"/>
    <x v="7"/>
    <x v="0"/>
    <n v="11.99"/>
    <n v="11.99"/>
  </r>
  <r>
    <x v="13289"/>
    <s v="AA340"/>
    <n v="1"/>
    <x v="59"/>
    <s v="548 Park St"/>
    <s v="CA 94016"/>
    <x v="0"/>
    <x v="2"/>
    <n v="2.99"/>
    <n v="2.99"/>
  </r>
  <r>
    <x v="13290"/>
    <s v="AA340"/>
    <n v="2"/>
    <x v="32"/>
    <s v="513 Willow St"/>
    <s v="CA 90001"/>
    <x v="1"/>
    <x v="2"/>
    <n v="2.99"/>
    <n v="5.98"/>
  </r>
  <r>
    <x v="13291"/>
    <s v="AA340"/>
    <n v="1"/>
    <x v="39"/>
    <s v="720 4th St"/>
    <s v="GA 30301"/>
    <x v="5"/>
    <x v="2"/>
    <n v="2.99"/>
    <n v="2.99"/>
  </r>
  <r>
    <x v="13292"/>
    <s v="US364"/>
    <n v="1"/>
    <x v="51"/>
    <s v="601 14th St"/>
    <s v="MA 02215"/>
    <x v="4"/>
    <x v="4"/>
    <n v="11.95"/>
    <n v="11.95"/>
  </r>
  <r>
    <x v="13293"/>
    <s v="Wi418"/>
    <n v="2"/>
    <x v="49"/>
    <s v="70 2nd St"/>
    <s v="TX 75001"/>
    <x v="8"/>
    <x v="0"/>
    <n v="11.99"/>
    <n v="23.98"/>
  </r>
  <r>
    <x v="13294"/>
    <s v="Bo570"/>
    <n v="1"/>
    <x v="44"/>
    <s v="729 South St"/>
    <s v="MA 02215"/>
    <x v="4"/>
    <x v="5"/>
    <n v="99.99"/>
    <n v="99.99"/>
  </r>
  <r>
    <x v="13295"/>
    <s v="Ap761"/>
    <n v="1"/>
    <x v="40"/>
    <s v="737 Meadow St"/>
    <s v="TX 73301"/>
    <x v="2"/>
    <x v="9"/>
    <n v="150"/>
    <n v="150"/>
  </r>
  <r>
    <x v="13296"/>
    <s v="Fl422"/>
    <n v="1"/>
    <x v="47"/>
    <s v="635 Jackson St"/>
    <s v="NY 10001"/>
    <x v="7"/>
    <x v="7"/>
    <n v="300"/>
    <n v="300"/>
  </r>
  <r>
    <x v="13297"/>
    <s v="US364"/>
    <n v="1"/>
    <x v="51"/>
    <s v="956 River St"/>
    <s v="WA 98101"/>
    <x v="6"/>
    <x v="4"/>
    <n v="11.95"/>
    <n v="11.95"/>
  </r>
  <r>
    <x v="13298"/>
    <s v="iP741"/>
    <n v="1"/>
    <x v="36"/>
    <s v="16 Madison St"/>
    <s v="CA 90001"/>
    <x v="1"/>
    <x v="16"/>
    <n v="700"/>
    <n v="700"/>
  </r>
  <r>
    <x v="13299"/>
    <s v="US364"/>
    <n v="1"/>
    <x v="50"/>
    <s v="324 7th St"/>
    <s v="NY 10001"/>
    <x v="7"/>
    <x v="4"/>
    <n v="11.95"/>
    <n v="11.95"/>
  </r>
  <r>
    <x v="13300"/>
    <s v="iP741"/>
    <n v="1"/>
    <x v="51"/>
    <s v="185 11th St"/>
    <s v="CA 90001"/>
    <x v="1"/>
    <x v="16"/>
    <n v="700"/>
    <n v="700"/>
  </r>
  <r>
    <x v="13301"/>
    <s v="US364"/>
    <n v="1"/>
    <x v="51"/>
    <s v="363 Forest St"/>
    <s v="WA 98101"/>
    <x v="6"/>
    <x v="4"/>
    <n v="11.95"/>
    <n v="11.95"/>
  </r>
  <r>
    <x v="13302"/>
    <s v="34880"/>
    <n v="1"/>
    <x v="46"/>
    <s v="340 Highland St"/>
    <s v="TX 75001"/>
    <x v="8"/>
    <x v="14"/>
    <n v="379.99"/>
    <n v="379.99"/>
  </r>
  <r>
    <x v="13303"/>
    <s v="AA340"/>
    <n v="2"/>
    <x v="32"/>
    <s v="889 Madison St"/>
    <s v="CA 94016"/>
    <x v="0"/>
    <x v="2"/>
    <n v="2.99"/>
    <n v="5.98"/>
  </r>
  <r>
    <x v="13304"/>
    <s v="27837"/>
    <n v="1"/>
    <x v="46"/>
    <s v="412 West St"/>
    <s v="GA 30301"/>
    <x v="5"/>
    <x v="1"/>
    <n v="149.99"/>
    <n v="149.99"/>
  </r>
  <r>
    <x v="13305"/>
    <s v="Wi418"/>
    <n v="1"/>
    <x v="40"/>
    <s v="534 Sunset St"/>
    <s v="GA 30301"/>
    <x v="5"/>
    <x v="0"/>
    <n v="11.99"/>
    <n v="11.99"/>
  </r>
  <r>
    <x v="13306"/>
    <s v="Wi418"/>
    <n v="1"/>
    <x v="40"/>
    <s v="19 Park St"/>
    <s v="CA 94016"/>
    <x v="0"/>
    <x v="0"/>
    <n v="11.99"/>
    <n v="11.99"/>
  </r>
  <r>
    <x v="13307"/>
    <s v="Fl422"/>
    <n v="1"/>
    <x v="59"/>
    <s v="391 North St"/>
    <s v="GA 30301"/>
    <x v="5"/>
    <x v="7"/>
    <n v="300"/>
    <n v="300"/>
  </r>
  <r>
    <x v="13308"/>
    <s v="AA340"/>
    <n v="1"/>
    <x v="31"/>
    <s v="929 8th St"/>
    <s v="WA 98101"/>
    <x v="6"/>
    <x v="2"/>
    <n v="2.99"/>
    <n v="2.99"/>
  </r>
  <r>
    <x v="13309"/>
    <s v="Li431"/>
    <n v="1"/>
    <x v="39"/>
    <s v="41 North St"/>
    <s v="CA 94016"/>
    <x v="0"/>
    <x v="12"/>
    <n v="14.95"/>
    <n v="14.95"/>
  </r>
  <r>
    <x v="13310"/>
    <s v="Bo570"/>
    <n v="1"/>
    <x v="40"/>
    <s v="154 Maple St"/>
    <s v="TX 75001"/>
    <x v="8"/>
    <x v="5"/>
    <n v="99.99"/>
    <n v="99.99"/>
  </r>
  <r>
    <x v="13311"/>
    <s v="AA340"/>
    <n v="1"/>
    <x v="45"/>
    <s v="139 Lincoln St"/>
    <s v="CA 94016"/>
    <x v="0"/>
    <x v="2"/>
    <n v="2.99"/>
    <n v="2.99"/>
  </r>
  <r>
    <x v="13312"/>
    <s v="Ap761"/>
    <n v="1"/>
    <x v="49"/>
    <s v="88 Chestnut St"/>
    <s v="NY 10001"/>
    <x v="7"/>
    <x v="9"/>
    <n v="150"/>
    <n v="150"/>
  </r>
  <r>
    <x v="13313"/>
    <s v="Go742"/>
    <n v="1"/>
    <x v="35"/>
    <s v="948 Dogwood St"/>
    <s v="NY 10001"/>
    <x v="7"/>
    <x v="11"/>
    <n v="600"/>
    <n v="600"/>
  </r>
  <r>
    <x v="13314"/>
    <s v="Wi418"/>
    <n v="2"/>
    <x v="51"/>
    <s v="884 Wilson St"/>
    <s v="CA 94016"/>
    <x v="0"/>
    <x v="0"/>
    <n v="11.99"/>
    <n v="23.98"/>
  </r>
  <r>
    <x v="13315"/>
    <s v="Bo570"/>
    <n v="1"/>
    <x v="36"/>
    <s v="970 Main St"/>
    <s v="CA 90001"/>
    <x v="1"/>
    <x v="5"/>
    <n v="99.99"/>
    <n v="99.99"/>
  </r>
  <r>
    <x v="13316"/>
    <s v="Ap761"/>
    <n v="1"/>
    <x v="48"/>
    <s v="600 Forest St"/>
    <s v="CA 94016"/>
    <x v="0"/>
    <x v="9"/>
    <n v="150"/>
    <n v="150"/>
  </r>
  <r>
    <x v="13317"/>
    <s v="US364"/>
    <n v="1"/>
    <x v="34"/>
    <s v="674 Hill St"/>
    <s v="WA 98101"/>
    <x v="6"/>
    <x v="4"/>
    <n v="11.95"/>
    <n v="11.95"/>
  </r>
  <r>
    <x v="13318"/>
    <s v="AA687"/>
    <n v="2"/>
    <x v="41"/>
    <s v="732 Cedar St"/>
    <s v="MA 02215"/>
    <x v="4"/>
    <x v="10"/>
    <n v="3.84"/>
    <n v="7.68"/>
  </r>
  <r>
    <x v="13319"/>
    <s v="Li431"/>
    <n v="2"/>
    <x v="54"/>
    <s v="127 5th St"/>
    <s v="TX 73301"/>
    <x v="2"/>
    <x v="12"/>
    <n v="14.95"/>
    <n v="29.9"/>
  </r>
  <r>
    <x v="13320"/>
    <s v="US364"/>
    <n v="1"/>
    <x v="38"/>
    <s v="111 10th St"/>
    <s v="NY 10001"/>
    <x v="7"/>
    <x v="4"/>
    <n v="11.95"/>
    <n v="11.95"/>
  </r>
  <r>
    <x v="13321"/>
    <s v="Ap761"/>
    <n v="1"/>
    <x v="56"/>
    <s v="104 Lincoln St"/>
    <s v="MA 02215"/>
    <x v="4"/>
    <x v="9"/>
    <n v="150"/>
    <n v="150"/>
  </r>
  <r>
    <x v="13322"/>
    <s v="AA340"/>
    <n v="1"/>
    <x v="37"/>
    <s v="332 6th St"/>
    <s v="CA 94016"/>
    <x v="0"/>
    <x v="2"/>
    <n v="2.99"/>
    <n v="2.99"/>
  </r>
  <r>
    <x v="13323"/>
    <s v="AA340"/>
    <n v="2"/>
    <x v="44"/>
    <s v="257 Hill St"/>
    <s v="CA 94016"/>
    <x v="0"/>
    <x v="2"/>
    <n v="2.99"/>
    <n v="5.98"/>
  </r>
  <r>
    <x v="13324"/>
    <s v="Go742"/>
    <n v="1"/>
    <x v="40"/>
    <s v="321 Spruce St"/>
    <s v="WA 98101"/>
    <x v="6"/>
    <x v="11"/>
    <n v="600"/>
    <n v="600"/>
  </r>
  <r>
    <x v="13325"/>
    <s v="Go742"/>
    <n v="1"/>
    <x v="40"/>
    <s v="331 Madison St"/>
    <s v="CA 94016"/>
    <x v="0"/>
    <x v="11"/>
    <n v="600"/>
    <n v="600"/>
  </r>
  <r>
    <x v="13325"/>
    <s v="US364"/>
    <n v="1"/>
    <x v="40"/>
    <s v="331 Madison St"/>
    <s v="CA 94016"/>
    <x v="0"/>
    <x v="4"/>
    <n v="11.95"/>
    <n v="11.95"/>
  </r>
  <r>
    <x v="13326"/>
    <s v="AA687"/>
    <n v="3"/>
    <x v="43"/>
    <s v="531 Park St"/>
    <s v="NY 10001"/>
    <x v="7"/>
    <x v="10"/>
    <n v="3.84"/>
    <n v="11.52"/>
  </r>
  <r>
    <x v="13327"/>
    <s v="AA340"/>
    <n v="2"/>
    <x v="52"/>
    <s v="155 Forest St"/>
    <s v="TX 75001"/>
    <x v="8"/>
    <x v="2"/>
    <n v="2.99"/>
    <n v="5.98"/>
  </r>
  <r>
    <x v="13328"/>
    <s v="AA687"/>
    <n v="1"/>
    <x v="33"/>
    <s v="771 Center St"/>
    <s v="WA 98101"/>
    <x v="6"/>
    <x v="10"/>
    <n v="3.84"/>
    <n v="3.84"/>
  </r>
  <r>
    <x v="13329"/>
    <s v="Go742"/>
    <n v="1"/>
    <x v="57"/>
    <s v="849 Church St"/>
    <s v="MA 02215"/>
    <x v="4"/>
    <x v="11"/>
    <n v="600"/>
    <n v="600"/>
  </r>
  <r>
    <x v="13329"/>
    <s v="US364"/>
    <n v="1"/>
    <x v="57"/>
    <s v="849 Church St"/>
    <s v="MA 02215"/>
    <x v="4"/>
    <x v="4"/>
    <n v="11.95"/>
    <n v="11.95"/>
  </r>
  <r>
    <x v="13330"/>
    <s v="27389"/>
    <n v="1"/>
    <x v="33"/>
    <s v="294 11th St"/>
    <s v="GA 30301"/>
    <x v="5"/>
    <x v="3"/>
    <n v="389.99"/>
    <n v="389.99"/>
  </r>
  <r>
    <x v="13331"/>
    <s v="Bo570"/>
    <n v="1"/>
    <x v="49"/>
    <s v="503 Elm St"/>
    <s v="NY 10001"/>
    <x v="7"/>
    <x v="5"/>
    <n v="99.99"/>
    <n v="99.99"/>
  </r>
  <r>
    <x v="13332"/>
    <s v="27837"/>
    <n v="1"/>
    <x v="39"/>
    <s v="364 Park St"/>
    <s v="OR 97035"/>
    <x v="3"/>
    <x v="1"/>
    <n v="149.99"/>
    <n v="149.99"/>
  </r>
  <r>
    <x v="13333"/>
    <s v="Ap761"/>
    <n v="1"/>
    <x v="58"/>
    <s v="959 Highland St"/>
    <s v="CA 94016"/>
    <x v="0"/>
    <x v="9"/>
    <n v="150"/>
    <n v="150"/>
  </r>
  <r>
    <x v="13334"/>
    <s v="Wi418"/>
    <n v="1"/>
    <x v="42"/>
    <s v="772 4th St"/>
    <s v="GA 30301"/>
    <x v="5"/>
    <x v="0"/>
    <n v="11.99"/>
    <n v="11.99"/>
  </r>
  <r>
    <x v="13335"/>
    <s v="Bo570"/>
    <n v="1"/>
    <x v="37"/>
    <s v="963 Maple St"/>
    <s v="CA 90001"/>
    <x v="1"/>
    <x v="5"/>
    <n v="99.99"/>
    <n v="99.99"/>
  </r>
  <r>
    <x v="13336"/>
    <s v="27389"/>
    <n v="1"/>
    <x v="50"/>
    <s v="743 1st St"/>
    <s v="CA 94016"/>
    <x v="0"/>
    <x v="3"/>
    <n v="389.99"/>
    <n v="389.99"/>
  </r>
  <r>
    <x v="13337"/>
    <s v="34880"/>
    <n v="1"/>
    <x v="47"/>
    <s v="315 Washington St"/>
    <s v="CA 94016"/>
    <x v="0"/>
    <x v="14"/>
    <n v="379.99"/>
    <n v="379.99"/>
  </r>
  <r>
    <x v="13338"/>
    <s v="Ap761"/>
    <n v="1"/>
    <x v="44"/>
    <s v="265 Park St"/>
    <s v="CA 90001"/>
    <x v="1"/>
    <x v="9"/>
    <n v="150"/>
    <n v="150"/>
  </r>
  <r>
    <x v="13339"/>
    <s v="AA340"/>
    <n v="1"/>
    <x v="31"/>
    <s v="109 Meadow St"/>
    <s v="ME 04101"/>
    <x v="3"/>
    <x v="2"/>
    <n v="2.99"/>
    <n v="2.99"/>
  </r>
  <r>
    <x v="13340"/>
    <s v="Ap761"/>
    <n v="1"/>
    <x v="44"/>
    <s v="198 1st St"/>
    <s v="GA 30301"/>
    <x v="5"/>
    <x v="9"/>
    <n v="150"/>
    <n v="150"/>
  </r>
  <r>
    <x v="13341"/>
    <s v="AA340"/>
    <n v="1"/>
    <x v="51"/>
    <s v="60 Lakeview St"/>
    <s v="CA 90001"/>
    <x v="1"/>
    <x v="2"/>
    <n v="2.99"/>
    <n v="2.99"/>
  </r>
  <r>
    <x v="13342"/>
    <s v="US364"/>
    <n v="1"/>
    <x v="44"/>
    <s v="84 Lake St"/>
    <s v="CA 94016"/>
    <x v="0"/>
    <x v="4"/>
    <n v="11.95"/>
    <n v="11.95"/>
  </r>
  <r>
    <x v="13343"/>
    <s v="Ap761"/>
    <n v="1"/>
    <x v="48"/>
    <s v="344 Elm St"/>
    <s v="CA 94016"/>
    <x v="0"/>
    <x v="9"/>
    <n v="150"/>
    <n v="150"/>
  </r>
  <r>
    <x v="13344"/>
    <s v="Bo570"/>
    <n v="1"/>
    <x v="37"/>
    <s v="629 Walnut St"/>
    <s v="MA 02215"/>
    <x v="4"/>
    <x v="5"/>
    <n v="99.99"/>
    <n v="99.99"/>
  </r>
  <r>
    <x v="13345"/>
    <s v="Ap761"/>
    <n v="1"/>
    <x v="46"/>
    <s v="17 Maple St"/>
    <s v="CA 90001"/>
    <x v="1"/>
    <x v="9"/>
    <n v="150"/>
    <n v="150"/>
  </r>
  <r>
    <x v="13346"/>
    <s v="US364"/>
    <n v="1"/>
    <x v="32"/>
    <s v="638 Johnson St"/>
    <s v="CA 94016"/>
    <x v="0"/>
    <x v="4"/>
    <n v="11.95"/>
    <n v="11.95"/>
  </r>
  <r>
    <x v="13347"/>
    <s v="Bo570"/>
    <n v="1"/>
    <x v="47"/>
    <s v="551 2nd St"/>
    <s v="ME 04101"/>
    <x v="3"/>
    <x v="5"/>
    <n v="99.99"/>
    <n v="99.99"/>
  </r>
  <r>
    <x v="13348"/>
    <s v="AA340"/>
    <n v="1"/>
    <x v="39"/>
    <s v="490 12th St"/>
    <s v="MA 02215"/>
    <x v="4"/>
    <x v="2"/>
    <n v="2.99"/>
    <n v="2.99"/>
  </r>
  <r>
    <x v="13349"/>
    <s v="AA687"/>
    <n v="2"/>
    <x v="47"/>
    <s v="566 9th St"/>
    <s v="TX 73301"/>
    <x v="2"/>
    <x v="10"/>
    <n v="3.84"/>
    <n v="7.68"/>
  </r>
  <r>
    <x v="13350"/>
    <s v="27837"/>
    <n v="1"/>
    <x v="37"/>
    <s v="923 Cherry St"/>
    <s v="TX 75001"/>
    <x v="8"/>
    <x v="1"/>
    <n v="149.99"/>
    <n v="149.99"/>
  </r>
  <r>
    <x v="13351"/>
    <s v="Ap761"/>
    <n v="1"/>
    <x v="47"/>
    <s v="109 Center St"/>
    <s v="MA 02215"/>
    <x v="4"/>
    <x v="9"/>
    <n v="150"/>
    <n v="150"/>
  </r>
  <r>
    <x v="13352"/>
    <s v="AA340"/>
    <n v="1"/>
    <x v="42"/>
    <s v="217 Ridge St"/>
    <s v="TX 73301"/>
    <x v="2"/>
    <x v="2"/>
    <n v="2.99"/>
    <n v="2.99"/>
  </r>
  <r>
    <x v="13353"/>
    <s v="Ap761"/>
    <n v="1"/>
    <x v="54"/>
    <s v="386 West St"/>
    <s v="OR 97035"/>
    <x v="3"/>
    <x v="9"/>
    <n v="150"/>
    <n v="150"/>
  </r>
  <r>
    <x v="13354"/>
    <s v="iP741"/>
    <n v="1"/>
    <x v="34"/>
    <s v="844 Wilson St"/>
    <s v="TX 73301"/>
    <x v="2"/>
    <x v="16"/>
    <n v="700"/>
    <n v="700"/>
  </r>
  <r>
    <x v="13355"/>
    <s v="27389"/>
    <n v="1"/>
    <x v="55"/>
    <s v="450 Pine St"/>
    <s v="TX 75001"/>
    <x v="8"/>
    <x v="3"/>
    <n v="389.99"/>
    <n v="389.99"/>
  </r>
  <r>
    <x v="13356"/>
    <s v="Li431"/>
    <n v="1"/>
    <x v="48"/>
    <s v="876 Adams St"/>
    <s v="MA 02215"/>
    <x v="4"/>
    <x v="12"/>
    <n v="14.95"/>
    <n v="14.95"/>
  </r>
  <r>
    <x v="13357"/>
    <s v="Va790"/>
    <n v="1"/>
    <x v="50"/>
    <s v="285 Washington St"/>
    <s v="CA 94016"/>
    <x v="0"/>
    <x v="8"/>
    <n v="400"/>
    <n v="400"/>
  </r>
  <r>
    <x v="13358"/>
    <s v="AA340"/>
    <n v="1"/>
    <x v="52"/>
    <s v="999 12th St"/>
    <s v="TX 75001"/>
    <x v="8"/>
    <x v="2"/>
    <n v="2.99"/>
    <n v="2.99"/>
  </r>
  <r>
    <x v="13359"/>
    <s v="Wi418"/>
    <n v="1"/>
    <x v="50"/>
    <s v="30 4th St"/>
    <s v="CA 94016"/>
    <x v="0"/>
    <x v="0"/>
    <n v="11.99"/>
    <n v="11.99"/>
  </r>
  <r>
    <x v="13360"/>
    <s v="Wi418"/>
    <n v="1"/>
    <x v="52"/>
    <s v="975 Wilson St"/>
    <s v="CA 90001"/>
    <x v="1"/>
    <x v="0"/>
    <n v="11.99"/>
    <n v="11.99"/>
  </r>
  <r>
    <x v="13360"/>
    <s v="27389"/>
    <n v="1"/>
    <x v="52"/>
    <s v="975 Wilson St"/>
    <s v="CA 90001"/>
    <x v="1"/>
    <x v="3"/>
    <n v="389.99"/>
    <n v="389.99"/>
  </r>
  <r>
    <x v="13361"/>
    <s v="US364"/>
    <n v="1"/>
    <x v="33"/>
    <s v="817 12th St"/>
    <s v="NY 10001"/>
    <x v="7"/>
    <x v="4"/>
    <n v="11.95"/>
    <n v="11.95"/>
  </r>
  <r>
    <x v="13362"/>
    <s v="Ap761"/>
    <n v="1"/>
    <x v="39"/>
    <s v="770 Jackson St"/>
    <s v="CA 94016"/>
    <x v="0"/>
    <x v="9"/>
    <n v="150"/>
    <n v="150"/>
  </r>
  <r>
    <x v="13363"/>
    <s v="Bo570"/>
    <n v="1"/>
    <x v="54"/>
    <s v="18 Ridge St"/>
    <s v="CA 94016"/>
    <x v="0"/>
    <x v="5"/>
    <n v="99.99"/>
    <n v="99.99"/>
  </r>
  <r>
    <x v="13364"/>
    <s v="27837"/>
    <n v="1"/>
    <x v="57"/>
    <s v="990 5th St"/>
    <s v="WA 98101"/>
    <x v="6"/>
    <x v="1"/>
    <n v="149.99"/>
    <n v="149.99"/>
  </r>
  <r>
    <x v="13365"/>
    <s v="Wi418"/>
    <n v="3"/>
    <x v="36"/>
    <s v="906 6th St"/>
    <s v="CA 94016"/>
    <x v="0"/>
    <x v="0"/>
    <n v="11.99"/>
    <n v="35.97"/>
  </r>
  <r>
    <x v="13366"/>
    <s v="Wi418"/>
    <n v="1"/>
    <x v="58"/>
    <s v="96 Elm St"/>
    <s v="MA 02215"/>
    <x v="4"/>
    <x v="0"/>
    <n v="11.99"/>
    <n v="11.99"/>
  </r>
  <r>
    <x v="13367"/>
    <s v="Th467"/>
    <n v="1"/>
    <x v="33"/>
    <s v="313 4th St"/>
    <s v="NY 10001"/>
    <x v="7"/>
    <x v="15"/>
    <n v="999.99"/>
    <n v="999.99"/>
  </r>
  <r>
    <x v="13368"/>
    <s v="20755"/>
    <n v="1"/>
    <x v="37"/>
    <s v="415 Cherry St"/>
    <s v="CA 90001"/>
    <x v="1"/>
    <x v="13"/>
    <n v="109.99"/>
    <n v="109.99"/>
  </r>
  <r>
    <x v="13369"/>
    <s v="Th467"/>
    <n v="1"/>
    <x v="52"/>
    <s v="950 7th St"/>
    <s v="WA 98101"/>
    <x v="6"/>
    <x v="15"/>
    <n v="999.99"/>
    <n v="999.99"/>
  </r>
  <r>
    <x v="13370"/>
    <s v="US364"/>
    <n v="1"/>
    <x v="59"/>
    <s v="58 Sunset St"/>
    <s v="TX 73301"/>
    <x v="2"/>
    <x v="4"/>
    <n v="11.95"/>
    <n v="11.95"/>
  </r>
  <r>
    <x v="13371"/>
    <s v="AA687"/>
    <n v="1"/>
    <x v="45"/>
    <s v="911 2nd St"/>
    <s v="ME 04101"/>
    <x v="3"/>
    <x v="10"/>
    <n v="3.84"/>
    <n v="3.84"/>
  </r>
  <r>
    <x v="13372"/>
    <s v="27389"/>
    <n v="1"/>
    <x v="44"/>
    <s v="355 Chestnut St"/>
    <s v="CA 90001"/>
    <x v="1"/>
    <x v="3"/>
    <n v="389.99"/>
    <n v="389.99"/>
  </r>
  <r>
    <x v="13373"/>
    <s v="Bo570"/>
    <n v="1"/>
    <x v="46"/>
    <s v="498 Sunset St"/>
    <s v="TX 73301"/>
    <x v="2"/>
    <x v="5"/>
    <n v="99.99"/>
    <n v="99.99"/>
  </r>
  <r>
    <x v="13374"/>
    <s v="Ap761"/>
    <n v="1"/>
    <x v="34"/>
    <s v="851 Park St"/>
    <s v="GA 30301"/>
    <x v="5"/>
    <x v="9"/>
    <n v="150"/>
    <n v="150"/>
  </r>
  <r>
    <x v="13375"/>
    <s v="AA340"/>
    <n v="1"/>
    <x v="38"/>
    <s v="145 Center St"/>
    <s v="CA 90001"/>
    <x v="1"/>
    <x v="2"/>
    <n v="2.99"/>
    <n v="2.99"/>
  </r>
  <r>
    <x v="13376"/>
    <s v="Ap761"/>
    <n v="1"/>
    <x v="37"/>
    <s v="437 7th St"/>
    <s v="WA 98101"/>
    <x v="6"/>
    <x v="9"/>
    <n v="150"/>
    <n v="150"/>
  </r>
  <r>
    <x v="13377"/>
    <s v="Go742"/>
    <n v="1"/>
    <x v="55"/>
    <s v="330 Maple St"/>
    <s v="GA 30301"/>
    <x v="5"/>
    <x v="11"/>
    <n v="600"/>
    <n v="600"/>
  </r>
  <r>
    <x v="13377"/>
    <s v="US364"/>
    <n v="1"/>
    <x v="55"/>
    <s v="330 Maple St"/>
    <s v="GA 30301"/>
    <x v="5"/>
    <x v="4"/>
    <n v="11.95"/>
    <n v="11.95"/>
  </r>
  <r>
    <x v="13378"/>
    <s v="Li431"/>
    <n v="1"/>
    <x v="31"/>
    <s v="904 Pine St"/>
    <s v="TX 75001"/>
    <x v="8"/>
    <x v="12"/>
    <n v="14.95"/>
    <n v="14.95"/>
  </r>
  <r>
    <x v="13379"/>
    <s v="US364"/>
    <n v="1"/>
    <x v="34"/>
    <s v="542 Cherry St"/>
    <s v="GA 30301"/>
    <x v="5"/>
    <x v="4"/>
    <n v="11.95"/>
    <n v="11.95"/>
  </r>
  <r>
    <x v="13380"/>
    <s v="Ap761"/>
    <n v="1"/>
    <x v="56"/>
    <s v="898 Lake St"/>
    <s v="CA 94016"/>
    <x v="0"/>
    <x v="9"/>
    <n v="150"/>
    <n v="150"/>
  </r>
  <r>
    <x v="13381"/>
    <s v="AA687"/>
    <n v="1"/>
    <x v="43"/>
    <s v="445 5th St"/>
    <s v="NY 10001"/>
    <x v="7"/>
    <x v="10"/>
    <n v="3.84"/>
    <n v="3.84"/>
  </r>
  <r>
    <x v="13382"/>
    <s v="Fl422"/>
    <n v="1"/>
    <x v="44"/>
    <s v="405 Jefferson St"/>
    <s v="GA 30301"/>
    <x v="5"/>
    <x v="7"/>
    <n v="300"/>
    <n v="300"/>
  </r>
  <r>
    <x v="13383"/>
    <s v="Ap761"/>
    <n v="1"/>
    <x v="39"/>
    <s v="1 Pine St"/>
    <s v="NY 10001"/>
    <x v="7"/>
    <x v="9"/>
    <n v="150"/>
    <n v="150"/>
  </r>
  <r>
    <x v="13384"/>
    <s v="Wi418"/>
    <n v="1"/>
    <x v="33"/>
    <s v="826 5th St"/>
    <s v="TX 73301"/>
    <x v="2"/>
    <x v="0"/>
    <n v="11.99"/>
    <n v="11.99"/>
  </r>
  <r>
    <x v="13385"/>
    <s v="Wi418"/>
    <n v="1"/>
    <x v="58"/>
    <s v="866 Jefferson St"/>
    <s v="CA 90001"/>
    <x v="1"/>
    <x v="0"/>
    <n v="11.99"/>
    <n v="11.99"/>
  </r>
  <r>
    <x v="13386"/>
    <s v="Ap761"/>
    <n v="1"/>
    <x v="44"/>
    <s v="169 Main St"/>
    <s v="TX 75001"/>
    <x v="8"/>
    <x v="9"/>
    <n v="150"/>
    <n v="150"/>
  </r>
  <r>
    <x v="13387"/>
    <s v="27837"/>
    <n v="1"/>
    <x v="36"/>
    <s v="69 9th St"/>
    <s v="WA 98101"/>
    <x v="6"/>
    <x v="1"/>
    <n v="149.99"/>
    <n v="149.99"/>
  </r>
  <r>
    <x v="13388"/>
    <s v="27837"/>
    <n v="1"/>
    <x v="31"/>
    <s v="311 Forest St"/>
    <s v="NY 10001"/>
    <x v="7"/>
    <x v="1"/>
    <n v="149.99"/>
    <n v="149.99"/>
  </r>
  <r>
    <x v="13389"/>
    <s v="US364"/>
    <n v="1"/>
    <x v="41"/>
    <s v="457 Willow St"/>
    <s v="CA 90001"/>
    <x v="1"/>
    <x v="4"/>
    <n v="11.95"/>
    <n v="11.95"/>
  </r>
  <r>
    <x v="13390"/>
    <s v="AA340"/>
    <n v="1"/>
    <x v="59"/>
    <s v="399 Johnson St"/>
    <s v="NY 10001"/>
    <x v="7"/>
    <x v="2"/>
    <n v="2.99"/>
    <n v="2.99"/>
  </r>
  <r>
    <x v="13391"/>
    <s v="Li431"/>
    <n v="1"/>
    <x v="39"/>
    <s v="708 Maple St"/>
    <s v="CA 90001"/>
    <x v="1"/>
    <x v="12"/>
    <n v="14.95"/>
    <n v="14.95"/>
  </r>
  <r>
    <x v="13392"/>
    <s v="AA340"/>
    <n v="1"/>
    <x v="48"/>
    <s v="666 14th St"/>
    <s v="NY 10001"/>
    <x v="7"/>
    <x v="2"/>
    <n v="2.99"/>
    <n v="2.99"/>
  </r>
  <r>
    <x v="13393"/>
    <s v="Ap761"/>
    <n v="1"/>
    <x v="47"/>
    <s v="807 12th St"/>
    <s v="NY 10001"/>
    <x v="7"/>
    <x v="9"/>
    <n v="150"/>
    <n v="150"/>
  </r>
  <r>
    <x v="13393"/>
    <s v="Li431"/>
    <n v="1"/>
    <x v="47"/>
    <s v="807 12th St"/>
    <s v="NY 10001"/>
    <x v="7"/>
    <x v="12"/>
    <n v="14.95"/>
    <n v="14.95"/>
  </r>
  <r>
    <x v="13394"/>
    <s v="Wi418"/>
    <n v="1"/>
    <x v="34"/>
    <s v="477 Forest St"/>
    <s v="CA 90001"/>
    <x v="1"/>
    <x v="0"/>
    <n v="11.99"/>
    <n v="11.99"/>
  </r>
  <r>
    <x v="13395"/>
    <s v="Fl422"/>
    <n v="1"/>
    <x v="55"/>
    <s v="470 Elm St"/>
    <s v="TX 73301"/>
    <x v="2"/>
    <x v="7"/>
    <n v="300"/>
    <n v="300"/>
  </r>
  <r>
    <x v="13396"/>
    <s v="US364"/>
    <n v="1"/>
    <x v="42"/>
    <s v="701 Sunset St"/>
    <s v="GA 30301"/>
    <x v="5"/>
    <x v="4"/>
    <n v="11.95"/>
    <n v="11.95"/>
  </r>
  <r>
    <x v="13397"/>
    <s v="US364"/>
    <n v="1"/>
    <x v="57"/>
    <s v="868 Adams St"/>
    <s v="CA 94016"/>
    <x v="0"/>
    <x v="4"/>
    <n v="11.95"/>
    <n v="11.95"/>
  </r>
  <r>
    <x v="13398"/>
    <s v="US364"/>
    <n v="1"/>
    <x v="32"/>
    <s v="385 Chestnut St"/>
    <s v="MA 02215"/>
    <x v="4"/>
    <x v="4"/>
    <n v="11.95"/>
    <n v="11.95"/>
  </r>
  <r>
    <x v="13399"/>
    <s v="iP741"/>
    <n v="1"/>
    <x v="33"/>
    <s v="753 11th St"/>
    <s v="MA 02215"/>
    <x v="4"/>
    <x v="16"/>
    <n v="700"/>
    <n v="700"/>
  </r>
  <r>
    <x v="13400"/>
    <s v="Wi418"/>
    <n v="2"/>
    <x v="51"/>
    <s v="77 Cherry St"/>
    <s v="GA 30301"/>
    <x v="5"/>
    <x v="0"/>
    <n v="11.99"/>
    <n v="23.98"/>
  </r>
  <r>
    <x v="13401"/>
    <s v="AA340"/>
    <n v="2"/>
    <x v="44"/>
    <s v="105 Church St"/>
    <s v="CA 94016"/>
    <x v="0"/>
    <x v="2"/>
    <n v="2.99"/>
    <n v="5.98"/>
  </r>
  <r>
    <x v="13402"/>
    <s v="AA340"/>
    <n v="1"/>
    <x v="35"/>
    <s v="143 North St"/>
    <s v="CA 94016"/>
    <x v="0"/>
    <x v="2"/>
    <n v="2.99"/>
    <n v="2.99"/>
  </r>
  <r>
    <x v="13403"/>
    <s v="AA340"/>
    <n v="1"/>
    <x v="54"/>
    <s v="237 Willow St"/>
    <s v="TX 75001"/>
    <x v="8"/>
    <x v="2"/>
    <n v="2.99"/>
    <n v="2.99"/>
  </r>
  <r>
    <x v="13404"/>
    <s v="Go742"/>
    <n v="1"/>
    <x v="44"/>
    <s v="644 10th St"/>
    <s v="GA 30301"/>
    <x v="5"/>
    <x v="11"/>
    <n v="600"/>
    <n v="600"/>
  </r>
  <r>
    <x v="13404"/>
    <s v="US364"/>
    <n v="1"/>
    <x v="44"/>
    <s v="644 10th St"/>
    <s v="GA 30301"/>
    <x v="5"/>
    <x v="4"/>
    <n v="11.95"/>
    <n v="11.95"/>
  </r>
  <r>
    <x v="13405"/>
    <s v="Th467"/>
    <n v="1"/>
    <x v="33"/>
    <s v="896 13th St"/>
    <s v="TX 75001"/>
    <x v="8"/>
    <x v="15"/>
    <n v="999.99"/>
    <n v="999.99"/>
  </r>
  <r>
    <x v="13406"/>
    <s v="US364"/>
    <n v="1"/>
    <x v="58"/>
    <s v="215 Walnut St"/>
    <s v="TX 75001"/>
    <x v="8"/>
    <x v="4"/>
    <n v="11.95"/>
    <n v="11.95"/>
  </r>
  <r>
    <x v="13407"/>
    <s v="Go742"/>
    <n v="1"/>
    <x v="49"/>
    <s v="280 Wilson St"/>
    <s v="TX 75001"/>
    <x v="8"/>
    <x v="11"/>
    <n v="600"/>
    <n v="600"/>
  </r>
  <r>
    <x v="13407"/>
    <s v="US364"/>
    <n v="1"/>
    <x v="49"/>
    <s v="280 Wilson St"/>
    <s v="TX 75001"/>
    <x v="8"/>
    <x v="4"/>
    <n v="11.95"/>
    <n v="11.95"/>
  </r>
  <r>
    <x v="13408"/>
    <s v="Li431"/>
    <n v="1"/>
    <x v="57"/>
    <s v="735 Cedar St"/>
    <s v="NY 10001"/>
    <x v="7"/>
    <x v="12"/>
    <n v="14.95"/>
    <n v="14.95"/>
  </r>
  <r>
    <x v="13409"/>
    <s v="Bo570"/>
    <n v="1"/>
    <x v="42"/>
    <s v="179 Park St"/>
    <s v="ME 04101"/>
    <x v="3"/>
    <x v="5"/>
    <n v="99.99"/>
    <n v="99.99"/>
  </r>
  <r>
    <x v="13410"/>
    <s v="34880"/>
    <n v="1"/>
    <x v="33"/>
    <s v="155 Church St"/>
    <s v="NY 10001"/>
    <x v="7"/>
    <x v="14"/>
    <n v="379.99"/>
    <n v="379.99"/>
  </r>
  <r>
    <x v="13411"/>
    <s v="27389"/>
    <n v="1"/>
    <x v="41"/>
    <s v="557 Jackson St"/>
    <s v="CA 90001"/>
    <x v="1"/>
    <x v="3"/>
    <n v="389.99"/>
    <n v="389.99"/>
  </r>
  <r>
    <x v="13412"/>
    <s v="AA687"/>
    <n v="1"/>
    <x v="59"/>
    <s v="586 Cedar St"/>
    <s v="CA 94016"/>
    <x v="0"/>
    <x v="10"/>
    <n v="3.84"/>
    <n v="3.84"/>
  </r>
  <r>
    <x v="13413"/>
    <s v="AA340"/>
    <n v="2"/>
    <x v="50"/>
    <s v="636 Adams St"/>
    <s v="ME 04101"/>
    <x v="3"/>
    <x v="2"/>
    <n v="2.99"/>
    <n v="5.98"/>
  </r>
  <r>
    <x v="13414"/>
    <s v="AA687"/>
    <n v="1"/>
    <x v="40"/>
    <s v="914 Willow St"/>
    <s v="CA 94016"/>
    <x v="0"/>
    <x v="10"/>
    <n v="3.84"/>
    <n v="3.84"/>
  </r>
  <r>
    <x v="13415"/>
    <s v="AA340"/>
    <n v="1"/>
    <x v="57"/>
    <s v="971 River St"/>
    <s v="MA 02215"/>
    <x v="4"/>
    <x v="2"/>
    <n v="2.99"/>
    <n v="2.99"/>
  </r>
  <r>
    <x v="13416"/>
    <s v="Ap761"/>
    <n v="1"/>
    <x v="42"/>
    <s v="501 8th St"/>
    <s v="TX 75001"/>
    <x v="8"/>
    <x v="9"/>
    <n v="150"/>
    <n v="150"/>
  </r>
  <r>
    <x v="13417"/>
    <s v="AA687"/>
    <n v="4"/>
    <x v="33"/>
    <s v="305 14th St"/>
    <s v="CA 94016"/>
    <x v="0"/>
    <x v="10"/>
    <n v="3.84"/>
    <n v="15.36"/>
  </r>
  <r>
    <x v="13418"/>
    <s v="Wi418"/>
    <n v="1"/>
    <x v="44"/>
    <s v="986 Madison St"/>
    <s v="CA 94016"/>
    <x v="0"/>
    <x v="0"/>
    <n v="11.99"/>
    <n v="11.99"/>
  </r>
  <r>
    <x v="13419"/>
    <s v="Li431"/>
    <n v="1"/>
    <x v="45"/>
    <s v="585 Adams St"/>
    <s v="CA 94016"/>
    <x v="0"/>
    <x v="12"/>
    <n v="14.95"/>
    <n v="14.95"/>
  </r>
  <r>
    <x v="13420"/>
    <s v="AA340"/>
    <n v="2"/>
    <x v="57"/>
    <s v="940 Dogwood St"/>
    <s v="CA 90001"/>
    <x v="1"/>
    <x v="2"/>
    <n v="2.99"/>
    <n v="5.98"/>
  </r>
  <r>
    <x v="13421"/>
    <s v="34880"/>
    <n v="1"/>
    <x v="43"/>
    <s v="123 Johnson St"/>
    <s v="CA 94016"/>
    <x v="0"/>
    <x v="14"/>
    <n v="379.99"/>
    <n v="379.99"/>
  </r>
  <r>
    <x v="13422"/>
    <s v="AA687"/>
    <n v="1"/>
    <x v="59"/>
    <s v="997 Chestnut St"/>
    <s v="TX 75001"/>
    <x v="8"/>
    <x v="10"/>
    <n v="3.84"/>
    <n v="3.84"/>
  </r>
  <r>
    <x v="13423"/>
    <s v="Wi418"/>
    <n v="1"/>
    <x v="50"/>
    <s v="880 Church St"/>
    <s v="NY 10001"/>
    <x v="7"/>
    <x v="0"/>
    <n v="11.99"/>
    <n v="11.99"/>
  </r>
  <r>
    <x v="13424"/>
    <s v="AA687"/>
    <n v="1"/>
    <x v="58"/>
    <s v="386 8th St"/>
    <s v="NY 10001"/>
    <x v="7"/>
    <x v="10"/>
    <n v="3.84"/>
    <n v="3.84"/>
  </r>
  <r>
    <x v="13425"/>
    <s v="Fl422"/>
    <n v="1"/>
    <x v="54"/>
    <s v="498 Dogwood St"/>
    <s v="CA 94016"/>
    <x v="0"/>
    <x v="7"/>
    <n v="300"/>
    <n v="300"/>
  </r>
  <r>
    <x v="13426"/>
    <s v="Bo570"/>
    <n v="1"/>
    <x v="45"/>
    <s v="581 Wilson St"/>
    <s v="CA 90001"/>
    <x v="1"/>
    <x v="5"/>
    <n v="99.99"/>
    <n v="99.99"/>
  </r>
  <r>
    <x v="13427"/>
    <s v="Go742"/>
    <n v="1"/>
    <x v="57"/>
    <s v="147 Chestnut St"/>
    <s v="MA 02215"/>
    <x v="4"/>
    <x v="11"/>
    <n v="600"/>
    <n v="600"/>
  </r>
  <r>
    <x v="13428"/>
    <s v="AA340"/>
    <n v="1"/>
    <x v="33"/>
    <s v="351 Madison St"/>
    <s v="CA 94016"/>
    <x v="0"/>
    <x v="2"/>
    <n v="2.99"/>
    <n v="2.99"/>
  </r>
  <r>
    <x v="13428"/>
    <s v="34880"/>
    <n v="1"/>
    <x v="33"/>
    <s v="351 Madison St"/>
    <s v="CA 94016"/>
    <x v="0"/>
    <x v="14"/>
    <n v="379.99"/>
    <n v="379.99"/>
  </r>
  <r>
    <x v="13429"/>
    <s v="Ap761"/>
    <n v="1"/>
    <x v="36"/>
    <s v="104 Jefferson St"/>
    <s v="GA 30301"/>
    <x v="5"/>
    <x v="9"/>
    <n v="150"/>
    <n v="150"/>
  </r>
  <r>
    <x v="13430"/>
    <s v="Wi418"/>
    <n v="1"/>
    <x v="49"/>
    <s v="84 Meadow St"/>
    <s v="GA 30301"/>
    <x v="5"/>
    <x v="0"/>
    <n v="11.99"/>
    <n v="11.99"/>
  </r>
  <r>
    <x v="13431"/>
    <s v="AA687"/>
    <n v="1"/>
    <x v="51"/>
    <s v="616 Maple St"/>
    <s v="CA 94016"/>
    <x v="0"/>
    <x v="10"/>
    <n v="3.84"/>
    <n v="3.84"/>
  </r>
  <r>
    <x v="13432"/>
    <s v="Wi418"/>
    <n v="1"/>
    <x v="41"/>
    <s v="335 8th St"/>
    <s v="WA 98101"/>
    <x v="6"/>
    <x v="0"/>
    <n v="11.99"/>
    <n v="11.99"/>
  </r>
  <r>
    <x v="13433"/>
    <s v="Ap761"/>
    <n v="1"/>
    <x v="45"/>
    <s v="447 7th St"/>
    <s v="GA 30301"/>
    <x v="5"/>
    <x v="9"/>
    <n v="150"/>
    <n v="150"/>
  </r>
  <r>
    <x v="13434"/>
    <s v="27389"/>
    <n v="1"/>
    <x v="39"/>
    <s v="34 Maple St"/>
    <s v="CA 90001"/>
    <x v="1"/>
    <x v="3"/>
    <n v="389.99"/>
    <n v="389.99"/>
  </r>
  <r>
    <x v="13435"/>
    <s v="34880"/>
    <n v="1"/>
    <x v="44"/>
    <s v="281 1st St"/>
    <s v="CA 94016"/>
    <x v="0"/>
    <x v="14"/>
    <n v="379.99"/>
    <n v="379.99"/>
  </r>
  <r>
    <x v="13436"/>
    <s v="Ma649"/>
    <n v="1"/>
    <x v="44"/>
    <s v="362 Walnut St"/>
    <s v="ME 04101"/>
    <x v="3"/>
    <x v="6"/>
    <n v="1700"/>
    <n v="1700"/>
  </r>
  <r>
    <x v="13437"/>
    <s v="Ap761"/>
    <n v="1"/>
    <x v="44"/>
    <s v="707 Lake St"/>
    <s v="TX 73301"/>
    <x v="2"/>
    <x v="9"/>
    <n v="150"/>
    <n v="150"/>
  </r>
  <r>
    <x v="13438"/>
    <s v="27837"/>
    <n v="1"/>
    <x v="56"/>
    <s v="517 12th St"/>
    <s v="NY 10001"/>
    <x v="7"/>
    <x v="1"/>
    <n v="149.99"/>
    <n v="149.99"/>
  </r>
  <r>
    <x v="13439"/>
    <s v="Ap761"/>
    <n v="1"/>
    <x v="36"/>
    <s v="119 Chestnut St"/>
    <s v="TX 75001"/>
    <x v="8"/>
    <x v="9"/>
    <n v="150"/>
    <n v="150"/>
  </r>
  <r>
    <x v="13440"/>
    <s v="Wi418"/>
    <n v="1"/>
    <x v="36"/>
    <s v="757 2nd St"/>
    <s v="ME 04101"/>
    <x v="3"/>
    <x v="0"/>
    <n v="11.99"/>
    <n v="11.99"/>
  </r>
  <r>
    <x v="13441"/>
    <s v="Bo570"/>
    <n v="1"/>
    <x v="48"/>
    <s v="84 Wilson St"/>
    <s v="MA 02215"/>
    <x v="4"/>
    <x v="5"/>
    <n v="99.99"/>
    <n v="99.99"/>
  </r>
  <r>
    <x v="13442"/>
    <s v="Wi418"/>
    <n v="1"/>
    <x v="38"/>
    <s v="250 Wilson St"/>
    <s v="NY 10001"/>
    <x v="7"/>
    <x v="0"/>
    <n v="11.99"/>
    <n v="11.99"/>
  </r>
  <r>
    <x v="13443"/>
    <s v="Bo570"/>
    <n v="1"/>
    <x v="34"/>
    <s v="305 1st St"/>
    <s v="GA 30301"/>
    <x v="5"/>
    <x v="5"/>
    <n v="99.99"/>
    <n v="99.99"/>
  </r>
  <r>
    <x v="13443"/>
    <s v="Li431"/>
    <n v="1"/>
    <x v="34"/>
    <s v="305 1st St"/>
    <s v="GA 30301"/>
    <x v="5"/>
    <x v="12"/>
    <n v="14.95"/>
    <n v="14.95"/>
  </r>
  <r>
    <x v="13444"/>
    <s v="Li431"/>
    <n v="1"/>
    <x v="37"/>
    <s v="149 River St"/>
    <s v="CA 90001"/>
    <x v="1"/>
    <x v="12"/>
    <n v="14.95"/>
    <n v="14.95"/>
  </r>
  <r>
    <x v="13445"/>
    <s v="Li431"/>
    <n v="1"/>
    <x v="42"/>
    <s v="499 West St"/>
    <s v="MA 02215"/>
    <x v="4"/>
    <x v="12"/>
    <n v="14.95"/>
    <n v="14.95"/>
  </r>
  <r>
    <x v="13446"/>
    <s v="AA687"/>
    <n v="1"/>
    <x v="45"/>
    <s v="266 Main St"/>
    <s v="CA 90001"/>
    <x v="1"/>
    <x v="10"/>
    <n v="3.84"/>
    <n v="3.84"/>
  </r>
  <r>
    <x v="13447"/>
    <s v="Li431"/>
    <n v="1"/>
    <x v="31"/>
    <s v="269 Spruce St"/>
    <s v="CA 94016"/>
    <x v="0"/>
    <x v="12"/>
    <n v="14.95"/>
    <n v="14.95"/>
  </r>
  <r>
    <x v="13448"/>
    <s v="Ma649"/>
    <n v="1"/>
    <x v="33"/>
    <s v="412 Forest St"/>
    <s v="CA 94016"/>
    <x v="0"/>
    <x v="6"/>
    <n v="1700"/>
    <n v="1700"/>
  </r>
  <r>
    <x v="13449"/>
    <s v="US364"/>
    <n v="1"/>
    <x v="52"/>
    <s v="988 Madison St"/>
    <s v="ME 04101"/>
    <x v="3"/>
    <x v="4"/>
    <n v="11.95"/>
    <n v="11.95"/>
  </r>
  <r>
    <x v="13450"/>
    <s v="AA687"/>
    <n v="1"/>
    <x v="41"/>
    <s v="555 6th St"/>
    <s v="NY 10001"/>
    <x v="7"/>
    <x v="10"/>
    <n v="3.84"/>
    <n v="3.84"/>
  </r>
  <r>
    <x v="13451"/>
    <s v="Ma649"/>
    <n v="1"/>
    <x v="46"/>
    <s v="690 6th St"/>
    <s v="CA 94016"/>
    <x v="0"/>
    <x v="6"/>
    <n v="1700"/>
    <n v="1700"/>
  </r>
  <r>
    <x v="13452"/>
    <s v="AA687"/>
    <n v="3"/>
    <x v="50"/>
    <s v="251 Madison St"/>
    <s v="NY 10001"/>
    <x v="7"/>
    <x v="10"/>
    <n v="3.84"/>
    <n v="11.52"/>
  </r>
  <r>
    <x v="13453"/>
    <s v="AA687"/>
    <n v="1"/>
    <x v="57"/>
    <s v="262 River St"/>
    <s v="OR 97035"/>
    <x v="3"/>
    <x v="10"/>
    <n v="3.84"/>
    <n v="3.84"/>
  </r>
  <r>
    <x v="13454"/>
    <s v="Wi418"/>
    <n v="1"/>
    <x v="40"/>
    <s v="246 7th St"/>
    <s v="CA 94016"/>
    <x v="0"/>
    <x v="0"/>
    <n v="11.99"/>
    <n v="11.99"/>
  </r>
  <r>
    <x v="13455"/>
    <s v="20755"/>
    <n v="1"/>
    <x v="58"/>
    <s v="140 Church St"/>
    <s v="TX 73301"/>
    <x v="2"/>
    <x v="13"/>
    <n v="109.99"/>
    <n v="109.99"/>
  </r>
  <r>
    <x v="13456"/>
    <s v="Go742"/>
    <n v="1"/>
    <x v="43"/>
    <s v="673 Main St"/>
    <s v="GA 30301"/>
    <x v="5"/>
    <x v="11"/>
    <n v="600"/>
    <n v="600"/>
  </r>
  <r>
    <x v="13456"/>
    <s v="US364"/>
    <n v="1"/>
    <x v="43"/>
    <s v="673 Main St"/>
    <s v="GA 30301"/>
    <x v="5"/>
    <x v="4"/>
    <n v="11.95"/>
    <n v="11.95"/>
  </r>
  <r>
    <x v="13456"/>
    <s v="Wi418"/>
    <n v="1"/>
    <x v="43"/>
    <s v="673 Main St"/>
    <s v="GA 30301"/>
    <x v="5"/>
    <x v="0"/>
    <n v="11.99"/>
    <n v="11.99"/>
  </r>
  <r>
    <x v="13457"/>
    <s v="AA687"/>
    <n v="3"/>
    <x v="43"/>
    <s v="353 Lakeview St"/>
    <s v="CA 94016"/>
    <x v="0"/>
    <x v="10"/>
    <n v="3.84"/>
    <n v="11.52"/>
  </r>
  <r>
    <x v="13458"/>
    <s v="Li431"/>
    <n v="1"/>
    <x v="35"/>
    <s v="370 Lakeview St"/>
    <s v="GA 30301"/>
    <x v="5"/>
    <x v="12"/>
    <n v="14.95"/>
    <n v="14.95"/>
  </r>
  <r>
    <x v="13459"/>
    <s v="Ap761"/>
    <n v="1"/>
    <x v="49"/>
    <s v="601 5th St"/>
    <s v="MA 02215"/>
    <x v="4"/>
    <x v="9"/>
    <n v="150"/>
    <n v="150"/>
  </r>
  <r>
    <x v="13460"/>
    <s v="Bo570"/>
    <n v="1"/>
    <x v="32"/>
    <s v="855 1st St"/>
    <s v="WA 98101"/>
    <x v="6"/>
    <x v="5"/>
    <n v="99.99"/>
    <n v="99.99"/>
  </r>
  <r>
    <x v="13461"/>
    <s v="AA687"/>
    <n v="1"/>
    <x v="52"/>
    <s v="826 Meadow St"/>
    <s v="CA 94016"/>
    <x v="0"/>
    <x v="10"/>
    <n v="3.84"/>
    <n v="3.84"/>
  </r>
  <r>
    <x v="13462"/>
    <s v="Wi418"/>
    <n v="2"/>
    <x v="43"/>
    <s v="137 Wilson St"/>
    <s v="MA 02215"/>
    <x v="4"/>
    <x v="0"/>
    <n v="11.99"/>
    <n v="23.98"/>
  </r>
  <r>
    <x v="13463"/>
    <s v="Li431"/>
    <n v="2"/>
    <x v="59"/>
    <s v="867 Lincoln St"/>
    <s v="TX 75001"/>
    <x v="8"/>
    <x v="12"/>
    <n v="14.95"/>
    <n v="29.9"/>
  </r>
  <r>
    <x v="13464"/>
    <s v="Ap761"/>
    <n v="1"/>
    <x v="37"/>
    <s v="217 Elm St"/>
    <s v="TX 73301"/>
    <x v="2"/>
    <x v="9"/>
    <n v="150"/>
    <n v="150"/>
  </r>
  <r>
    <x v="13465"/>
    <s v="AA687"/>
    <n v="2"/>
    <x v="40"/>
    <s v="320 Pine St"/>
    <s v="CA 94016"/>
    <x v="0"/>
    <x v="10"/>
    <n v="3.84"/>
    <n v="7.68"/>
  </r>
  <r>
    <x v="13466"/>
    <s v="AA687"/>
    <n v="2"/>
    <x v="43"/>
    <s v="883 Cherry St"/>
    <s v="MA 02215"/>
    <x v="4"/>
    <x v="10"/>
    <n v="3.84"/>
    <n v="7.68"/>
  </r>
  <r>
    <x v="13467"/>
    <s v="Go742"/>
    <n v="1"/>
    <x v="52"/>
    <s v="325 12th St"/>
    <s v="WA 98101"/>
    <x v="6"/>
    <x v="11"/>
    <n v="600"/>
    <n v="600"/>
  </r>
  <r>
    <x v="13468"/>
    <s v="Bo570"/>
    <n v="1"/>
    <x v="32"/>
    <s v="819 Meadow St"/>
    <s v="TX 73301"/>
    <x v="2"/>
    <x v="5"/>
    <n v="99.99"/>
    <n v="99.99"/>
  </r>
  <r>
    <x v="13469"/>
    <s v="US364"/>
    <n v="1"/>
    <x v="47"/>
    <s v="66 Willow St"/>
    <s v="CA 90001"/>
    <x v="1"/>
    <x v="4"/>
    <n v="11.95"/>
    <n v="11.95"/>
  </r>
  <r>
    <x v="13470"/>
    <s v="AA687"/>
    <n v="1"/>
    <x v="31"/>
    <s v="739 Willow St"/>
    <s v="WA 98101"/>
    <x v="6"/>
    <x v="10"/>
    <n v="3.84"/>
    <n v="3.84"/>
  </r>
  <r>
    <x v="13471"/>
    <s v="34880"/>
    <n v="1"/>
    <x v="49"/>
    <s v="579 Walnut St"/>
    <s v="CA 90001"/>
    <x v="1"/>
    <x v="14"/>
    <n v="379.99"/>
    <n v="379.99"/>
  </r>
  <r>
    <x v="13472"/>
    <s v="AA687"/>
    <n v="1"/>
    <x v="43"/>
    <s v="664 11th St"/>
    <s v="CA 94016"/>
    <x v="0"/>
    <x v="10"/>
    <n v="3.84"/>
    <n v="3.84"/>
  </r>
  <r>
    <x v="13473"/>
    <s v="34880"/>
    <n v="1"/>
    <x v="43"/>
    <s v="525 Cedar St"/>
    <s v="NY 10001"/>
    <x v="7"/>
    <x v="14"/>
    <n v="379.99"/>
    <n v="379.99"/>
  </r>
  <r>
    <x v="13474"/>
    <s v="Wi418"/>
    <n v="2"/>
    <x v="39"/>
    <s v="408 9th St"/>
    <s v="CA 90001"/>
    <x v="1"/>
    <x v="0"/>
    <n v="11.99"/>
    <n v="23.98"/>
  </r>
  <r>
    <x v="13475"/>
    <s v="US364"/>
    <n v="1"/>
    <x v="49"/>
    <s v="536 Highland St"/>
    <s v="CA 94016"/>
    <x v="0"/>
    <x v="4"/>
    <n v="11.95"/>
    <n v="11.95"/>
  </r>
  <r>
    <x v="13476"/>
    <s v="AA687"/>
    <n v="5"/>
    <x v="45"/>
    <s v="627 Walnut St"/>
    <s v="NY 10001"/>
    <x v="7"/>
    <x v="10"/>
    <n v="3.84"/>
    <n v="19.2"/>
  </r>
  <r>
    <x v="13477"/>
    <s v="Wi418"/>
    <n v="1"/>
    <x v="57"/>
    <s v="355 Highland St"/>
    <s v="CA 94016"/>
    <x v="0"/>
    <x v="0"/>
    <n v="11.99"/>
    <n v="11.99"/>
  </r>
  <r>
    <x v="13478"/>
    <s v="34880"/>
    <n v="1"/>
    <x v="46"/>
    <s v="728 Hickory St"/>
    <s v="CA 94016"/>
    <x v="0"/>
    <x v="14"/>
    <n v="379.99"/>
    <n v="379.99"/>
  </r>
  <r>
    <x v="13479"/>
    <s v="US364"/>
    <n v="1"/>
    <x v="46"/>
    <s v="489 Ridge St"/>
    <s v="NY 10001"/>
    <x v="7"/>
    <x v="4"/>
    <n v="11.95"/>
    <n v="11.95"/>
  </r>
  <r>
    <x v="13480"/>
    <s v="AA687"/>
    <n v="1"/>
    <x v="43"/>
    <s v="699 12th St"/>
    <s v="WA 98101"/>
    <x v="6"/>
    <x v="10"/>
    <n v="3.84"/>
    <n v="3.84"/>
  </r>
  <r>
    <x v="13481"/>
    <s v="AA340"/>
    <n v="1"/>
    <x v="36"/>
    <s v="407 9th St"/>
    <s v="GA 30301"/>
    <x v="5"/>
    <x v="2"/>
    <n v="2.99"/>
    <n v="2.99"/>
  </r>
  <r>
    <x v="13482"/>
    <s v="US364"/>
    <n v="1"/>
    <x v="52"/>
    <s v="461 Spruce St"/>
    <s v="TX 73301"/>
    <x v="2"/>
    <x v="4"/>
    <n v="11.95"/>
    <n v="11.95"/>
  </r>
  <r>
    <x v="13483"/>
    <s v="AA340"/>
    <n v="2"/>
    <x v="32"/>
    <s v="482 Cherry St"/>
    <s v="CA 90001"/>
    <x v="1"/>
    <x v="2"/>
    <n v="2.99"/>
    <n v="5.98"/>
  </r>
  <r>
    <x v="13484"/>
    <s v="Ap761"/>
    <n v="1"/>
    <x v="50"/>
    <s v="922 11th St"/>
    <s v="CA 94016"/>
    <x v="0"/>
    <x v="9"/>
    <n v="150"/>
    <n v="150"/>
  </r>
  <r>
    <x v="13485"/>
    <s v="27837"/>
    <n v="1"/>
    <x v="49"/>
    <s v="787 Lake St"/>
    <s v="TX 75001"/>
    <x v="8"/>
    <x v="1"/>
    <n v="149.99"/>
    <n v="149.99"/>
  </r>
  <r>
    <x v="13486"/>
    <s v="Li431"/>
    <n v="1"/>
    <x v="31"/>
    <s v="513 10th St"/>
    <s v="CA 94016"/>
    <x v="0"/>
    <x v="12"/>
    <n v="14.95"/>
    <n v="14.95"/>
  </r>
  <r>
    <x v="13487"/>
    <s v="Li431"/>
    <n v="1"/>
    <x v="46"/>
    <s v="845 2nd St"/>
    <s v="NY 10001"/>
    <x v="7"/>
    <x v="12"/>
    <n v="14.95"/>
    <n v="14.95"/>
  </r>
  <r>
    <x v="13488"/>
    <s v="34880"/>
    <n v="1"/>
    <x v="57"/>
    <s v="460 Dogwood St"/>
    <s v="CA 94016"/>
    <x v="0"/>
    <x v="14"/>
    <n v="379.99"/>
    <n v="379.99"/>
  </r>
  <r>
    <x v="13489"/>
    <s v="US364"/>
    <n v="1"/>
    <x v="44"/>
    <s v="667 Main St"/>
    <s v="WA 98101"/>
    <x v="6"/>
    <x v="4"/>
    <n v="11.95"/>
    <n v="11.95"/>
  </r>
  <r>
    <x v="13490"/>
    <s v="27389"/>
    <n v="1"/>
    <x v="33"/>
    <s v="831 Willow St"/>
    <s v="CA 94016"/>
    <x v="0"/>
    <x v="3"/>
    <n v="389.99"/>
    <n v="389.99"/>
  </r>
  <r>
    <x v="13491"/>
    <s v="Li431"/>
    <n v="1"/>
    <x v="32"/>
    <s v="661 Maple St"/>
    <s v="MA 02215"/>
    <x v="4"/>
    <x v="12"/>
    <n v="14.95"/>
    <n v="14.95"/>
  </r>
  <r>
    <x v="13492"/>
    <s v="Li431"/>
    <n v="1"/>
    <x v="51"/>
    <s v="986 4th St"/>
    <s v="GA 30301"/>
    <x v="5"/>
    <x v="12"/>
    <n v="14.95"/>
    <n v="14.95"/>
  </r>
  <r>
    <x v="13493"/>
    <s v="US364"/>
    <n v="1"/>
    <x v="36"/>
    <s v="218 Willow St"/>
    <s v="OR 97035"/>
    <x v="3"/>
    <x v="4"/>
    <n v="11.95"/>
    <n v="11.95"/>
  </r>
  <r>
    <x v="13494"/>
    <s v="Ap761"/>
    <n v="1"/>
    <x v="36"/>
    <s v="374 Adams St"/>
    <s v="CA 94016"/>
    <x v="0"/>
    <x v="9"/>
    <n v="150"/>
    <n v="150"/>
  </r>
  <r>
    <x v="13495"/>
    <s v="AA340"/>
    <n v="1"/>
    <x v="34"/>
    <s v="558 Sunset St"/>
    <s v="TX 75001"/>
    <x v="8"/>
    <x v="2"/>
    <n v="2.99"/>
    <n v="2.99"/>
  </r>
  <r>
    <x v="13496"/>
    <s v="27389"/>
    <n v="1"/>
    <x v="31"/>
    <s v="367 Cedar St"/>
    <s v="TX 73301"/>
    <x v="2"/>
    <x v="3"/>
    <n v="389.99"/>
    <n v="389.99"/>
  </r>
  <r>
    <x v="13497"/>
    <s v="AA687"/>
    <n v="1"/>
    <x v="36"/>
    <s v="454 Park St"/>
    <s v="CA 90001"/>
    <x v="1"/>
    <x v="10"/>
    <n v="3.84"/>
    <n v="3.84"/>
  </r>
  <r>
    <x v="13498"/>
    <s v="Wi418"/>
    <n v="1"/>
    <x v="56"/>
    <s v="76 Dogwood St"/>
    <s v="NY 10001"/>
    <x v="7"/>
    <x v="0"/>
    <n v="11.99"/>
    <n v="11.99"/>
  </r>
  <r>
    <x v="13499"/>
    <s v="iP741"/>
    <n v="1"/>
    <x v="38"/>
    <s v="842 10th St"/>
    <s v="TX 73301"/>
    <x v="2"/>
    <x v="16"/>
    <n v="700"/>
    <n v="700"/>
  </r>
  <r>
    <x v="13500"/>
    <s v="AA687"/>
    <n v="1"/>
    <x v="57"/>
    <s v="422 West St"/>
    <s v="NY 10001"/>
    <x v="7"/>
    <x v="10"/>
    <n v="3.84"/>
    <n v="3.84"/>
  </r>
  <r>
    <x v="13501"/>
    <s v="Ap761"/>
    <n v="1"/>
    <x v="45"/>
    <s v="994 Johnson St"/>
    <s v="CA 90001"/>
    <x v="1"/>
    <x v="9"/>
    <n v="150"/>
    <n v="150"/>
  </r>
  <r>
    <x v="13502"/>
    <s v="Li431"/>
    <n v="1"/>
    <x v="48"/>
    <s v="897 Hill St"/>
    <s v="CA 94016"/>
    <x v="0"/>
    <x v="12"/>
    <n v="14.95"/>
    <n v="14.95"/>
  </r>
  <r>
    <x v="13503"/>
    <s v="Li431"/>
    <n v="1"/>
    <x v="44"/>
    <s v="219 10th St"/>
    <s v="GA 30301"/>
    <x v="5"/>
    <x v="12"/>
    <n v="14.95"/>
    <n v="14.95"/>
  </r>
  <r>
    <x v="13504"/>
    <s v="US364"/>
    <n v="1"/>
    <x v="42"/>
    <s v="348 River St"/>
    <s v="OR 97035"/>
    <x v="3"/>
    <x v="4"/>
    <n v="11.95"/>
    <n v="11.95"/>
  </r>
  <r>
    <x v="13505"/>
    <s v="Li431"/>
    <n v="1"/>
    <x v="47"/>
    <s v="857 10th St"/>
    <s v="CA 94016"/>
    <x v="0"/>
    <x v="12"/>
    <n v="14.95"/>
    <n v="14.95"/>
  </r>
  <r>
    <x v="13506"/>
    <s v="Wi418"/>
    <n v="1"/>
    <x v="49"/>
    <s v="561 Center St"/>
    <s v="CA 90001"/>
    <x v="1"/>
    <x v="0"/>
    <n v="11.99"/>
    <n v="11.99"/>
  </r>
  <r>
    <x v="13507"/>
    <s v="AA687"/>
    <n v="1"/>
    <x v="42"/>
    <s v="799 4th St"/>
    <s v="GA 30301"/>
    <x v="5"/>
    <x v="10"/>
    <n v="3.84"/>
    <n v="3.84"/>
  </r>
  <r>
    <x v="13508"/>
    <s v="Fl422"/>
    <n v="1"/>
    <x v="56"/>
    <s v="778 14th St"/>
    <s v="CA 94016"/>
    <x v="0"/>
    <x v="7"/>
    <n v="300"/>
    <n v="300"/>
  </r>
  <r>
    <x v="13509"/>
    <s v="27837"/>
    <n v="1"/>
    <x v="33"/>
    <s v="813 Pine St"/>
    <s v="WA 98101"/>
    <x v="6"/>
    <x v="1"/>
    <n v="149.99"/>
    <n v="149.99"/>
  </r>
  <r>
    <x v="13510"/>
    <s v="AA687"/>
    <n v="1"/>
    <x v="50"/>
    <s v="733 River St"/>
    <s v="CA 90001"/>
    <x v="1"/>
    <x v="10"/>
    <n v="3.84"/>
    <n v="3.84"/>
  </r>
  <r>
    <x v="13511"/>
    <s v="Ap761"/>
    <n v="1"/>
    <x v="44"/>
    <s v="66 Lincoln St"/>
    <s v="CA 90001"/>
    <x v="1"/>
    <x v="9"/>
    <n v="150"/>
    <n v="150"/>
  </r>
  <r>
    <x v="13512"/>
    <s v="US364"/>
    <n v="1"/>
    <x v="55"/>
    <s v="815 9th St"/>
    <s v="NY 10001"/>
    <x v="7"/>
    <x v="4"/>
    <n v="11.95"/>
    <n v="11.95"/>
  </r>
  <r>
    <x v="13513"/>
    <s v="Wi418"/>
    <n v="1"/>
    <x v="51"/>
    <s v="394 Lincoln St"/>
    <s v="TX 73301"/>
    <x v="2"/>
    <x v="0"/>
    <n v="11.99"/>
    <n v="11.99"/>
  </r>
  <r>
    <x v="13514"/>
    <s v="Th467"/>
    <n v="1"/>
    <x v="46"/>
    <s v="732 Jackson St"/>
    <s v="TX 73301"/>
    <x v="2"/>
    <x v="15"/>
    <n v="999.99"/>
    <n v="999.99"/>
  </r>
  <r>
    <x v="13515"/>
    <s v="US364"/>
    <n v="1"/>
    <x v="57"/>
    <s v="891 Spruce St"/>
    <s v="CA 94016"/>
    <x v="0"/>
    <x v="4"/>
    <n v="11.95"/>
    <n v="11.95"/>
  </r>
  <r>
    <x v="13516"/>
    <s v="AA340"/>
    <n v="2"/>
    <x v="40"/>
    <s v="996 Forest St"/>
    <s v="MA 02215"/>
    <x v="4"/>
    <x v="2"/>
    <n v="2.99"/>
    <n v="5.98"/>
  </r>
  <r>
    <x v="13517"/>
    <s v="AA687"/>
    <n v="1"/>
    <x v="50"/>
    <s v="908 Hill St"/>
    <s v="MA 02215"/>
    <x v="4"/>
    <x v="10"/>
    <n v="3.84"/>
    <n v="3.84"/>
  </r>
  <r>
    <x v="13518"/>
    <s v="Wi418"/>
    <n v="2"/>
    <x v="34"/>
    <s v="839 Main St"/>
    <s v="NY 10001"/>
    <x v="7"/>
    <x v="0"/>
    <n v="11.99"/>
    <n v="23.98"/>
  </r>
  <r>
    <x v="13519"/>
    <s v="US364"/>
    <n v="1"/>
    <x v="34"/>
    <s v="875 Sunset St"/>
    <s v="CA 94016"/>
    <x v="0"/>
    <x v="4"/>
    <n v="11.95"/>
    <n v="11.95"/>
  </r>
  <r>
    <x v="13520"/>
    <s v="iP741"/>
    <n v="1"/>
    <x v="47"/>
    <s v="575 Cherry St"/>
    <s v="CA 94016"/>
    <x v="0"/>
    <x v="16"/>
    <n v="700"/>
    <n v="700"/>
  </r>
  <r>
    <x v="13521"/>
    <s v="AA340"/>
    <n v="1"/>
    <x v="32"/>
    <s v="326 Wilson St"/>
    <s v="CA 94016"/>
    <x v="0"/>
    <x v="2"/>
    <n v="2.99"/>
    <n v="2.99"/>
  </r>
  <r>
    <x v="13522"/>
    <s v="US364"/>
    <n v="1"/>
    <x v="42"/>
    <s v="839 Lincoln St"/>
    <s v="MA 02215"/>
    <x v="4"/>
    <x v="4"/>
    <n v="11.95"/>
    <n v="11.95"/>
  </r>
  <r>
    <x v="13523"/>
    <s v="Ma649"/>
    <n v="1"/>
    <x v="36"/>
    <s v="583 Chestnut St"/>
    <s v="CA 90001"/>
    <x v="1"/>
    <x v="6"/>
    <n v="1700"/>
    <n v="1700"/>
  </r>
  <r>
    <x v="13524"/>
    <s v="iP741"/>
    <n v="1"/>
    <x v="46"/>
    <s v="856 Center St"/>
    <s v="MA 02215"/>
    <x v="4"/>
    <x v="16"/>
    <n v="700"/>
    <n v="700"/>
  </r>
  <r>
    <x v="13525"/>
    <s v="AA687"/>
    <n v="1"/>
    <x v="41"/>
    <s v="265 Lake St"/>
    <s v="CA 90001"/>
    <x v="1"/>
    <x v="10"/>
    <n v="3.84"/>
    <n v="3.84"/>
  </r>
  <r>
    <x v="13526"/>
    <s v="Ap761"/>
    <n v="1"/>
    <x v="46"/>
    <s v="184 4th St"/>
    <s v="ME 04101"/>
    <x v="3"/>
    <x v="9"/>
    <n v="150"/>
    <n v="150"/>
  </r>
  <r>
    <x v="13527"/>
    <s v="Bo570"/>
    <n v="1"/>
    <x v="32"/>
    <s v="798 Pine St"/>
    <s v="CA 90001"/>
    <x v="1"/>
    <x v="5"/>
    <n v="99.99"/>
    <n v="99.99"/>
  </r>
  <r>
    <x v="13528"/>
    <s v="Bo570"/>
    <n v="1"/>
    <x v="43"/>
    <s v="226 Elm St"/>
    <s v="ME 04101"/>
    <x v="3"/>
    <x v="5"/>
    <n v="99.99"/>
    <n v="99.99"/>
  </r>
  <r>
    <x v="13529"/>
    <s v="Bo570"/>
    <n v="1"/>
    <x v="56"/>
    <s v="183 13th St"/>
    <s v="OR 97035"/>
    <x v="3"/>
    <x v="5"/>
    <n v="99.99"/>
    <n v="99.99"/>
  </r>
  <r>
    <x v="13530"/>
    <s v="Bo570"/>
    <n v="1"/>
    <x v="33"/>
    <s v="156 West St"/>
    <s v="GA 30301"/>
    <x v="5"/>
    <x v="5"/>
    <n v="99.99"/>
    <n v="99.99"/>
  </r>
  <r>
    <x v="13531"/>
    <s v="27837"/>
    <n v="1"/>
    <x v="52"/>
    <s v="950 West St"/>
    <s v="NY 10001"/>
    <x v="7"/>
    <x v="1"/>
    <n v="149.99"/>
    <n v="149.99"/>
  </r>
  <r>
    <x v="13532"/>
    <s v="Ap761"/>
    <n v="1"/>
    <x v="39"/>
    <s v="969 Walnut St"/>
    <s v="CA 90001"/>
    <x v="1"/>
    <x v="9"/>
    <n v="150"/>
    <n v="150"/>
  </r>
  <r>
    <x v="13533"/>
    <s v="27389"/>
    <n v="1"/>
    <x v="47"/>
    <s v="69 Ridge St"/>
    <s v="NY 10001"/>
    <x v="7"/>
    <x v="3"/>
    <n v="389.99"/>
    <n v="389.99"/>
  </r>
  <r>
    <x v="13534"/>
    <s v="US364"/>
    <n v="1"/>
    <x v="57"/>
    <s v="997 11th St"/>
    <s v="TX 75001"/>
    <x v="8"/>
    <x v="4"/>
    <n v="11.95"/>
    <n v="11.95"/>
  </r>
  <r>
    <x v="13535"/>
    <s v="Wi418"/>
    <n v="1"/>
    <x v="50"/>
    <s v="107 Walnut St"/>
    <s v="CA 94016"/>
    <x v="0"/>
    <x v="0"/>
    <n v="11.99"/>
    <n v="11.99"/>
  </r>
  <r>
    <x v="13536"/>
    <s v="US364"/>
    <n v="1"/>
    <x v="40"/>
    <s v="567 Park St"/>
    <s v="NY 10001"/>
    <x v="7"/>
    <x v="4"/>
    <n v="11.95"/>
    <n v="11.95"/>
  </r>
  <r>
    <x v="13537"/>
    <s v="27389"/>
    <n v="1"/>
    <x v="37"/>
    <s v="77 7th St"/>
    <s v="WA 98101"/>
    <x v="6"/>
    <x v="3"/>
    <n v="389.99"/>
    <n v="389.99"/>
  </r>
  <r>
    <x v="13538"/>
    <s v="27837"/>
    <n v="1"/>
    <x v="35"/>
    <s v="201 Park St"/>
    <s v="CA 94016"/>
    <x v="0"/>
    <x v="1"/>
    <n v="149.99"/>
    <n v="149.99"/>
  </r>
  <r>
    <x v="13539"/>
    <s v="AA687"/>
    <n v="1"/>
    <x v="42"/>
    <s v="484 Park St"/>
    <s v="WA 98101"/>
    <x v="6"/>
    <x v="10"/>
    <n v="3.84"/>
    <n v="3.84"/>
  </r>
  <r>
    <x v="13540"/>
    <s v="Li431"/>
    <n v="1"/>
    <x v="32"/>
    <s v="183 9th St"/>
    <s v="WA 98101"/>
    <x v="6"/>
    <x v="12"/>
    <n v="14.95"/>
    <n v="14.95"/>
  </r>
  <r>
    <x v="13541"/>
    <s v="Wi418"/>
    <n v="1"/>
    <x v="41"/>
    <s v="701 Hickory St"/>
    <s v="CA 94016"/>
    <x v="0"/>
    <x v="0"/>
    <n v="11.99"/>
    <n v="11.99"/>
  </r>
  <r>
    <x v="13542"/>
    <s v="AA340"/>
    <n v="1"/>
    <x v="59"/>
    <s v="710 5th St"/>
    <s v="NY 10001"/>
    <x v="7"/>
    <x v="2"/>
    <n v="2.99"/>
    <n v="2.99"/>
  </r>
  <r>
    <x v="13543"/>
    <s v="20755"/>
    <n v="1"/>
    <x v="49"/>
    <s v="93 4th St"/>
    <s v="NY 10001"/>
    <x v="7"/>
    <x v="13"/>
    <n v="109.99"/>
    <n v="109.99"/>
  </r>
  <r>
    <x v="13544"/>
    <s v="Ap761"/>
    <n v="1"/>
    <x v="36"/>
    <s v="459 Sunset St"/>
    <s v="CA 94016"/>
    <x v="0"/>
    <x v="9"/>
    <n v="150"/>
    <n v="150"/>
  </r>
  <r>
    <x v="13545"/>
    <s v="20755"/>
    <n v="1"/>
    <x v="51"/>
    <s v="839 Washington St"/>
    <s v="CA 90001"/>
    <x v="1"/>
    <x v="13"/>
    <n v="109.99"/>
    <n v="109.99"/>
  </r>
  <r>
    <x v="13546"/>
    <s v="AA340"/>
    <n v="1"/>
    <x v="40"/>
    <s v="388 Dogwood St"/>
    <s v="CA 90001"/>
    <x v="1"/>
    <x v="2"/>
    <n v="2.99"/>
    <n v="2.99"/>
  </r>
  <r>
    <x v="13547"/>
    <s v="Wi418"/>
    <n v="1"/>
    <x v="40"/>
    <s v="156 Maple St"/>
    <s v="CA 94016"/>
    <x v="0"/>
    <x v="0"/>
    <n v="11.99"/>
    <n v="11.99"/>
  </r>
  <r>
    <x v="13548"/>
    <s v="Th467"/>
    <n v="1"/>
    <x v="56"/>
    <s v="429 West St"/>
    <s v="OR 97035"/>
    <x v="3"/>
    <x v="15"/>
    <n v="999.99"/>
    <n v="999.99"/>
  </r>
  <r>
    <x v="13549"/>
    <s v="Wi418"/>
    <n v="1"/>
    <x v="35"/>
    <s v="720 Johnson St"/>
    <s v="MA 02215"/>
    <x v="4"/>
    <x v="0"/>
    <n v="11.99"/>
    <n v="11.99"/>
  </r>
  <r>
    <x v="13550"/>
    <s v="US364"/>
    <n v="1"/>
    <x v="32"/>
    <s v="185 Wilson St"/>
    <s v="GA 30301"/>
    <x v="5"/>
    <x v="4"/>
    <n v="11.95"/>
    <n v="11.95"/>
  </r>
  <r>
    <x v="13551"/>
    <s v="Bo570"/>
    <n v="1"/>
    <x v="36"/>
    <s v="181 Adams St"/>
    <s v="OR 97035"/>
    <x v="3"/>
    <x v="5"/>
    <n v="99.99"/>
    <n v="99.99"/>
  </r>
  <r>
    <x v="13552"/>
    <s v="AA687"/>
    <n v="1"/>
    <x v="52"/>
    <s v="141 River St"/>
    <s v="NY 10001"/>
    <x v="7"/>
    <x v="10"/>
    <n v="3.84"/>
    <n v="3.84"/>
  </r>
  <r>
    <x v="13553"/>
    <s v="US364"/>
    <n v="1"/>
    <x v="37"/>
    <s v="513 Johnson St"/>
    <s v="CA 90001"/>
    <x v="1"/>
    <x v="4"/>
    <n v="11.95"/>
    <n v="11.95"/>
  </r>
  <r>
    <x v="13554"/>
    <s v="Ap761"/>
    <n v="1"/>
    <x v="52"/>
    <s v="567 11th St"/>
    <s v="TX 73301"/>
    <x v="2"/>
    <x v="9"/>
    <n v="150"/>
    <n v="150"/>
  </r>
  <r>
    <x v="13555"/>
    <s v="Ap761"/>
    <n v="1"/>
    <x v="39"/>
    <s v="773 Highland St"/>
    <s v="GA 30301"/>
    <x v="5"/>
    <x v="9"/>
    <n v="150"/>
    <n v="150"/>
  </r>
  <r>
    <x v="13556"/>
    <s v="AA687"/>
    <n v="2"/>
    <x v="36"/>
    <s v="337 Hickory St"/>
    <s v="TX 75001"/>
    <x v="8"/>
    <x v="10"/>
    <n v="3.84"/>
    <n v="7.68"/>
  </r>
  <r>
    <x v="13557"/>
    <s v="Bo570"/>
    <n v="1"/>
    <x v="34"/>
    <s v="475 Church St"/>
    <s v="TX 75001"/>
    <x v="8"/>
    <x v="5"/>
    <n v="99.99"/>
    <n v="99.99"/>
  </r>
  <r>
    <x v="13558"/>
    <s v="US364"/>
    <n v="2"/>
    <x v="49"/>
    <s v="749 Cedar St"/>
    <s v="CA 94016"/>
    <x v="0"/>
    <x v="4"/>
    <n v="11.95"/>
    <n v="23.9"/>
  </r>
  <r>
    <x v="13559"/>
    <s v="AA340"/>
    <n v="1"/>
    <x v="40"/>
    <s v="876 6th St"/>
    <s v="CA 94016"/>
    <x v="0"/>
    <x v="2"/>
    <n v="2.99"/>
    <n v="2.99"/>
  </r>
  <r>
    <x v="13560"/>
    <s v="Wi418"/>
    <n v="1"/>
    <x v="41"/>
    <s v="637 Jefferson St"/>
    <s v="WA 98101"/>
    <x v="6"/>
    <x v="0"/>
    <n v="11.99"/>
    <n v="11.99"/>
  </r>
  <r>
    <x v="13561"/>
    <s v="Ma649"/>
    <n v="1"/>
    <x v="59"/>
    <s v="443 9th St"/>
    <s v="CA 90001"/>
    <x v="1"/>
    <x v="6"/>
    <n v="1700"/>
    <n v="1700"/>
  </r>
  <r>
    <x v="13562"/>
    <s v="Wi418"/>
    <n v="1"/>
    <x v="44"/>
    <s v="297 Center St"/>
    <s v="CA 94016"/>
    <x v="0"/>
    <x v="0"/>
    <n v="11.99"/>
    <n v="11.99"/>
  </r>
  <r>
    <x v="13563"/>
    <s v="AA340"/>
    <n v="1"/>
    <x v="34"/>
    <s v="80 Hickory St"/>
    <s v="CA 90001"/>
    <x v="1"/>
    <x v="2"/>
    <n v="2.99"/>
    <n v="2.99"/>
  </r>
  <r>
    <x v="13564"/>
    <s v="27389"/>
    <n v="1"/>
    <x v="34"/>
    <s v="725 Spruce St"/>
    <s v="NY 10001"/>
    <x v="7"/>
    <x v="3"/>
    <n v="389.99"/>
    <n v="389.99"/>
  </r>
  <r>
    <x v="13565"/>
    <s v="Li431"/>
    <n v="1"/>
    <x v="36"/>
    <s v="663 Park St"/>
    <s v="NY 10001"/>
    <x v="7"/>
    <x v="12"/>
    <n v="14.95"/>
    <n v="14.95"/>
  </r>
  <r>
    <x v="13566"/>
    <s v="US364"/>
    <n v="2"/>
    <x v="47"/>
    <s v="720 6th St"/>
    <s v="CA 94016"/>
    <x v="0"/>
    <x v="4"/>
    <n v="11.95"/>
    <n v="23.9"/>
  </r>
  <r>
    <x v="13567"/>
    <s v="Li431"/>
    <n v="1"/>
    <x v="52"/>
    <s v="521 Sunset St"/>
    <s v="GA 30301"/>
    <x v="5"/>
    <x v="12"/>
    <n v="14.95"/>
    <n v="14.95"/>
  </r>
  <r>
    <x v="13568"/>
    <s v="US364"/>
    <n v="1"/>
    <x v="46"/>
    <s v="436 Dogwood St"/>
    <s v="CA 90001"/>
    <x v="1"/>
    <x v="4"/>
    <n v="11.95"/>
    <n v="11.95"/>
  </r>
  <r>
    <x v="13569"/>
    <s v="Ap761"/>
    <n v="1"/>
    <x v="32"/>
    <s v="955 1st St"/>
    <s v="TX 75001"/>
    <x v="8"/>
    <x v="9"/>
    <n v="150"/>
    <n v="150"/>
  </r>
  <r>
    <x v="13570"/>
    <s v="Li431"/>
    <n v="1"/>
    <x v="32"/>
    <s v="662 Main St"/>
    <s v="NY 10001"/>
    <x v="7"/>
    <x v="12"/>
    <n v="14.95"/>
    <n v="14.95"/>
  </r>
  <r>
    <x v="13571"/>
    <s v="US364"/>
    <n v="1"/>
    <x v="34"/>
    <s v="32 Sunset St"/>
    <s v="WA 98101"/>
    <x v="6"/>
    <x v="4"/>
    <n v="11.95"/>
    <n v="11.95"/>
  </r>
  <r>
    <x v="13572"/>
    <s v="Ma649"/>
    <n v="1"/>
    <x v="51"/>
    <s v="914 Dogwood St"/>
    <s v="CA 90001"/>
    <x v="1"/>
    <x v="6"/>
    <n v="1700"/>
    <n v="1700"/>
  </r>
  <r>
    <x v="13573"/>
    <s v="Ap761"/>
    <n v="1"/>
    <x v="59"/>
    <s v="501 River St"/>
    <s v="MA 02215"/>
    <x v="4"/>
    <x v="9"/>
    <n v="150"/>
    <n v="150"/>
  </r>
  <r>
    <x v="13574"/>
    <s v="Bo570"/>
    <n v="1"/>
    <x v="55"/>
    <s v="800 Adams St"/>
    <s v="OR 97035"/>
    <x v="3"/>
    <x v="5"/>
    <n v="99.99"/>
    <n v="99.99"/>
  </r>
  <r>
    <x v="13575"/>
    <s v="iP741"/>
    <n v="1"/>
    <x v="50"/>
    <s v="799 Madison St"/>
    <s v="GA 30301"/>
    <x v="5"/>
    <x v="16"/>
    <n v="700"/>
    <n v="700"/>
  </r>
  <r>
    <x v="13576"/>
    <s v="AA687"/>
    <n v="1"/>
    <x v="59"/>
    <s v="121 11th St"/>
    <s v="TX 75001"/>
    <x v="8"/>
    <x v="10"/>
    <n v="3.84"/>
    <n v="3.84"/>
  </r>
  <r>
    <x v="13576"/>
    <s v="Ap761"/>
    <n v="1"/>
    <x v="59"/>
    <s v="121 11th St"/>
    <s v="TX 75001"/>
    <x v="8"/>
    <x v="9"/>
    <n v="150"/>
    <n v="150"/>
  </r>
  <r>
    <x v="13577"/>
    <s v="AA687"/>
    <n v="2"/>
    <x v="52"/>
    <s v="841 Willow St"/>
    <s v="CA 94016"/>
    <x v="0"/>
    <x v="10"/>
    <n v="3.84"/>
    <n v="7.68"/>
  </r>
  <r>
    <x v="13578"/>
    <s v="Go742"/>
    <n v="1"/>
    <x v="46"/>
    <s v="955 5th St"/>
    <s v="ME 04101"/>
    <x v="3"/>
    <x v="11"/>
    <n v="600"/>
    <n v="600"/>
  </r>
  <r>
    <x v="13579"/>
    <s v="AA687"/>
    <n v="1"/>
    <x v="42"/>
    <s v="101 14th St"/>
    <s v="CA 94016"/>
    <x v="0"/>
    <x v="10"/>
    <n v="3.84"/>
    <n v="3.84"/>
  </r>
  <r>
    <x v="13580"/>
    <s v="34880"/>
    <n v="1"/>
    <x v="33"/>
    <s v="981 Elm St"/>
    <s v="CA 94016"/>
    <x v="0"/>
    <x v="14"/>
    <n v="379.99"/>
    <n v="379.99"/>
  </r>
  <r>
    <x v="13581"/>
    <s v="Ap761"/>
    <n v="1"/>
    <x v="57"/>
    <s v="729 Hill St"/>
    <s v="NY 10001"/>
    <x v="7"/>
    <x v="9"/>
    <n v="150"/>
    <n v="150"/>
  </r>
  <r>
    <x v="13582"/>
    <s v="AA687"/>
    <n v="1"/>
    <x v="55"/>
    <s v="36 Spruce St"/>
    <s v="MA 02215"/>
    <x v="4"/>
    <x v="10"/>
    <n v="3.84"/>
    <n v="3.84"/>
  </r>
  <r>
    <x v="13583"/>
    <s v="Th467"/>
    <n v="1"/>
    <x v="48"/>
    <s v="607 Hickory St"/>
    <s v="CA 94016"/>
    <x v="0"/>
    <x v="15"/>
    <n v="999.99"/>
    <n v="999.99"/>
  </r>
  <r>
    <x v="13584"/>
    <s v="AA340"/>
    <n v="2"/>
    <x v="39"/>
    <s v="808 Meadow St"/>
    <s v="CA 90001"/>
    <x v="1"/>
    <x v="2"/>
    <n v="2.99"/>
    <n v="5.98"/>
  </r>
  <r>
    <x v="13585"/>
    <s v="Li431"/>
    <n v="1"/>
    <x v="31"/>
    <s v="191 11th St"/>
    <s v="CA 90001"/>
    <x v="1"/>
    <x v="12"/>
    <n v="14.95"/>
    <n v="14.95"/>
  </r>
  <r>
    <x v="13586"/>
    <s v="27389"/>
    <n v="1"/>
    <x v="47"/>
    <s v="777 Chestnut St"/>
    <s v="NY 10001"/>
    <x v="7"/>
    <x v="3"/>
    <n v="389.99"/>
    <n v="389.99"/>
  </r>
  <r>
    <x v="13587"/>
    <s v="Go742"/>
    <n v="1"/>
    <x v="43"/>
    <s v="972 North St"/>
    <s v="NY 10001"/>
    <x v="7"/>
    <x v="11"/>
    <n v="600"/>
    <n v="600"/>
  </r>
  <r>
    <x v="13587"/>
    <s v="Bo570"/>
    <n v="1"/>
    <x v="43"/>
    <s v="972 North St"/>
    <s v="NY 10001"/>
    <x v="7"/>
    <x v="5"/>
    <n v="99.99"/>
    <n v="99.99"/>
  </r>
  <r>
    <x v="13588"/>
    <s v="AA687"/>
    <n v="1"/>
    <x v="50"/>
    <s v="835 Ridge St"/>
    <s v="OR 97035"/>
    <x v="3"/>
    <x v="10"/>
    <n v="3.84"/>
    <n v="3.84"/>
  </r>
  <r>
    <x v="13589"/>
    <s v="AA340"/>
    <n v="1"/>
    <x v="54"/>
    <s v="543 8th St"/>
    <s v="WA 98101"/>
    <x v="6"/>
    <x v="2"/>
    <n v="2.99"/>
    <n v="2.99"/>
  </r>
  <r>
    <x v="13590"/>
    <s v="Ma649"/>
    <n v="1"/>
    <x v="35"/>
    <s v="538 6th St"/>
    <s v="NY 10001"/>
    <x v="7"/>
    <x v="6"/>
    <n v="1700"/>
    <n v="1700"/>
  </r>
  <r>
    <x v="13591"/>
    <s v="US364"/>
    <n v="1"/>
    <x v="54"/>
    <s v="245 11th St"/>
    <s v="CA 94016"/>
    <x v="0"/>
    <x v="4"/>
    <n v="11.95"/>
    <n v="11.95"/>
  </r>
  <r>
    <x v="13592"/>
    <s v="Bo570"/>
    <n v="1"/>
    <x v="54"/>
    <s v="22 8th St"/>
    <s v="NY 10001"/>
    <x v="7"/>
    <x v="5"/>
    <n v="99.99"/>
    <n v="99.99"/>
  </r>
  <r>
    <x v="13593"/>
    <s v="Wi418"/>
    <n v="1"/>
    <x v="56"/>
    <s v="518 Park St"/>
    <s v="GA 30301"/>
    <x v="5"/>
    <x v="0"/>
    <n v="11.99"/>
    <n v="11.99"/>
  </r>
  <r>
    <x v="13594"/>
    <s v="Li431"/>
    <n v="1"/>
    <x v="57"/>
    <s v="486 Highland St"/>
    <s v="MA 02215"/>
    <x v="4"/>
    <x v="12"/>
    <n v="14.95"/>
    <n v="14.95"/>
  </r>
  <r>
    <x v="13595"/>
    <s v="34880"/>
    <n v="1"/>
    <x v="36"/>
    <s v="254 Meadow St"/>
    <s v="MA 02215"/>
    <x v="4"/>
    <x v="14"/>
    <n v="379.99"/>
    <n v="379.99"/>
  </r>
  <r>
    <x v="13596"/>
    <s v="AA687"/>
    <n v="1"/>
    <x v="42"/>
    <s v="200 Main St"/>
    <s v="TX 75001"/>
    <x v="8"/>
    <x v="10"/>
    <n v="3.84"/>
    <n v="3.84"/>
  </r>
  <r>
    <x v="13597"/>
    <s v="Wi418"/>
    <n v="2"/>
    <x v="56"/>
    <s v="576 Hickory St"/>
    <s v="NY 10001"/>
    <x v="7"/>
    <x v="0"/>
    <n v="11.99"/>
    <n v="23.98"/>
  </r>
  <r>
    <x v="13598"/>
    <s v="Wi418"/>
    <n v="1"/>
    <x v="54"/>
    <s v="743 Maple St"/>
    <s v="CA 94016"/>
    <x v="0"/>
    <x v="0"/>
    <n v="11.99"/>
    <n v="11.99"/>
  </r>
  <r>
    <x v="13599"/>
    <s v="Li431"/>
    <n v="1"/>
    <x v="40"/>
    <s v="553 River St"/>
    <s v="CA 94016"/>
    <x v="0"/>
    <x v="12"/>
    <n v="14.95"/>
    <n v="14.95"/>
  </r>
  <r>
    <x v="13600"/>
    <s v="AA340"/>
    <n v="1"/>
    <x v="33"/>
    <s v="370 4th St"/>
    <s v="TX 75001"/>
    <x v="8"/>
    <x v="2"/>
    <n v="2.99"/>
    <n v="2.99"/>
  </r>
  <r>
    <x v="13601"/>
    <s v="Li431"/>
    <n v="1"/>
    <x v="56"/>
    <s v="86 Highland St"/>
    <s v="CA 90001"/>
    <x v="1"/>
    <x v="12"/>
    <n v="14.95"/>
    <n v="14.95"/>
  </r>
  <r>
    <x v="13602"/>
    <s v="Bo570"/>
    <n v="1"/>
    <x v="43"/>
    <s v="171 Jackson St"/>
    <s v="CA 94016"/>
    <x v="0"/>
    <x v="5"/>
    <n v="99.99"/>
    <n v="99.99"/>
  </r>
  <r>
    <x v="13603"/>
    <s v="AA340"/>
    <n v="2"/>
    <x v="45"/>
    <s v="97 4th St"/>
    <s v="NY 10001"/>
    <x v="7"/>
    <x v="2"/>
    <n v="2.99"/>
    <n v="5.98"/>
  </r>
  <r>
    <x v="13604"/>
    <s v="Wi418"/>
    <n v="1"/>
    <x v="51"/>
    <s v="473 Pine St"/>
    <s v="TX 75001"/>
    <x v="8"/>
    <x v="0"/>
    <n v="11.99"/>
    <n v="11.99"/>
  </r>
  <r>
    <x v="13605"/>
    <s v="US364"/>
    <n v="1"/>
    <x v="39"/>
    <s v="196 Forest St"/>
    <s v="CA 90001"/>
    <x v="1"/>
    <x v="4"/>
    <n v="11.95"/>
    <n v="11.95"/>
  </r>
  <r>
    <x v="13606"/>
    <s v="AA340"/>
    <n v="1"/>
    <x v="36"/>
    <s v="414 Jackson St"/>
    <s v="WA 98101"/>
    <x v="6"/>
    <x v="2"/>
    <n v="2.99"/>
    <n v="2.99"/>
  </r>
  <r>
    <x v="13607"/>
    <s v="Li431"/>
    <n v="1"/>
    <x v="33"/>
    <s v="193 Maple St"/>
    <s v="CA 94016"/>
    <x v="0"/>
    <x v="12"/>
    <n v="14.95"/>
    <n v="14.95"/>
  </r>
  <r>
    <x v="13608"/>
    <s v="AA340"/>
    <n v="1"/>
    <x v="58"/>
    <s v="326 Washington St"/>
    <s v="WA 98101"/>
    <x v="6"/>
    <x v="2"/>
    <n v="2.99"/>
    <n v="2.99"/>
  </r>
  <r>
    <x v="13609"/>
    <s v="27837"/>
    <n v="1"/>
    <x v="37"/>
    <s v="764 Ridge St"/>
    <s v="OR 97035"/>
    <x v="3"/>
    <x v="1"/>
    <n v="149.99"/>
    <n v="149.99"/>
  </r>
  <r>
    <x v="13610"/>
    <s v="Wi418"/>
    <n v="1"/>
    <x v="35"/>
    <s v="225 4th St"/>
    <s v="TX 73301"/>
    <x v="2"/>
    <x v="0"/>
    <n v="11.99"/>
    <n v="11.99"/>
  </r>
  <r>
    <x v="13611"/>
    <s v="Go742"/>
    <n v="1"/>
    <x v="55"/>
    <s v="16 9th St"/>
    <s v="NY 10001"/>
    <x v="7"/>
    <x v="11"/>
    <n v="600"/>
    <n v="600"/>
  </r>
  <r>
    <x v="13611"/>
    <s v="US364"/>
    <n v="1"/>
    <x v="55"/>
    <s v="16 9th St"/>
    <s v="NY 10001"/>
    <x v="7"/>
    <x v="4"/>
    <n v="11.95"/>
    <n v="11.95"/>
  </r>
  <r>
    <x v="13612"/>
    <s v="Th467"/>
    <n v="1"/>
    <x v="48"/>
    <s v="594 Cherry St"/>
    <s v="CA 94016"/>
    <x v="0"/>
    <x v="15"/>
    <n v="999.99"/>
    <n v="999.99"/>
  </r>
  <r>
    <x v="13613"/>
    <s v="Wi418"/>
    <n v="1"/>
    <x v="31"/>
    <s v="158 West St"/>
    <s v="MA 02215"/>
    <x v="4"/>
    <x v="0"/>
    <n v="11.99"/>
    <n v="11.99"/>
  </r>
  <r>
    <x v="13614"/>
    <s v="34880"/>
    <n v="1"/>
    <x v="58"/>
    <s v="678 Lake St"/>
    <s v="WA 98101"/>
    <x v="6"/>
    <x v="14"/>
    <n v="379.99"/>
    <n v="379.99"/>
  </r>
  <r>
    <x v="13615"/>
    <s v="Wi418"/>
    <n v="1"/>
    <x v="42"/>
    <s v="13 South St"/>
    <s v="GA 30301"/>
    <x v="5"/>
    <x v="0"/>
    <n v="11.99"/>
    <n v="11.99"/>
  </r>
  <r>
    <x v="13616"/>
    <s v="AA687"/>
    <n v="1"/>
    <x v="39"/>
    <s v="950 South St"/>
    <s v="CA 94016"/>
    <x v="0"/>
    <x v="10"/>
    <n v="3.84"/>
    <n v="3.84"/>
  </r>
  <r>
    <x v="13617"/>
    <s v="AA340"/>
    <n v="1"/>
    <x v="48"/>
    <s v="162 Pine St"/>
    <s v="MA 02215"/>
    <x v="4"/>
    <x v="2"/>
    <n v="2.99"/>
    <n v="2.99"/>
  </r>
  <r>
    <x v="13618"/>
    <s v="AA687"/>
    <n v="1"/>
    <x v="52"/>
    <s v="193 4th St"/>
    <s v="MA 02215"/>
    <x v="4"/>
    <x v="10"/>
    <n v="3.84"/>
    <n v="3.84"/>
  </r>
  <r>
    <x v="13619"/>
    <s v="Li431"/>
    <n v="1"/>
    <x v="52"/>
    <s v="723 Church St"/>
    <s v="NY 10001"/>
    <x v="7"/>
    <x v="12"/>
    <n v="14.95"/>
    <n v="14.95"/>
  </r>
  <r>
    <x v="13620"/>
    <s v="AA687"/>
    <n v="1"/>
    <x v="31"/>
    <s v="927 14th St"/>
    <s v="TX 73301"/>
    <x v="2"/>
    <x v="10"/>
    <n v="3.84"/>
    <n v="3.84"/>
  </r>
  <r>
    <x v="13621"/>
    <s v="Wi418"/>
    <n v="1"/>
    <x v="52"/>
    <s v="231 2nd St"/>
    <s v="CA 90001"/>
    <x v="1"/>
    <x v="0"/>
    <n v="11.99"/>
    <n v="11.99"/>
  </r>
  <r>
    <x v="13622"/>
    <s v="Bo570"/>
    <n v="1"/>
    <x v="35"/>
    <s v="908 Highland St"/>
    <s v="WA 98101"/>
    <x v="6"/>
    <x v="5"/>
    <n v="99.99"/>
    <n v="99.99"/>
  </r>
  <r>
    <x v="13623"/>
    <s v="Li431"/>
    <n v="1"/>
    <x v="44"/>
    <s v="938 Cedar St"/>
    <s v="CA 94016"/>
    <x v="0"/>
    <x v="12"/>
    <n v="14.95"/>
    <n v="14.95"/>
  </r>
  <r>
    <x v="13624"/>
    <s v="AA340"/>
    <n v="1"/>
    <x v="41"/>
    <s v="28 10th St"/>
    <s v="GA 30301"/>
    <x v="5"/>
    <x v="2"/>
    <n v="2.99"/>
    <n v="2.99"/>
  </r>
  <r>
    <x v="13625"/>
    <s v="iP741"/>
    <n v="1"/>
    <x v="36"/>
    <s v="290 Cedar St"/>
    <s v="CA 94016"/>
    <x v="0"/>
    <x v="16"/>
    <n v="700"/>
    <n v="700"/>
  </r>
  <r>
    <x v="13626"/>
    <s v="Wi418"/>
    <n v="1"/>
    <x v="32"/>
    <s v="602 12th St"/>
    <s v="OR 97035"/>
    <x v="3"/>
    <x v="0"/>
    <n v="11.99"/>
    <n v="11.99"/>
  </r>
  <r>
    <x v="13627"/>
    <s v="Wi418"/>
    <n v="1"/>
    <x v="38"/>
    <s v="600 Johnson St"/>
    <s v="CA 94016"/>
    <x v="0"/>
    <x v="0"/>
    <n v="11.99"/>
    <n v="11.99"/>
  </r>
  <r>
    <x v="13628"/>
    <s v="US364"/>
    <n v="2"/>
    <x v="32"/>
    <s v="217 Lake St"/>
    <s v="WA 98101"/>
    <x v="6"/>
    <x v="4"/>
    <n v="11.95"/>
    <n v="23.9"/>
  </r>
  <r>
    <x v="13629"/>
    <s v="20755"/>
    <n v="1"/>
    <x v="40"/>
    <s v="727 Willow St"/>
    <s v="CA 90001"/>
    <x v="1"/>
    <x v="13"/>
    <n v="109.99"/>
    <n v="109.99"/>
  </r>
  <r>
    <x v="13630"/>
    <s v="US364"/>
    <n v="1"/>
    <x v="43"/>
    <s v="879 8th St"/>
    <s v="GA 30301"/>
    <x v="5"/>
    <x v="4"/>
    <n v="11.95"/>
    <n v="11.95"/>
  </r>
  <r>
    <x v="13631"/>
    <s v="Fl422"/>
    <n v="1"/>
    <x v="34"/>
    <s v="571 Adams St"/>
    <s v="GA 30301"/>
    <x v="5"/>
    <x v="7"/>
    <n v="300"/>
    <n v="300"/>
  </r>
  <r>
    <x v="13632"/>
    <s v="Li431"/>
    <n v="1"/>
    <x v="47"/>
    <s v="439 Washington St"/>
    <s v="TX 75001"/>
    <x v="8"/>
    <x v="12"/>
    <n v="14.95"/>
    <n v="14.95"/>
  </r>
  <r>
    <x v="13633"/>
    <s v="AA687"/>
    <n v="1"/>
    <x v="37"/>
    <s v="293 Chestnut St"/>
    <s v="CA 94016"/>
    <x v="0"/>
    <x v="10"/>
    <n v="3.84"/>
    <n v="3.84"/>
  </r>
  <r>
    <x v="13634"/>
    <s v="Ma649"/>
    <n v="1"/>
    <x v="43"/>
    <s v="57 Jackson St"/>
    <s v="MA 02215"/>
    <x v="4"/>
    <x v="6"/>
    <n v="1700"/>
    <n v="1700"/>
  </r>
  <r>
    <x v="13635"/>
    <s v="Th467"/>
    <n v="1"/>
    <x v="43"/>
    <s v="413 Main St"/>
    <s v="CA 94016"/>
    <x v="0"/>
    <x v="15"/>
    <n v="999.99"/>
    <n v="999.99"/>
  </r>
  <r>
    <x v="13636"/>
    <s v="AA687"/>
    <n v="1"/>
    <x v="44"/>
    <s v="954 Spruce St"/>
    <s v="CA 94016"/>
    <x v="0"/>
    <x v="10"/>
    <n v="3.84"/>
    <n v="3.84"/>
  </r>
  <r>
    <x v="13637"/>
    <s v="27389"/>
    <n v="1"/>
    <x v="56"/>
    <s v="156 Main St"/>
    <s v="MA 02215"/>
    <x v="4"/>
    <x v="3"/>
    <n v="389.99"/>
    <n v="389.99"/>
  </r>
  <r>
    <x v="13638"/>
    <s v="Va790"/>
    <n v="1"/>
    <x v="33"/>
    <s v="238 River St"/>
    <s v="TX 75001"/>
    <x v="8"/>
    <x v="8"/>
    <n v="400"/>
    <n v="400"/>
  </r>
  <r>
    <x v="13639"/>
    <s v="27837"/>
    <n v="1"/>
    <x v="33"/>
    <s v="259 Adams St"/>
    <s v="NY 10001"/>
    <x v="7"/>
    <x v="1"/>
    <n v="149.99"/>
    <n v="149.99"/>
  </r>
  <r>
    <x v="13640"/>
    <s v="Li431"/>
    <n v="1"/>
    <x v="36"/>
    <s v="113 4th St"/>
    <s v="MA 02215"/>
    <x v="4"/>
    <x v="12"/>
    <n v="14.95"/>
    <n v="14.95"/>
  </r>
  <r>
    <x v="13641"/>
    <s v="Wi418"/>
    <n v="1"/>
    <x v="32"/>
    <s v="169 5th St"/>
    <s v="TX 73301"/>
    <x v="2"/>
    <x v="0"/>
    <n v="11.99"/>
    <n v="11.99"/>
  </r>
  <r>
    <x v="13642"/>
    <s v="Li431"/>
    <n v="1"/>
    <x v="35"/>
    <s v="756 Adams St"/>
    <s v="MA 02215"/>
    <x v="4"/>
    <x v="12"/>
    <n v="14.95"/>
    <n v="14.95"/>
  </r>
  <r>
    <x v="13643"/>
    <s v="Ap761"/>
    <n v="1"/>
    <x v="56"/>
    <s v="931 2nd St"/>
    <s v="CA 94016"/>
    <x v="0"/>
    <x v="9"/>
    <n v="150"/>
    <n v="150"/>
  </r>
  <r>
    <x v="13644"/>
    <s v="Fl422"/>
    <n v="1"/>
    <x v="59"/>
    <s v="520 Lincoln St"/>
    <s v="MA 02215"/>
    <x v="4"/>
    <x v="7"/>
    <n v="300"/>
    <n v="300"/>
  </r>
  <r>
    <x v="13645"/>
    <s v="27389"/>
    <n v="1"/>
    <x v="46"/>
    <s v="629 South St"/>
    <s v="CA 90001"/>
    <x v="1"/>
    <x v="3"/>
    <n v="389.99"/>
    <n v="389.99"/>
  </r>
  <r>
    <x v="13646"/>
    <s v="34880"/>
    <n v="1"/>
    <x v="49"/>
    <s v="904 Pine St"/>
    <s v="TX 73301"/>
    <x v="2"/>
    <x v="14"/>
    <n v="379.99"/>
    <n v="379.99"/>
  </r>
  <r>
    <x v="13647"/>
    <s v="Bo570"/>
    <n v="1"/>
    <x v="59"/>
    <s v="855 Jackson St"/>
    <s v="GA 30301"/>
    <x v="5"/>
    <x v="5"/>
    <n v="99.99"/>
    <n v="99.99"/>
  </r>
  <r>
    <x v="13648"/>
    <s v="AA687"/>
    <n v="2"/>
    <x v="55"/>
    <s v="277 12th St"/>
    <s v="TX 75001"/>
    <x v="8"/>
    <x v="10"/>
    <n v="3.84"/>
    <n v="7.68"/>
  </r>
  <r>
    <x v="13649"/>
    <s v="Bo570"/>
    <n v="1"/>
    <x v="59"/>
    <s v="380 Lincoln St"/>
    <s v="GA 30301"/>
    <x v="5"/>
    <x v="5"/>
    <n v="99.99"/>
    <n v="99.99"/>
  </r>
  <r>
    <x v="13650"/>
    <s v="Ap761"/>
    <n v="1"/>
    <x v="58"/>
    <s v="42 Spruce St"/>
    <s v="GA 30301"/>
    <x v="5"/>
    <x v="9"/>
    <n v="150"/>
    <n v="150"/>
  </r>
  <r>
    <x v="13651"/>
    <s v="Ap761"/>
    <n v="1"/>
    <x v="35"/>
    <s v="289 West St"/>
    <s v="GA 30301"/>
    <x v="5"/>
    <x v="9"/>
    <n v="150"/>
    <n v="150"/>
  </r>
  <r>
    <x v="13652"/>
    <s v="US364"/>
    <n v="1"/>
    <x v="46"/>
    <s v="640 10th St"/>
    <s v="TX 75001"/>
    <x v="8"/>
    <x v="4"/>
    <n v="11.95"/>
    <n v="11.95"/>
  </r>
  <r>
    <x v="13653"/>
    <s v="Ap761"/>
    <n v="1"/>
    <x v="51"/>
    <s v="939 Dogwood St"/>
    <s v="OR 97035"/>
    <x v="3"/>
    <x v="9"/>
    <n v="150"/>
    <n v="150"/>
  </r>
  <r>
    <x v="13654"/>
    <s v="34880"/>
    <n v="1"/>
    <x v="41"/>
    <s v="113 10th St"/>
    <s v="MA 02215"/>
    <x v="4"/>
    <x v="14"/>
    <n v="379.99"/>
    <n v="379.99"/>
  </r>
  <r>
    <x v="13655"/>
    <s v="iP741"/>
    <n v="1"/>
    <x v="59"/>
    <s v="220 Hickory St"/>
    <s v="NY 10001"/>
    <x v="7"/>
    <x v="16"/>
    <n v="700"/>
    <n v="700"/>
  </r>
  <r>
    <x v="13656"/>
    <s v="Wi418"/>
    <n v="1"/>
    <x v="33"/>
    <s v="373 Maple St"/>
    <s v="NY 10001"/>
    <x v="7"/>
    <x v="0"/>
    <n v="11.99"/>
    <n v="11.99"/>
  </r>
  <r>
    <x v="13657"/>
    <s v="27837"/>
    <n v="1"/>
    <x v="36"/>
    <s v="639 Hill St"/>
    <s v="NY 10001"/>
    <x v="7"/>
    <x v="1"/>
    <n v="149.99"/>
    <n v="149.99"/>
  </r>
  <r>
    <x v="13658"/>
    <s v="Li431"/>
    <n v="1"/>
    <x v="36"/>
    <s v="821 2nd St"/>
    <s v="OR 97035"/>
    <x v="3"/>
    <x v="12"/>
    <n v="14.95"/>
    <n v="14.95"/>
  </r>
  <r>
    <x v="13659"/>
    <s v="US364"/>
    <n v="2"/>
    <x v="39"/>
    <s v="595 9th St"/>
    <s v="GA 30301"/>
    <x v="5"/>
    <x v="4"/>
    <n v="11.95"/>
    <n v="23.9"/>
  </r>
  <r>
    <x v="13660"/>
    <s v="Bo570"/>
    <n v="1"/>
    <x v="36"/>
    <s v="230 Lake St"/>
    <s v="CA 90001"/>
    <x v="1"/>
    <x v="5"/>
    <n v="99.99"/>
    <n v="99.99"/>
  </r>
  <r>
    <x v="13661"/>
    <s v="Wi418"/>
    <n v="1"/>
    <x v="34"/>
    <s v="843 Cedar St"/>
    <s v="CA 94016"/>
    <x v="0"/>
    <x v="0"/>
    <n v="11.99"/>
    <n v="11.99"/>
  </r>
  <r>
    <x v="13662"/>
    <s v="AA687"/>
    <n v="1"/>
    <x v="31"/>
    <s v="582 Maple St"/>
    <s v="CA 94016"/>
    <x v="0"/>
    <x v="10"/>
    <n v="3.84"/>
    <n v="3.84"/>
  </r>
  <r>
    <x v="13663"/>
    <s v="20755"/>
    <n v="1"/>
    <x v="44"/>
    <s v="902 Center St"/>
    <s v="CA 90001"/>
    <x v="1"/>
    <x v="13"/>
    <n v="109.99"/>
    <n v="109.99"/>
  </r>
  <r>
    <x v="13664"/>
    <s v="AA687"/>
    <n v="2"/>
    <x v="41"/>
    <s v="945 Washington St"/>
    <s v="GA 30301"/>
    <x v="5"/>
    <x v="10"/>
    <n v="3.84"/>
    <n v="7.68"/>
  </r>
  <r>
    <x v="13665"/>
    <s v="AA340"/>
    <n v="2"/>
    <x v="49"/>
    <s v="948 West St"/>
    <s v="CA 94016"/>
    <x v="0"/>
    <x v="2"/>
    <n v="2.99"/>
    <n v="5.98"/>
  </r>
  <r>
    <x v="13666"/>
    <s v="Li431"/>
    <n v="1"/>
    <x v="56"/>
    <s v="484 Dogwood St"/>
    <s v="CA 90001"/>
    <x v="1"/>
    <x v="12"/>
    <n v="14.95"/>
    <n v="14.95"/>
  </r>
  <r>
    <x v="13667"/>
    <s v="Ap761"/>
    <n v="1"/>
    <x v="37"/>
    <s v="106 River St"/>
    <s v="CA 94016"/>
    <x v="0"/>
    <x v="9"/>
    <n v="150"/>
    <n v="150"/>
  </r>
  <r>
    <x v="13668"/>
    <s v="LG676"/>
    <n v="1"/>
    <x v="31"/>
    <s v="588 Lincoln St"/>
    <s v="NY 10001"/>
    <x v="7"/>
    <x v="18"/>
    <n v="600"/>
    <n v="600"/>
  </r>
  <r>
    <x v="13669"/>
    <s v="US364"/>
    <n v="1"/>
    <x v="52"/>
    <s v="648 North St"/>
    <s v="NY 10001"/>
    <x v="7"/>
    <x v="4"/>
    <n v="11.95"/>
    <n v="11.95"/>
  </r>
  <r>
    <x v="13670"/>
    <s v="Wi418"/>
    <n v="1"/>
    <x v="43"/>
    <s v="87 West St"/>
    <s v="TX 75001"/>
    <x v="8"/>
    <x v="0"/>
    <n v="11.99"/>
    <n v="11.99"/>
  </r>
  <r>
    <x v="13671"/>
    <s v="AA340"/>
    <n v="1"/>
    <x v="41"/>
    <s v="672 Cherry St"/>
    <s v="MA 02215"/>
    <x v="4"/>
    <x v="2"/>
    <n v="2.99"/>
    <n v="2.99"/>
  </r>
  <r>
    <x v="13672"/>
    <s v="US364"/>
    <n v="1"/>
    <x v="44"/>
    <s v="694 Spruce St"/>
    <s v="NY 10001"/>
    <x v="7"/>
    <x v="4"/>
    <n v="11.95"/>
    <n v="11.95"/>
  </r>
  <r>
    <x v="13673"/>
    <s v="US364"/>
    <n v="1"/>
    <x v="56"/>
    <s v="33 Jackson St"/>
    <s v="OR 97035"/>
    <x v="3"/>
    <x v="4"/>
    <n v="11.95"/>
    <n v="11.95"/>
  </r>
  <r>
    <x v="13674"/>
    <s v="iP741"/>
    <n v="1"/>
    <x v="49"/>
    <s v="695 Jackson St"/>
    <s v="CA 90001"/>
    <x v="1"/>
    <x v="16"/>
    <n v="700"/>
    <n v="700"/>
  </r>
  <r>
    <x v="13674"/>
    <s v="Wi418"/>
    <n v="1"/>
    <x v="49"/>
    <s v="695 Jackson St"/>
    <s v="CA 90001"/>
    <x v="1"/>
    <x v="0"/>
    <n v="11.99"/>
    <n v="11.99"/>
  </r>
  <r>
    <x v="13675"/>
    <s v="Ap761"/>
    <n v="1"/>
    <x v="54"/>
    <s v="737 Sunset St"/>
    <s v="CA 90001"/>
    <x v="1"/>
    <x v="9"/>
    <n v="150"/>
    <n v="150"/>
  </r>
  <r>
    <x v="13676"/>
    <s v="Ap761"/>
    <n v="1"/>
    <x v="56"/>
    <s v="549 North St"/>
    <s v="CA 94016"/>
    <x v="0"/>
    <x v="9"/>
    <n v="150"/>
    <n v="150"/>
  </r>
  <r>
    <x v="13677"/>
    <s v="Li431"/>
    <n v="2"/>
    <x v="51"/>
    <s v="405 Johnson St"/>
    <s v="WA 98101"/>
    <x v="6"/>
    <x v="12"/>
    <n v="14.95"/>
    <n v="29.9"/>
  </r>
  <r>
    <x v="13678"/>
    <s v="Fl422"/>
    <n v="1"/>
    <x v="54"/>
    <s v="722 South St"/>
    <s v="CA 94016"/>
    <x v="0"/>
    <x v="7"/>
    <n v="300"/>
    <n v="300"/>
  </r>
  <r>
    <x v="13679"/>
    <s v="27837"/>
    <n v="1"/>
    <x v="54"/>
    <s v="708 13th St"/>
    <s v="WA 98101"/>
    <x v="6"/>
    <x v="1"/>
    <n v="149.99"/>
    <n v="149.99"/>
  </r>
  <r>
    <x v="13680"/>
    <s v="AA340"/>
    <n v="1"/>
    <x v="49"/>
    <s v="301 Center St"/>
    <s v="OR 97035"/>
    <x v="3"/>
    <x v="2"/>
    <n v="2.99"/>
    <n v="2.99"/>
  </r>
  <r>
    <x v="13681"/>
    <s v="Bo570"/>
    <n v="1"/>
    <x v="32"/>
    <s v="449 Park St"/>
    <s v="OR 97035"/>
    <x v="3"/>
    <x v="5"/>
    <n v="99.99"/>
    <n v="99.99"/>
  </r>
  <r>
    <x v="13682"/>
    <s v="Bo570"/>
    <n v="1"/>
    <x v="55"/>
    <s v="850 Park St"/>
    <s v="CA 94016"/>
    <x v="0"/>
    <x v="5"/>
    <n v="99.99"/>
    <n v="99.99"/>
  </r>
  <r>
    <x v="13683"/>
    <s v="Wi418"/>
    <n v="1"/>
    <x v="31"/>
    <s v="166 14th St"/>
    <s v="CA 94016"/>
    <x v="0"/>
    <x v="0"/>
    <n v="11.99"/>
    <n v="11.99"/>
  </r>
  <r>
    <x v="13684"/>
    <s v="Bo570"/>
    <n v="1"/>
    <x v="50"/>
    <s v="731 Johnson St"/>
    <s v="OR 97035"/>
    <x v="3"/>
    <x v="5"/>
    <n v="99.99"/>
    <n v="99.99"/>
  </r>
  <r>
    <x v="13685"/>
    <s v="Fl422"/>
    <n v="1"/>
    <x v="35"/>
    <s v="446 Center St"/>
    <s v="MA 02215"/>
    <x v="4"/>
    <x v="7"/>
    <n v="300"/>
    <n v="300"/>
  </r>
  <r>
    <x v="13686"/>
    <s v="US364"/>
    <n v="1"/>
    <x v="50"/>
    <s v="603 6th St"/>
    <s v="MA 02215"/>
    <x v="4"/>
    <x v="4"/>
    <n v="11.95"/>
    <n v="11.95"/>
  </r>
  <r>
    <x v="13687"/>
    <s v="Bo570"/>
    <n v="1"/>
    <x v="41"/>
    <s v="875 Spruce St"/>
    <s v="NY 10001"/>
    <x v="7"/>
    <x v="5"/>
    <n v="99.99"/>
    <n v="99.99"/>
  </r>
  <r>
    <x v="13688"/>
    <s v="20755"/>
    <n v="1"/>
    <x v="48"/>
    <s v="470 Adams St"/>
    <s v="CA 90001"/>
    <x v="1"/>
    <x v="13"/>
    <n v="109.99"/>
    <n v="109.99"/>
  </r>
  <r>
    <x v="13689"/>
    <s v="Li431"/>
    <n v="1"/>
    <x v="54"/>
    <s v="590 Walnut St"/>
    <s v="TX 75001"/>
    <x v="8"/>
    <x v="12"/>
    <n v="14.95"/>
    <n v="14.95"/>
  </r>
  <r>
    <x v="13690"/>
    <s v="Wi418"/>
    <n v="1"/>
    <x v="42"/>
    <s v="284 11th St"/>
    <s v="CA 94016"/>
    <x v="0"/>
    <x v="0"/>
    <n v="11.99"/>
    <n v="11.99"/>
  </r>
  <r>
    <x v="13691"/>
    <s v="US364"/>
    <n v="1"/>
    <x v="39"/>
    <s v="767 12th St"/>
    <s v="CA 94016"/>
    <x v="0"/>
    <x v="4"/>
    <n v="11.95"/>
    <n v="11.95"/>
  </r>
  <r>
    <x v="13692"/>
    <s v="AA687"/>
    <n v="1"/>
    <x v="44"/>
    <s v="306 Church St"/>
    <s v="TX 75001"/>
    <x v="8"/>
    <x v="10"/>
    <n v="3.84"/>
    <n v="3.84"/>
  </r>
  <r>
    <x v="13692"/>
    <s v="34880"/>
    <n v="1"/>
    <x v="44"/>
    <s v="306 Church St"/>
    <s v="TX 75001"/>
    <x v="8"/>
    <x v="14"/>
    <n v="379.99"/>
    <n v="379.99"/>
  </r>
  <r>
    <x v="13693"/>
    <s v="Wi418"/>
    <n v="1"/>
    <x v="39"/>
    <s v="837 Forest St"/>
    <s v="NY 10001"/>
    <x v="7"/>
    <x v="0"/>
    <n v="11.99"/>
    <n v="11.99"/>
  </r>
  <r>
    <x v="13694"/>
    <s v="Bo570"/>
    <n v="1"/>
    <x v="35"/>
    <s v="920 Jackson St"/>
    <s v="MA 02215"/>
    <x v="4"/>
    <x v="5"/>
    <n v="99.99"/>
    <n v="99.99"/>
  </r>
  <r>
    <x v="13695"/>
    <s v="34880"/>
    <n v="1"/>
    <x v="44"/>
    <s v="930 Washington St"/>
    <s v="TX 73301"/>
    <x v="2"/>
    <x v="14"/>
    <n v="379.99"/>
    <n v="379.99"/>
  </r>
  <r>
    <x v="13696"/>
    <s v="34880"/>
    <n v="1"/>
    <x v="51"/>
    <s v="757 4th St"/>
    <s v="CA 94016"/>
    <x v="0"/>
    <x v="14"/>
    <n v="379.99"/>
    <n v="379.99"/>
  </r>
  <r>
    <x v="13697"/>
    <s v="Ap761"/>
    <n v="1"/>
    <x v="52"/>
    <s v="229 Sunset St"/>
    <s v="WA 98101"/>
    <x v="6"/>
    <x v="9"/>
    <n v="150"/>
    <n v="150"/>
  </r>
  <r>
    <x v="13698"/>
    <s v="LG826"/>
    <n v="1"/>
    <x v="48"/>
    <s v="508 9th St"/>
    <s v="NY 10001"/>
    <x v="7"/>
    <x v="17"/>
    <n v="600"/>
    <n v="600"/>
  </r>
  <r>
    <x v="13699"/>
    <s v="AA687"/>
    <n v="1"/>
    <x v="43"/>
    <s v="9 Forest St"/>
    <s v="TX 75001"/>
    <x v="8"/>
    <x v="10"/>
    <n v="3.84"/>
    <n v="3.84"/>
  </r>
  <r>
    <x v="13700"/>
    <s v="Wi418"/>
    <n v="1"/>
    <x v="38"/>
    <s v="859 Maple St"/>
    <s v="TX 73301"/>
    <x v="2"/>
    <x v="0"/>
    <n v="11.99"/>
    <n v="11.99"/>
  </r>
  <r>
    <x v="13701"/>
    <s v="AA340"/>
    <n v="1"/>
    <x v="45"/>
    <s v="102 Johnson St"/>
    <s v="OR 97035"/>
    <x v="3"/>
    <x v="2"/>
    <n v="2.99"/>
    <n v="2.99"/>
  </r>
  <r>
    <x v="13702"/>
    <s v="US364"/>
    <n v="1"/>
    <x v="58"/>
    <s v="772 6th St"/>
    <s v="MA 02215"/>
    <x v="4"/>
    <x v="4"/>
    <n v="11.95"/>
    <n v="11.95"/>
  </r>
  <r>
    <x v="13703"/>
    <s v="Li431"/>
    <n v="1"/>
    <x v="48"/>
    <s v="818 Elm St"/>
    <s v="CA 90001"/>
    <x v="1"/>
    <x v="12"/>
    <n v="14.95"/>
    <n v="14.95"/>
  </r>
  <r>
    <x v="13704"/>
    <s v="Li431"/>
    <n v="1"/>
    <x v="52"/>
    <s v="664 5th St"/>
    <s v="CA 90001"/>
    <x v="1"/>
    <x v="12"/>
    <n v="14.95"/>
    <n v="14.95"/>
  </r>
  <r>
    <x v="13705"/>
    <s v="Go742"/>
    <n v="1"/>
    <x v="34"/>
    <s v="412 1st St"/>
    <s v="GA 30301"/>
    <x v="5"/>
    <x v="11"/>
    <n v="600"/>
    <n v="600"/>
  </r>
  <r>
    <x v="13706"/>
    <s v="AA340"/>
    <n v="1"/>
    <x v="55"/>
    <s v="850 South St"/>
    <s v="GA 30301"/>
    <x v="5"/>
    <x v="2"/>
    <n v="2.99"/>
    <n v="2.99"/>
  </r>
  <r>
    <x v="13707"/>
    <s v="Wi418"/>
    <n v="1"/>
    <x v="49"/>
    <s v="594 1st St"/>
    <s v="MA 02215"/>
    <x v="4"/>
    <x v="0"/>
    <n v="11.99"/>
    <n v="11.99"/>
  </r>
  <r>
    <x v="13708"/>
    <s v="Ap761"/>
    <n v="1"/>
    <x v="58"/>
    <s v="141 Highland St"/>
    <s v="GA 30301"/>
    <x v="5"/>
    <x v="9"/>
    <n v="150"/>
    <n v="150"/>
  </r>
  <r>
    <x v="13709"/>
    <s v="iP741"/>
    <n v="1"/>
    <x v="38"/>
    <s v="223 Church St"/>
    <s v="TX 73301"/>
    <x v="2"/>
    <x v="16"/>
    <n v="700"/>
    <n v="700"/>
  </r>
  <r>
    <x v="13710"/>
    <s v="20755"/>
    <n v="1"/>
    <x v="39"/>
    <s v="665 Willow St"/>
    <s v="CA 94016"/>
    <x v="0"/>
    <x v="13"/>
    <n v="109.99"/>
    <n v="109.99"/>
  </r>
  <r>
    <x v="13711"/>
    <s v="27389"/>
    <n v="1"/>
    <x v="42"/>
    <s v="520 8th St"/>
    <s v="CA 94016"/>
    <x v="0"/>
    <x v="3"/>
    <n v="389.99"/>
    <n v="389.99"/>
  </r>
  <r>
    <x v="13712"/>
    <s v="Wi418"/>
    <n v="1"/>
    <x v="54"/>
    <s v="821 Spruce St"/>
    <s v="GA 30301"/>
    <x v="5"/>
    <x v="0"/>
    <n v="11.99"/>
    <n v="11.99"/>
  </r>
  <r>
    <x v="13713"/>
    <s v="AA687"/>
    <n v="1"/>
    <x v="41"/>
    <s v="463 14th St"/>
    <s v="MA 02215"/>
    <x v="4"/>
    <x v="10"/>
    <n v="3.84"/>
    <n v="3.84"/>
  </r>
  <r>
    <x v="13714"/>
    <s v="AA687"/>
    <n v="1"/>
    <x v="31"/>
    <s v="656 Sunset St"/>
    <s v="GA 30301"/>
    <x v="5"/>
    <x v="10"/>
    <n v="3.84"/>
    <n v="3.84"/>
  </r>
  <r>
    <x v="13715"/>
    <s v="34880"/>
    <n v="1"/>
    <x v="51"/>
    <s v="395 Sunset St"/>
    <s v="TX 75001"/>
    <x v="8"/>
    <x v="14"/>
    <n v="379.99"/>
    <n v="379.99"/>
  </r>
  <r>
    <x v="13716"/>
    <s v="Bo570"/>
    <n v="1"/>
    <x v="42"/>
    <s v="644 Main St"/>
    <s v="CA 90001"/>
    <x v="1"/>
    <x v="5"/>
    <n v="99.99"/>
    <n v="99.99"/>
  </r>
  <r>
    <x v="13717"/>
    <s v="Wi418"/>
    <n v="1"/>
    <x v="42"/>
    <s v="350 Ridge St"/>
    <s v="TX 73301"/>
    <x v="2"/>
    <x v="0"/>
    <n v="11.99"/>
    <n v="11.99"/>
  </r>
  <r>
    <x v="13718"/>
    <s v="27389"/>
    <n v="1"/>
    <x v="50"/>
    <s v="983 13th St"/>
    <s v="MA 02215"/>
    <x v="4"/>
    <x v="3"/>
    <n v="389.99"/>
    <n v="389.99"/>
  </r>
  <r>
    <x v="13719"/>
    <s v="US364"/>
    <n v="1"/>
    <x v="57"/>
    <s v="906 Johnson St"/>
    <s v="OR 97035"/>
    <x v="3"/>
    <x v="4"/>
    <n v="11.95"/>
    <n v="11.95"/>
  </r>
  <r>
    <x v="13720"/>
    <s v="Bo570"/>
    <n v="1"/>
    <x v="40"/>
    <s v="435 Johnson St"/>
    <s v="CA 90001"/>
    <x v="1"/>
    <x v="5"/>
    <n v="99.99"/>
    <n v="99.99"/>
  </r>
  <r>
    <x v="13721"/>
    <s v="Go742"/>
    <n v="1"/>
    <x v="32"/>
    <s v="178 Cedar St"/>
    <s v="TX 73301"/>
    <x v="2"/>
    <x v="11"/>
    <n v="600"/>
    <n v="600"/>
  </r>
  <r>
    <x v="13722"/>
    <s v="AA340"/>
    <n v="1"/>
    <x v="43"/>
    <s v="736 Adams St"/>
    <s v="GA 30301"/>
    <x v="5"/>
    <x v="2"/>
    <n v="2.99"/>
    <n v="2.99"/>
  </r>
  <r>
    <x v="13723"/>
    <s v="27389"/>
    <n v="1"/>
    <x v="44"/>
    <s v="767 Walnut St"/>
    <s v="CA 94016"/>
    <x v="0"/>
    <x v="3"/>
    <n v="389.99"/>
    <n v="389.99"/>
  </r>
  <r>
    <x v="13724"/>
    <s v="Li431"/>
    <n v="1"/>
    <x v="45"/>
    <s v="887 Jefferson St"/>
    <s v="TX 75001"/>
    <x v="8"/>
    <x v="12"/>
    <n v="14.95"/>
    <n v="14.95"/>
  </r>
  <r>
    <x v="13725"/>
    <s v="Ap761"/>
    <n v="1"/>
    <x v="35"/>
    <s v="473 Johnson St"/>
    <s v="GA 30301"/>
    <x v="5"/>
    <x v="9"/>
    <n v="150"/>
    <n v="150"/>
  </r>
  <r>
    <x v="13726"/>
    <s v="US364"/>
    <n v="1"/>
    <x v="41"/>
    <s v="658 6th St"/>
    <s v="WA 98101"/>
    <x v="6"/>
    <x v="4"/>
    <n v="11.95"/>
    <n v="11.95"/>
  </r>
  <r>
    <x v="13727"/>
    <s v="Ap761"/>
    <n v="1"/>
    <x v="45"/>
    <s v="383 Johnson St"/>
    <s v="TX 73301"/>
    <x v="2"/>
    <x v="9"/>
    <n v="150"/>
    <n v="150"/>
  </r>
  <r>
    <x v="13728"/>
    <s v="Li431"/>
    <n v="1"/>
    <x v="58"/>
    <s v="224 Wilson St"/>
    <s v="CA 94016"/>
    <x v="0"/>
    <x v="12"/>
    <n v="14.95"/>
    <n v="14.95"/>
  </r>
  <r>
    <x v="13729"/>
    <s v="Li431"/>
    <n v="1"/>
    <x v="33"/>
    <s v="12 10th St"/>
    <s v="GA 30301"/>
    <x v="5"/>
    <x v="12"/>
    <n v="14.95"/>
    <n v="14.95"/>
  </r>
  <r>
    <x v="13730"/>
    <s v="27389"/>
    <n v="1"/>
    <x v="56"/>
    <s v="421 6th St"/>
    <s v="WA 98101"/>
    <x v="6"/>
    <x v="3"/>
    <n v="389.99"/>
    <n v="389.99"/>
  </r>
  <r>
    <x v="13731"/>
    <s v="Wi418"/>
    <n v="1"/>
    <x v="52"/>
    <s v="202 Church St"/>
    <s v="MA 02215"/>
    <x v="4"/>
    <x v="0"/>
    <n v="11.99"/>
    <n v="11.99"/>
  </r>
  <r>
    <x v="13732"/>
    <s v="Ma649"/>
    <n v="1"/>
    <x v="46"/>
    <s v="634 11th St"/>
    <s v="NY 10001"/>
    <x v="7"/>
    <x v="6"/>
    <n v="1700"/>
    <n v="1700"/>
  </r>
  <r>
    <x v="13733"/>
    <s v="iP741"/>
    <n v="1"/>
    <x v="51"/>
    <s v="573 Lake St"/>
    <s v="WA 98101"/>
    <x v="6"/>
    <x v="16"/>
    <n v="700"/>
    <n v="700"/>
  </r>
  <r>
    <x v="13734"/>
    <s v="Ap761"/>
    <n v="1"/>
    <x v="54"/>
    <s v="267 Pine St"/>
    <s v="CA 90001"/>
    <x v="1"/>
    <x v="9"/>
    <n v="150"/>
    <n v="150"/>
  </r>
  <r>
    <x v="13735"/>
    <s v="Li431"/>
    <n v="1"/>
    <x v="39"/>
    <s v="492 Pine St"/>
    <s v="NY 10001"/>
    <x v="7"/>
    <x v="12"/>
    <n v="14.95"/>
    <n v="14.95"/>
  </r>
  <r>
    <x v="13736"/>
    <s v="AA340"/>
    <n v="1"/>
    <x v="36"/>
    <s v="270 Main St"/>
    <s v="OR 97035"/>
    <x v="3"/>
    <x v="2"/>
    <n v="2.99"/>
    <n v="2.99"/>
  </r>
  <r>
    <x v="13737"/>
    <s v="US364"/>
    <n v="1"/>
    <x v="42"/>
    <s v="300 Hill St"/>
    <s v="WA 98101"/>
    <x v="6"/>
    <x v="4"/>
    <n v="11.95"/>
    <n v="11.95"/>
  </r>
  <r>
    <x v="13738"/>
    <s v="Go742"/>
    <n v="1"/>
    <x v="57"/>
    <s v="961 Jefferson St"/>
    <s v="CA 94016"/>
    <x v="0"/>
    <x v="11"/>
    <n v="600"/>
    <n v="600"/>
  </r>
  <r>
    <x v="13738"/>
    <s v="US364"/>
    <n v="1"/>
    <x v="57"/>
    <s v="961 Jefferson St"/>
    <s v="CA 94016"/>
    <x v="0"/>
    <x v="4"/>
    <n v="11.95"/>
    <n v="11.95"/>
  </r>
  <r>
    <x v="13738"/>
    <s v="Bo570"/>
    <n v="1"/>
    <x v="57"/>
    <s v="961 Jefferson St"/>
    <s v="CA 94016"/>
    <x v="0"/>
    <x v="5"/>
    <n v="99.99"/>
    <n v="99.99"/>
  </r>
  <r>
    <x v="13739"/>
    <s v="Li431"/>
    <n v="1"/>
    <x v="36"/>
    <s v="769 Pine St"/>
    <s v="CA 94016"/>
    <x v="0"/>
    <x v="12"/>
    <n v="14.95"/>
    <n v="14.95"/>
  </r>
  <r>
    <x v="13740"/>
    <s v="iP741"/>
    <n v="1"/>
    <x v="31"/>
    <s v="160 Center St"/>
    <s v="CA 90001"/>
    <x v="1"/>
    <x v="16"/>
    <n v="700"/>
    <n v="700"/>
  </r>
  <r>
    <x v="13741"/>
    <s v="AA687"/>
    <n v="2"/>
    <x v="34"/>
    <s v="238 Lincoln St"/>
    <s v="OR 97035"/>
    <x v="3"/>
    <x v="10"/>
    <n v="3.84"/>
    <n v="7.68"/>
  </r>
  <r>
    <x v="13742"/>
    <s v="AA340"/>
    <n v="4"/>
    <x v="55"/>
    <s v="104 Pine St"/>
    <s v="MA 02215"/>
    <x v="4"/>
    <x v="2"/>
    <n v="2.99"/>
    <n v="11.96"/>
  </r>
  <r>
    <x v="13743"/>
    <s v="Bo570"/>
    <n v="1"/>
    <x v="43"/>
    <s v="500 Jackson St"/>
    <s v="CA 90001"/>
    <x v="1"/>
    <x v="5"/>
    <n v="99.99"/>
    <n v="99.99"/>
  </r>
  <r>
    <x v="13744"/>
    <s v="Ma649"/>
    <n v="1"/>
    <x v="40"/>
    <s v="285 4th St"/>
    <s v="CA 94016"/>
    <x v="0"/>
    <x v="6"/>
    <n v="1700"/>
    <n v="1700"/>
  </r>
  <r>
    <x v="13745"/>
    <s v="Ap761"/>
    <n v="1"/>
    <x v="39"/>
    <s v="271 7th St"/>
    <s v="CA 94016"/>
    <x v="0"/>
    <x v="9"/>
    <n v="150"/>
    <n v="150"/>
  </r>
  <r>
    <x v="13746"/>
    <s v="US364"/>
    <n v="1"/>
    <x v="46"/>
    <s v="527 Hill St"/>
    <s v="MA 02215"/>
    <x v="4"/>
    <x v="4"/>
    <n v="11.95"/>
    <n v="11.95"/>
  </r>
  <r>
    <x v="13747"/>
    <s v="AA687"/>
    <n v="1"/>
    <x v="55"/>
    <s v="121 10th St"/>
    <s v="CA 90001"/>
    <x v="1"/>
    <x v="10"/>
    <n v="3.84"/>
    <n v="3.84"/>
  </r>
  <r>
    <x v="13748"/>
    <s v="Li431"/>
    <n v="1"/>
    <x v="54"/>
    <s v="574 Maple St"/>
    <s v="GA 30301"/>
    <x v="5"/>
    <x v="12"/>
    <n v="14.95"/>
    <n v="14.95"/>
  </r>
  <r>
    <x v="13749"/>
    <s v="27837"/>
    <n v="1"/>
    <x v="42"/>
    <s v="747 1st St"/>
    <s v="MA 02215"/>
    <x v="4"/>
    <x v="1"/>
    <n v="149.99"/>
    <n v="149.99"/>
  </r>
  <r>
    <x v="13750"/>
    <s v="AA340"/>
    <n v="1"/>
    <x v="52"/>
    <s v="704 Park St"/>
    <s v="CA 94016"/>
    <x v="0"/>
    <x v="2"/>
    <n v="2.99"/>
    <n v="2.99"/>
  </r>
  <r>
    <x v="13751"/>
    <s v="AA340"/>
    <n v="1"/>
    <x v="59"/>
    <s v="779 Pine St"/>
    <s v="TX 75001"/>
    <x v="8"/>
    <x v="2"/>
    <n v="2.99"/>
    <n v="2.99"/>
  </r>
  <r>
    <x v="13752"/>
    <s v="Th467"/>
    <n v="1"/>
    <x v="41"/>
    <s v="753 Meadow St"/>
    <s v="NY 10001"/>
    <x v="7"/>
    <x v="15"/>
    <n v="999.99"/>
    <n v="999.99"/>
  </r>
  <r>
    <x v="13753"/>
    <s v="Fl422"/>
    <n v="1"/>
    <x v="55"/>
    <s v="244 Madison St"/>
    <s v="MA 02215"/>
    <x v="4"/>
    <x v="7"/>
    <n v="300"/>
    <n v="300"/>
  </r>
  <r>
    <x v="13754"/>
    <s v="Ap761"/>
    <n v="1"/>
    <x v="41"/>
    <s v="118 Walnut St"/>
    <s v="CA 94016"/>
    <x v="0"/>
    <x v="9"/>
    <n v="150"/>
    <n v="150"/>
  </r>
  <r>
    <x v="13755"/>
    <s v="Ap761"/>
    <n v="1"/>
    <x v="41"/>
    <s v="792 5th St"/>
    <s v="NY 10001"/>
    <x v="7"/>
    <x v="9"/>
    <n v="150"/>
    <n v="150"/>
  </r>
  <r>
    <x v="13756"/>
    <s v="Wi418"/>
    <n v="1"/>
    <x v="34"/>
    <s v="157 Lake St"/>
    <s v="MA 02215"/>
    <x v="4"/>
    <x v="0"/>
    <n v="11.99"/>
    <n v="11.99"/>
  </r>
  <r>
    <x v="13757"/>
    <s v="Li431"/>
    <n v="2"/>
    <x v="39"/>
    <s v="209 14th St"/>
    <s v="GA 30301"/>
    <x v="5"/>
    <x v="12"/>
    <n v="14.95"/>
    <n v="29.9"/>
  </r>
  <r>
    <x v="13758"/>
    <s v="34880"/>
    <n v="1"/>
    <x v="52"/>
    <s v="780 4th St"/>
    <s v="WA 98101"/>
    <x v="6"/>
    <x v="14"/>
    <n v="379.99"/>
    <n v="379.99"/>
  </r>
  <r>
    <x v="13759"/>
    <s v="AA340"/>
    <n v="1"/>
    <x v="44"/>
    <s v="561 10th St"/>
    <s v="CA 94016"/>
    <x v="0"/>
    <x v="2"/>
    <n v="2.99"/>
    <n v="2.99"/>
  </r>
  <r>
    <x v="13760"/>
    <s v="Wi418"/>
    <n v="2"/>
    <x v="40"/>
    <s v="458 Adams St"/>
    <s v="OR 97035"/>
    <x v="3"/>
    <x v="0"/>
    <n v="11.99"/>
    <n v="23.98"/>
  </r>
  <r>
    <x v="13761"/>
    <s v="34880"/>
    <n v="1"/>
    <x v="31"/>
    <s v="697 Church St"/>
    <s v="TX 75001"/>
    <x v="8"/>
    <x v="14"/>
    <n v="379.99"/>
    <n v="379.99"/>
  </r>
  <r>
    <x v="13762"/>
    <s v="AA340"/>
    <n v="2"/>
    <x v="34"/>
    <s v="884 Hill St"/>
    <s v="NY 10001"/>
    <x v="7"/>
    <x v="2"/>
    <n v="2.99"/>
    <n v="5.98"/>
  </r>
  <r>
    <x v="13763"/>
    <s v="iP741"/>
    <n v="1"/>
    <x v="42"/>
    <s v="755 9th St"/>
    <s v="CA 90001"/>
    <x v="1"/>
    <x v="16"/>
    <n v="700"/>
    <n v="700"/>
  </r>
  <r>
    <x v="13764"/>
    <s v="Li431"/>
    <n v="2"/>
    <x v="33"/>
    <s v="868 Maple St"/>
    <s v="CA 94016"/>
    <x v="0"/>
    <x v="12"/>
    <n v="14.95"/>
    <n v="29.9"/>
  </r>
  <r>
    <x v="13765"/>
    <s v="Bo570"/>
    <n v="1"/>
    <x v="34"/>
    <s v="444 North St"/>
    <s v="NY 10001"/>
    <x v="7"/>
    <x v="5"/>
    <n v="99.99"/>
    <n v="99.99"/>
  </r>
  <r>
    <x v="13766"/>
    <s v="Wi418"/>
    <n v="1"/>
    <x v="37"/>
    <s v="768 Meadow St"/>
    <s v="CA 94016"/>
    <x v="0"/>
    <x v="0"/>
    <n v="11.99"/>
    <n v="11.99"/>
  </r>
  <r>
    <x v="13767"/>
    <s v="AA340"/>
    <n v="2"/>
    <x v="35"/>
    <s v="393 7th St"/>
    <s v="CA 94016"/>
    <x v="0"/>
    <x v="2"/>
    <n v="2.99"/>
    <n v="5.98"/>
  </r>
  <r>
    <x v="13768"/>
    <s v="Ap761"/>
    <n v="1"/>
    <x v="42"/>
    <s v="530 Maple St"/>
    <s v="CA 90001"/>
    <x v="1"/>
    <x v="9"/>
    <n v="150"/>
    <n v="150"/>
  </r>
  <r>
    <x v="13769"/>
    <s v="Wi418"/>
    <n v="1"/>
    <x v="36"/>
    <s v="731 Adams St"/>
    <s v="TX 73301"/>
    <x v="2"/>
    <x v="0"/>
    <n v="11.99"/>
    <n v="11.99"/>
  </r>
  <r>
    <x v="13770"/>
    <s v="Bo570"/>
    <n v="1"/>
    <x v="44"/>
    <s v="707 Willow St"/>
    <s v="TX 75001"/>
    <x v="8"/>
    <x v="5"/>
    <n v="99.99"/>
    <n v="99.99"/>
  </r>
  <r>
    <x v="13771"/>
    <s v="Bo570"/>
    <n v="1"/>
    <x v="59"/>
    <s v="614 14th St"/>
    <s v="NY 10001"/>
    <x v="7"/>
    <x v="5"/>
    <n v="99.99"/>
    <n v="99.99"/>
  </r>
  <r>
    <x v="13772"/>
    <s v="Li431"/>
    <n v="1"/>
    <x v="36"/>
    <s v="327 14th St"/>
    <s v="CA 94016"/>
    <x v="0"/>
    <x v="12"/>
    <n v="14.95"/>
    <n v="14.95"/>
  </r>
  <r>
    <x v="13773"/>
    <s v="Li431"/>
    <n v="1"/>
    <x v="42"/>
    <s v="68 West St"/>
    <s v="TX 73301"/>
    <x v="2"/>
    <x v="12"/>
    <n v="14.95"/>
    <n v="14.95"/>
  </r>
  <r>
    <x v="13774"/>
    <s v="Wi418"/>
    <n v="1"/>
    <x v="46"/>
    <s v="624 Lincoln St"/>
    <s v="MA 02215"/>
    <x v="4"/>
    <x v="0"/>
    <n v="11.99"/>
    <n v="11.99"/>
  </r>
  <r>
    <x v="13775"/>
    <s v="AA340"/>
    <n v="3"/>
    <x v="45"/>
    <s v="436 Jefferson St"/>
    <s v="CA 94016"/>
    <x v="0"/>
    <x v="2"/>
    <n v="2.99"/>
    <n v="8.9700000000000006"/>
  </r>
  <r>
    <x v="13776"/>
    <s v="AA340"/>
    <n v="1"/>
    <x v="41"/>
    <s v="280 Lake St"/>
    <s v="MA 02215"/>
    <x v="4"/>
    <x v="2"/>
    <n v="2.99"/>
    <n v="2.99"/>
  </r>
  <r>
    <x v="13777"/>
    <s v="Li431"/>
    <n v="1"/>
    <x v="56"/>
    <s v="814 2nd St"/>
    <s v="TX 75001"/>
    <x v="8"/>
    <x v="12"/>
    <n v="14.95"/>
    <n v="14.95"/>
  </r>
  <r>
    <x v="13778"/>
    <s v="27389"/>
    <n v="1"/>
    <x v="50"/>
    <s v="591 Madison St"/>
    <s v="NY 10001"/>
    <x v="7"/>
    <x v="3"/>
    <n v="389.99"/>
    <n v="389.99"/>
  </r>
  <r>
    <x v="13779"/>
    <s v="AA340"/>
    <n v="1"/>
    <x v="36"/>
    <s v="194 6th St"/>
    <s v="NY 10001"/>
    <x v="7"/>
    <x v="2"/>
    <n v="2.99"/>
    <n v="2.99"/>
  </r>
  <r>
    <x v="13780"/>
    <s v="Li431"/>
    <n v="1"/>
    <x v="48"/>
    <s v="805 Ridge St"/>
    <s v="TX 73301"/>
    <x v="2"/>
    <x v="12"/>
    <n v="14.95"/>
    <n v="14.95"/>
  </r>
  <r>
    <x v="13780"/>
    <s v="Li431"/>
    <n v="2"/>
    <x v="48"/>
    <s v="805 Ridge St"/>
    <s v="TX 73301"/>
    <x v="2"/>
    <x v="12"/>
    <n v="14.95"/>
    <n v="29.9"/>
  </r>
  <r>
    <x v="13781"/>
    <s v="34880"/>
    <n v="1"/>
    <x v="32"/>
    <s v="355 Main St"/>
    <s v="CA 90001"/>
    <x v="1"/>
    <x v="14"/>
    <n v="379.99"/>
    <n v="379.99"/>
  </r>
  <r>
    <x v="13782"/>
    <s v="Ma649"/>
    <n v="1"/>
    <x v="45"/>
    <s v="765 Forest St"/>
    <s v="TX 73301"/>
    <x v="2"/>
    <x v="6"/>
    <n v="1700"/>
    <n v="1700"/>
  </r>
  <r>
    <x v="13783"/>
    <s v="US364"/>
    <n v="2"/>
    <x v="32"/>
    <s v="979 Main St"/>
    <s v="MA 02215"/>
    <x v="4"/>
    <x v="4"/>
    <n v="11.95"/>
    <n v="23.9"/>
  </r>
  <r>
    <x v="13784"/>
    <s v="Wi418"/>
    <n v="1"/>
    <x v="43"/>
    <s v="407 Sunset St"/>
    <s v="WA 98101"/>
    <x v="6"/>
    <x v="0"/>
    <n v="11.99"/>
    <n v="11.99"/>
  </r>
  <r>
    <x v="13785"/>
    <s v="iP741"/>
    <n v="1"/>
    <x v="59"/>
    <s v="180 North St"/>
    <s v="CA 90001"/>
    <x v="1"/>
    <x v="16"/>
    <n v="700"/>
    <n v="700"/>
  </r>
  <r>
    <x v="13786"/>
    <s v="Wi418"/>
    <n v="1"/>
    <x v="34"/>
    <s v="798 6th St"/>
    <s v="CA 94016"/>
    <x v="0"/>
    <x v="0"/>
    <n v="11.99"/>
    <n v="11.99"/>
  </r>
  <r>
    <x v="13787"/>
    <s v="Ma649"/>
    <n v="1"/>
    <x v="52"/>
    <s v="701 Sunset St"/>
    <s v="WA 98101"/>
    <x v="6"/>
    <x v="6"/>
    <n v="1700"/>
    <n v="1700"/>
  </r>
  <r>
    <x v="13788"/>
    <s v="Fl422"/>
    <n v="1"/>
    <x v="57"/>
    <s v="84 Adams St"/>
    <s v="TX 75001"/>
    <x v="8"/>
    <x v="7"/>
    <n v="300"/>
    <n v="300"/>
  </r>
  <r>
    <x v="13789"/>
    <s v="Wi418"/>
    <n v="1"/>
    <x v="34"/>
    <s v="612 Chestnut St"/>
    <s v="OR 97035"/>
    <x v="3"/>
    <x v="0"/>
    <n v="11.99"/>
    <n v="11.99"/>
  </r>
  <r>
    <x v="13790"/>
    <s v="Go742"/>
    <n v="1"/>
    <x v="35"/>
    <s v="844 Jefferson St"/>
    <s v="WA 98101"/>
    <x v="6"/>
    <x v="11"/>
    <n v="600"/>
    <n v="600"/>
  </r>
  <r>
    <x v="13790"/>
    <s v="Bo570"/>
    <n v="1"/>
    <x v="35"/>
    <s v="844 Jefferson St"/>
    <s v="WA 98101"/>
    <x v="6"/>
    <x v="5"/>
    <n v="99.99"/>
    <n v="99.99"/>
  </r>
  <r>
    <x v="13791"/>
    <s v="Fl422"/>
    <n v="1"/>
    <x v="41"/>
    <s v="452 Meadow St"/>
    <s v="CA 94016"/>
    <x v="0"/>
    <x v="7"/>
    <n v="300"/>
    <n v="300"/>
  </r>
  <r>
    <x v="13792"/>
    <s v="US364"/>
    <n v="1"/>
    <x v="57"/>
    <s v="49 Cherry St"/>
    <s v="TX 75001"/>
    <x v="8"/>
    <x v="4"/>
    <n v="11.95"/>
    <n v="11.95"/>
  </r>
  <r>
    <x v="13793"/>
    <s v="US364"/>
    <n v="1"/>
    <x v="55"/>
    <s v="858 Ridge St"/>
    <s v="CA 94016"/>
    <x v="0"/>
    <x v="4"/>
    <n v="11.95"/>
    <n v="11.95"/>
  </r>
  <r>
    <x v="13794"/>
    <s v="AA687"/>
    <n v="1"/>
    <x v="55"/>
    <s v="825 Adams St"/>
    <s v="OR 97035"/>
    <x v="3"/>
    <x v="10"/>
    <n v="3.84"/>
    <n v="3.84"/>
  </r>
  <r>
    <x v="13795"/>
    <s v="Ma649"/>
    <n v="1"/>
    <x v="55"/>
    <s v="417 14th St"/>
    <s v="WA 98101"/>
    <x v="6"/>
    <x v="6"/>
    <n v="1700"/>
    <n v="1700"/>
  </r>
  <r>
    <x v="13796"/>
    <s v="AA340"/>
    <n v="1"/>
    <x v="48"/>
    <s v="291 1st St"/>
    <s v="CA 90001"/>
    <x v="1"/>
    <x v="2"/>
    <n v="2.99"/>
    <n v="2.99"/>
  </r>
  <r>
    <x v="13797"/>
    <s v="34880"/>
    <n v="1"/>
    <x v="57"/>
    <s v="257 Sunset St"/>
    <s v="MA 02215"/>
    <x v="4"/>
    <x v="14"/>
    <n v="379.99"/>
    <n v="379.99"/>
  </r>
  <r>
    <x v="13798"/>
    <s v="Ap761"/>
    <n v="1"/>
    <x v="37"/>
    <s v="803 Jackson St"/>
    <s v="CA 90001"/>
    <x v="1"/>
    <x v="9"/>
    <n v="150"/>
    <n v="150"/>
  </r>
  <r>
    <x v="13799"/>
    <s v="27389"/>
    <n v="1"/>
    <x v="59"/>
    <s v="400 10th St"/>
    <s v="NY 10001"/>
    <x v="7"/>
    <x v="3"/>
    <n v="389.99"/>
    <n v="389.99"/>
  </r>
  <r>
    <x v="13800"/>
    <s v="Bo570"/>
    <n v="1"/>
    <x v="35"/>
    <s v="271 13th St"/>
    <s v="ME 04101"/>
    <x v="3"/>
    <x v="5"/>
    <n v="99.99"/>
    <n v="99.99"/>
  </r>
  <r>
    <x v="13801"/>
    <s v="Fl422"/>
    <n v="1"/>
    <x v="36"/>
    <s v="997 Elm St"/>
    <s v="MA 02215"/>
    <x v="4"/>
    <x v="7"/>
    <n v="300"/>
    <n v="300"/>
  </r>
  <r>
    <x v="13802"/>
    <s v="Go742"/>
    <n v="1"/>
    <x v="56"/>
    <s v="105 Spruce St"/>
    <s v="NY 10001"/>
    <x v="7"/>
    <x v="11"/>
    <n v="600"/>
    <n v="600"/>
  </r>
  <r>
    <x v="13802"/>
    <s v="Bo570"/>
    <n v="1"/>
    <x v="56"/>
    <s v="105 Spruce St"/>
    <s v="NY 10001"/>
    <x v="7"/>
    <x v="5"/>
    <n v="99.99"/>
    <n v="99.99"/>
  </r>
  <r>
    <x v="13802"/>
    <s v="Wi418"/>
    <n v="1"/>
    <x v="56"/>
    <s v="105 Spruce St"/>
    <s v="NY 10001"/>
    <x v="7"/>
    <x v="0"/>
    <n v="11.99"/>
    <n v="11.99"/>
  </r>
  <r>
    <x v="13803"/>
    <s v="US364"/>
    <n v="1"/>
    <x v="51"/>
    <s v="485 7th St"/>
    <s v="TX 75001"/>
    <x v="8"/>
    <x v="4"/>
    <n v="11.95"/>
    <n v="11.95"/>
  </r>
  <r>
    <x v="13804"/>
    <s v="Bo570"/>
    <n v="1"/>
    <x v="43"/>
    <s v="17 Maple St"/>
    <s v="NY 10001"/>
    <x v="7"/>
    <x v="5"/>
    <n v="99.99"/>
    <n v="99.99"/>
  </r>
  <r>
    <x v="13805"/>
    <s v="Li431"/>
    <n v="1"/>
    <x v="31"/>
    <s v="522 Wilson St"/>
    <s v="MA 02215"/>
    <x v="4"/>
    <x v="12"/>
    <n v="14.95"/>
    <n v="14.95"/>
  </r>
  <r>
    <x v="13806"/>
    <s v="Va790"/>
    <n v="1"/>
    <x v="47"/>
    <s v="88 Lake St"/>
    <s v="NY 10001"/>
    <x v="7"/>
    <x v="8"/>
    <n v="400"/>
    <n v="400"/>
  </r>
  <r>
    <x v="13806"/>
    <s v="US364"/>
    <n v="1"/>
    <x v="47"/>
    <s v="88 Lake St"/>
    <s v="NY 10001"/>
    <x v="7"/>
    <x v="4"/>
    <n v="11.95"/>
    <n v="11.95"/>
  </r>
  <r>
    <x v="13807"/>
    <s v="AA687"/>
    <n v="1"/>
    <x v="38"/>
    <s v="125 West St"/>
    <s v="NY 10001"/>
    <x v="7"/>
    <x v="10"/>
    <n v="3.84"/>
    <n v="3.84"/>
  </r>
  <r>
    <x v="13808"/>
    <s v="Li431"/>
    <n v="1"/>
    <x v="41"/>
    <s v="654 Sunset St"/>
    <s v="GA 30301"/>
    <x v="5"/>
    <x v="12"/>
    <n v="14.95"/>
    <n v="14.95"/>
  </r>
  <r>
    <x v="13809"/>
    <s v="AA340"/>
    <n v="1"/>
    <x v="41"/>
    <s v="575 Johnson St"/>
    <s v="CA 94016"/>
    <x v="0"/>
    <x v="2"/>
    <n v="2.99"/>
    <n v="2.99"/>
  </r>
  <r>
    <x v="13810"/>
    <s v="Fl422"/>
    <n v="1"/>
    <x v="59"/>
    <s v="49 13th St"/>
    <s v="CA 94016"/>
    <x v="0"/>
    <x v="7"/>
    <n v="300"/>
    <n v="300"/>
  </r>
  <r>
    <x v="13811"/>
    <s v="Li431"/>
    <n v="1"/>
    <x v="33"/>
    <s v="260 9th St"/>
    <s v="OR 97035"/>
    <x v="3"/>
    <x v="12"/>
    <n v="14.95"/>
    <n v="14.95"/>
  </r>
  <r>
    <x v="13812"/>
    <s v="Ap761"/>
    <n v="1"/>
    <x v="36"/>
    <s v="922 Wilson St"/>
    <s v="NY 10001"/>
    <x v="7"/>
    <x v="9"/>
    <n v="150"/>
    <n v="150"/>
  </r>
  <r>
    <x v="13813"/>
    <s v="AA340"/>
    <n v="3"/>
    <x v="47"/>
    <s v="681 Willow St"/>
    <s v="MA 02215"/>
    <x v="4"/>
    <x v="2"/>
    <n v="2.99"/>
    <n v="8.9700000000000006"/>
  </r>
  <r>
    <x v="13814"/>
    <s v="Go742"/>
    <n v="1"/>
    <x v="57"/>
    <s v="875 11th St"/>
    <s v="WA 98101"/>
    <x v="6"/>
    <x v="11"/>
    <n v="600"/>
    <n v="600"/>
  </r>
  <r>
    <x v="13815"/>
    <s v="AA340"/>
    <n v="2"/>
    <x v="40"/>
    <s v="715 Jackson St"/>
    <s v="CA 90001"/>
    <x v="1"/>
    <x v="2"/>
    <n v="2.99"/>
    <n v="5.98"/>
  </r>
  <r>
    <x v="13816"/>
    <s v="34880"/>
    <n v="1"/>
    <x v="40"/>
    <s v="764 Willow St"/>
    <s v="CA 94016"/>
    <x v="0"/>
    <x v="14"/>
    <n v="379.99"/>
    <n v="379.99"/>
  </r>
  <r>
    <x v="13817"/>
    <s v="AA687"/>
    <n v="1"/>
    <x v="32"/>
    <s v="40 Hickory St"/>
    <s v="NY 10001"/>
    <x v="7"/>
    <x v="10"/>
    <n v="3.84"/>
    <n v="3.84"/>
  </r>
  <r>
    <x v="13818"/>
    <s v="27389"/>
    <n v="1"/>
    <x v="58"/>
    <s v="259 South St"/>
    <s v="MA 02215"/>
    <x v="4"/>
    <x v="3"/>
    <n v="389.99"/>
    <n v="389.99"/>
  </r>
  <r>
    <x v="13819"/>
    <s v="Th467"/>
    <n v="1"/>
    <x v="45"/>
    <s v="732 Lincoln St"/>
    <s v="WA 98101"/>
    <x v="6"/>
    <x v="15"/>
    <n v="999.99"/>
    <n v="999.99"/>
  </r>
  <r>
    <x v="13820"/>
    <s v="Va790"/>
    <n v="1"/>
    <x v="54"/>
    <s v="842 Adams St"/>
    <s v="CA 94016"/>
    <x v="0"/>
    <x v="8"/>
    <n v="400"/>
    <n v="400"/>
  </r>
  <r>
    <x v="13820"/>
    <s v="US364"/>
    <n v="1"/>
    <x v="54"/>
    <s v="842 Adams St"/>
    <s v="CA 94016"/>
    <x v="0"/>
    <x v="4"/>
    <n v="11.95"/>
    <n v="11.95"/>
  </r>
  <r>
    <x v="13821"/>
    <s v="Ap761"/>
    <n v="1"/>
    <x v="32"/>
    <s v="866 5th St"/>
    <s v="NY 10001"/>
    <x v="7"/>
    <x v="9"/>
    <n v="150"/>
    <n v="150"/>
  </r>
  <r>
    <x v="13822"/>
    <s v="34880"/>
    <n v="1"/>
    <x v="52"/>
    <s v="450 Cherry St"/>
    <s v="NY 10001"/>
    <x v="7"/>
    <x v="14"/>
    <n v="379.99"/>
    <n v="379.99"/>
  </r>
  <r>
    <x v="13823"/>
    <s v="Li431"/>
    <n v="1"/>
    <x v="49"/>
    <s v="405 6th St"/>
    <s v="TX 73301"/>
    <x v="2"/>
    <x v="12"/>
    <n v="14.95"/>
    <n v="14.95"/>
  </r>
  <r>
    <x v="13824"/>
    <s v="Ap761"/>
    <n v="1"/>
    <x v="56"/>
    <s v="598 Jefferson St"/>
    <s v="MA 02215"/>
    <x v="4"/>
    <x v="9"/>
    <n v="150"/>
    <n v="150"/>
  </r>
  <r>
    <x v="13825"/>
    <s v="Wi418"/>
    <n v="1"/>
    <x v="40"/>
    <s v="609 Park St"/>
    <s v="TX 75001"/>
    <x v="8"/>
    <x v="0"/>
    <n v="11.99"/>
    <n v="11.99"/>
  </r>
  <r>
    <x v="13826"/>
    <s v="Li431"/>
    <n v="1"/>
    <x v="58"/>
    <s v="79 Jefferson St"/>
    <s v="NY 10001"/>
    <x v="7"/>
    <x v="12"/>
    <n v="14.95"/>
    <n v="14.95"/>
  </r>
  <r>
    <x v="13827"/>
    <s v="27389"/>
    <n v="1"/>
    <x v="50"/>
    <s v="78 Jefferson St"/>
    <s v="MA 02215"/>
    <x v="4"/>
    <x v="3"/>
    <n v="389.99"/>
    <n v="389.99"/>
  </r>
  <r>
    <x v="13828"/>
    <s v="Ma649"/>
    <n v="1"/>
    <x v="56"/>
    <s v="648 North St"/>
    <s v="GA 30301"/>
    <x v="5"/>
    <x v="6"/>
    <n v="1700"/>
    <n v="1700"/>
  </r>
  <r>
    <x v="13829"/>
    <s v="Wi418"/>
    <n v="1"/>
    <x v="49"/>
    <s v="19 7th St"/>
    <s v="CA 90001"/>
    <x v="1"/>
    <x v="0"/>
    <n v="11.99"/>
    <n v="11.99"/>
  </r>
  <r>
    <x v="13830"/>
    <s v="Li431"/>
    <n v="1"/>
    <x v="34"/>
    <s v="141 Madison St"/>
    <s v="TX 73301"/>
    <x v="2"/>
    <x v="12"/>
    <n v="14.95"/>
    <n v="14.95"/>
  </r>
  <r>
    <x v="13831"/>
    <s v="Li431"/>
    <n v="1"/>
    <x v="57"/>
    <s v="853 6th St"/>
    <s v="NY 10001"/>
    <x v="7"/>
    <x v="12"/>
    <n v="14.95"/>
    <n v="14.95"/>
  </r>
  <r>
    <x v="13832"/>
    <s v="34880"/>
    <n v="1"/>
    <x v="49"/>
    <s v="849 Sunset St"/>
    <s v="CA 94016"/>
    <x v="0"/>
    <x v="14"/>
    <n v="379.99"/>
    <n v="379.99"/>
  </r>
  <r>
    <x v="13833"/>
    <s v="Th467"/>
    <n v="1"/>
    <x v="33"/>
    <s v="729 Ridge St"/>
    <s v="NY 10001"/>
    <x v="7"/>
    <x v="15"/>
    <n v="999.99"/>
    <n v="999.99"/>
  </r>
  <r>
    <x v="13834"/>
    <s v="AA340"/>
    <n v="1"/>
    <x v="33"/>
    <s v="671 Madison St"/>
    <s v="TX 73301"/>
    <x v="2"/>
    <x v="2"/>
    <n v="2.99"/>
    <n v="2.99"/>
  </r>
  <r>
    <x v="13835"/>
    <s v="34880"/>
    <n v="1"/>
    <x v="52"/>
    <s v="594 Cherry St"/>
    <s v="MA 02215"/>
    <x v="4"/>
    <x v="14"/>
    <n v="379.99"/>
    <n v="379.99"/>
  </r>
  <r>
    <x v="13836"/>
    <s v="AA340"/>
    <n v="1"/>
    <x v="50"/>
    <s v="124 13th St"/>
    <s v="CA 90001"/>
    <x v="1"/>
    <x v="2"/>
    <n v="2.99"/>
    <n v="2.99"/>
  </r>
  <r>
    <x v="13837"/>
    <s v="Wi418"/>
    <n v="1"/>
    <x v="57"/>
    <s v="638 Cedar St"/>
    <s v="TX 75001"/>
    <x v="8"/>
    <x v="0"/>
    <n v="11.99"/>
    <n v="11.99"/>
  </r>
  <r>
    <x v="13838"/>
    <s v="34880"/>
    <n v="1"/>
    <x v="45"/>
    <s v="856 Sunset St"/>
    <s v="TX 75001"/>
    <x v="8"/>
    <x v="14"/>
    <n v="379.99"/>
    <n v="379.99"/>
  </r>
  <r>
    <x v="13839"/>
    <s v="AA687"/>
    <n v="2"/>
    <x v="44"/>
    <s v="213 5th St"/>
    <s v="WA 98101"/>
    <x v="6"/>
    <x v="10"/>
    <n v="3.84"/>
    <n v="7.68"/>
  </r>
  <r>
    <x v="13840"/>
    <s v="AA687"/>
    <n v="1"/>
    <x v="50"/>
    <s v="686 Lake St"/>
    <s v="CA 90001"/>
    <x v="1"/>
    <x v="10"/>
    <n v="3.84"/>
    <n v="3.84"/>
  </r>
  <r>
    <x v="13841"/>
    <s v="Wi418"/>
    <n v="1"/>
    <x v="52"/>
    <s v="180 Cherry St"/>
    <s v="NY 10001"/>
    <x v="7"/>
    <x v="0"/>
    <n v="11.99"/>
    <n v="11.99"/>
  </r>
  <r>
    <x v="13842"/>
    <s v="Bo570"/>
    <n v="1"/>
    <x v="38"/>
    <s v="779 9th St"/>
    <s v="TX 73301"/>
    <x v="2"/>
    <x v="5"/>
    <n v="99.99"/>
    <n v="99.99"/>
  </r>
  <r>
    <x v="13843"/>
    <s v="AA340"/>
    <n v="2"/>
    <x v="39"/>
    <s v="290 Park St"/>
    <s v="CA 94016"/>
    <x v="0"/>
    <x v="2"/>
    <n v="2.99"/>
    <n v="5.98"/>
  </r>
  <r>
    <x v="13844"/>
    <s v="Bo570"/>
    <n v="1"/>
    <x v="35"/>
    <s v="694 North St"/>
    <s v="NY 10001"/>
    <x v="7"/>
    <x v="5"/>
    <n v="99.99"/>
    <n v="99.99"/>
  </r>
  <r>
    <x v="13845"/>
    <s v="Wi418"/>
    <n v="1"/>
    <x v="35"/>
    <s v="753 Church St"/>
    <s v="WA 98101"/>
    <x v="6"/>
    <x v="0"/>
    <n v="11.99"/>
    <n v="11.99"/>
  </r>
  <r>
    <x v="13846"/>
    <s v="20755"/>
    <n v="1"/>
    <x v="49"/>
    <s v="943 Wilson St"/>
    <s v="OR 97035"/>
    <x v="3"/>
    <x v="13"/>
    <n v="109.99"/>
    <n v="109.99"/>
  </r>
  <r>
    <x v="13847"/>
    <s v="AA340"/>
    <n v="1"/>
    <x v="33"/>
    <s v="747 Lincoln St"/>
    <s v="CA 90001"/>
    <x v="1"/>
    <x v="2"/>
    <n v="2.99"/>
    <n v="2.99"/>
  </r>
  <r>
    <x v="13848"/>
    <s v="AA687"/>
    <n v="3"/>
    <x v="37"/>
    <s v="156 Cedar St"/>
    <s v="CA 90001"/>
    <x v="1"/>
    <x v="10"/>
    <n v="3.84"/>
    <n v="11.52"/>
  </r>
  <r>
    <x v="13849"/>
    <s v="AA687"/>
    <n v="1"/>
    <x v="44"/>
    <s v="894 11th St"/>
    <s v="CA 94016"/>
    <x v="0"/>
    <x v="10"/>
    <n v="3.84"/>
    <n v="3.84"/>
  </r>
  <r>
    <x v="13850"/>
    <s v="US364"/>
    <n v="1"/>
    <x v="56"/>
    <s v="521 5th St"/>
    <s v="TX 73301"/>
    <x v="2"/>
    <x v="4"/>
    <n v="11.95"/>
    <n v="11.95"/>
  </r>
  <r>
    <x v="13851"/>
    <s v="Ma649"/>
    <n v="1"/>
    <x v="51"/>
    <s v="880 Jackson St"/>
    <s v="CA 94016"/>
    <x v="0"/>
    <x v="6"/>
    <n v="1700"/>
    <n v="1700"/>
  </r>
  <r>
    <x v="13852"/>
    <s v="AA340"/>
    <n v="2"/>
    <x v="32"/>
    <s v="619 Church St"/>
    <s v="CA 94016"/>
    <x v="0"/>
    <x v="2"/>
    <n v="2.99"/>
    <n v="5.98"/>
  </r>
  <r>
    <x v="13853"/>
    <s v="Li431"/>
    <n v="2"/>
    <x v="37"/>
    <s v="422 7th St"/>
    <s v="NY 10001"/>
    <x v="7"/>
    <x v="12"/>
    <n v="14.95"/>
    <n v="29.9"/>
  </r>
  <r>
    <x v="13854"/>
    <s v="US364"/>
    <n v="1"/>
    <x v="32"/>
    <s v="768 Cherry St"/>
    <s v="WA 98101"/>
    <x v="6"/>
    <x v="4"/>
    <n v="11.95"/>
    <n v="11.95"/>
  </r>
  <r>
    <x v="13855"/>
    <s v="Bo570"/>
    <n v="1"/>
    <x v="32"/>
    <s v="761 12th St"/>
    <s v="CA 94016"/>
    <x v="0"/>
    <x v="5"/>
    <n v="99.99"/>
    <n v="99.99"/>
  </r>
  <r>
    <x v="13856"/>
    <s v="27837"/>
    <n v="1"/>
    <x v="49"/>
    <s v="824 Adams St"/>
    <s v="CA 90001"/>
    <x v="1"/>
    <x v="1"/>
    <n v="149.99"/>
    <n v="149.99"/>
  </r>
  <r>
    <x v="13857"/>
    <s v="Th467"/>
    <n v="1"/>
    <x v="40"/>
    <s v="145 Hill St"/>
    <s v="WA 98101"/>
    <x v="6"/>
    <x v="15"/>
    <n v="999.99"/>
    <n v="999.99"/>
  </r>
  <r>
    <x v="13858"/>
    <s v="27389"/>
    <n v="1"/>
    <x v="39"/>
    <s v="734 Ridge St"/>
    <s v="WA 98101"/>
    <x v="6"/>
    <x v="3"/>
    <n v="389.99"/>
    <n v="389.99"/>
  </r>
  <r>
    <x v="13859"/>
    <s v="Th467"/>
    <n v="1"/>
    <x v="48"/>
    <s v="520 Adams St"/>
    <s v="NY 10001"/>
    <x v="7"/>
    <x v="15"/>
    <n v="999.99"/>
    <n v="999.99"/>
  </r>
  <r>
    <x v="13860"/>
    <s v="Ap761"/>
    <n v="1"/>
    <x v="49"/>
    <s v="447 Hill St"/>
    <s v="CA 94016"/>
    <x v="0"/>
    <x v="9"/>
    <n v="150"/>
    <n v="150"/>
  </r>
  <r>
    <x v="13861"/>
    <s v="AA340"/>
    <n v="4"/>
    <x v="44"/>
    <s v="525 14th St"/>
    <s v="NY 10001"/>
    <x v="7"/>
    <x v="2"/>
    <n v="2.99"/>
    <n v="11.96"/>
  </r>
  <r>
    <x v="13862"/>
    <s v="Wi418"/>
    <n v="1"/>
    <x v="57"/>
    <s v="478 6th St"/>
    <s v="CA 94016"/>
    <x v="0"/>
    <x v="0"/>
    <n v="11.99"/>
    <n v="11.99"/>
  </r>
  <r>
    <x v="13863"/>
    <s v="Wi418"/>
    <n v="1"/>
    <x v="44"/>
    <s v="606 2nd St"/>
    <s v="MA 02215"/>
    <x v="4"/>
    <x v="0"/>
    <n v="11.99"/>
    <n v="11.99"/>
  </r>
  <r>
    <x v="13864"/>
    <s v="34880"/>
    <n v="1"/>
    <x v="51"/>
    <s v="625 Lake St"/>
    <s v="CA 90001"/>
    <x v="1"/>
    <x v="14"/>
    <n v="379.99"/>
    <n v="379.99"/>
  </r>
  <r>
    <x v="13865"/>
    <s v="34880"/>
    <n v="1"/>
    <x v="43"/>
    <s v="658 Cedar St"/>
    <s v="TX 73301"/>
    <x v="2"/>
    <x v="14"/>
    <n v="379.99"/>
    <n v="379.99"/>
  </r>
  <r>
    <x v="13866"/>
    <s v="Wi418"/>
    <n v="1"/>
    <x v="43"/>
    <s v="773 Washington St"/>
    <s v="CA 94016"/>
    <x v="0"/>
    <x v="0"/>
    <n v="11.99"/>
    <n v="11.99"/>
  </r>
  <r>
    <x v="13866"/>
    <s v="Li431"/>
    <n v="1"/>
    <x v="43"/>
    <s v="773 Washington St"/>
    <s v="CA 94016"/>
    <x v="0"/>
    <x v="12"/>
    <n v="14.95"/>
    <n v="14.95"/>
  </r>
  <r>
    <x v="13867"/>
    <s v="Fl422"/>
    <n v="1"/>
    <x v="34"/>
    <s v="816 Chestnut St"/>
    <s v="CA 90001"/>
    <x v="1"/>
    <x v="7"/>
    <n v="300"/>
    <n v="300"/>
  </r>
  <r>
    <x v="13868"/>
    <s v="AA340"/>
    <n v="1"/>
    <x v="46"/>
    <s v="92 Adams St"/>
    <s v="MA 02215"/>
    <x v="4"/>
    <x v="2"/>
    <n v="2.99"/>
    <n v="2.99"/>
  </r>
  <r>
    <x v="13869"/>
    <s v="Th467"/>
    <n v="1"/>
    <x v="52"/>
    <s v="833 Madison St"/>
    <s v="CA 90001"/>
    <x v="1"/>
    <x v="15"/>
    <n v="999.99"/>
    <n v="999.99"/>
  </r>
  <r>
    <x v="13870"/>
    <s v="Fl422"/>
    <n v="1"/>
    <x v="37"/>
    <s v="450 Forest St"/>
    <s v="MA 02215"/>
    <x v="4"/>
    <x v="7"/>
    <n v="300"/>
    <n v="300"/>
  </r>
  <r>
    <x v="13871"/>
    <s v="US364"/>
    <n v="1"/>
    <x v="47"/>
    <s v="639 5th St"/>
    <s v="OR 97035"/>
    <x v="3"/>
    <x v="4"/>
    <n v="11.95"/>
    <n v="11.95"/>
  </r>
  <r>
    <x v="13872"/>
    <s v="AA687"/>
    <n v="1"/>
    <x v="50"/>
    <s v="742 Lakeview St"/>
    <s v="CA 94016"/>
    <x v="0"/>
    <x v="10"/>
    <n v="3.84"/>
    <n v="3.84"/>
  </r>
  <r>
    <x v="13873"/>
    <s v="AA687"/>
    <n v="1"/>
    <x v="54"/>
    <s v="947 West St"/>
    <s v="WA 98101"/>
    <x v="6"/>
    <x v="10"/>
    <n v="3.84"/>
    <n v="3.84"/>
  </r>
  <r>
    <x v="13874"/>
    <s v="27837"/>
    <n v="1"/>
    <x v="59"/>
    <s v="239 South St"/>
    <s v="NY 10001"/>
    <x v="7"/>
    <x v="1"/>
    <n v="149.99"/>
    <n v="149.99"/>
  </r>
  <r>
    <x v="13875"/>
    <s v="Va790"/>
    <n v="1"/>
    <x v="48"/>
    <s v="522 Walnut St"/>
    <s v="OR 97035"/>
    <x v="3"/>
    <x v="8"/>
    <n v="400"/>
    <n v="400"/>
  </r>
  <r>
    <x v="13876"/>
    <s v="Th467"/>
    <n v="1"/>
    <x v="33"/>
    <s v="505 1st St"/>
    <s v="MA 02215"/>
    <x v="4"/>
    <x v="15"/>
    <n v="999.99"/>
    <n v="999.99"/>
  </r>
  <r>
    <x v="13877"/>
    <s v="iP741"/>
    <n v="1"/>
    <x v="52"/>
    <s v="274 Chestnut St"/>
    <s v="CA 90001"/>
    <x v="1"/>
    <x v="16"/>
    <n v="700"/>
    <n v="700"/>
  </r>
  <r>
    <x v="13878"/>
    <s v="Th467"/>
    <n v="1"/>
    <x v="32"/>
    <s v="911 Sunset St"/>
    <s v="CA 94016"/>
    <x v="0"/>
    <x v="15"/>
    <n v="999.99"/>
    <n v="999.99"/>
  </r>
  <r>
    <x v="13879"/>
    <s v="AA340"/>
    <n v="3"/>
    <x v="37"/>
    <s v="246 Maple St"/>
    <s v="NY 10001"/>
    <x v="7"/>
    <x v="2"/>
    <n v="2.99"/>
    <n v="8.9700000000000006"/>
  </r>
  <r>
    <x v="13879"/>
    <s v="AA687"/>
    <n v="1"/>
    <x v="37"/>
    <s v="246 Maple St"/>
    <s v="NY 10001"/>
    <x v="7"/>
    <x v="10"/>
    <n v="3.84"/>
    <n v="3.84"/>
  </r>
  <r>
    <x v="13880"/>
    <s v="Wi418"/>
    <n v="1"/>
    <x v="46"/>
    <s v="132 River St"/>
    <s v="TX 73301"/>
    <x v="2"/>
    <x v="0"/>
    <n v="11.99"/>
    <n v="11.99"/>
  </r>
  <r>
    <x v="13881"/>
    <s v="AA340"/>
    <n v="1"/>
    <x v="52"/>
    <s v="760 Willow St"/>
    <s v="CA 90001"/>
    <x v="1"/>
    <x v="2"/>
    <n v="2.99"/>
    <n v="2.99"/>
  </r>
  <r>
    <x v="13882"/>
    <s v="Go742"/>
    <n v="1"/>
    <x v="55"/>
    <s v="213 Spruce St"/>
    <s v="TX 75001"/>
    <x v="8"/>
    <x v="11"/>
    <n v="600"/>
    <n v="600"/>
  </r>
  <r>
    <x v="13883"/>
    <s v="27837"/>
    <n v="1"/>
    <x v="46"/>
    <s v="683 West St"/>
    <s v="CA 94016"/>
    <x v="0"/>
    <x v="1"/>
    <n v="149.99"/>
    <n v="149.99"/>
  </r>
  <r>
    <x v="13884"/>
    <s v="Bo570"/>
    <n v="1"/>
    <x v="47"/>
    <s v="473 River St"/>
    <s v="TX 73301"/>
    <x v="2"/>
    <x v="5"/>
    <n v="99.99"/>
    <n v="99.99"/>
  </r>
  <r>
    <x v="13885"/>
    <s v="Wi418"/>
    <n v="1"/>
    <x v="34"/>
    <s v="619 Sunset St"/>
    <s v="TX 75001"/>
    <x v="8"/>
    <x v="0"/>
    <n v="11.99"/>
    <n v="11.99"/>
  </r>
  <r>
    <x v="13886"/>
    <s v="Li431"/>
    <n v="1"/>
    <x v="41"/>
    <s v="136 Sunset St"/>
    <s v="MA 02215"/>
    <x v="4"/>
    <x v="12"/>
    <n v="14.95"/>
    <n v="14.95"/>
  </r>
  <r>
    <x v="13887"/>
    <s v="Ap761"/>
    <n v="1"/>
    <x v="49"/>
    <s v="418 Cherry St"/>
    <s v="MA 02215"/>
    <x v="4"/>
    <x v="9"/>
    <n v="150"/>
    <n v="150"/>
  </r>
  <r>
    <x v="13888"/>
    <s v="AA687"/>
    <n v="1"/>
    <x v="55"/>
    <s v="334 12th St"/>
    <s v="CA 94016"/>
    <x v="0"/>
    <x v="10"/>
    <n v="3.84"/>
    <n v="3.84"/>
  </r>
  <r>
    <x v="13889"/>
    <s v="Ap761"/>
    <n v="1"/>
    <x v="51"/>
    <s v="471 Forest St"/>
    <s v="NY 10001"/>
    <x v="7"/>
    <x v="9"/>
    <n v="150"/>
    <n v="150"/>
  </r>
  <r>
    <x v="13890"/>
    <s v="Wi418"/>
    <n v="1"/>
    <x v="39"/>
    <s v="758 Maple St"/>
    <s v="GA 30301"/>
    <x v="5"/>
    <x v="0"/>
    <n v="11.99"/>
    <n v="11.99"/>
  </r>
  <r>
    <x v="13891"/>
    <s v="AA687"/>
    <n v="3"/>
    <x v="35"/>
    <s v="789 Sunset St"/>
    <s v="TX 75001"/>
    <x v="8"/>
    <x v="10"/>
    <n v="3.84"/>
    <n v="11.52"/>
  </r>
  <r>
    <x v="13892"/>
    <s v="Wi418"/>
    <n v="1"/>
    <x v="40"/>
    <s v="60 North St"/>
    <s v="CA 90001"/>
    <x v="1"/>
    <x v="0"/>
    <n v="11.99"/>
    <n v="11.99"/>
  </r>
  <r>
    <x v="13893"/>
    <s v="AA340"/>
    <n v="2"/>
    <x v="46"/>
    <s v="681 North St"/>
    <s v="NY 10001"/>
    <x v="7"/>
    <x v="2"/>
    <n v="2.99"/>
    <n v="5.98"/>
  </r>
  <r>
    <x v="13894"/>
    <s v="AA340"/>
    <n v="3"/>
    <x v="44"/>
    <s v="413 1st St"/>
    <s v="TX 73301"/>
    <x v="2"/>
    <x v="2"/>
    <n v="2.99"/>
    <n v="8.9700000000000006"/>
  </r>
  <r>
    <x v="13895"/>
    <s v="27389"/>
    <n v="1"/>
    <x v="36"/>
    <s v="898 Johnson St"/>
    <s v="TX 75001"/>
    <x v="8"/>
    <x v="3"/>
    <n v="389.99"/>
    <n v="389.99"/>
  </r>
  <r>
    <x v="13896"/>
    <s v="Fl422"/>
    <n v="1"/>
    <x v="46"/>
    <s v="651 Forest St"/>
    <s v="CA 94016"/>
    <x v="0"/>
    <x v="7"/>
    <n v="300"/>
    <n v="300"/>
  </r>
  <r>
    <x v="13897"/>
    <s v="Ap761"/>
    <n v="1"/>
    <x v="55"/>
    <s v="692 2nd St"/>
    <s v="MA 02215"/>
    <x v="4"/>
    <x v="9"/>
    <n v="150"/>
    <n v="150"/>
  </r>
  <r>
    <x v="13898"/>
    <s v="Ap761"/>
    <n v="1"/>
    <x v="57"/>
    <s v="471 11th St"/>
    <s v="CA 94016"/>
    <x v="0"/>
    <x v="9"/>
    <n v="150"/>
    <n v="150"/>
  </r>
  <r>
    <x v="13899"/>
    <s v="Ap761"/>
    <n v="1"/>
    <x v="31"/>
    <s v="738 Walnut St"/>
    <s v="CA 94016"/>
    <x v="0"/>
    <x v="9"/>
    <n v="150"/>
    <n v="150"/>
  </r>
  <r>
    <x v="13900"/>
    <s v="34880"/>
    <n v="1"/>
    <x v="47"/>
    <s v="22 Lakeview St"/>
    <s v="TX 73301"/>
    <x v="2"/>
    <x v="14"/>
    <n v="379.99"/>
    <n v="379.99"/>
  </r>
  <r>
    <x v="13901"/>
    <s v="34880"/>
    <n v="1"/>
    <x v="36"/>
    <s v="684 Lincoln St"/>
    <s v="GA 30301"/>
    <x v="5"/>
    <x v="14"/>
    <n v="379.99"/>
    <n v="379.99"/>
  </r>
  <r>
    <x v="13902"/>
    <s v="US364"/>
    <n v="1"/>
    <x v="43"/>
    <s v="997 Wilson St"/>
    <s v="NY 10001"/>
    <x v="7"/>
    <x v="4"/>
    <n v="11.95"/>
    <n v="11.95"/>
  </r>
  <r>
    <x v="13903"/>
    <s v="AA687"/>
    <n v="1"/>
    <x v="52"/>
    <s v="930 Walnut St"/>
    <s v="MA 02215"/>
    <x v="4"/>
    <x v="10"/>
    <n v="3.84"/>
    <n v="3.84"/>
  </r>
  <r>
    <x v="13904"/>
    <s v="Li431"/>
    <n v="1"/>
    <x v="58"/>
    <s v="729 Washington St"/>
    <s v="TX 73301"/>
    <x v="2"/>
    <x v="12"/>
    <n v="14.95"/>
    <n v="14.95"/>
  </r>
  <r>
    <x v="13905"/>
    <s v="Li431"/>
    <n v="1"/>
    <x v="36"/>
    <s v="721 2nd St"/>
    <s v="CA 90001"/>
    <x v="1"/>
    <x v="12"/>
    <n v="14.95"/>
    <n v="14.95"/>
  </r>
  <r>
    <x v="13906"/>
    <s v="Fl422"/>
    <n v="1"/>
    <x v="40"/>
    <s v="902 8th St"/>
    <s v="WA 98101"/>
    <x v="6"/>
    <x v="7"/>
    <n v="300"/>
    <n v="300"/>
  </r>
  <r>
    <x v="13907"/>
    <s v="Th467"/>
    <n v="1"/>
    <x v="43"/>
    <s v="27 Lincoln St"/>
    <s v="MA 02215"/>
    <x v="4"/>
    <x v="15"/>
    <n v="999.99"/>
    <n v="999.99"/>
  </r>
  <r>
    <x v="13908"/>
    <s v="US364"/>
    <n v="1"/>
    <x v="55"/>
    <s v="34 Hill St"/>
    <s v="CA 94016"/>
    <x v="0"/>
    <x v="4"/>
    <n v="11.95"/>
    <n v="11.95"/>
  </r>
  <r>
    <x v="13909"/>
    <s v="34880"/>
    <n v="1"/>
    <x v="50"/>
    <s v="191 Walnut St"/>
    <s v="TX 75001"/>
    <x v="8"/>
    <x v="14"/>
    <n v="379.99"/>
    <n v="379.99"/>
  </r>
  <r>
    <x v="13910"/>
    <s v="27389"/>
    <n v="1"/>
    <x v="39"/>
    <s v="477 Adams St"/>
    <s v="CA 94016"/>
    <x v="0"/>
    <x v="3"/>
    <n v="389.99"/>
    <n v="389.99"/>
  </r>
  <r>
    <x v="13911"/>
    <s v="34880"/>
    <n v="1"/>
    <x v="36"/>
    <s v="418 Highland St"/>
    <s v="CA 90001"/>
    <x v="1"/>
    <x v="14"/>
    <n v="379.99"/>
    <n v="379.99"/>
  </r>
  <r>
    <x v="13912"/>
    <s v="Go742"/>
    <n v="1"/>
    <x v="38"/>
    <s v="361 13th St"/>
    <s v="NY 10001"/>
    <x v="7"/>
    <x v="11"/>
    <n v="600"/>
    <n v="600"/>
  </r>
  <r>
    <x v="13913"/>
    <s v="Va790"/>
    <n v="1"/>
    <x v="55"/>
    <s v="828 11th St"/>
    <s v="CA 90001"/>
    <x v="1"/>
    <x v="8"/>
    <n v="400"/>
    <n v="400"/>
  </r>
  <r>
    <x v="13914"/>
    <s v="AA340"/>
    <n v="1"/>
    <x v="56"/>
    <s v="668 Pine St"/>
    <s v="CA 94016"/>
    <x v="0"/>
    <x v="2"/>
    <n v="2.99"/>
    <n v="2.99"/>
  </r>
  <r>
    <x v="13915"/>
    <s v="Fl422"/>
    <n v="1"/>
    <x v="59"/>
    <s v="110 Church St"/>
    <s v="GA 30301"/>
    <x v="5"/>
    <x v="7"/>
    <n v="300"/>
    <n v="300"/>
  </r>
  <r>
    <x v="13916"/>
    <s v="27389"/>
    <n v="1"/>
    <x v="57"/>
    <s v="861 1st St"/>
    <s v="GA 30301"/>
    <x v="5"/>
    <x v="3"/>
    <n v="389.99"/>
    <n v="389.99"/>
  </r>
  <r>
    <x v="13917"/>
    <s v="AA687"/>
    <n v="1"/>
    <x v="37"/>
    <s v="642 Hickory St"/>
    <s v="NY 10001"/>
    <x v="7"/>
    <x v="10"/>
    <n v="3.84"/>
    <n v="3.84"/>
  </r>
  <r>
    <x v="13918"/>
    <s v="Ap761"/>
    <n v="1"/>
    <x v="54"/>
    <s v="508 2nd St"/>
    <s v="CA 90001"/>
    <x v="1"/>
    <x v="9"/>
    <n v="150"/>
    <n v="150"/>
  </r>
  <r>
    <x v="13919"/>
    <s v="US364"/>
    <n v="1"/>
    <x v="31"/>
    <s v="317 Cedar St"/>
    <s v="CA 94016"/>
    <x v="0"/>
    <x v="4"/>
    <n v="11.95"/>
    <n v="11.95"/>
  </r>
  <r>
    <x v="13920"/>
    <s v="iP741"/>
    <n v="1"/>
    <x v="37"/>
    <s v="798 4th St"/>
    <s v="TX 75001"/>
    <x v="8"/>
    <x v="16"/>
    <n v="700"/>
    <n v="700"/>
  </r>
  <r>
    <x v="13921"/>
    <s v="AA340"/>
    <n v="1"/>
    <x v="47"/>
    <s v="53 Spruce St"/>
    <s v="OR 97035"/>
    <x v="3"/>
    <x v="2"/>
    <n v="2.99"/>
    <n v="2.99"/>
  </r>
  <r>
    <x v="13922"/>
    <s v="AA687"/>
    <n v="2"/>
    <x v="49"/>
    <s v="283 Spruce St"/>
    <s v="NY 10001"/>
    <x v="7"/>
    <x v="10"/>
    <n v="3.84"/>
    <n v="7.68"/>
  </r>
  <r>
    <x v="13923"/>
    <s v="34880"/>
    <n v="1"/>
    <x v="46"/>
    <s v="63 Jefferson St"/>
    <s v="CA 94016"/>
    <x v="0"/>
    <x v="14"/>
    <n v="379.99"/>
    <n v="379.99"/>
  </r>
  <r>
    <x v="13924"/>
    <s v="Ap761"/>
    <n v="1"/>
    <x v="33"/>
    <s v="733 Hickory St"/>
    <s v="NY 10001"/>
    <x v="7"/>
    <x v="9"/>
    <n v="150"/>
    <n v="150"/>
  </r>
  <r>
    <x v="13925"/>
    <s v="34880"/>
    <n v="1"/>
    <x v="35"/>
    <s v="858 8th St"/>
    <s v="CA 94016"/>
    <x v="0"/>
    <x v="14"/>
    <n v="379.99"/>
    <n v="379.99"/>
  </r>
  <r>
    <x v="13926"/>
    <s v="34880"/>
    <n v="1"/>
    <x v="38"/>
    <s v="851 2nd St"/>
    <s v="WA 98101"/>
    <x v="6"/>
    <x v="14"/>
    <n v="379.99"/>
    <n v="379.99"/>
  </r>
  <r>
    <x v="13927"/>
    <s v="Fl422"/>
    <n v="1"/>
    <x v="44"/>
    <s v="541 South St"/>
    <s v="CA 90001"/>
    <x v="1"/>
    <x v="7"/>
    <n v="300"/>
    <n v="300"/>
  </r>
  <r>
    <x v="13928"/>
    <s v="Ap761"/>
    <n v="1"/>
    <x v="34"/>
    <s v="337 14th St"/>
    <s v="NY 10001"/>
    <x v="7"/>
    <x v="9"/>
    <n v="150"/>
    <n v="150"/>
  </r>
  <r>
    <x v="13929"/>
    <s v="LG676"/>
    <n v="1"/>
    <x v="36"/>
    <s v="3 6th St"/>
    <s v="NY 10001"/>
    <x v="7"/>
    <x v="18"/>
    <n v="600"/>
    <n v="600"/>
  </r>
  <r>
    <x v="13930"/>
    <s v="Li431"/>
    <n v="1"/>
    <x v="55"/>
    <s v="80 Jackson St"/>
    <s v="TX 75001"/>
    <x v="8"/>
    <x v="12"/>
    <n v="14.95"/>
    <n v="14.95"/>
  </r>
  <r>
    <x v="13931"/>
    <s v="34880"/>
    <n v="1"/>
    <x v="55"/>
    <s v="701 Walnut St"/>
    <s v="CA 90001"/>
    <x v="1"/>
    <x v="14"/>
    <n v="379.99"/>
    <n v="379.99"/>
  </r>
  <r>
    <x v="13932"/>
    <s v="US364"/>
    <n v="1"/>
    <x v="46"/>
    <s v="738 Center St"/>
    <s v="NY 10001"/>
    <x v="7"/>
    <x v="4"/>
    <n v="11.95"/>
    <n v="11.95"/>
  </r>
  <r>
    <x v="13933"/>
    <s v="US364"/>
    <n v="1"/>
    <x v="39"/>
    <s v="303 6th St"/>
    <s v="MA 02215"/>
    <x v="4"/>
    <x v="4"/>
    <n v="11.95"/>
    <n v="11.95"/>
  </r>
  <r>
    <x v="13934"/>
    <s v="27837"/>
    <n v="1"/>
    <x v="43"/>
    <s v="779 Church St"/>
    <s v="CA 94016"/>
    <x v="0"/>
    <x v="1"/>
    <n v="149.99"/>
    <n v="149.99"/>
  </r>
  <r>
    <x v="13934"/>
    <s v="Ma649"/>
    <n v="1"/>
    <x v="43"/>
    <s v="779 Church St"/>
    <s v="CA 94016"/>
    <x v="0"/>
    <x v="6"/>
    <n v="1700"/>
    <n v="1700"/>
  </r>
  <r>
    <x v="13935"/>
    <s v="Fl422"/>
    <n v="1"/>
    <x v="49"/>
    <s v="778 10th St"/>
    <s v="CA 94016"/>
    <x v="0"/>
    <x v="7"/>
    <n v="300"/>
    <n v="300"/>
  </r>
  <r>
    <x v="13936"/>
    <s v="Ap761"/>
    <n v="1"/>
    <x v="44"/>
    <s v="337 Maple St"/>
    <s v="NY 10001"/>
    <x v="7"/>
    <x v="9"/>
    <n v="150"/>
    <n v="150"/>
  </r>
  <r>
    <x v="13937"/>
    <s v="Ma649"/>
    <n v="1"/>
    <x v="41"/>
    <s v="566 Dogwood St"/>
    <s v="CA 90001"/>
    <x v="1"/>
    <x v="6"/>
    <n v="1700"/>
    <n v="1700"/>
  </r>
  <r>
    <x v="13938"/>
    <s v="Th467"/>
    <n v="1"/>
    <x v="43"/>
    <s v="295 Elm St"/>
    <s v="NY 10001"/>
    <x v="7"/>
    <x v="15"/>
    <n v="999.99"/>
    <n v="999.99"/>
  </r>
  <r>
    <x v="13939"/>
    <s v="Li431"/>
    <n v="1"/>
    <x v="49"/>
    <s v="500 13th St"/>
    <s v="CA 94016"/>
    <x v="0"/>
    <x v="12"/>
    <n v="14.95"/>
    <n v="14.95"/>
  </r>
  <r>
    <x v="13940"/>
    <s v="Go742"/>
    <n v="1"/>
    <x v="57"/>
    <s v="462 River St"/>
    <s v="TX 75001"/>
    <x v="8"/>
    <x v="11"/>
    <n v="600"/>
    <n v="600"/>
  </r>
  <r>
    <x v="13941"/>
    <s v="Ma649"/>
    <n v="1"/>
    <x v="56"/>
    <s v="473 Sunset St"/>
    <s v="TX 75001"/>
    <x v="8"/>
    <x v="6"/>
    <n v="1700"/>
    <n v="1700"/>
  </r>
  <r>
    <x v="13942"/>
    <s v="AA340"/>
    <n v="1"/>
    <x v="46"/>
    <s v="550 8th St"/>
    <s v="TX 75001"/>
    <x v="8"/>
    <x v="2"/>
    <n v="2.99"/>
    <n v="2.99"/>
  </r>
  <r>
    <x v="13943"/>
    <s v="Wi418"/>
    <n v="1"/>
    <x v="47"/>
    <s v="585 8th St"/>
    <s v="CA 94016"/>
    <x v="0"/>
    <x v="0"/>
    <n v="11.99"/>
    <n v="11.99"/>
  </r>
  <r>
    <x v="13944"/>
    <s v="AA687"/>
    <n v="1"/>
    <x v="50"/>
    <s v="581 Adams St"/>
    <s v="CA 94016"/>
    <x v="0"/>
    <x v="10"/>
    <n v="3.84"/>
    <n v="3.84"/>
  </r>
  <r>
    <x v="13945"/>
    <s v="AA340"/>
    <n v="1"/>
    <x v="34"/>
    <s v="194 Lincoln St"/>
    <s v="TX 73301"/>
    <x v="2"/>
    <x v="2"/>
    <n v="2.99"/>
    <n v="2.99"/>
  </r>
  <r>
    <x v="13946"/>
    <s v="Ap761"/>
    <n v="1"/>
    <x v="57"/>
    <s v="469 Center St"/>
    <s v="WA 98101"/>
    <x v="6"/>
    <x v="9"/>
    <n v="150"/>
    <n v="150"/>
  </r>
  <r>
    <x v="13947"/>
    <s v="AA340"/>
    <n v="1"/>
    <x v="38"/>
    <s v="170 13th St"/>
    <s v="CA 94016"/>
    <x v="0"/>
    <x v="2"/>
    <n v="2.99"/>
    <n v="2.99"/>
  </r>
  <r>
    <x v="13948"/>
    <s v="Ap761"/>
    <n v="1"/>
    <x v="37"/>
    <s v="638 West St"/>
    <s v="CA 94016"/>
    <x v="0"/>
    <x v="9"/>
    <n v="150"/>
    <n v="150"/>
  </r>
  <r>
    <x v="13949"/>
    <s v="Li431"/>
    <n v="1"/>
    <x v="45"/>
    <s v="24 14th St"/>
    <s v="CA 90001"/>
    <x v="1"/>
    <x v="12"/>
    <n v="14.95"/>
    <n v="14.95"/>
  </r>
  <r>
    <x v="13950"/>
    <s v="34880"/>
    <n v="1"/>
    <x v="49"/>
    <s v="375 Johnson St"/>
    <s v="CA 90001"/>
    <x v="1"/>
    <x v="14"/>
    <n v="379.99"/>
    <n v="379.99"/>
  </r>
  <r>
    <x v="13951"/>
    <s v="AA687"/>
    <n v="1"/>
    <x v="31"/>
    <s v="405 Spruce St"/>
    <s v="NY 10001"/>
    <x v="7"/>
    <x v="10"/>
    <n v="3.84"/>
    <n v="3.84"/>
  </r>
  <r>
    <x v="13952"/>
    <s v="Li431"/>
    <n v="1"/>
    <x v="57"/>
    <s v="351 Ridge St"/>
    <s v="CA 90001"/>
    <x v="1"/>
    <x v="12"/>
    <n v="14.95"/>
    <n v="14.95"/>
  </r>
  <r>
    <x v="13953"/>
    <s v="Li431"/>
    <n v="1"/>
    <x v="50"/>
    <s v="495 Adams St"/>
    <s v="CA 94016"/>
    <x v="0"/>
    <x v="12"/>
    <n v="14.95"/>
    <n v="14.95"/>
  </r>
  <r>
    <x v="13954"/>
    <s v="iP741"/>
    <n v="1"/>
    <x v="41"/>
    <s v="693 Hill St"/>
    <s v="NY 10001"/>
    <x v="7"/>
    <x v="16"/>
    <n v="700"/>
    <n v="700"/>
  </r>
  <r>
    <x v="13954"/>
    <s v="Li431"/>
    <n v="1"/>
    <x v="41"/>
    <s v="693 Hill St"/>
    <s v="NY 10001"/>
    <x v="7"/>
    <x v="12"/>
    <n v="14.95"/>
    <n v="14.95"/>
  </r>
  <r>
    <x v="13955"/>
    <s v="Li431"/>
    <n v="1"/>
    <x v="41"/>
    <s v="755 8th St"/>
    <s v="OR 97035"/>
    <x v="3"/>
    <x v="12"/>
    <n v="14.95"/>
    <n v="14.95"/>
  </r>
  <r>
    <x v="13956"/>
    <s v="34880"/>
    <n v="1"/>
    <x v="46"/>
    <s v="769 10th St"/>
    <s v="CA 94016"/>
    <x v="0"/>
    <x v="14"/>
    <n v="379.99"/>
    <n v="379.99"/>
  </r>
  <r>
    <x v="13957"/>
    <s v="US364"/>
    <n v="1"/>
    <x v="41"/>
    <s v="826 2nd St"/>
    <s v="NY 10001"/>
    <x v="7"/>
    <x v="4"/>
    <n v="11.95"/>
    <n v="11.95"/>
  </r>
  <r>
    <x v="13958"/>
    <s v="27389"/>
    <n v="1"/>
    <x v="32"/>
    <s v="288 River St"/>
    <s v="MA 02215"/>
    <x v="4"/>
    <x v="3"/>
    <n v="389.99"/>
    <n v="389.99"/>
  </r>
  <r>
    <x v="13958"/>
    <s v="US364"/>
    <n v="2"/>
    <x v="32"/>
    <s v="288 River St"/>
    <s v="MA 02215"/>
    <x v="4"/>
    <x v="4"/>
    <n v="11.95"/>
    <n v="23.9"/>
  </r>
  <r>
    <x v="13959"/>
    <s v="Ap761"/>
    <n v="1"/>
    <x v="44"/>
    <s v="506 River St"/>
    <s v="MA 02215"/>
    <x v="4"/>
    <x v="9"/>
    <n v="150"/>
    <n v="150"/>
  </r>
  <r>
    <x v="13960"/>
    <s v="Li431"/>
    <n v="1"/>
    <x v="36"/>
    <s v="715 7th St"/>
    <s v="CA 94016"/>
    <x v="0"/>
    <x v="12"/>
    <n v="14.95"/>
    <n v="14.95"/>
  </r>
  <r>
    <x v="13961"/>
    <s v="Wi418"/>
    <n v="1"/>
    <x v="35"/>
    <s v="220 Jackson St"/>
    <s v="OR 97035"/>
    <x v="3"/>
    <x v="0"/>
    <n v="11.99"/>
    <n v="11.99"/>
  </r>
  <r>
    <x v="13962"/>
    <s v="AA687"/>
    <n v="1"/>
    <x v="47"/>
    <s v="890 14th St"/>
    <s v="CA 94016"/>
    <x v="0"/>
    <x v="10"/>
    <n v="3.84"/>
    <n v="3.84"/>
  </r>
  <r>
    <x v="13963"/>
    <s v="34880"/>
    <n v="1"/>
    <x v="51"/>
    <s v="966 Spruce St"/>
    <s v="TX 73301"/>
    <x v="2"/>
    <x v="14"/>
    <n v="379.99"/>
    <n v="379.99"/>
  </r>
  <r>
    <x v="13964"/>
    <s v="US364"/>
    <n v="1"/>
    <x v="58"/>
    <s v="992 Cedar St"/>
    <s v="CA 94016"/>
    <x v="0"/>
    <x v="4"/>
    <n v="11.95"/>
    <n v="11.95"/>
  </r>
  <r>
    <x v="13965"/>
    <s v="US364"/>
    <n v="3"/>
    <x v="36"/>
    <s v="967 Main St"/>
    <s v="CA 90001"/>
    <x v="1"/>
    <x v="4"/>
    <n v="11.95"/>
    <n v="35.849999999999994"/>
  </r>
  <r>
    <x v="13966"/>
    <s v="AA340"/>
    <n v="1"/>
    <x v="43"/>
    <s v="148 Johnson St"/>
    <s v="CA 90001"/>
    <x v="1"/>
    <x v="2"/>
    <n v="2.99"/>
    <n v="2.99"/>
  </r>
  <r>
    <x v="13967"/>
    <s v="Wi418"/>
    <n v="1"/>
    <x v="31"/>
    <s v="459 Johnson St"/>
    <s v="WA 98101"/>
    <x v="6"/>
    <x v="0"/>
    <n v="11.99"/>
    <n v="11.99"/>
  </r>
  <r>
    <x v="13968"/>
    <s v="Ap761"/>
    <n v="1"/>
    <x v="49"/>
    <s v="377 2nd St"/>
    <s v="GA 30301"/>
    <x v="5"/>
    <x v="9"/>
    <n v="150"/>
    <n v="150"/>
  </r>
  <r>
    <x v="13969"/>
    <s v="Bo570"/>
    <n v="1"/>
    <x v="36"/>
    <s v="633 Walnut St"/>
    <s v="NY 10001"/>
    <x v="7"/>
    <x v="5"/>
    <n v="99.99"/>
    <n v="99.99"/>
  </r>
  <r>
    <x v="13970"/>
    <s v="US364"/>
    <n v="1"/>
    <x v="34"/>
    <s v="634 Spruce St"/>
    <s v="CA 90001"/>
    <x v="1"/>
    <x v="4"/>
    <n v="11.95"/>
    <n v="11.95"/>
  </r>
  <r>
    <x v="13971"/>
    <s v="Li431"/>
    <n v="1"/>
    <x v="56"/>
    <s v="199 Spruce St"/>
    <s v="CA 94016"/>
    <x v="0"/>
    <x v="12"/>
    <n v="14.95"/>
    <n v="14.95"/>
  </r>
  <r>
    <x v="13972"/>
    <s v="AA687"/>
    <n v="2"/>
    <x v="49"/>
    <s v="772 Lake St"/>
    <s v="GA 30301"/>
    <x v="5"/>
    <x v="10"/>
    <n v="3.84"/>
    <n v="7.68"/>
  </r>
  <r>
    <x v="13973"/>
    <s v="AA687"/>
    <n v="2"/>
    <x v="37"/>
    <s v="104 6th St"/>
    <s v="CA 94016"/>
    <x v="0"/>
    <x v="10"/>
    <n v="3.84"/>
    <n v="7.68"/>
  </r>
  <r>
    <x v="13974"/>
    <s v="Li431"/>
    <n v="1"/>
    <x v="32"/>
    <s v="569 Lakeview St"/>
    <s v="NY 10001"/>
    <x v="7"/>
    <x v="12"/>
    <n v="14.95"/>
    <n v="14.95"/>
  </r>
  <r>
    <x v="13975"/>
    <s v="27837"/>
    <n v="1"/>
    <x v="50"/>
    <s v="620 Forest St"/>
    <s v="CA 94016"/>
    <x v="0"/>
    <x v="1"/>
    <n v="149.99"/>
    <n v="149.99"/>
  </r>
  <r>
    <x v="13976"/>
    <s v="Va790"/>
    <n v="1"/>
    <x v="35"/>
    <s v="887 Washington St"/>
    <s v="TX 75001"/>
    <x v="8"/>
    <x v="8"/>
    <n v="400"/>
    <n v="400"/>
  </r>
  <r>
    <x v="13977"/>
    <s v="Go742"/>
    <n v="1"/>
    <x v="35"/>
    <s v="575 Johnson St"/>
    <s v="CA 90001"/>
    <x v="1"/>
    <x v="11"/>
    <n v="600"/>
    <n v="600"/>
  </r>
  <r>
    <x v="13978"/>
    <s v="Fl422"/>
    <n v="1"/>
    <x v="39"/>
    <s v="902 Sunset St"/>
    <s v="MA 02215"/>
    <x v="4"/>
    <x v="7"/>
    <n v="300"/>
    <n v="300"/>
  </r>
  <r>
    <x v="13979"/>
    <s v="Li431"/>
    <n v="1"/>
    <x v="35"/>
    <s v="918 11th St"/>
    <s v="OR 97035"/>
    <x v="3"/>
    <x v="12"/>
    <n v="14.95"/>
    <n v="14.95"/>
  </r>
  <r>
    <x v="13980"/>
    <s v="AA340"/>
    <n v="2"/>
    <x v="59"/>
    <s v="236 5th St"/>
    <s v="MA 02215"/>
    <x v="4"/>
    <x v="2"/>
    <n v="2.99"/>
    <n v="5.98"/>
  </r>
  <r>
    <x v="13981"/>
    <s v="Ap761"/>
    <n v="1"/>
    <x v="57"/>
    <s v="475 Spruce St"/>
    <s v="GA 30301"/>
    <x v="5"/>
    <x v="9"/>
    <n v="150"/>
    <n v="150"/>
  </r>
  <r>
    <x v="13982"/>
    <s v="AA687"/>
    <n v="1"/>
    <x v="54"/>
    <s v="13 5th St"/>
    <s v="CA 90001"/>
    <x v="1"/>
    <x v="10"/>
    <n v="3.84"/>
    <n v="3.84"/>
  </r>
  <r>
    <x v="13983"/>
    <s v="US364"/>
    <n v="1"/>
    <x v="57"/>
    <s v="127 12th St"/>
    <s v="NY 10001"/>
    <x v="7"/>
    <x v="4"/>
    <n v="11.95"/>
    <n v="11.95"/>
  </r>
  <r>
    <x v="13984"/>
    <s v="Wi418"/>
    <n v="1"/>
    <x v="37"/>
    <s v="202 Lakeview St"/>
    <s v="NY 10001"/>
    <x v="7"/>
    <x v="0"/>
    <n v="11.99"/>
    <n v="11.99"/>
  </r>
  <r>
    <x v="13985"/>
    <s v="AA687"/>
    <n v="1"/>
    <x v="47"/>
    <s v="417 Lincoln St"/>
    <s v="NY 10001"/>
    <x v="7"/>
    <x v="10"/>
    <n v="3.84"/>
    <n v="3.84"/>
  </r>
  <r>
    <x v="13986"/>
    <s v="iP741"/>
    <n v="1"/>
    <x v="52"/>
    <s v="337 10th St"/>
    <s v="CA 94016"/>
    <x v="0"/>
    <x v="16"/>
    <n v="700"/>
    <n v="700"/>
  </r>
  <r>
    <x v="13986"/>
    <s v="Wi418"/>
    <n v="1"/>
    <x v="52"/>
    <s v="337 10th St"/>
    <s v="CA 94016"/>
    <x v="0"/>
    <x v="0"/>
    <n v="11.99"/>
    <n v="11.99"/>
  </r>
  <r>
    <x v="13987"/>
    <s v="AA687"/>
    <n v="1"/>
    <x v="58"/>
    <s v="79 Adams St"/>
    <s v="NY 10001"/>
    <x v="7"/>
    <x v="10"/>
    <n v="3.84"/>
    <n v="3.84"/>
  </r>
  <r>
    <x v="13988"/>
    <s v="Go742"/>
    <n v="1"/>
    <x v="44"/>
    <s v="33 Center St"/>
    <s v="CA 94016"/>
    <x v="0"/>
    <x v="11"/>
    <n v="600"/>
    <n v="600"/>
  </r>
  <r>
    <x v="13988"/>
    <s v="US364"/>
    <n v="1"/>
    <x v="44"/>
    <s v="33 Center St"/>
    <s v="CA 94016"/>
    <x v="0"/>
    <x v="4"/>
    <n v="11.95"/>
    <n v="11.95"/>
  </r>
  <r>
    <x v="13989"/>
    <s v="Ma649"/>
    <n v="1"/>
    <x v="44"/>
    <s v="405 Sunset St"/>
    <s v="CA 94016"/>
    <x v="0"/>
    <x v="6"/>
    <n v="1700"/>
    <n v="1700"/>
  </r>
  <r>
    <x v="13990"/>
    <s v="27837"/>
    <n v="1"/>
    <x v="43"/>
    <s v="271 Washington St"/>
    <s v="MA 02215"/>
    <x v="4"/>
    <x v="1"/>
    <n v="149.99"/>
    <n v="149.99"/>
  </r>
  <r>
    <x v="13991"/>
    <s v="iP741"/>
    <n v="1"/>
    <x v="43"/>
    <s v="603 Spruce St"/>
    <s v="MA 02215"/>
    <x v="4"/>
    <x v="16"/>
    <n v="700"/>
    <n v="700"/>
  </r>
  <r>
    <x v="13991"/>
    <s v="Li431"/>
    <n v="1"/>
    <x v="43"/>
    <s v="603 Spruce St"/>
    <s v="MA 02215"/>
    <x v="4"/>
    <x v="12"/>
    <n v="14.95"/>
    <n v="14.95"/>
  </r>
  <r>
    <x v="13992"/>
    <s v="AA340"/>
    <n v="1"/>
    <x v="37"/>
    <s v="693 Ridge St"/>
    <s v="CA 94016"/>
    <x v="0"/>
    <x v="2"/>
    <n v="2.99"/>
    <n v="2.99"/>
  </r>
  <r>
    <x v="13993"/>
    <s v="US364"/>
    <n v="1"/>
    <x v="41"/>
    <s v="47 Elm St"/>
    <s v="NY 10001"/>
    <x v="7"/>
    <x v="4"/>
    <n v="11.95"/>
    <n v="11.95"/>
  </r>
  <r>
    <x v="13994"/>
    <s v="AA340"/>
    <n v="2"/>
    <x v="40"/>
    <s v="375 Dogwood St"/>
    <s v="WA 98101"/>
    <x v="6"/>
    <x v="2"/>
    <n v="2.99"/>
    <n v="5.98"/>
  </r>
  <r>
    <x v="13995"/>
    <s v="AA687"/>
    <n v="1"/>
    <x v="39"/>
    <s v="394 9th St"/>
    <s v="MA 02215"/>
    <x v="4"/>
    <x v="10"/>
    <n v="3.84"/>
    <n v="3.84"/>
  </r>
  <r>
    <x v="13996"/>
    <s v="Wi418"/>
    <n v="1"/>
    <x v="34"/>
    <s v="46 Forest St"/>
    <s v="TX 75001"/>
    <x v="8"/>
    <x v="0"/>
    <n v="11.99"/>
    <n v="11.99"/>
  </r>
  <r>
    <x v="13997"/>
    <s v="Li431"/>
    <n v="1"/>
    <x v="36"/>
    <s v="538 Johnson St"/>
    <s v="CA 94016"/>
    <x v="0"/>
    <x v="12"/>
    <n v="14.95"/>
    <n v="14.95"/>
  </r>
  <r>
    <x v="13998"/>
    <s v="Th467"/>
    <n v="1"/>
    <x v="46"/>
    <s v="321 2nd St"/>
    <s v="NY 10001"/>
    <x v="7"/>
    <x v="15"/>
    <n v="999.99"/>
    <n v="999.99"/>
  </r>
  <r>
    <x v="13999"/>
    <s v="AA340"/>
    <n v="1"/>
    <x v="54"/>
    <s v="182 Park St"/>
    <s v="CA 94016"/>
    <x v="0"/>
    <x v="2"/>
    <n v="2.99"/>
    <n v="2.99"/>
  </r>
  <r>
    <x v="14000"/>
    <s v="Li431"/>
    <n v="1"/>
    <x v="51"/>
    <s v="875 Dogwood St"/>
    <s v="NY 10001"/>
    <x v="7"/>
    <x v="12"/>
    <n v="14.95"/>
    <n v="14.95"/>
  </r>
  <r>
    <x v="14001"/>
    <s v="Go742"/>
    <n v="1"/>
    <x v="39"/>
    <s v="210 Chestnut St"/>
    <s v="CA 94016"/>
    <x v="0"/>
    <x v="11"/>
    <n v="600"/>
    <n v="600"/>
  </r>
  <r>
    <x v="14002"/>
    <s v="AA340"/>
    <n v="1"/>
    <x v="33"/>
    <s v="456 Chestnut St"/>
    <s v="OR 97035"/>
    <x v="3"/>
    <x v="2"/>
    <n v="2.99"/>
    <n v="2.99"/>
  </r>
  <r>
    <x v="14003"/>
    <s v="US364"/>
    <n v="1"/>
    <x v="46"/>
    <s v="183 Meadow St"/>
    <s v="CA 94016"/>
    <x v="0"/>
    <x v="4"/>
    <n v="11.95"/>
    <n v="11.95"/>
  </r>
  <r>
    <x v="14004"/>
    <s v="Ap761"/>
    <n v="1"/>
    <x v="40"/>
    <s v="240 14th St"/>
    <s v="CA 94016"/>
    <x v="0"/>
    <x v="9"/>
    <n v="150"/>
    <n v="150"/>
  </r>
  <r>
    <x v="14005"/>
    <s v="Li431"/>
    <n v="1"/>
    <x v="36"/>
    <s v="201 Cherry St"/>
    <s v="CA 94016"/>
    <x v="0"/>
    <x v="12"/>
    <n v="14.95"/>
    <n v="14.95"/>
  </r>
  <r>
    <x v="14006"/>
    <s v="Ap761"/>
    <n v="1"/>
    <x v="34"/>
    <s v="423 South St"/>
    <s v="CA 94016"/>
    <x v="0"/>
    <x v="9"/>
    <n v="150"/>
    <n v="150"/>
  </r>
  <r>
    <x v="14007"/>
    <s v="US364"/>
    <n v="1"/>
    <x v="57"/>
    <s v="598 14th St"/>
    <s v="CA 94016"/>
    <x v="0"/>
    <x v="4"/>
    <n v="11.95"/>
    <n v="11.95"/>
  </r>
  <r>
    <x v="14008"/>
    <s v="AA340"/>
    <n v="1"/>
    <x v="46"/>
    <s v="850 14th St"/>
    <s v="CA 94016"/>
    <x v="0"/>
    <x v="2"/>
    <n v="2.99"/>
    <n v="2.99"/>
  </r>
  <r>
    <x v="14009"/>
    <s v="27389"/>
    <n v="1"/>
    <x v="38"/>
    <s v="196 14th St"/>
    <s v="NY 10001"/>
    <x v="7"/>
    <x v="3"/>
    <n v="389.99"/>
    <n v="389.99"/>
  </r>
  <r>
    <x v="14010"/>
    <s v="AA340"/>
    <n v="2"/>
    <x v="50"/>
    <s v="45 1st St"/>
    <s v="OR 97035"/>
    <x v="3"/>
    <x v="2"/>
    <n v="2.99"/>
    <n v="5.98"/>
  </r>
  <r>
    <x v="14011"/>
    <s v="AA687"/>
    <n v="1"/>
    <x v="38"/>
    <s v="98 Hickory St"/>
    <s v="CA 90001"/>
    <x v="1"/>
    <x v="10"/>
    <n v="3.84"/>
    <n v="3.84"/>
  </r>
  <r>
    <x v="14012"/>
    <s v="US364"/>
    <n v="2"/>
    <x v="40"/>
    <s v="287 12th St"/>
    <s v="MA 02215"/>
    <x v="4"/>
    <x v="4"/>
    <n v="11.95"/>
    <n v="23.9"/>
  </r>
  <r>
    <x v="14013"/>
    <s v="US364"/>
    <n v="1"/>
    <x v="49"/>
    <s v="74 5th St"/>
    <s v="CA 94016"/>
    <x v="0"/>
    <x v="4"/>
    <n v="11.95"/>
    <n v="11.95"/>
  </r>
  <r>
    <x v="14014"/>
    <s v="US364"/>
    <n v="1"/>
    <x v="38"/>
    <s v="756 River St"/>
    <s v="MA 02215"/>
    <x v="4"/>
    <x v="4"/>
    <n v="11.95"/>
    <n v="11.95"/>
  </r>
  <r>
    <x v="14015"/>
    <s v="20755"/>
    <n v="1"/>
    <x v="32"/>
    <s v="24 South St"/>
    <s v="GA 30301"/>
    <x v="5"/>
    <x v="13"/>
    <n v="109.99"/>
    <n v="109.99"/>
  </r>
  <r>
    <x v="14016"/>
    <s v="Li431"/>
    <n v="2"/>
    <x v="37"/>
    <s v="249 West St"/>
    <s v="CA 90001"/>
    <x v="1"/>
    <x v="12"/>
    <n v="14.95"/>
    <n v="29.9"/>
  </r>
  <r>
    <x v="14017"/>
    <s v="Ap761"/>
    <n v="1"/>
    <x v="54"/>
    <s v="365 5th St"/>
    <s v="TX 73301"/>
    <x v="2"/>
    <x v="9"/>
    <n v="150"/>
    <n v="150"/>
  </r>
  <r>
    <x v="14018"/>
    <s v="US364"/>
    <n v="1"/>
    <x v="50"/>
    <s v="548 Main St"/>
    <s v="OR 97035"/>
    <x v="3"/>
    <x v="4"/>
    <n v="11.95"/>
    <n v="11.95"/>
  </r>
  <r>
    <x v="14019"/>
    <s v="Ap761"/>
    <n v="1"/>
    <x v="31"/>
    <s v="37 Hill St"/>
    <s v="CA 94016"/>
    <x v="0"/>
    <x v="9"/>
    <n v="150"/>
    <n v="150"/>
  </r>
  <r>
    <x v="14020"/>
    <s v="AA687"/>
    <n v="3"/>
    <x v="38"/>
    <s v="207 Adams St"/>
    <s v="MA 02215"/>
    <x v="4"/>
    <x v="10"/>
    <n v="3.84"/>
    <n v="11.52"/>
  </r>
  <r>
    <x v="14021"/>
    <s v="Ma649"/>
    <n v="1"/>
    <x v="50"/>
    <s v="582 2nd St"/>
    <s v="TX 75001"/>
    <x v="8"/>
    <x v="6"/>
    <n v="1700"/>
    <n v="1700"/>
  </r>
  <r>
    <x v="14022"/>
    <s v="AA687"/>
    <n v="1"/>
    <x v="35"/>
    <s v="587 12th St"/>
    <s v="MA 02215"/>
    <x v="4"/>
    <x v="10"/>
    <n v="3.84"/>
    <n v="3.84"/>
  </r>
  <r>
    <x v="14023"/>
    <s v="AA340"/>
    <n v="1"/>
    <x v="52"/>
    <s v="61 Center St"/>
    <s v="WA 98101"/>
    <x v="6"/>
    <x v="2"/>
    <n v="2.99"/>
    <n v="2.99"/>
  </r>
  <r>
    <x v="14024"/>
    <s v="AA687"/>
    <n v="1"/>
    <x v="34"/>
    <s v="537 South St"/>
    <s v="OR 97035"/>
    <x v="3"/>
    <x v="10"/>
    <n v="3.84"/>
    <n v="3.84"/>
  </r>
  <r>
    <x v="14024"/>
    <s v="Wi418"/>
    <n v="1"/>
    <x v="34"/>
    <s v="537 South St"/>
    <s v="OR 97035"/>
    <x v="3"/>
    <x v="0"/>
    <n v="11.99"/>
    <n v="11.99"/>
  </r>
  <r>
    <x v="14025"/>
    <s v="AA340"/>
    <n v="3"/>
    <x v="45"/>
    <s v="98 Church St"/>
    <s v="CA 94016"/>
    <x v="0"/>
    <x v="2"/>
    <n v="2.99"/>
    <n v="8.9700000000000006"/>
  </r>
  <r>
    <x v="14026"/>
    <s v="27837"/>
    <n v="1"/>
    <x v="32"/>
    <s v="853 Hickory St"/>
    <s v="CA 90001"/>
    <x v="1"/>
    <x v="1"/>
    <n v="149.99"/>
    <n v="149.99"/>
  </r>
  <r>
    <x v="14027"/>
    <s v="Go742"/>
    <n v="1"/>
    <x v="43"/>
    <s v="31 Jefferson St"/>
    <s v="WA 98101"/>
    <x v="6"/>
    <x v="11"/>
    <n v="600"/>
    <n v="600"/>
  </r>
  <r>
    <x v="14028"/>
    <s v="Wi418"/>
    <n v="1"/>
    <x v="40"/>
    <s v="131 Park St"/>
    <s v="OR 97035"/>
    <x v="3"/>
    <x v="0"/>
    <n v="11.99"/>
    <n v="11.99"/>
  </r>
  <r>
    <x v="14029"/>
    <s v="Wi418"/>
    <n v="1"/>
    <x v="59"/>
    <s v="829 Lake St"/>
    <s v="CA 94016"/>
    <x v="0"/>
    <x v="0"/>
    <n v="11.99"/>
    <n v="11.99"/>
  </r>
  <r>
    <x v="14030"/>
    <s v="Ma649"/>
    <n v="1"/>
    <x v="44"/>
    <s v="265 Dogwood St"/>
    <s v="CA 94016"/>
    <x v="0"/>
    <x v="6"/>
    <n v="1700"/>
    <n v="1700"/>
  </r>
  <r>
    <x v="14031"/>
    <s v="Bo570"/>
    <n v="1"/>
    <x v="46"/>
    <s v="817 South St"/>
    <s v="CA 90001"/>
    <x v="1"/>
    <x v="5"/>
    <n v="99.99"/>
    <n v="99.99"/>
  </r>
  <r>
    <x v="14032"/>
    <s v="Bo570"/>
    <n v="1"/>
    <x v="42"/>
    <s v="661 9th St"/>
    <s v="NY 10001"/>
    <x v="7"/>
    <x v="5"/>
    <n v="99.99"/>
    <n v="99.99"/>
  </r>
  <r>
    <x v="14033"/>
    <s v="US364"/>
    <n v="1"/>
    <x v="35"/>
    <s v="24 Highland St"/>
    <s v="NY 10001"/>
    <x v="7"/>
    <x v="4"/>
    <n v="11.95"/>
    <n v="11.95"/>
  </r>
  <r>
    <x v="14034"/>
    <s v="AA687"/>
    <n v="1"/>
    <x v="50"/>
    <s v="231 7th St"/>
    <s v="MA 02215"/>
    <x v="4"/>
    <x v="10"/>
    <n v="3.84"/>
    <n v="3.84"/>
  </r>
  <r>
    <x v="14035"/>
    <s v="27837"/>
    <n v="1"/>
    <x v="47"/>
    <s v="234 Sunset St"/>
    <s v="CA 90001"/>
    <x v="1"/>
    <x v="1"/>
    <n v="149.99"/>
    <n v="149.99"/>
  </r>
  <r>
    <x v="14036"/>
    <s v="US364"/>
    <n v="1"/>
    <x v="58"/>
    <s v="280 1st St"/>
    <s v="CA 90001"/>
    <x v="1"/>
    <x v="4"/>
    <n v="11.95"/>
    <n v="11.95"/>
  </r>
  <r>
    <x v="14037"/>
    <s v="Go742"/>
    <n v="1"/>
    <x v="41"/>
    <s v="637 7th St"/>
    <s v="WA 98101"/>
    <x v="6"/>
    <x v="11"/>
    <n v="600"/>
    <n v="600"/>
  </r>
  <r>
    <x v="14038"/>
    <s v="Ma649"/>
    <n v="1"/>
    <x v="55"/>
    <s v="221 Jefferson St"/>
    <s v="NY 10001"/>
    <x v="7"/>
    <x v="6"/>
    <n v="1700"/>
    <n v="1700"/>
  </r>
  <r>
    <x v="14039"/>
    <s v="Bo570"/>
    <n v="1"/>
    <x v="58"/>
    <s v="218 Jackson St"/>
    <s v="CA 94016"/>
    <x v="0"/>
    <x v="5"/>
    <n v="99.99"/>
    <n v="99.99"/>
  </r>
  <r>
    <x v="14040"/>
    <s v="Li431"/>
    <n v="1"/>
    <x v="59"/>
    <s v="542 Dogwood St"/>
    <s v="WA 98101"/>
    <x v="6"/>
    <x v="12"/>
    <n v="14.95"/>
    <n v="14.95"/>
  </r>
  <r>
    <x v="14041"/>
    <s v="Ap761"/>
    <n v="1"/>
    <x v="59"/>
    <s v="993 12th St"/>
    <s v="OR 97035"/>
    <x v="3"/>
    <x v="9"/>
    <n v="150"/>
    <n v="150"/>
  </r>
  <r>
    <x v="14042"/>
    <s v="Go742"/>
    <n v="1"/>
    <x v="33"/>
    <s v="242 Madison St"/>
    <s v="NY 10001"/>
    <x v="7"/>
    <x v="11"/>
    <n v="600"/>
    <n v="600"/>
  </r>
  <r>
    <x v="14043"/>
    <s v="Ap761"/>
    <n v="1"/>
    <x v="33"/>
    <s v="820 6th St"/>
    <s v="CA 90001"/>
    <x v="1"/>
    <x v="9"/>
    <n v="150"/>
    <n v="150"/>
  </r>
  <r>
    <x v="14044"/>
    <s v="Wi418"/>
    <n v="2"/>
    <x v="38"/>
    <s v="337 Dogwood St"/>
    <s v="CA 90001"/>
    <x v="1"/>
    <x v="0"/>
    <n v="11.99"/>
    <n v="23.98"/>
  </r>
  <r>
    <x v="14045"/>
    <s v="AA340"/>
    <n v="3"/>
    <x v="32"/>
    <s v="141 4th St"/>
    <s v="CA 90001"/>
    <x v="1"/>
    <x v="2"/>
    <n v="2.99"/>
    <n v="8.9700000000000006"/>
  </r>
  <r>
    <x v="14046"/>
    <s v="AA687"/>
    <n v="1"/>
    <x v="42"/>
    <s v="855 Walnut St"/>
    <s v="CA 94016"/>
    <x v="0"/>
    <x v="10"/>
    <n v="3.84"/>
    <n v="3.84"/>
  </r>
  <r>
    <x v="14047"/>
    <s v="Ap761"/>
    <n v="1"/>
    <x v="36"/>
    <s v="423 Sunset St"/>
    <s v="CA 94016"/>
    <x v="0"/>
    <x v="9"/>
    <n v="150"/>
    <n v="150"/>
  </r>
  <r>
    <x v="14048"/>
    <s v="Fl422"/>
    <n v="1"/>
    <x v="44"/>
    <s v="6 Dogwood St"/>
    <s v="TX 75001"/>
    <x v="8"/>
    <x v="7"/>
    <n v="300"/>
    <n v="300"/>
  </r>
  <r>
    <x v="14049"/>
    <s v="Ap761"/>
    <n v="1"/>
    <x v="37"/>
    <s v="878 11th St"/>
    <s v="MA 02215"/>
    <x v="4"/>
    <x v="9"/>
    <n v="150"/>
    <n v="150"/>
  </r>
  <r>
    <x v="14050"/>
    <s v="iP741"/>
    <n v="1"/>
    <x v="58"/>
    <s v="654 5th St"/>
    <s v="MA 02215"/>
    <x v="4"/>
    <x v="16"/>
    <n v="700"/>
    <n v="700"/>
  </r>
  <r>
    <x v="14051"/>
    <s v="AA687"/>
    <n v="1"/>
    <x v="58"/>
    <s v="720 Jackson St"/>
    <s v="CA 94016"/>
    <x v="0"/>
    <x v="10"/>
    <n v="3.84"/>
    <n v="3.84"/>
  </r>
  <r>
    <x v="14052"/>
    <s v="Go742"/>
    <n v="1"/>
    <x v="52"/>
    <s v="295 Cherry St"/>
    <s v="ME 04101"/>
    <x v="3"/>
    <x v="11"/>
    <n v="600"/>
    <n v="600"/>
  </r>
  <r>
    <x v="14052"/>
    <s v="Bo570"/>
    <n v="1"/>
    <x v="52"/>
    <s v="295 Cherry St"/>
    <s v="ME 04101"/>
    <x v="3"/>
    <x v="5"/>
    <n v="99.99"/>
    <n v="99.99"/>
  </r>
  <r>
    <x v="14053"/>
    <s v="Li431"/>
    <n v="1"/>
    <x v="46"/>
    <s v="375 Wilson St"/>
    <s v="WA 98101"/>
    <x v="6"/>
    <x v="12"/>
    <n v="14.95"/>
    <n v="14.95"/>
  </r>
  <r>
    <x v="14054"/>
    <s v="34880"/>
    <n v="1"/>
    <x v="31"/>
    <s v="826 14th St"/>
    <s v="CA 94016"/>
    <x v="0"/>
    <x v="14"/>
    <n v="379.99"/>
    <n v="379.99"/>
  </r>
  <r>
    <x v="14055"/>
    <s v="AA687"/>
    <n v="3"/>
    <x v="48"/>
    <s v="711 Jefferson St"/>
    <s v="MA 02215"/>
    <x v="4"/>
    <x v="10"/>
    <n v="3.84"/>
    <n v="11.52"/>
  </r>
  <r>
    <x v="14056"/>
    <s v="20755"/>
    <n v="1"/>
    <x v="31"/>
    <s v="774 6th St"/>
    <s v="CA 90001"/>
    <x v="1"/>
    <x v="13"/>
    <n v="109.99"/>
    <n v="109.99"/>
  </r>
  <r>
    <x v="14057"/>
    <s v="Bo570"/>
    <n v="1"/>
    <x v="39"/>
    <s v="59 13th St"/>
    <s v="GA 30301"/>
    <x v="5"/>
    <x v="5"/>
    <n v="99.99"/>
    <n v="99.99"/>
  </r>
  <r>
    <x v="14058"/>
    <s v="US364"/>
    <n v="1"/>
    <x v="42"/>
    <s v="662 Highland St"/>
    <s v="CA 90001"/>
    <x v="1"/>
    <x v="4"/>
    <n v="11.95"/>
    <n v="11.95"/>
  </r>
  <r>
    <x v="14059"/>
    <s v="US364"/>
    <n v="1"/>
    <x v="46"/>
    <s v="93 Lake St"/>
    <s v="NY 10001"/>
    <x v="7"/>
    <x v="4"/>
    <n v="11.95"/>
    <n v="11.95"/>
  </r>
  <r>
    <x v="14060"/>
    <s v="Wi418"/>
    <n v="1"/>
    <x v="33"/>
    <s v="9 Madison St"/>
    <s v="CA 94016"/>
    <x v="0"/>
    <x v="0"/>
    <n v="11.99"/>
    <n v="11.99"/>
  </r>
  <r>
    <x v="14061"/>
    <s v="AA340"/>
    <n v="1"/>
    <x v="45"/>
    <s v="994 Washington St"/>
    <s v="CA 94016"/>
    <x v="0"/>
    <x v="2"/>
    <n v="2.99"/>
    <n v="2.99"/>
  </r>
  <r>
    <x v="14062"/>
    <s v="34880"/>
    <n v="1"/>
    <x v="33"/>
    <s v="591 Hill St"/>
    <s v="WA 98101"/>
    <x v="6"/>
    <x v="14"/>
    <n v="379.99"/>
    <n v="379.99"/>
  </r>
  <r>
    <x v="14063"/>
    <s v="US364"/>
    <n v="1"/>
    <x v="37"/>
    <s v="209 Walnut St"/>
    <s v="CA 94016"/>
    <x v="0"/>
    <x v="4"/>
    <n v="11.95"/>
    <n v="11.95"/>
  </r>
  <r>
    <x v="14064"/>
    <s v="AA340"/>
    <n v="3"/>
    <x v="39"/>
    <s v="458 Wilson St"/>
    <s v="GA 30301"/>
    <x v="5"/>
    <x v="2"/>
    <n v="2.99"/>
    <n v="8.9700000000000006"/>
  </r>
  <r>
    <x v="14064"/>
    <s v="Go742"/>
    <n v="1"/>
    <x v="39"/>
    <s v="458 Wilson St"/>
    <s v="GA 30301"/>
    <x v="5"/>
    <x v="11"/>
    <n v="600"/>
    <n v="600"/>
  </r>
  <r>
    <x v="14065"/>
    <s v="AA340"/>
    <n v="1"/>
    <x v="55"/>
    <s v="312 Cherry St"/>
    <s v="CA 90001"/>
    <x v="1"/>
    <x v="2"/>
    <n v="2.99"/>
    <n v="2.99"/>
  </r>
  <r>
    <x v="14066"/>
    <s v="34880"/>
    <n v="1"/>
    <x v="40"/>
    <s v="826 Center St"/>
    <s v="GA 30301"/>
    <x v="5"/>
    <x v="14"/>
    <n v="379.99"/>
    <n v="379.99"/>
  </r>
  <r>
    <x v="14067"/>
    <s v="AA340"/>
    <n v="1"/>
    <x v="59"/>
    <s v="810 Madison St"/>
    <s v="OR 97035"/>
    <x v="3"/>
    <x v="2"/>
    <n v="2.99"/>
    <n v="2.99"/>
  </r>
  <r>
    <x v="14068"/>
    <s v="Li431"/>
    <n v="1"/>
    <x v="34"/>
    <s v="551 Hill St"/>
    <s v="CA 94016"/>
    <x v="0"/>
    <x v="12"/>
    <n v="14.95"/>
    <n v="14.95"/>
  </r>
  <r>
    <x v="14069"/>
    <s v="27389"/>
    <n v="1"/>
    <x v="31"/>
    <s v="444 Lincoln St"/>
    <s v="NY 10001"/>
    <x v="7"/>
    <x v="3"/>
    <n v="389.99"/>
    <n v="389.99"/>
  </r>
  <r>
    <x v="14070"/>
    <s v="20755"/>
    <n v="1"/>
    <x v="31"/>
    <s v="852 Jefferson St"/>
    <s v="CA 94016"/>
    <x v="0"/>
    <x v="13"/>
    <n v="109.99"/>
    <n v="109.99"/>
  </r>
  <r>
    <x v="14071"/>
    <s v="US364"/>
    <n v="1"/>
    <x v="39"/>
    <s v="792 2nd St"/>
    <s v="OR 97035"/>
    <x v="3"/>
    <x v="4"/>
    <n v="11.95"/>
    <n v="11.95"/>
  </r>
  <r>
    <x v="14072"/>
    <s v="Wi418"/>
    <n v="1"/>
    <x v="47"/>
    <s v="951 Madison St"/>
    <s v="CA 94016"/>
    <x v="0"/>
    <x v="0"/>
    <n v="11.99"/>
    <n v="11.99"/>
  </r>
  <r>
    <x v="14073"/>
    <s v="AA340"/>
    <n v="1"/>
    <x v="32"/>
    <s v="482 2nd St"/>
    <s v="CA 90001"/>
    <x v="1"/>
    <x v="2"/>
    <n v="2.99"/>
    <n v="2.99"/>
  </r>
  <r>
    <x v="14074"/>
    <s v="Bo570"/>
    <n v="1"/>
    <x v="57"/>
    <s v="706 Hickory St"/>
    <s v="MA 02215"/>
    <x v="4"/>
    <x v="5"/>
    <n v="99.99"/>
    <n v="99.99"/>
  </r>
  <r>
    <x v="14075"/>
    <s v="Li431"/>
    <n v="1"/>
    <x v="44"/>
    <s v="644 4th St"/>
    <s v="NY 10001"/>
    <x v="7"/>
    <x v="12"/>
    <n v="14.95"/>
    <n v="14.95"/>
  </r>
  <r>
    <x v="14076"/>
    <s v="iP741"/>
    <n v="1"/>
    <x v="59"/>
    <s v="112 Dogwood St"/>
    <s v="CA 94016"/>
    <x v="0"/>
    <x v="16"/>
    <n v="700"/>
    <n v="700"/>
  </r>
  <r>
    <x v="14077"/>
    <s v="AA340"/>
    <n v="1"/>
    <x v="39"/>
    <s v="903 Johnson St"/>
    <s v="CA 94016"/>
    <x v="0"/>
    <x v="2"/>
    <n v="2.99"/>
    <n v="2.99"/>
  </r>
  <r>
    <x v="14078"/>
    <s v="Wi418"/>
    <n v="1"/>
    <x v="52"/>
    <s v="844 Ridge St"/>
    <s v="CA 94016"/>
    <x v="0"/>
    <x v="0"/>
    <n v="11.99"/>
    <n v="11.99"/>
  </r>
  <r>
    <x v="14079"/>
    <s v="US364"/>
    <n v="1"/>
    <x v="47"/>
    <s v="692 Maple St"/>
    <s v="CA 94016"/>
    <x v="0"/>
    <x v="4"/>
    <n v="11.95"/>
    <n v="11.95"/>
  </r>
  <r>
    <x v="14080"/>
    <s v="US364"/>
    <n v="1"/>
    <x v="41"/>
    <s v="920 5th St"/>
    <s v="TX 75001"/>
    <x v="8"/>
    <x v="4"/>
    <n v="11.95"/>
    <n v="11.95"/>
  </r>
  <r>
    <x v="14081"/>
    <s v="Li431"/>
    <n v="1"/>
    <x v="57"/>
    <s v="955 Willow St"/>
    <s v="GA 30301"/>
    <x v="5"/>
    <x v="12"/>
    <n v="14.95"/>
    <n v="14.95"/>
  </r>
  <r>
    <x v="14082"/>
    <s v="Fl422"/>
    <n v="1"/>
    <x v="41"/>
    <s v="638 10th St"/>
    <s v="CA 94016"/>
    <x v="0"/>
    <x v="7"/>
    <n v="300"/>
    <n v="300"/>
  </r>
  <r>
    <x v="14083"/>
    <s v="Li431"/>
    <n v="1"/>
    <x v="46"/>
    <s v="621 12th St"/>
    <s v="CA 90001"/>
    <x v="1"/>
    <x v="12"/>
    <n v="14.95"/>
    <n v="14.95"/>
  </r>
  <r>
    <x v="14084"/>
    <s v="27837"/>
    <n v="1"/>
    <x v="45"/>
    <s v="205 Walnut St"/>
    <s v="TX 75001"/>
    <x v="8"/>
    <x v="1"/>
    <n v="149.99"/>
    <n v="149.99"/>
  </r>
  <r>
    <x v="14085"/>
    <s v="27837"/>
    <n v="1"/>
    <x v="46"/>
    <s v="979 Hickory St"/>
    <s v="CA 90001"/>
    <x v="1"/>
    <x v="1"/>
    <n v="149.99"/>
    <n v="149.99"/>
  </r>
  <r>
    <x v="14086"/>
    <s v="LG826"/>
    <n v="1"/>
    <x v="58"/>
    <s v="607 2nd St"/>
    <s v="CA 94016"/>
    <x v="0"/>
    <x v="17"/>
    <n v="600"/>
    <n v="600"/>
  </r>
  <r>
    <x v="14087"/>
    <s v="US364"/>
    <n v="1"/>
    <x v="31"/>
    <s v="716 Church St"/>
    <s v="TX 73301"/>
    <x v="2"/>
    <x v="4"/>
    <n v="11.95"/>
    <n v="11.95"/>
  </r>
  <r>
    <x v="14088"/>
    <s v="27389"/>
    <n v="1"/>
    <x v="49"/>
    <s v="65 Lake St"/>
    <s v="TX 75001"/>
    <x v="8"/>
    <x v="3"/>
    <n v="389.99"/>
    <n v="389.99"/>
  </r>
  <r>
    <x v="14089"/>
    <s v="US364"/>
    <n v="1"/>
    <x v="38"/>
    <s v="631 Chestnut St"/>
    <s v="NY 10001"/>
    <x v="7"/>
    <x v="4"/>
    <n v="11.95"/>
    <n v="11.95"/>
  </r>
  <r>
    <x v="14090"/>
    <s v="US364"/>
    <n v="2"/>
    <x v="48"/>
    <s v="526 Maple St"/>
    <s v="CA 94016"/>
    <x v="0"/>
    <x v="4"/>
    <n v="11.95"/>
    <n v="23.9"/>
  </r>
  <r>
    <x v="14091"/>
    <s v="Li431"/>
    <n v="1"/>
    <x v="56"/>
    <s v="8 2nd St"/>
    <s v="TX 75001"/>
    <x v="8"/>
    <x v="12"/>
    <n v="14.95"/>
    <n v="14.95"/>
  </r>
  <r>
    <x v="14092"/>
    <s v="AA687"/>
    <n v="2"/>
    <x v="35"/>
    <s v="53 Church St"/>
    <s v="NY 10001"/>
    <x v="7"/>
    <x v="10"/>
    <n v="3.84"/>
    <n v="7.68"/>
  </r>
  <r>
    <x v="14093"/>
    <s v="Bo570"/>
    <n v="1"/>
    <x v="48"/>
    <s v="679 Hill St"/>
    <s v="NY 10001"/>
    <x v="7"/>
    <x v="5"/>
    <n v="99.99"/>
    <n v="99.99"/>
  </r>
  <r>
    <x v="14094"/>
    <s v="AA687"/>
    <n v="2"/>
    <x v="38"/>
    <s v="745 Lakeview St"/>
    <s v="OR 97035"/>
    <x v="3"/>
    <x v="10"/>
    <n v="3.84"/>
    <n v="7.68"/>
  </r>
  <r>
    <x v="14095"/>
    <s v="AA687"/>
    <n v="2"/>
    <x v="57"/>
    <s v="16 1st St"/>
    <s v="CA 94016"/>
    <x v="0"/>
    <x v="10"/>
    <n v="3.84"/>
    <n v="7.68"/>
  </r>
  <r>
    <x v="14096"/>
    <s v="AA340"/>
    <n v="1"/>
    <x v="45"/>
    <s v="142 Jefferson St"/>
    <s v="MA 02215"/>
    <x v="4"/>
    <x v="2"/>
    <n v="2.99"/>
    <n v="2.99"/>
  </r>
  <r>
    <x v="14097"/>
    <s v="iP741"/>
    <n v="1"/>
    <x v="45"/>
    <s v="868 Wilson St"/>
    <s v="CA 90001"/>
    <x v="1"/>
    <x v="16"/>
    <n v="700"/>
    <n v="700"/>
  </r>
  <r>
    <x v="14098"/>
    <s v="Bo570"/>
    <n v="1"/>
    <x v="43"/>
    <s v="833 Church St"/>
    <s v="CA 94016"/>
    <x v="0"/>
    <x v="5"/>
    <n v="99.99"/>
    <n v="99.99"/>
  </r>
  <r>
    <x v="14099"/>
    <s v="Ap761"/>
    <n v="1"/>
    <x v="31"/>
    <s v="823 Cedar St"/>
    <s v="MA 02215"/>
    <x v="4"/>
    <x v="9"/>
    <n v="150"/>
    <n v="150"/>
  </r>
  <r>
    <x v="14100"/>
    <s v="Ap761"/>
    <n v="1"/>
    <x v="45"/>
    <s v="582 Meadow St"/>
    <s v="WA 98101"/>
    <x v="6"/>
    <x v="9"/>
    <n v="150"/>
    <n v="150"/>
  </r>
  <r>
    <x v="14101"/>
    <s v="Li431"/>
    <n v="2"/>
    <x v="33"/>
    <s v="586 13th St"/>
    <s v="CA 94016"/>
    <x v="0"/>
    <x v="12"/>
    <n v="14.95"/>
    <n v="29.9"/>
  </r>
  <r>
    <x v="14102"/>
    <s v="Li431"/>
    <n v="1"/>
    <x v="49"/>
    <s v="581 West St"/>
    <s v="NY 10001"/>
    <x v="7"/>
    <x v="12"/>
    <n v="14.95"/>
    <n v="14.95"/>
  </r>
  <r>
    <x v="14103"/>
    <s v="Wi418"/>
    <n v="1"/>
    <x v="35"/>
    <s v="571 West St"/>
    <s v="GA 30301"/>
    <x v="5"/>
    <x v="0"/>
    <n v="11.99"/>
    <n v="11.99"/>
  </r>
  <r>
    <x v="14104"/>
    <s v="Bo570"/>
    <n v="1"/>
    <x v="59"/>
    <s v="916 Cedar St"/>
    <s v="NY 10001"/>
    <x v="7"/>
    <x v="5"/>
    <n v="99.99"/>
    <n v="99.99"/>
  </r>
  <r>
    <x v="14105"/>
    <s v="20755"/>
    <n v="1"/>
    <x v="49"/>
    <s v="66 Forest St"/>
    <s v="CA 94016"/>
    <x v="0"/>
    <x v="13"/>
    <n v="109.99"/>
    <n v="109.99"/>
  </r>
  <r>
    <x v="14106"/>
    <s v="AA340"/>
    <n v="1"/>
    <x v="41"/>
    <s v="297 Ridge St"/>
    <s v="CA 94016"/>
    <x v="0"/>
    <x v="2"/>
    <n v="2.99"/>
    <n v="2.99"/>
  </r>
  <r>
    <x v="14107"/>
    <s v="US364"/>
    <n v="1"/>
    <x v="52"/>
    <s v="958 Jackson St"/>
    <s v="MA 02215"/>
    <x v="4"/>
    <x v="4"/>
    <n v="11.95"/>
    <n v="11.95"/>
  </r>
  <r>
    <x v="14108"/>
    <s v="Bo570"/>
    <n v="1"/>
    <x v="46"/>
    <s v="39 11th St"/>
    <s v="GA 30301"/>
    <x v="5"/>
    <x v="5"/>
    <n v="99.99"/>
    <n v="99.99"/>
  </r>
  <r>
    <x v="14109"/>
    <s v="AA687"/>
    <n v="2"/>
    <x v="34"/>
    <s v="723 Chestnut St"/>
    <s v="GA 30301"/>
    <x v="5"/>
    <x v="10"/>
    <n v="3.84"/>
    <n v="7.68"/>
  </r>
  <r>
    <x v="14110"/>
    <s v="AA340"/>
    <n v="1"/>
    <x v="33"/>
    <s v="215 Cherry St"/>
    <s v="CA 94016"/>
    <x v="0"/>
    <x v="2"/>
    <n v="2.99"/>
    <n v="2.99"/>
  </r>
  <r>
    <x v="14111"/>
    <s v="US364"/>
    <n v="1"/>
    <x v="56"/>
    <s v="749 Lakeview St"/>
    <s v="MA 02215"/>
    <x v="4"/>
    <x v="4"/>
    <n v="11.95"/>
    <n v="11.95"/>
  </r>
  <r>
    <x v="14112"/>
    <s v="AA687"/>
    <n v="1"/>
    <x v="49"/>
    <s v="760 Willow St"/>
    <s v="TX 75001"/>
    <x v="8"/>
    <x v="10"/>
    <n v="3.84"/>
    <n v="3.84"/>
  </r>
  <r>
    <x v="14113"/>
    <s v="Th467"/>
    <n v="1"/>
    <x v="49"/>
    <s v="940 Adams St"/>
    <s v="CA 90001"/>
    <x v="1"/>
    <x v="15"/>
    <n v="999.99"/>
    <n v="999.99"/>
  </r>
  <r>
    <x v="14114"/>
    <s v="iP741"/>
    <n v="1"/>
    <x v="41"/>
    <s v="751 Lincoln St"/>
    <s v="WA 98101"/>
    <x v="6"/>
    <x v="16"/>
    <n v="700"/>
    <n v="700"/>
  </r>
  <r>
    <x v="14115"/>
    <s v="US364"/>
    <n v="1"/>
    <x v="51"/>
    <s v="46 Jackson St"/>
    <s v="GA 30301"/>
    <x v="5"/>
    <x v="4"/>
    <n v="11.95"/>
    <n v="11.95"/>
  </r>
  <r>
    <x v="14116"/>
    <s v="Bo570"/>
    <n v="1"/>
    <x v="50"/>
    <s v="967 Willow St"/>
    <s v="WA 98101"/>
    <x v="6"/>
    <x v="5"/>
    <n v="99.99"/>
    <n v="99.99"/>
  </r>
  <r>
    <x v="14117"/>
    <s v="Li431"/>
    <n v="1"/>
    <x v="58"/>
    <s v="445 13th St"/>
    <s v="WA 98101"/>
    <x v="6"/>
    <x v="12"/>
    <n v="14.95"/>
    <n v="14.95"/>
  </r>
  <r>
    <x v="14118"/>
    <s v="20755"/>
    <n v="1"/>
    <x v="37"/>
    <s v="406 Walnut St"/>
    <s v="NY 10001"/>
    <x v="7"/>
    <x v="13"/>
    <n v="109.99"/>
    <n v="109.99"/>
  </r>
  <r>
    <x v="14119"/>
    <s v="Ap761"/>
    <n v="1"/>
    <x v="58"/>
    <s v="394 Jefferson St"/>
    <s v="CA 94016"/>
    <x v="0"/>
    <x v="9"/>
    <n v="150"/>
    <n v="150"/>
  </r>
  <r>
    <x v="14120"/>
    <s v="US364"/>
    <n v="1"/>
    <x v="45"/>
    <s v="439 14th St"/>
    <s v="CA 90001"/>
    <x v="1"/>
    <x v="4"/>
    <n v="11.95"/>
    <n v="11.95"/>
  </r>
  <r>
    <x v="14121"/>
    <s v="Ap761"/>
    <n v="1"/>
    <x v="39"/>
    <s v="933 14th St"/>
    <s v="TX 75001"/>
    <x v="8"/>
    <x v="9"/>
    <n v="150"/>
    <n v="150"/>
  </r>
  <r>
    <x v="14122"/>
    <s v="27389"/>
    <n v="1"/>
    <x v="46"/>
    <s v="549 River St"/>
    <s v="NY 10001"/>
    <x v="7"/>
    <x v="3"/>
    <n v="389.99"/>
    <n v="389.99"/>
  </r>
  <r>
    <x v="14123"/>
    <s v="AA687"/>
    <n v="1"/>
    <x v="42"/>
    <s v="577 Wilson St"/>
    <s v="CA 94016"/>
    <x v="0"/>
    <x v="10"/>
    <n v="3.84"/>
    <n v="3.84"/>
  </r>
  <r>
    <x v="14124"/>
    <s v="Wi418"/>
    <n v="1"/>
    <x v="39"/>
    <s v="437 8th St"/>
    <s v="NY 10001"/>
    <x v="7"/>
    <x v="0"/>
    <n v="11.99"/>
    <n v="11.99"/>
  </r>
  <r>
    <x v="14125"/>
    <s v="AA687"/>
    <n v="1"/>
    <x v="52"/>
    <s v="968 Pine St"/>
    <s v="CA 90001"/>
    <x v="1"/>
    <x v="10"/>
    <n v="3.84"/>
    <n v="3.84"/>
  </r>
  <r>
    <x v="14126"/>
    <s v="AA340"/>
    <n v="1"/>
    <x v="41"/>
    <s v="222 12th St"/>
    <s v="NY 10001"/>
    <x v="7"/>
    <x v="2"/>
    <n v="2.99"/>
    <n v="2.99"/>
  </r>
  <r>
    <x v="14127"/>
    <s v="AA340"/>
    <n v="1"/>
    <x v="56"/>
    <s v="569 Lincoln St"/>
    <s v="CA 90001"/>
    <x v="1"/>
    <x v="2"/>
    <n v="2.99"/>
    <n v="2.99"/>
  </r>
  <r>
    <x v="14128"/>
    <s v="Ap761"/>
    <n v="1"/>
    <x v="55"/>
    <s v="699 Madison St"/>
    <s v="CA 90001"/>
    <x v="1"/>
    <x v="9"/>
    <n v="150"/>
    <n v="150"/>
  </r>
  <r>
    <x v="14129"/>
    <s v="Go742"/>
    <n v="1"/>
    <x v="32"/>
    <s v="966 Main St"/>
    <s v="ME 04101"/>
    <x v="3"/>
    <x v="11"/>
    <n v="600"/>
    <n v="600"/>
  </r>
  <r>
    <x v="14130"/>
    <s v="Li431"/>
    <n v="1"/>
    <x v="36"/>
    <s v="15 2nd St"/>
    <s v="MA 02215"/>
    <x v="4"/>
    <x v="12"/>
    <n v="14.95"/>
    <n v="14.95"/>
  </r>
  <r>
    <x v="14131"/>
    <s v="Bo570"/>
    <n v="1"/>
    <x v="43"/>
    <s v="328 Washington St"/>
    <s v="CA 94016"/>
    <x v="0"/>
    <x v="5"/>
    <n v="99.99"/>
    <n v="99.99"/>
  </r>
  <r>
    <x v="14132"/>
    <s v="Li431"/>
    <n v="1"/>
    <x v="32"/>
    <s v="273 4th St"/>
    <s v="TX 75001"/>
    <x v="8"/>
    <x v="12"/>
    <n v="14.95"/>
    <n v="14.95"/>
  </r>
  <r>
    <x v="14133"/>
    <s v="Li431"/>
    <n v="1"/>
    <x v="47"/>
    <s v="541 Lincoln St"/>
    <s v="CA 90001"/>
    <x v="1"/>
    <x v="12"/>
    <n v="14.95"/>
    <n v="14.95"/>
  </r>
  <r>
    <x v="14134"/>
    <s v="AA340"/>
    <n v="1"/>
    <x v="50"/>
    <s v="544 8th St"/>
    <s v="MA 02215"/>
    <x v="4"/>
    <x v="2"/>
    <n v="2.99"/>
    <n v="2.99"/>
  </r>
  <r>
    <x v="14134"/>
    <s v="27389"/>
    <n v="1"/>
    <x v="50"/>
    <s v="544 8th St"/>
    <s v="MA 02215"/>
    <x v="4"/>
    <x v="3"/>
    <n v="389.99"/>
    <n v="389.99"/>
  </r>
  <r>
    <x v="14135"/>
    <s v="Ap761"/>
    <n v="1"/>
    <x v="36"/>
    <s v="326 9th St"/>
    <s v="CA 94016"/>
    <x v="0"/>
    <x v="9"/>
    <n v="150"/>
    <n v="150"/>
  </r>
  <r>
    <x v="14136"/>
    <s v="US364"/>
    <n v="1"/>
    <x v="52"/>
    <s v="949 Chestnut St"/>
    <s v="WA 98101"/>
    <x v="6"/>
    <x v="4"/>
    <n v="11.95"/>
    <n v="11.95"/>
  </r>
  <r>
    <x v="14137"/>
    <s v="Ap761"/>
    <n v="1"/>
    <x v="34"/>
    <s v="269 6th St"/>
    <s v="CA 90001"/>
    <x v="1"/>
    <x v="9"/>
    <n v="150"/>
    <n v="150"/>
  </r>
  <r>
    <x v="14138"/>
    <s v="AA340"/>
    <n v="2"/>
    <x v="34"/>
    <s v="806 Hickory St"/>
    <s v="TX 73301"/>
    <x v="2"/>
    <x v="2"/>
    <n v="2.99"/>
    <n v="5.98"/>
  </r>
  <r>
    <x v="14139"/>
    <s v="AA687"/>
    <n v="1"/>
    <x v="36"/>
    <s v="372 Highland St"/>
    <s v="WA 98101"/>
    <x v="6"/>
    <x v="10"/>
    <n v="3.84"/>
    <n v="3.84"/>
  </r>
  <r>
    <x v="14140"/>
    <s v="Wi418"/>
    <n v="2"/>
    <x v="50"/>
    <s v="151 Highland St"/>
    <s v="CA 94016"/>
    <x v="0"/>
    <x v="0"/>
    <n v="11.99"/>
    <n v="23.98"/>
  </r>
  <r>
    <x v="14141"/>
    <s v="Bo570"/>
    <n v="1"/>
    <x v="48"/>
    <s v="185 Forest St"/>
    <s v="MA 02215"/>
    <x v="4"/>
    <x v="5"/>
    <n v="99.99"/>
    <n v="99.99"/>
  </r>
  <r>
    <x v="14142"/>
    <s v="US364"/>
    <n v="1"/>
    <x v="59"/>
    <s v="792 Lincoln St"/>
    <s v="NY 10001"/>
    <x v="7"/>
    <x v="4"/>
    <n v="11.95"/>
    <n v="11.95"/>
  </r>
  <r>
    <x v="14143"/>
    <s v="US364"/>
    <n v="1"/>
    <x v="36"/>
    <s v="609 9th St"/>
    <s v="NY 10001"/>
    <x v="7"/>
    <x v="4"/>
    <n v="11.95"/>
    <n v="11.95"/>
  </r>
  <r>
    <x v="14144"/>
    <s v="Li431"/>
    <n v="1"/>
    <x v="55"/>
    <s v="873 7th St"/>
    <s v="CA 94016"/>
    <x v="0"/>
    <x v="12"/>
    <n v="14.95"/>
    <n v="14.95"/>
  </r>
  <r>
    <x v="14145"/>
    <s v="Wi418"/>
    <n v="1"/>
    <x v="56"/>
    <s v="911 Cherry St"/>
    <s v="NY 10001"/>
    <x v="7"/>
    <x v="0"/>
    <n v="11.99"/>
    <n v="11.99"/>
  </r>
  <r>
    <x v="14146"/>
    <s v="27389"/>
    <n v="1"/>
    <x v="44"/>
    <s v="489 West St"/>
    <s v="CA 94016"/>
    <x v="0"/>
    <x v="3"/>
    <n v="389.99"/>
    <n v="389.99"/>
  </r>
  <r>
    <x v="14147"/>
    <s v="Li431"/>
    <n v="1"/>
    <x v="35"/>
    <s v="509 Hill St"/>
    <s v="CA 90001"/>
    <x v="1"/>
    <x v="12"/>
    <n v="14.95"/>
    <n v="14.95"/>
  </r>
  <r>
    <x v="14148"/>
    <s v="Ap761"/>
    <n v="1"/>
    <x v="54"/>
    <s v="954 14th St"/>
    <s v="TX 73301"/>
    <x v="2"/>
    <x v="9"/>
    <n v="150"/>
    <n v="150"/>
  </r>
  <r>
    <x v="14149"/>
    <s v="AA340"/>
    <n v="1"/>
    <x v="45"/>
    <s v="605 Hill St"/>
    <s v="MA 02215"/>
    <x v="4"/>
    <x v="2"/>
    <n v="2.99"/>
    <n v="2.99"/>
  </r>
  <r>
    <x v="14150"/>
    <s v="Bo570"/>
    <n v="1"/>
    <x v="54"/>
    <s v="982 Main St"/>
    <s v="ME 04101"/>
    <x v="3"/>
    <x v="5"/>
    <n v="99.99"/>
    <n v="99.99"/>
  </r>
  <r>
    <x v="14151"/>
    <s v="US364"/>
    <n v="1"/>
    <x v="36"/>
    <s v="510 Meadow St"/>
    <s v="OR 97035"/>
    <x v="3"/>
    <x v="4"/>
    <n v="11.95"/>
    <n v="11.95"/>
  </r>
  <r>
    <x v="14152"/>
    <s v="Ma649"/>
    <n v="1"/>
    <x v="48"/>
    <s v="74 Park St"/>
    <s v="CA 90001"/>
    <x v="1"/>
    <x v="6"/>
    <n v="1700"/>
    <n v="1700"/>
  </r>
  <r>
    <x v="14153"/>
    <s v="20755"/>
    <n v="1"/>
    <x v="59"/>
    <s v="744 Walnut St"/>
    <s v="MA 02215"/>
    <x v="4"/>
    <x v="13"/>
    <n v="109.99"/>
    <n v="109.99"/>
  </r>
  <r>
    <x v="14154"/>
    <s v="Li431"/>
    <n v="1"/>
    <x v="59"/>
    <s v="169 Cedar St"/>
    <s v="CA 94016"/>
    <x v="0"/>
    <x v="12"/>
    <n v="14.95"/>
    <n v="14.95"/>
  </r>
  <r>
    <x v="14155"/>
    <s v="Li431"/>
    <n v="1"/>
    <x v="40"/>
    <s v="89 6th St"/>
    <s v="TX 73301"/>
    <x v="2"/>
    <x v="12"/>
    <n v="14.95"/>
    <n v="14.95"/>
  </r>
  <r>
    <x v="14156"/>
    <s v="Bo570"/>
    <n v="1"/>
    <x v="48"/>
    <s v="694 Dogwood St"/>
    <s v="NY 10001"/>
    <x v="7"/>
    <x v="5"/>
    <n v="99.99"/>
    <n v="99.99"/>
  </r>
  <r>
    <x v="14157"/>
    <s v="AA340"/>
    <n v="2"/>
    <x v="54"/>
    <s v="623 2nd St"/>
    <s v="TX 73301"/>
    <x v="2"/>
    <x v="2"/>
    <n v="2.99"/>
    <n v="5.98"/>
  </r>
  <r>
    <x v="14158"/>
    <s v="AA687"/>
    <n v="1"/>
    <x v="38"/>
    <s v="326 Lincoln St"/>
    <s v="TX 75001"/>
    <x v="8"/>
    <x v="10"/>
    <n v="3.84"/>
    <n v="3.84"/>
  </r>
  <r>
    <x v="14159"/>
    <s v="Bo570"/>
    <n v="1"/>
    <x v="38"/>
    <s v="875 Walnut St"/>
    <s v="CA 94016"/>
    <x v="0"/>
    <x v="5"/>
    <n v="99.99"/>
    <n v="99.99"/>
  </r>
  <r>
    <x v="14160"/>
    <s v="27389"/>
    <n v="1"/>
    <x v="37"/>
    <s v="839 2nd St"/>
    <s v="NY 10001"/>
    <x v="7"/>
    <x v="3"/>
    <n v="389.99"/>
    <n v="389.99"/>
  </r>
  <r>
    <x v="14161"/>
    <s v="27837"/>
    <n v="1"/>
    <x v="46"/>
    <s v="979 11th St"/>
    <s v="CA 94016"/>
    <x v="0"/>
    <x v="1"/>
    <n v="149.99"/>
    <n v="149.99"/>
  </r>
  <r>
    <x v="14162"/>
    <s v="Wi418"/>
    <n v="1"/>
    <x v="48"/>
    <s v="721 12th St"/>
    <s v="CA 90001"/>
    <x v="1"/>
    <x v="0"/>
    <n v="11.99"/>
    <n v="11.99"/>
  </r>
  <r>
    <x v="14163"/>
    <s v="Wi418"/>
    <n v="1"/>
    <x v="48"/>
    <s v="539 Maple St"/>
    <s v="CA 94016"/>
    <x v="0"/>
    <x v="0"/>
    <n v="11.99"/>
    <n v="11.99"/>
  </r>
  <r>
    <x v="14164"/>
    <s v="Go742"/>
    <n v="1"/>
    <x v="55"/>
    <s v="940 13th St"/>
    <s v="CA 94016"/>
    <x v="0"/>
    <x v="11"/>
    <n v="600"/>
    <n v="600"/>
  </r>
  <r>
    <x v="14164"/>
    <s v="US364"/>
    <n v="1"/>
    <x v="55"/>
    <s v="940 13th St"/>
    <s v="CA 94016"/>
    <x v="0"/>
    <x v="4"/>
    <n v="11.95"/>
    <n v="11.95"/>
  </r>
  <r>
    <x v="14164"/>
    <s v="Bo570"/>
    <n v="1"/>
    <x v="55"/>
    <s v="940 13th St"/>
    <s v="CA 94016"/>
    <x v="0"/>
    <x v="5"/>
    <n v="99.99"/>
    <n v="99.99"/>
  </r>
  <r>
    <x v="14165"/>
    <s v="US364"/>
    <n v="1"/>
    <x v="31"/>
    <s v="155 Meadow St"/>
    <s v="CA 94016"/>
    <x v="0"/>
    <x v="4"/>
    <n v="11.95"/>
    <n v="11.95"/>
  </r>
  <r>
    <x v="14166"/>
    <s v="AA687"/>
    <n v="1"/>
    <x v="31"/>
    <s v="474 Dogwood St"/>
    <s v="WA 98101"/>
    <x v="6"/>
    <x v="10"/>
    <n v="3.84"/>
    <n v="3.84"/>
  </r>
  <r>
    <x v="14167"/>
    <s v="US364"/>
    <n v="1"/>
    <x v="59"/>
    <s v="125 Highland St"/>
    <s v="MA 02215"/>
    <x v="4"/>
    <x v="4"/>
    <n v="11.95"/>
    <n v="11.95"/>
  </r>
  <r>
    <x v="14168"/>
    <s v="Wi418"/>
    <n v="1"/>
    <x v="39"/>
    <s v="494 Washington St"/>
    <s v="TX 73301"/>
    <x v="2"/>
    <x v="0"/>
    <n v="11.99"/>
    <n v="11.99"/>
  </r>
  <r>
    <x v="14169"/>
    <s v="AA340"/>
    <n v="2"/>
    <x v="50"/>
    <s v="292 Elm St"/>
    <s v="CA 94016"/>
    <x v="0"/>
    <x v="2"/>
    <n v="2.99"/>
    <n v="5.98"/>
  </r>
  <r>
    <x v="14170"/>
    <s v="AA687"/>
    <n v="1"/>
    <x v="49"/>
    <s v="995 Washington St"/>
    <s v="TX 75001"/>
    <x v="8"/>
    <x v="10"/>
    <n v="3.84"/>
    <n v="3.84"/>
  </r>
  <r>
    <x v="14171"/>
    <s v="Wi418"/>
    <n v="1"/>
    <x v="54"/>
    <s v="726 Madison St"/>
    <s v="GA 30301"/>
    <x v="5"/>
    <x v="0"/>
    <n v="11.99"/>
    <n v="11.99"/>
  </r>
  <r>
    <x v="14172"/>
    <s v="US364"/>
    <n v="1"/>
    <x v="32"/>
    <s v="90 9th St"/>
    <s v="GA 30301"/>
    <x v="5"/>
    <x v="4"/>
    <n v="11.95"/>
    <n v="11.95"/>
  </r>
  <r>
    <x v="14173"/>
    <s v="Ap761"/>
    <n v="1"/>
    <x v="46"/>
    <s v="827 Lincoln St"/>
    <s v="CA 94016"/>
    <x v="0"/>
    <x v="9"/>
    <n v="150"/>
    <n v="150"/>
  </r>
  <r>
    <x v="14174"/>
    <s v="AA687"/>
    <n v="2"/>
    <x v="54"/>
    <s v="261 Meadow St"/>
    <s v="TX 75001"/>
    <x v="8"/>
    <x v="10"/>
    <n v="3.84"/>
    <n v="7.68"/>
  </r>
  <r>
    <x v="14175"/>
    <s v="AA340"/>
    <n v="1"/>
    <x v="44"/>
    <s v="242 Madison St"/>
    <s v="NY 10001"/>
    <x v="7"/>
    <x v="2"/>
    <n v="2.99"/>
    <n v="2.99"/>
  </r>
  <r>
    <x v="14176"/>
    <s v="27389"/>
    <n v="1"/>
    <x v="41"/>
    <s v="65 Cedar St"/>
    <s v="WA 98101"/>
    <x v="6"/>
    <x v="3"/>
    <n v="389.99"/>
    <n v="389.99"/>
  </r>
  <r>
    <x v="14177"/>
    <s v="iP741"/>
    <n v="1"/>
    <x v="51"/>
    <s v="498 Jackson St"/>
    <s v="OR 97035"/>
    <x v="3"/>
    <x v="16"/>
    <n v="700"/>
    <n v="700"/>
  </r>
  <r>
    <x v="14177"/>
    <s v="Li431"/>
    <n v="1"/>
    <x v="51"/>
    <s v="498 Jackson St"/>
    <s v="OR 97035"/>
    <x v="3"/>
    <x v="12"/>
    <n v="14.95"/>
    <n v="14.95"/>
  </r>
  <r>
    <x v="14178"/>
    <s v="AA687"/>
    <n v="1"/>
    <x v="42"/>
    <s v="491 Wilson St"/>
    <s v="CA 94016"/>
    <x v="0"/>
    <x v="10"/>
    <n v="3.84"/>
    <n v="3.84"/>
  </r>
  <r>
    <x v="14179"/>
    <s v="Ap761"/>
    <n v="1"/>
    <x v="32"/>
    <s v="569 8th St"/>
    <s v="WA 98101"/>
    <x v="6"/>
    <x v="9"/>
    <n v="150"/>
    <n v="150"/>
  </r>
  <r>
    <x v="14180"/>
    <s v="Ap761"/>
    <n v="1"/>
    <x v="44"/>
    <s v="700 Forest St"/>
    <s v="NY 10001"/>
    <x v="7"/>
    <x v="9"/>
    <n v="150"/>
    <n v="150"/>
  </r>
  <r>
    <x v="14181"/>
    <s v="Bo570"/>
    <n v="1"/>
    <x v="54"/>
    <s v="866 Spruce St"/>
    <s v="NY 10001"/>
    <x v="7"/>
    <x v="5"/>
    <n v="99.99"/>
    <n v="99.99"/>
  </r>
  <r>
    <x v="14182"/>
    <s v="Wi418"/>
    <n v="2"/>
    <x v="34"/>
    <s v="304 12th St"/>
    <s v="CA 94016"/>
    <x v="0"/>
    <x v="0"/>
    <n v="11.99"/>
    <n v="23.98"/>
  </r>
  <r>
    <x v="14183"/>
    <s v="AA340"/>
    <n v="1"/>
    <x v="41"/>
    <s v="378 Jackson St"/>
    <s v="CA 94016"/>
    <x v="0"/>
    <x v="2"/>
    <n v="2.99"/>
    <n v="2.99"/>
  </r>
  <r>
    <x v="14184"/>
    <s v="US364"/>
    <n v="1"/>
    <x v="41"/>
    <s v="367 River St"/>
    <s v="CA 94016"/>
    <x v="0"/>
    <x v="4"/>
    <n v="11.95"/>
    <n v="11.95"/>
  </r>
  <r>
    <x v="14185"/>
    <s v="AA687"/>
    <n v="2"/>
    <x v="33"/>
    <s v="367 Pine St"/>
    <s v="GA 30301"/>
    <x v="5"/>
    <x v="10"/>
    <n v="3.84"/>
    <n v="7.68"/>
  </r>
  <r>
    <x v="14186"/>
    <s v="Wi418"/>
    <n v="1"/>
    <x v="51"/>
    <s v="980 River St"/>
    <s v="CA 94016"/>
    <x v="0"/>
    <x v="0"/>
    <n v="11.99"/>
    <n v="11.99"/>
  </r>
  <r>
    <x v="14187"/>
    <s v="Va790"/>
    <n v="1"/>
    <x v="38"/>
    <s v="901 12th St"/>
    <s v="CA 90001"/>
    <x v="1"/>
    <x v="8"/>
    <n v="400"/>
    <n v="400"/>
  </r>
  <r>
    <x v="14187"/>
    <s v="Wi418"/>
    <n v="1"/>
    <x v="38"/>
    <s v="901 12th St"/>
    <s v="CA 90001"/>
    <x v="1"/>
    <x v="0"/>
    <n v="11.99"/>
    <n v="11.99"/>
  </r>
  <r>
    <x v="14188"/>
    <s v="Wi418"/>
    <n v="1"/>
    <x v="44"/>
    <s v="438 6th St"/>
    <s v="NY 10001"/>
    <x v="7"/>
    <x v="0"/>
    <n v="11.99"/>
    <n v="11.99"/>
  </r>
  <r>
    <x v="14189"/>
    <s v="Ap761"/>
    <n v="1"/>
    <x v="48"/>
    <s v="839 North St"/>
    <s v="OR 97035"/>
    <x v="3"/>
    <x v="9"/>
    <n v="150"/>
    <n v="150"/>
  </r>
  <r>
    <x v="14190"/>
    <s v="20755"/>
    <n v="1"/>
    <x v="55"/>
    <s v="545 6th St"/>
    <s v="WA 98101"/>
    <x v="6"/>
    <x v="13"/>
    <n v="109.99"/>
    <n v="109.99"/>
  </r>
  <r>
    <x v="14191"/>
    <s v="US364"/>
    <n v="1"/>
    <x v="56"/>
    <s v="10 River St"/>
    <s v="NY 10001"/>
    <x v="7"/>
    <x v="4"/>
    <n v="11.95"/>
    <n v="11.95"/>
  </r>
  <r>
    <x v="14192"/>
    <s v="27837"/>
    <n v="1"/>
    <x v="58"/>
    <s v="63 Jefferson St"/>
    <s v="WA 98101"/>
    <x v="6"/>
    <x v="1"/>
    <n v="149.99"/>
    <n v="149.99"/>
  </r>
  <r>
    <x v="14193"/>
    <s v="US364"/>
    <n v="1"/>
    <x v="32"/>
    <s v="870 Willow St"/>
    <s v="MA 02215"/>
    <x v="4"/>
    <x v="4"/>
    <n v="11.95"/>
    <n v="11.95"/>
  </r>
  <r>
    <x v="14194"/>
    <s v="Wi418"/>
    <n v="1"/>
    <x v="58"/>
    <s v="965 Jefferson St"/>
    <s v="OR 97035"/>
    <x v="3"/>
    <x v="0"/>
    <n v="11.99"/>
    <n v="11.99"/>
  </r>
  <r>
    <x v="14195"/>
    <s v="Li431"/>
    <n v="1"/>
    <x v="57"/>
    <s v="924 Maple St"/>
    <s v="WA 98101"/>
    <x v="6"/>
    <x v="12"/>
    <n v="14.95"/>
    <n v="14.95"/>
  </r>
  <r>
    <x v="14196"/>
    <s v="AA687"/>
    <n v="2"/>
    <x v="49"/>
    <s v="882 Ridge St"/>
    <s v="NY 10001"/>
    <x v="7"/>
    <x v="10"/>
    <n v="3.84"/>
    <n v="7.68"/>
  </r>
  <r>
    <x v="14197"/>
    <s v="Go742"/>
    <n v="1"/>
    <x v="37"/>
    <s v="386 Church St"/>
    <s v="CA 94016"/>
    <x v="0"/>
    <x v="11"/>
    <n v="600"/>
    <n v="600"/>
  </r>
  <r>
    <x v="14197"/>
    <s v="Wi418"/>
    <n v="1"/>
    <x v="37"/>
    <s v="386 Church St"/>
    <s v="CA 94016"/>
    <x v="0"/>
    <x v="0"/>
    <n v="11.99"/>
    <n v="11.99"/>
  </r>
  <r>
    <x v="14198"/>
    <s v="US364"/>
    <n v="1"/>
    <x v="41"/>
    <s v="792 Wilson St"/>
    <s v="NY 10001"/>
    <x v="7"/>
    <x v="4"/>
    <n v="11.95"/>
    <n v="11.95"/>
  </r>
  <r>
    <x v="14199"/>
    <s v="US364"/>
    <n v="1"/>
    <x v="54"/>
    <s v="950 Chestnut St"/>
    <s v="CA 90001"/>
    <x v="1"/>
    <x v="4"/>
    <n v="11.95"/>
    <n v="11.95"/>
  </r>
  <r>
    <x v="14200"/>
    <s v="Bo570"/>
    <n v="1"/>
    <x v="54"/>
    <s v="615 Park St"/>
    <s v="TX 73301"/>
    <x v="2"/>
    <x v="5"/>
    <n v="99.99"/>
    <n v="99.99"/>
  </r>
  <r>
    <x v="14201"/>
    <s v="Li431"/>
    <n v="1"/>
    <x v="55"/>
    <s v="68 10th St"/>
    <s v="NY 10001"/>
    <x v="7"/>
    <x v="12"/>
    <n v="14.95"/>
    <n v="14.95"/>
  </r>
  <r>
    <x v="14202"/>
    <s v="Li431"/>
    <n v="1"/>
    <x v="56"/>
    <s v="41 9th St"/>
    <s v="GA 30301"/>
    <x v="5"/>
    <x v="12"/>
    <n v="14.95"/>
    <n v="14.95"/>
  </r>
  <r>
    <x v="14203"/>
    <s v="AA340"/>
    <n v="2"/>
    <x v="43"/>
    <s v="440 Elm St"/>
    <s v="CA 94016"/>
    <x v="0"/>
    <x v="2"/>
    <n v="2.99"/>
    <n v="5.98"/>
  </r>
  <r>
    <x v="14204"/>
    <s v="AA340"/>
    <n v="1"/>
    <x v="47"/>
    <s v="687 Lakeview St"/>
    <s v="NY 10001"/>
    <x v="7"/>
    <x v="2"/>
    <n v="2.99"/>
    <n v="2.99"/>
  </r>
  <r>
    <x v="14205"/>
    <s v="Wi418"/>
    <n v="1"/>
    <x v="59"/>
    <s v="639 Hickory St"/>
    <s v="CA 94016"/>
    <x v="0"/>
    <x v="0"/>
    <n v="11.99"/>
    <n v="11.99"/>
  </r>
  <r>
    <x v="14206"/>
    <s v="US364"/>
    <n v="2"/>
    <x v="46"/>
    <s v="223 Church St"/>
    <s v="CA 94016"/>
    <x v="0"/>
    <x v="4"/>
    <n v="11.95"/>
    <n v="23.9"/>
  </r>
  <r>
    <x v="14207"/>
    <s v="Th467"/>
    <n v="1"/>
    <x v="44"/>
    <s v="53 14th St"/>
    <s v="WA 98101"/>
    <x v="6"/>
    <x v="15"/>
    <n v="999.99"/>
    <n v="999.99"/>
  </r>
  <r>
    <x v="14208"/>
    <s v="Li431"/>
    <n v="1"/>
    <x v="39"/>
    <s v="341 Chestnut St"/>
    <s v="OR 97035"/>
    <x v="3"/>
    <x v="12"/>
    <n v="14.95"/>
    <n v="14.95"/>
  </r>
  <r>
    <x v="14209"/>
    <s v="AA687"/>
    <n v="1"/>
    <x v="32"/>
    <s v="95 Hill St"/>
    <s v="NY 10001"/>
    <x v="7"/>
    <x v="10"/>
    <n v="3.84"/>
    <n v="3.84"/>
  </r>
  <r>
    <x v="14210"/>
    <s v="Go742"/>
    <n v="1"/>
    <x v="39"/>
    <s v="292 Adams St"/>
    <s v="CA 94016"/>
    <x v="0"/>
    <x v="11"/>
    <n v="600"/>
    <n v="600"/>
  </r>
  <r>
    <x v="14210"/>
    <s v="Wi418"/>
    <n v="1"/>
    <x v="39"/>
    <s v="292 Adams St"/>
    <s v="CA 94016"/>
    <x v="0"/>
    <x v="0"/>
    <n v="11.99"/>
    <n v="11.99"/>
  </r>
  <r>
    <x v="14211"/>
    <s v="AA687"/>
    <n v="2"/>
    <x v="36"/>
    <s v="246 Walnut St"/>
    <s v="CA 90001"/>
    <x v="1"/>
    <x v="10"/>
    <n v="3.84"/>
    <n v="7.68"/>
  </r>
  <r>
    <x v="14212"/>
    <s v="Wi418"/>
    <n v="1"/>
    <x v="48"/>
    <s v="645 Ridge St"/>
    <s v="CA 94016"/>
    <x v="0"/>
    <x v="0"/>
    <n v="11.99"/>
    <n v="11.99"/>
  </r>
  <r>
    <x v="14213"/>
    <s v="iP741"/>
    <n v="1"/>
    <x v="57"/>
    <s v="221 Church St"/>
    <s v="CA 94016"/>
    <x v="0"/>
    <x v="16"/>
    <n v="700"/>
    <n v="700"/>
  </r>
  <r>
    <x v="14214"/>
    <s v="AA340"/>
    <n v="2"/>
    <x v="43"/>
    <s v="316 Jefferson St"/>
    <s v="CA 94016"/>
    <x v="0"/>
    <x v="2"/>
    <n v="2.99"/>
    <n v="5.98"/>
  </r>
  <r>
    <x v="14215"/>
    <s v="Bo570"/>
    <n v="1"/>
    <x v="40"/>
    <s v="636 South St"/>
    <s v="CA 94016"/>
    <x v="0"/>
    <x v="5"/>
    <n v="99.99"/>
    <n v="99.99"/>
  </r>
  <r>
    <x v="14216"/>
    <s v="LG826"/>
    <n v="1"/>
    <x v="44"/>
    <s v="766 Adams St"/>
    <s v="NY 10001"/>
    <x v="7"/>
    <x v="17"/>
    <n v="600"/>
    <n v="600"/>
  </r>
  <r>
    <x v="14217"/>
    <s v="Li431"/>
    <n v="2"/>
    <x v="36"/>
    <s v="856 Jefferson St"/>
    <s v="WA 98101"/>
    <x v="6"/>
    <x v="12"/>
    <n v="14.95"/>
    <n v="29.9"/>
  </r>
  <r>
    <x v="14218"/>
    <s v="AA340"/>
    <n v="1"/>
    <x v="33"/>
    <s v="457 Madison St"/>
    <s v="CA 94016"/>
    <x v="0"/>
    <x v="2"/>
    <n v="2.99"/>
    <n v="2.99"/>
  </r>
  <r>
    <x v="14219"/>
    <s v="US364"/>
    <n v="1"/>
    <x v="35"/>
    <s v="36 Lakeview St"/>
    <s v="WA 98101"/>
    <x v="6"/>
    <x v="4"/>
    <n v="11.95"/>
    <n v="11.95"/>
  </r>
  <r>
    <x v="14220"/>
    <s v="Ap761"/>
    <n v="1"/>
    <x v="46"/>
    <s v="200 South St"/>
    <s v="CA 94016"/>
    <x v="0"/>
    <x v="9"/>
    <n v="150"/>
    <n v="150"/>
  </r>
  <r>
    <x v="14221"/>
    <s v="Li431"/>
    <n v="1"/>
    <x v="58"/>
    <s v="981 Meadow St"/>
    <s v="CA 94016"/>
    <x v="0"/>
    <x v="12"/>
    <n v="14.95"/>
    <n v="14.95"/>
  </r>
  <r>
    <x v="14222"/>
    <s v="Fl422"/>
    <n v="1"/>
    <x v="59"/>
    <s v="37 8th St"/>
    <s v="CA 90001"/>
    <x v="1"/>
    <x v="7"/>
    <n v="300"/>
    <n v="300"/>
  </r>
  <r>
    <x v="14223"/>
    <s v="Th467"/>
    <n v="1"/>
    <x v="33"/>
    <s v="347 7th St"/>
    <s v="CA 90001"/>
    <x v="1"/>
    <x v="15"/>
    <n v="999.99"/>
    <n v="999.99"/>
  </r>
  <r>
    <x v="14223"/>
    <s v="Wi418"/>
    <n v="1"/>
    <x v="33"/>
    <s v="347 7th St"/>
    <s v="CA 90001"/>
    <x v="1"/>
    <x v="0"/>
    <n v="11.99"/>
    <n v="11.99"/>
  </r>
  <r>
    <x v="14224"/>
    <s v="AA687"/>
    <n v="1"/>
    <x v="31"/>
    <s v="186 Hickory St"/>
    <s v="GA 30301"/>
    <x v="5"/>
    <x v="10"/>
    <n v="3.84"/>
    <n v="3.84"/>
  </r>
  <r>
    <x v="14225"/>
    <s v="Ap761"/>
    <n v="1"/>
    <x v="43"/>
    <s v="315 7th St"/>
    <s v="CA 94016"/>
    <x v="0"/>
    <x v="9"/>
    <n v="150"/>
    <n v="150"/>
  </r>
  <r>
    <x v="14226"/>
    <s v="Bo570"/>
    <n v="1"/>
    <x v="35"/>
    <s v="838 7th St"/>
    <s v="MA 02215"/>
    <x v="4"/>
    <x v="5"/>
    <n v="99.99"/>
    <n v="99.99"/>
  </r>
  <r>
    <x v="14227"/>
    <s v="US364"/>
    <n v="1"/>
    <x v="55"/>
    <s v="422 Elm St"/>
    <s v="CA 94016"/>
    <x v="0"/>
    <x v="4"/>
    <n v="11.95"/>
    <n v="11.95"/>
  </r>
  <r>
    <x v="14228"/>
    <s v="AA687"/>
    <n v="1"/>
    <x v="52"/>
    <s v="37 4th St"/>
    <s v="GA 30301"/>
    <x v="5"/>
    <x v="10"/>
    <n v="3.84"/>
    <n v="3.84"/>
  </r>
  <r>
    <x v="14229"/>
    <s v="AA687"/>
    <n v="1"/>
    <x v="49"/>
    <s v="512 Cherry St"/>
    <s v="CA 94016"/>
    <x v="0"/>
    <x v="10"/>
    <n v="3.84"/>
    <n v="3.84"/>
  </r>
  <r>
    <x v="14230"/>
    <s v="AA340"/>
    <n v="2"/>
    <x v="55"/>
    <s v="504 Madison St"/>
    <s v="NY 10001"/>
    <x v="7"/>
    <x v="2"/>
    <n v="2.99"/>
    <n v="5.98"/>
  </r>
  <r>
    <x v="14231"/>
    <s v="Bo570"/>
    <n v="1"/>
    <x v="59"/>
    <s v="213 Spruce St"/>
    <s v="CA 94016"/>
    <x v="0"/>
    <x v="5"/>
    <n v="99.99"/>
    <n v="99.99"/>
  </r>
  <r>
    <x v="14232"/>
    <s v="AA687"/>
    <n v="1"/>
    <x v="52"/>
    <s v="821 Walnut St"/>
    <s v="TX 73301"/>
    <x v="2"/>
    <x v="10"/>
    <n v="3.84"/>
    <n v="3.84"/>
  </r>
  <r>
    <x v="14233"/>
    <s v="Bo570"/>
    <n v="1"/>
    <x v="52"/>
    <s v="716 Lakeview St"/>
    <s v="NY 10001"/>
    <x v="7"/>
    <x v="5"/>
    <n v="99.99"/>
    <n v="99.99"/>
  </r>
  <r>
    <x v="14234"/>
    <s v="Ap761"/>
    <n v="1"/>
    <x v="58"/>
    <s v="53 Ridge St"/>
    <s v="TX 75001"/>
    <x v="8"/>
    <x v="9"/>
    <n v="150"/>
    <n v="150"/>
  </r>
  <r>
    <x v="14235"/>
    <s v="AA340"/>
    <n v="1"/>
    <x v="32"/>
    <s v="549 7th St"/>
    <s v="NY 10001"/>
    <x v="7"/>
    <x v="2"/>
    <n v="2.99"/>
    <n v="2.99"/>
  </r>
  <r>
    <x v="14236"/>
    <s v="Wi418"/>
    <n v="2"/>
    <x v="47"/>
    <s v="410 Meadow St"/>
    <s v="TX 75001"/>
    <x v="8"/>
    <x v="0"/>
    <n v="11.99"/>
    <n v="23.98"/>
  </r>
  <r>
    <x v="14237"/>
    <s v="iP741"/>
    <n v="1"/>
    <x v="42"/>
    <s v="456 Willow St"/>
    <s v="CA 94016"/>
    <x v="0"/>
    <x v="16"/>
    <n v="700"/>
    <n v="700"/>
  </r>
  <r>
    <x v="14238"/>
    <s v="27389"/>
    <n v="1"/>
    <x v="50"/>
    <s v="797 Forest St"/>
    <s v="CA 90001"/>
    <x v="1"/>
    <x v="3"/>
    <n v="389.99"/>
    <n v="389.99"/>
  </r>
  <r>
    <x v="14239"/>
    <s v="Go742"/>
    <n v="1"/>
    <x v="39"/>
    <s v="392 Lake St"/>
    <s v="CA 90001"/>
    <x v="1"/>
    <x v="11"/>
    <n v="600"/>
    <n v="600"/>
  </r>
  <r>
    <x v="14240"/>
    <s v="US364"/>
    <n v="1"/>
    <x v="31"/>
    <s v="30 Chestnut St"/>
    <s v="NY 10001"/>
    <x v="7"/>
    <x v="4"/>
    <n v="11.95"/>
    <n v="11.95"/>
  </r>
  <r>
    <x v="14241"/>
    <s v="Bo570"/>
    <n v="1"/>
    <x v="35"/>
    <s v="336 Cherry St"/>
    <s v="CA 90001"/>
    <x v="1"/>
    <x v="5"/>
    <n v="99.99"/>
    <n v="99.99"/>
  </r>
  <r>
    <x v="14242"/>
    <s v="Li431"/>
    <n v="1"/>
    <x v="34"/>
    <s v="977 Dogwood St"/>
    <s v="ME 04101"/>
    <x v="3"/>
    <x v="12"/>
    <n v="14.95"/>
    <n v="14.95"/>
  </r>
  <r>
    <x v="14243"/>
    <s v="US364"/>
    <n v="1"/>
    <x v="37"/>
    <s v="648 11th St"/>
    <s v="WA 98101"/>
    <x v="6"/>
    <x v="4"/>
    <n v="11.95"/>
    <n v="11.95"/>
  </r>
  <r>
    <x v="14244"/>
    <s v="US364"/>
    <n v="1"/>
    <x v="42"/>
    <s v="498 Dogwood St"/>
    <s v="CA 90001"/>
    <x v="1"/>
    <x v="4"/>
    <n v="11.95"/>
    <n v="11.95"/>
  </r>
  <r>
    <x v="14245"/>
    <s v="US364"/>
    <n v="1"/>
    <x v="38"/>
    <s v="573 Willow St"/>
    <s v="GA 30301"/>
    <x v="5"/>
    <x v="4"/>
    <n v="11.95"/>
    <n v="11.95"/>
  </r>
  <r>
    <x v="14246"/>
    <s v="AA687"/>
    <n v="1"/>
    <x v="50"/>
    <s v="119 Jefferson St"/>
    <s v="CA 94016"/>
    <x v="0"/>
    <x v="10"/>
    <n v="3.84"/>
    <n v="3.84"/>
  </r>
  <r>
    <x v="14247"/>
    <s v="Wi418"/>
    <n v="1"/>
    <x v="42"/>
    <s v="727 Center St"/>
    <s v="WA 98101"/>
    <x v="6"/>
    <x v="0"/>
    <n v="11.99"/>
    <n v="11.99"/>
  </r>
  <r>
    <x v="14248"/>
    <s v="27837"/>
    <n v="1"/>
    <x v="56"/>
    <s v="189 North St"/>
    <s v="MA 02215"/>
    <x v="4"/>
    <x v="1"/>
    <n v="149.99"/>
    <n v="149.99"/>
  </r>
  <r>
    <x v="14249"/>
    <s v="Li431"/>
    <n v="1"/>
    <x v="44"/>
    <s v="180 Park St"/>
    <s v="NY 10001"/>
    <x v="7"/>
    <x v="12"/>
    <n v="14.95"/>
    <n v="14.95"/>
  </r>
  <r>
    <x v="14250"/>
    <s v="Wi418"/>
    <n v="1"/>
    <x v="59"/>
    <s v="25 Willow St"/>
    <s v="MA 02215"/>
    <x v="4"/>
    <x v="0"/>
    <n v="11.99"/>
    <n v="11.99"/>
  </r>
  <r>
    <x v="14251"/>
    <s v="Wi418"/>
    <n v="1"/>
    <x v="55"/>
    <s v="694 Adams St"/>
    <s v="CA 90001"/>
    <x v="1"/>
    <x v="0"/>
    <n v="11.99"/>
    <n v="11.99"/>
  </r>
  <r>
    <x v="14252"/>
    <s v="Ap761"/>
    <n v="1"/>
    <x v="48"/>
    <s v="73 Lakeview St"/>
    <s v="NY 10001"/>
    <x v="7"/>
    <x v="9"/>
    <n v="150"/>
    <n v="150"/>
  </r>
  <r>
    <x v="14253"/>
    <s v="AA340"/>
    <n v="1"/>
    <x v="38"/>
    <s v="617 Cedar St"/>
    <s v="CA 90001"/>
    <x v="1"/>
    <x v="2"/>
    <n v="2.99"/>
    <n v="2.99"/>
  </r>
  <r>
    <x v="14254"/>
    <s v="Wi418"/>
    <n v="1"/>
    <x v="31"/>
    <s v="400 13th St"/>
    <s v="TX 75001"/>
    <x v="8"/>
    <x v="0"/>
    <n v="11.99"/>
    <n v="11.99"/>
  </r>
  <r>
    <x v="14255"/>
    <s v="27389"/>
    <n v="1"/>
    <x v="42"/>
    <s v="495 Dogwood St"/>
    <s v="CA 90001"/>
    <x v="1"/>
    <x v="3"/>
    <n v="389.99"/>
    <n v="389.99"/>
  </r>
  <r>
    <x v="14256"/>
    <s v="AA687"/>
    <n v="1"/>
    <x v="41"/>
    <s v="471 Lincoln St"/>
    <s v="NY 10001"/>
    <x v="7"/>
    <x v="10"/>
    <n v="3.84"/>
    <n v="3.84"/>
  </r>
  <r>
    <x v="14257"/>
    <s v="Go742"/>
    <n v="1"/>
    <x v="36"/>
    <s v="966 Ridge St"/>
    <s v="WA 98101"/>
    <x v="6"/>
    <x v="11"/>
    <n v="600"/>
    <n v="600"/>
  </r>
  <r>
    <x v="14258"/>
    <s v="27389"/>
    <n v="1"/>
    <x v="49"/>
    <s v="17 Cedar St"/>
    <s v="NY 10001"/>
    <x v="7"/>
    <x v="3"/>
    <n v="389.99"/>
    <n v="389.99"/>
  </r>
  <r>
    <x v="14259"/>
    <s v="Wi418"/>
    <n v="1"/>
    <x v="43"/>
    <s v="535 10th St"/>
    <s v="NY 10001"/>
    <x v="7"/>
    <x v="0"/>
    <n v="11.99"/>
    <n v="11.99"/>
  </r>
  <r>
    <x v="14260"/>
    <s v="AA687"/>
    <n v="1"/>
    <x v="39"/>
    <s v="855 8th St"/>
    <s v="GA 30301"/>
    <x v="5"/>
    <x v="10"/>
    <n v="3.84"/>
    <n v="3.84"/>
  </r>
  <r>
    <x v="14261"/>
    <s v="AA687"/>
    <n v="1"/>
    <x v="43"/>
    <s v="710 Lakeview St"/>
    <s v="CA 94016"/>
    <x v="0"/>
    <x v="10"/>
    <n v="3.84"/>
    <n v="3.84"/>
  </r>
  <r>
    <x v="14262"/>
    <s v="Wi418"/>
    <n v="1"/>
    <x v="48"/>
    <s v="852 Meadow St"/>
    <s v="CA 90001"/>
    <x v="1"/>
    <x v="0"/>
    <n v="11.99"/>
    <n v="11.99"/>
  </r>
  <r>
    <x v="14263"/>
    <s v="34880"/>
    <n v="1"/>
    <x v="47"/>
    <s v="305 Highland St"/>
    <s v="NY 10001"/>
    <x v="7"/>
    <x v="14"/>
    <n v="379.99"/>
    <n v="379.99"/>
  </r>
  <r>
    <x v="14264"/>
    <s v="US364"/>
    <n v="2"/>
    <x v="55"/>
    <s v="99 Willow St"/>
    <s v="CA 90001"/>
    <x v="1"/>
    <x v="4"/>
    <n v="11.95"/>
    <n v="23.9"/>
  </r>
  <r>
    <x v="14265"/>
    <s v="AA687"/>
    <n v="1"/>
    <x v="39"/>
    <s v="500 Dogwood St"/>
    <s v="NY 10001"/>
    <x v="7"/>
    <x v="10"/>
    <n v="3.84"/>
    <n v="3.84"/>
  </r>
  <r>
    <x v="14266"/>
    <s v="Ap761"/>
    <n v="1"/>
    <x v="45"/>
    <s v="148 4th St"/>
    <s v="TX 73301"/>
    <x v="2"/>
    <x v="9"/>
    <n v="150"/>
    <n v="150"/>
  </r>
  <r>
    <x v="14267"/>
    <s v="Ap761"/>
    <n v="1"/>
    <x v="33"/>
    <s v="366 Wilson St"/>
    <s v="CA 94016"/>
    <x v="0"/>
    <x v="9"/>
    <n v="150"/>
    <n v="150"/>
  </r>
  <r>
    <x v="14268"/>
    <s v="US364"/>
    <n v="1"/>
    <x v="48"/>
    <s v="457 Highland St"/>
    <s v="CA 90001"/>
    <x v="1"/>
    <x v="4"/>
    <n v="11.95"/>
    <n v="11.95"/>
  </r>
  <r>
    <x v="14269"/>
    <s v="Wi418"/>
    <n v="2"/>
    <x v="49"/>
    <s v="121 Jefferson St"/>
    <s v="TX 75001"/>
    <x v="8"/>
    <x v="0"/>
    <n v="11.99"/>
    <n v="23.98"/>
  </r>
  <r>
    <x v="14270"/>
    <s v="AA687"/>
    <n v="1"/>
    <x v="44"/>
    <s v="336 1st St"/>
    <s v="TX 73301"/>
    <x v="2"/>
    <x v="10"/>
    <n v="3.84"/>
    <n v="3.84"/>
  </r>
  <r>
    <x v="14271"/>
    <s v="Li431"/>
    <n v="1"/>
    <x v="44"/>
    <s v="138 Elm St"/>
    <s v="NY 10001"/>
    <x v="7"/>
    <x v="12"/>
    <n v="14.95"/>
    <n v="14.95"/>
  </r>
  <r>
    <x v="14272"/>
    <s v="AA340"/>
    <n v="1"/>
    <x v="36"/>
    <s v="920 Highland St"/>
    <s v="NY 10001"/>
    <x v="7"/>
    <x v="2"/>
    <n v="2.99"/>
    <n v="2.99"/>
  </r>
  <r>
    <x v="14273"/>
    <s v="US364"/>
    <n v="2"/>
    <x v="33"/>
    <s v="135 Jackson St"/>
    <s v="OR 97035"/>
    <x v="3"/>
    <x v="4"/>
    <n v="11.95"/>
    <n v="23.9"/>
  </r>
  <r>
    <x v="14274"/>
    <s v="US364"/>
    <n v="1"/>
    <x v="44"/>
    <s v="752 Lakeview St"/>
    <s v="MA 02215"/>
    <x v="4"/>
    <x v="4"/>
    <n v="11.95"/>
    <n v="11.95"/>
  </r>
  <r>
    <x v="14275"/>
    <s v="Li431"/>
    <n v="1"/>
    <x v="40"/>
    <s v="109 South St"/>
    <s v="MA 02215"/>
    <x v="4"/>
    <x v="12"/>
    <n v="14.95"/>
    <n v="14.95"/>
  </r>
  <r>
    <x v="14276"/>
    <s v="Bo570"/>
    <n v="1"/>
    <x v="38"/>
    <s v="443 West St"/>
    <s v="TX 75001"/>
    <x v="8"/>
    <x v="5"/>
    <n v="99.99"/>
    <n v="99.99"/>
  </r>
  <r>
    <x v="14277"/>
    <s v="US364"/>
    <n v="1"/>
    <x v="32"/>
    <s v="15 5th St"/>
    <s v="NY 10001"/>
    <x v="7"/>
    <x v="4"/>
    <n v="11.95"/>
    <n v="11.95"/>
  </r>
  <r>
    <x v="14278"/>
    <s v="AA687"/>
    <n v="3"/>
    <x v="40"/>
    <s v="706 11th St"/>
    <s v="CA 94016"/>
    <x v="0"/>
    <x v="10"/>
    <n v="3.84"/>
    <n v="11.52"/>
  </r>
  <r>
    <x v="14279"/>
    <s v="US364"/>
    <n v="1"/>
    <x v="49"/>
    <s v="786 Ridge St"/>
    <s v="GA 30301"/>
    <x v="5"/>
    <x v="4"/>
    <n v="11.95"/>
    <n v="11.95"/>
  </r>
  <r>
    <x v="14280"/>
    <s v="Th467"/>
    <n v="1"/>
    <x v="38"/>
    <s v="629 Jefferson St"/>
    <s v="CA 94016"/>
    <x v="0"/>
    <x v="15"/>
    <n v="999.99"/>
    <n v="999.99"/>
  </r>
  <r>
    <x v="14281"/>
    <s v="Bo570"/>
    <n v="1"/>
    <x v="36"/>
    <s v="521 12th St"/>
    <s v="CA 90001"/>
    <x v="1"/>
    <x v="5"/>
    <n v="99.99"/>
    <n v="99.99"/>
  </r>
  <r>
    <x v="14282"/>
    <s v="AA687"/>
    <n v="1"/>
    <x v="40"/>
    <s v="895 Cedar St"/>
    <s v="TX 75001"/>
    <x v="8"/>
    <x v="10"/>
    <n v="3.84"/>
    <n v="3.84"/>
  </r>
  <r>
    <x v="14283"/>
    <s v="AA687"/>
    <n v="2"/>
    <x v="45"/>
    <s v="228 Adams St"/>
    <s v="MA 02215"/>
    <x v="4"/>
    <x v="10"/>
    <n v="3.84"/>
    <n v="7.68"/>
  </r>
  <r>
    <x v="14284"/>
    <s v="Li431"/>
    <n v="1"/>
    <x v="56"/>
    <s v="815 12th St"/>
    <s v="TX 75001"/>
    <x v="8"/>
    <x v="12"/>
    <n v="14.95"/>
    <n v="14.95"/>
  </r>
  <r>
    <x v="14285"/>
    <s v="iP741"/>
    <n v="1"/>
    <x v="38"/>
    <s v="223 North St"/>
    <s v="OR 97035"/>
    <x v="3"/>
    <x v="16"/>
    <n v="700"/>
    <n v="700"/>
  </r>
  <r>
    <x v="14286"/>
    <s v="Li431"/>
    <n v="1"/>
    <x v="34"/>
    <s v="875 Cedar St"/>
    <s v="TX 75001"/>
    <x v="8"/>
    <x v="12"/>
    <n v="14.95"/>
    <n v="14.95"/>
  </r>
  <r>
    <x v="14287"/>
    <s v="AA340"/>
    <n v="3"/>
    <x v="57"/>
    <s v="676 Walnut St"/>
    <s v="NY 10001"/>
    <x v="7"/>
    <x v="2"/>
    <n v="2.99"/>
    <n v="8.9700000000000006"/>
  </r>
  <r>
    <x v="14288"/>
    <s v="AA687"/>
    <n v="1"/>
    <x v="59"/>
    <s v="152 Church St"/>
    <s v="MA 02215"/>
    <x v="4"/>
    <x v="10"/>
    <n v="3.84"/>
    <n v="3.84"/>
  </r>
  <r>
    <x v="14289"/>
    <s v="iP741"/>
    <n v="1"/>
    <x v="46"/>
    <s v="52 Jefferson St"/>
    <s v="OR 97035"/>
    <x v="3"/>
    <x v="16"/>
    <n v="700"/>
    <n v="700"/>
  </r>
  <r>
    <x v="14290"/>
    <s v="AA687"/>
    <n v="1"/>
    <x v="46"/>
    <s v="944 4th St"/>
    <s v="TX 75001"/>
    <x v="8"/>
    <x v="10"/>
    <n v="3.84"/>
    <n v="3.84"/>
  </r>
  <r>
    <x v="14291"/>
    <s v="US364"/>
    <n v="1"/>
    <x v="52"/>
    <s v="933 Spruce St"/>
    <s v="MA 02215"/>
    <x v="4"/>
    <x v="4"/>
    <n v="11.95"/>
    <n v="11.95"/>
  </r>
  <r>
    <x v="14292"/>
    <s v="AA687"/>
    <n v="2"/>
    <x v="32"/>
    <s v="761 Willow St"/>
    <s v="TX 73301"/>
    <x v="2"/>
    <x v="10"/>
    <n v="3.84"/>
    <n v="7.68"/>
  </r>
  <r>
    <x v="14293"/>
    <s v="AA340"/>
    <n v="2"/>
    <x v="58"/>
    <s v="531 Lincoln St"/>
    <s v="TX 75001"/>
    <x v="8"/>
    <x v="2"/>
    <n v="2.99"/>
    <n v="5.98"/>
  </r>
  <r>
    <x v="14294"/>
    <s v="Ap761"/>
    <n v="1"/>
    <x v="34"/>
    <s v="48 Meadow St"/>
    <s v="CA 90001"/>
    <x v="1"/>
    <x v="9"/>
    <n v="150"/>
    <n v="150"/>
  </r>
  <r>
    <x v="14295"/>
    <s v="Wi418"/>
    <n v="1"/>
    <x v="54"/>
    <s v="450 West St"/>
    <s v="CA 90001"/>
    <x v="1"/>
    <x v="0"/>
    <n v="11.99"/>
    <n v="11.99"/>
  </r>
  <r>
    <x v="14296"/>
    <s v="Li431"/>
    <n v="1"/>
    <x v="51"/>
    <s v="601 12th St"/>
    <s v="GA 30301"/>
    <x v="5"/>
    <x v="12"/>
    <n v="14.95"/>
    <n v="14.95"/>
  </r>
  <r>
    <x v="14297"/>
    <s v="Th467"/>
    <n v="1"/>
    <x v="38"/>
    <s v="27 South St"/>
    <s v="TX 75001"/>
    <x v="8"/>
    <x v="15"/>
    <n v="999.99"/>
    <n v="999.99"/>
  </r>
  <r>
    <x v="14298"/>
    <s v="Ap761"/>
    <n v="1"/>
    <x v="39"/>
    <s v="245 Church St"/>
    <s v="TX 73301"/>
    <x v="2"/>
    <x v="9"/>
    <n v="150"/>
    <n v="150"/>
  </r>
  <r>
    <x v="14299"/>
    <s v="Go742"/>
    <n v="1"/>
    <x v="58"/>
    <s v="784 River St"/>
    <s v="CA 94016"/>
    <x v="0"/>
    <x v="11"/>
    <n v="600"/>
    <n v="600"/>
  </r>
  <r>
    <x v="14299"/>
    <s v="AA687"/>
    <n v="2"/>
    <x v="58"/>
    <s v="784 River St"/>
    <s v="CA 94016"/>
    <x v="0"/>
    <x v="10"/>
    <n v="3.84"/>
    <n v="7.68"/>
  </r>
  <r>
    <x v="14300"/>
    <s v="Li431"/>
    <n v="1"/>
    <x v="51"/>
    <s v="322 6th St"/>
    <s v="NY 10001"/>
    <x v="7"/>
    <x v="12"/>
    <n v="14.95"/>
    <n v="14.95"/>
  </r>
  <r>
    <x v="14301"/>
    <s v="AA340"/>
    <n v="1"/>
    <x v="48"/>
    <s v="188 Jefferson St"/>
    <s v="TX 75001"/>
    <x v="8"/>
    <x v="2"/>
    <n v="2.99"/>
    <n v="2.99"/>
  </r>
  <r>
    <x v="14302"/>
    <s v="iP741"/>
    <n v="1"/>
    <x v="40"/>
    <s v="126 Sunset St"/>
    <s v="MA 02215"/>
    <x v="4"/>
    <x v="16"/>
    <n v="700"/>
    <n v="700"/>
  </r>
  <r>
    <x v="14303"/>
    <s v="US364"/>
    <n v="1"/>
    <x v="31"/>
    <s v="783 6th St"/>
    <s v="OR 97035"/>
    <x v="3"/>
    <x v="4"/>
    <n v="11.95"/>
    <n v="11.95"/>
  </r>
  <r>
    <x v="14304"/>
    <s v="27389"/>
    <n v="1"/>
    <x v="51"/>
    <s v="589 Johnson St"/>
    <s v="GA 30301"/>
    <x v="5"/>
    <x v="3"/>
    <n v="389.99"/>
    <n v="389.99"/>
  </r>
  <r>
    <x v="14305"/>
    <s v="AA340"/>
    <n v="1"/>
    <x v="57"/>
    <s v="798 Washington St"/>
    <s v="CA 94016"/>
    <x v="0"/>
    <x v="2"/>
    <n v="2.99"/>
    <n v="2.99"/>
  </r>
  <r>
    <x v="14306"/>
    <s v="US364"/>
    <n v="1"/>
    <x v="58"/>
    <s v="712 North St"/>
    <s v="MA 02215"/>
    <x v="4"/>
    <x v="4"/>
    <n v="11.95"/>
    <n v="11.95"/>
  </r>
  <r>
    <x v="14307"/>
    <s v="Li431"/>
    <n v="1"/>
    <x v="44"/>
    <s v="181 Sunset St"/>
    <s v="CA 90001"/>
    <x v="1"/>
    <x v="12"/>
    <n v="14.95"/>
    <n v="14.95"/>
  </r>
  <r>
    <x v="14308"/>
    <s v="27837"/>
    <n v="1"/>
    <x v="48"/>
    <s v="705 South St"/>
    <s v="NY 10001"/>
    <x v="7"/>
    <x v="1"/>
    <n v="149.99"/>
    <n v="149.99"/>
  </r>
  <r>
    <x v="14309"/>
    <s v="iP741"/>
    <n v="1"/>
    <x v="42"/>
    <s v="989 8th St"/>
    <s v="CA 90001"/>
    <x v="1"/>
    <x v="16"/>
    <n v="700"/>
    <n v="700"/>
  </r>
  <r>
    <x v="14310"/>
    <s v="US364"/>
    <n v="1"/>
    <x v="41"/>
    <s v="338 Jefferson St"/>
    <s v="NY 10001"/>
    <x v="7"/>
    <x v="4"/>
    <n v="11.95"/>
    <n v="11.95"/>
  </r>
  <r>
    <x v="14311"/>
    <s v="Li431"/>
    <n v="1"/>
    <x v="47"/>
    <s v="499 10th St"/>
    <s v="NY 10001"/>
    <x v="7"/>
    <x v="12"/>
    <n v="14.95"/>
    <n v="14.95"/>
  </r>
  <r>
    <x v="14312"/>
    <s v="Ap761"/>
    <n v="1"/>
    <x v="32"/>
    <s v="401 Adams St"/>
    <s v="GA 30301"/>
    <x v="5"/>
    <x v="9"/>
    <n v="150"/>
    <n v="150"/>
  </r>
  <r>
    <x v="14313"/>
    <s v="Bo570"/>
    <n v="1"/>
    <x v="36"/>
    <s v="706 Elm St"/>
    <s v="GA 30301"/>
    <x v="5"/>
    <x v="5"/>
    <n v="99.99"/>
    <n v="99.99"/>
  </r>
  <r>
    <x v="14314"/>
    <s v="Wi418"/>
    <n v="1"/>
    <x v="52"/>
    <s v="780 West St"/>
    <s v="CA 94016"/>
    <x v="0"/>
    <x v="0"/>
    <n v="11.99"/>
    <n v="11.99"/>
  </r>
  <r>
    <x v="14315"/>
    <s v="Th467"/>
    <n v="1"/>
    <x v="54"/>
    <s v="64 8th St"/>
    <s v="NY 10001"/>
    <x v="7"/>
    <x v="15"/>
    <n v="999.99"/>
    <n v="999.99"/>
  </r>
  <r>
    <x v="14315"/>
    <s v="Li431"/>
    <n v="1"/>
    <x v="54"/>
    <s v="64 8th St"/>
    <s v="NY 10001"/>
    <x v="7"/>
    <x v="12"/>
    <n v="14.95"/>
    <n v="14.95"/>
  </r>
  <r>
    <x v="14316"/>
    <s v="Va790"/>
    <n v="1"/>
    <x v="47"/>
    <s v="180 2nd St"/>
    <s v="TX 75001"/>
    <x v="8"/>
    <x v="8"/>
    <n v="400"/>
    <n v="400"/>
  </r>
  <r>
    <x v="14316"/>
    <s v="US364"/>
    <n v="2"/>
    <x v="47"/>
    <s v="180 2nd St"/>
    <s v="TX 75001"/>
    <x v="8"/>
    <x v="4"/>
    <n v="11.95"/>
    <n v="23.9"/>
  </r>
  <r>
    <x v="14317"/>
    <s v="Fl422"/>
    <n v="1"/>
    <x v="46"/>
    <s v="28 South St"/>
    <s v="WA 98101"/>
    <x v="6"/>
    <x v="7"/>
    <n v="300"/>
    <n v="300"/>
  </r>
  <r>
    <x v="14318"/>
    <s v="Bo570"/>
    <n v="1"/>
    <x v="51"/>
    <s v="74 Dogwood St"/>
    <s v="TX 75001"/>
    <x v="8"/>
    <x v="5"/>
    <n v="99.99"/>
    <n v="99.99"/>
  </r>
  <r>
    <x v="14319"/>
    <s v="iP741"/>
    <n v="1"/>
    <x v="37"/>
    <s v="801 1st St"/>
    <s v="CA 90001"/>
    <x v="1"/>
    <x v="16"/>
    <n v="700"/>
    <n v="700"/>
  </r>
  <r>
    <x v="14320"/>
    <s v="Li431"/>
    <n v="1"/>
    <x v="41"/>
    <s v="257 Lincoln St"/>
    <s v="MA 02215"/>
    <x v="4"/>
    <x v="12"/>
    <n v="14.95"/>
    <n v="14.95"/>
  </r>
  <r>
    <x v="14321"/>
    <s v="Ma649"/>
    <n v="1"/>
    <x v="40"/>
    <s v="433 Sunset St"/>
    <s v="CA 90001"/>
    <x v="1"/>
    <x v="6"/>
    <n v="1700"/>
    <n v="1700"/>
  </r>
  <r>
    <x v="14322"/>
    <s v="AA687"/>
    <n v="1"/>
    <x v="59"/>
    <s v="455 Pine St"/>
    <s v="TX 75001"/>
    <x v="8"/>
    <x v="10"/>
    <n v="3.84"/>
    <n v="3.84"/>
  </r>
  <r>
    <x v="14323"/>
    <s v="Wi418"/>
    <n v="3"/>
    <x v="56"/>
    <s v="227 Lincoln St"/>
    <s v="GA 30301"/>
    <x v="5"/>
    <x v="0"/>
    <n v="11.99"/>
    <n v="35.97"/>
  </r>
  <r>
    <x v="14324"/>
    <s v="Th467"/>
    <n v="1"/>
    <x v="56"/>
    <s v="968 4th St"/>
    <s v="TX 75001"/>
    <x v="8"/>
    <x v="15"/>
    <n v="999.99"/>
    <n v="999.99"/>
  </r>
  <r>
    <x v="14325"/>
    <s v="Wi418"/>
    <n v="1"/>
    <x v="47"/>
    <s v="482 Main St"/>
    <s v="NY 10001"/>
    <x v="7"/>
    <x v="0"/>
    <n v="11.99"/>
    <n v="11.99"/>
  </r>
  <r>
    <x v="14326"/>
    <s v="Bo570"/>
    <n v="1"/>
    <x v="33"/>
    <s v="15 Jefferson St"/>
    <s v="CA 90001"/>
    <x v="1"/>
    <x v="5"/>
    <n v="99.99"/>
    <n v="99.99"/>
  </r>
  <r>
    <x v="14327"/>
    <s v="Li431"/>
    <n v="1"/>
    <x v="39"/>
    <s v="879 Forest St"/>
    <s v="CA 94016"/>
    <x v="0"/>
    <x v="12"/>
    <n v="14.95"/>
    <n v="14.95"/>
  </r>
  <r>
    <x v="14328"/>
    <s v="AA340"/>
    <n v="1"/>
    <x v="43"/>
    <s v="64 12th St"/>
    <s v="WA 98101"/>
    <x v="6"/>
    <x v="2"/>
    <n v="2.99"/>
    <n v="2.99"/>
  </r>
  <r>
    <x v="14329"/>
    <s v="AA340"/>
    <n v="4"/>
    <x v="47"/>
    <s v="115 Lincoln St"/>
    <s v="CA 94016"/>
    <x v="0"/>
    <x v="2"/>
    <n v="2.99"/>
    <n v="11.96"/>
  </r>
  <r>
    <x v="14330"/>
    <s v="Ap761"/>
    <n v="1"/>
    <x v="51"/>
    <s v="978 Wilson St"/>
    <s v="NY 10001"/>
    <x v="7"/>
    <x v="9"/>
    <n v="150"/>
    <n v="150"/>
  </r>
  <r>
    <x v="14331"/>
    <s v="AA687"/>
    <n v="3"/>
    <x v="48"/>
    <s v="681 Elm St"/>
    <s v="CA 90001"/>
    <x v="1"/>
    <x v="10"/>
    <n v="3.84"/>
    <n v="11.52"/>
  </r>
  <r>
    <x v="14332"/>
    <s v="Ap761"/>
    <n v="1"/>
    <x v="46"/>
    <s v="439 5th St"/>
    <s v="TX 73301"/>
    <x v="2"/>
    <x v="9"/>
    <n v="150"/>
    <n v="150"/>
  </r>
  <r>
    <x v="14333"/>
    <s v="US364"/>
    <n v="1"/>
    <x v="58"/>
    <s v="242 Ridge St"/>
    <s v="NY 10001"/>
    <x v="7"/>
    <x v="4"/>
    <n v="11.95"/>
    <n v="11.95"/>
  </r>
  <r>
    <x v="14334"/>
    <s v="Bo570"/>
    <n v="1"/>
    <x v="40"/>
    <s v="643 Johnson St"/>
    <s v="GA 30301"/>
    <x v="5"/>
    <x v="5"/>
    <n v="99.99"/>
    <n v="99.99"/>
  </r>
  <r>
    <x v="14335"/>
    <s v="Wi418"/>
    <n v="1"/>
    <x v="41"/>
    <s v="807 Jefferson St"/>
    <s v="NY 10001"/>
    <x v="7"/>
    <x v="0"/>
    <n v="11.99"/>
    <n v="11.99"/>
  </r>
  <r>
    <x v="14336"/>
    <s v="Fl422"/>
    <n v="1"/>
    <x v="38"/>
    <s v="172 West St"/>
    <s v="GA 30301"/>
    <x v="5"/>
    <x v="7"/>
    <n v="300"/>
    <n v="300"/>
  </r>
  <r>
    <x v="14337"/>
    <s v="Li431"/>
    <n v="1"/>
    <x v="50"/>
    <s v="896 Lakeview St"/>
    <s v="NY 10001"/>
    <x v="7"/>
    <x v="12"/>
    <n v="14.95"/>
    <n v="14.95"/>
  </r>
  <r>
    <x v="14338"/>
    <s v="US364"/>
    <n v="1"/>
    <x v="48"/>
    <s v="173 9th St"/>
    <s v="CA 94016"/>
    <x v="0"/>
    <x v="4"/>
    <n v="11.95"/>
    <n v="11.95"/>
  </r>
  <r>
    <x v="14339"/>
    <s v="Bo570"/>
    <n v="1"/>
    <x v="48"/>
    <s v="695 Park St"/>
    <s v="MA 02215"/>
    <x v="4"/>
    <x v="5"/>
    <n v="99.99"/>
    <n v="99.99"/>
  </r>
  <r>
    <x v="14340"/>
    <s v="Wi418"/>
    <n v="1"/>
    <x v="41"/>
    <s v="150 Hill St"/>
    <s v="CA 94016"/>
    <x v="0"/>
    <x v="0"/>
    <n v="11.99"/>
    <n v="11.99"/>
  </r>
  <r>
    <x v="14341"/>
    <s v="US364"/>
    <n v="1"/>
    <x v="34"/>
    <s v="275 4th St"/>
    <s v="WA 98101"/>
    <x v="6"/>
    <x v="4"/>
    <n v="11.95"/>
    <n v="11.95"/>
  </r>
  <r>
    <x v="14342"/>
    <s v="Li431"/>
    <n v="1"/>
    <x v="41"/>
    <s v="626 Cedar St"/>
    <s v="CA 90001"/>
    <x v="1"/>
    <x v="12"/>
    <n v="14.95"/>
    <n v="14.95"/>
  </r>
  <r>
    <x v="14343"/>
    <s v="AA687"/>
    <n v="3"/>
    <x v="45"/>
    <s v="437 West St"/>
    <s v="GA 30301"/>
    <x v="5"/>
    <x v="10"/>
    <n v="3.84"/>
    <n v="11.52"/>
  </r>
  <r>
    <x v="14344"/>
    <s v="AA340"/>
    <n v="1"/>
    <x v="46"/>
    <s v="660 13th St"/>
    <s v="TX 75001"/>
    <x v="8"/>
    <x v="2"/>
    <n v="2.99"/>
    <n v="2.99"/>
  </r>
  <r>
    <x v="14345"/>
    <s v="Ap761"/>
    <n v="1"/>
    <x v="45"/>
    <s v="344 Washington St"/>
    <s v="CA 94016"/>
    <x v="0"/>
    <x v="9"/>
    <n v="150"/>
    <n v="150"/>
  </r>
  <r>
    <x v="14346"/>
    <s v="Li431"/>
    <n v="1"/>
    <x v="34"/>
    <s v="574 Center St"/>
    <s v="TX 75001"/>
    <x v="8"/>
    <x v="12"/>
    <n v="14.95"/>
    <n v="14.95"/>
  </r>
  <r>
    <x v="14347"/>
    <s v="27837"/>
    <n v="1"/>
    <x v="54"/>
    <s v="22 Center St"/>
    <s v="NY 10001"/>
    <x v="7"/>
    <x v="1"/>
    <n v="149.99"/>
    <n v="149.99"/>
  </r>
  <r>
    <x v="14348"/>
    <s v="AA340"/>
    <n v="1"/>
    <x v="34"/>
    <s v="437 Maple St"/>
    <s v="CA 90001"/>
    <x v="1"/>
    <x v="2"/>
    <n v="2.99"/>
    <n v="2.99"/>
  </r>
  <r>
    <x v="14349"/>
    <s v="Li431"/>
    <n v="1"/>
    <x v="45"/>
    <s v="734 Meadow St"/>
    <s v="CA 90001"/>
    <x v="1"/>
    <x v="12"/>
    <n v="14.95"/>
    <n v="14.95"/>
  </r>
  <r>
    <x v="14350"/>
    <s v="27837"/>
    <n v="1"/>
    <x v="37"/>
    <s v="394 Meadow St"/>
    <s v="TX 75001"/>
    <x v="8"/>
    <x v="1"/>
    <n v="149.99"/>
    <n v="149.99"/>
  </r>
  <r>
    <x v="14351"/>
    <s v="Bo570"/>
    <n v="1"/>
    <x v="38"/>
    <s v="186 Cedar St"/>
    <s v="NY 10001"/>
    <x v="7"/>
    <x v="5"/>
    <n v="99.99"/>
    <n v="99.99"/>
  </r>
  <r>
    <x v="14352"/>
    <s v="Wi418"/>
    <n v="1"/>
    <x v="57"/>
    <s v="45 8th St"/>
    <s v="CA 90001"/>
    <x v="1"/>
    <x v="0"/>
    <n v="11.99"/>
    <n v="11.99"/>
  </r>
  <r>
    <x v="14353"/>
    <s v="AA340"/>
    <n v="2"/>
    <x v="33"/>
    <s v="470 River St"/>
    <s v="NY 10001"/>
    <x v="7"/>
    <x v="2"/>
    <n v="2.99"/>
    <n v="5.98"/>
  </r>
  <r>
    <x v="14354"/>
    <s v="Ap761"/>
    <n v="1"/>
    <x v="56"/>
    <s v="791 Ridge St"/>
    <s v="GA 30301"/>
    <x v="5"/>
    <x v="9"/>
    <n v="150"/>
    <n v="150"/>
  </r>
  <r>
    <x v="14355"/>
    <s v="Li431"/>
    <n v="1"/>
    <x v="35"/>
    <s v="229 6th St"/>
    <s v="CA 94016"/>
    <x v="0"/>
    <x v="12"/>
    <n v="14.95"/>
    <n v="14.95"/>
  </r>
  <r>
    <x v="14356"/>
    <s v="Wi418"/>
    <n v="1"/>
    <x v="47"/>
    <s v="913 7th St"/>
    <s v="CA 94016"/>
    <x v="0"/>
    <x v="0"/>
    <n v="11.99"/>
    <n v="11.99"/>
  </r>
  <r>
    <x v="14357"/>
    <s v="US364"/>
    <n v="2"/>
    <x v="44"/>
    <s v="207 Washington St"/>
    <s v="MA 02215"/>
    <x v="4"/>
    <x v="4"/>
    <n v="11.95"/>
    <n v="23.9"/>
  </r>
  <r>
    <x v="14358"/>
    <s v="Wi418"/>
    <n v="1"/>
    <x v="43"/>
    <s v="885 Church St"/>
    <s v="NY 10001"/>
    <x v="7"/>
    <x v="0"/>
    <n v="11.99"/>
    <n v="11.99"/>
  </r>
  <r>
    <x v="14359"/>
    <s v="Li431"/>
    <n v="1"/>
    <x v="32"/>
    <s v="829 Chestnut St"/>
    <s v="NY 10001"/>
    <x v="7"/>
    <x v="12"/>
    <n v="14.95"/>
    <n v="14.95"/>
  </r>
  <r>
    <x v="14360"/>
    <s v="AA687"/>
    <n v="1"/>
    <x v="45"/>
    <s v="444 Spruce St"/>
    <s v="TX 75001"/>
    <x v="8"/>
    <x v="10"/>
    <n v="3.84"/>
    <n v="3.84"/>
  </r>
  <r>
    <x v="14361"/>
    <s v="US364"/>
    <n v="1"/>
    <x v="55"/>
    <s v="329 Wilson St"/>
    <s v="CA 90001"/>
    <x v="1"/>
    <x v="4"/>
    <n v="11.95"/>
    <n v="11.95"/>
  </r>
  <r>
    <x v="14362"/>
    <s v="Ma649"/>
    <n v="1"/>
    <x v="43"/>
    <s v="912 14th St"/>
    <s v="CA 90001"/>
    <x v="1"/>
    <x v="6"/>
    <n v="1700"/>
    <n v="1700"/>
  </r>
  <r>
    <x v="14363"/>
    <s v="34880"/>
    <n v="1"/>
    <x v="39"/>
    <s v="378 1st St"/>
    <s v="CA 94016"/>
    <x v="0"/>
    <x v="14"/>
    <n v="379.99"/>
    <n v="379.99"/>
  </r>
  <r>
    <x v="14364"/>
    <s v="iP741"/>
    <n v="1"/>
    <x v="54"/>
    <s v="802 Hickory St"/>
    <s v="CA 94016"/>
    <x v="0"/>
    <x v="16"/>
    <n v="700"/>
    <n v="700"/>
  </r>
  <r>
    <x v="14365"/>
    <s v="Wi418"/>
    <n v="1"/>
    <x v="45"/>
    <s v="819 Cherry St"/>
    <s v="MA 02215"/>
    <x v="4"/>
    <x v="0"/>
    <n v="11.99"/>
    <n v="11.99"/>
  </r>
  <r>
    <x v="14366"/>
    <s v="Fl422"/>
    <n v="1"/>
    <x v="38"/>
    <s v="674 8th St"/>
    <s v="TX 73301"/>
    <x v="2"/>
    <x v="7"/>
    <n v="300"/>
    <n v="300"/>
  </r>
  <r>
    <x v="14367"/>
    <s v="iP741"/>
    <n v="1"/>
    <x v="33"/>
    <s v="363 Wilson St"/>
    <s v="WA 98101"/>
    <x v="6"/>
    <x v="16"/>
    <n v="700"/>
    <n v="700"/>
  </r>
  <r>
    <x v="14367"/>
    <s v="Li431"/>
    <n v="1"/>
    <x v="33"/>
    <s v="363 Wilson St"/>
    <s v="WA 98101"/>
    <x v="6"/>
    <x v="12"/>
    <n v="14.95"/>
    <n v="14.95"/>
  </r>
  <r>
    <x v="14368"/>
    <s v="Bo570"/>
    <n v="1"/>
    <x v="50"/>
    <s v="508 Main St"/>
    <s v="CA 94016"/>
    <x v="0"/>
    <x v="5"/>
    <n v="99.99"/>
    <n v="99.99"/>
  </r>
  <r>
    <x v="14369"/>
    <s v="AA340"/>
    <n v="2"/>
    <x v="35"/>
    <s v="661 Jefferson St"/>
    <s v="CA 94016"/>
    <x v="0"/>
    <x v="2"/>
    <n v="2.99"/>
    <n v="5.98"/>
  </r>
  <r>
    <x v="14370"/>
    <s v="27389"/>
    <n v="1"/>
    <x v="45"/>
    <s v="143 West St"/>
    <s v="CA 94016"/>
    <x v="0"/>
    <x v="3"/>
    <n v="389.99"/>
    <n v="389.99"/>
  </r>
  <r>
    <x v="14371"/>
    <s v="US364"/>
    <n v="1"/>
    <x v="45"/>
    <s v="603 Highland St"/>
    <s v="NY 10001"/>
    <x v="7"/>
    <x v="4"/>
    <n v="11.95"/>
    <n v="11.95"/>
  </r>
  <r>
    <x v="14372"/>
    <s v="LG826"/>
    <n v="1"/>
    <x v="33"/>
    <s v="929 Washington St"/>
    <s v="CA 94016"/>
    <x v="0"/>
    <x v="17"/>
    <n v="600"/>
    <n v="600"/>
  </r>
  <r>
    <x v="14373"/>
    <s v="Ap761"/>
    <n v="1"/>
    <x v="51"/>
    <s v="854 West St"/>
    <s v="CA 94016"/>
    <x v="0"/>
    <x v="9"/>
    <n v="150"/>
    <n v="150"/>
  </r>
  <r>
    <x v="14374"/>
    <s v="Ap761"/>
    <n v="1"/>
    <x v="36"/>
    <s v="360 10th St"/>
    <s v="OR 97035"/>
    <x v="3"/>
    <x v="9"/>
    <n v="150"/>
    <n v="150"/>
  </r>
  <r>
    <x v="14375"/>
    <s v="iP741"/>
    <n v="1"/>
    <x v="36"/>
    <s v="288 12th St"/>
    <s v="WA 98101"/>
    <x v="6"/>
    <x v="16"/>
    <n v="700"/>
    <n v="700"/>
  </r>
  <r>
    <x v="14376"/>
    <s v="Fl422"/>
    <n v="1"/>
    <x v="44"/>
    <s v="608 1st St"/>
    <s v="MA 02215"/>
    <x v="4"/>
    <x v="7"/>
    <n v="300"/>
    <n v="300"/>
  </r>
  <r>
    <x v="14377"/>
    <s v="iP741"/>
    <n v="1"/>
    <x v="54"/>
    <s v="160 River St"/>
    <s v="CA 94016"/>
    <x v="0"/>
    <x v="16"/>
    <n v="700"/>
    <n v="700"/>
  </r>
  <r>
    <x v="14377"/>
    <s v="Li431"/>
    <n v="1"/>
    <x v="54"/>
    <s v="160 River St"/>
    <s v="CA 94016"/>
    <x v="0"/>
    <x v="12"/>
    <n v="14.95"/>
    <n v="14.95"/>
  </r>
  <r>
    <x v="14378"/>
    <s v="US364"/>
    <n v="1"/>
    <x v="40"/>
    <s v="123 14th St"/>
    <s v="CA 94016"/>
    <x v="0"/>
    <x v="4"/>
    <n v="11.95"/>
    <n v="11.95"/>
  </r>
  <r>
    <x v="14379"/>
    <s v="LG676"/>
    <n v="1"/>
    <x v="51"/>
    <s v="827 Center St"/>
    <s v="CA 94016"/>
    <x v="0"/>
    <x v="18"/>
    <n v="600"/>
    <n v="600"/>
  </r>
  <r>
    <x v="14380"/>
    <s v="Li431"/>
    <n v="1"/>
    <x v="42"/>
    <s v="592 Elm St"/>
    <s v="NY 10001"/>
    <x v="7"/>
    <x v="12"/>
    <n v="14.95"/>
    <n v="14.95"/>
  </r>
  <r>
    <x v="14381"/>
    <s v="Go742"/>
    <n v="1"/>
    <x v="41"/>
    <s v="628 Hickory St"/>
    <s v="GA 30301"/>
    <x v="5"/>
    <x v="11"/>
    <n v="600"/>
    <n v="600"/>
  </r>
  <r>
    <x v="14382"/>
    <s v="20755"/>
    <n v="1"/>
    <x v="32"/>
    <s v="698 Cherry St"/>
    <s v="CA 90001"/>
    <x v="1"/>
    <x v="13"/>
    <n v="109.99"/>
    <n v="109.99"/>
  </r>
  <r>
    <x v="14383"/>
    <s v="Fl422"/>
    <n v="1"/>
    <x v="36"/>
    <s v="952 South St"/>
    <s v="MA 02215"/>
    <x v="4"/>
    <x v="7"/>
    <n v="300"/>
    <n v="300"/>
  </r>
  <r>
    <x v="14384"/>
    <s v="Li431"/>
    <n v="1"/>
    <x v="50"/>
    <s v="280 5th St"/>
    <s v="CA 94016"/>
    <x v="0"/>
    <x v="12"/>
    <n v="14.95"/>
    <n v="14.95"/>
  </r>
  <r>
    <x v="14385"/>
    <s v="Th467"/>
    <n v="1"/>
    <x v="37"/>
    <s v="438 Church St"/>
    <s v="CA 90001"/>
    <x v="1"/>
    <x v="15"/>
    <n v="999.99"/>
    <n v="999.99"/>
  </r>
  <r>
    <x v="14386"/>
    <s v="Ap761"/>
    <n v="1"/>
    <x v="49"/>
    <s v="284 Forest St"/>
    <s v="WA 98101"/>
    <x v="6"/>
    <x v="9"/>
    <n v="150"/>
    <n v="150"/>
  </r>
  <r>
    <x v="14387"/>
    <s v="US364"/>
    <n v="2"/>
    <x v="57"/>
    <s v="608 Madison St"/>
    <s v="CA 94016"/>
    <x v="0"/>
    <x v="4"/>
    <n v="11.95"/>
    <n v="23.9"/>
  </r>
  <r>
    <x v="14388"/>
    <s v="34880"/>
    <n v="1"/>
    <x v="51"/>
    <s v="995 Main St"/>
    <s v="GA 30301"/>
    <x v="5"/>
    <x v="14"/>
    <n v="379.99"/>
    <n v="379.99"/>
  </r>
  <r>
    <x v="14389"/>
    <s v="Ap761"/>
    <n v="1"/>
    <x v="47"/>
    <s v="543 Meadow St"/>
    <s v="GA 30301"/>
    <x v="5"/>
    <x v="9"/>
    <n v="150"/>
    <n v="150"/>
  </r>
  <r>
    <x v="14390"/>
    <s v="US364"/>
    <n v="1"/>
    <x v="59"/>
    <s v="371 13th St"/>
    <s v="CA 90001"/>
    <x v="1"/>
    <x v="4"/>
    <n v="11.95"/>
    <n v="11.95"/>
  </r>
  <r>
    <x v="14391"/>
    <s v="US364"/>
    <n v="1"/>
    <x v="59"/>
    <s v="687 12th St"/>
    <s v="GA 30301"/>
    <x v="5"/>
    <x v="4"/>
    <n v="11.95"/>
    <n v="11.95"/>
  </r>
  <r>
    <x v="14392"/>
    <s v="Go742"/>
    <n v="1"/>
    <x v="32"/>
    <s v="336 Jackson St"/>
    <s v="CA 94016"/>
    <x v="0"/>
    <x v="11"/>
    <n v="600"/>
    <n v="600"/>
  </r>
  <r>
    <x v="14393"/>
    <s v="US364"/>
    <n v="1"/>
    <x v="32"/>
    <s v="405 Wilson St"/>
    <s v="GA 30301"/>
    <x v="5"/>
    <x v="4"/>
    <n v="11.95"/>
    <n v="11.95"/>
  </r>
  <r>
    <x v="14394"/>
    <s v="20755"/>
    <n v="1"/>
    <x v="34"/>
    <s v="233 Lakeview St"/>
    <s v="WA 98101"/>
    <x v="6"/>
    <x v="13"/>
    <n v="109.99"/>
    <n v="109.99"/>
  </r>
  <r>
    <x v="14395"/>
    <s v="US364"/>
    <n v="1"/>
    <x v="37"/>
    <s v="690 Pine St"/>
    <s v="CA 90001"/>
    <x v="1"/>
    <x v="4"/>
    <n v="11.95"/>
    <n v="11.95"/>
  </r>
  <r>
    <x v="14396"/>
    <s v="Ap761"/>
    <n v="1"/>
    <x v="33"/>
    <s v="11 Willow St"/>
    <s v="MA 02215"/>
    <x v="4"/>
    <x v="9"/>
    <n v="150"/>
    <n v="150"/>
  </r>
  <r>
    <x v="14397"/>
    <s v="20755"/>
    <n v="1"/>
    <x v="40"/>
    <s v="725 10th St"/>
    <s v="CA 90001"/>
    <x v="1"/>
    <x v="13"/>
    <n v="109.99"/>
    <n v="109.99"/>
  </r>
  <r>
    <x v="14398"/>
    <s v="27837"/>
    <n v="1"/>
    <x v="36"/>
    <s v="449 Forest St"/>
    <s v="CA 90001"/>
    <x v="1"/>
    <x v="1"/>
    <n v="149.99"/>
    <n v="149.99"/>
  </r>
  <r>
    <x v="14399"/>
    <s v="AA340"/>
    <n v="1"/>
    <x v="58"/>
    <s v="763 10th St"/>
    <s v="TX 73301"/>
    <x v="2"/>
    <x v="2"/>
    <n v="2.99"/>
    <n v="2.99"/>
  </r>
  <r>
    <x v="14400"/>
    <s v="Ap761"/>
    <n v="1"/>
    <x v="54"/>
    <s v="766 Hickory St"/>
    <s v="GA 30301"/>
    <x v="5"/>
    <x v="9"/>
    <n v="150"/>
    <n v="150"/>
  </r>
  <r>
    <x v="14401"/>
    <s v="Ma649"/>
    <n v="1"/>
    <x v="32"/>
    <s v="999 Highland St"/>
    <s v="CA 94016"/>
    <x v="0"/>
    <x v="6"/>
    <n v="1700"/>
    <n v="1700"/>
  </r>
  <r>
    <x v="14402"/>
    <s v="Li431"/>
    <n v="1"/>
    <x v="48"/>
    <s v="260 6th St"/>
    <s v="CA 94016"/>
    <x v="0"/>
    <x v="12"/>
    <n v="14.95"/>
    <n v="14.95"/>
  </r>
  <r>
    <x v="14403"/>
    <s v="AA687"/>
    <n v="1"/>
    <x v="36"/>
    <s v="457 Elm St"/>
    <s v="OR 97035"/>
    <x v="3"/>
    <x v="10"/>
    <n v="3.84"/>
    <n v="3.84"/>
  </r>
  <r>
    <x v="14404"/>
    <s v="US364"/>
    <n v="1"/>
    <x v="48"/>
    <s v="701 Sunset St"/>
    <s v="GA 30301"/>
    <x v="5"/>
    <x v="4"/>
    <n v="11.95"/>
    <n v="11.95"/>
  </r>
  <r>
    <x v="14405"/>
    <s v="AA340"/>
    <n v="1"/>
    <x v="54"/>
    <s v="403 7th St"/>
    <s v="CA 94016"/>
    <x v="0"/>
    <x v="2"/>
    <n v="2.99"/>
    <n v="2.99"/>
  </r>
  <r>
    <x v="14406"/>
    <s v="AA340"/>
    <n v="1"/>
    <x v="33"/>
    <s v="708 Hill St"/>
    <s v="NY 10001"/>
    <x v="7"/>
    <x v="2"/>
    <n v="2.99"/>
    <n v="2.99"/>
  </r>
  <r>
    <x v="14407"/>
    <s v="AA340"/>
    <n v="2"/>
    <x v="44"/>
    <s v="819 Pine St"/>
    <s v="OR 97035"/>
    <x v="3"/>
    <x v="2"/>
    <n v="2.99"/>
    <n v="5.98"/>
  </r>
  <r>
    <x v="14408"/>
    <s v="Ma649"/>
    <n v="1"/>
    <x v="51"/>
    <s v="368 Pine St"/>
    <s v="OR 97035"/>
    <x v="3"/>
    <x v="6"/>
    <n v="1700"/>
    <n v="1700"/>
  </r>
  <r>
    <x v="14409"/>
    <s v="Bo570"/>
    <n v="1"/>
    <x v="45"/>
    <s v="133 Ridge St"/>
    <s v="MA 02215"/>
    <x v="4"/>
    <x v="5"/>
    <n v="99.99"/>
    <n v="99.99"/>
  </r>
  <r>
    <x v="14410"/>
    <s v="AA687"/>
    <n v="1"/>
    <x v="46"/>
    <s v="514 North St"/>
    <s v="CA 94016"/>
    <x v="0"/>
    <x v="10"/>
    <n v="3.84"/>
    <n v="3.84"/>
  </r>
  <r>
    <x v="14411"/>
    <s v="34880"/>
    <n v="1"/>
    <x v="49"/>
    <s v="90 Park St"/>
    <s v="NY 10001"/>
    <x v="7"/>
    <x v="14"/>
    <n v="379.99"/>
    <n v="379.99"/>
  </r>
  <r>
    <x v="14412"/>
    <s v="Fl422"/>
    <n v="1"/>
    <x v="43"/>
    <s v="982 1st St"/>
    <s v="TX 75001"/>
    <x v="8"/>
    <x v="7"/>
    <n v="300"/>
    <n v="300"/>
  </r>
  <r>
    <x v="14413"/>
    <s v="Bo570"/>
    <n v="1"/>
    <x v="33"/>
    <s v="267 1st St"/>
    <s v="CA 94016"/>
    <x v="0"/>
    <x v="5"/>
    <n v="99.99"/>
    <n v="99.99"/>
  </r>
  <r>
    <x v="14413"/>
    <s v="27389"/>
    <n v="1"/>
    <x v="33"/>
    <s v="267 1st St"/>
    <s v="CA 94016"/>
    <x v="0"/>
    <x v="3"/>
    <n v="389.99"/>
    <n v="389.99"/>
  </r>
  <r>
    <x v="14414"/>
    <s v="Li431"/>
    <n v="1"/>
    <x v="47"/>
    <s v="166 Lakeview St"/>
    <s v="TX 75001"/>
    <x v="8"/>
    <x v="12"/>
    <n v="14.95"/>
    <n v="14.95"/>
  </r>
  <r>
    <x v="14415"/>
    <s v="US364"/>
    <n v="1"/>
    <x v="58"/>
    <s v="298 Jackson St"/>
    <s v="NY 10001"/>
    <x v="7"/>
    <x v="4"/>
    <n v="11.95"/>
    <n v="11.95"/>
  </r>
  <r>
    <x v="14416"/>
    <s v="Wi418"/>
    <n v="1"/>
    <x v="58"/>
    <s v="656 Pine St"/>
    <s v="CA 94016"/>
    <x v="0"/>
    <x v="0"/>
    <n v="11.99"/>
    <n v="11.99"/>
  </r>
  <r>
    <x v="14417"/>
    <s v="34880"/>
    <n v="1"/>
    <x v="56"/>
    <s v="570 Sunset St"/>
    <s v="CA 94016"/>
    <x v="0"/>
    <x v="14"/>
    <n v="379.99"/>
    <n v="379.99"/>
  </r>
  <r>
    <x v="14418"/>
    <s v="Bo570"/>
    <n v="1"/>
    <x v="37"/>
    <s v="712 7th St"/>
    <s v="CA 94016"/>
    <x v="0"/>
    <x v="5"/>
    <n v="99.99"/>
    <n v="99.99"/>
  </r>
  <r>
    <x v="14419"/>
    <s v="US364"/>
    <n v="1"/>
    <x v="40"/>
    <s v="150 Cedar St"/>
    <s v="WA 98101"/>
    <x v="6"/>
    <x v="4"/>
    <n v="11.95"/>
    <n v="11.95"/>
  </r>
  <r>
    <x v="14420"/>
    <s v="27837"/>
    <n v="1"/>
    <x v="59"/>
    <s v="975 Highland St"/>
    <s v="TX 75001"/>
    <x v="8"/>
    <x v="1"/>
    <n v="149.99"/>
    <n v="149.99"/>
  </r>
  <r>
    <x v="14421"/>
    <s v="Bo570"/>
    <n v="1"/>
    <x v="37"/>
    <s v="976 Chestnut St"/>
    <s v="TX 73301"/>
    <x v="2"/>
    <x v="5"/>
    <n v="99.99"/>
    <n v="99.99"/>
  </r>
  <r>
    <x v="14422"/>
    <s v="27837"/>
    <n v="1"/>
    <x v="57"/>
    <s v="687 5th St"/>
    <s v="WA 98101"/>
    <x v="6"/>
    <x v="1"/>
    <n v="149.99"/>
    <n v="149.99"/>
  </r>
  <r>
    <x v="14423"/>
    <s v="27837"/>
    <n v="1"/>
    <x v="58"/>
    <s v="312 Spruce St"/>
    <s v="MA 02215"/>
    <x v="4"/>
    <x v="1"/>
    <n v="149.99"/>
    <n v="149.99"/>
  </r>
  <r>
    <x v="14423"/>
    <s v="AA340"/>
    <n v="1"/>
    <x v="58"/>
    <s v="312 Spruce St"/>
    <s v="MA 02215"/>
    <x v="4"/>
    <x v="2"/>
    <n v="2.99"/>
    <n v="2.99"/>
  </r>
  <r>
    <x v="14424"/>
    <s v="AA340"/>
    <n v="1"/>
    <x v="45"/>
    <s v="492 Dogwood St"/>
    <s v="OR 97035"/>
    <x v="3"/>
    <x v="2"/>
    <n v="2.99"/>
    <n v="2.99"/>
  </r>
  <r>
    <x v="14425"/>
    <s v="Wi418"/>
    <n v="1"/>
    <x v="55"/>
    <s v="805 12th St"/>
    <s v="TX 73301"/>
    <x v="2"/>
    <x v="0"/>
    <n v="11.99"/>
    <n v="11.99"/>
  </r>
  <r>
    <x v="14426"/>
    <s v="Li431"/>
    <n v="1"/>
    <x v="36"/>
    <s v="898 Chestnut St"/>
    <s v="WA 98101"/>
    <x v="6"/>
    <x v="12"/>
    <n v="14.95"/>
    <n v="14.95"/>
  </r>
  <r>
    <x v="14427"/>
    <s v="Bo570"/>
    <n v="1"/>
    <x v="36"/>
    <s v="156 River St"/>
    <s v="WA 98101"/>
    <x v="6"/>
    <x v="5"/>
    <n v="99.99"/>
    <n v="99.99"/>
  </r>
  <r>
    <x v="14428"/>
    <s v="27837"/>
    <n v="1"/>
    <x v="49"/>
    <s v="443 North St"/>
    <s v="GA 30301"/>
    <x v="5"/>
    <x v="1"/>
    <n v="149.99"/>
    <n v="149.99"/>
  </r>
  <r>
    <x v="14429"/>
    <s v="20755"/>
    <n v="1"/>
    <x v="32"/>
    <s v="582 Meadow St"/>
    <s v="NY 10001"/>
    <x v="7"/>
    <x v="13"/>
    <n v="109.99"/>
    <n v="109.99"/>
  </r>
  <r>
    <x v="14430"/>
    <s v="Ap761"/>
    <n v="1"/>
    <x v="34"/>
    <s v="27 South St"/>
    <s v="CA 94016"/>
    <x v="0"/>
    <x v="9"/>
    <n v="150"/>
    <n v="150"/>
  </r>
  <r>
    <x v="14431"/>
    <s v="US364"/>
    <n v="1"/>
    <x v="44"/>
    <s v="914 Highland St"/>
    <s v="NY 10001"/>
    <x v="7"/>
    <x v="4"/>
    <n v="11.95"/>
    <n v="11.95"/>
  </r>
  <r>
    <x v="14432"/>
    <s v="Bo570"/>
    <n v="1"/>
    <x v="58"/>
    <s v="859 Jefferson St"/>
    <s v="CA 94016"/>
    <x v="0"/>
    <x v="5"/>
    <n v="99.99"/>
    <n v="99.99"/>
  </r>
  <r>
    <x v="14433"/>
    <s v="AA340"/>
    <n v="1"/>
    <x v="51"/>
    <s v="275 Cedar St"/>
    <s v="GA 30301"/>
    <x v="5"/>
    <x v="2"/>
    <n v="2.99"/>
    <n v="2.99"/>
  </r>
  <r>
    <x v="14434"/>
    <s v="AA687"/>
    <n v="3"/>
    <x v="40"/>
    <s v="420 Sunset St"/>
    <s v="CA 94016"/>
    <x v="0"/>
    <x v="10"/>
    <n v="3.84"/>
    <n v="11.52"/>
  </r>
  <r>
    <x v="14435"/>
    <s v="Wi418"/>
    <n v="1"/>
    <x v="34"/>
    <s v="838 Johnson St"/>
    <s v="GA 30301"/>
    <x v="5"/>
    <x v="0"/>
    <n v="11.99"/>
    <n v="11.99"/>
  </r>
  <r>
    <x v="14436"/>
    <s v="Wi418"/>
    <n v="1"/>
    <x v="54"/>
    <s v="152 South St"/>
    <s v="CA 90001"/>
    <x v="1"/>
    <x v="0"/>
    <n v="11.99"/>
    <n v="11.99"/>
  </r>
  <r>
    <x v="14437"/>
    <s v="AA687"/>
    <n v="1"/>
    <x v="37"/>
    <s v="993 Hill St"/>
    <s v="TX 73301"/>
    <x v="2"/>
    <x v="10"/>
    <n v="3.84"/>
    <n v="3.84"/>
  </r>
  <r>
    <x v="14438"/>
    <s v="Ap761"/>
    <n v="1"/>
    <x v="47"/>
    <s v="802 River St"/>
    <s v="CA 94016"/>
    <x v="0"/>
    <x v="9"/>
    <n v="150"/>
    <n v="150"/>
  </r>
  <r>
    <x v="14439"/>
    <s v="AA687"/>
    <n v="1"/>
    <x v="54"/>
    <s v="982 Church St"/>
    <s v="CA 94016"/>
    <x v="0"/>
    <x v="10"/>
    <n v="3.84"/>
    <n v="3.84"/>
  </r>
  <r>
    <x v="14440"/>
    <s v="Ma649"/>
    <n v="1"/>
    <x v="36"/>
    <s v="666 Jefferson St"/>
    <s v="NY 10001"/>
    <x v="7"/>
    <x v="6"/>
    <n v="1700"/>
    <n v="1700"/>
  </r>
  <r>
    <x v="14441"/>
    <s v="AA340"/>
    <n v="2"/>
    <x v="58"/>
    <s v="114 7th St"/>
    <s v="ME 04101"/>
    <x v="3"/>
    <x v="2"/>
    <n v="2.99"/>
    <n v="5.98"/>
  </r>
  <r>
    <x v="14442"/>
    <s v="Ap761"/>
    <n v="1"/>
    <x v="50"/>
    <s v="163 Cedar St"/>
    <s v="CA 94016"/>
    <x v="0"/>
    <x v="9"/>
    <n v="150"/>
    <n v="150"/>
  </r>
  <r>
    <x v="14443"/>
    <s v="27837"/>
    <n v="1"/>
    <x v="42"/>
    <s v="449 Madison St"/>
    <s v="NY 10001"/>
    <x v="7"/>
    <x v="1"/>
    <n v="149.99"/>
    <n v="149.99"/>
  </r>
  <r>
    <x v="14444"/>
    <s v="Th467"/>
    <n v="1"/>
    <x v="54"/>
    <s v="432 West St"/>
    <s v="GA 30301"/>
    <x v="5"/>
    <x v="15"/>
    <n v="999.99"/>
    <n v="999.99"/>
  </r>
  <r>
    <x v="14445"/>
    <s v="iP741"/>
    <n v="1"/>
    <x v="35"/>
    <s v="340 1st St"/>
    <s v="WA 98101"/>
    <x v="6"/>
    <x v="16"/>
    <n v="700"/>
    <n v="700"/>
  </r>
  <r>
    <x v="14446"/>
    <s v="AA687"/>
    <n v="1"/>
    <x v="33"/>
    <s v="961 Spruce St"/>
    <s v="MA 02215"/>
    <x v="4"/>
    <x v="10"/>
    <n v="3.84"/>
    <n v="3.84"/>
  </r>
  <r>
    <x v="14447"/>
    <s v="iP741"/>
    <n v="1"/>
    <x v="48"/>
    <s v="683 Adams St"/>
    <s v="CA 90001"/>
    <x v="1"/>
    <x v="16"/>
    <n v="700"/>
    <n v="700"/>
  </r>
  <r>
    <x v="14448"/>
    <s v="27389"/>
    <n v="1"/>
    <x v="35"/>
    <s v="880 Cherry St"/>
    <s v="MA 02215"/>
    <x v="4"/>
    <x v="3"/>
    <n v="389.99"/>
    <n v="389.99"/>
  </r>
  <r>
    <x v="14449"/>
    <s v="US364"/>
    <n v="2"/>
    <x v="31"/>
    <s v="696 Sunset St"/>
    <s v="CA 94016"/>
    <x v="0"/>
    <x v="4"/>
    <n v="11.95"/>
    <n v="23.9"/>
  </r>
  <r>
    <x v="14450"/>
    <s v="27389"/>
    <n v="1"/>
    <x v="40"/>
    <s v="304 Sunset St"/>
    <s v="NY 10001"/>
    <x v="7"/>
    <x v="3"/>
    <n v="389.99"/>
    <n v="389.99"/>
  </r>
  <r>
    <x v="14451"/>
    <s v="Wi418"/>
    <n v="1"/>
    <x v="33"/>
    <s v="946 12th St"/>
    <s v="TX 75001"/>
    <x v="8"/>
    <x v="0"/>
    <n v="11.99"/>
    <n v="11.99"/>
  </r>
  <r>
    <x v="14452"/>
    <s v="Ma649"/>
    <n v="1"/>
    <x v="39"/>
    <s v="381 2nd St"/>
    <s v="GA 30301"/>
    <x v="5"/>
    <x v="6"/>
    <n v="1700"/>
    <n v="1700"/>
  </r>
  <r>
    <x v="14453"/>
    <s v="Wi418"/>
    <n v="1"/>
    <x v="39"/>
    <s v="422 Adams St"/>
    <s v="CA 94016"/>
    <x v="0"/>
    <x v="0"/>
    <n v="11.99"/>
    <n v="11.99"/>
  </r>
  <r>
    <x v="14454"/>
    <s v="27389"/>
    <n v="1"/>
    <x v="39"/>
    <s v="838 7th St"/>
    <s v="CA 94016"/>
    <x v="0"/>
    <x v="3"/>
    <n v="389.99"/>
    <n v="389.99"/>
  </r>
  <r>
    <x v="14455"/>
    <s v="iP741"/>
    <n v="1"/>
    <x v="33"/>
    <s v="953 River St"/>
    <s v="NY 10001"/>
    <x v="7"/>
    <x v="16"/>
    <n v="700"/>
    <n v="700"/>
  </r>
  <r>
    <x v="14455"/>
    <s v="Wi418"/>
    <n v="1"/>
    <x v="33"/>
    <s v="953 River St"/>
    <s v="NY 10001"/>
    <x v="7"/>
    <x v="0"/>
    <n v="11.99"/>
    <n v="11.99"/>
  </r>
  <r>
    <x v="14456"/>
    <s v="AA687"/>
    <n v="1"/>
    <x v="48"/>
    <s v="717 Adams St"/>
    <s v="NY 10001"/>
    <x v="7"/>
    <x v="10"/>
    <n v="3.84"/>
    <n v="3.84"/>
  </r>
  <r>
    <x v="14457"/>
    <s v="iP741"/>
    <n v="1"/>
    <x v="50"/>
    <s v="157 1st St"/>
    <s v="CA 94016"/>
    <x v="0"/>
    <x v="16"/>
    <n v="700"/>
    <n v="700"/>
  </r>
  <r>
    <x v="14458"/>
    <s v="Ap761"/>
    <n v="1"/>
    <x v="37"/>
    <s v="768 Willow St"/>
    <s v="WA 98101"/>
    <x v="6"/>
    <x v="9"/>
    <n v="150"/>
    <n v="150"/>
  </r>
  <r>
    <x v="14459"/>
    <s v="AA687"/>
    <n v="1"/>
    <x v="32"/>
    <s v="45 Jefferson St"/>
    <s v="CA 94016"/>
    <x v="0"/>
    <x v="10"/>
    <n v="3.84"/>
    <n v="3.84"/>
  </r>
  <r>
    <x v="14460"/>
    <s v="Va790"/>
    <n v="1"/>
    <x v="50"/>
    <s v="372 Willow St"/>
    <s v="CA 90001"/>
    <x v="1"/>
    <x v="8"/>
    <n v="400"/>
    <n v="400"/>
  </r>
  <r>
    <x v="14460"/>
    <s v="US364"/>
    <n v="1"/>
    <x v="50"/>
    <s v="372 Willow St"/>
    <s v="CA 90001"/>
    <x v="1"/>
    <x v="4"/>
    <n v="11.95"/>
    <n v="11.95"/>
  </r>
  <r>
    <x v="14461"/>
    <s v="27389"/>
    <n v="1"/>
    <x v="52"/>
    <s v="467 Jackson St"/>
    <s v="OR 97035"/>
    <x v="3"/>
    <x v="3"/>
    <n v="389.99"/>
    <n v="389.99"/>
  </r>
  <r>
    <x v="14462"/>
    <s v="iP741"/>
    <n v="1"/>
    <x v="32"/>
    <s v="826 Wilson St"/>
    <s v="CA 94016"/>
    <x v="0"/>
    <x v="16"/>
    <n v="700"/>
    <n v="700"/>
  </r>
  <r>
    <x v="14463"/>
    <s v="Wi418"/>
    <n v="1"/>
    <x v="39"/>
    <s v="106 14th St"/>
    <s v="CA 94016"/>
    <x v="0"/>
    <x v="0"/>
    <n v="11.99"/>
    <n v="11.99"/>
  </r>
  <r>
    <x v="14464"/>
    <s v="Li431"/>
    <n v="1"/>
    <x v="48"/>
    <s v="163 Sunset St"/>
    <s v="NY 10001"/>
    <x v="7"/>
    <x v="12"/>
    <n v="14.95"/>
    <n v="14.95"/>
  </r>
  <r>
    <x v="14465"/>
    <s v="Li431"/>
    <n v="1"/>
    <x v="39"/>
    <s v="628 Hickory St"/>
    <s v="WA 98101"/>
    <x v="6"/>
    <x v="12"/>
    <n v="14.95"/>
    <n v="14.95"/>
  </r>
  <r>
    <x v="14466"/>
    <s v="AA687"/>
    <n v="2"/>
    <x v="35"/>
    <s v="134 North St"/>
    <s v="CA 94016"/>
    <x v="0"/>
    <x v="10"/>
    <n v="3.84"/>
    <n v="7.68"/>
  </r>
  <r>
    <x v="14467"/>
    <s v="AA340"/>
    <n v="1"/>
    <x v="52"/>
    <s v="836 Hickory St"/>
    <s v="WA 98101"/>
    <x v="6"/>
    <x v="2"/>
    <n v="2.99"/>
    <n v="2.99"/>
  </r>
  <r>
    <x v="14468"/>
    <s v="34880"/>
    <n v="1"/>
    <x v="58"/>
    <s v="338 5th St"/>
    <s v="NY 10001"/>
    <x v="7"/>
    <x v="14"/>
    <n v="379.99"/>
    <n v="379.99"/>
  </r>
  <r>
    <x v="14469"/>
    <s v="Ap761"/>
    <n v="1"/>
    <x v="40"/>
    <s v="678 Johnson St"/>
    <s v="GA 30301"/>
    <x v="5"/>
    <x v="9"/>
    <n v="150"/>
    <n v="150"/>
  </r>
  <r>
    <x v="14470"/>
    <s v="Go742"/>
    <n v="1"/>
    <x v="33"/>
    <s v="820 Adams St"/>
    <s v="CA 94016"/>
    <x v="0"/>
    <x v="11"/>
    <n v="600"/>
    <n v="600"/>
  </r>
  <r>
    <x v="14471"/>
    <s v="Ap761"/>
    <n v="1"/>
    <x v="41"/>
    <s v="520 Wilson St"/>
    <s v="CA 94016"/>
    <x v="0"/>
    <x v="9"/>
    <n v="150"/>
    <n v="150"/>
  </r>
  <r>
    <x v="14472"/>
    <s v="Li431"/>
    <n v="1"/>
    <x v="42"/>
    <s v="585 6th St"/>
    <s v="MA 02215"/>
    <x v="4"/>
    <x v="12"/>
    <n v="14.95"/>
    <n v="14.95"/>
  </r>
  <r>
    <x v="14473"/>
    <s v="AA340"/>
    <n v="2"/>
    <x v="59"/>
    <s v="34 Lincoln St"/>
    <s v="OR 97035"/>
    <x v="3"/>
    <x v="2"/>
    <n v="2.99"/>
    <n v="5.98"/>
  </r>
  <r>
    <x v="14474"/>
    <s v="Ap761"/>
    <n v="1"/>
    <x v="32"/>
    <s v="982 Hickory St"/>
    <s v="CA 94016"/>
    <x v="0"/>
    <x v="9"/>
    <n v="150"/>
    <n v="150"/>
  </r>
  <r>
    <x v="14475"/>
    <s v="Ap761"/>
    <n v="1"/>
    <x v="32"/>
    <s v="621 1st St"/>
    <s v="NY 10001"/>
    <x v="7"/>
    <x v="9"/>
    <n v="150"/>
    <n v="150"/>
  </r>
  <r>
    <x v="14476"/>
    <s v="AA687"/>
    <n v="1"/>
    <x v="50"/>
    <s v="776 10th St"/>
    <s v="NY 10001"/>
    <x v="7"/>
    <x v="10"/>
    <n v="3.84"/>
    <n v="3.84"/>
  </r>
  <r>
    <x v="14477"/>
    <s v="iP741"/>
    <n v="1"/>
    <x v="33"/>
    <s v="206 Adams St"/>
    <s v="NY 10001"/>
    <x v="7"/>
    <x v="16"/>
    <n v="700"/>
    <n v="700"/>
  </r>
  <r>
    <x v="14478"/>
    <s v="Th467"/>
    <n v="1"/>
    <x v="56"/>
    <s v="629 Adams St"/>
    <s v="NY 10001"/>
    <x v="7"/>
    <x v="15"/>
    <n v="999.99"/>
    <n v="999.99"/>
  </r>
  <r>
    <x v="14479"/>
    <s v="Ap761"/>
    <n v="1"/>
    <x v="39"/>
    <s v="348 Pine St"/>
    <s v="MA 02215"/>
    <x v="4"/>
    <x v="9"/>
    <n v="150"/>
    <n v="150"/>
  </r>
  <r>
    <x v="14480"/>
    <s v="AA340"/>
    <n v="2"/>
    <x v="56"/>
    <s v="992 13th St"/>
    <s v="NY 10001"/>
    <x v="7"/>
    <x v="2"/>
    <n v="2.99"/>
    <n v="5.98"/>
  </r>
  <r>
    <x v="14481"/>
    <s v="US364"/>
    <n v="1"/>
    <x v="55"/>
    <s v="145 7th St"/>
    <s v="WA 98101"/>
    <x v="6"/>
    <x v="4"/>
    <n v="11.95"/>
    <n v="11.95"/>
  </r>
  <r>
    <x v="14482"/>
    <s v="27837"/>
    <n v="1"/>
    <x v="45"/>
    <s v="2 Hill St"/>
    <s v="CA 94016"/>
    <x v="0"/>
    <x v="1"/>
    <n v="149.99"/>
    <n v="149.99"/>
  </r>
  <r>
    <x v="14483"/>
    <s v="Ma649"/>
    <n v="1"/>
    <x v="56"/>
    <s v="400 Hill St"/>
    <s v="TX 75001"/>
    <x v="8"/>
    <x v="6"/>
    <n v="1700"/>
    <n v="1700"/>
  </r>
  <r>
    <x v="14484"/>
    <s v="AA687"/>
    <n v="2"/>
    <x v="35"/>
    <s v="969 9th St"/>
    <s v="CA 90001"/>
    <x v="1"/>
    <x v="10"/>
    <n v="3.84"/>
    <n v="7.68"/>
  </r>
  <r>
    <x v="14485"/>
    <s v="Li431"/>
    <n v="1"/>
    <x v="54"/>
    <s v="475 5th St"/>
    <s v="CA 94016"/>
    <x v="0"/>
    <x v="12"/>
    <n v="14.95"/>
    <n v="14.95"/>
  </r>
  <r>
    <x v="14486"/>
    <s v="Ap761"/>
    <n v="1"/>
    <x v="42"/>
    <s v="555 Park St"/>
    <s v="CA 94016"/>
    <x v="0"/>
    <x v="9"/>
    <n v="150"/>
    <n v="150"/>
  </r>
  <r>
    <x v="14487"/>
    <s v="AA340"/>
    <n v="1"/>
    <x v="51"/>
    <s v="320 14th St"/>
    <s v="OR 97035"/>
    <x v="3"/>
    <x v="2"/>
    <n v="2.99"/>
    <n v="2.99"/>
  </r>
  <r>
    <x v="14488"/>
    <s v="Wi418"/>
    <n v="1"/>
    <x v="57"/>
    <s v="888 Madison St"/>
    <s v="MA 02215"/>
    <x v="4"/>
    <x v="0"/>
    <n v="11.99"/>
    <n v="11.99"/>
  </r>
  <r>
    <x v="14489"/>
    <s v="27389"/>
    <n v="1"/>
    <x v="48"/>
    <s v="189 Walnut St"/>
    <s v="OR 97035"/>
    <x v="3"/>
    <x v="3"/>
    <n v="389.99"/>
    <n v="389.99"/>
  </r>
  <r>
    <x v="14490"/>
    <s v="AA687"/>
    <n v="2"/>
    <x v="51"/>
    <s v="218 12th St"/>
    <s v="CA 90001"/>
    <x v="1"/>
    <x v="10"/>
    <n v="3.84"/>
    <n v="7.68"/>
  </r>
  <r>
    <x v="14491"/>
    <s v="Ma649"/>
    <n v="1"/>
    <x v="46"/>
    <s v="687 Highland St"/>
    <s v="WA 98101"/>
    <x v="6"/>
    <x v="6"/>
    <n v="1700"/>
    <n v="1700"/>
  </r>
  <r>
    <x v="14492"/>
    <s v="Li431"/>
    <n v="1"/>
    <x v="56"/>
    <s v="40 Johnson St"/>
    <s v="TX 73301"/>
    <x v="2"/>
    <x v="12"/>
    <n v="14.95"/>
    <n v="14.95"/>
  </r>
  <r>
    <x v="14493"/>
    <s v="Wi418"/>
    <n v="1"/>
    <x v="36"/>
    <s v="316 Hickory St"/>
    <s v="CA 90001"/>
    <x v="1"/>
    <x v="0"/>
    <n v="11.99"/>
    <n v="11.99"/>
  </r>
  <r>
    <x v="14494"/>
    <s v="Fl422"/>
    <n v="1"/>
    <x v="45"/>
    <s v="738 Dogwood St"/>
    <s v="CA 94016"/>
    <x v="0"/>
    <x v="7"/>
    <n v="300"/>
    <n v="300"/>
  </r>
  <r>
    <x v="14495"/>
    <s v="US364"/>
    <n v="1"/>
    <x v="46"/>
    <s v="999 Willow St"/>
    <s v="CA 90001"/>
    <x v="1"/>
    <x v="4"/>
    <n v="11.95"/>
    <n v="11.95"/>
  </r>
  <r>
    <x v="14496"/>
    <s v="Th467"/>
    <n v="1"/>
    <x v="46"/>
    <s v="198 West St"/>
    <s v="CA 90001"/>
    <x v="1"/>
    <x v="15"/>
    <n v="999.99"/>
    <n v="999.99"/>
  </r>
  <r>
    <x v="14497"/>
    <s v="AA687"/>
    <n v="1"/>
    <x v="56"/>
    <s v="832 Adams St"/>
    <s v="CA 90001"/>
    <x v="1"/>
    <x v="10"/>
    <n v="3.84"/>
    <n v="3.84"/>
  </r>
  <r>
    <x v="14498"/>
    <s v="AA687"/>
    <n v="1"/>
    <x v="51"/>
    <s v="970 Washington St"/>
    <s v="OR 97035"/>
    <x v="3"/>
    <x v="10"/>
    <n v="3.84"/>
    <n v="3.84"/>
  </r>
  <r>
    <x v="14499"/>
    <s v="Wi418"/>
    <n v="1"/>
    <x v="35"/>
    <s v="714 Washington St"/>
    <s v="CA 94016"/>
    <x v="0"/>
    <x v="0"/>
    <n v="11.99"/>
    <n v="11.99"/>
  </r>
  <r>
    <x v="14500"/>
    <s v="Wi418"/>
    <n v="1"/>
    <x v="55"/>
    <s v="887 North St"/>
    <s v="CA 94016"/>
    <x v="0"/>
    <x v="0"/>
    <n v="11.99"/>
    <n v="11.99"/>
  </r>
  <r>
    <x v="14501"/>
    <s v="Li431"/>
    <n v="1"/>
    <x v="34"/>
    <s v="682 Ridge St"/>
    <s v="OR 97035"/>
    <x v="3"/>
    <x v="12"/>
    <n v="14.95"/>
    <n v="14.95"/>
  </r>
  <r>
    <x v="14502"/>
    <s v="AA340"/>
    <n v="3"/>
    <x v="57"/>
    <s v="908 9th St"/>
    <s v="WA 98101"/>
    <x v="6"/>
    <x v="2"/>
    <n v="2.99"/>
    <n v="8.9700000000000006"/>
  </r>
  <r>
    <x v="14503"/>
    <s v="Li431"/>
    <n v="1"/>
    <x v="43"/>
    <s v="29 1st St"/>
    <s v="OR 97035"/>
    <x v="3"/>
    <x v="12"/>
    <n v="14.95"/>
    <n v="14.95"/>
  </r>
  <r>
    <x v="14504"/>
    <s v="Ap761"/>
    <n v="1"/>
    <x v="43"/>
    <s v="417 Dogwood St"/>
    <s v="CA 90001"/>
    <x v="1"/>
    <x v="9"/>
    <n v="150"/>
    <n v="150"/>
  </r>
  <r>
    <x v="14505"/>
    <s v="Ap761"/>
    <n v="1"/>
    <x v="36"/>
    <s v="500 Walnut St"/>
    <s v="MA 02215"/>
    <x v="4"/>
    <x v="9"/>
    <n v="150"/>
    <n v="150"/>
  </r>
  <r>
    <x v="14506"/>
    <s v="US364"/>
    <n v="1"/>
    <x v="39"/>
    <s v="474 11th St"/>
    <s v="NY 10001"/>
    <x v="7"/>
    <x v="4"/>
    <n v="11.95"/>
    <n v="11.95"/>
  </r>
  <r>
    <x v="14507"/>
    <s v="Li431"/>
    <n v="1"/>
    <x v="48"/>
    <s v="560 Lakeview St"/>
    <s v="CA 94016"/>
    <x v="0"/>
    <x v="12"/>
    <n v="14.95"/>
    <n v="14.95"/>
  </r>
  <r>
    <x v="14508"/>
    <s v="AA687"/>
    <n v="1"/>
    <x v="56"/>
    <s v="939 1st St"/>
    <s v="CA 90001"/>
    <x v="1"/>
    <x v="10"/>
    <n v="3.84"/>
    <n v="3.84"/>
  </r>
  <r>
    <x v="14509"/>
    <s v="Li431"/>
    <n v="1"/>
    <x v="55"/>
    <s v="903 Main St"/>
    <s v="CA 94016"/>
    <x v="0"/>
    <x v="12"/>
    <n v="14.95"/>
    <n v="14.95"/>
  </r>
  <r>
    <x v="14510"/>
    <s v="Wi418"/>
    <n v="1"/>
    <x v="33"/>
    <s v="746 13th St"/>
    <s v="NY 10001"/>
    <x v="7"/>
    <x v="0"/>
    <n v="11.99"/>
    <n v="11.99"/>
  </r>
  <r>
    <x v="14511"/>
    <s v="Va790"/>
    <n v="1"/>
    <x v="52"/>
    <s v="121 Ridge St"/>
    <s v="NY 10001"/>
    <x v="7"/>
    <x v="8"/>
    <n v="400"/>
    <n v="400"/>
  </r>
  <r>
    <x v="14511"/>
    <s v="US364"/>
    <n v="1"/>
    <x v="52"/>
    <s v="121 Ridge St"/>
    <s v="NY 10001"/>
    <x v="7"/>
    <x v="4"/>
    <n v="11.95"/>
    <n v="11.95"/>
  </r>
  <r>
    <x v="14512"/>
    <s v="27389"/>
    <n v="1"/>
    <x v="39"/>
    <s v="881 Walnut St"/>
    <s v="CA 90001"/>
    <x v="1"/>
    <x v="3"/>
    <n v="389.99"/>
    <n v="389.99"/>
  </r>
  <r>
    <x v="14513"/>
    <s v="US364"/>
    <n v="1"/>
    <x v="49"/>
    <s v="587 Washington St"/>
    <s v="NY 10001"/>
    <x v="7"/>
    <x v="4"/>
    <n v="11.95"/>
    <n v="11.95"/>
  </r>
  <r>
    <x v="14514"/>
    <s v="US364"/>
    <n v="1"/>
    <x v="32"/>
    <s v="546 Lakeview St"/>
    <s v="NY 10001"/>
    <x v="7"/>
    <x v="4"/>
    <n v="11.95"/>
    <n v="11.95"/>
  </r>
  <r>
    <x v="14515"/>
    <s v="Va790"/>
    <n v="1"/>
    <x v="36"/>
    <s v="512 Cherry St"/>
    <s v="MA 02215"/>
    <x v="4"/>
    <x v="8"/>
    <n v="400"/>
    <n v="400"/>
  </r>
  <r>
    <x v="14515"/>
    <s v="Wi418"/>
    <n v="1"/>
    <x v="36"/>
    <s v="512 Cherry St"/>
    <s v="MA 02215"/>
    <x v="4"/>
    <x v="0"/>
    <n v="11.99"/>
    <n v="11.99"/>
  </r>
  <r>
    <x v="14516"/>
    <s v="Bo570"/>
    <n v="1"/>
    <x v="46"/>
    <s v="800 West St"/>
    <s v="WA 98101"/>
    <x v="6"/>
    <x v="5"/>
    <n v="99.99"/>
    <n v="99.99"/>
  </r>
  <r>
    <x v="14516"/>
    <s v="27389"/>
    <n v="1"/>
    <x v="46"/>
    <s v="800 West St"/>
    <s v="WA 98101"/>
    <x v="6"/>
    <x v="3"/>
    <n v="389.99"/>
    <n v="389.99"/>
  </r>
  <r>
    <x v="14517"/>
    <s v="Ap761"/>
    <n v="1"/>
    <x v="35"/>
    <s v="701 8th St"/>
    <s v="GA 30301"/>
    <x v="5"/>
    <x v="9"/>
    <n v="150"/>
    <n v="150"/>
  </r>
  <r>
    <x v="14518"/>
    <s v="AA687"/>
    <n v="1"/>
    <x v="33"/>
    <s v="822 8th St"/>
    <s v="CA 94016"/>
    <x v="0"/>
    <x v="10"/>
    <n v="3.84"/>
    <n v="3.84"/>
  </r>
  <r>
    <x v="14519"/>
    <s v="iP741"/>
    <n v="1"/>
    <x v="59"/>
    <s v="621 Pine St"/>
    <s v="CA 94016"/>
    <x v="0"/>
    <x v="16"/>
    <n v="700"/>
    <n v="700"/>
  </r>
  <r>
    <x v="14520"/>
    <s v="US364"/>
    <n v="1"/>
    <x v="55"/>
    <s v="698 Willow St"/>
    <s v="CA 90001"/>
    <x v="1"/>
    <x v="4"/>
    <n v="11.95"/>
    <n v="11.95"/>
  </r>
  <r>
    <x v="14521"/>
    <s v="Wi418"/>
    <n v="1"/>
    <x v="59"/>
    <s v="974 South St"/>
    <s v="WA 98101"/>
    <x v="6"/>
    <x v="0"/>
    <n v="11.99"/>
    <n v="11.99"/>
  </r>
  <r>
    <x v="14522"/>
    <s v="AA687"/>
    <n v="1"/>
    <x v="41"/>
    <s v="296 5th St"/>
    <s v="OR 97035"/>
    <x v="3"/>
    <x v="10"/>
    <n v="3.84"/>
    <n v="3.84"/>
  </r>
  <r>
    <x v="14523"/>
    <s v="US364"/>
    <n v="1"/>
    <x v="52"/>
    <s v="367 6th St"/>
    <s v="TX 73301"/>
    <x v="2"/>
    <x v="4"/>
    <n v="11.95"/>
    <n v="11.95"/>
  </r>
  <r>
    <x v="14524"/>
    <s v="AA687"/>
    <n v="1"/>
    <x v="32"/>
    <s v="596 Park St"/>
    <s v="CA 90001"/>
    <x v="1"/>
    <x v="10"/>
    <n v="3.84"/>
    <n v="3.84"/>
  </r>
  <r>
    <x v="14525"/>
    <s v="Wi418"/>
    <n v="1"/>
    <x v="48"/>
    <s v="807 12th St"/>
    <s v="CA 94016"/>
    <x v="0"/>
    <x v="0"/>
    <n v="11.99"/>
    <n v="11.99"/>
  </r>
  <r>
    <x v="14526"/>
    <s v="27389"/>
    <n v="1"/>
    <x v="43"/>
    <s v="495 Dogwood St"/>
    <s v="OR 97035"/>
    <x v="3"/>
    <x v="3"/>
    <n v="389.99"/>
    <n v="389.99"/>
  </r>
  <r>
    <x v="14527"/>
    <s v="AA687"/>
    <n v="1"/>
    <x v="36"/>
    <s v="98 Walnut St"/>
    <s v="CA 94016"/>
    <x v="0"/>
    <x v="10"/>
    <n v="3.84"/>
    <n v="3.84"/>
  </r>
  <r>
    <x v="14528"/>
    <s v="27389"/>
    <n v="1"/>
    <x v="35"/>
    <s v="937 Park St"/>
    <s v="CA 90001"/>
    <x v="1"/>
    <x v="3"/>
    <n v="389.99"/>
    <n v="389.99"/>
  </r>
  <r>
    <x v="14529"/>
    <s v="Va790"/>
    <n v="1"/>
    <x v="52"/>
    <s v="326 Cherry St"/>
    <s v="CA 90001"/>
    <x v="1"/>
    <x v="8"/>
    <n v="400"/>
    <n v="400"/>
  </r>
  <r>
    <x v="14530"/>
    <s v="Ap761"/>
    <n v="1"/>
    <x v="42"/>
    <s v="123 Cherry St"/>
    <s v="TX 75001"/>
    <x v="8"/>
    <x v="9"/>
    <n v="150"/>
    <n v="150"/>
  </r>
  <r>
    <x v="14531"/>
    <s v="Wi418"/>
    <n v="1"/>
    <x v="47"/>
    <s v="205 Maple St"/>
    <s v="TX 75001"/>
    <x v="8"/>
    <x v="0"/>
    <n v="11.99"/>
    <n v="11.99"/>
  </r>
  <r>
    <x v="14532"/>
    <s v="Li431"/>
    <n v="1"/>
    <x v="51"/>
    <s v="131 Jackson St"/>
    <s v="CA 94016"/>
    <x v="0"/>
    <x v="12"/>
    <n v="14.95"/>
    <n v="14.95"/>
  </r>
  <r>
    <x v="14533"/>
    <s v="Bo570"/>
    <n v="1"/>
    <x v="35"/>
    <s v="293 8th St"/>
    <s v="CA 90001"/>
    <x v="1"/>
    <x v="5"/>
    <n v="99.99"/>
    <n v="99.99"/>
  </r>
  <r>
    <x v="14534"/>
    <s v="AA687"/>
    <n v="1"/>
    <x v="59"/>
    <s v="633 6th St"/>
    <s v="NY 10001"/>
    <x v="7"/>
    <x v="10"/>
    <n v="3.84"/>
    <n v="3.84"/>
  </r>
  <r>
    <x v="14535"/>
    <s v="US364"/>
    <n v="1"/>
    <x v="46"/>
    <s v="166 Maple St"/>
    <s v="TX 75001"/>
    <x v="8"/>
    <x v="4"/>
    <n v="11.95"/>
    <n v="11.95"/>
  </r>
  <r>
    <x v="14536"/>
    <s v="Li431"/>
    <n v="1"/>
    <x v="34"/>
    <s v="771 Cherry St"/>
    <s v="OR 97035"/>
    <x v="3"/>
    <x v="12"/>
    <n v="14.95"/>
    <n v="14.95"/>
  </r>
  <r>
    <x v="14537"/>
    <s v="Ma649"/>
    <n v="1"/>
    <x v="40"/>
    <s v="714 10th St"/>
    <s v="CA 94016"/>
    <x v="0"/>
    <x v="6"/>
    <n v="1700"/>
    <n v="1700"/>
  </r>
  <r>
    <x v="14538"/>
    <s v="AA687"/>
    <n v="2"/>
    <x v="59"/>
    <s v="464 2nd St"/>
    <s v="CA 90001"/>
    <x v="1"/>
    <x v="10"/>
    <n v="3.84"/>
    <n v="7.68"/>
  </r>
  <r>
    <x v="14539"/>
    <s v="Ma649"/>
    <n v="1"/>
    <x v="48"/>
    <s v="9 Jefferson St"/>
    <s v="MA 02215"/>
    <x v="4"/>
    <x v="6"/>
    <n v="1700"/>
    <n v="1700"/>
  </r>
  <r>
    <x v="14540"/>
    <s v="27389"/>
    <n v="1"/>
    <x v="44"/>
    <s v="630 Lakeview St"/>
    <s v="TX 75001"/>
    <x v="8"/>
    <x v="3"/>
    <n v="389.99"/>
    <n v="389.99"/>
  </r>
  <r>
    <x v="14541"/>
    <s v="AA340"/>
    <n v="1"/>
    <x v="38"/>
    <s v="587 Cedar St"/>
    <s v="CA 90001"/>
    <x v="1"/>
    <x v="2"/>
    <n v="2.99"/>
    <n v="2.99"/>
  </r>
  <r>
    <x v="14542"/>
    <s v="AA687"/>
    <n v="1"/>
    <x v="51"/>
    <s v="89 Madison St"/>
    <s v="MA 02215"/>
    <x v="4"/>
    <x v="10"/>
    <n v="3.84"/>
    <n v="3.84"/>
  </r>
  <r>
    <x v="14543"/>
    <s v="AA340"/>
    <n v="1"/>
    <x v="52"/>
    <s v="545 Lakeview St"/>
    <s v="NY 10001"/>
    <x v="7"/>
    <x v="2"/>
    <n v="2.99"/>
    <n v="2.99"/>
  </r>
  <r>
    <x v="14544"/>
    <s v="Wi418"/>
    <n v="1"/>
    <x v="46"/>
    <s v="519 Highland St"/>
    <s v="CA 94016"/>
    <x v="0"/>
    <x v="0"/>
    <n v="11.99"/>
    <n v="11.99"/>
  </r>
  <r>
    <x v="14545"/>
    <s v="Go742"/>
    <n v="1"/>
    <x v="32"/>
    <s v="394 10th St"/>
    <s v="CA 94016"/>
    <x v="0"/>
    <x v="11"/>
    <n v="600"/>
    <n v="600"/>
  </r>
  <r>
    <x v="14546"/>
    <s v="20755"/>
    <n v="1"/>
    <x v="57"/>
    <s v="756 Spruce St"/>
    <s v="GA 30301"/>
    <x v="5"/>
    <x v="13"/>
    <n v="109.99"/>
    <n v="109.99"/>
  </r>
  <r>
    <x v="14547"/>
    <s v="AA687"/>
    <n v="1"/>
    <x v="33"/>
    <s v="101 Lincoln St"/>
    <s v="CA 90001"/>
    <x v="1"/>
    <x v="10"/>
    <n v="3.84"/>
    <n v="3.84"/>
  </r>
  <r>
    <x v="14548"/>
    <s v="AA340"/>
    <n v="1"/>
    <x v="51"/>
    <s v="608 Church St"/>
    <s v="CA 94016"/>
    <x v="0"/>
    <x v="2"/>
    <n v="2.99"/>
    <n v="2.99"/>
  </r>
  <r>
    <x v="14549"/>
    <s v="Li431"/>
    <n v="1"/>
    <x v="54"/>
    <s v="444 Ridge St"/>
    <s v="CA 90001"/>
    <x v="1"/>
    <x v="12"/>
    <n v="14.95"/>
    <n v="14.95"/>
  </r>
  <r>
    <x v="14550"/>
    <s v="34880"/>
    <n v="1"/>
    <x v="45"/>
    <s v="318 6th St"/>
    <s v="CA 94016"/>
    <x v="0"/>
    <x v="14"/>
    <n v="379.99"/>
    <n v="379.99"/>
  </r>
  <r>
    <x v="14551"/>
    <s v="Ap761"/>
    <n v="1"/>
    <x v="46"/>
    <s v="538 River St"/>
    <s v="CA 90001"/>
    <x v="1"/>
    <x v="9"/>
    <n v="150"/>
    <n v="150"/>
  </r>
  <r>
    <x v="14552"/>
    <s v="AA687"/>
    <n v="1"/>
    <x v="37"/>
    <s v="76 Pine St"/>
    <s v="GA 30301"/>
    <x v="5"/>
    <x v="10"/>
    <n v="3.84"/>
    <n v="3.84"/>
  </r>
  <r>
    <x v="14553"/>
    <s v="AA687"/>
    <n v="1"/>
    <x v="41"/>
    <s v="894 Hill St"/>
    <s v="WA 98101"/>
    <x v="6"/>
    <x v="10"/>
    <n v="3.84"/>
    <n v="3.84"/>
  </r>
  <r>
    <x v="14554"/>
    <s v="Go742"/>
    <n v="1"/>
    <x v="31"/>
    <s v="729 Johnson St"/>
    <s v="NY 10001"/>
    <x v="7"/>
    <x v="11"/>
    <n v="600"/>
    <n v="600"/>
  </r>
  <r>
    <x v="14554"/>
    <s v="US364"/>
    <n v="1"/>
    <x v="31"/>
    <s v="729 Johnson St"/>
    <s v="NY 10001"/>
    <x v="7"/>
    <x v="4"/>
    <n v="11.95"/>
    <n v="11.95"/>
  </r>
  <r>
    <x v="14555"/>
    <s v="Bo570"/>
    <n v="1"/>
    <x v="37"/>
    <s v="538 4th St"/>
    <s v="MA 02215"/>
    <x v="4"/>
    <x v="5"/>
    <n v="99.99"/>
    <n v="99.99"/>
  </r>
  <r>
    <x v="14556"/>
    <s v="Li431"/>
    <n v="1"/>
    <x v="54"/>
    <s v="994 6th St"/>
    <s v="GA 30301"/>
    <x v="5"/>
    <x v="12"/>
    <n v="14.95"/>
    <n v="14.95"/>
  </r>
  <r>
    <x v="14557"/>
    <s v="20755"/>
    <n v="1"/>
    <x v="35"/>
    <s v="920 Cedar St"/>
    <s v="OR 97035"/>
    <x v="3"/>
    <x v="13"/>
    <n v="109.99"/>
    <n v="109.99"/>
  </r>
  <r>
    <x v="14558"/>
    <s v="US364"/>
    <n v="1"/>
    <x v="51"/>
    <s v="968 Jefferson St"/>
    <s v="CA 94016"/>
    <x v="0"/>
    <x v="4"/>
    <n v="11.95"/>
    <n v="11.95"/>
  </r>
  <r>
    <x v="14559"/>
    <s v="34880"/>
    <n v="1"/>
    <x v="58"/>
    <s v="491 Lakeview St"/>
    <s v="WA 98101"/>
    <x v="6"/>
    <x v="14"/>
    <n v="379.99"/>
    <n v="379.99"/>
  </r>
  <r>
    <x v="14560"/>
    <s v="Fl422"/>
    <n v="1"/>
    <x v="48"/>
    <s v="503 Pine St"/>
    <s v="NY 10001"/>
    <x v="7"/>
    <x v="7"/>
    <n v="300"/>
    <n v="300"/>
  </r>
  <r>
    <x v="14561"/>
    <s v="Fl422"/>
    <n v="1"/>
    <x v="55"/>
    <s v="824 Meadow St"/>
    <s v="CA 94016"/>
    <x v="0"/>
    <x v="7"/>
    <n v="300"/>
    <n v="300"/>
  </r>
  <r>
    <x v="14562"/>
    <s v="Wi418"/>
    <n v="1"/>
    <x v="59"/>
    <s v="742 Washington St"/>
    <s v="CA 94016"/>
    <x v="0"/>
    <x v="0"/>
    <n v="11.99"/>
    <n v="11.99"/>
  </r>
  <r>
    <x v="14563"/>
    <s v="Li431"/>
    <n v="1"/>
    <x v="42"/>
    <s v="383 Madison St"/>
    <s v="CA 94016"/>
    <x v="0"/>
    <x v="12"/>
    <n v="14.95"/>
    <n v="14.95"/>
  </r>
  <r>
    <x v="14564"/>
    <s v="Th467"/>
    <n v="1"/>
    <x v="35"/>
    <s v="468 North St"/>
    <s v="CA 94016"/>
    <x v="0"/>
    <x v="15"/>
    <n v="999.99"/>
    <n v="999.99"/>
  </r>
  <r>
    <x v="14565"/>
    <s v="27837"/>
    <n v="1"/>
    <x v="55"/>
    <s v="747 Dogwood St"/>
    <s v="TX 73301"/>
    <x v="2"/>
    <x v="1"/>
    <n v="149.99"/>
    <n v="149.99"/>
  </r>
  <r>
    <x v="14566"/>
    <s v="US364"/>
    <n v="1"/>
    <x v="44"/>
    <s v="917 Elm St"/>
    <s v="CA 94016"/>
    <x v="0"/>
    <x v="4"/>
    <n v="11.95"/>
    <n v="11.95"/>
  </r>
  <r>
    <x v="14567"/>
    <s v="AA687"/>
    <n v="1"/>
    <x v="32"/>
    <s v="955 6th St"/>
    <s v="ME 04101"/>
    <x v="3"/>
    <x v="10"/>
    <n v="3.84"/>
    <n v="3.84"/>
  </r>
  <r>
    <x v="14568"/>
    <s v="Fl422"/>
    <n v="1"/>
    <x v="43"/>
    <s v="339 Walnut St"/>
    <s v="CA 94016"/>
    <x v="0"/>
    <x v="7"/>
    <n v="300"/>
    <n v="300"/>
  </r>
  <r>
    <x v="14569"/>
    <s v="AA340"/>
    <n v="4"/>
    <x v="33"/>
    <s v="536 Sunset St"/>
    <s v="CA 94016"/>
    <x v="0"/>
    <x v="2"/>
    <n v="2.99"/>
    <n v="11.96"/>
  </r>
  <r>
    <x v="14570"/>
    <s v="Bo570"/>
    <n v="1"/>
    <x v="42"/>
    <s v="524 Hickory St"/>
    <s v="MA 02215"/>
    <x v="4"/>
    <x v="5"/>
    <n v="99.99"/>
    <n v="99.99"/>
  </r>
  <r>
    <x v="14571"/>
    <s v="Li431"/>
    <n v="1"/>
    <x v="47"/>
    <s v="286 Lincoln St"/>
    <s v="CA 90001"/>
    <x v="1"/>
    <x v="12"/>
    <n v="14.95"/>
    <n v="14.95"/>
  </r>
  <r>
    <x v="14572"/>
    <s v="US364"/>
    <n v="1"/>
    <x v="33"/>
    <s v="440 Park St"/>
    <s v="CA 90001"/>
    <x v="1"/>
    <x v="4"/>
    <n v="11.95"/>
    <n v="11.95"/>
  </r>
  <r>
    <x v="14573"/>
    <s v="27389"/>
    <n v="1"/>
    <x v="33"/>
    <s v="933 Park St"/>
    <s v="CA 94016"/>
    <x v="0"/>
    <x v="3"/>
    <n v="389.99"/>
    <n v="389.99"/>
  </r>
  <r>
    <x v="14574"/>
    <s v="AA340"/>
    <n v="1"/>
    <x v="39"/>
    <s v="633 7th St"/>
    <s v="NY 10001"/>
    <x v="7"/>
    <x v="2"/>
    <n v="2.99"/>
    <n v="2.99"/>
  </r>
  <r>
    <x v="14575"/>
    <s v="US364"/>
    <n v="1"/>
    <x v="49"/>
    <s v="506 9th St"/>
    <s v="NY 10001"/>
    <x v="7"/>
    <x v="4"/>
    <n v="11.95"/>
    <n v="11.95"/>
  </r>
  <r>
    <x v="14576"/>
    <s v="AA687"/>
    <n v="1"/>
    <x v="40"/>
    <s v="786 Chestnut St"/>
    <s v="TX 75001"/>
    <x v="8"/>
    <x v="10"/>
    <n v="3.84"/>
    <n v="3.84"/>
  </r>
  <r>
    <x v="14577"/>
    <s v="Go742"/>
    <n v="1"/>
    <x v="48"/>
    <s v="662 Cherry St"/>
    <s v="NY 10001"/>
    <x v="7"/>
    <x v="11"/>
    <n v="600"/>
    <n v="600"/>
  </r>
  <r>
    <x v="14577"/>
    <s v="Wi418"/>
    <n v="1"/>
    <x v="48"/>
    <s v="662 Cherry St"/>
    <s v="NY 10001"/>
    <x v="7"/>
    <x v="0"/>
    <n v="11.99"/>
    <n v="11.99"/>
  </r>
  <r>
    <x v="14578"/>
    <s v="AA340"/>
    <n v="1"/>
    <x v="54"/>
    <s v="622 Spruce St"/>
    <s v="CA 90001"/>
    <x v="1"/>
    <x v="2"/>
    <n v="2.99"/>
    <n v="2.99"/>
  </r>
  <r>
    <x v="14579"/>
    <s v="Ap761"/>
    <n v="1"/>
    <x v="38"/>
    <s v="455 Jefferson St"/>
    <s v="NY 10001"/>
    <x v="7"/>
    <x v="9"/>
    <n v="150"/>
    <n v="150"/>
  </r>
  <r>
    <x v="14580"/>
    <s v="Ap761"/>
    <n v="1"/>
    <x v="32"/>
    <s v="60 Hickory St"/>
    <s v="CA 94016"/>
    <x v="0"/>
    <x v="9"/>
    <n v="150"/>
    <n v="150"/>
  </r>
  <r>
    <x v="14581"/>
    <s v="Ap761"/>
    <n v="1"/>
    <x v="44"/>
    <s v="700 Walnut St"/>
    <s v="CA 90001"/>
    <x v="1"/>
    <x v="9"/>
    <n v="150"/>
    <n v="150"/>
  </r>
  <r>
    <x v="14582"/>
    <s v="AA340"/>
    <n v="2"/>
    <x v="55"/>
    <s v="211 5th St"/>
    <s v="CA 94016"/>
    <x v="0"/>
    <x v="2"/>
    <n v="2.99"/>
    <n v="5.98"/>
  </r>
  <r>
    <x v="14583"/>
    <s v="Ap761"/>
    <n v="1"/>
    <x v="57"/>
    <s v="981 Ridge St"/>
    <s v="CA 94016"/>
    <x v="0"/>
    <x v="9"/>
    <n v="150"/>
    <n v="150"/>
  </r>
  <r>
    <x v="14584"/>
    <s v="Li431"/>
    <n v="1"/>
    <x v="52"/>
    <s v="780 14th St"/>
    <s v="NY 10001"/>
    <x v="7"/>
    <x v="12"/>
    <n v="14.95"/>
    <n v="14.95"/>
  </r>
  <r>
    <x v="14585"/>
    <s v="Li431"/>
    <n v="1"/>
    <x v="38"/>
    <s v="943 Madison St"/>
    <s v="TX 75001"/>
    <x v="8"/>
    <x v="12"/>
    <n v="14.95"/>
    <n v="14.95"/>
  </r>
  <r>
    <x v="14586"/>
    <s v="AA687"/>
    <n v="1"/>
    <x v="55"/>
    <s v="655 Johnson St"/>
    <s v="TX 75001"/>
    <x v="8"/>
    <x v="10"/>
    <n v="3.84"/>
    <n v="3.84"/>
  </r>
  <r>
    <x v="14587"/>
    <s v="US364"/>
    <n v="1"/>
    <x v="48"/>
    <s v="97 Park St"/>
    <s v="OR 97035"/>
    <x v="3"/>
    <x v="4"/>
    <n v="11.95"/>
    <n v="11.95"/>
  </r>
  <r>
    <x v="14588"/>
    <s v="AA340"/>
    <n v="1"/>
    <x v="51"/>
    <s v="629 1st St"/>
    <s v="NY 10001"/>
    <x v="7"/>
    <x v="2"/>
    <n v="2.99"/>
    <n v="2.99"/>
  </r>
  <r>
    <x v="14589"/>
    <s v="AA340"/>
    <n v="1"/>
    <x v="45"/>
    <s v="791 10th St"/>
    <s v="CA 94016"/>
    <x v="0"/>
    <x v="2"/>
    <n v="2.99"/>
    <n v="2.99"/>
  </r>
  <r>
    <x v="14590"/>
    <s v="Li431"/>
    <n v="1"/>
    <x v="45"/>
    <s v="240 13th St"/>
    <s v="GA 30301"/>
    <x v="5"/>
    <x v="12"/>
    <n v="14.95"/>
    <n v="14.95"/>
  </r>
  <r>
    <x v="14591"/>
    <s v="27837"/>
    <n v="1"/>
    <x v="41"/>
    <s v="729 Hickory St"/>
    <s v="OR 97035"/>
    <x v="3"/>
    <x v="1"/>
    <n v="149.99"/>
    <n v="149.99"/>
  </r>
  <r>
    <x v="14592"/>
    <s v="US364"/>
    <n v="2"/>
    <x v="38"/>
    <s v="667 Dogwood St"/>
    <s v="TX 75001"/>
    <x v="8"/>
    <x v="4"/>
    <n v="11.95"/>
    <n v="23.9"/>
  </r>
  <r>
    <x v="14593"/>
    <s v="Ap761"/>
    <n v="1"/>
    <x v="51"/>
    <s v="262 12th St"/>
    <s v="GA 30301"/>
    <x v="5"/>
    <x v="9"/>
    <n v="150"/>
    <n v="150"/>
  </r>
  <r>
    <x v="14594"/>
    <s v="US364"/>
    <n v="1"/>
    <x v="36"/>
    <s v="646 5th St"/>
    <s v="WA 98101"/>
    <x v="6"/>
    <x v="4"/>
    <n v="11.95"/>
    <n v="11.95"/>
  </r>
  <r>
    <x v="14595"/>
    <s v="Wi418"/>
    <n v="1"/>
    <x v="51"/>
    <s v="509 Jackson St"/>
    <s v="WA 98101"/>
    <x v="6"/>
    <x v="0"/>
    <n v="11.99"/>
    <n v="11.99"/>
  </r>
  <r>
    <x v="14596"/>
    <s v="AA340"/>
    <n v="1"/>
    <x v="59"/>
    <s v="440 9th St"/>
    <s v="TX 73301"/>
    <x v="2"/>
    <x v="2"/>
    <n v="2.99"/>
    <n v="2.99"/>
  </r>
  <r>
    <x v="14597"/>
    <s v="Go742"/>
    <n v="1"/>
    <x v="47"/>
    <s v="466 1st St"/>
    <s v="NY 10001"/>
    <x v="7"/>
    <x v="11"/>
    <n v="600"/>
    <n v="600"/>
  </r>
  <r>
    <x v="14598"/>
    <s v="27389"/>
    <n v="1"/>
    <x v="39"/>
    <s v="166 Madison St"/>
    <s v="CA 94016"/>
    <x v="0"/>
    <x v="3"/>
    <n v="389.99"/>
    <n v="389.99"/>
  </r>
  <r>
    <x v="14599"/>
    <s v="AA687"/>
    <n v="1"/>
    <x v="46"/>
    <s v="240 Forest St"/>
    <s v="WA 98101"/>
    <x v="6"/>
    <x v="10"/>
    <n v="3.84"/>
    <n v="3.84"/>
  </r>
  <r>
    <x v="14600"/>
    <s v="AA340"/>
    <n v="1"/>
    <x v="57"/>
    <s v="67 5th St"/>
    <s v="OR 97035"/>
    <x v="3"/>
    <x v="2"/>
    <n v="2.99"/>
    <n v="2.99"/>
  </r>
  <r>
    <x v="14601"/>
    <s v="Fl422"/>
    <n v="1"/>
    <x v="40"/>
    <s v="475 Highland St"/>
    <s v="GA 30301"/>
    <x v="5"/>
    <x v="7"/>
    <n v="300"/>
    <n v="300"/>
  </r>
  <r>
    <x v="14602"/>
    <s v="AA687"/>
    <n v="1"/>
    <x v="49"/>
    <s v="70 2nd St"/>
    <s v="MA 02215"/>
    <x v="4"/>
    <x v="10"/>
    <n v="3.84"/>
    <n v="3.84"/>
  </r>
  <r>
    <x v="14603"/>
    <s v="27837"/>
    <n v="1"/>
    <x v="34"/>
    <s v="551 Maple St"/>
    <s v="NY 10001"/>
    <x v="7"/>
    <x v="1"/>
    <n v="149.99"/>
    <n v="149.99"/>
  </r>
  <r>
    <x v="14604"/>
    <s v="AA340"/>
    <n v="2"/>
    <x v="31"/>
    <s v="554 Lincoln St"/>
    <s v="CA 90001"/>
    <x v="1"/>
    <x v="2"/>
    <n v="2.99"/>
    <n v="5.98"/>
  </r>
  <r>
    <x v="14605"/>
    <s v="Ap761"/>
    <n v="1"/>
    <x v="47"/>
    <s v="588 9th St"/>
    <s v="MA 02215"/>
    <x v="4"/>
    <x v="9"/>
    <n v="150"/>
    <n v="150"/>
  </r>
  <r>
    <x v="14606"/>
    <s v="US364"/>
    <n v="2"/>
    <x v="35"/>
    <s v="563 Lakeview St"/>
    <s v="NY 10001"/>
    <x v="7"/>
    <x v="4"/>
    <n v="11.95"/>
    <n v="23.9"/>
  </r>
  <r>
    <x v="14607"/>
    <s v="AA340"/>
    <n v="1"/>
    <x v="45"/>
    <s v="854 South St"/>
    <s v="MA 02215"/>
    <x v="4"/>
    <x v="2"/>
    <n v="2.99"/>
    <n v="2.99"/>
  </r>
  <r>
    <x v="14608"/>
    <s v="US364"/>
    <n v="1"/>
    <x v="55"/>
    <s v="512 4th St"/>
    <s v="CA 90001"/>
    <x v="1"/>
    <x v="4"/>
    <n v="11.95"/>
    <n v="11.95"/>
  </r>
  <r>
    <x v="14609"/>
    <s v="27389"/>
    <n v="1"/>
    <x v="36"/>
    <s v="832 South St"/>
    <s v="CA 94016"/>
    <x v="0"/>
    <x v="3"/>
    <n v="389.99"/>
    <n v="389.99"/>
  </r>
  <r>
    <x v="14610"/>
    <s v="Fl422"/>
    <n v="1"/>
    <x v="52"/>
    <s v="266 Sunset St"/>
    <s v="WA 98101"/>
    <x v="6"/>
    <x v="7"/>
    <n v="300"/>
    <n v="300"/>
  </r>
  <r>
    <x v="14611"/>
    <s v="Li431"/>
    <n v="1"/>
    <x v="57"/>
    <s v="5 Highland St"/>
    <s v="NY 10001"/>
    <x v="7"/>
    <x v="12"/>
    <n v="14.95"/>
    <n v="14.95"/>
  </r>
  <r>
    <x v="14612"/>
    <s v="Ap761"/>
    <n v="1"/>
    <x v="41"/>
    <s v="823 2nd St"/>
    <s v="CA 94016"/>
    <x v="0"/>
    <x v="9"/>
    <n v="150"/>
    <n v="150"/>
  </r>
  <r>
    <x v="14613"/>
    <s v="27837"/>
    <n v="1"/>
    <x v="50"/>
    <s v="860 Church St"/>
    <s v="MA 02215"/>
    <x v="4"/>
    <x v="1"/>
    <n v="149.99"/>
    <n v="149.99"/>
  </r>
  <r>
    <x v="14614"/>
    <s v="Bo570"/>
    <n v="1"/>
    <x v="59"/>
    <s v="905 Jefferson St"/>
    <s v="CA 94016"/>
    <x v="0"/>
    <x v="5"/>
    <n v="99.99"/>
    <n v="99.99"/>
  </r>
  <r>
    <x v="14615"/>
    <s v="US364"/>
    <n v="1"/>
    <x v="47"/>
    <s v="48 Park St"/>
    <s v="TX 73301"/>
    <x v="2"/>
    <x v="4"/>
    <n v="11.95"/>
    <n v="11.95"/>
  </r>
  <r>
    <x v="14616"/>
    <s v="Wi418"/>
    <n v="2"/>
    <x v="45"/>
    <s v="759 Jackson St"/>
    <s v="OR 97035"/>
    <x v="3"/>
    <x v="0"/>
    <n v="11.99"/>
    <n v="23.98"/>
  </r>
  <r>
    <x v="14617"/>
    <s v="US364"/>
    <n v="1"/>
    <x v="39"/>
    <s v="363 Park St"/>
    <s v="NY 10001"/>
    <x v="7"/>
    <x v="4"/>
    <n v="11.95"/>
    <n v="11.95"/>
  </r>
  <r>
    <x v="14618"/>
    <s v="27837"/>
    <n v="1"/>
    <x v="39"/>
    <s v="590 Lincoln St"/>
    <s v="MA 02215"/>
    <x v="4"/>
    <x v="1"/>
    <n v="149.99"/>
    <n v="149.99"/>
  </r>
  <r>
    <x v="14619"/>
    <s v="Th467"/>
    <n v="1"/>
    <x v="50"/>
    <s v="21 8th St"/>
    <s v="ME 04101"/>
    <x v="3"/>
    <x v="15"/>
    <n v="999.99"/>
    <n v="999.99"/>
  </r>
  <r>
    <x v="14620"/>
    <s v="AA687"/>
    <n v="2"/>
    <x v="57"/>
    <s v="989 Maple St"/>
    <s v="GA 30301"/>
    <x v="5"/>
    <x v="10"/>
    <n v="3.84"/>
    <n v="7.68"/>
  </r>
  <r>
    <x v="14621"/>
    <s v="Li431"/>
    <n v="1"/>
    <x v="34"/>
    <s v="31 7th St"/>
    <s v="CA 94016"/>
    <x v="0"/>
    <x v="12"/>
    <n v="14.95"/>
    <n v="14.95"/>
  </r>
  <r>
    <x v="14622"/>
    <s v="27837"/>
    <n v="1"/>
    <x v="54"/>
    <s v="268 Dogwood St"/>
    <s v="ME 04101"/>
    <x v="3"/>
    <x v="1"/>
    <n v="149.99"/>
    <n v="149.99"/>
  </r>
  <r>
    <x v="14623"/>
    <s v="20755"/>
    <n v="1"/>
    <x v="57"/>
    <s v="337 West St"/>
    <s v="TX 73301"/>
    <x v="2"/>
    <x v="13"/>
    <n v="109.99"/>
    <n v="109.99"/>
  </r>
  <r>
    <x v="14624"/>
    <s v="AA687"/>
    <n v="1"/>
    <x v="36"/>
    <s v="958 Park St"/>
    <s v="OR 97035"/>
    <x v="3"/>
    <x v="10"/>
    <n v="3.84"/>
    <n v="3.84"/>
  </r>
  <r>
    <x v="14625"/>
    <s v="AA340"/>
    <n v="1"/>
    <x v="37"/>
    <s v="337 13th St"/>
    <s v="CA 94016"/>
    <x v="0"/>
    <x v="2"/>
    <n v="2.99"/>
    <n v="2.99"/>
  </r>
  <r>
    <x v="14626"/>
    <s v="AA687"/>
    <n v="1"/>
    <x v="50"/>
    <s v="953 Dogwood St"/>
    <s v="CA 90001"/>
    <x v="1"/>
    <x v="10"/>
    <n v="3.84"/>
    <n v="3.84"/>
  </r>
  <r>
    <x v="14627"/>
    <s v="Ap761"/>
    <n v="1"/>
    <x v="52"/>
    <s v="204 7th St"/>
    <s v="CA 94016"/>
    <x v="0"/>
    <x v="9"/>
    <n v="150"/>
    <n v="150"/>
  </r>
  <r>
    <x v="14628"/>
    <s v="27837"/>
    <n v="1"/>
    <x v="43"/>
    <s v="810 Jackson St"/>
    <s v="MA 02215"/>
    <x v="4"/>
    <x v="1"/>
    <n v="149.99"/>
    <n v="149.99"/>
  </r>
  <r>
    <x v="14629"/>
    <s v="AA340"/>
    <n v="2"/>
    <x v="52"/>
    <s v="643 South St"/>
    <s v="WA 98101"/>
    <x v="6"/>
    <x v="2"/>
    <n v="2.99"/>
    <n v="5.98"/>
  </r>
  <r>
    <x v="14630"/>
    <s v="Bo570"/>
    <n v="1"/>
    <x v="34"/>
    <s v="714 South St"/>
    <s v="NY 10001"/>
    <x v="7"/>
    <x v="5"/>
    <n v="99.99"/>
    <n v="99.99"/>
  </r>
  <r>
    <x v="14631"/>
    <s v="Th467"/>
    <n v="1"/>
    <x v="32"/>
    <s v="740 Sunset St"/>
    <s v="GA 30301"/>
    <x v="5"/>
    <x v="15"/>
    <n v="999.99"/>
    <n v="999.99"/>
  </r>
  <r>
    <x v="14632"/>
    <s v="AA687"/>
    <n v="2"/>
    <x v="49"/>
    <s v="152 13th St"/>
    <s v="MA 02215"/>
    <x v="4"/>
    <x v="10"/>
    <n v="3.84"/>
    <n v="7.68"/>
  </r>
  <r>
    <x v="14633"/>
    <s v="Li431"/>
    <n v="1"/>
    <x v="51"/>
    <s v="759 Lincoln St"/>
    <s v="WA 98101"/>
    <x v="6"/>
    <x v="12"/>
    <n v="14.95"/>
    <n v="14.95"/>
  </r>
  <r>
    <x v="14634"/>
    <s v="AA340"/>
    <n v="1"/>
    <x v="51"/>
    <s v="626 Elm St"/>
    <s v="NY 10001"/>
    <x v="7"/>
    <x v="2"/>
    <n v="2.99"/>
    <n v="2.99"/>
  </r>
  <r>
    <x v="14635"/>
    <s v="AA340"/>
    <n v="1"/>
    <x v="45"/>
    <s v="23 Chestnut St"/>
    <s v="CA 94016"/>
    <x v="0"/>
    <x v="2"/>
    <n v="2.99"/>
    <n v="2.99"/>
  </r>
  <r>
    <x v="14636"/>
    <s v="27837"/>
    <n v="1"/>
    <x v="50"/>
    <s v="787 6th St"/>
    <s v="TX 73301"/>
    <x v="2"/>
    <x v="1"/>
    <n v="149.99"/>
    <n v="149.99"/>
  </r>
  <r>
    <x v="14637"/>
    <s v="AA687"/>
    <n v="1"/>
    <x v="56"/>
    <s v="512 Meadow St"/>
    <s v="CA 94016"/>
    <x v="0"/>
    <x v="10"/>
    <n v="3.84"/>
    <n v="3.84"/>
  </r>
  <r>
    <x v="14638"/>
    <s v="AA340"/>
    <n v="1"/>
    <x v="33"/>
    <s v="372 Adams St"/>
    <s v="MA 02215"/>
    <x v="4"/>
    <x v="2"/>
    <n v="2.99"/>
    <n v="2.99"/>
  </r>
  <r>
    <x v="14639"/>
    <s v="Li431"/>
    <n v="1"/>
    <x v="47"/>
    <s v="711 Lakeview St"/>
    <s v="GA 30301"/>
    <x v="5"/>
    <x v="12"/>
    <n v="14.95"/>
    <n v="14.95"/>
  </r>
  <r>
    <x v="14640"/>
    <s v="20755"/>
    <n v="2"/>
    <x v="37"/>
    <s v="471 West St"/>
    <s v="OR 97035"/>
    <x v="3"/>
    <x v="13"/>
    <n v="109.99"/>
    <n v="219.98"/>
  </r>
  <r>
    <x v="14641"/>
    <s v="Ap761"/>
    <n v="1"/>
    <x v="36"/>
    <s v="968 12th St"/>
    <s v="ME 04101"/>
    <x v="3"/>
    <x v="9"/>
    <n v="150"/>
    <n v="150"/>
  </r>
  <r>
    <x v="14642"/>
    <s v="Ap761"/>
    <n v="1"/>
    <x v="41"/>
    <s v="659 Highland St"/>
    <s v="CA 94016"/>
    <x v="0"/>
    <x v="9"/>
    <n v="150"/>
    <n v="150"/>
  </r>
  <r>
    <x v="14643"/>
    <s v="AA687"/>
    <n v="1"/>
    <x v="40"/>
    <s v="686 12th St"/>
    <s v="CA 94016"/>
    <x v="0"/>
    <x v="10"/>
    <n v="3.84"/>
    <n v="3.84"/>
  </r>
  <r>
    <x v="14644"/>
    <s v="iP741"/>
    <n v="1"/>
    <x v="31"/>
    <s v="566 Cherry St"/>
    <s v="OR 97035"/>
    <x v="3"/>
    <x v="16"/>
    <n v="700"/>
    <n v="700"/>
  </r>
  <r>
    <x v="14645"/>
    <s v="Ma649"/>
    <n v="1"/>
    <x v="50"/>
    <s v="389 Maple St"/>
    <s v="OR 97035"/>
    <x v="3"/>
    <x v="6"/>
    <n v="1700"/>
    <n v="1700"/>
  </r>
  <r>
    <x v="14646"/>
    <s v="Ap761"/>
    <n v="1"/>
    <x v="49"/>
    <s v="957 9th St"/>
    <s v="MA 02215"/>
    <x v="4"/>
    <x v="9"/>
    <n v="150"/>
    <n v="150"/>
  </r>
  <r>
    <x v="14647"/>
    <s v="AA687"/>
    <n v="1"/>
    <x v="55"/>
    <s v="565 8th St"/>
    <s v="NY 10001"/>
    <x v="7"/>
    <x v="10"/>
    <n v="3.84"/>
    <n v="3.84"/>
  </r>
  <r>
    <x v="14648"/>
    <s v="Wi418"/>
    <n v="2"/>
    <x v="44"/>
    <s v="875 Ridge St"/>
    <s v="TX 75001"/>
    <x v="8"/>
    <x v="0"/>
    <n v="11.99"/>
    <n v="23.98"/>
  </r>
  <r>
    <x v="14649"/>
    <s v="Li431"/>
    <n v="2"/>
    <x v="54"/>
    <s v="658 Lincoln St"/>
    <s v="WA 98101"/>
    <x v="6"/>
    <x v="12"/>
    <n v="14.95"/>
    <n v="29.9"/>
  </r>
  <r>
    <x v="14650"/>
    <s v="AA687"/>
    <n v="1"/>
    <x v="45"/>
    <s v="659 8th St"/>
    <s v="NY 10001"/>
    <x v="7"/>
    <x v="10"/>
    <n v="3.84"/>
    <n v="3.84"/>
  </r>
  <r>
    <x v="14651"/>
    <s v="34880"/>
    <n v="1"/>
    <x v="31"/>
    <s v="233 Walnut St"/>
    <s v="NY 10001"/>
    <x v="7"/>
    <x v="14"/>
    <n v="379.99"/>
    <n v="379.99"/>
  </r>
  <r>
    <x v="14652"/>
    <s v="27837"/>
    <n v="1"/>
    <x v="48"/>
    <s v="335 Church St"/>
    <s v="WA 98101"/>
    <x v="6"/>
    <x v="1"/>
    <n v="149.99"/>
    <n v="149.99"/>
  </r>
  <r>
    <x v="14653"/>
    <s v="US364"/>
    <n v="1"/>
    <x v="45"/>
    <s v="377 6th St"/>
    <s v="CA 94016"/>
    <x v="0"/>
    <x v="4"/>
    <n v="11.95"/>
    <n v="11.95"/>
  </r>
  <r>
    <x v="14654"/>
    <s v="Ap761"/>
    <n v="1"/>
    <x v="51"/>
    <s v="572 Dogwood St"/>
    <s v="WA 98101"/>
    <x v="6"/>
    <x v="9"/>
    <n v="150"/>
    <n v="150"/>
  </r>
  <r>
    <x v="14655"/>
    <s v="Bo570"/>
    <n v="1"/>
    <x v="47"/>
    <s v="273 1st St"/>
    <s v="CA 94016"/>
    <x v="0"/>
    <x v="5"/>
    <n v="99.99"/>
    <n v="99.99"/>
  </r>
  <r>
    <x v="14656"/>
    <s v="US364"/>
    <n v="1"/>
    <x v="56"/>
    <s v="944 Spruce St"/>
    <s v="CA 94016"/>
    <x v="0"/>
    <x v="4"/>
    <n v="11.95"/>
    <n v="11.95"/>
  </r>
  <r>
    <x v="14657"/>
    <s v="20755"/>
    <n v="1"/>
    <x v="41"/>
    <s v="205 4th St"/>
    <s v="ME 04101"/>
    <x v="3"/>
    <x v="13"/>
    <n v="109.99"/>
    <n v="109.99"/>
  </r>
  <r>
    <x v="14658"/>
    <s v="Li431"/>
    <n v="1"/>
    <x v="58"/>
    <s v="390 River St"/>
    <s v="TX 73301"/>
    <x v="2"/>
    <x v="12"/>
    <n v="14.95"/>
    <n v="14.95"/>
  </r>
  <r>
    <x v="14659"/>
    <s v="iP741"/>
    <n v="1"/>
    <x v="44"/>
    <s v="663 Hickory St"/>
    <s v="CA 94016"/>
    <x v="0"/>
    <x v="16"/>
    <n v="700"/>
    <n v="700"/>
  </r>
  <r>
    <x v="14659"/>
    <s v="Ap761"/>
    <n v="1"/>
    <x v="44"/>
    <s v="663 Hickory St"/>
    <s v="CA 94016"/>
    <x v="0"/>
    <x v="9"/>
    <n v="150"/>
    <n v="150"/>
  </r>
  <r>
    <x v="14660"/>
    <s v="Fl422"/>
    <n v="1"/>
    <x v="54"/>
    <s v="81 Highland St"/>
    <s v="CA 94016"/>
    <x v="0"/>
    <x v="7"/>
    <n v="300"/>
    <n v="300"/>
  </r>
  <r>
    <x v="14661"/>
    <s v="Ma649"/>
    <n v="1"/>
    <x v="57"/>
    <s v="111 12th St"/>
    <s v="CA 94016"/>
    <x v="0"/>
    <x v="6"/>
    <n v="1700"/>
    <n v="1700"/>
  </r>
  <r>
    <x v="14662"/>
    <s v="Wi418"/>
    <n v="1"/>
    <x v="41"/>
    <s v="322 14th St"/>
    <s v="CA 94016"/>
    <x v="0"/>
    <x v="0"/>
    <n v="11.99"/>
    <n v="11.99"/>
  </r>
  <r>
    <x v="14663"/>
    <s v="Th467"/>
    <n v="1"/>
    <x v="52"/>
    <s v="600 Ridge St"/>
    <s v="GA 30301"/>
    <x v="5"/>
    <x v="15"/>
    <n v="999.99"/>
    <n v="999.99"/>
  </r>
  <r>
    <x v="14664"/>
    <s v="iP741"/>
    <n v="1"/>
    <x v="47"/>
    <s v="991 Center St"/>
    <s v="GA 30301"/>
    <x v="5"/>
    <x v="16"/>
    <n v="700"/>
    <n v="700"/>
  </r>
  <r>
    <x v="14664"/>
    <s v="Li431"/>
    <n v="1"/>
    <x v="47"/>
    <s v="991 Center St"/>
    <s v="GA 30301"/>
    <x v="5"/>
    <x v="12"/>
    <n v="14.95"/>
    <n v="14.95"/>
  </r>
  <r>
    <x v="14665"/>
    <s v="Wi418"/>
    <n v="1"/>
    <x v="40"/>
    <s v="642 Lincoln St"/>
    <s v="CA 94016"/>
    <x v="0"/>
    <x v="0"/>
    <n v="11.99"/>
    <n v="11.99"/>
  </r>
  <r>
    <x v="14666"/>
    <s v="Li431"/>
    <n v="1"/>
    <x v="43"/>
    <s v="834 10th St"/>
    <s v="NY 10001"/>
    <x v="7"/>
    <x v="12"/>
    <n v="14.95"/>
    <n v="14.95"/>
  </r>
  <r>
    <x v="14667"/>
    <s v="Bo570"/>
    <n v="1"/>
    <x v="57"/>
    <s v="161 Lakeview St"/>
    <s v="NY 10001"/>
    <x v="7"/>
    <x v="5"/>
    <n v="99.99"/>
    <n v="99.99"/>
  </r>
  <r>
    <x v="14668"/>
    <s v="Th467"/>
    <n v="1"/>
    <x v="37"/>
    <s v="573 Highland St"/>
    <s v="GA 30301"/>
    <x v="5"/>
    <x v="15"/>
    <n v="999.99"/>
    <n v="999.99"/>
  </r>
  <r>
    <x v="14669"/>
    <s v="Wi418"/>
    <n v="1"/>
    <x v="58"/>
    <s v="908 Walnut St"/>
    <s v="CA 90001"/>
    <x v="1"/>
    <x v="0"/>
    <n v="11.99"/>
    <n v="11.99"/>
  </r>
  <r>
    <x v="14670"/>
    <s v="Li431"/>
    <n v="1"/>
    <x v="58"/>
    <s v="845 Hickory St"/>
    <s v="GA 30301"/>
    <x v="5"/>
    <x v="12"/>
    <n v="14.95"/>
    <n v="14.95"/>
  </r>
  <r>
    <x v="14671"/>
    <s v="Bo570"/>
    <n v="1"/>
    <x v="57"/>
    <s v="968 Dogwood St"/>
    <s v="OR 97035"/>
    <x v="3"/>
    <x v="5"/>
    <n v="99.99"/>
    <n v="99.99"/>
  </r>
  <r>
    <x v="14672"/>
    <s v="Li431"/>
    <n v="1"/>
    <x v="56"/>
    <s v="4 Sunset St"/>
    <s v="CA 94016"/>
    <x v="0"/>
    <x v="12"/>
    <n v="14.95"/>
    <n v="14.95"/>
  </r>
  <r>
    <x v="14673"/>
    <s v="Li431"/>
    <n v="1"/>
    <x v="47"/>
    <s v="635 11th St"/>
    <s v="GA 30301"/>
    <x v="5"/>
    <x v="12"/>
    <n v="14.95"/>
    <n v="14.95"/>
  </r>
  <r>
    <x v="14674"/>
    <s v="AA340"/>
    <n v="1"/>
    <x v="55"/>
    <s v="733 14th St"/>
    <s v="CA 94016"/>
    <x v="0"/>
    <x v="2"/>
    <n v="2.99"/>
    <n v="2.99"/>
  </r>
  <r>
    <x v="14675"/>
    <s v="iP741"/>
    <n v="1"/>
    <x v="43"/>
    <s v="763 Adams St"/>
    <s v="CA 94016"/>
    <x v="0"/>
    <x v="16"/>
    <n v="700"/>
    <n v="700"/>
  </r>
  <r>
    <x v="14676"/>
    <s v="Li431"/>
    <n v="1"/>
    <x v="50"/>
    <s v="916 Highland St"/>
    <s v="WA 98101"/>
    <x v="6"/>
    <x v="12"/>
    <n v="14.95"/>
    <n v="14.95"/>
  </r>
  <r>
    <x v="14677"/>
    <s v="AA687"/>
    <n v="1"/>
    <x v="35"/>
    <s v="96 River St"/>
    <s v="TX 75001"/>
    <x v="8"/>
    <x v="10"/>
    <n v="3.84"/>
    <n v="3.84"/>
  </r>
  <r>
    <x v="14678"/>
    <s v="US364"/>
    <n v="1"/>
    <x v="41"/>
    <s v="939 Walnut St"/>
    <s v="NY 10001"/>
    <x v="7"/>
    <x v="4"/>
    <n v="11.95"/>
    <n v="11.95"/>
  </r>
  <r>
    <x v="14679"/>
    <s v="AA340"/>
    <n v="1"/>
    <x v="33"/>
    <s v="527 Elm St"/>
    <s v="WA 98101"/>
    <x v="6"/>
    <x v="2"/>
    <n v="2.99"/>
    <n v="2.99"/>
  </r>
  <r>
    <x v="14680"/>
    <s v="US364"/>
    <n v="1"/>
    <x v="50"/>
    <s v="805 Jefferson St"/>
    <s v="CA 90001"/>
    <x v="1"/>
    <x v="4"/>
    <n v="11.95"/>
    <n v="11.95"/>
  </r>
  <r>
    <x v="14681"/>
    <s v="Wi418"/>
    <n v="1"/>
    <x v="40"/>
    <s v="776 Cherry St"/>
    <s v="CA 94016"/>
    <x v="0"/>
    <x v="0"/>
    <n v="11.99"/>
    <n v="11.99"/>
  </r>
  <r>
    <x v="14682"/>
    <s v="Wi418"/>
    <n v="1"/>
    <x v="34"/>
    <s v="63 Lincoln St"/>
    <s v="TX 73301"/>
    <x v="2"/>
    <x v="0"/>
    <n v="11.99"/>
    <n v="11.99"/>
  </r>
  <r>
    <x v="14683"/>
    <s v="US364"/>
    <n v="1"/>
    <x v="46"/>
    <s v="36 11th St"/>
    <s v="GA 30301"/>
    <x v="5"/>
    <x v="4"/>
    <n v="11.95"/>
    <n v="11.95"/>
  </r>
  <r>
    <x v="14684"/>
    <s v="Go742"/>
    <n v="1"/>
    <x v="51"/>
    <s v="37 Hill St"/>
    <s v="OR 97035"/>
    <x v="3"/>
    <x v="11"/>
    <n v="600"/>
    <n v="600"/>
  </r>
  <r>
    <x v="14684"/>
    <s v="US364"/>
    <n v="2"/>
    <x v="51"/>
    <s v="37 Hill St"/>
    <s v="OR 97035"/>
    <x v="3"/>
    <x v="4"/>
    <n v="11.95"/>
    <n v="23.9"/>
  </r>
  <r>
    <x v="14685"/>
    <s v="iP741"/>
    <n v="1"/>
    <x v="44"/>
    <s v="435 Meadow St"/>
    <s v="OR 97035"/>
    <x v="3"/>
    <x v="16"/>
    <n v="700"/>
    <n v="700"/>
  </r>
  <r>
    <x v="14686"/>
    <s v="Bo570"/>
    <n v="1"/>
    <x v="32"/>
    <s v="746 Sunset St"/>
    <s v="CA 90001"/>
    <x v="1"/>
    <x v="5"/>
    <n v="99.99"/>
    <n v="99.99"/>
  </r>
  <r>
    <x v="14687"/>
    <s v="AA687"/>
    <n v="1"/>
    <x v="57"/>
    <s v="223 14th St"/>
    <s v="CA 94016"/>
    <x v="0"/>
    <x v="10"/>
    <n v="3.84"/>
    <n v="3.84"/>
  </r>
  <r>
    <x v="14688"/>
    <s v="Li431"/>
    <n v="1"/>
    <x v="57"/>
    <s v="633 1st St"/>
    <s v="CA 94016"/>
    <x v="0"/>
    <x v="12"/>
    <n v="14.95"/>
    <n v="14.95"/>
  </r>
  <r>
    <x v="14689"/>
    <s v="34880"/>
    <n v="1"/>
    <x v="50"/>
    <s v="778 Hill St"/>
    <s v="ME 04101"/>
    <x v="3"/>
    <x v="14"/>
    <n v="379.99"/>
    <n v="379.99"/>
  </r>
  <r>
    <x v="14690"/>
    <s v="US364"/>
    <n v="2"/>
    <x v="42"/>
    <s v="190 River St"/>
    <s v="MA 02215"/>
    <x v="4"/>
    <x v="4"/>
    <n v="11.95"/>
    <n v="23.9"/>
  </r>
  <r>
    <x v="14691"/>
    <s v="Ap761"/>
    <n v="1"/>
    <x v="32"/>
    <s v="107 Main St"/>
    <s v="MA 02215"/>
    <x v="4"/>
    <x v="9"/>
    <n v="150"/>
    <n v="150"/>
  </r>
  <r>
    <x v="14692"/>
    <s v="Wi418"/>
    <n v="1"/>
    <x v="46"/>
    <s v="598 Wilson St"/>
    <s v="NY 10001"/>
    <x v="7"/>
    <x v="0"/>
    <n v="11.99"/>
    <n v="11.99"/>
  </r>
  <r>
    <x v="14693"/>
    <s v="iP741"/>
    <n v="1"/>
    <x v="32"/>
    <s v="92 Madison St"/>
    <s v="CA 94016"/>
    <x v="0"/>
    <x v="16"/>
    <n v="700"/>
    <n v="700"/>
  </r>
  <r>
    <x v="14694"/>
    <s v="Li431"/>
    <n v="1"/>
    <x v="54"/>
    <s v="272 Chestnut St"/>
    <s v="WA 98101"/>
    <x v="6"/>
    <x v="12"/>
    <n v="14.95"/>
    <n v="14.95"/>
  </r>
  <r>
    <x v="14695"/>
    <s v="Wi418"/>
    <n v="1"/>
    <x v="43"/>
    <s v="906 10th St"/>
    <s v="CA 94016"/>
    <x v="0"/>
    <x v="0"/>
    <n v="11.99"/>
    <n v="11.99"/>
  </r>
  <r>
    <x v="14696"/>
    <s v="20755"/>
    <n v="1"/>
    <x v="52"/>
    <s v="615 Lake St"/>
    <s v="CA 94016"/>
    <x v="0"/>
    <x v="13"/>
    <n v="109.99"/>
    <n v="109.99"/>
  </r>
  <r>
    <x v="14697"/>
    <s v="AA687"/>
    <n v="2"/>
    <x v="45"/>
    <s v="823 11th St"/>
    <s v="OR 97035"/>
    <x v="3"/>
    <x v="10"/>
    <n v="3.84"/>
    <n v="7.68"/>
  </r>
  <r>
    <x v="14698"/>
    <s v="Li431"/>
    <n v="1"/>
    <x v="48"/>
    <s v="327 Cherry St"/>
    <s v="TX 73301"/>
    <x v="2"/>
    <x v="12"/>
    <n v="14.95"/>
    <n v="14.95"/>
  </r>
  <r>
    <x v="14699"/>
    <s v="Th467"/>
    <n v="1"/>
    <x v="42"/>
    <s v="220 4th St"/>
    <s v="CA 90001"/>
    <x v="1"/>
    <x v="15"/>
    <n v="999.99"/>
    <n v="999.99"/>
  </r>
  <r>
    <x v="14700"/>
    <s v="Li431"/>
    <n v="1"/>
    <x v="39"/>
    <s v="829 Johnson St"/>
    <s v="CA 94016"/>
    <x v="0"/>
    <x v="12"/>
    <n v="14.95"/>
    <n v="14.95"/>
  </r>
  <r>
    <x v="14701"/>
    <s v="AA687"/>
    <n v="2"/>
    <x v="58"/>
    <s v="355 Park St"/>
    <s v="WA 98101"/>
    <x v="6"/>
    <x v="10"/>
    <n v="3.84"/>
    <n v="7.68"/>
  </r>
  <r>
    <x v="14702"/>
    <s v="iP741"/>
    <n v="1"/>
    <x v="35"/>
    <s v="829 Elm St"/>
    <s v="CA 90001"/>
    <x v="1"/>
    <x v="16"/>
    <n v="700"/>
    <n v="700"/>
  </r>
  <r>
    <x v="14703"/>
    <s v="Fl422"/>
    <n v="1"/>
    <x v="50"/>
    <s v="528 Washington St"/>
    <s v="OR 97035"/>
    <x v="3"/>
    <x v="7"/>
    <n v="300"/>
    <n v="300"/>
  </r>
  <r>
    <x v="14704"/>
    <s v="Li431"/>
    <n v="1"/>
    <x v="56"/>
    <s v="701 Forest St"/>
    <s v="CA 94016"/>
    <x v="0"/>
    <x v="12"/>
    <n v="14.95"/>
    <n v="14.95"/>
  </r>
  <r>
    <x v="14705"/>
    <s v="Wi418"/>
    <n v="1"/>
    <x v="34"/>
    <s v="619 Church St"/>
    <s v="NY 10001"/>
    <x v="7"/>
    <x v="0"/>
    <n v="11.99"/>
    <n v="11.99"/>
  </r>
  <r>
    <x v="14706"/>
    <s v="27837"/>
    <n v="1"/>
    <x v="50"/>
    <s v="452 Cedar St"/>
    <s v="CA 90001"/>
    <x v="1"/>
    <x v="1"/>
    <n v="149.99"/>
    <n v="149.99"/>
  </r>
  <r>
    <x v="14707"/>
    <s v="Ap761"/>
    <n v="1"/>
    <x v="34"/>
    <s v="617 Spruce St"/>
    <s v="MA 02215"/>
    <x v="4"/>
    <x v="9"/>
    <n v="150"/>
    <n v="150"/>
  </r>
  <r>
    <x v="14708"/>
    <s v="Th467"/>
    <n v="1"/>
    <x v="58"/>
    <s v="288 Willow St"/>
    <s v="WA 98101"/>
    <x v="6"/>
    <x v="15"/>
    <n v="999.99"/>
    <n v="999.99"/>
  </r>
  <r>
    <x v="14709"/>
    <s v="US364"/>
    <n v="1"/>
    <x v="54"/>
    <s v="311 River St"/>
    <s v="CA 94016"/>
    <x v="0"/>
    <x v="4"/>
    <n v="11.95"/>
    <n v="11.95"/>
  </r>
  <r>
    <x v="14710"/>
    <s v="34880"/>
    <n v="1"/>
    <x v="35"/>
    <s v="832 12th St"/>
    <s v="OR 97035"/>
    <x v="3"/>
    <x v="14"/>
    <n v="379.99"/>
    <n v="379.99"/>
  </r>
  <r>
    <x v="14711"/>
    <s v="Ap761"/>
    <n v="1"/>
    <x v="55"/>
    <s v="491 Park St"/>
    <s v="MA 02215"/>
    <x v="4"/>
    <x v="9"/>
    <n v="150"/>
    <n v="150"/>
  </r>
  <r>
    <x v="14712"/>
    <s v="Ma649"/>
    <n v="1"/>
    <x v="45"/>
    <s v="512 Park St"/>
    <s v="CA 90001"/>
    <x v="1"/>
    <x v="6"/>
    <n v="1700"/>
    <n v="1700"/>
  </r>
  <r>
    <x v="14713"/>
    <s v="Wi418"/>
    <n v="1"/>
    <x v="33"/>
    <s v="461 8th St"/>
    <s v="CA 94016"/>
    <x v="0"/>
    <x v="0"/>
    <n v="11.99"/>
    <n v="11.99"/>
  </r>
  <r>
    <x v="14714"/>
    <s v="Wi418"/>
    <n v="1"/>
    <x v="36"/>
    <s v="751 Madison St"/>
    <s v="CA 94016"/>
    <x v="0"/>
    <x v="0"/>
    <n v="11.99"/>
    <n v="11.99"/>
  </r>
  <r>
    <x v="14715"/>
    <s v="US364"/>
    <n v="1"/>
    <x v="58"/>
    <s v="505 Hill St"/>
    <s v="CA 94016"/>
    <x v="0"/>
    <x v="4"/>
    <n v="11.95"/>
    <n v="11.95"/>
  </r>
  <r>
    <x v="14716"/>
    <s v="AA340"/>
    <n v="1"/>
    <x v="33"/>
    <s v="598 9th St"/>
    <s v="NY 10001"/>
    <x v="7"/>
    <x v="2"/>
    <n v="2.99"/>
    <n v="2.99"/>
  </r>
  <r>
    <x v="14717"/>
    <s v="Va790"/>
    <n v="1"/>
    <x v="56"/>
    <s v="145 13th St"/>
    <s v="MA 02215"/>
    <x v="4"/>
    <x v="8"/>
    <n v="400"/>
    <n v="400"/>
  </r>
  <r>
    <x v="14718"/>
    <s v="27837"/>
    <n v="1"/>
    <x v="40"/>
    <s v="833 Johnson St"/>
    <s v="MA 02215"/>
    <x v="4"/>
    <x v="1"/>
    <n v="149.99"/>
    <n v="149.99"/>
  </r>
  <r>
    <x v="14719"/>
    <s v="US364"/>
    <n v="1"/>
    <x v="37"/>
    <s v="520 Washington St"/>
    <s v="CA 90001"/>
    <x v="1"/>
    <x v="4"/>
    <n v="11.95"/>
    <n v="11.95"/>
  </r>
  <r>
    <x v="14720"/>
    <s v="Li431"/>
    <n v="1"/>
    <x v="50"/>
    <s v="853 Sunset St"/>
    <s v="CA 90001"/>
    <x v="1"/>
    <x v="12"/>
    <n v="14.95"/>
    <n v="14.95"/>
  </r>
  <r>
    <x v="14721"/>
    <s v="Bo570"/>
    <n v="1"/>
    <x v="43"/>
    <s v="869 Park St"/>
    <s v="OR 97035"/>
    <x v="3"/>
    <x v="5"/>
    <n v="99.99"/>
    <n v="99.99"/>
  </r>
  <r>
    <x v="14722"/>
    <s v="US364"/>
    <n v="1"/>
    <x v="32"/>
    <s v="306 6th St"/>
    <s v="CA 94016"/>
    <x v="0"/>
    <x v="4"/>
    <n v="11.95"/>
    <n v="11.95"/>
  </r>
  <r>
    <x v="14723"/>
    <s v="Wi418"/>
    <n v="1"/>
    <x v="50"/>
    <s v="659 Cherry St"/>
    <s v="CA 94016"/>
    <x v="0"/>
    <x v="0"/>
    <n v="11.99"/>
    <n v="11.99"/>
  </r>
  <r>
    <x v="14724"/>
    <s v="20755"/>
    <n v="1"/>
    <x v="46"/>
    <s v="499 8th St"/>
    <s v="WA 98101"/>
    <x v="6"/>
    <x v="13"/>
    <n v="109.99"/>
    <n v="109.99"/>
  </r>
  <r>
    <x v="14725"/>
    <s v="Wi418"/>
    <n v="1"/>
    <x v="57"/>
    <s v="849 Walnut St"/>
    <s v="CA 90001"/>
    <x v="1"/>
    <x v="0"/>
    <n v="11.99"/>
    <n v="11.99"/>
  </r>
  <r>
    <x v="14726"/>
    <s v="20755"/>
    <n v="1"/>
    <x v="35"/>
    <s v="642 Meadow St"/>
    <s v="MA 02215"/>
    <x v="4"/>
    <x v="13"/>
    <n v="109.99"/>
    <n v="109.99"/>
  </r>
  <r>
    <x v="14727"/>
    <s v="Li431"/>
    <n v="1"/>
    <x v="32"/>
    <s v="900 Madison St"/>
    <s v="WA 98101"/>
    <x v="6"/>
    <x v="12"/>
    <n v="14.95"/>
    <n v="14.95"/>
  </r>
  <r>
    <x v="14728"/>
    <s v="Bo570"/>
    <n v="1"/>
    <x v="50"/>
    <s v="748 9th St"/>
    <s v="CA 94016"/>
    <x v="0"/>
    <x v="5"/>
    <n v="99.99"/>
    <n v="99.99"/>
  </r>
  <r>
    <x v="14729"/>
    <s v="Wi418"/>
    <n v="1"/>
    <x v="51"/>
    <s v="580 Pine St"/>
    <s v="CA 94016"/>
    <x v="0"/>
    <x v="0"/>
    <n v="11.99"/>
    <n v="11.99"/>
  </r>
  <r>
    <x v="14730"/>
    <s v="Fl422"/>
    <n v="1"/>
    <x v="38"/>
    <s v="782 Lincoln St"/>
    <s v="CA 90001"/>
    <x v="1"/>
    <x v="7"/>
    <n v="300"/>
    <n v="300"/>
  </r>
  <r>
    <x v="14731"/>
    <s v="Th467"/>
    <n v="1"/>
    <x v="41"/>
    <s v="228 Ridge St"/>
    <s v="GA 30301"/>
    <x v="5"/>
    <x v="15"/>
    <n v="999.99"/>
    <n v="999.99"/>
  </r>
  <r>
    <x v="14732"/>
    <s v="Ap761"/>
    <n v="1"/>
    <x v="41"/>
    <s v="876 5th St"/>
    <s v="CA 94016"/>
    <x v="0"/>
    <x v="9"/>
    <n v="150"/>
    <n v="150"/>
  </r>
  <r>
    <x v="14733"/>
    <s v="iP741"/>
    <n v="1"/>
    <x v="40"/>
    <s v="570 Center St"/>
    <s v="CA 94016"/>
    <x v="0"/>
    <x v="16"/>
    <n v="700"/>
    <n v="700"/>
  </r>
  <r>
    <x v="14734"/>
    <s v="20755"/>
    <n v="1"/>
    <x v="46"/>
    <s v="955 Wilson St"/>
    <s v="CA 94016"/>
    <x v="0"/>
    <x v="13"/>
    <n v="109.99"/>
    <n v="109.99"/>
  </r>
  <r>
    <x v="14735"/>
    <s v="iP741"/>
    <n v="1"/>
    <x v="49"/>
    <s v="706 2nd St"/>
    <s v="MA 02215"/>
    <x v="4"/>
    <x v="16"/>
    <n v="700"/>
    <n v="700"/>
  </r>
  <r>
    <x v="14736"/>
    <s v="AA687"/>
    <n v="1"/>
    <x v="41"/>
    <s v="840 8th St"/>
    <s v="CA 94016"/>
    <x v="0"/>
    <x v="10"/>
    <n v="3.84"/>
    <n v="3.84"/>
  </r>
  <r>
    <x v="14737"/>
    <s v="AA340"/>
    <n v="1"/>
    <x v="48"/>
    <s v="7 Highland St"/>
    <s v="CA 90001"/>
    <x v="1"/>
    <x v="2"/>
    <n v="2.99"/>
    <n v="2.99"/>
  </r>
  <r>
    <x v="14738"/>
    <s v="Go742"/>
    <n v="1"/>
    <x v="38"/>
    <s v="747 Center St"/>
    <s v="CA 94016"/>
    <x v="0"/>
    <x v="11"/>
    <n v="600"/>
    <n v="600"/>
  </r>
  <r>
    <x v="14739"/>
    <s v="Wi418"/>
    <n v="1"/>
    <x v="42"/>
    <s v="188 1st St"/>
    <s v="CA 94016"/>
    <x v="0"/>
    <x v="0"/>
    <n v="11.99"/>
    <n v="11.99"/>
  </r>
  <r>
    <x v="14740"/>
    <s v="Bo570"/>
    <n v="1"/>
    <x v="33"/>
    <s v="444 10th St"/>
    <s v="CA 94016"/>
    <x v="0"/>
    <x v="5"/>
    <n v="99.99"/>
    <n v="99.99"/>
  </r>
  <r>
    <x v="14741"/>
    <s v="US364"/>
    <n v="1"/>
    <x v="47"/>
    <s v="744 Park St"/>
    <s v="CA 94016"/>
    <x v="0"/>
    <x v="4"/>
    <n v="11.95"/>
    <n v="11.95"/>
  </r>
  <r>
    <x v="14741"/>
    <s v="Ma649"/>
    <n v="1"/>
    <x v="47"/>
    <s v="744 Park St"/>
    <s v="CA 94016"/>
    <x v="0"/>
    <x v="6"/>
    <n v="1700"/>
    <n v="1700"/>
  </r>
  <r>
    <x v="14742"/>
    <s v="27837"/>
    <n v="1"/>
    <x v="59"/>
    <s v="200 4th St"/>
    <s v="MA 02215"/>
    <x v="4"/>
    <x v="1"/>
    <n v="149.99"/>
    <n v="149.99"/>
  </r>
  <r>
    <x v="14743"/>
    <s v="Ma649"/>
    <n v="1"/>
    <x v="35"/>
    <s v="419 Johnson St"/>
    <s v="MA 02215"/>
    <x v="4"/>
    <x v="6"/>
    <n v="1700"/>
    <n v="1700"/>
  </r>
  <r>
    <x v="14744"/>
    <s v="iP741"/>
    <n v="1"/>
    <x v="38"/>
    <s v="641 Center St"/>
    <s v="CA 90001"/>
    <x v="1"/>
    <x v="16"/>
    <n v="700"/>
    <n v="700"/>
  </r>
  <r>
    <x v="14745"/>
    <s v="Ap761"/>
    <n v="1"/>
    <x v="31"/>
    <s v="528 Meadow St"/>
    <s v="ME 04101"/>
    <x v="3"/>
    <x v="9"/>
    <n v="150"/>
    <n v="150"/>
  </r>
  <r>
    <x v="14746"/>
    <s v="Th467"/>
    <n v="1"/>
    <x v="36"/>
    <s v="16 Church St"/>
    <s v="GA 30301"/>
    <x v="5"/>
    <x v="15"/>
    <n v="999.99"/>
    <n v="999.99"/>
  </r>
  <r>
    <x v="14747"/>
    <s v="Li431"/>
    <n v="1"/>
    <x v="51"/>
    <s v="80 Ridge St"/>
    <s v="TX 75001"/>
    <x v="8"/>
    <x v="12"/>
    <n v="14.95"/>
    <n v="14.95"/>
  </r>
  <r>
    <x v="14748"/>
    <s v="AA340"/>
    <n v="1"/>
    <x v="54"/>
    <s v="24 Meadow St"/>
    <s v="TX 73301"/>
    <x v="2"/>
    <x v="2"/>
    <n v="2.99"/>
    <n v="2.99"/>
  </r>
  <r>
    <x v="14749"/>
    <s v="Ap761"/>
    <n v="1"/>
    <x v="46"/>
    <s v="944 Johnson St"/>
    <s v="GA 30301"/>
    <x v="5"/>
    <x v="9"/>
    <n v="150"/>
    <n v="150"/>
  </r>
  <r>
    <x v="14750"/>
    <s v="Li431"/>
    <n v="1"/>
    <x v="35"/>
    <s v="427 Dogwood St"/>
    <s v="TX 73301"/>
    <x v="2"/>
    <x v="12"/>
    <n v="14.95"/>
    <n v="14.95"/>
  </r>
  <r>
    <x v="14751"/>
    <s v="iP741"/>
    <n v="1"/>
    <x v="56"/>
    <s v="393 Lakeview St"/>
    <s v="WA 98101"/>
    <x v="6"/>
    <x v="16"/>
    <n v="700"/>
    <n v="700"/>
  </r>
  <r>
    <x v="14752"/>
    <s v="Fl422"/>
    <n v="1"/>
    <x v="38"/>
    <s v="716 Lake St"/>
    <s v="NY 10001"/>
    <x v="7"/>
    <x v="7"/>
    <n v="300"/>
    <n v="300"/>
  </r>
  <r>
    <x v="14753"/>
    <s v="US364"/>
    <n v="1"/>
    <x v="33"/>
    <s v="737 Spruce St"/>
    <s v="MA 02215"/>
    <x v="4"/>
    <x v="4"/>
    <n v="11.95"/>
    <n v="11.95"/>
  </r>
  <r>
    <x v="14754"/>
    <s v="AA340"/>
    <n v="1"/>
    <x v="42"/>
    <s v="493 Johnson St"/>
    <s v="GA 30301"/>
    <x v="5"/>
    <x v="2"/>
    <n v="2.99"/>
    <n v="2.99"/>
  </r>
  <r>
    <x v="14755"/>
    <s v="27837"/>
    <n v="1"/>
    <x v="40"/>
    <s v="128 Johnson St"/>
    <s v="CA 94016"/>
    <x v="0"/>
    <x v="1"/>
    <n v="149.99"/>
    <n v="149.99"/>
  </r>
  <r>
    <x v="14756"/>
    <s v="AA687"/>
    <n v="1"/>
    <x v="50"/>
    <s v="84 14th St"/>
    <s v="CA 94016"/>
    <x v="0"/>
    <x v="10"/>
    <n v="3.84"/>
    <n v="3.84"/>
  </r>
  <r>
    <x v="14757"/>
    <s v="US364"/>
    <n v="1"/>
    <x v="54"/>
    <s v="647 Church St"/>
    <s v="TX 73301"/>
    <x v="2"/>
    <x v="4"/>
    <n v="11.95"/>
    <n v="11.95"/>
  </r>
  <r>
    <x v="14758"/>
    <s v="Wi418"/>
    <n v="1"/>
    <x v="56"/>
    <s v="593 Jefferson St"/>
    <s v="GA 30301"/>
    <x v="5"/>
    <x v="0"/>
    <n v="11.99"/>
    <n v="11.99"/>
  </r>
  <r>
    <x v="14759"/>
    <s v="AA340"/>
    <n v="1"/>
    <x v="50"/>
    <s v="201 Johnson St"/>
    <s v="MA 02215"/>
    <x v="4"/>
    <x v="2"/>
    <n v="2.99"/>
    <n v="2.99"/>
  </r>
  <r>
    <x v="14760"/>
    <s v="Li431"/>
    <n v="1"/>
    <x v="46"/>
    <s v="862 6th St"/>
    <s v="GA 30301"/>
    <x v="5"/>
    <x v="12"/>
    <n v="14.95"/>
    <n v="14.95"/>
  </r>
  <r>
    <x v="14761"/>
    <s v="Wi418"/>
    <n v="1"/>
    <x v="41"/>
    <s v="823 Maple St"/>
    <s v="NY 10001"/>
    <x v="7"/>
    <x v="0"/>
    <n v="11.99"/>
    <n v="11.99"/>
  </r>
  <r>
    <x v="14762"/>
    <s v="iP741"/>
    <n v="1"/>
    <x v="39"/>
    <s v="893 Madison St"/>
    <s v="TX 73301"/>
    <x v="2"/>
    <x v="16"/>
    <n v="700"/>
    <n v="700"/>
  </r>
  <r>
    <x v="14763"/>
    <s v="Li431"/>
    <n v="1"/>
    <x v="49"/>
    <s v="815 1st St"/>
    <s v="CA 94016"/>
    <x v="0"/>
    <x v="12"/>
    <n v="14.95"/>
    <n v="14.95"/>
  </r>
  <r>
    <x v="14764"/>
    <s v="AA340"/>
    <n v="1"/>
    <x v="42"/>
    <s v="240 Ridge St"/>
    <s v="TX 75001"/>
    <x v="8"/>
    <x v="2"/>
    <n v="2.99"/>
    <n v="2.99"/>
  </r>
  <r>
    <x v="14765"/>
    <s v="AA687"/>
    <n v="1"/>
    <x v="40"/>
    <s v="648 West St"/>
    <s v="CA 90001"/>
    <x v="1"/>
    <x v="10"/>
    <n v="3.84"/>
    <n v="3.84"/>
  </r>
  <r>
    <x v="14766"/>
    <s v="US364"/>
    <n v="1"/>
    <x v="42"/>
    <s v="392 Main St"/>
    <s v="MA 02215"/>
    <x v="4"/>
    <x v="4"/>
    <n v="11.95"/>
    <n v="11.95"/>
  </r>
  <r>
    <x v="14767"/>
    <s v="US364"/>
    <n v="1"/>
    <x v="56"/>
    <s v="859 Hickory St"/>
    <s v="NY 10001"/>
    <x v="7"/>
    <x v="4"/>
    <n v="11.95"/>
    <n v="11.95"/>
  </r>
  <r>
    <x v="14768"/>
    <s v="iP741"/>
    <n v="1"/>
    <x v="31"/>
    <s v="782 13th St"/>
    <s v="GA 30301"/>
    <x v="5"/>
    <x v="16"/>
    <n v="700"/>
    <n v="700"/>
  </r>
  <r>
    <x v="14769"/>
    <s v="Wi418"/>
    <n v="1"/>
    <x v="35"/>
    <s v="969 Maple St"/>
    <s v="NY 10001"/>
    <x v="7"/>
    <x v="0"/>
    <n v="11.99"/>
    <n v="11.99"/>
  </r>
  <r>
    <x v="14770"/>
    <s v="Wi418"/>
    <n v="1"/>
    <x v="34"/>
    <s v="381 Adams St"/>
    <s v="WA 98101"/>
    <x v="6"/>
    <x v="0"/>
    <n v="11.99"/>
    <n v="11.99"/>
  </r>
  <r>
    <x v="14771"/>
    <s v="Ap761"/>
    <n v="1"/>
    <x v="54"/>
    <s v="621 North St"/>
    <s v="CA 90001"/>
    <x v="1"/>
    <x v="9"/>
    <n v="150"/>
    <n v="150"/>
  </r>
  <r>
    <x v="14772"/>
    <s v="AA340"/>
    <n v="1"/>
    <x v="45"/>
    <s v="928 1st St"/>
    <s v="WA 98101"/>
    <x v="6"/>
    <x v="2"/>
    <n v="2.99"/>
    <n v="2.99"/>
  </r>
  <r>
    <x v="14773"/>
    <s v="AA340"/>
    <n v="1"/>
    <x v="45"/>
    <s v="397 Elm St"/>
    <s v="CA 94016"/>
    <x v="0"/>
    <x v="2"/>
    <n v="2.99"/>
    <n v="2.99"/>
  </r>
  <r>
    <x v="14774"/>
    <s v="AA687"/>
    <n v="2"/>
    <x v="38"/>
    <s v="519 Church St"/>
    <s v="CA 90001"/>
    <x v="1"/>
    <x v="10"/>
    <n v="3.84"/>
    <n v="7.68"/>
  </r>
  <r>
    <x v="14775"/>
    <s v="Bo570"/>
    <n v="1"/>
    <x v="37"/>
    <s v="748 Adams St"/>
    <s v="GA 30301"/>
    <x v="5"/>
    <x v="5"/>
    <n v="99.99"/>
    <n v="99.99"/>
  </r>
  <r>
    <x v="14776"/>
    <s v="AA687"/>
    <n v="1"/>
    <x v="59"/>
    <s v="807 4th St"/>
    <s v="WA 98101"/>
    <x v="6"/>
    <x v="10"/>
    <n v="3.84"/>
    <n v="3.84"/>
  </r>
  <r>
    <x v="14777"/>
    <s v="Li431"/>
    <n v="1"/>
    <x v="47"/>
    <s v="409 Washington St"/>
    <s v="CA 94016"/>
    <x v="0"/>
    <x v="12"/>
    <n v="14.95"/>
    <n v="14.95"/>
  </r>
  <r>
    <x v="14778"/>
    <s v="AA340"/>
    <n v="2"/>
    <x v="32"/>
    <s v="965 14th St"/>
    <s v="TX 75001"/>
    <x v="8"/>
    <x v="2"/>
    <n v="2.99"/>
    <n v="5.98"/>
  </r>
  <r>
    <x v="14779"/>
    <s v="34880"/>
    <n v="1"/>
    <x v="56"/>
    <s v="241 West St"/>
    <s v="CA 90001"/>
    <x v="1"/>
    <x v="14"/>
    <n v="379.99"/>
    <n v="379.99"/>
  </r>
  <r>
    <x v="14780"/>
    <s v="Wi418"/>
    <n v="1"/>
    <x v="39"/>
    <s v="853 10th St"/>
    <s v="NY 10001"/>
    <x v="7"/>
    <x v="0"/>
    <n v="11.99"/>
    <n v="11.99"/>
  </r>
  <r>
    <x v="14781"/>
    <s v="Th467"/>
    <n v="1"/>
    <x v="55"/>
    <s v="141 Jefferson St"/>
    <s v="TX 75001"/>
    <x v="8"/>
    <x v="15"/>
    <n v="999.99"/>
    <n v="999.99"/>
  </r>
  <r>
    <x v="14782"/>
    <s v="Ma649"/>
    <n v="1"/>
    <x v="49"/>
    <s v="217 Highland St"/>
    <s v="CA 90001"/>
    <x v="1"/>
    <x v="6"/>
    <n v="1700"/>
    <n v="1700"/>
  </r>
  <r>
    <x v="14783"/>
    <s v="Ap761"/>
    <n v="1"/>
    <x v="44"/>
    <s v="426 Elm St"/>
    <s v="CA 94016"/>
    <x v="0"/>
    <x v="9"/>
    <n v="150"/>
    <n v="150"/>
  </r>
  <r>
    <x v="14784"/>
    <s v="Wi418"/>
    <n v="1"/>
    <x v="54"/>
    <s v="614 9th St"/>
    <s v="CA 94016"/>
    <x v="0"/>
    <x v="0"/>
    <n v="11.99"/>
    <n v="11.99"/>
  </r>
  <r>
    <x v="14785"/>
    <s v="Li431"/>
    <n v="1"/>
    <x v="44"/>
    <s v="585 9th St"/>
    <s v="MA 02215"/>
    <x v="4"/>
    <x v="12"/>
    <n v="14.95"/>
    <n v="14.95"/>
  </r>
  <r>
    <x v="14786"/>
    <s v="iP741"/>
    <n v="1"/>
    <x v="36"/>
    <s v="897 5th St"/>
    <s v="GA 30301"/>
    <x v="5"/>
    <x v="16"/>
    <n v="700"/>
    <n v="700"/>
  </r>
  <r>
    <x v="14787"/>
    <s v="US364"/>
    <n v="1"/>
    <x v="41"/>
    <s v="606 Dogwood St"/>
    <s v="GA 30301"/>
    <x v="5"/>
    <x v="4"/>
    <n v="11.95"/>
    <n v="11.95"/>
  </r>
  <r>
    <x v="14788"/>
    <s v="AA687"/>
    <n v="1"/>
    <x v="34"/>
    <s v="185 Elm St"/>
    <s v="CA 94016"/>
    <x v="0"/>
    <x v="10"/>
    <n v="3.84"/>
    <n v="3.84"/>
  </r>
  <r>
    <x v="14789"/>
    <s v="34880"/>
    <n v="1"/>
    <x v="51"/>
    <s v="614 South St"/>
    <s v="CA 90001"/>
    <x v="1"/>
    <x v="14"/>
    <n v="379.99"/>
    <n v="379.99"/>
  </r>
  <r>
    <x v="14789"/>
    <s v="Ap761"/>
    <n v="1"/>
    <x v="51"/>
    <s v="614 South St"/>
    <s v="CA 90001"/>
    <x v="1"/>
    <x v="9"/>
    <n v="150"/>
    <n v="150"/>
  </r>
  <r>
    <x v="14790"/>
    <s v="AA340"/>
    <n v="1"/>
    <x v="45"/>
    <s v="603 Main St"/>
    <s v="NY 10001"/>
    <x v="7"/>
    <x v="2"/>
    <n v="2.99"/>
    <n v="2.99"/>
  </r>
  <r>
    <x v="14791"/>
    <s v="Bo570"/>
    <n v="1"/>
    <x v="52"/>
    <s v="79 Lake St"/>
    <s v="NY 10001"/>
    <x v="7"/>
    <x v="5"/>
    <n v="99.99"/>
    <n v="99.99"/>
  </r>
  <r>
    <x v="14792"/>
    <s v="Ap761"/>
    <n v="1"/>
    <x v="42"/>
    <s v="292 Willow St"/>
    <s v="MA 02215"/>
    <x v="4"/>
    <x v="9"/>
    <n v="150"/>
    <n v="150"/>
  </r>
  <r>
    <x v="14793"/>
    <s v="AA687"/>
    <n v="1"/>
    <x v="58"/>
    <s v="465 West St"/>
    <s v="MA 02215"/>
    <x v="4"/>
    <x v="10"/>
    <n v="3.84"/>
    <n v="3.84"/>
  </r>
  <r>
    <x v="14794"/>
    <s v="Li431"/>
    <n v="1"/>
    <x v="34"/>
    <s v="269 Cedar St"/>
    <s v="MA 02215"/>
    <x v="4"/>
    <x v="12"/>
    <n v="14.95"/>
    <n v="14.95"/>
  </r>
  <r>
    <x v="14795"/>
    <s v="AA340"/>
    <n v="1"/>
    <x v="33"/>
    <s v="449 8th St"/>
    <s v="MA 02215"/>
    <x v="4"/>
    <x v="2"/>
    <n v="2.99"/>
    <n v="2.99"/>
  </r>
  <r>
    <x v="14796"/>
    <s v="Li431"/>
    <n v="1"/>
    <x v="51"/>
    <s v="807 Elm St"/>
    <s v="CA 90001"/>
    <x v="1"/>
    <x v="12"/>
    <n v="14.95"/>
    <n v="14.95"/>
  </r>
  <r>
    <x v="14797"/>
    <s v="AA340"/>
    <n v="2"/>
    <x v="45"/>
    <s v="558 1st St"/>
    <s v="TX 75001"/>
    <x v="8"/>
    <x v="2"/>
    <n v="2.99"/>
    <n v="5.98"/>
  </r>
  <r>
    <x v="14798"/>
    <s v="AA687"/>
    <n v="1"/>
    <x v="48"/>
    <s v="485 Dogwood St"/>
    <s v="CA 94016"/>
    <x v="0"/>
    <x v="10"/>
    <n v="3.84"/>
    <n v="3.84"/>
  </r>
  <r>
    <x v="14799"/>
    <s v="AA340"/>
    <n v="1"/>
    <x v="40"/>
    <s v="256 Hickory St"/>
    <s v="TX 75001"/>
    <x v="8"/>
    <x v="2"/>
    <n v="2.99"/>
    <n v="2.99"/>
  </r>
  <r>
    <x v="14800"/>
    <s v="27837"/>
    <n v="1"/>
    <x v="40"/>
    <s v="63 11th St"/>
    <s v="TX 75001"/>
    <x v="8"/>
    <x v="1"/>
    <n v="149.99"/>
    <n v="149.99"/>
  </r>
  <r>
    <x v="14801"/>
    <s v="US364"/>
    <n v="1"/>
    <x v="44"/>
    <s v="547 5th St"/>
    <s v="WA 98101"/>
    <x v="6"/>
    <x v="4"/>
    <n v="11.95"/>
    <n v="11.95"/>
  </r>
  <r>
    <x v="14802"/>
    <s v="Li431"/>
    <n v="1"/>
    <x v="59"/>
    <s v="128 Maple St"/>
    <s v="CA 94016"/>
    <x v="0"/>
    <x v="12"/>
    <n v="14.95"/>
    <n v="14.95"/>
  </r>
  <r>
    <x v="14803"/>
    <s v="US364"/>
    <n v="1"/>
    <x v="57"/>
    <s v="997 Church St"/>
    <s v="CA 94016"/>
    <x v="0"/>
    <x v="4"/>
    <n v="11.95"/>
    <n v="11.95"/>
  </r>
  <r>
    <x v="14804"/>
    <s v="Th467"/>
    <n v="1"/>
    <x v="37"/>
    <s v="144 Park St"/>
    <s v="CA 94016"/>
    <x v="0"/>
    <x v="15"/>
    <n v="999.99"/>
    <n v="999.99"/>
  </r>
  <r>
    <x v="14805"/>
    <s v="Wi418"/>
    <n v="1"/>
    <x v="34"/>
    <s v="78 Meadow St"/>
    <s v="NY 10001"/>
    <x v="7"/>
    <x v="0"/>
    <n v="11.99"/>
    <n v="11.99"/>
  </r>
  <r>
    <x v="14805"/>
    <s v="AA687"/>
    <n v="3"/>
    <x v="34"/>
    <s v="78 Meadow St"/>
    <s v="NY 10001"/>
    <x v="7"/>
    <x v="10"/>
    <n v="3.84"/>
    <n v="11.52"/>
  </r>
  <r>
    <x v="14806"/>
    <s v="Th467"/>
    <n v="1"/>
    <x v="54"/>
    <s v="225 Lakeview St"/>
    <s v="CA 94016"/>
    <x v="0"/>
    <x v="15"/>
    <n v="999.99"/>
    <n v="999.99"/>
  </r>
  <r>
    <x v="14807"/>
    <s v="Va790"/>
    <n v="1"/>
    <x v="58"/>
    <s v="148 1st St"/>
    <s v="TX 75001"/>
    <x v="8"/>
    <x v="8"/>
    <n v="400"/>
    <n v="400"/>
  </r>
  <r>
    <x v="14807"/>
    <s v="US364"/>
    <n v="1"/>
    <x v="58"/>
    <s v="148 1st St"/>
    <s v="TX 75001"/>
    <x v="8"/>
    <x v="4"/>
    <n v="11.95"/>
    <n v="11.95"/>
  </r>
  <r>
    <x v="14808"/>
    <s v="Li431"/>
    <n v="1"/>
    <x v="45"/>
    <s v="930 Park St"/>
    <s v="CA 90001"/>
    <x v="1"/>
    <x v="12"/>
    <n v="14.95"/>
    <n v="14.95"/>
  </r>
  <r>
    <x v="14809"/>
    <s v="AA340"/>
    <n v="3"/>
    <x v="41"/>
    <s v="465 Wilson St"/>
    <s v="CA 94016"/>
    <x v="0"/>
    <x v="2"/>
    <n v="2.99"/>
    <n v="8.9700000000000006"/>
  </r>
  <r>
    <x v="14810"/>
    <s v="US364"/>
    <n v="1"/>
    <x v="58"/>
    <s v="927 Lake St"/>
    <s v="WA 98101"/>
    <x v="6"/>
    <x v="4"/>
    <n v="11.95"/>
    <n v="11.95"/>
  </r>
  <r>
    <x v="14811"/>
    <s v="Wi418"/>
    <n v="1"/>
    <x v="31"/>
    <s v="614 Cedar St"/>
    <s v="CA 94016"/>
    <x v="0"/>
    <x v="0"/>
    <n v="11.99"/>
    <n v="11.99"/>
  </r>
  <r>
    <x v="14812"/>
    <s v="34880"/>
    <n v="1"/>
    <x v="55"/>
    <s v="585 1st St"/>
    <s v="NY 10001"/>
    <x v="7"/>
    <x v="14"/>
    <n v="379.99"/>
    <n v="379.99"/>
  </r>
  <r>
    <x v="14813"/>
    <s v="20755"/>
    <n v="1"/>
    <x v="32"/>
    <s v="517 11th St"/>
    <s v="CA 90001"/>
    <x v="1"/>
    <x v="13"/>
    <n v="109.99"/>
    <n v="109.99"/>
  </r>
  <r>
    <x v="14814"/>
    <s v="iP741"/>
    <n v="1"/>
    <x v="55"/>
    <s v="208 Main St"/>
    <s v="CA 90001"/>
    <x v="1"/>
    <x v="16"/>
    <n v="700"/>
    <n v="700"/>
  </r>
  <r>
    <x v="14815"/>
    <s v="Bo570"/>
    <n v="1"/>
    <x v="47"/>
    <s v="597 Hickory St"/>
    <s v="GA 30301"/>
    <x v="5"/>
    <x v="5"/>
    <n v="99.99"/>
    <n v="99.99"/>
  </r>
  <r>
    <x v="14816"/>
    <s v="AA687"/>
    <n v="2"/>
    <x v="41"/>
    <s v="392 Dogwood St"/>
    <s v="MA 02215"/>
    <x v="4"/>
    <x v="10"/>
    <n v="3.84"/>
    <n v="7.68"/>
  </r>
  <r>
    <x v="14817"/>
    <s v="27389"/>
    <n v="1"/>
    <x v="59"/>
    <s v="452 Meadow St"/>
    <s v="TX 73301"/>
    <x v="2"/>
    <x v="3"/>
    <n v="389.99"/>
    <n v="389.99"/>
  </r>
  <r>
    <x v="14818"/>
    <s v="AA340"/>
    <n v="1"/>
    <x v="47"/>
    <s v="507 2nd St"/>
    <s v="CA 90001"/>
    <x v="1"/>
    <x v="2"/>
    <n v="2.99"/>
    <n v="2.99"/>
  </r>
  <r>
    <x v="14819"/>
    <s v="AA340"/>
    <n v="1"/>
    <x v="55"/>
    <s v="233 Cedar St"/>
    <s v="WA 98101"/>
    <x v="6"/>
    <x v="2"/>
    <n v="2.99"/>
    <n v="2.99"/>
  </r>
  <r>
    <x v="14820"/>
    <s v="Bo570"/>
    <n v="1"/>
    <x v="32"/>
    <s v="778 Ridge St"/>
    <s v="OR 97035"/>
    <x v="3"/>
    <x v="5"/>
    <n v="99.99"/>
    <n v="99.99"/>
  </r>
  <r>
    <x v="14821"/>
    <s v="AA687"/>
    <n v="1"/>
    <x v="41"/>
    <s v="679 Johnson St"/>
    <s v="MA 02215"/>
    <x v="4"/>
    <x v="10"/>
    <n v="3.84"/>
    <n v="3.84"/>
  </r>
  <r>
    <x v="14822"/>
    <s v="Li431"/>
    <n v="1"/>
    <x v="46"/>
    <s v="136 Hill St"/>
    <s v="CA 90001"/>
    <x v="1"/>
    <x v="12"/>
    <n v="14.95"/>
    <n v="14.95"/>
  </r>
  <r>
    <x v="14823"/>
    <s v="AA687"/>
    <n v="2"/>
    <x v="36"/>
    <s v="844 Lake St"/>
    <s v="NY 10001"/>
    <x v="7"/>
    <x v="10"/>
    <n v="3.84"/>
    <n v="7.68"/>
  </r>
  <r>
    <x v="14824"/>
    <s v="Wi418"/>
    <n v="1"/>
    <x v="36"/>
    <s v="188 Meadow St"/>
    <s v="CA 94016"/>
    <x v="0"/>
    <x v="0"/>
    <n v="11.99"/>
    <n v="11.99"/>
  </r>
  <r>
    <x v="14825"/>
    <s v="iP741"/>
    <n v="1"/>
    <x v="50"/>
    <s v="889 Cherry St"/>
    <s v="MA 02215"/>
    <x v="4"/>
    <x v="16"/>
    <n v="700"/>
    <n v="700"/>
  </r>
  <r>
    <x v="14826"/>
    <s v="AA687"/>
    <n v="1"/>
    <x v="33"/>
    <s v="742 13th St"/>
    <s v="WA 98101"/>
    <x v="6"/>
    <x v="10"/>
    <n v="3.84"/>
    <n v="3.84"/>
  </r>
  <r>
    <x v="14827"/>
    <s v="Bo570"/>
    <n v="1"/>
    <x v="55"/>
    <s v="818 2nd St"/>
    <s v="CA 94016"/>
    <x v="0"/>
    <x v="5"/>
    <n v="99.99"/>
    <n v="99.99"/>
  </r>
  <r>
    <x v="14828"/>
    <s v="Wi418"/>
    <n v="1"/>
    <x v="37"/>
    <s v="345 Center St"/>
    <s v="CA 94016"/>
    <x v="0"/>
    <x v="0"/>
    <n v="11.99"/>
    <n v="11.99"/>
  </r>
  <r>
    <x v="14829"/>
    <s v="US364"/>
    <n v="1"/>
    <x v="49"/>
    <s v="329 5th St"/>
    <s v="CA 90001"/>
    <x v="1"/>
    <x v="4"/>
    <n v="11.95"/>
    <n v="11.95"/>
  </r>
  <r>
    <x v="14830"/>
    <s v="Wi418"/>
    <n v="1"/>
    <x v="42"/>
    <s v="976 Lincoln St"/>
    <s v="CA 90001"/>
    <x v="1"/>
    <x v="0"/>
    <n v="11.99"/>
    <n v="11.99"/>
  </r>
  <r>
    <x v="14831"/>
    <s v="Wi418"/>
    <n v="1"/>
    <x v="58"/>
    <s v="306 Chestnut St"/>
    <s v="CA 90001"/>
    <x v="1"/>
    <x v="0"/>
    <n v="11.99"/>
    <n v="11.99"/>
  </r>
  <r>
    <x v="14832"/>
    <s v="LG826"/>
    <n v="1"/>
    <x v="55"/>
    <s v="667 12th St"/>
    <s v="MA 02215"/>
    <x v="4"/>
    <x v="17"/>
    <n v="600"/>
    <n v="600"/>
  </r>
  <r>
    <x v="14833"/>
    <s v="AA687"/>
    <n v="4"/>
    <x v="49"/>
    <s v="933 Wilson St"/>
    <s v="WA 98101"/>
    <x v="6"/>
    <x v="10"/>
    <n v="3.84"/>
    <n v="15.36"/>
  </r>
  <r>
    <x v="14834"/>
    <s v="Fl422"/>
    <n v="1"/>
    <x v="48"/>
    <s v="95 7th St"/>
    <s v="NY 10001"/>
    <x v="7"/>
    <x v="7"/>
    <n v="300"/>
    <n v="300"/>
  </r>
  <r>
    <x v="14835"/>
    <s v="Bo570"/>
    <n v="1"/>
    <x v="56"/>
    <s v="837 Center St"/>
    <s v="WA 98101"/>
    <x v="6"/>
    <x v="5"/>
    <n v="99.99"/>
    <n v="99.99"/>
  </r>
  <r>
    <x v="14836"/>
    <s v="27837"/>
    <n v="1"/>
    <x v="45"/>
    <s v="5 Sunset St"/>
    <s v="GA 30301"/>
    <x v="5"/>
    <x v="1"/>
    <n v="149.99"/>
    <n v="149.99"/>
  </r>
  <r>
    <x v="14837"/>
    <s v="iP741"/>
    <n v="1"/>
    <x v="40"/>
    <s v="585 Walnut St"/>
    <s v="NY 10001"/>
    <x v="7"/>
    <x v="16"/>
    <n v="700"/>
    <n v="700"/>
  </r>
  <r>
    <x v="14838"/>
    <s v="AA340"/>
    <n v="1"/>
    <x v="39"/>
    <s v="741 North St"/>
    <s v="CA 94016"/>
    <x v="0"/>
    <x v="2"/>
    <n v="2.99"/>
    <n v="2.99"/>
  </r>
  <r>
    <x v="14839"/>
    <s v="AA687"/>
    <n v="1"/>
    <x v="54"/>
    <s v="963 Washington St"/>
    <s v="GA 30301"/>
    <x v="5"/>
    <x v="10"/>
    <n v="3.84"/>
    <n v="3.84"/>
  </r>
  <r>
    <x v="14840"/>
    <s v="US364"/>
    <n v="3"/>
    <x v="45"/>
    <s v="953 Cedar St"/>
    <s v="CA 90001"/>
    <x v="1"/>
    <x v="4"/>
    <n v="11.95"/>
    <n v="35.849999999999994"/>
  </r>
  <r>
    <x v="14841"/>
    <s v="Bo570"/>
    <n v="1"/>
    <x v="46"/>
    <s v="695 Spruce St"/>
    <s v="MA 02215"/>
    <x v="4"/>
    <x v="5"/>
    <n v="99.99"/>
    <n v="99.99"/>
  </r>
  <r>
    <x v="14842"/>
    <s v="Wi418"/>
    <n v="1"/>
    <x v="33"/>
    <s v="671 Cedar St"/>
    <s v="OR 97035"/>
    <x v="3"/>
    <x v="0"/>
    <n v="11.99"/>
    <n v="11.99"/>
  </r>
  <r>
    <x v="14843"/>
    <s v="AA340"/>
    <n v="1"/>
    <x v="51"/>
    <s v="371 Main St"/>
    <s v="CA 94016"/>
    <x v="0"/>
    <x v="2"/>
    <n v="2.99"/>
    <n v="2.99"/>
  </r>
  <r>
    <x v="14844"/>
    <s v="27389"/>
    <n v="1"/>
    <x v="48"/>
    <s v="326 Chestnut St"/>
    <s v="WA 98101"/>
    <x v="6"/>
    <x v="3"/>
    <n v="389.99"/>
    <n v="389.99"/>
  </r>
  <r>
    <x v="14844"/>
    <s v="AA687"/>
    <n v="1"/>
    <x v="48"/>
    <s v="326 Chestnut St"/>
    <s v="WA 98101"/>
    <x v="6"/>
    <x v="10"/>
    <n v="3.84"/>
    <n v="3.84"/>
  </r>
  <r>
    <x v="14845"/>
    <s v="Go742"/>
    <n v="1"/>
    <x v="40"/>
    <s v="643 Highland St"/>
    <s v="WA 98101"/>
    <x v="6"/>
    <x v="11"/>
    <n v="600"/>
    <n v="600"/>
  </r>
  <r>
    <x v="14846"/>
    <s v="27389"/>
    <n v="1"/>
    <x v="55"/>
    <s v="697 Jackson St"/>
    <s v="TX 75001"/>
    <x v="8"/>
    <x v="3"/>
    <n v="389.99"/>
    <n v="389.99"/>
  </r>
  <r>
    <x v="14847"/>
    <s v="AA340"/>
    <n v="4"/>
    <x v="38"/>
    <s v="61 Ridge St"/>
    <s v="ME 04101"/>
    <x v="3"/>
    <x v="2"/>
    <n v="2.99"/>
    <n v="11.96"/>
  </r>
  <r>
    <x v="14848"/>
    <s v="AA340"/>
    <n v="3"/>
    <x v="49"/>
    <s v="787 Pine St"/>
    <s v="NY 10001"/>
    <x v="7"/>
    <x v="2"/>
    <n v="2.99"/>
    <n v="8.9700000000000006"/>
  </r>
  <r>
    <x v="14849"/>
    <s v="Va790"/>
    <n v="1"/>
    <x v="56"/>
    <s v="25 9th St"/>
    <s v="CA 94016"/>
    <x v="0"/>
    <x v="8"/>
    <n v="400"/>
    <n v="400"/>
  </r>
  <r>
    <x v="14850"/>
    <s v="Wi418"/>
    <n v="1"/>
    <x v="36"/>
    <s v="11 Forest St"/>
    <s v="TX 75001"/>
    <x v="8"/>
    <x v="0"/>
    <n v="11.99"/>
    <n v="11.99"/>
  </r>
  <r>
    <x v="14851"/>
    <s v="AA340"/>
    <n v="1"/>
    <x v="48"/>
    <s v="62 Adams St"/>
    <s v="CA 90001"/>
    <x v="1"/>
    <x v="2"/>
    <n v="2.99"/>
    <n v="2.99"/>
  </r>
  <r>
    <x v="14852"/>
    <s v="Li431"/>
    <n v="1"/>
    <x v="49"/>
    <s v="763 Sunset St"/>
    <s v="CA 94016"/>
    <x v="0"/>
    <x v="12"/>
    <n v="14.95"/>
    <n v="14.95"/>
  </r>
  <r>
    <x v="14853"/>
    <s v="Wi418"/>
    <n v="1"/>
    <x v="55"/>
    <s v="497 Walnut St"/>
    <s v="NY 10001"/>
    <x v="7"/>
    <x v="0"/>
    <n v="11.99"/>
    <n v="11.99"/>
  </r>
  <r>
    <x v="14854"/>
    <s v="US364"/>
    <n v="1"/>
    <x v="49"/>
    <s v="892 Johnson St"/>
    <s v="CA 94016"/>
    <x v="0"/>
    <x v="4"/>
    <n v="11.95"/>
    <n v="11.95"/>
  </r>
  <r>
    <x v="14855"/>
    <s v="Go742"/>
    <n v="1"/>
    <x v="47"/>
    <s v="881 Church St"/>
    <s v="NY 10001"/>
    <x v="7"/>
    <x v="11"/>
    <n v="600"/>
    <n v="600"/>
  </r>
  <r>
    <x v="14856"/>
    <s v="AA340"/>
    <n v="2"/>
    <x v="42"/>
    <s v="337 6th St"/>
    <s v="CA 94016"/>
    <x v="0"/>
    <x v="2"/>
    <n v="2.99"/>
    <n v="5.98"/>
  </r>
  <r>
    <x v="14857"/>
    <s v="Bo570"/>
    <n v="1"/>
    <x v="55"/>
    <s v="364 Willow St"/>
    <s v="CA 94016"/>
    <x v="0"/>
    <x v="5"/>
    <n v="99.99"/>
    <n v="99.99"/>
  </r>
  <r>
    <x v="14858"/>
    <s v="Bo570"/>
    <n v="1"/>
    <x v="32"/>
    <s v="450 Jackson St"/>
    <s v="MA 02215"/>
    <x v="4"/>
    <x v="5"/>
    <n v="99.99"/>
    <n v="99.99"/>
  </r>
  <r>
    <x v="14859"/>
    <s v="Bo570"/>
    <n v="1"/>
    <x v="39"/>
    <s v="807 12th St"/>
    <s v="MA 02215"/>
    <x v="4"/>
    <x v="5"/>
    <n v="99.99"/>
    <n v="99.99"/>
  </r>
  <r>
    <x v="14860"/>
    <s v="Li431"/>
    <n v="1"/>
    <x v="47"/>
    <s v="584 4th St"/>
    <s v="CA 90001"/>
    <x v="1"/>
    <x v="12"/>
    <n v="14.95"/>
    <n v="14.95"/>
  </r>
  <r>
    <x v="14861"/>
    <s v="Li431"/>
    <n v="1"/>
    <x v="35"/>
    <s v="634 West St"/>
    <s v="OR 97035"/>
    <x v="3"/>
    <x v="12"/>
    <n v="14.95"/>
    <n v="14.95"/>
  </r>
  <r>
    <x v="14862"/>
    <s v="AA687"/>
    <n v="1"/>
    <x v="43"/>
    <s v="924 Sunset St"/>
    <s v="WA 98101"/>
    <x v="6"/>
    <x v="10"/>
    <n v="3.84"/>
    <n v="3.84"/>
  </r>
  <r>
    <x v="14863"/>
    <s v="Bo570"/>
    <n v="1"/>
    <x v="44"/>
    <s v="629 Center St"/>
    <s v="WA 98101"/>
    <x v="6"/>
    <x v="5"/>
    <n v="99.99"/>
    <n v="99.99"/>
  </r>
  <r>
    <x v="14864"/>
    <s v="Li431"/>
    <n v="4"/>
    <x v="51"/>
    <s v="498 Elm St"/>
    <s v="TX 73301"/>
    <x v="2"/>
    <x v="12"/>
    <n v="14.95"/>
    <n v="59.8"/>
  </r>
  <r>
    <x v="14865"/>
    <s v="Ap761"/>
    <n v="1"/>
    <x v="36"/>
    <s v="755 Cherry St"/>
    <s v="CA 90001"/>
    <x v="1"/>
    <x v="9"/>
    <n v="150"/>
    <n v="150"/>
  </r>
  <r>
    <x v="14866"/>
    <s v="Bo570"/>
    <n v="1"/>
    <x v="47"/>
    <s v="123 Elm St"/>
    <s v="NY 10001"/>
    <x v="7"/>
    <x v="5"/>
    <n v="99.99"/>
    <n v="99.99"/>
  </r>
  <r>
    <x v="14867"/>
    <s v="US364"/>
    <n v="1"/>
    <x v="40"/>
    <s v="420 Johnson St"/>
    <s v="CA 90001"/>
    <x v="1"/>
    <x v="4"/>
    <n v="11.95"/>
    <n v="11.95"/>
  </r>
  <r>
    <x v="14868"/>
    <s v="34880"/>
    <n v="1"/>
    <x v="46"/>
    <s v="602 Pine St"/>
    <s v="WA 98101"/>
    <x v="6"/>
    <x v="14"/>
    <n v="379.99"/>
    <n v="379.99"/>
  </r>
  <r>
    <x v="14869"/>
    <s v="Ap761"/>
    <n v="1"/>
    <x v="46"/>
    <s v="115 Forest St"/>
    <s v="GA 30301"/>
    <x v="5"/>
    <x v="9"/>
    <n v="150"/>
    <n v="150"/>
  </r>
  <r>
    <x v="14870"/>
    <s v="Wi418"/>
    <n v="1"/>
    <x v="43"/>
    <s v="244 Hill St"/>
    <s v="CA 94016"/>
    <x v="0"/>
    <x v="0"/>
    <n v="11.99"/>
    <n v="11.99"/>
  </r>
  <r>
    <x v="14871"/>
    <s v="AA687"/>
    <n v="1"/>
    <x v="41"/>
    <s v="689 11th St"/>
    <s v="CA 90001"/>
    <x v="1"/>
    <x v="10"/>
    <n v="3.84"/>
    <n v="3.84"/>
  </r>
  <r>
    <x v="14872"/>
    <s v="27389"/>
    <n v="1"/>
    <x v="45"/>
    <s v="646 Spruce St"/>
    <s v="MA 02215"/>
    <x v="4"/>
    <x v="3"/>
    <n v="389.99"/>
    <n v="389.99"/>
  </r>
  <r>
    <x v="14873"/>
    <s v="Li431"/>
    <n v="1"/>
    <x v="32"/>
    <s v="225 Forest St"/>
    <s v="CA 94016"/>
    <x v="0"/>
    <x v="12"/>
    <n v="14.95"/>
    <n v="14.95"/>
  </r>
  <r>
    <x v="14874"/>
    <s v="34880"/>
    <n v="1"/>
    <x v="42"/>
    <s v="23 Adams St"/>
    <s v="TX 73301"/>
    <x v="2"/>
    <x v="14"/>
    <n v="379.99"/>
    <n v="379.99"/>
  </r>
  <r>
    <x v="14875"/>
    <s v="AA687"/>
    <n v="1"/>
    <x v="34"/>
    <s v="350 North St"/>
    <s v="CA 94016"/>
    <x v="0"/>
    <x v="10"/>
    <n v="3.84"/>
    <n v="3.84"/>
  </r>
  <r>
    <x v="14876"/>
    <s v="US364"/>
    <n v="1"/>
    <x v="32"/>
    <s v="148 6th St"/>
    <s v="MA 02215"/>
    <x v="4"/>
    <x v="4"/>
    <n v="11.95"/>
    <n v="11.95"/>
  </r>
  <r>
    <x v="14877"/>
    <s v="AA687"/>
    <n v="1"/>
    <x v="57"/>
    <s v="436 10th St"/>
    <s v="WA 98101"/>
    <x v="6"/>
    <x v="10"/>
    <n v="3.84"/>
    <n v="3.84"/>
  </r>
  <r>
    <x v="14878"/>
    <s v="AA340"/>
    <n v="1"/>
    <x v="39"/>
    <s v="700 Jefferson St"/>
    <s v="NY 10001"/>
    <x v="7"/>
    <x v="2"/>
    <n v="2.99"/>
    <n v="2.99"/>
  </r>
  <r>
    <x v="14879"/>
    <s v="Fl422"/>
    <n v="1"/>
    <x v="44"/>
    <s v="269 Chestnut St"/>
    <s v="CA 94016"/>
    <x v="0"/>
    <x v="7"/>
    <n v="300"/>
    <n v="300"/>
  </r>
  <r>
    <x v="14880"/>
    <s v="Ap761"/>
    <n v="1"/>
    <x v="50"/>
    <s v="720 Maple St"/>
    <s v="CA 94016"/>
    <x v="0"/>
    <x v="9"/>
    <n v="150"/>
    <n v="150"/>
  </r>
  <r>
    <x v="14881"/>
    <s v="AA687"/>
    <n v="1"/>
    <x v="47"/>
    <s v="341 4th St"/>
    <s v="GA 30301"/>
    <x v="5"/>
    <x v="10"/>
    <n v="3.84"/>
    <n v="3.84"/>
  </r>
  <r>
    <x v="14882"/>
    <s v="Ap761"/>
    <n v="1"/>
    <x v="41"/>
    <s v="864 Meadow St"/>
    <s v="WA 98101"/>
    <x v="6"/>
    <x v="9"/>
    <n v="150"/>
    <n v="150"/>
  </r>
  <r>
    <x v="14883"/>
    <s v="Li431"/>
    <n v="1"/>
    <x v="59"/>
    <s v="656 Jefferson St"/>
    <s v="NY 10001"/>
    <x v="7"/>
    <x v="12"/>
    <n v="14.95"/>
    <n v="14.95"/>
  </r>
  <r>
    <x v="14884"/>
    <s v="Go742"/>
    <n v="1"/>
    <x v="52"/>
    <s v="96 Elm St"/>
    <s v="CA 94016"/>
    <x v="0"/>
    <x v="11"/>
    <n v="600"/>
    <n v="600"/>
  </r>
  <r>
    <x v="14884"/>
    <s v="Wi418"/>
    <n v="1"/>
    <x v="52"/>
    <s v="96 Elm St"/>
    <s v="CA 94016"/>
    <x v="0"/>
    <x v="0"/>
    <n v="11.99"/>
    <n v="11.99"/>
  </r>
  <r>
    <x v="14885"/>
    <s v="Ap761"/>
    <n v="1"/>
    <x v="37"/>
    <s v="103 Lake St"/>
    <s v="MA 02215"/>
    <x v="4"/>
    <x v="9"/>
    <n v="150"/>
    <n v="150"/>
  </r>
  <r>
    <x v="14886"/>
    <s v="Wi418"/>
    <n v="1"/>
    <x v="54"/>
    <s v="219 Jefferson St"/>
    <s v="CA 94016"/>
    <x v="0"/>
    <x v="0"/>
    <n v="11.99"/>
    <n v="11.99"/>
  </r>
  <r>
    <x v="14887"/>
    <s v="US364"/>
    <n v="1"/>
    <x v="32"/>
    <s v="285 Maple St"/>
    <s v="OR 97035"/>
    <x v="3"/>
    <x v="4"/>
    <n v="11.95"/>
    <n v="11.95"/>
  </r>
  <r>
    <x v="14888"/>
    <s v="Go742"/>
    <n v="1"/>
    <x v="33"/>
    <s v="79 Maple St"/>
    <s v="CA 90001"/>
    <x v="1"/>
    <x v="11"/>
    <n v="600"/>
    <n v="600"/>
  </r>
  <r>
    <x v="14889"/>
    <s v="Wi418"/>
    <n v="1"/>
    <x v="59"/>
    <s v="699 8th St"/>
    <s v="CA 94016"/>
    <x v="0"/>
    <x v="0"/>
    <n v="11.99"/>
    <n v="11.99"/>
  </r>
  <r>
    <x v="14890"/>
    <s v="AA687"/>
    <n v="1"/>
    <x v="50"/>
    <s v="923 Cedar St"/>
    <s v="NY 10001"/>
    <x v="7"/>
    <x v="10"/>
    <n v="3.84"/>
    <n v="3.84"/>
  </r>
  <r>
    <x v="14891"/>
    <s v="Wi418"/>
    <n v="1"/>
    <x v="48"/>
    <s v="953 Pine St"/>
    <s v="NY 10001"/>
    <x v="7"/>
    <x v="0"/>
    <n v="11.99"/>
    <n v="11.99"/>
  </r>
  <r>
    <x v="14892"/>
    <s v="AA687"/>
    <n v="1"/>
    <x v="54"/>
    <s v="83 Cedar St"/>
    <s v="CA 90001"/>
    <x v="1"/>
    <x v="10"/>
    <n v="3.84"/>
    <n v="3.84"/>
  </r>
  <r>
    <x v="14893"/>
    <s v="Go742"/>
    <n v="1"/>
    <x v="41"/>
    <s v="469 Park St"/>
    <s v="CA 94016"/>
    <x v="0"/>
    <x v="11"/>
    <n v="600"/>
    <n v="600"/>
  </r>
  <r>
    <x v="14894"/>
    <s v="27389"/>
    <n v="1"/>
    <x v="46"/>
    <s v="766 River St"/>
    <s v="CA 90001"/>
    <x v="1"/>
    <x v="3"/>
    <n v="389.99"/>
    <n v="389.99"/>
  </r>
  <r>
    <x v="14895"/>
    <s v="Wi418"/>
    <n v="1"/>
    <x v="38"/>
    <s v="770 7th St"/>
    <s v="OR 97035"/>
    <x v="3"/>
    <x v="0"/>
    <n v="11.99"/>
    <n v="11.99"/>
  </r>
  <r>
    <x v="14896"/>
    <s v="Go742"/>
    <n v="1"/>
    <x v="49"/>
    <s v="72 5th St"/>
    <s v="CA 90001"/>
    <x v="1"/>
    <x v="11"/>
    <n v="600"/>
    <n v="600"/>
  </r>
  <r>
    <x v="14897"/>
    <s v="Bo570"/>
    <n v="1"/>
    <x v="49"/>
    <s v="375 Lake St"/>
    <s v="TX 75001"/>
    <x v="8"/>
    <x v="5"/>
    <n v="99.99"/>
    <n v="99.99"/>
  </r>
  <r>
    <x v="14898"/>
    <s v="AA687"/>
    <n v="1"/>
    <x v="59"/>
    <s v="935 Main St"/>
    <s v="MA 02215"/>
    <x v="4"/>
    <x v="10"/>
    <n v="3.84"/>
    <n v="3.84"/>
  </r>
  <r>
    <x v="14899"/>
    <s v="Go742"/>
    <n v="1"/>
    <x v="34"/>
    <s v="627 Maple St"/>
    <s v="OR 97035"/>
    <x v="3"/>
    <x v="11"/>
    <n v="600"/>
    <n v="600"/>
  </r>
  <r>
    <x v="14900"/>
    <s v="AA687"/>
    <n v="1"/>
    <x v="42"/>
    <s v="311 6th St"/>
    <s v="OR 97035"/>
    <x v="3"/>
    <x v="10"/>
    <n v="3.84"/>
    <n v="3.84"/>
  </r>
  <r>
    <x v="14901"/>
    <s v="Ma649"/>
    <n v="1"/>
    <x v="38"/>
    <s v="980 Ridge St"/>
    <s v="CA 94016"/>
    <x v="0"/>
    <x v="6"/>
    <n v="1700"/>
    <n v="1700"/>
  </r>
  <r>
    <x v="14902"/>
    <s v="20755"/>
    <n v="1"/>
    <x v="59"/>
    <s v="97 10th St"/>
    <s v="MA 02215"/>
    <x v="4"/>
    <x v="13"/>
    <n v="109.99"/>
    <n v="109.99"/>
  </r>
  <r>
    <x v="14903"/>
    <s v="Fl422"/>
    <n v="1"/>
    <x v="41"/>
    <s v="160 8th St"/>
    <s v="CA 90001"/>
    <x v="1"/>
    <x v="7"/>
    <n v="300"/>
    <n v="300"/>
  </r>
  <r>
    <x v="14904"/>
    <s v="Wi418"/>
    <n v="1"/>
    <x v="49"/>
    <s v="43 2nd St"/>
    <s v="CA 94016"/>
    <x v="0"/>
    <x v="0"/>
    <n v="11.99"/>
    <n v="11.99"/>
  </r>
  <r>
    <x v="14905"/>
    <s v="Bo570"/>
    <n v="1"/>
    <x v="31"/>
    <s v="545 6th St"/>
    <s v="CA 90001"/>
    <x v="1"/>
    <x v="5"/>
    <n v="99.99"/>
    <n v="99.99"/>
  </r>
  <r>
    <x v="14906"/>
    <s v="Li431"/>
    <n v="1"/>
    <x v="56"/>
    <s v="247 8th St"/>
    <s v="CA 90001"/>
    <x v="1"/>
    <x v="12"/>
    <n v="14.95"/>
    <n v="14.95"/>
  </r>
  <r>
    <x v="14907"/>
    <s v="US364"/>
    <n v="1"/>
    <x v="40"/>
    <s v="880 Chestnut St"/>
    <s v="CA 94016"/>
    <x v="0"/>
    <x v="4"/>
    <n v="11.95"/>
    <n v="11.95"/>
  </r>
  <r>
    <x v="14908"/>
    <s v="AA687"/>
    <n v="1"/>
    <x v="58"/>
    <s v="53 8th St"/>
    <s v="GA 30301"/>
    <x v="5"/>
    <x v="10"/>
    <n v="3.84"/>
    <n v="3.84"/>
  </r>
  <r>
    <x v="14909"/>
    <s v="Li431"/>
    <n v="1"/>
    <x v="59"/>
    <s v="383 Johnson St"/>
    <s v="CA 90001"/>
    <x v="1"/>
    <x v="12"/>
    <n v="14.95"/>
    <n v="14.95"/>
  </r>
  <r>
    <x v="14910"/>
    <s v="Ma649"/>
    <n v="1"/>
    <x v="33"/>
    <s v="494 4th St"/>
    <s v="CA 90001"/>
    <x v="1"/>
    <x v="6"/>
    <n v="1700"/>
    <n v="1700"/>
  </r>
  <r>
    <x v="14911"/>
    <s v="Ap761"/>
    <n v="1"/>
    <x v="46"/>
    <s v="648 North St"/>
    <s v="GA 30301"/>
    <x v="5"/>
    <x v="9"/>
    <n v="150"/>
    <n v="150"/>
  </r>
  <r>
    <x v="14912"/>
    <s v="Li431"/>
    <n v="1"/>
    <x v="42"/>
    <s v="922 Lincoln St"/>
    <s v="CA 94016"/>
    <x v="0"/>
    <x v="12"/>
    <n v="14.95"/>
    <n v="14.95"/>
  </r>
  <r>
    <x v="14913"/>
    <s v="Wi418"/>
    <n v="1"/>
    <x v="54"/>
    <s v="946 Pine St"/>
    <s v="CA 90001"/>
    <x v="1"/>
    <x v="0"/>
    <n v="11.99"/>
    <n v="11.99"/>
  </r>
  <r>
    <x v="14914"/>
    <s v="Bo570"/>
    <n v="1"/>
    <x v="40"/>
    <s v="310 Adams St"/>
    <s v="CA 94016"/>
    <x v="0"/>
    <x v="5"/>
    <n v="99.99"/>
    <n v="99.99"/>
  </r>
  <r>
    <x v="14915"/>
    <s v="Wi418"/>
    <n v="2"/>
    <x v="50"/>
    <s v="223 10th St"/>
    <s v="CA 90001"/>
    <x v="1"/>
    <x v="0"/>
    <n v="11.99"/>
    <n v="23.98"/>
  </r>
  <r>
    <x v="14916"/>
    <s v="Li431"/>
    <n v="1"/>
    <x v="47"/>
    <s v="168 6th St"/>
    <s v="TX 73301"/>
    <x v="2"/>
    <x v="12"/>
    <n v="14.95"/>
    <n v="14.95"/>
  </r>
  <r>
    <x v="14917"/>
    <s v="Bo570"/>
    <n v="1"/>
    <x v="38"/>
    <s v="229 Walnut St"/>
    <s v="CA 94016"/>
    <x v="0"/>
    <x v="5"/>
    <n v="99.99"/>
    <n v="99.99"/>
  </r>
  <r>
    <x v="14918"/>
    <s v="Ap761"/>
    <n v="1"/>
    <x v="45"/>
    <s v="71 Maple St"/>
    <s v="GA 30301"/>
    <x v="5"/>
    <x v="9"/>
    <n v="150"/>
    <n v="150"/>
  </r>
  <r>
    <x v="14919"/>
    <s v="Ma649"/>
    <n v="1"/>
    <x v="51"/>
    <s v="206 Wilson St"/>
    <s v="CA 90001"/>
    <x v="1"/>
    <x v="6"/>
    <n v="1700"/>
    <n v="1700"/>
  </r>
  <r>
    <x v="14920"/>
    <s v="Th467"/>
    <n v="1"/>
    <x v="45"/>
    <s v="446 Pine St"/>
    <s v="WA 98101"/>
    <x v="6"/>
    <x v="15"/>
    <n v="999.99"/>
    <n v="999.99"/>
  </r>
  <r>
    <x v="14921"/>
    <s v="Wi418"/>
    <n v="1"/>
    <x v="47"/>
    <s v="569 Walnut St"/>
    <s v="CA 94016"/>
    <x v="0"/>
    <x v="0"/>
    <n v="11.99"/>
    <n v="11.99"/>
  </r>
  <r>
    <x v="14922"/>
    <s v="Fl422"/>
    <n v="1"/>
    <x v="35"/>
    <s v="102 11th St"/>
    <s v="CA 94016"/>
    <x v="0"/>
    <x v="7"/>
    <n v="300"/>
    <n v="300"/>
  </r>
  <r>
    <x v="14923"/>
    <s v="AA687"/>
    <n v="1"/>
    <x v="44"/>
    <s v="185 Hickory St"/>
    <s v="GA 30301"/>
    <x v="5"/>
    <x v="10"/>
    <n v="3.84"/>
    <n v="3.84"/>
  </r>
  <r>
    <x v="14924"/>
    <s v="AA340"/>
    <n v="3"/>
    <x v="39"/>
    <s v="656 9th St"/>
    <s v="MA 02215"/>
    <x v="4"/>
    <x v="2"/>
    <n v="2.99"/>
    <n v="8.9700000000000006"/>
  </r>
  <r>
    <x v="14925"/>
    <s v="27389"/>
    <n v="1"/>
    <x v="43"/>
    <s v="176 Adams St"/>
    <s v="CA 90001"/>
    <x v="1"/>
    <x v="3"/>
    <n v="389.99"/>
    <n v="389.99"/>
  </r>
  <r>
    <x v="14926"/>
    <s v="27837"/>
    <n v="1"/>
    <x v="58"/>
    <s v="636 Madison St"/>
    <s v="CA 90001"/>
    <x v="1"/>
    <x v="1"/>
    <n v="149.99"/>
    <n v="149.99"/>
  </r>
  <r>
    <x v="14927"/>
    <s v="Th467"/>
    <n v="1"/>
    <x v="46"/>
    <s v="902 Main St"/>
    <s v="TX 75001"/>
    <x v="8"/>
    <x v="15"/>
    <n v="999.99"/>
    <n v="999.99"/>
  </r>
  <r>
    <x v="14928"/>
    <s v="Fl422"/>
    <n v="1"/>
    <x v="38"/>
    <s v="894 Highland St"/>
    <s v="CA 94016"/>
    <x v="0"/>
    <x v="7"/>
    <n v="300"/>
    <n v="300"/>
  </r>
  <r>
    <x v="14929"/>
    <s v="Ma649"/>
    <n v="1"/>
    <x v="39"/>
    <s v="49 1st St"/>
    <s v="MA 02215"/>
    <x v="4"/>
    <x v="6"/>
    <n v="1700"/>
    <n v="1700"/>
  </r>
  <r>
    <x v="14930"/>
    <s v="US364"/>
    <n v="2"/>
    <x v="45"/>
    <s v="559 Wilson St"/>
    <s v="CA 90001"/>
    <x v="1"/>
    <x v="4"/>
    <n v="11.95"/>
    <n v="23.9"/>
  </r>
  <r>
    <x v="14931"/>
    <s v="AA687"/>
    <n v="1"/>
    <x v="56"/>
    <s v="306 Highland St"/>
    <s v="MA 02215"/>
    <x v="4"/>
    <x v="10"/>
    <n v="3.84"/>
    <n v="3.84"/>
  </r>
  <r>
    <x v="14932"/>
    <s v="Li431"/>
    <n v="1"/>
    <x v="42"/>
    <s v="843 Adams St"/>
    <s v="WA 98101"/>
    <x v="6"/>
    <x v="12"/>
    <n v="14.95"/>
    <n v="14.95"/>
  </r>
  <r>
    <x v="14933"/>
    <s v="Li431"/>
    <n v="4"/>
    <x v="55"/>
    <s v="262 2nd St"/>
    <s v="CA 90001"/>
    <x v="1"/>
    <x v="12"/>
    <n v="14.95"/>
    <n v="59.8"/>
  </r>
  <r>
    <x v="14934"/>
    <s v="AA687"/>
    <n v="1"/>
    <x v="39"/>
    <s v="974 Hill St"/>
    <s v="MA 02215"/>
    <x v="4"/>
    <x v="10"/>
    <n v="3.84"/>
    <n v="3.84"/>
  </r>
  <r>
    <x v="14935"/>
    <s v="Li431"/>
    <n v="1"/>
    <x v="31"/>
    <s v="81 Center St"/>
    <s v="CA 90001"/>
    <x v="1"/>
    <x v="12"/>
    <n v="14.95"/>
    <n v="14.95"/>
  </r>
  <r>
    <x v="14936"/>
    <s v="Li431"/>
    <n v="1"/>
    <x v="50"/>
    <s v="140 Maple St"/>
    <s v="CA 94016"/>
    <x v="0"/>
    <x v="12"/>
    <n v="14.95"/>
    <n v="14.95"/>
  </r>
  <r>
    <x v="14937"/>
    <s v="Bo570"/>
    <n v="1"/>
    <x v="45"/>
    <s v="341 12th St"/>
    <s v="WA 98101"/>
    <x v="6"/>
    <x v="5"/>
    <n v="99.99"/>
    <n v="99.99"/>
  </r>
  <r>
    <x v="14937"/>
    <s v="Li431"/>
    <n v="2"/>
    <x v="45"/>
    <s v="341 12th St"/>
    <s v="WA 98101"/>
    <x v="6"/>
    <x v="12"/>
    <n v="14.95"/>
    <n v="29.9"/>
  </r>
  <r>
    <x v="14938"/>
    <s v="AA340"/>
    <n v="2"/>
    <x v="42"/>
    <s v="322 Dogwood St"/>
    <s v="CA 90001"/>
    <x v="1"/>
    <x v="2"/>
    <n v="2.99"/>
    <n v="5.98"/>
  </r>
  <r>
    <x v="14939"/>
    <s v="Li431"/>
    <n v="1"/>
    <x v="56"/>
    <s v="322 Adams St"/>
    <s v="TX 75001"/>
    <x v="8"/>
    <x v="12"/>
    <n v="14.95"/>
    <n v="14.95"/>
  </r>
  <r>
    <x v="14940"/>
    <s v="US364"/>
    <n v="1"/>
    <x v="57"/>
    <s v="576 Main St"/>
    <s v="OR 97035"/>
    <x v="3"/>
    <x v="4"/>
    <n v="11.95"/>
    <n v="11.95"/>
  </r>
  <r>
    <x v="14941"/>
    <s v="Li431"/>
    <n v="1"/>
    <x v="37"/>
    <s v="418 Lake St"/>
    <s v="CA 90001"/>
    <x v="1"/>
    <x v="12"/>
    <n v="14.95"/>
    <n v="14.95"/>
  </r>
  <r>
    <x v="14942"/>
    <s v="Li431"/>
    <n v="1"/>
    <x v="56"/>
    <s v="276 Hickory St"/>
    <s v="MA 02215"/>
    <x v="4"/>
    <x v="12"/>
    <n v="14.95"/>
    <n v="14.95"/>
  </r>
  <r>
    <x v="14943"/>
    <s v="Li431"/>
    <n v="1"/>
    <x v="41"/>
    <s v="366 Forest St"/>
    <s v="WA 98101"/>
    <x v="6"/>
    <x v="12"/>
    <n v="14.95"/>
    <n v="14.95"/>
  </r>
  <r>
    <x v="14944"/>
    <s v="20755"/>
    <n v="1"/>
    <x v="51"/>
    <s v="339 9th St"/>
    <s v="NY 10001"/>
    <x v="7"/>
    <x v="13"/>
    <n v="109.99"/>
    <n v="109.99"/>
  </r>
  <r>
    <x v="14945"/>
    <s v="Ma649"/>
    <n v="1"/>
    <x v="34"/>
    <s v="579 Lakeview St"/>
    <s v="CA 94016"/>
    <x v="0"/>
    <x v="6"/>
    <n v="1700"/>
    <n v="1700"/>
  </r>
  <r>
    <x v="14946"/>
    <s v="US364"/>
    <n v="1"/>
    <x v="35"/>
    <s v="596 Jackson St"/>
    <s v="GA 30301"/>
    <x v="5"/>
    <x v="4"/>
    <n v="11.95"/>
    <n v="11.95"/>
  </r>
  <r>
    <x v="14947"/>
    <s v="Bo570"/>
    <n v="1"/>
    <x v="36"/>
    <s v="254 Jackson St"/>
    <s v="TX 75001"/>
    <x v="8"/>
    <x v="5"/>
    <n v="99.99"/>
    <n v="99.99"/>
  </r>
  <r>
    <x v="14948"/>
    <s v="27389"/>
    <n v="1"/>
    <x v="46"/>
    <s v="636 2nd St"/>
    <s v="MA 02215"/>
    <x v="4"/>
    <x v="3"/>
    <n v="389.99"/>
    <n v="389.99"/>
  </r>
  <r>
    <x v="14949"/>
    <s v="27837"/>
    <n v="1"/>
    <x v="45"/>
    <s v="397 South St"/>
    <s v="CA 94016"/>
    <x v="0"/>
    <x v="1"/>
    <n v="149.99"/>
    <n v="149.99"/>
  </r>
  <r>
    <x v="14950"/>
    <s v="Li431"/>
    <n v="1"/>
    <x v="44"/>
    <s v="810 10th St"/>
    <s v="CA 94016"/>
    <x v="0"/>
    <x v="12"/>
    <n v="14.95"/>
    <n v="14.95"/>
  </r>
  <r>
    <x v="14951"/>
    <s v="iP741"/>
    <n v="1"/>
    <x v="43"/>
    <s v="296 5th St"/>
    <s v="NY 10001"/>
    <x v="7"/>
    <x v="16"/>
    <n v="700"/>
    <n v="700"/>
  </r>
  <r>
    <x v="14951"/>
    <s v="Wi418"/>
    <n v="1"/>
    <x v="43"/>
    <s v="296 5th St"/>
    <s v="NY 10001"/>
    <x v="7"/>
    <x v="0"/>
    <n v="11.99"/>
    <n v="11.99"/>
  </r>
  <r>
    <x v="14952"/>
    <s v="AA687"/>
    <n v="1"/>
    <x v="34"/>
    <s v="86 Jefferson St"/>
    <s v="TX 75001"/>
    <x v="8"/>
    <x v="10"/>
    <n v="3.84"/>
    <n v="3.84"/>
  </r>
  <r>
    <x v="14953"/>
    <s v="Bo570"/>
    <n v="1"/>
    <x v="58"/>
    <s v="854 Walnut St"/>
    <s v="MA 02215"/>
    <x v="4"/>
    <x v="5"/>
    <n v="99.99"/>
    <n v="99.99"/>
  </r>
  <r>
    <x v="14954"/>
    <s v="iP741"/>
    <n v="1"/>
    <x v="40"/>
    <s v="928 8th St"/>
    <s v="ME 04101"/>
    <x v="3"/>
    <x v="16"/>
    <n v="700"/>
    <n v="700"/>
  </r>
  <r>
    <x v="14955"/>
    <s v="Wi418"/>
    <n v="1"/>
    <x v="56"/>
    <s v="861 8th St"/>
    <s v="OR 97035"/>
    <x v="3"/>
    <x v="0"/>
    <n v="11.99"/>
    <n v="11.99"/>
  </r>
  <r>
    <x v="14956"/>
    <s v="Li431"/>
    <n v="1"/>
    <x v="41"/>
    <s v="36 11th St"/>
    <s v="CA 90001"/>
    <x v="1"/>
    <x v="12"/>
    <n v="14.95"/>
    <n v="14.95"/>
  </r>
  <r>
    <x v="14957"/>
    <s v="27837"/>
    <n v="1"/>
    <x v="44"/>
    <s v="371 Sunset St"/>
    <s v="CA 94016"/>
    <x v="0"/>
    <x v="1"/>
    <n v="149.99"/>
    <n v="149.99"/>
  </r>
  <r>
    <x v="14958"/>
    <s v="Ap761"/>
    <n v="1"/>
    <x v="33"/>
    <s v="158 5th St"/>
    <s v="CA 90001"/>
    <x v="1"/>
    <x v="9"/>
    <n v="150"/>
    <n v="150"/>
  </r>
  <r>
    <x v="14959"/>
    <s v="AA687"/>
    <n v="2"/>
    <x v="47"/>
    <s v="613 West St"/>
    <s v="CA 90001"/>
    <x v="1"/>
    <x v="10"/>
    <n v="3.84"/>
    <n v="7.68"/>
  </r>
  <r>
    <x v="14960"/>
    <s v="Fl422"/>
    <n v="1"/>
    <x v="58"/>
    <s v="350 Johnson St"/>
    <s v="CA 94016"/>
    <x v="0"/>
    <x v="7"/>
    <n v="300"/>
    <n v="300"/>
  </r>
  <r>
    <x v="14961"/>
    <s v="AA340"/>
    <n v="2"/>
    <x v="58"/>
    <s v="982 Park St"/>
    <s v="GA 30301"/>
    <x v="5"/>
    <x v="2"/>
    <n v="2.99"/>
    <n v="5.98"/>
  </r>
  <r>
    <x v="14962"/>
    <s v="US364"/>
    <n v="1"/>
    <x v="43"/>
    <s v="729 Sunset St"/>
    <s v="CA 90001"/>
    <x v="1"/>
    <x v="4"/>
    <n v="11.95"/>
    <n v="11.95"/>
  </r>
  <r>
    <x v="14962"/>
    <s v="AA687"/>
    <n v="1"/>
    <x v="43"/>
    <s v="729 Sunset St"/>
    <s v="CA 90001"/>
    <x v="1"/>
    <x v="10"/>
    <n v="3.84"/>
    <n v="3.84"/>
  </r>
  <r>
    <x v="14963"/>
    <s v="Va790"/>
    <n v="1"/>
    <x v="45"/>
    <s v="451 Spruce St"/>
    <s v="WA 98101"/>
    <x v="6"/>
    <x v="8"/>
    <n v="400"/>
    <n v="400"/>
  </r>
  <r>
    <x v="14964"/>
    <s v="AA687"/>
    <n v="1"/>
    <x v="45"/>
    <s v="911 8th St"/>
    <s v="CA 90001"/>
    <x v="1"/>
    <x v="10"/>
    <n v="3.84"/>
    <n v="3.84"/>
  </r>
  <r>
    <x v="14965"/>
    <s v="Wi418"/>
    <n v="1"/>
    <x v="33"/>
    <s v="119 7th St"/>
    <s v="CA 90001"/>
    <x v="1"/>
    <x v="0"/>
    <n v="11.99"/>
    <n v="11.99"/>
  </r>
  <r>
    <x v="14966"/>
    <s v="Va790"/>
    <n v="1"/>
    <x v="57"/>
    <s v="642 Lakeview St"/>
    <s v="OR 97035"/>
    <x v="3"/>
    <x v="8"/>
    <n v="400"/>
    <n v="400"/>
  </r>
  <r>
    <x v="14966"/>
    <s v="Bo570"/>
    <n v="1"/>
    <x v="57"/>
    <s v="642 Lakeview St"/>
    <s v="OR 97035"/>
    <x v="3"/>
    <x v="5"/>
    <n v="99.99"/>
    <n v="99.99"/>
  </r>
  <r>
    <x v="14967"/>
    <s v="27389"/>
    <n v="1"/>
    <x v="55"/>
    <s v="986 Main St"/>
    <s v="NY 10001"/>
    <x v="7"/>
    <x v="3"/>
    <n v="389.99"/>
    <n v="389.99"/>
  </r>
  <r>
    <x v="14968"/>
    <s v="Th467"/>
    <n v="1"/>
    <x v="42"/>
    <s v="994 Elm St"/>
    <s v="OR 97035"/>
    <x v="3"/>
    <x v="15"/>
    <n v="999.99"/>
    <n v="999.99"/>
  </r>
  <r>
    <x v="14969"/>
    <s v="Ap761"/>
    <n v="1"/>
    <x v="33"/>
    <s v="828 Dogwood St"/>
    <s v="CA 90001"/>
    <x v="1"/>
    <x v="9"/>
    <n v="150"/>
    <n v="150"/>
  </r>
  <r>
    <x v="14970"/>
    <s v="AA340"/>
    <n v="1"/>
    <x v="40"/>
    <s v="502 Chestnut St"/>
    <s v="ME 04101"/>
    <x v="3"/>
    <x v="2"/>
    <n v="2.99"/>
    <n v="2.99"/>
  </r>
  <r>
    <x v="14971"/>
    <s v="AA340"/>
    <n v="1"/>
    <x v="38"/>
    <s v="9 Washington St"/>
    <s v="CA 94016"/>
    <x v="0"/>
    <x v="2"/>
    <n v="2.99"/>
    <n v="2.99"/>
  </r>
  <r>
    <x v="14972"/>
    <s v="Bo570"/>
    <n v="1"/>
    <x v="46"/>
    <s v="816 West St"/>
    <s v="CA 94016"/>
    <x v="0"/>
    <x v="5"/>
    <n v="99.99"/>
    <n v="99.99"/>
  </r>
  <r>
    <x v="14973"/>
    <s v="Li431"/>
    <n v="1"/>
    <x v="59"/>
    <s v="288 Jackson St"/>
    <s v="CA 94016"/>
    <x v="0"/>
    <x v="12"/>
    <n v="14.95"/>
    <n v="14.95"/>
  </r>
  <r>
    <x v="14974"/>
    <s v="Bo570"/>
    <n v="1"/>
    <x v="55"/>
    <s v="626 Lake St"/>
    <s v="MA 02215"/>
    <x v="4"/>
    <x v="5"/>
    <n v="99.99"/>
    <n v="99.99"/>
  </r>
  <r>
    <x v="14975"/>
    <s v="US364"/>
    <n v="1"/>
    <x v="59"/>
    <s v="438 Church St"/>
    <s v="GA 30301"/>
    <x v="5"/>
    <x v="4"/>
    <n v="11.95"/>
    <n v="11.95"/>
  </r>
  <r>
    <x v="14976"/>
    <s v="Ap761"/>
    <n v="1"/>
    <x v="40"/>
    <s v="703 Lakeview St"/>
    <s v="MA 02215"/>
    <x v="4"/>
    <x v="9"/>
    <n v="150"/>
    <n v="150"/>
  </r>
  <r>
    <x v="14977"/>
    <s v="US364"/>
    <n v="1"/>
    <x v="57"/>
    <s v="797 13th St"/>
    <s v="ME 04101"/>
    <x v="3"/>
    <x v="4"/>
    <n v="11.95"/>
    <n v="11.95"/>
  </r>
  <r>
    <x v="14978"/>
    <s v="Li431"/>
    <n v="1"/>
    <x v="44"/>
    <s v="439 South St"/>
    <s v="CA 90001"/>
    <x v="1"/>
    <x v="12"/>
    <n v="14.95"/>
    <n v="14.95"/>
  </r>
  <r>
    <x v="14979"/>
    <s v="34880"/>
    <n v="1"/>
    <x v="32"/>
    <s v="811 Johnson St"/>
    <s v="GA 30301"/>
    <x v="5"/>
    <x v="14"/>
    <n v="379.99"/>
    <n v="379.99"/>
  </r>
  <r>
    <x v="14980"/>
    <s v="US364"/>
    <n v="2"/>
    <x v="31"/>
    <s v="684 14th St"/>
    <s v="CA 90001"/>
    <x v="1"/>
    <x v="4"/>
    <n v="11.95"/>
    <n v="23.9"/>
  </r>
  <r>
    <x v="14981"/>
    <s v="Ap761"/>
    <n v="1"/>
    <x v="47"/>
    <s v="544 4th St"/>
    <s v="WA 98101"/>
    <x v="6"/>
    <x v="9"/>
    <n v="150"/>
    <n v="150"/>
  </r>
  <r>
    <x v="14982"/>
    <s v="27389"/>
    <n v="1"/>
    <x v="39"/>
    <s v="856 6th St"/>
    <s v="NY 10001"/>
    <x v="7"/>
    <x v="3"/>
    <n v="389.99"/>
    <n v="389.99"/>
  </r>
  <r>
    <x v="14983"/>
    <s v="US364"/>
    <n v="1"/>
    <x v="42"/>
    <s v="752 Lakeview St"/>
    <s v="NY 10001"/>
    <x v="7"/>
    <x v="4"/>
    <n v="11.95"/>
    <n v="11.95"/>
  </r>
  <r>
    <x v="14984"/>
    <s v="Th467"/>
    <n v="1"/>
    <x v="57"/>
    <s v="651 6th St"/>
    <s v="GA 30301"/>
    <x v="5"/>
    <x v="15"/>
    <n v="999.99"/>
    <n v="999.99"/>
  </r>
  <r>
    <x v="14985"/>
    <s v="AA340"/>
    <n v="2"/>
    <x v="52"/>
    <s v="682 6th St"/>
    <s v="CA 90001"/>
    <x v="1"/>
    <x v="2"/>
    <n v="2.99"/>
    <n v="5.98"/>
  </r>
  <r>
    <x v="14986"/>
    <s v="AA340"/>
    <n v="1"/>
    <x v="45"/>
    <s v="210 Jefferson St"/>
    <s v="TX 75001"/>
    <x v="8"/>
    <x v="2"/>
    <n v="2.99"/>
    <n v="2.99"/>
  </r>
  <r>
    <x v="14987"/>
    <s v="Va790"/>
    <n v="1"/>
    <x v="34"/>
    <s v="743 Lake St"/>
    <s v="MA 02215"/>
    <x v="4"/>
    <x v="8"/>
    <n v="400"/>
    <n v="400"/>
  </r>
  <r>
    <x v="14988"/>
    <s v="Va790"/>
    <n v="1"/>
    <x v="58"/>
    <s v="385 8th St"/>
    <s v="CA 90001"/>
    <x v="1"/>
    <x v="8"/>
    <n v="400"/>
    <n v="400"/>
  </r>
  <r>
    <x v="14988"/>
    <s v="US364"/>
    <n v="2"/>
    <x v="58"/>
    <s v="385 8th St"/>
    <s v="CA 90001"/>
    <x v="1"/>
    <x v="4"/>
    <n v="11.95"/>
    <n v="23.9"/>
  </r>
  <r>
    <x v="14989"/>
    <s v="27389"/>
    <n v="1"/>
    <x v="40"/>
    <s v="482 Spruce St"/>
    <s v="CA 90001"/>
    <x v="1"/>
    <x v="3"/>
    <n v="389.99"/>
    <n v="389.99"/>
  </r>
  <r>
    <x v="14990"/>
    <s v="34880"/>
    <n v="1"/>
    <x v="48"/>
    <s v="619 6th St"/>
    <s v="MA 02215"/>
    <x v="4"/>
    <x v="14"/>
    <n v="379.99"/>
    <n v="379.99"/>
  </r>
  <r>
    <x v="14991"/>
    <s v="Li431"/>
    <n v="1"/>
    <x v="32"/>
    <s v="269 West St"/>
    <s v="CA 90001"/>
    <x v="1"/>
    <x v="12"/>
    <n v="14.95"/>
    <n v="14.95"/>
  </r>
  <r>
    <x v="14992"/>
    <s v="AA340"/>
    <n v="1"/>
    <x v="37"/>
    <s v="422 Jefferson St"/>
    <s v="CA 94016"/>
    <x v="0"/>
    <x v="2"/>
    <n v="2.99"/>
    <n v="2.99"/>
  </r>
  <r>
    <x v="14993"/>
    <s v="27389"/>
    <n v="1"/>
    <x v="55"/>
    <s v="138 10th St"/>
    <s v="CA 90001"/>
    <x v="1"/>
    <x v="3"/>
    <n v="389.99"/>
    <n v="389.99"/>
  </r>
  <r>
    <x v="14994"/>
    <s v="Li431"/>
    <n v="1"/>
    <x v="56"/>
    <s v="967 Hill St"/>
    <s v="CA 94016"/>
    <x v="0"/>
    <x v="12"/>
    <n v="14.95"/>
    <n v="14.95"/>
  </r>
  <r>
    <x v="14995"/>
    <s v="27389"/>
    <n v="1"/>
    <x v="52"/>
    <s v="326 West St"/>
    <s v="CA 90001"/>
    <x v="1"/>
    <x v="3"/>
    <n v="389.99"/>
    <n v="389.99"/>
  </r>
  <r>
    <x v="14996"/>
    <s v="AA340"/>
    <n v="1"/>
    <x v="57"/>
    <s v="511 Dogwood St"/>
    <s v="CA 90001"/>
    <x v="1"/>
    <x v="2"/>
    <n v="2.99"/>
    <n v="2.99"/>
  </r>
  <r>
    <x v="14997"/>
    <s v="34880"/>
    <n v="1"/>
    <x v="42"/>
    <s v="959 Main St"/>
    <s v="GA 30301"/>
    <x v="5"/>
    <x v="14"/>
    <n v="379.99"/>
    <n v="379.99"/>
  </r>
  <r>
    <x v="14998"/>
    <s v="Li431"/>
    <n v="1"/>
    <x v="42"/>
    <s v="691 Walnut St"/>
    <s v="GA 30301"/>
    <x v="5"/>
    <x v="12"/>
    <n v="14.95"/>
    <n v="14.95"/>
  </r>
  <r>
    <x v="14999"/>
    <s v="AA687"/>
    <n v="1"/>
    <x v="35"/>
    <s v="515 Jackson St"/>
    <s v="CA 94016"/>
    <x v="0"/>
    <x v="10"/>
    <n v="3.84"/>
    <n v="3.84"/>
  </r>
  <r>
    <x v="15000"/>
    <s v="Wi418"/>
    <n v="1"/>
    <x v="36"/>
    <s v="383 Meadow St"/>
    <s v="CA 94016"/>
    <x v="0"/>
    <x v="0"/>
    <n v="11.99"/>
    <n v="11.99"/>
  </r>
  <r>
    <x v="15001"/>
    <s v="Wi418"/>
    <n v="1"/>
    <x v="57"/>
    <s v="121 Lakeview St"/>
    <s v="NY 10001"/>
    <x v="7"/>
    <x v="0"/>
    <n v="11.99"/>
    <n v="11.99"/>
  </r>
  <r>
    <x v="15002"/>
    <s v="Go742"/>
    <n v="1"/>
    <x v="58"/>
    <s v="575 Highland St"/>
    <s v="CA 94016"/>
    <x v="0"/>
    <x v="11"/>
    <n v="600"/>
    <n v="600"/>
  </r>
  <r>
    <x v="15003"/>
    <s v="Bo570"/>
    <n v="1"/>
    <x v="37"/>
    <s v="256 9th St"/>
    <s v="MA 02215"/>
    <x v="4"/>
    <x v="5"/>
    <n v="99.99"/>
    <n v="99.99"/>
  </r>
  <r>
    <x v="15004"/>
    <s v="Bo570"/>
    <n v="1"/>
    <x v="59"/>
    <s v="758 Hickory St"/>
    <s v="TX 73301"/>
    <x v="2"/>
    <x v="5"/>
    <n v="99.99"/>
    <n v="99.99"/>
  </r>
  <r>
    <x v="15004"/>
    <s v="AA340"/>
    <n v="1"/>
    <x v="59"/>
    <s v="758 Hickory St"/>
    <s v="TX 73301"/>
    <x v="2"/>
    <x v="2"/>
    <n v="2.99"/>
    <n v="2.99"/>
  </r>
  <r>
    <x v="15005"/>
    <s v="Li431"/>
    <n v="1"/>
    <x v="32"/>
    <s v="476 Cedar St"/>
    <s v="CA 94016"/>
    <x v="0"/>
    <x v="12"/>
    <n v="14.95"/>
    <n v="14.95"/>
  </r>
  <r>
    <x v="15006"/>
    <s v="iP741"/>
    <n v="1"/>
    <x v="39"/>
    <s v="301 Dogwood St"/>
    <s v="WA 98101"/>
    <x v="6"/>
    <x v="16"/>
    <n v="700"/>
    <n v="700"/>
  </r>
  <r>
    <x v="15007"/>
    <s v="34880"/>
    <n v="1"/>
    <x v="42"/>
    <s v="340 Sunset St"/>
    <s v="NY 10001"/>
    <x v="7"/>
    <x v="14"/>
    <n v="379.99"/>
    <n v="379.99"/>
  </r>
  <r>
    <x v="15008"/>
    <s v="AA687"/>
    <n v="1"/>
    <x v="39"/>
    <s v="463 Dogwood St"/>
    <s v="CA 94016"/>
    <x v="0"/>
    <x v="10"/>
    <n v="3.84"/>
    <n v="3.84"/>
  </r>
  <r>
    <x v="15009"/>
    <s v="AA340"/>
    <n v="1"/>
    <x v="41"/>
    <s v="878 5th St"/>
    <s v="CA 94016"/>
    <x v="0"/>
    <x v="2"/>
    <n v="2.99"/>
    <n v="2.99"/>
  </r>
  <r>
    <x v="15010"/>
    <s v="Go742"/>
    <n v="1"/>
    <x v="43"/>
    <s v="478 Chestnut St"/>
    <s v="WA 98101"/>
    <x v="6"/>
    <x v="11"/>
    <n v="600"/>
    <n v="600"/>
  </r>
  <r>
    <x v="15010"/>
    <s v="Wi418"/>
    <n v="1"/>
    <x v="43"/>
    <s v="478 Chestnut St"/>
    <s v="WA 98101"/>
    <x v="6"/>
    <x v="0"/>
    <n v="11.99"/>
    <n v="11.99"/>
  </r>
  <r>
    <x v="15011"/>
    <s v="US364"/>
    <n v="1"/>
    <x v="52"/>
    <s v="251 5th St"/>
    <s v="NY 10001"/>
    <x v="7"/>
    <x v="4"/>
    <n v="11.95"/>
    <n v="11.95"/>
  </r>
  <r>
    <x v="15012"/>
    <s v="Ap761"/>
    <n v="1"/>
    <x v="37"/>
    <s v="916 North St"/>
    <s v="CA 94016"/>
    <x v="0"/>
    <x v="9"/>
    <n v="150"/>
    <n v="150"/>
  </r>
  <r>
    <x v="15013"/>
    <s v="Li431"/>
    <n v="1"/>
    <x v="35"/>
    <s v="532 14th St"/>
    <s v="CA 90001"/>
    <x v="1"/>
    <x v="12"/>
    <n v="14.95"/>
    <n v="14.95"/>
  </r>
  <r>
    <x v="15014"/>
    <s v="US364"/>
    <n v="1"/>
    <x v="49"/>
    <s v="529 Washington St"/>
    <s v="ME 04101"/>
    <x v="3"/>
    <x v="4"/>
    <n v="11.95"/>
    <n v="11.95"/>
  </r>
  <r>
    <x v="15015"/>
    <s v="Li431"/>
    <n v="1"/>
    <x v="40"/>
    <s v="726 Spruce St"/>
    <s v="WA 98101"/>
    <x v="6"/>
    <x v="12"/>
    <n v="14.95"/>
    <n v="14.95"/>
  </r>
  <r>
    <x v="15016"/>
    <s v="Bo570"/>
    <n v="1"/>
    <x v="54"/>
    <s v="70 Madison St"/>
    <s v="CA 90001"/>
    <x v="1"/>
    <x v="5"/>
    <n v="99.99"/>
    <n v="99.99"/>
  </r>
  <r>
    <x v="15017"/>
    <s v="AA340"/>
    <n v="1"/>
    <x v="47"/>
    <s v="705 Jefferson St"/>
    <s v="CA 94016"/>
    <x v="0"/>
    <x v="2"/>
    <n v="2.99"/>
    <n v="2.99"/>
  </r>
  <r>
    <x v="15018"/>
    <s v="Wi418"/>
    <n v="1"/>
    <x v="44"/>
    <s v="436 Hickory St"/>
    <s v="CA 90001"/>
    <x v="1"/>
    <x v="0"/>
    <n v="11.99"/>
    <n v="11.99"/>
  </r>
  <r>
    <x v="15019"/>
    <s v="Li431"/>
    <n v="1"/>
    <x v="59"/>
    <s v="861 Pine St"/>
    <s v="MA 02215"/>
    <x v="4"/>
    <x v="12"/>
    <n v="14.95"/>
    <n v="14.95"/>
  </r>
  <r>
    <x v="15020"/>
    <s v="Ap761"/>
    <n v="1"/>
    <x v="33"/>
    <s v="247 Adams St"/>
    <s v="ME 04101"/>
    <x v="3"/>
    <x v="9"/>
    <n v="150"/>
    <n v="150"/>
  </r>
  <r>
    <x v="15020"/>
    <s v="Bo570"/>
    <n v="1"/>
    <x v="33"/>
    <s v="247 Adams St"/>
    <s v="ME 04101"/>
    <x v="3"/>
    <x v="5"/>
    <n v="99.99"/>
    <n v="99.99"/>
  </r>
  <r>
    <x v="15021"/>
    <s v="Th467"/>
    <n v="1"/>
    <x v="31"/>
    <s v="77 Lincoln St"/>
    <s v="MA 02215"/>
    <x v="4"/>
    <x v="15"/>
    <n v="999.99"/>
    <n v="999.99"/>
  </r>
  <r>
    <x v="15022"/>
    <s v="AA687"/>
    <n v="2"/>
    <x v="49"/>
    <s v="804 1st St"/>
    <s v="CA 94016"/>
    <x v="0"/>
    <x v="10"/>
    <n v="3.84"/>
    <n v="7.68"/>
  </r>
  <r>
    <x v="15023"/>
    <s v="Li431"/>
    <n v="1"/>
    <x v="46"/>
    <s v="437 Highland St"/>
    <s v="NY 10001"/>
    <x v="7"/>
    <x v="12"/>
    <n v="14.95"/>
    <n v="14.95"/>
  </r>
  <r>
    <x v="15024"/>
    <s v="Go742"/>
    <n v="1"/>
    <x v="40"/>
    <s v="717 Lake St"/>
    <s v="CA 90001"/>
    <x v="1"/>
    <x v="11"/>
    <n v="600"/>
    <n v="600"/>
  </r>
  <r>
    <x v="15024"/>
    <s v="Bo570"/>
    <n v="1"/>
    <x v="40"/>
    <s v="717 Lake St"/>
    <s v="CA 90001"/>
    <x v="1"/>
    <x v="5"/>
    <n v="99.99"/>
    <n v="99.99"/>
  </r>
  <r>
    <x v="15025"/>
    <s v="AA687"/>
    <n v="1"/>
    <x v="51"/>
    <s v="496 Jackson St"/>
    <s v="NY 10001"/>
    <x v="7"/>
    <x v="10"/>
    <n v="3.84"/>
    <n v="3.84"/>
  </r>
  <r>
    <x v="15026"/>
    <s v="Ap761"/>
    <n v="1"/>
    <x v="48"/>
    <s v="586 River St"/>
    <s v="CA 90001"/>
    <x v="1"/>
    <x v="9"/>
    <n v="150"/>
    <n v="150"/>
  </r>
  <r>
    <x v="15027"/>
    <s v="iP741"/>
    <n v="1"/>
    <x v="31"/>
    <s v="767 10th St"/>
    <s v="MA 02215"/>
    <x v="4"/>
    <x v="16"/>
    <n v="700"/>
    <n v="700"/>
  </r>
  <r>
    <x v="15028"/>
    <s v="AA340"/>
    <n v="1"/>
    <x v="31"/>
    <s v="553 Lincoln St"/>
    <s v="MA 02215"/>
    <x v="4"/>
    <x v="2"/>
    <n v="2.99"/>
    <n v="2.99"/>
  </r>
  <r>
    <x v="15029"/>
    <s v="Bo570"/>
    <n v="1"/>
    <x v="50"/>
    <s v="671 Lakeview St"/>
    <s v="WA 98101"/>
    <x v="6"/>
    <x v="5"/>
    <n v="99.99"/>
    <n v="99.99"/>
  </r>
  <r>
    <x v="15030"/>
    <s v="US364"/>
    <n v="1"/>
    <x v="36"/>
    <s v="833 Center St"/>
    <s v="CA 90001"/>
    <x v="1"/>
    <x v="4"/>
    <n v="11.95"/>
    <n v="11.95"/>
  </r>
  <r>
    <x v="15031"/>
    <s v="Bo570"/>
    <n v="1"/>
    <x v="31"/>
    <s v="895 14th St"/>
    <s v="WA 98101"/>
    <x v="6"/>
    <x v="5"/>
    <n v="99.99"/>
    <n v="99.99"/>
  </r>
  <r>
    <x v="15031"/>
    <s v="AA687"/>
    <n v="1"/>
    <x v="31"/>
    <s v="895 14th St"/>
    <s v="WA 98101"/>
    <x v="6"/>
    <x v="10"/>
    <n v="3.84"/>
    <n v="3.84"/>
  </r>
  <r>
    <x v="15032"/>
    <s v="US364"/>
    <n v="1"/>
    <x v="38"/>
    <s v="237 6th St"/>
    <s v="OR 97035"/>
    <x v="3"/>
    <x v="4"/>
    <n v="11.95"/>
    <n v="11.95"/>
  </r>
  <r>
    <x v="15033"/>
    <s v="Li431"/>
    <n v="1"/>
    <x v="31"/>
    <s v="756 Hill St"/>
    <s v="TX 75001"/>
    <x v="8"/>
    <x v="12"/>
    <n v="14.95"/>
    <n v="14.95"/>
  </r>
  <r>
    <x v="15034"/>
    <s v="Bo570"/>
    <n v="1"/>
    <x v="59"/>
    <s v="928 Maple St"/>
    <s v="CA 94016"/>
    <x v="0"/>
    <x v="5"/>
    <n v="99.99"/>
    <n v="99.99"/>
  </r>
  <r>
    <x v="15035"/>
    <s v="Ma649"/>
    <n v="1"/>
    <x v="37"/>
    <s v="592 Main St"/>
    <s v="NY 10001"/>
    <x v="7"/>
    <x v="6"/>
    <n v="1700"/>
    <n v="1700"/>
  </r>
  <r>
    <x v="15036"/>
    <s v="US364"/>
    <n v="1"/>
    <x v="56"/>
    <s v="174 14th St"/>
    <s v="NY 10001"/>
    <x v="7"/>
    <x v="4"/>
    <n v="11.95"/>
    <n v="11.95"/>
  </r>
  <r>
    <x v="15037"/>
    <s v="AA340"/>
    <n v="1"/>
    <x v="50"/>
    <s v="804 Highland St"/>
    <s v="MA 02215"/>
    <x v="4"/>
    <x v="2"/>
    <n v="2.99"/>
    <n v="2.99"/>
  </r>
  <r>
    <x v="15038"/>
    <s v="Bo570"/>
    <n v="1"/>
    <x v="57"/>
    <s v="947 Highland St"/>
    <s v="NY 10001"/>
    <x v="7"/>
    <x v="5"/>
    <n v="99.99"/>
    <n v="99.99"/>
  </r>
  <r>
    <x v="15039"/>
    <s v="Bo570"/>
    <n v="1"/>
    <x v="35"/>
    <s v="224 Center St"/>
    <s v="CA 94016"/>
    <x v="0"/>
    <x v="5"/>
    <n v="99.99"/>
    <n v="99.99"/>
  </r>
  <r>
    <x v="15040"/>
    <s v="Wi418"/>
    <n v="1"/>
    <x v="56"/>
    <s v="697 Park St"/>
    <s v="CA 94016"/>
    <x v="0"/>
    <x v="0"/>
    <n v="11.99"/>
    <n v="11.99"/>
  </r>
  <r>
    <x v="15041"/>
    <s v="Ma649"/>
    <n v="1"/>
    <x v="46"/>
    <s v="109 Church St"/>
    <s v="GA 30301"/>
    <x v="5"/>
    <x v="6"/>
    <n v="1700"/>
    <n v="1700"/>
  </r>
  <r>
    <x v="15042"/>
    <s v="AA340"/>
    <n v="2"/>
    <x v="32"/>
    <s v="229 4th St"/>
    <s v="TX 75001"/>
    <x v="8"/>
    <x v="2"/>
    <n v="2.99"/>
    <n v="5.98"/>
  </r>
  <r>
    <x v="15043"/>
    <s v="US364"/>
    <n v="2"/>
    <x v="40"/>
    <s v="597 Chestnut St"/>
    <s v="CA 90001"/>
    <x v="1"/>
    <x v="4"/>
    <n v="11.95"/>
    <n v="23.9"/>
  </r>
  <r>
    <x v="15044"/>
    <s v="Va790"/>
    <n v="1"/>
    <x v="34"/>
    <s v="351 7th St"/>
    <s v="NY 10001"/>
    <x v="7"/>
    <x v="8"/>
    <n v="400"/>
    <n v="400"/>
  </r>
  <r>
    <x v="15045"/>
    <s v="AA687"/>
    <n v="1"/>
    <x v="44"/>
    <s v="202 9th St"/>
    <s v="MA 02215"/>
    <x v="4"/>
    <x v="10"/>
    <n v="3.84"/>
    <n v="3.84"/>
  </r>
  <r>
    <x v="15046"/>
    <s v="Ap761"/>
    <n v="1"/>
    <x v="50"/>
    <s v="666 North St"/>
    <s v="MA 02215"/>
    <x v="4"/>
    <x v="9"/>
    <n v="150"/>
    <n v="150"/>
  </r>
  <r>
    <x v="15047"/>
    <s v="Ma649"/>
    <n v="1"/>
    <x v="58"/>
    <s v="761 Highland St"/>
    <s v="CA 94016"/>
    <x v="0"/>
    <x v="6"/>
    <n v="1700"/>
    <n v="1700"/>
  </r>
  <r>
    <x v="15048"/>
    <s v="Bo570"/>
    <n v="1"/>
    <x v="51"/>
    <s v="586 2nd St"/>
    <s v="MA 02215"/>
    <x v="4"/>
    <x v="5"/>
    <n v="99.99"/>
    <n v="99.99"/>
  </r>
  <r>
    <x v="15049"/>
    <s v="iP741"/>
    <n v="1"/>
    <x v="45"/>
    <s v="435 14th St"/>
    <s v="TX 75001"/>
    <x v="8"/>
    <x v="16"/>
    <n v="700"/>
    <n v="700"/>
  </r>
  <r>
    <x v="15050"/>
    <s v="iP741"/>
    <n v="1"/>
    <x v="55"/>
    <s v="967 Lakeview St"/>
    <s v="GA 30301"/>
    <x v="5"/>
    <x v="16"/>
    <n v="700"/>
    <n v="700"/>
  </r>
  <r>
    <x v="15050"/>
    <s v="Fl422"/>
    <n v="1"/>
    <x v="55"/>
    <s v="967 Lakeview St"/>
    <s v="GA 30301"/>
    <x v="5"/>
    <x v="7"/>
    <n v="300"/>
    <n v="300"/>
  </r>
  <r>
    <x v="15051"/>
    <s v="iP741"/>
    <n v="1"/>
    <x v="44"/>
    <s v="707 Chestnut St"/>
    <s v="CA 94016"/>
    <x v="0"/>
    <x v="16"/>
    <n v="700"/>
    <n v="700"/>
  </r>
  <r>
    <x v="15052"/>
    <s v="Li431"/>
    <n v="1"/>
    <x v="45"/>
    <s v="256 5th St"/>
    <s v="TX 75001"/>
    <x v="8"/>
    <x v="12"/>
    <n v="14.95"/>
    <n v="14.95"/>
  </r>
  <r>
    <x v="15053"/>
    <s v="AA687"/>
    <n v="2"/>
    <x v="45"/>
    <s v="33 Washington St"/>
    <s v="CA 90001"/>
    <x v="1"/>
    <x v="10"/>
    <n v="3.84"/>
    <n v="7.68"/>
  </r>
  <r>
    <x v="15054"/>
    <s v="Ap761"/>
    <n v="1"/>
    <x v="58"/>
    <s v="759 Madison St"/>
    <s v="CA 94016"/>
    <x v="0"/>
    <x v="9"/>
    <n v="150"/>
    <n v="150"/>
  </r>
  <r>
    <x v="15055"/>
    <s v="Wi418"/>
    <n v="2"/>
    <x v="39"/>
    <s v="688 Cherry St"/>
    <s v="ME 04101"/>
    <x v="3"/>
    <x v="0"/>
    <n v="11.99"/>
    <n v="23.98"/>
  </r>
  <r>
    <x v="15056"/>
    <s v="US364"/>
    <n v="1"/>
    <x v="36"/>
    <s v="778 13th St"/>
    <s v="TX 73301"/>
    <x v="2"/>
    <x v="4"/>
    <n v="11.95"/>
    <n v="11.95"/>
  </r>
  <r>
    <x v="15057"/>
    <s v="US364"/>
    <n v="1"/>
    <x v="35"/>
    <s v="178 Highland St"/>
    <s v="NY 10001"/>
    <x v="7"/>
    <x v="4"/>
    <n v="11.95"/>
    <n v="11.95"/>
  </r>
  <r>
    <x v="15058"/>
    <s v="AA687"/>
    <n v="2"/>
    <x v="46"/>
    <s v="738 2nd St"/>
    <s v="NY 10001"/>
    <x v="7"/>
    <x v="10"/>
    <n v="3.84"/>
    <n v="7.68"/>
  </r>
  <r>
    <x v="15059"/>
    <s v="iP741"/>
    <n v="1"/>
    <x v="37"/>
    <s v="227 Park St"/>
    <s v="NY 10001"/>
    <x v="7"/>
    <x v="16"/>
    <n v="700"/>
    <n v="700"/>
  </r>
  <r>
    <x v="15060"/>
    <s v="Bo570"/>
    <n v="1"/>
    <x v="49"/>
    <s v="411 West St"/>
    <s v="CA 94016"/>
    <x v="0"/>
    <x v="5"/>
    <n v="99.99"/>
    <n v="99.99"/>
  </r>
  <r>
    <x v="15061"/>
    <s v="Ap761"/>
    <n v="1"/>
    <x v="48"/>
    <s v="322 Dogwood St"/>
    <s v="CA 90001"/>
    <x v="1"/>
    <x v="9"/>
    <n v="150"/>
    <n v="150"/>
  </r>
  <r>
    <x v="15062"/>
    <s v="iP741"/>
    <n v="1"/>
    <x v="55"/>
    <s v="460 Madison St"/>
    <s v="TX 75001"/>
    <x v="8"/>
    <x v="16"/>
    <n v="700"/>
    <n v="700"/>
  </r>
  <r>
    <x v="15063"/>
    <s v="27837"/>
    <n v="1"/>
    <x v="37"/>
    <s v="979 Washington St"/>
    <s v="WA 98101"/>
    <x v="6"/>
    <x v="1"/>
    <n v="149.99"/>
    <n v="149.99"/>
  </r>
  <r>
    <x v="15064"/>
    <s v="Wi418"/>
    <n v="1"/>
    <x v="55"/>
    <s v="764 14th St"/>
    <s v="OR 97035"/>
    <x v="3"/>
    <x v="0"/>
    <n v="11.99"/>
    <n v="11.99"/>
  </r>
  <r>
    <x v="15065"/>
    <s v="20755"/>
    <n v="1"/>
    <x v="31"/>
    <s v="420 Washington St"/>
    <s v="MA 02215"/>
    <x v="4"/>
    <x v="13"/>
    <n v="109.99"/>
    <n v="109.99"/>
  </r>
  <r>
    <x v="15066"/>
    <s v="AA340"/>
    <n v="1"/>
    <x v="47"/>
    <s v="219 12th St"/>
    <s v="MA 02215"/>
    <x v="4"/>
    <x v="2"/>
    <n v="2.99"/>
    <n v="2.99"/>
  </r>
  <r>
    <x v="15067"/>
    <s v="27389"/>
    <n v="1"/>
    <x v="45"/>
    <s v="745 Wilson St"/>
    <s v="CA 94016"/>
    <x v="0"/>
    <x v="3"/>
    <n v="389.99"/>
    <n v="389.99"/>
  </r>
  <r>
    <x v="15068"/>
    <s v="34880"/>
    <n v="1"/>
    <x v="45"/>
    <s v="826 Adams St"/>
    <s v="NY 10001"/>
    <x v="7"/>
    <x v="14"/>
    <n v="379.99"/>
    <n v="379.99"/>
  </r>
  <r>
    <x v="15069"/>
    <s v="Fl422"/>
    <n v="1"/>
    <x v="50"/>
    <s v="116 Lakeview St"/>
    <s v="WA 98101"/>
    <x v="6"/>
    <x v="7"/>
    <n v="300"/>
    <n v="300"/>
  </r>
  <r>
    <x v="15070"/>
    <s v="Fl422"/>
    <n v="1"/>
    <x v="34"/>
    <s v="843 Park St"/>
    <s v="CA 94016"/>
    <x v="0"/>
    <x v="7"/>
    <n v="300"/>
    <n v="300"/>
  </r>
  <r>
    <x v="15071"/>
    <s v="AA340"/>
    <n v="2"/>
    <x v="35"/>
    <s v="811 7th St"/>
    <s v="CA 90001"/>
    <x v="1"/>
    <x v="2"/>
    <n v="2.99"/>
    <n v="5.98"/>
  </r>
  <r>
    <x v="15072"/>
    <s v="Li431"/>
    <n v="1"/>
    <x v="38"/>
    <s v="942 4th St"/>
    <s v="CA 94016"/>
    <x v="0"/>
    <x v="12"/>
    <n v="14.95"/>
    <n v="14.95"/>
  </r>
  <r>
    <x v="15073"/>
    <s v="iP741"/>
    <n v="1"/>
    <x v="41"/>
    <s v="893 Center St"/>
    <s v="CA 94016"/>
    <x v="0"/>
    <x v="16"/>
    <n v="700"/>
    <n v="700"/>
  </r>
  <r>
    <x v="15074"/>
    <s v="Bo570"/>
    <n v="1"/>
    <x v="54"/>
    <s v="895 Hickory St"/>
    <s v="MA 02215"/>
    <x v="4"/>
    <x v="5"/>
    <n v="99.99"/>
    <n v="99.99"/>
  </r>
  <r>
    <x v="15075"/>
    <s v="US364"/>
    <n v="1"/>
    <x v="41"/>
    <s v="396 Johnson St"/>
    <s v="CA 94016"/>
    <x v="0"/>
    <x v="4"/>
    <n v="11.95"/>
    <n v="11.95"/>
  </r>
  <r>
    <x v="15076"/>
    <s v="Ap761"/>
    <n v="1"/>
    <x v="40"/>
    <s v="551 10th St"/>
    <s v="MA 02215"/>
    <x v="4"/>
    <x v="9"/>
    <n v="150"/>
    <n v="150"/>
  </r>
  <r>
    <x v="15077"/>
    <s v="27389"/>
    <n v="1"/>
    <x v="47"/>
    <s v="402 West St"/>
    <s v="CA 94016"/>
    <x v="0"/>
    <x v="3"/>
    <n v="389.99"/>
    <n v="389.99"/>
  </r>
  <r>
    <x v="15078"/>
    <s v="AA340"/>
    <n v="1"/>
    <x v="58"/>
    <s v="901 Wilson St"/>
    <s v="CA 94016"/>
    <x v="0"/>
    <x v="2"/>
    <n v="2.99"/>
    <n v="2.99"/>
  </r>
  <r>
    <x v="15079"/>
    <s v="Wi418"/>
    <n v="1"/>
    <x v="46"/>
    <s v="423 Church St"/>
    <s v="GA 30301"/>
    <x v="5"/>
    <x v="0"/>
    <n v="11.99"/>
    <n v="11.99"/>
  </r>
  <r>
    <x v="15080"/>
    <s v="Li431"/>
    <n v="1"/>
    <x v="37"/>
    <s v="337 Main St"/>
    <s v="NY 10001"/>
    <x v="7"/>
    <x v="12"/>
    <n v="14.95"/>
    <n v="14.95"/>
  </r>
  <r>
    <x v="15081"/>
    <s v="AA687"/>
    <n v="1"/>
    <x v="43"/>
    <s v="122 Pine St"/>
    <s v="MA 02215"/>
    <x v="4"/>
    <x v="10"/>
    <n v="3.84"/>
    <n v="3.84"/>
  </r>
  <r>
    <x v="15082"/>
    <s v="Li431"/>
    <n v="1"/>
    <x v="43"/>
    <s v="32 Washington St"/>
    <s v="OR 97035"/>
    <x v="3"/>
    <x v="12"/>
    <n v="14.95"/>
    <n v="14.95"/>
  </r>
  <r>
    <x v="15083"/>
    <s v="AA687"/>
    <n v="1"/>
    <x v="37"/>
    <s v="551 Spruce St"/>
    <s v="CA 94016"/>
    <x v="0"/>
    <x v="10"/>
    <n v="3.84"/>
    <n v="3.84"/>
  </r>
  <r>
    <x v="15084"/>
    <s v="Li431"/>
    <n v="1"/>
    <x v="47"/>
    <s v="64 Sunset St"/>
    <s v="NY 10001"/>
    <x v="7"/>
    <x v="12"/>
    <n v="14.95"/>
    <n v="14.95"/>
  </r>
  <r>
    <x v="15085"/>
    <s v="Fl422"/>
    <n v="1"/>
    <x v="48"/>
    <s v="551 2nd St"/>
    <s v="NY 10001"/>
    <x v="7"/>
    <x v="7"/>
    <n v="300"/>
    <n v="300"/>
  </r>
  <r>
    <x v="15086"/>
    <s v="US364"/>
    <n v="1"/>
    <x v="32"/>
    <s v="436 West St"/>
    <s v="GA 30301"/>
    <x v="5"/>
    <x v="4"/>
    <n v="11.95"/>
    <n v="11.95"/>
  </r>
  <r>
    <x v="15087"/>
    <s v="Wi418"/>
    <n v="1"/>
    <x v="46"/>
    <s v="687 Lakeview St"/>
    <s v="CA 90001"/>
    <x v="1"/>
    <x v="0"/>
    <n v="11.99"/>
    <n v="11.99"/>
  </r>
  <r>
    <x v="15088"/>
    <s v="34880"/>
    <n v="1"/>
    <x v="46"/>
    <s v="603 Walnut St"/>
    <s v="CA 94016"/>
    <x v="0"/>
    <x v="14"/>
    <n v="379.99"/>
    <n v="379.99"/>
  </r>
  <r>
    <x v="15089"/>
    <s v="AA340"/>
    <n v="1"/>
    <x v="54"/>
    <s v="16 Johnson St"/>
    <s v="NY 10001"/>
    <x v="7"/>
    <x v="2"/>
    <n v="2.99"/>
    <n v="2.99"/>
  </r>
  <r>
    <x v="15090"/>
    <s v="Go742"/>
    <n v="1"/>
    <x v="54"/>
    <s v="895 12th St"/>
    <s v="CA 94016"/>
    <x v="0"/>
    <x v="11"/>
    <n v="600"/>
    <n v="600"/>
  </r>
  <r>
    <x v="15091"/>
    <s v="US364"/>
    <n v="1"/>
    <x v="31"/>
    <s v="556 Cherry St"/>
    <s v="CA 94016"/>
    <x v="0"/>
    <x v="4"/>
    <n v="11.95"/>
    <n v="11.95"/>
  </r>
  <r>
    <x v="15092"/>
    <s v="iP741"/>
    <n v="1"/>
    <x v="34"/>
    <s v="480 Walnut St"/>
    <s v="NY 10001"/>
    <x v="7"/>
    <x v="16"/>
    <n v="700"/>
    <n v="700"/>
  </r>
  <r>
    <x v="15092"/>
    <s v="Li431"/>
    <n v="1"/>
    <x v="34"/>
    <s v="480 Walnut St"/>
    <s v="NY 10001"/>
    <x v="7"/>
    <x v="12"/>
    <n v="14.95"/>
    <n v="14.95"/>
  </r>
  <r>
    <x v="15093"/>
    <s v="Th467"/>
    <n v="1"/>
    <x v="42"/>
    <s v="375 Hill St"/>
    <s v="GA 30301"/>
    <x v="5"/>
    <x v="15"/>
    <n v="999.99"/>
    <n v="999.99"/>
  </r>
  <r>
    <x v="15094"/>
    <s v="27389"/>
    <n v="1"/>
    <x v="51"/>
    <s v="139 1st St"/>
    <s v="CA 94016"/>
    <x v="0"/>
    <x v="3"/>
    <n v="389.99"/>
    <n v="389.99"/>
  </r>
  <r>
    <x v="15095"/>
    <s v="US364"/>
    <n v="1"/>
    <x v="52"/>
    <s v="158 Center St"/>
    <s v="CA 90001"/>
    <x v="1"/>
    <x v="4"/>
    <n v="11.95"/>
    <n v="11.95"/>
  </r>
  <r>
    <x v="15096"/>
    <s v="20755"/>
    <n v="1"/>
    <x v="41"/>
    <s v="405 Pine St"/>
    <s v="CA 90001"/>
    <x v="1"/>
    <x v="13"/>
    <n v="109.99"/>
    <n v="109.99"/>
  </r>
  <r>
    <x v="15097"/>
    <s v="iP741"/>
    <n v="1"/>
    <x v="36"/>
    <s v="284 14th St"/>
    <s v="CA 94016"/>
    <x v="0"/>
    <x v="16"/>
    <n v="700"/>
    <n v="700"/>
  </r>
  <r>
    <x v="15098"/>
    <s v="Ap761"/>
    <n v="1"/>
    <x v="51"/>
    <s v="636 Hill St"/>
    <s v="CA 90001"/>
    <x v="1"/>
    <x v="9"/>
    <n v="150"/>
    <n v="150"/>
  </r>
  <r>
    <x v="15099"/>
    <s v="AA340"/>
    <n v="1"/>
    <x v="57"/>
    <s v="982 Church St"/>
    <s v="WA 98101"/>
    <x v="6"/>
    <x v="2"/>
    <n v="2.99"/>
    <n v="2.99"/>
  </r>
  <r>
    <x v="15100"/>
    <s v="Th467"/>
    <n v="1"/>
    <x v="47"/>
    <s v="767 12th St"/>
    <s v="MA 02215"/>
    <x v="4"/>
    <x v="15"/>
    <n v="999.99"/>
    <n v="999.99"/>
  </r>
  <r>
    <x v="15101"/>
    <s v="AA687"/>
    <n v="1"/>
    <x v="58"/>
    <s v="451 Cherry St"/>
    <s v="NY 10001"/>
    <x v="7"/>
    <x v="10"/>
    <n v="3.84"/>
    <n v="3.84"/>
  </r>
  <r>
    <x v="15101"/>
    <s v="27837"/>
    <n v="1"/>
    <x v="58"/>
    <s v="451 Cherry St"/>
    <s v="NY 10001"/>
    <x v="7"/>
    <x v="1"/>
    <n v="149.99"/>
    <n v="149.99"/>
  </r>
  <r>
    <x v="15102"/>
    <s v="Bo570"/>
    <n v="1"/>
    <x v="56"/>
    <s v="381 West St"/>
    <s v="NY 10001"/>
    <x v="7"/>
    <x v="5"/>
    <n v="99.99"/>
    <n v="99.99"/>
  </r>
  <r>
    <x v="15103"/>
    <s v="34880"/>
    <n v="1"/>
    <x v="46"/>
    <s v="762 Adams St"/>
    <s v="NY 10001"/>
    <x v="7"/>
    <x v="14"/>
    <n v="379.99"/>
    <n v="379.99"/>
  </r>
  <r>
    <x v="15104"/>
    <s v="US364"/>
    <n v="1"/>
    <x v="56"/>
    <s v="121 Lakeview St"/>
    <s v="WA 98101"/>
    <x v="6"/>
    <x v="4"/>
    <n v="11.95"/>
    <n v="11.95"/>
  </r>
  <r>
    <x v="15105"/>
    <s v="Bo570"/>
    <n v="1"/>
    <x v="51"/>
    <s v="113 Cherry St"/>
    <s v="CA 94016"/>
    <x v="0"/>
    <x v="5"/>
    <n v="99.99"/>
    <n v="99.99"/>
  </r>
  <r>
    <x v="15106"/>
    <s v="20755"/>
    <n v="1"/>
    <x v="49"/>
    <s v="959 Lakeview St"/>
    <s v="NY 10001"/>
    <x v="7"/>
    <x v="13"/>
    <n v="109.99"/>
    <n v="109.99"/>
  </r>
  <r>
    <x v="15107"/>
    <s v="Bo570"/>
    <n v="1"/>
    <x v="47"/>
    <s v="873 6th St"/>
    <s v="OR 97035"/>
    <x v="3"/>
    <x v="5"/>
    <n v="99.99"/>
    <n v="99.99"/>
  </r>
  <r>
    <x v="15108"/>
    <s v="AA687"/>
    <n v="2"/>
    <x v="51"/>
    <s v="967 Wilson St"/>
    <s v="TX 75001"/>
    <x v="8"/>
    <x v="10"/>
    <n v="3.84"/>
    <n v="7.68"/>
  </r>
  <r>
    <x v="15109"/>
    <s v="34880"/>
    <n v="1"/>
    <x v="31"/>
    <s v="215 Cedar St"/>
    <s v="NY 10001"/>
    <x v="7"/>
    <x v="14"/>
    <n v="379.99"/>
    <n v="379.99"/>
  </r>
  <r>
    <x v="15110"/>
    <s v="Wi418"/>
    <n v="1"/>
    <x v="37"/>
    <s v="591 River St"/>
    <s v="NY 10001"/>
    <x v="7"/>
    <x v="0"/>
    <n v="11.99"/>
    <n v="11.99"/>
  </r>
  <r>
    <x v="15111"/>
    <s v="27389"/>
    <n v="1"/>
    <x v="39"/>
    <s v="90 8th St"/>
    <s v="NY 10001"/>
    <x v="7"/>
    <x v="3"/>
    <n v="389.99"/>
    <n v="389.99"/>
  </r>
  <r>
    <x v="15112"/>
    <s v="iP741"/>
    <n v="1"/>
    <x v="34"/>
    <s v="570 Highland St"/>
    <s v="CA 90001"/>
    <x v="1"/>
    <x v="16"/>
    <n v="700"/>
    <n v="700"/>
  </r>
  <r>
    <x v="15113"/>
    <s v="Li431"/>
    <n v="1"/>
    <x v="50"/>
    <s v="589 Willow St"/>
    <s v="CA 90001"/>
    <x v="1"/>
    <x v="12"/>
    <n v="14.95"/>
    <n v="14.95"/>
  </r>
  <r>
    <x v="15114"/>
    <s v="Va790"/>
    <n v="1"/>
    <x v="57"/>
    <s v="730 Elm St"/>
    <s v="OR 97035"/>
    <x v="3"/>
    <x v="8"/>
    <n v="400"/>
    <n v="400"/>
  </r>
  <r>
    <x v="15114"/>
    <s v="Wi418"/>
    <n v="1"/>
    <x v="57"/>
    <s v="730 Elm St"/>
    <s v="OR 97035"/>
    <x v="3"/>
    <x v="0"/>
    <n v="11.99"/>
    <n v="11.99"/>
  </r>
  <r>
    <x v="15114"/>
    <s v="iP741"/>
    <n v="1"/>
    <x v="57"/>
    <s v="730 Elm St"/>
    <s v="OR 97035"/>
    <x v="3"/>
    <x v="16"/>
    <n v="700"/>
    <n v="700"/>
  </r>
  <r>
    <x v="15115"/>
    <s v="Bo570"/>
    <n v="1"/>
    <x v="40"/>
    <s v="546 Cherry St"/>
    <s v="CA 90001"/>
    <x v="1"/>
    <x v="5"/>
    <n v="99.99"/>
    <n v="99.99"/>
  </r>
  <r>
    <x v="15116"/>
    <s v="AA340"/>
    <n v="2"/>
    <x v="47"/>
    <s v="694 Lake St"/>
    <s v="CA 94016"/>
    <x v="0"/>
    <x v="2"/>
    <n v="2.99"/>
    <n v="5.98"/>
  </r>
  <r>
    <x v="15117"/>
    <s v="AA687"/>
    <n v="2"/>
    <x v="33"/>
    <s v="673 Lakeview St"/>
    <s v="NY 10001"/>
    <x v="7"/>
    <x v="10"/>
    <n v="3.84"/>
    <n v="7.68"/>
  </r>
  <r>
    <x v="15118"/>
    <s v="Go742"/>
    <n v="1"/>
    <x v="59"/>
    <s v="452 Sunset St"/>
    <s v="TX 75001"/>
    <x v="8"/>
    <x v="11"/>
    <n v="600"/>
    <n v="600"/>
  </r>
  <r>
    <x v="15119"/>
    <s v="AA687"/>
    <n v="1"/>
    <x v="37"/>
    <s v="471 Sunset St"/>
    <s v="GA 30301"/>
    <x v="5"/>
    <x v="10"/>
    <n v="3.84"/>
    <n v="3.84"/>
  </r>
  <r>
    <x v="15120"/>
    <s v="US364"/>
    <n v="1"/>
    <x v="46"/>
    <s v="185 West St"/>
    <s v="GA 30301"/>
    <x v="5"/>
    <x v="4"/>
    <n v="11.95"/>
    <n v="11.95"/>
  </r>
  <r>
    <x v="15121"/>
    <s v="AA687"/>
    <n v="3"/>
    <x v="38"/>
    <s v="604 Hill St"/>
    <s v="CA 90001"/>
    <x v="1"/>
    <x v="10"/>
    <n v="3.84"/>
    <n v="11.52"/>
  </r>
  <r>
    <x v="15121"/>
    <s v="Ap761"/>
    <n v="1"/>
    <x v="38"/>
    <s v="604 Hill St"/>
    <s v="CA 90001"/>
    <x v="1"/>
    <x v="9"/>
    <n v="150"/>
    <n v="150"/>
  </r>
  <r>
    <x v="15122"/>
    <s v="AA340"/>
    <n v="1"/>
    <x v="52"/>
    <s v="957 Park St"/>
    <s v="CA 94016"/>
    <x v="0"/>
    <x v="2"/>
    <n v="2.99"/>
    <n v="2.99"/>
  </r>
  <r>
    <x v="15123"/>
    <s v="US364"/>
    <n v="1"/>
    <x v="49"/>
    <s v="577 South St"/>
    <s v="WA 98101"/>
    <x v="6"/>
    <x v="4"/>
    <n v="11.95"/>
    <n v="11.95"/>
  </r>
  <r>
    <x v="15124"/>
    <s v="Ap761"/>
    <n v="1"/>
    <x v="45"/>
    <s v="875 14th St"/>
    <s v="MA 02215"/>
    <x v="4"/>
    <x v="9"/>
    <n v="150"/>
    <n v="150"/>
  </r>
  <r>
    <x v="15125"/>
    <s v="US364"/>
    <n v="2"/>
    <x v="45"/>
    <s v="783 Cedar St"/>
    <s v="CA 90001"/>
    <x v="1"/>
    <x v="4"/>
    <n v="11.95"/>
    <n v="23.9"/>
  </r>
  <r>
    <x v="15126"/>
    <s v="Li431"/>
    <n v="1"/>
    <x v="56"/>
    <s v="791 Park St"/>
    <s v="CA 94016"/>
    <x v="0"/>
    <x v="12"/>
    <n v="14.95"/>
    <n v="14.95"/>
  </r>
  <r>
    <x v="15127"/>
    <s v="Wi418"/>
    <n v="1"/>
    <x v="57"/>
    <s v="133 Pine St"/>
    <s v="MA 02215"/>
    <x v="4"/>
    <x v="0"/>
    <n v="11.99"/>
    <n v="11.99"/>
  </r>
  <r>
    <x v="15128"/>
    <s v="AA340"/>
    <n v="1"/>
    <x v="43"/>
    <s v="994 Willow St"/>
    <s v="GA 30301"/>
    <x v="5"/>
    <x v="2"/>
    <n v="2.99"/>
    <n v="2.99"/>
  </r>
  <r>
    <x v="15129"/>
    <s v="iP741"/>
    <n v="1"/>
    <x v="45"/>
    <s v="5 Lake St"/>
    <s v="MA 02215"/>
    <x v="4"/>
    <x v="16"/>
    <n v="700"/>
    <n v="700"/>
  </r>
  <r>
    <x v="15130"/>
    <s v="US364"/>
    <n v="1"/>
    <x v="39"/>
    <s v="400 Lakeview St"/>
    <s v="TX 75001"/>
    <x v="8"/>
    <x v="4"/>
    <n v="11.95"/>
    <n v="11.95"/>
  </r>
  <r>
    <x v="15131"/>
    <s v="AA340"/>
    <n v="1"/>
    <x v="37"/>
    <s v="944 Jackson St"/>
    <s v="CA 90001"/>
    <x v="1"/>
    <x v="2"/>
    <n v="2.99"/>
    <n v="2.99"/>
  </r>
  <r>
    <x v="15132"/>
    <s v="Li431"/>
    <n v="1"/>
    <x v="45"/>
    <s v="869 Chestnut St"/>
    <s v="MA 02215"/>
    <x v="4"/>
    <x v="12"/>
    <n v="14.95"/>
    <n v="14.95"/>
  </r>
  <r>
    <x v="15133"/>
    <s v="Ap761"/>
    <n v="1"/>
    <x v="34"/>
    <s v="701 Maple St"/>
    <s v="MA 02215"/>
    <x v="4"/>
    <x v="9"/>
    <n v="150"/>
    <n v="150"/>
  </r>
  <r>
    <x v="15134"/>
    <s v="AA340"/>
    <n v="1"/>
    <x v="34"/>
    <s v="961 6th St"/>
    <s v="CA 90001"/>
    <x v="1"/>
    <x v="2"/>
    <n v="2.99"/>
    <n v="2.99"/>
  </r>
  <r>
    <x v="15135"/>
    <s v="20755"/>
    <n v="1"/>
    <x v="49"/>
    <s v="200 Madison St"/>
    <s v="NY 10001"/>
    <x v="7"/>
    <x v="13"/>
    <n v="109.99"/>
    <n v="109.99"/>
  </r>
  <r>
    <x v="15136"/>
    <s v="AA340"/>
    <n v="1"/>
    <x v="56"/>
    <s v="950 Pine St"/>
    <s v="TX 75001"/>
    <x v="8"/>
    <x v="2"/>
    <n v="2.99"/>
    <n v="2.99"/>
  </r>
  <r>
    <x v="15137"/>
    <s v="Ap761"/>
    <n v="1"/>
    <x v="52"/>
    <s v="579 South St"/>
    <s v="MA 02215"/>
    <x v="4"/>
    <x v="9"/>
    <n v="150"/>
    <n v="150"/>
  </r>
  <r>
    <x v="15138"/>
    <s v="Li431"/>
    <n v="1"/>
    <x v="31"/>
    <s v="80 Pine St"/>
    <s v="NY 10001"/>
    <x v="7"/>
    <x v="12"/>
    <n v="14.95"/>
    <n v="14.95"/>
  </r>
  <r>
    <x v="15139"/>
    <s v="AA687"/>
    <n v="2"/>
    <x v="48"/>
    <s v="592 Dogwood St"/>
    <s v="CA 94016"/>
    <x v="0"/>
    <x v="10"/>
    <n v="3.84"/>
    <n v="7.68"/>
  </r>
  <r>
    <x v="15140"/>
    <s v="Th467"/>
    <n v="1"/>
    <x v="44"/>
    <s v="275 13th St"/>
    <s v="CA 94016"/>
    <x v="0"/>
    <x v="15"/>
    <n v="999.99"/>
    <n v="999.99"/>
  </r>
  <r>
    <x v="15141"/>
    <s v="Wi418"/>
    <n v="1"/>
    <x v="44"/>
    <s v="313 13th St"/>
    <s v="CA 94016"/>
    <x v="0"/>
    <x v="0"/>
    <n v="11.99"/>
    <n v="11.99"/>
  </r>
  <r>
    <x v="15142"/>
    <s v="US364"/>
    <n v="1"/>
    <x v="38"/>
    <s v="18 Madison St"/>
    <s v="OR 97035"/>
    <x v="3"/>
    <x v="4"/>
    <n v="11.95"/>
    <n v="11.95"/>
  </r>
  <r>
    <x v="15143"/>
    <s v="Li431"/>
    <n v="1"/>
    <x v="54"/>
    <s v="550 13th St"/>
    <s v="TX 75001"/>
    <x v="8"/>
    <x v="12"/>
    <n v="14.95"/>
    <n v="14.95"/>
  </r>
  <r>
    <x v="15144"/>
    <s v="AA687"/>
    <n v="2"/>
    <x v="39"/>
    <s v="904 Jackson St"/>
    <s v="MA 02215"/>
    <x v="4"/>
    <x v="10"/>
    <n v="3.84"/>
    <n v="7.68"/>
  </r>
  <r>
    <x v="15145"/>
    <s v="Li431"/>
    <n v="1"/>
    <x v="47"/>
    <s v="750 5th St"/>
    <s v="CA 94016"/>
    <x v="0"/>
    <x v="12"/>
    <n v="14.95"/>
    <n v="14.95"/>
  </r>
  <r>
    <x v="15146"/>
    <s v="34880"/>
    <n v="1"/>
    <x v="41"/>
    <s v="879 Cherry St"/>
    <s v="CA 94016"/>
    <x v="0"/>
    <x v="14"/>
    <n v="379.99"/>
    <n v="379.99"/>
  </r>
  <r>
    <x v="15147"/>
    <s v="Wi418"/>
    <n v="1"/>
    <x v="40"/>
    <s v="568 4th St"/>
    <s v="CA 90001"/>
    <x v="1"/>
    <x v="0"/>
    <n v="11.99"/>
    <n v="11.99"/>
  </r>
  <r>
    <x v="15148"/>
    <s v="AA340"/>
    <n v="1"/>
    <x v="31"/>
    <s v="251 Wilson St"/>
    <s v="OR 97035"/>
    <x v="3"/>
    <x v="2"/>
    <n v="2.99"/>
    <n v="2.99"/>
  </r>
  <r>
    <x v="15148"/>
    <s v="Li431"/>
    <n v="1"/>
    <x v="31"/>
    <s v="251 Wilson St"/>
    <s v="OR 97035"/>
    <x v="3"/>
    <x v="12"/>
    <n v="14.95"/>
    <n v="14.95"/>
  </r>
  <r>
    <x v="15149"/>
    <s v="AA340"/>
    <n v="1"/>
    <x v="41"/>
    <s v="902 Elm St"/>
    <s v="TX 75001"/>
    <x v="8"/>
    <x v="2"/>
    <n v="2.99"/>
    <n v="2.99"/>
  </r>
  <r>
    <x v="15150"/>
    <s v="AA687"/>
    <n v="3"/>
    <x v="42"/>
    <s v="250 12th St"/>
    <s v="NY 10001"/>
    <x v="7"/>
    <x v="10"/>
    <n v="3.84"/>
    <n v="11.52"/>
  </r>
  <r>
    <x v="15151"/>
    <s v="Bo570"/>
    <n v="1"/>
    <x v="34"/>
    <s v="218 Wilson St"/>
    <s v="TX 73301"/>
    <x v="2"/>
    <x v="5"/>
    <n v="99.99"/>
    <n v="99.99"/>
  </r>
  <r>
    <x v="15152"/>
    <s v="AA340"/>
    <n v="1"/>
    <x v="36"/>
    <s v="743 6th St"/>
    <s v="CA 94016"/>
    <x v="0"/>
    <x v="2"/>
    <n v="2.99"/>
    <n v="2.99"/>
  </r>
  <r>
    <x v="15153"/>
    <s v="US364"/>
    <n v="1"/>
    <x v="42"/>
    <s v="151 14th St"/>
    <s v="NY 10001"/>
    <x v="7"/>
    <x v="4"/>
    <n v="11.95"/>
    <n v="11.95"/>
  </r>
  <r>
    <x v="15154"/>
    <s v="AA687"/>
    <n v="1"/>
    <x v="57"/>
    <s v="60 7th St"/>
    <s v="MA 02215"/>
    <x v="4"/>
    <x v="10"/>
    <n v="3.84"/>
    <n v="3.84"/>
  </r>
  <r>
    <x v="15155"/>
    <s v="AA340"/>
    <n v="2"/>
    <x v="33"/>
    <s v="931 6th St"/>
    <s v="GA 30301"/>
    <x v="5"/>
    <x v="2"/>
    <n v="2.99"/>
    <n v="5.98"/>
  </r>
  <r>
    <x v="15156"/>
    <s v="Wi418"/>
    <n v="1"/>
    <x v="52"/>
    <s v="277 Willow St"/>
    <s v="TX 75001"/>
    <x v="8"/>
    <x v="0"/>
    <n v="11.99"/>
    <n v="11.99"/>
  </r>
  <r>
    <x v="15157"/>
    <s v="Ap761"/>
    <n v="1"/>
    <x v="32"/>
    <s v="423 Hill St"/>
    <s v="CA 94016"/>
    <x v="0"/>
    <x v="9"/>
    <n v="150"/>
    <n v="150"/>
  </r>
  <r>
    <x v="15158"/>
    <s v="Li431"/>
    <n v="1"/>
    <x v="37"/>
    <s v="293 Walnut St"/>
    <s v="CA 94016"/>
    <x v="0"/>
    <x v="12"/>
    <n v="14.95"/>
    <n v="14.95"/>
  </r>
  <r>
    <x v="15159"/>
    <s v="US364"/>
    <n v="1"/>
    <x v="54"/>
    <s v="208 Ridge St"/>
    <s v="CA 94016"/>
    <x v="0"/>
    <x v="4"/>
    <n v="11.95"/>
    <n v="11.95"/>
  </r>
  <r>
    <x v="15160"/>
    <s v="iP741"/>
    <n v="1"/>
    <x v="49"/>
    <s v="626 Lincoln St"/>
    <s v="TX 75001"/>
    <x v="8"/>
    <x v="16"/>
    <n v="700"/>
    <n v="700"/>
  </r>
  <r>
    <x v="15161"/>
    <s v="Li431"/>
    <n v="2"/>
    <x v="44"/>
    <s v="967 Meadow St"/>
    <s v="TX 73301"/>
    <x v="2"/>
    <x v="12"/>
    <n v="14.95"/>
    <n v="29.9"/>
  </r>
  <r>
    <x v="15162"/>
    <s v="34880"/>
    <n v="1"/>
    <x v="31"/>
    <s v="578 Hickory St"/>
    <s v="GA 30301"/>
    <x v="5"/>
    <x v="14"/>
    <n v="379.99"/>
    <n v="379.99"/>
  </r>
  <r>
    <x v="15163"/>
    <s v="iP741"/>
    <n v="1"/>
    <x v="41"/>
    <s v="779 Spruce St"/>
    <s v="CA 90001"/>
    <x v="1"/>
    <x v="16"/>
    <n v="700"/>
    <n v="700"/>
  </r>
  <r>
    <x v="15164"/>
    <s v="Bo570"/>
    <n v="1"/>
    <x v="36"/>
    <s v="121 Jackson St"/>
    <s v="NY 10001"/>
    <x v="7"/>
    <x v="5"/>
    <n v="99.99"/>
    <n v="99.99"/>
  </r>
  <r>
    <x v="15165"/>
    <s v="US364"/>
    <n v="1"/>
    <x v="33"/>
    <s v="4 Center St"/>
    <s v="WA 98101"/>
    <x v="6"/>
    <x v="4"/>
    <n v="11.95"/>
    <n v="11.95"/>
  </r>
  <r>
    <x v="15166"/>
    <s v="iP741"/>
    <n v="1"/>
    <x v="50"/>
    <s v="604 Lakeview St"/>
    <s v="NY 10001"/>
    <x v="7"/>
    <x v="16"/>
    <n v="700"/>
    <n v="700"/>
  </r>
  <r>
    <x v="15167"/>
    <s v="27389"/>
    <n v="1"/>
    <x v="41"/>
    <s v="361 4th St"/>
    <s v="CA 94016"/>
    <x v="0"/>
    <x v="3"/>
    <n v="389.99"/>
    <n v="389.99"/>
  </r>
  <r>
    <x v="15168"/>
    <s v="27389"/>
    <n v="1"/>
    <x v="32"/>
    <s v="827 8th St"/>
    <s v="NY 10001"/>
    <x v="7"/>
    <x v="3"/>
    <n v="389.99"/>
    <n v="389.99"/>
  </r>
  <r>
    <x v="15169"/>
    <s v="Ma649"/>
    <n v="1"/>
    <x v="56"/>
    <s v="488 Lake St"/>
    <s v="CA 94016"/>
    <x v="0"/>
    <x v="6"/>
    <n v="1700"/>
    <n v="1700"/>
  </r>
  <r>
    <x v="15170"/>
    <s v="AA340"/>
    <n v="1"/>
    <x v="32"/>
    <s v="174 8th St"/>
    <s v="GA 30301"/>
    <x v="5"/>
    <x v="2"/>
    <n v="2.99"/>
    <n v="2.99"/>
  </r>
  <r>
    <x v="15171"/>
    <s v="iP741"/>
    <n v="1"/>
    <x v="34"/>
    <s v="746 South St"/>
    <s v="TX 73301"/>
    <x v="2"/>
    <x v="16"/>
    <n v="700"/>
    <n v="700"/>
  </r>
  <r>
    <x v="15172"/>
    <s v="AA340"/>
    <n v="1"/>
    <x v="43"/>
    <s v="702 Madison St"/>
    <s v="OR 97035"/>
    <x v="3"/>
    <x v="2"/>
    <n v="2.99"/>
    <n v="2.99"/>
  </r>
  <r>
    <x v="15173"/>
    <s v="Ap761"/>
    <n v="1"/>
    <x v="47"/>
    <s v="904 14th St"/>
    <s v="CA 94016"/>
    <x v="0"/>
    <x v="9"/>
    <n v="150"/>
    <n v="150"/>
  </r>
  <r>
    <x v="15174"/>
    <s v="iP741"/>
    <n v="1"/>
    <x v="50"/>
    <s v="813 Spruce St"/>
    <s v="MA 02215"/>
    <x v="4"/>
    <x v="16"/>
    <n v="700"/>
    <n v="700"/>
  </r>
  <r>
    <x v="15175"/>
    <s v="AA340"/>
    <n v="1"/>
    <x v="42"/>
    <s v="763 Hickory St"/>
    <s v="MA 02215"/>
    <x v="4"/>
    <x v="2"/>
    <n v="2.99"/>
    <n v="2.99"/>
  </r>
  <r>
    <x v="15176"/>
    <s v="Wi418"/>
    <n v="1"/>
    <x v="31"/>
    <s v="69 Spruce St"/>
    <s v="WA 98101"/>
    <x v="6"/>
    <x v="0"/>
    <n v="11.99"/>
    <n v="11.99"/>
  </r>
  <r>
    <x v="15177"/>
    <s v="Va790"/>
    <n v="1"/>
    <x v="43"/>
    <s v="624 Spruce St"/>
    <s v="ME 04101"/>
    <x v="3"/>
    <x v="8"/>
    <n v="400"/>
    <n v="400"/>
  </r>
  <r>
    <x v="15178"/>
    <s v="US364"/>
    <n v="1"/>
    <x v="53"/>
    <s v="171 Elm St"/>
    <s v="NY 10001"/>
    <x v="7"/>
    <x v="4"/>
    <n v="11.95"/>
    <n v="11.95"/>
  </r>
  <r>
    <x v="15179"/>
    <s v="AA340"/>
    <n v="1"/>
    <x v="58"/>
    <s v="217 Adams St"/>
    <s v="NY 10001"/>
    <x v="7"/>
    <x v="2"/>
    <n v="2.99"/>
    <n v="2.99"/>
  </r>
  <r>
    <x v="15180"/>
    <s v="27389"/>
    <n v="1"/>
    <x v="40"/>
    <s v="842 Walnut St"/>
    <s v="CA 90001"/>
    <x v="1"/>
    <x v="3"/>
    <n v="389.99"/>
    <n v="389.99"/>
  </r>
  <r>
    <x v="15181"/>
    <s v="Li431"/>
    <n v="1"/>
    <x v="39"/>
    <s v="804 Hickory St"/>
    <s v="CA 90001"/>
    <x v="1"/>
    <x v="12"/>
    <n v="14.95"/>
    <n v="14.95"/>
  </r>
  <r>
    <x v="15182"/>
    <s v="Bo570"/>
    <n v="1"/>
    <x v="57"/>
    <s v="721 12th St"/>
    <s v="TX 73301"/>
    <x v="2"/>
    <x v="5"/>
    <n v="99.99"/>
    <n v="99.99"/>
  </r>
  <r>
    <x v="15183"/>
    <s v="AA687"/>
    <n v="1"/>
    <x v="49"/>
    <s v="102 Wilson St"/>
    <s v="CA 90001"/>
    <x v="1"/>
    <x v="10"/>
    <n v="3.84"/>
    <n v="3.84"/>
  </r>
  <r>
    <x v="15184"/>
    <s v="AA340"/>
    <n v="1"/>
    <x v="50"/>
    <s v="38 River St"/>
    <s v="GA 30301"/>
    <x v="5"/>
    <x v="2"/>
    <n v="2.99"/>
    <n v="2.99"/>
  </r>
  <r>
    <x v="15185"/>
    <s v="Go742"/>
    <n v="1"/>
    <x v="52"/>
    <s v="892 Hickory St"/>
    <s v="CA 90001"/>
    <x v="1"/>
    <x v="11"/>
    <n v="600"/>
    <n v="600"/>
  </r>
  <r>
    <x v="15186"/>
    <s v="AA340"/>
    <n v="4"/>
    <x v="52"/>
    <s v="762 South St"/>
    <s v="CA 90001"/>
    <x v="1"/>
    <x v="2"/>
    <n v="2.99"/>
    <n v="11.96"/>
  </r>
  <r>
    <x v="15187"/>
    <s v="Li431"/>
    <n v="1"/>
    <x v="47"/>
    <s v="360 West St"/>
    <s v="MA 02215"/>
    <x v="4"/>
    <x v="12"/>
    <n v="14.95"/>
    <n v="14.95"/>
  </r>
  <r>
    <x v="15188"/>
    <s v="US364"/>
    <n v="1"/>
    <x v="59"/>
    <s v="261 Jefferson St"/>
    <s v="ME 04101"/>
    <x v="3"/>
    <x v="4"/>
    <n v="11.95"/>
    <n v="11.95"/>
  </r>
  <r>
    <x v="15189"/>
    <s v="Va790"/>
    <n v="1"/>
    <x v="34"/>
    <s v="662 Lakeview St"/>
    <s v="MA 02215"/>
    <x v="4"/>
    <x v="8"/>
    <n v="400"/>
    <n v="400"/>
  </r>
  <r>
    <x v="15189"/>
    <s v="US364"/>
    <n v="1"/>
    <x v="34"/>
    <s v="662 Lakeview St"/>
    <s v="MA 02215"/>
    <x v="4"/>
    <x v="4"/>
    <n v="11.95"/>
    <n v="11.95"/>
  </r>
  <r>
    <x v="15190"/>
    <s v="Li431"/>
    <n v="1"/>
    <x v="43"/>
    <s v="803 Spruce St"/>
    <s v="CA 94016"/>
    <x v="0"/>
    <x v="12"/>
    <n v="14.95"/>
    <n v="14.95"/>
  </r>
  <r>
    <x v="15191"/>
    <s v="US364"/>
    <n v="1"/>
    <x v="32"/>
    <s v="541 Cherry St"/>
    <s v="WA 98101"/>
    <x v="6"/>
    <x v="4"/>
    <n v="11.95"/>
    <n v="11.95"/>
  </r>
  <r>
    <x v="15192"/>
    <s v="Va790"/>
    <n v="1"/>
    <x v="47"/>
    <s v="504 Sunset St"/>
    <s v="MA 02215"/>
    <x v="4"/>
    <x v="8"/>
    <n v="400"/>
    <n v="400"/>
  </r>
  <r>
    <x v="15193"/>
    <s v="AA340"/>
    <n v="2"/>
    <x v="37"/>
    <s v="941 1st St"/>
    <s v="CA 90001"/>
    <x v="1"/>
    <x v="2"/>
    <n v="2.99"/>
    <n v="5.98"/>
  </r>
  <r>
    <x v="15194"/>
    <s v="Li431"/>
    <n v="1"/>
    <x v="48"/>
    <s v="285 Jackson St"/>
    <s v="GA 30301"/>
    <x v="5"/>
    <x v="12"/>
    <n v="14.95"/>
    <n v="14.95"/>
  </r>
  <r>
    <x v="15195"/>
    <s v="20755"/>
    <n v="1"/>
    <x v="39"/>
    <s v="874 Jefferson St"/>
    <s v="TX 75001"/>
    <x v="8"/>
    <x v="13"/>
    <n v="109.99"/>
    <n v="109.99"/>
  </r>
  <r>
    <x v="15196"/>
    <s v="27389"/>
    <n v="1"/>
    <x v="57"/>
    <s v="695 Pine St"/>
    <s v="NY 10001"/>
    <x v="7"/>
    <x v="3"/>
    <n v="389.99"/>
    <n v="389.99"/>
  </r>
  <r>
    <x v="15197"/>
    <s v="AA340"/>
    <n v="1"/>
    <x v="45"/>
    <s v="666 Jefferson St"/>
    <s v="NY 10001"/>
    <x v="7"/>
    <x v="2"/>
    <n v="2.99"/>
    <n v="2.99"/>
  </r>
  <r>
    <x v="15198"/>
    <s v="iP741"/>
    <n v="1"/>
    <x v="33"/>
    <s v="142 Elm St"/>
    <s v="WA 98101"/>
    <x v="6"/>
    <x v="16"/>
    <n v="700"/>
    <n v="700"/>
  </r>
  <r>
    <x v="15198"/>
    <s v="Li431"/>
    <n v="1"/>
    <x v="33"/>
    <s v="142 Elm St"/>
    <s v="WA 98101"/>
    <x v="6"/>
    <x v="12"/>
    <n v="14.95"/>
    <n v="14.95"/>
  </r>
  <r>
    <x v="15199"/>
    <s v="Go742"/>
    <n v="1"/>
    <x v="35"/>
    <s v="253 West St"/>
    <s v="TX 75001"/>
    <x v="8"/>
    <x v="11"/>
    <n v="600"/>
    <n v="600"/>
  </r>
  <r>
    <x v="15200"/>
    <s v="Ap761"/>
    <n v="1"/>
    <x v="43"/>
    <s v="84 Wilson St"/>
    <s v="CA 94016"/>
    <x v="0"/>
    <x v="9"/>
    <n v="150"/>
    <n v="150"/>
  </r>
  <r>
    <x v="15201"/>
    <s v="20755"/>
    <n v="1"/>
    <x v="58"/>
    <s v="533 Chestnut St"/>
    <s v="WA 98101"/>
    <x v="6"/>
    <x v="13"/>
    <n v="109.99"/>
    <n v="109.99"/>
  </r>
  <r>
    <x v="15202"/>
    <s v="Li431"/>
    <n v="1"/>
    <x v="56"/>
    <s v="386 6th St"/>
    <s v="WA 98101"/>
    <x v="6"/>
    <x v="12"/>
    <n v="14.95"/>
    <n v="14.95"/>
  </r>
  <r>
    <x v="15203"/>
    <s v="Li431"/>
    <n v="1"/>
    <x v="55"/>
    <s v="517 Meadow St"/>
    <s v="TX 73301"/>
    <x v="2"/>
    <x v="12"/>
    <n v="14.95"/>
    <n v="14.95"/>
  </r>
  <r>
    <x v="15204"/>
    <s v="AA340"/>
    <n v="4"/>
    <x v="45"/>
    <s v="127 Wilson St"/>
    <s v="CA 94016"/>
    <x v="0"/>
    <x v="2"/>
    <n v="2.99"/>
    <n v="11.96"/>
  </r>
  <r>
    <x v="15205"/>
    <s v="Go742"/>
    <n v="1"/>
    <x v="40"/>
    <s v="825 Main St"/>
    <s v="TX 73301"/>
    <x v="2"/>
    <x v="11"/>
    <n v="600"/>
    <n v="600"/>
  </r>
  <r>
    <x v="15206"/>
    <s v="Li431"/>
    <n v="1"/>
    <x v="42"/>
    <s v="658 Maple St"/>
    <s v="CA 94016"/>
    <x v="0"/>
    <x v="12"/>
    <n v="14.95"/>
    <n v="14.95"/>
  </r>
  <r>
    <x v="15207"/>
    <s v="Li431"/>
    <n v="1"/>
    <x v="34"/>
    <s v="42 10th St"/>
    <s v="TX 75001"/>
    <x v="8"/>
    <x v="12"/>
    <n v="14.95"/>
    <n v="14.95"/>
  </r>
  <r>
    <x v="15208"/>
    <s v="LG676"/>
    <n v="1"/>
    <x v="46"/>
    <s v="875 Spruce St"/>
    <s v="CA 94016"/>
    <x v="0"/>
    <x v="18"/>
    <n v="600"/>
    <n v="600"/>
  </r>
  <r>
    <x v="15209"/>
    <s v="AA340"/>
    <n v="2"/>
    <x v="59"/>
    <s v="566 Willow St"/>
    <s v="CA 94016"/>
    <x v="0"/>
    <x v="2"/>
    <n v="2.99"/>
    <n v="5.98"/>
  </r>
  <r>
    <x v="15210"/>
    <s v="Wi418"/>
    <n v="1"/>
    <x v="50"/>
    <s v="73 Washington St"/>
    <s v="TX 73301"/>
    <x v="2"/>
    <x v="0"/>
    <n v="11.99"/>
    <n v="11.99"/>
  </r>
  <r>
    <x v="15211"/>
    <s v="34880"/>
    <n v="1"/>
    <x v="58"/>
    <s v="645 12th St"/>
    <s v="MA 02215"/>
    <x v="4"/>
    <x v="14"/>
    <n v="379.99"/>
    <n v="379.99"/>
  </r>
  <r>
    <x v="15212"/>
    <s v="AA687"/>
    <n v="1"/>
    <x v="50"/>
    <s v="331 7th St"/>
    <s v="TX 75001"/>
    <x v="8"/>
    <x v="10"/>
    <n v="3.84"/>
    <n v="3.84"/>
  </r>
  <r>
    <x v="15212"/>
    <s v="27389"/>
    <n v="1"/>
    <x v="50"/>
    <s v="331 7th St"/>
    <s v="TX 75001"/>
    <x v="8"/>
    <x v="3"/>
    <n v="389.99"/>
    <n v="389.99"/>
  </r>
  <r>
    <x v="15213"/>
    <s v="34880"/>
    <n v="1"/>
    <x v="58"/>
    <s v="699 Madison St"/>
    <s v="NY 10001"/>
    <x v="7"/>
    <x v="14"/>
    <n v="379.99"/>
    <n v="379.99"/>
  </r>
  <r>
    <x v="15214"/>
    <s v="Ap761"/>
    <n v="1"/>
    <x v="44"/>
    <s v="729 Center St"/>
    <s v="CA 90001"/>
    <x v="1"/>
    <x v="9"/>
    <n v="150"/>
    <n v="150"/>
  </r>
  <r>
    <x v="15215"/>
    <s v="Ma649"/>
    <n v="1"/>
    <x v="56"/>
    <s v="877 Elm St"/>
    <s v="TX 73301"/>
    <x v="2"/>
    <x v="6"/>
    <n v="1700"/>
    <n v="1700"/>
  </r>
  <r>
    <x v="15216"/>
    <s v="Wi418"/>
    <n v="1"/>
    <x v="32"/>
    <s v="78 Lincoln St"/>
    <s v="NY 10001"/>
    <x v="7"/>
    <x v="0"/>
    <n v="11.99"/>
    <n v="11.99"/>
  </r>
  <r>
    <x v="15217"/>
    <s v="AA340"/>
    <n v="6"/>
    <x v="59"/>
    <s v="227 10th St"/>
    <s v="CA 94016"/>
    <x v="0"/>
    <x v="2"/>
    <n v="2.99"/>
    <n v="17.940000000000001"/>
  </r>
  <r>
    <x v="15218"/>
    <s v="Bo570"/>
    <n v="1"/>
    <x v="46"/>
    <s v="431 Forest St"/>
    <s v="GA 30301"/>
    <x v="5"/>
    <x v="5"/>
    <n v="99.99"/>
    <n v="99.99"/>
  </r>
  <r>
    <x v="15219"/>
    <s v="US364"/>
    <n v="1"/>
    <x v="49"/>
    <s v="531 6th St"/>
    <s v="CA 90001"/>
    <x v="1"/>
    <x v="4"/>
    <n v="11.95"/>
    <n v="11.95"/>
  </r>
  <r>
    <x v="15220"/>
    <s v="Wi418"/>
    <n v="1"/>
    <x v="34"/>
    <s v="823 Johnson St"/>
    <s v="OR 97035"/>
    <x v="3"/>
    <x v="0"/>
    <n v="11.99"/>
    <n v="11.99"/>
  </r>
  <r>
    <x v="15221"/>
    <s v="US364"/>
    <n v="2"/>
    <x v="38"/>
    <s v="473 River St"/>
    <s v="CA 90001"/>
    <x v="1"/>
    <x v="4"/>
    <n v="11.95"/>
    <n v="23.9"/>
  </r>
  <r>
    <x v="15222"/>
    <s v="AA340"/>
    <n v="2"/>
    <x v="54"/>
    <s v="675 Dogwood St"/>
    <s v="CA 94016"/>
    <x v="0"/>
    <x v="2"/>
    <n v="2.99"/>
    <n v="5.98"/>
  </r>
  <r>
    <x v="15223"/>
    <s v="27837"/>
    <n v="1"/>
    <x v="57"/>
    <s v="962 Lincoln St"/>
    <s v="CA 94016"/>
    <x v="0"/>
    <x v="1"/>
    <n v="149.99"/>
    <n v="149.99"/>
  </r>
  <r>
    <x v="15224"/>
    <s v="Go742"/>
    <n v="1"/>
    <x v="55"/>
    <s v="759 12th St"/>
    <s v="CA 94016"/>
    <x v="0"/>
    <x v="11"/>
    <n v="600"/>
    <n v="600"/>
  </r>
  <r>
    <x v="15225"/>
    <s v="Wi418"/>
    <n v="1"/>
    <x v="40"/>
    <s v="475 14th St"/>
    <s v="OR 97035"/>
    <x v="3"/>
    <x v="0"/>
    <n v="11.99"/>
    <n v="11.99"/>
  </r>
  <r>
    <x v="15226"/>
    <s v="Ap761"/>
    <n v="1"/>
    <x v="49"/>
    <s v="205 14th St"/>
    <s v="CA 94016"/>
    <x v="0"/>
    <x v="9"/>
    <n v="150"/>
    <n v="150"/>
  </r>
  <r>
    <x v="15227"/>
    <s v="AA687"/>
    <n v="1"/>
    <x v="54"/>
    <s v="369 14th St"/>
    <s v="CA 94016"/>
    <x v="0"/>
    <x v="10"/>
    <n v="3.84"/>
    <n v="3.84"/>
  </r>
  <r>
    <x v="15228"/>
    <s v="Bo570"/>
    <n v="1"/>
    <x v="47"/>
    <s v="328 5th St"/>
    <s v="MA 02215"/>
    <x v="4"/>
    <x v="5"/>
    <n v="99.99"/>
    <n v="99.99"/>
  </r>
  <r>
    <x v="15229"/>
    <s v="US364"/>
    <n v="1"/>
    <x v="52"/>
    <s v="810 Jefferson St"/>
    <s v="CA 90001"/>
    <x v="1"/>
    <x v="4"/>
    <n v="11.95"/>
    <n v="11.95"/>
  </r>
  <r>
    <x v="15230"/>
    <s v="Wi418"/>
    <n v="1"/>
    <x v="57"/>
    <s v="236 Chestnut St"/>
    <s v="OR 97035"/>
    <x v="3"/>
    <x v="0"/>
    <n v="11.99"/>
    <n v="11.99"/>
  </r>
  <r>
    <x v="15231"/>
    <s v="20755"/>
    <n v="1"/>
    <x v="48"/>
    <s v="955 South St"/>
    <s v="CA 90001"/>
    <x v="1"/>
    <x v="13"/>
    <n v="109.99"/>
    <n v="109.99"/>
  </r>
  <r>
    <x v="15232"/>
    <s v="Li431"/>
    <n v="1"/>
    <x v="58"/>
    <s v="293 Willow St"/>
    <s v="ME 04101"/>
    <x v="3"/>
    <x v="12"/>
    <n v="14.95"/>
    <n v="14.95"/>
  </r>
  <r>
    <x v="15233"/>
    <s v="Ap761"/>
    <n v="1"/>
    <x v="45"/>
    <s v="837 9th St"/>
    <s v="TX 73301"/>
    <x v="2"/>
    <x v="9"/>
    <n v="150"/>
    <n v="150"/>
  </r>
  <r>
    <x v="15234"/>
    <s v="27389"/>
    <n v="1"/>
    <x v="55"/>
    <s v="836 Cedar St"/>
    <s v="CA 90001"/>
    <x v="1"/>
    <x v="3"/>
    <n v="389.99"/>
    <n v="389.99"/>
  </r>
  <r>
    <x v="15235"/>
    <s v="Bo570"/>
    <n v="1"/>
    <x v="33"/>
    <s v="312 Jackson St"/>
    <s v="GA 30301"/>
    <x v="5"/>
    <x v="5"/>
    <n v="99.99"/>
    <n v="99.99"/>
  </r>
  <r>
    <x v="15236"/>
    <s v="US364"/>
    <n v="1"/>
    <x v="44"/>
    <s v="84 Elm St"/>
    <s v="CA 90001"/>
    <x v="1"/>
    <x v="4"/>
    <n v="11.95"/>
    <n v="11.95"/>
  </r>
  <r>
    <x v="15237"/>
    <s v="Ap761"/>
    <n v="1"/>
    <x v="42"/>
    <s v="669 8th St"/>
    <s v="NY 10001"/>
    <x v="7"/>
    <x v="9"/>
    <n v="150"/>
    <n v="150"/>
  </r>
  <r>
    <x v="15238"/>
    <s v="AA340"/>
    <n v="1"/>
    <x v="51"/>
    <s v="507 5th St"/>
    <s v="OR 97035"/>
    <x v="3"/>
    <x v="2"/>
    <n v="2.99"/>
    <n v="2.99"/>
  </r>
  <r>
    <x v="15239"/>
    <s v="US364"/>
    <n v="1"/>
    <x v="56"/>
    <s v="242 12th St"/>
    <s v="OR 97035"/>
    <x v="3"/>
    <x v="4"/>
    <n v="11.95"/>
    <n v="11.95"/>
  </r>
  <r>
    <x v="15240"/>
    <s v="Wi418"/>
    <n v="1"/>
    <x v="32"/>
    <s v="428 Wilson St"/>
    <s v="CA 90001"/>
    <x v="1"/>
    <x v="0"/>
    <n v="11.99"/>
    <n v="11.99"/>
  </r>
  <r>
    <x v="15241"/>
    <s v="Ma649"/>
    <n v="1"/>
    <x v="39"/>
    <s v="952 Johnson St"/>
    <s v="CA 94016"/>
    <x v="0"/>
    <x v="6"/>
    <n v="1700"/>
    <n v="1700"/>
  </r>
  <r>
    <x v="15242"/>
    <s v="27837"/>
    <n v="1"/>
    <x v="45"/>
    <s v="194 South St"/>
    <s v="NY 10001"/>
    <x v="7"/>
    <x v="1"/>
    <n v="149.99"/>
    <n v="149.99"/>
  </r>
  <r>
    <x v="15243"/>
    <s v="20755"/>
    <n v="1"/>
    <x v="52"/>
    <s v="335 Forest St"/>
    <s v="MA 02215"/>
    <x v="4"/>
    <x v="13"/>
    <n v="109.99"/>
    <n v="109.99"/>
  </r>
  <r>
    <x v="15244"/>
    <s v="Go742"/>
    <n v="1"/>
    <x v="52"/>
    <s v="465 Madison St"/>
    <s v="NY 10001"/>
    <x v="7"/>
    <x v="11"/>
    <n v="600"/>
    <n v="600"/>
  </r>
  <r>
    <x v="15245"/>
    <s v="Wi418"/>
    <n v="2"/>
    <x v="34"/>
    <s v="523 Jackson St"/>
    <s v="CA 94016"/>
    <x v="0"/>
    <x v="0"/>
    <n v="11.99"/>
    <n v="23.98"/>
  </r>
  <r>
    <x v="15246"/>
    <s v="US364"/>
    <n v="1"/>
    <x v="55"/>
    <s v="736 6th St"/>
    <s v="TX 75001"/>
    <x v="8"/>
    <x v="4"/>
    <n v="11.95"/>
    <n v="11.95"/>
  </r>
  <r>
    <x v="15247"/>
    <s v="Ap761"/>
    <n v="1"/>
    <x v="47"/>
    <s v="736 2nd St"/>
    <s v="NY 10001"/>
    <x v="7"/>
    <x v="9"/>
    <n v="150"/>
    <n v="150"/>
  </r>
  <r>
    <x v="15248"/>
    <s v="Li431"/>
    <n v="1"/>
    <x v="32"/>
    <s v="376 Pine St"/>
    <s v="NY 10001"/>
    <x v="7"/>
    <x v="12"/>
    <n v="14.95"/>
    <n v="14.95"/>
  </r>
  <r>
    <x v="15249"/>
    <s v="US364"/>
    <n v="1"/>
    <x v="45"/>
    <s v="935 Hill St"/>
    <s v="WA 98101"/>
    <x v="6"/>
    <x v="4"/>
    <n v="11.95"/>
    <n v="11.95"/>
  </r>
  <r>
    <x v="15250"/>
    <s v="AA687"/>
    <n v="1"/>
    <x v="57"/>
    <s v="393 Forest St"/>
    <s v="OR 97035"/>
    <x v="3"/>
    <x v="10"/>
    <n v="3.84"/>
    <n v="3.84"/>
  </r>
  <r>
    <x v="15251"/>
    <s v="Wi418"/>
    <n v="1"/>
    <x v="39"/>
    <s v="436 6th St"/>
    <s v="TX 75001"/>
    <x v="8"/>
    <x v="0"/>
    <n v="11.99"/>
    <n v="11.99"/>
  </r>
  <r>
    <x v="15252"/>
    <s v="US364"/>
    <n v="1"/>
    <x v="54"/>
    <s v="792 Sunset St"/>
    <s v="CA 94016"/>
    <x v="0"/>
    <x v="4"/>
    <n v="11.95"/>
    <n v="11.95"/>
  </r>
  <r>
    <x v="15253"/>
    <s v="Ma649"/>
    <n v="1"/>
    <x v="47"/>
    <s v="869 Dogwood St"/>
    <s v="GA 30301"/>
    <x v="5"/>
    <x v="6"/>
    <n v="1700"/>
    <n v="1700"/>
  </r>
  <r>
    <x v="15254"/>
    <s v="Bo570"/>
    <n v="1"/>
    <x v="36"/>
    <s v="657 Dogwood St"/>
    <s v="TX 73301"/>
    <x v="2"/>
    <x v="5"/>
    <n v="99.99"/>
    <n v="99.99"/>
  </r>
  <r>
    <x v="15255"/>
    <s v="US364"/>
    <n v="1"/>
    <x v="45"/>
    <s v="157 Spruce St"/>
    <s v="MA 02215"/>
    <x v="4"/>
    <x v="4"/>
    <n v="11.95"/>
    <n v="11.95"/>
  </r>
  <r>
    <x v="15256"/>
    <s v="27837"/>
    <n v="1"/>
    <x v="46"/>
    <s v="982 4th St"/>
    <s v="OR 97035"/>
    <x v="3"/>
    <x v="1"/>
    <n v="149.99"/>
    <n v="149.99"/>
  </r>
  <r>
    <x v="15257"/>
    <s v="Li431"/>
    <n v="1"/>
    <x v="33"/>
    <s v="635 Cherry St"/>
    <s v="CA 90001"/>
    <x v="1"/>
    <x v="12"/>
    <n v="14.95"/>
    <n v="14.95"/>
  </r>
  <r>
    <x v="15258"/>
    <s v="AA340"/>
    <n v="1"/>
    <x v="35"/>
    <s v="442 7th St"/>
    <s v="CA 90001"/>
    <x v="1"/>
    <x v="2"/>
    <n v="2.99"/>
    <n v="2.99"/>
  </r>
  <r>
    <x v="15259"/>
    <s v="Fl422"/>
    <n v="1"/>
    <x v="37"/>
    <s v="337 Adams St"/>
    <s v="WA 98101"/>
    <x v="6"/>
    <x v="7"/>
    <n v="300"/>
    <n v="300"/>
  </r>
  <r>
    <x v="15260"/>
    <s v="AA340"/>
    <n v="4"/>
    <x v="44"/>
    <s v="848 Maple St"/>
    <s v="CA 90001"/>
    <x v="1"/>
    <x v="2"/>
    <n v="2.99"/>
    <n v="11.96"/>
  </r>
  <r>
    <x v="15261"/>
    <s v="US364"/>
    <n v="1"/>
    <x v="52"/>
    <s v="667 Johnson St"/>
    <s v="TX 75001"/>
    <x v="8"/>
    <x v="4"/>
    <n v="11.95"/>
    <n v="11.95"/>
  </r>
  <r>
    <x v="15262"/>
    <s v="34880"/>
    <n v="1"/>
    <x v="58"/>
    <s v="296 Cherry St"/>
    <s v="OR 97035"/>
    <x v="3"/>
    <x v="14"/>
    <n v="379.99"/>
    <n v="379.99"/>
  </r>
  <r>
    <x v="15263"/>
    <s v="Wi418"/>
    <n v="1"/>
    <x v="34"/>
    <s v="526 Cherry St"/>
    <s v="TX 73301"/>
    <x v="2"/>
    <x v="0"/>
    <n v="11.99"/>
    <n v="11.99"/>
  </r>
  <r>
    <x v="15264"/>
    <s v="AA340"/>
    <n v="2"/>
    <x v="57"/>
    <s v="912 4th St"/>
    <s v="CA 94016"/>
    <x v="0"/>
    <x v="2"/>
    <n v="2.99"/>
    <n v="5.98"/>
  </r>
  <r>
    <x v="15265"/>
    <s v="Li431"/>
    <n v="1"/>
    <x v="34"/>
    <s v="929 Meadow St"/>
    <s v="CA 94016"/>
    <x v="0"/>
    <x v="12"/>
    <n v="14.95"/>
    <n v="14.95"/>
  </r>
  <r>
    <x v="15266"/>
    <s v="Ap761"/>
    <n v="1"/>
    <x v="48"/>
    <s v="688 14th St"/>
    <s v="CA 94016"/>
    <x v="0"/>
    <x v="9"/>
    <n v="150"/>
    <n v="150"/>
  </r>
  <r>
    <x v="15267"/>
    <s v="Go742"/>
    <n v="1"/>
    <x v="49"/>
    <s v="792 9th St"/>
    <s v="WA 98101"/>
    <x v="6"/>
    <x v="11"/>
    <n v="600"/>
    <n v="600"/>
  </r>
  <r>
    <x v="15268"/>
    <s v="34880"/>
    <n v="1"/>
    <x v="37"/>
    <s v="822 Highland St"/>
    <s v="TX 75001"/>
    <x v="8"/>
    <x v="14"/>
    <n v="379.99"/>
    <n v="379.99"/>
  </r>
  <r>
    <x v="15269"/>
    <s v="27837"/>
    <n v="1"/>
    <x v="42"/>
    <s v="323 Main St"/>
    <s v="CA 90001"/>
    <x v="1"/>
    <x v="1"/>
    <n v="149.99"/>
    <n v="149.99"/>
  </r>
  <r>
    <x v="15270"/>
    <s v="AA687"/>
    <n v="1"/>
    <x v="39"/>
    <s v="517 Madison St"/>
    <s v="ME 04101"/>
    <x v="3"/>
    <x v="10"/>
    <n v="3.84"/>
    <n v="3.84"/>
  </r>
  <r>
    <x v="15271"/>
    <s v="AA687"/>
    <n v="1"/>
    <x v="38"/>
    <s v="920 Willow St"/>
    <s v="CA 94016"/>
    <x v="0"/>
    <x v="10"/>
    <n v="3.84"/>
    <n v="3.84"/>
  </r>
  <r>
    <x v="15272"/>
    <s v="Fl422"/>
    <n v="1"/>
    <x v="38"/>
    <s v="223 Highland St"/>
    <s v="NY 10001"/>
    <x v="7"/>
    <x v="7"/>
    <n v="300"/>
    <n v="300"/>
  </r>
  <r>
    <x v="15273"/>
    <s v="Go742"/>
    <n v="1"/>
    <x v="38"/>
    <s v="212 13th St"/>
    <s v="MA 02215"/>
    <x v="4"/>
    <x v="11"/>
    <n v="600"/>
    <n v="600"/>
  </r>
  <r>
    <x v="15273"/>
    <s v="US364"/>
    <n v="1"/>
    <x v="38"/>
    <s v="212 13th St"/>
    <s v="MA 02215"/>
    <x v="4"/>
    <x v="4"/>
    <n v="11.95"/>
    <n v="11.95"/>
  </r>
  <r>
    <x v="15274"/>
    <s v="iP741"/>
    <n v="1"/>
    <x v="37"/>
    <s v="387 Walnut St"/>
    <s v="CA 90001"/>
    <x v="1"/>
    <x v="16"/>
    <n v="700"/>
    <n v="700"/>
  </r>
  <r>
    <x v="15275"/>
    <s v="Go742"/>
    <n v="1"/>
    <x v="35"/>
    <s v="304 4th St"/>
    <s v="MA 02215"/>
    <x v="4"/>
    <x v="11"/>
    <n v="600"/>
    <n v="600"/>
  </r>
  <r>
    <x v="15276"/>
    <s v="AA340"/>
    <n v="1"/>
    <x v="42"/>
    <s v="791 West St"/>
    <s v="CA 94016"/>
    <x v="0"/>
    <x v="2"/>
    <n v="2.99"/>
    <n v="2.99"/>
  </r>
  <r>
    <x v="15277"/>
    <s v="US364"/>
    <n v="2"/>
    <x v="40"/>
    <s v="727 Dogwood St"/>
    <s v="CA 94016"/>
    <x v="0"/>
    <x v="4"/>
    <n v="11.95"/>
    <n v="23.9"/>
  </r>
  <r>
    <x v="15278"/>
    <s v="Li431"/>
    <n v="1"/>
    <x v="58"/>
    <s v="181 Forest St"/>
    <s v="TX 73301"/>
    <x v="2"/>
    <x v="12"/>
    <n v="14.95"/>
    <n v="14.95"/>
  </r>
  <r>
    <x v="15279"/>
    <s v="AA340"/>
    <n v="1"/>
    <x v="50"/>
    <s v="233 Maple St"/>
    <s v="CA 90001"/>
    <x v="1"/>
    <x v="2"/>
    <n v="2.99"/>
    <n v="2.99"/>
  </r>
  <r>
    <x v="15280"/>
    <s v="Ap761"/>
    <n v="1"/>
    <x v="47"/>
    <s v="121 Willow St"/>
    <s v="NY 10001"/>
    <x v="7"/>
    <x v="9"/>
    <n v="150"/>
    <n v="150"/>
  </r>
  <r>
    <x v="15281"/>
    <s v="Ap761"/>
    <n v="1"/>
    <x v="54"/>
    <s v="556 Washington St"/>
    <s v="MA 02215"/>
    <x v="4"/>
    <x v="9"/>
    <n v="150"/>
    <n v="150"/>
  </r>
  <r>
    <x v="15282"/>
    <s v="Th467"/>
    <n v="1"/>
    <x v="34"/>
    <s v="657 11th St"/>
    <s v="GA 30301"/>
    <x v="5"/>
    <x v="15"/>
    <n v="999.99"/>
    <n v="999.99"/>
  </r>
  <r>
    <x v="15283"/>
    <s v="34880"/>
    <n v="1"/>
    <x v="47"/>
    <s v="291 5th St"/>
    <s v="CA 94016"/>
    <x v="0"/>
    <x v="14"/>
    <n v="379.99"/>
    <n v="379.99"/>
  </r>
  <r>
    <x v="15284"/>
    <s v="AA340"/>
    <n v="1"/>
    <x v="31"/>
    <s v="291 Cherry St"/>
    <s v="GA 30301"/>
    <x v="5"/>
    <x v="2"/>
    <n v="2.99"/>
    <n v="2.99"/>
  </r>
  <r>
    <x v="15285"/>
    <s v="Wi418"/>
    <n v="2"/>
    <x v="35"/>
    <s v="211 12th St"/>
    <s v="CA 90001"/>
    <x v="1"/>
    <x v="0"/>
    <n v="11.99"/>
    <n v="23.98"/>
  </r>
  <r>
    <x v="15286"/>
    <s v="Wi418"/>
    <n v="1"/>
    <x v="59"/>
    <s v="820 Adams St"/>
    <s v="GA 30301"/>
    <x v="5"/>
    <x v="0"/>
    <n v="11.99"/>
    <n v="11.99"/>
  </r>
  <r>
    <x v="15287"/>
    <s v="AA687"/>
    <n v="1"/>
    <x v="41"/>
    <s v="318 Main St"/>
    <s v="TX 73301"/>
    <x v="2"/>
    <x v="10"/>
    <n v="3.84"/>
    <n v="3.84"/>
  </r>
  <r>
    <x v="15288"/>
    <s v="AA687"/>
    <n v="1"/>
    <x v="32"/>
    <s v="577 Walnut St"/>
    <s v="CA 94016"/>
    <x v="0"/>
    <x v="10"/>
    <n v="3.84"/>
    <n v="3.84"/>
  </r>
  <r>
    <x v="15289"/>
    <s v="27389"/>
    <n v="1"/>
    <x v="36"/>
    <s v="33 Jackson St"/>
    <s v="GA 30301"/>
    <x v="5"/>
    <x v="3"/>
    <n v="389.99"/>
    <n v="389.99"/>
  </r>
  <r>
    <x v="15290"/>
    <s v="Va790"/>
    <n v="1"/>
    <x v="47"/>
    <s v="104 Hickory St"/>
    <s v="WA 98101"/>
    <x v="6"/>
    <x v="8"/>
    <n v="400"/>
    <n v="400"/>
  </r>
  <r>
    <x v="15291"/>
    <s v="Li431"/>
    <n v="1"/>
    <x v="57"/>
    <s v="135 Pine St"/>
    <s v="OR 97035"/>
    <x v="3"/>
    <x v="12"/>
    <n v="14.95"/>
    <n v="14.95"/>
  </r>
  <r>
    <x v="15292"/>
    <s v="Ap761"/>
    <n v="1"/>
    <x v="33"/>
    <s v="621 Johnson St"/>
    <s v="CA 90001"/>
    <x v="1"/>
    <x v="9"/>
    <n v="150"/>
    <n v="150"/>
  </r>
  <r>
    <x v="15293"/>
    <s v="Bo570"/>
    <n v="1"/>
    <x v="32"/>
    <s v="561 North St"/>
    <s v="CA 94016"/>
    <x v="0"/>
    <x v="5"/>
    <n v="99.99"/>
    <n v="99.99"/>
  </r>
  <r>
    <x v="15294"/>
    <s v="27837"/>
    <n v="1"/>
    <x v="59"/>
    <s v="686 Forest St"/>
    <s v="NY 10001"/>
    <x v="7"/>
    <x v="1"/>
    <n v="149.99"/>
    <n v="149.99"/>
  </r>
  <r>
    <x v="15295"/>
    <s v="Ap761"/>
    <n v="1"/>
    <x v="52"/>
    <s v="822 Main St"/>
    <s v="CA 90001"/>
    <x v="1"/>
    <x v="9"/>
    <n v="150"/>
    <n v="150"/>
  </r>
  <r>
    <x v="15296"/>
    <s v="Wi418"/>
    <n v="1"/>
    <x v="34"/>
    <s v="113 Spruce St"/>
    <s v="OR 97035"/>
    <x v="3"/>
    <x v="0"/>
    <n v="11.99"/>
    <n v="11.99"/>
  </r>
  <r>
    <x v="15297"/>
    <s v="US364"/>
    <n v="1"/>
    <x v="40"/>
    <s v="581 Lakeview St"/>
    <s v="MA 02215"/>
    <x v="4"/>
    <x v="4"/>
    <n v="11.95"/>
    <n v="11.95"/>
  </r>
  <r>
    <x v="15298"/>
    <s v="AA687"/>
    <n v="1"/>
    <x v="51"/>
    <s v="256 Dogwood St"/>
    <s v="CA 94016"/>
    <x v="0"/>
    <x v="10"/>
    <n v="3.84"/>
    <n v="3.84"/>
  </r>
  <r>
    <x v="15299"/>
    <s v="Fl422"/>
    <n v="1"/>
    <x v="41"/>
    <s v="715 4th St"/>
    <s v="CA 90001"/>
    <x v="1"/>
    <x v="7"/>
    <n v="300"/>
    <n v="300"/>
  </r>
  <r>
    <x v="15300"/>
    <s v="Wi418"/>
    <n v="1"/>
    <x v="31"/>
    <s v="966 River St"/>
    <s v="TX 75001"/>
    <x v="8"/>
    <x v="0"/>
    <n v="11.99"/>
    <n v="11.99"/>
  </r>
  <r>
    <x v="15301"/>
    <s v="Li431"/>
    <n v="1"/>
    <x v="47"/>
    <s v="885 South St"/>
    <s v="CA 94016"/>
    <x v="0"/>
    <x v="12"/>
    <n v="14.95"/>
    <n v="14.95"/>
  </r>
  <r>
    <x v="15302"/>
    <s v="AA687"/>
    <n v="1"/>
    <x v="37"/>
    <s v="291 7th St"/>
    <s v="CA 90001"/>
    <x v="1"/>
    <x v="10"/>
    <n v="3.84"/>
    <n v="3.84"/>
  </r>
  <r>
    <x v="15303"/>
    <s v="34880"/>
    <n v="1"/>
    <x v="56"/>
    <s v="380 Cedar St"/>
    <s v="CA 94016"/>
    <x v="0"/>
    <x v="14"/>
    <n v="379.99"/>
    <n v="379.99"/>
  </r>
  <r>
    <x v="15304"/>
    <s v="Th467"/>
    <n v="1"/>
    <x v="50"/>
    <s v="892 Willow St"/>
    <s v="CA 94016"/>
    <x v="0"/>
    <x v="15"/>
    <n v="999.99"/>
    <n v="999.99"/>
  </r>
  <r>
    <x v="15305"/>
    <s v="Bo570"/>
    <n v="1"/>
    <x v="47"/>
    <s v="719 Highland St"/>
    <s v="CA 90001"/>
    <x v="1"/>
    <x v="5"/>
    <n v="99.99"/>
    <n v="99.99"/>
  </r>
  <r>
    <x v="15306"/>
    <s v="Wi418"/>
    <n v="1"/>
    <x v="45"/>
    <s v="167 Lincoln St"/>
    <s v="GA 30301"/>
    <x v="5"/>
    <x v="0"/>
    <n v="11.99"/>
    <n v="11.99"/>
  </r>
  <r>
    <x v="15307"/>
    <s v="AA340"/>
    <n v="2"/>
    <x v="58"/>
    <s v="671 Pine St"/>
    <s v="CA 90001"/>
    <x v="1"/>
    <x v="2"/>
    <n v="2.99"/>
    <n v="5.98"/>
  </r>
  <r>
    <x v="15308"/>
    <s v="Li431"/>
    <n v="1"/>
    <x v="33"/>
    <s v="660 Dogwood St"/>
    <s v="WA 98101"/>
    <x v="6"/>
    <x v="12"/>
    <n v="14.95"/>
    <n v="14.95"/>
  </r>
  <r>
    <x v="15309"/>
    <s v="Ap761"/>
    <n v="1"/>
    <x v="32"/>
    <s v="831 Spruce St"/>
    <s v="GA 30301"/>
    <x v="5"/>
    <x v="9"/>
    <n v="150"/>
    <n v="150"/>
  </r>
  <r>
    <x v="15310"/>
    <s v="US364"/>
    <n v="2"/>
    <x v="44"/>
    <s v="622 Chestnut St"/>
    <s v="NY 10001"/>
    <x v="7"/>
    <x v="4"/>
    <n v="11.95"/>
    <n v="23.9"/>
  </r>
  <r>
    <x v="15311"/>
    <s v="Th467"/>
    <n v="1"/>
    <x v="46"/>
    <s v="111 Dogwood St"/>
    <s v="GA 30301"/>
    <x v="5"/>
    <x v="15"/>
    <n v="999.99"/>
    <n v="999.99"/>
  </r>
  <r>
    <x v="15312"/>
    <s v="Fl422"/>
    <n v="1"/>
    <x v="40"/>
    <s v="788 Chestnut St"/>
    <s v="NY 10001"/>
    <x v="7"/>
    <x v="7"/>
    <n v="300"/>
    <n v="300"/>
  </r>
  <r>
    <x v="15313"/>
    <s v="27837"/>
    <n v="1"/>
    <x v="47"/>
    <s v="103 Walnut St"/>
    <s v="GA 30301"/>
    <x v="5"/>
    <x v="1"/>
    <n v="149.99"/>
    <n v="149.99"/>
  </r>
  <r>
    <x v="15314"/>
    <s v="Wi418"/>
    <n v="1"/>
    <x v="43"/>
    <s v="976 Wilson St"/>
    <s v="CA 94016"/>
    <x v="0"/>
    <x v="0"/>
    <n v="11.99"/>
    <n v="11.99"/>
  </r>
  <r>
    <x v="15315"/>
    <s v="Wi418"/>
    <n v="1"/>
    <x v="38"/>
    <s v="201 Dogwood St"/>
    <s v="NY 10001"/>
    <x v="7"/>
    <x v="0"/>
    <n v="11.99"/>
    <n v="11.99"/>
  </r>
  <r>
    <x v="15316"/>
    <s v="US364"/>
    <n v="1"/>
    <x v="59"/>
    <s v="870 Ridge St"/>
    <s v="CA 94016"/>
    <x v="0"/>
    <x v="4"/>
    <n v="11.95"/>
    <n v="11.95"/>
  </r>
  <r>
    <x v="15317"/>
    <s v="Go742"/>
    <n v="1"/>
    <x v="49"/>
    <s v="856 Center St"/>
    <s v="WA 98101"/>
    <x v="6"/>
    <x v="11"/>
    <n v="600"/>
    <n v="600"/>
  </r>
  <r>
    <x v="15318"/>
    <s v="AA687"/>
    <n v="1"/>
    <x v="37"/>
    <s v="422 Lake St"/>
    <s v="TX 75001"/>
    <x v="8"/>
    <x v="10"/>
    <n v="3.84"/>
    <n v="3.84"/>
  </r>
  <r>
    <x v="15319"/>
    <s v="Go742"/>
    <n v="1"/>
    <x v="42"/>
    <s v="614 Lake St"/>
    <s v="CA 90001"/>
    <x v="1"/>
    <x v="11"/>
    <n v="600"/>
    <n v="600"/>
  </r>
  <r>
    <x v="15320"/>
    <s v="US364"/>
    <n v="2"/>
    <x v="34"/>
    <s v="588 Cedar St"/>
    <s v="GA 30301"/>
    <x v="5"/>
    <x v="4"/>
    <n v="11.95"/>
    <n v="23.9"/>
  </r>
  <r>
    <x v="15321"/>
    <s v="Bo570"/>
    <n v="1"/>
    <x v="49"/>
    <s v="953 Meadow St"/>
    <s v="NY 10001"/>
    <x v="7"/>
    <x v="5"/>
    <n v="99.99"/>
    <n v="99.99"/>
  </r>
  <r>
    <x v="15322"/>
    <s v="AA687"/>
    <n v="1"/>
    <x v="39"/>
    <s v="237 2nd St"/>
    <s v="MA 02215"/>
    <x v="4"/>
    <x v="10"/>
    <n v="3.84"/>
    <n v="3.84"/>
  </r>
  <r>
    <x v="15323"/>
    <s v="US364"/>
    <n v="1"/>
    <x v="38"/>
    <s v="887 Adams St"/>
    <s v="CA 90001"/>
    <x v="1"/>
    <x v="4"/>
    <n v="11.95"/>
    <n v="11.95"/>
  </r>
  <r>
    <x v="15324"/>
    <s v="US364"/>
    <n v="1"/>
    <x v="47"/>
    <s v="20 West St"/>
    <s v="OR 97035"/>
    <x v="3"/>
    <x v="4"/>
    <n v="11.95"/>
    <n v="11.95"/>
  </r>
  <r>
    <x v="15325"/>
    <s v="Li431"/>
    <n v="2"/>
    <x v="52"/>
    <s v="309 Chestnut St"/>
    <s v="NY 10001"/>
    <x v="7"/>
    <x v="12"/>
    <n v="14.95"/>
    <n v="29.9"/>
  </r>
  <r>
    <x v="15326"/>
    <s v="AA340"/>
    <n v="1"/>
    <x v="31"/>
    <s v="911 Hickory St"/>
    <s v="TX 75001"/>
    <x v="8"/>
    <x v="2"/>
    <n v="2.99"/>
    <n v="2.99"/>
  </r>
  <r>
    <x v="15327"/>
    <s v="Ap761"/>
    <n v="1"/>
    <x v="49"/>
    <s v="12 Chestnut St"/>
    <s v="MA 02215"/>
    <x v="4"/>
    <x v="9"/>
    <n v="150"/>
    <n v="150"/>
  </r>
  <r>
    <x v="15328"/>
    <s v="Li431"/>
    <n v="1"/>
    <x v="56"/>
    <s v="412 River St"/>
    <s v="CA 90001"/>
    <x v="1"/>
    <x v="12"/>
    <n v="14.95"/>
    <n v="14.95"/>
  </r>
  <r>
    <x v="15329"/>
    <s v="AA687"/>
    <n v="1"/>
    <x v="49"/>
    <s v="473 South St"/>
    <s v="TX 75001"/>
    <x v="8"/>
    <x v="10"/>
    <n v="3.84"/>
    <n v="3.84"/>
  </r>
  <r>
    <x v="15330"/>
    <s v="US364"/>
    <n v="1"/>
    <x v="57"/>
    <s v="828 1st St"/>
    <s v="MA 02215"/>
    <x v="4"/>
    <x v="4"/>
    <n v="11.95"/>
    <n v="11.95"/>
  </r>
  <r>
    <x v="15331"/>
    <s v="Bo570"/>
    <n v="1"/>
    <x v="44"/>
    <s v="689 Ridge St"/>
    <s v="CA 94016"/>
    <x v="0"/>
    <x v="5"/>
    <n v="99.99"/>
    <n v="99.99"/>
  </r>
  <r>
    <x v="15332"/>
    <s v="US364"/>
    <n v="1"/>
    <x v="49"/>
    <s v="951 1st St"/>
    <s v="MA 02215"/>
    <x v="4"/>
    <x v="4"/>
    <n v="11.95"/>
    <n v="11.95"/>
  </r>
  <r>
    <x v="15333"/>
    <s v="AA340"/>
    <n v="4"/>
    <x v="32"/>
    <s v="205 Lakeview St"/>
    <s v="TX 75001"/>
    <x v="8"/>
    <x v="2"/>
    <n v="2.99"/>
    <n v="11.96"/>
  </r>
  <r>
    <x v="15334"/>
    <s v="Wi418"/>
    <n v="1"/>
    <x v="47"/>
    <s v="645 Hickory St"/>
    <s v="CA 90001"/>
    <x v="1"/>
    <x v="0"/>
    <n v="11.99"/>
    <n v="11.99"/>
  </r>
  <r>
    <x v="15335"/>
    <s v="AA340"/>
    <n v="1"/>
    <x v="40"/>
    <s v="99 Lake St"/>
    <s v="GA 30301"/>
    <x v="5"/>
    <x v="2"/>
    <n v="2.99"/>
    <n v="2.99"/>
  </r>
  <r>
    <x v="15336"/>
    <s v="Fl422"/>
    <n v="1"/>
    <x v="36"/>
    <s v="972 Jackson St"/>
    <s v="TX 75001"/>
    <x v="8"/>
    <x v="7"/>
    <n v="300"/>
    <n v="300"/>
  </r>
  <r>
    <x v="15337"/>
    <s v="AA687"/>
    <n v="1"/>
    <x v="46"/>
    <s v="611 10th St"/>
    <s v="TX 75001"/>
    <x v="8"/>
    <x v="10"/>
    <n v="3.84"/>
    <n v="3.84"/>
  </r>
  <r>
    <x v="15338"/>
    <s v="AA687"/>
    <n v="2"/>
    <x v="35"/>
    <s v="69 Lake St"/>
    <s v="CA 94016"/>
    <x v="0"/>
    <x v="10"/>
    <n v="3.84"/>
    <n v="7.68"/>
  </r>
  <r>
    <x v="15339"/>
    <s v="AA687"/>
    <n v="1"/>
    <x v="37"/>
    <s v="644 Jefferson St"/>
    <s v="MA 02215"/>
    <x v="4"/>
    <x v="10"/>
    <n v="3.84"/>
    <n v="3.84"/>
  </r>
  <r>
    <x v="15340"/>
    <s v="Bo570"/>
    <n v="1"/>
    <x v="31"/>
    <s v="721 7th St"/>
    <s v="CA 94016"/>
    <x v="0"/>
    <x v="5"/>
    <n v="99.99"/>
    <n v="99.99"/>
  </r>
  <r>
    <x v="15341"/>
    <s v="US364"/>
    <n v="1"/>
    <x v="34"/>
    <s v="758 Elm St"/>
    <s v="CA 90001"/>
    <x v="1"/>
    <x v="4"/>
    <n v="11.95"/>
    <n v="11.95"/>
  </r>
  <r>
    <x v="15342"/>
    <s v="US364"/>
    <n v="1"/>
    <x v="35"/>
    <s v="697 9th St"/>
    <s v="MA 02215"/>
    <x v="4"/>
    <x v="4"/>
    <n v="11.95"/>
    <n v="11.95"/>
  </r>
  <r>
    <x v="15343"/>
    <s v="Ap761"/>
    <n v="1"/>
    <x v="37"/>
    <s v="177 North St"/>
    <s v="TX 75001"/>
    <x v="8"/>
    <x v="9"/>
    <n v="150"/>
    <n v="150"/>
  </r>
  <r>
    <x v="15344"/>
    <s v="Li431"/>
    <n v="1"/>
    <x v="55"/>
    <s v="415 West St"/>
    <s v="MA 02215"/>
    <x v="4"/>
    <x v="12"/>
    <n v="14.95"/>
    <n v="14.95"/>
  </r>
  <r>
    <x v="15345"/>
    <s v="Ap761"/>
    <n v="1"/>
    <x v="43"/>
    <s v="968 Elm St"/>
    <s v="NY 10001"/>
    <x v="7"/>
    <x v="9"/>
    <n v="150"/>
    <n v="150"/>
  </r>
  <r>
    <x v="15346"/>
    <s v="US364"/>
    <n v="1"/>
    <x v="45"/>
    <s v="939 Willow St"/>
    <s v="CA 94016"/>
    <x v="0"/>
    <x v="4"/>
    <n v="11.95"/>
    <n v="11.95"/>
  </r>
  <r>
    <x v="15347"/>
    <s v="Th467"/>
    <n v="1"/>
    <x v="47"/>
    <s v="71 10th St"/>
    <s v="CA 90001"/>
    <x v="1"/>
    <x v="15"/>
    <n v="999.99"/>
    <n v="999.99"/>
  </r>
  <r>
    <x v="15348"/>
    <s v="20755"/>
    <n v="1"/>
    <x v="41"/>
    <s v="223 1st St"/>
    <s v="WA 98101"/>
    <x v="6"/>
    <x v="13"/>
    <n v="109.99"/>
    <n v="109.99"/>
  </r>
  <r>
    <x v="15349"/>
    <s v="Th467"/>
    <n v="1"/>
    <x v="46"/>
    <s v="969 Cedar St"/>
    <s v="TX 73301"/>
    <x v="2"/>
    <x v="15"/>
    <n v="999.99"/>
    <n v="999.99"/>
  </r>
  <r>
    <x v="15350"/>
    <s v="Go742"/>
    <n v="1"/>
    <x v="45"/>
    <s v="133 Cedar St"/>
    <s v="MA 02215"/>
    <x v="4"/>
    <x v="11"/>
    <n v="600"/>
    <n v="600"/>
  </r>
  <r>
    <x v="15351"/>
    <s v="Wi418"/>
    <n v="1"/>
    <x v="51"/>
    <s v="199 River St"/>
    <s v="NY 10001"/>
    <x v="7"/>
    <x v="0"/>
    <n v="11.99"/>
    <n v="11.99"/>
  </r>
  <r>
    <x v="15352"/>
    <s v="AA687"/>
    <n v="1"/>
    <x v="35"/>
    <s v="159 Jackson St"/>
    <s v="CA 90001"/>
    <x v="1"/>
    <x v="10"/>
    <n v="3.84"/>
    <n v="3.84"/>
  </r>
  <r>
    <x v="15353"/>
    <s v="27389"/>
    <n v="1"/>
    <x v="34"/>
    <s v="457 Main St"/>
    <s v="CA 94016"/>
    <x v="0"/>
    <x v="3"/>
    <n v="389.99"/>
    <n v="389.99"/>
  </r>
  <r>
    <x v="15354"/>
    <s v="34880"/>
    <n v="1"/>
    <x v="50"/>
    <s v="974 10th St"/>
    <s v="CA 90001"/>
    <x v="1"/>
    <x v="14"/>
    <n v="379.99"/>
    <n v="379.99"/>
  </r>
  <r>
    <x v="15355"/>
    <s v="AA687"/>
    <n v="3"/>
    <x v="59"/>
    <s v="740 Main St"/>
    <s v="WA 98101"/>
    <x v="6"/>
    <x v="10"/>
    <n v="3.84"/>
    <n v="11.52"/>
  </r>
  <r>
    <x v="15356"/>
    <s v="AA687"/>
    <n v="1"/>
    <x v="52"/>
    <s v="274 Jefferson St"/>
    <s v="CA 90001"/>
    <x v="1"/>
    <x v="10"/>
    <n v="3.84"/>
    <n v="3.84"/>
  </r>
  <r>
    <x v="15357"/>
    <s v="27389"/>
    <n v="1"/>
    <x v="36"/>
    <s v="907 14th St"/>
    <s v="WA 98101"/>
    <x v="6"/>
    <x v="3"/>
    <n v="389.99"/>
    <n v="389.99"/>
  </r>
  <r>
    <x v="15358"/>
    <s v="Ap761"/>
    <n v="1"/>
    <x v="55"/>
    <s v="42 River St"/>
    <s v="MA 02215"/>
    <x v="4"/>
    <x v="9"/>
    <n v="150"/>
    <n v="150"/>
  </r>
  <r>
    <x v="15359"/>
    <s v="US364"/>
    <n v="1"/>
    <x v="38"/>
    <s v="836 South St"/>
    <s v="TX 73301"/>
    <x v="2"/>
    <x v="4"/>
    <n v="11.95"/>
    <n v="11.95"/>
  </r>
  <r>
    <x v="15360"/>
    <s v="Li431"/>
    <n v="1"/>
    <x v="58"/>
    <s v="639 5th St"/>
    <s v="CA 94016"/>
    <x v="0"/>
    <x v="12"/>
    <n v="14.95"/>
    <n v="14.95"/>
  </r>
  <r>
    <x v="15361"/>
    <s v="US364"/>
    <n v="1"/>
    <x v="54"/>
    <s v="783 South St"/>
    <s v="TX 75001"/>
    <x v="8"/>
    <x v="4"/>
    <n v="11.95"/>
    <n v="11.95"/>
  </r>
  <r>
    <x v="15362"/>
    <s v="Wi418"/>
    <n v="1"/>
    <x v="46"/>
    <s v="296 Forest St"/>
    <s v="OR 97035"/>
    <x v="3"/>
    <x v="0"/>
    <n v="11.99"/>
    <n v="11.99"/>
  </r>
  <r>
    <x v="15363"/>
    <s v="Bo570"/>
    <n v="1"/>
    <x v="35"/>
    <s v="151 Jefferson St"/>
    <s v="GA 30301"/>
    <x v="5"/>
    <x v="5"/>
    <n v="99.99"/>
    <n v="99.99"/>
  </r>
  <r>
    <x v="15364"/>
    <s v="Wi418"/>
    <n v="1"/>
    <x v="38"/>
    <s v="292 Hill St"/>
    <s v="CA 94016"/>
    <x v="0"/>
    <x v="0"/>
    <n v="11.99"/>
    <n v="11.99"/>
  </r>
  <r>
    <x v="15365"/>
    <s v="iP741"/>
    <n v="1"/>
    <x v="52"/>
    <s v="650 12th St"/>
    <s v="GA 30301"/>
    <x v="5"/>
    <x v="16"/>
    <n v="700"/>
    <n v="700"/>
  </r>
  <r>
    <x v="15366"/>
    <s v="Li431"/>
    <n v="1"/>
    <x v="57"/>
    <s v="639 Hickory St"/>
    <s v="WA 98101"/>
    <x v="6"/>
    <x v="12"/>
    <n v="14.95"/>
    <n v="14.95"/>
  </r>
  <r>
    <x v="15367"/>
    <s v="iP741"/>
    <n v="1"/>
    <x v="58"/>
    <s v="131 Main St"/>
    <s v="GA 30301"/>
    <x v="5"/>
    <x v="16"/>
    <n v="700"/>
    <n v="700"/>
  </r>
  <r>
    <x v="15368"/>
    <s v="Go742"/>
    <n v="1"/>
    <x v="44"/>
    <s v="568 Walnut St"/>
    <s v="WA 98101"/>
    <x v="6"/>
    <x v="11"/>
    <n v="600"/>
    <n v="600"/>
  </r>
  <r>
    <x v="15369"/>
    <s v="Wi418"/>
    <n v="1"/>
    <x v="36"/>
    <s v="716 Lakeview St"/>
    <s v="CA 94016"/>
    <x v="0"/>
    <x v="0"/>
    <n v="11.99"/>
    <n v="11.99"/>
  </r>
  <r>
    <x v="15370"/>
    <s v="Go742"/>
    <n v="1"/>
    <x v="54"/>
    <s v="508 Walnut St"/>
    <s v="TX 75001"/>
    <x v="8"/>
    <x v="11"/>
    <n v="600"/>
    <n v="600"/>
  </r>
  <r>
    <x v="15370"/>
    <s v="US364"/>
    <n v="1"/>
    <x v="54"/>
    <s v="508 Walnut St"/>
    <s v="TX 75001"/>
    <x v="8"/>
    <x v="4"/>
    <n v="11.95"/>
    <n v="11.95"/>
  </r>
  <r>
    <x v="15371"/>
    <s v="Ap761"/>
    <n v="1"/>
    <x v="39"/>
    <s v="110 8th St"/>
    <s v="CA 90001"/>
    <x v="1"/>
    <x v="9"/>
    <n v="150"/>
    <n v="150"/>
  </r>
  <r>
    <x v="15372"/>
    <s v="Li431"/>
    <n v="1"/>
    <x v="49"/>
    <s v="15 North St"/>
    <s v="OR 97035"/>
    <x v="3"/>
    <x v="12"/>
    <n v="14.95"/>
    <n v="14.95"/>
  </r>
  <r>
    <x v="15373"/>
    <s v="34880"/>
    <n v="1"/>
    <x v="55"/>
    <s v="179 13th St"/>
    <s v="NY 10001"/>
    <x v="7"/>
    <x v="14"/>
    <n v="379.99"/>
    <n v="379.99"/>
  </r>
  <r>
    <x v="15374"/>
    <s v="Li431"/>
    <n v="1"/>
    <x v="48"/>
    <s v="625 Walnut St"/>
    <s v="MA 02215"/>
    <x v="4"/>
    <x v="12"/>
    <n v="14.95"/>
    <n v="14.95"/>
  </r>
  <r>
    <x v="15375"/>
    <s v="Bo570"/>
    <n v="1"/>
    <x v="52"/>
    <s v="334 Hickory St"/>
    <s v="WA 98101"/>
    <x v="6"/>
    <x v="5"/>
    <n v="99.99"/>
    <n v="99.99"/>
  </r>
  <r>
    <x v="15376"/>
    <s v="Go742"/>
    <n v="1"/>
    <x v="52"/>
    <s v="29 1st St"/>
    <s v="OR 97035"/>
    <x v="3"/>
    <x v="11"/>
    <n v="600"/>
    <n v="600"/>
  </r>
  <r>
    <x v="15377"/>
    <s v="Li431"/>
    <n v="1"/>
    <x v="40"/>
    <s v="435 Elm St"/>
    <s v="NY 10001"/>
    <x v="7"/>
    <x v="12"/>
    <n v="14.95"/>
    <n v="14.95"/>
  </r>
  <r>
    <x v="15378"/>
    <s v="AA340"/>
    <n v="1"/>
    <x v="41"/>
    <s v="475 12th St"/>
    <s v="CA 94016"/>
    <x v="0"/>
    <x v="2"/>
    <n v="2.99"/>
    <n v="2.99"/>
  </r>
  <r>
    <x v="15379"/>
    <s v="Go742"/>
    <n v="1"/>
    <x v="48"/>
    <s v="859 Pine St"/>
    <s v="CA 94016"/>
    <x v="0"/>
    <x v="11"/>
    <n v="600"/>
    <n v="600"/>
  </r>
  <r>
    <x v="15380"/>
    <s v="34880"/>
    <n v="1"/>
    <x v="37"/>
    <s v="21 Center St"/>
    <s v="CA 90001"/>
    <x v="1"/>
    <x v="14"/>
    <n v="379.99"/>
    <n v="379.99"/>
  </r>
  <r>
    <x v="15381"/>
    <s v="US364"/>
    <n v="1"/>
    <x v="33"/>
    <s v="570 South St"/>
    <s v="MA 02215"/>
    <x v="4"/>
    <x v="4"/>
    <n v="11.95"/>
    <n v="11.95"/>
  </r>
  <r>
    <x v="15382"/>
    <s v="34880"/>
    <n v="1"/>
    <x v="47"/>
    <s v="558 Jackson St"/>
    <s v="TX 75001"/>
    <x v="8"/>
    <x v="14"/>
    <n v="379.99"/>
    <n v="379.99"/>
  </r>
  <r>
    <x v="15383"/>
    <s v="US364"/>
    <n v="1"/>
    <x v="46"/>
    <s v="832 11th St"/>
    <s v="NY 10001"/>
    <x v="7"/>
    <x v="4"/>
    <n v="11.95"/>
    <n v="11.95"/>
  </r>
  <r>
    <x v="15384"/>
    <s v="Wi418"/>
    <n v="1"/>
    <x v="48"/>
    <s v="709 Main St"/>
    <s v="CA 94016"/>
    <x v="0"/>
    <x v="0"/>
    <n v="11.99"/>
    <n v="11.99"/>
  </r>
  <r>
    <x v="15385"/>
    <s v="34880"/>
    <n v="1"/>
    <x v="54"/>
    <s v="545 Main St"/>
    <s v="TX 75001"/>
    <x v="8"/>
    <x v="14"/>
    <n v="379.99"/>
    <n v="379.99"/>
  </r>
  <r>
    <x v="15386"/>
    <s v="Li431"/>
    <n v="1"/>
    <x v="36"/>
    <s v="383 Madison St"/>
    <s v="NY 10001"/>
    <x v="7"/>
    <x v="12"/>
    <n v="14.95"/>
    <n v="14.95"/>
  </r>
  <r>
    <x v="15387"/>
    <s v="AA687"/>
    <n v="5"/>
    <x v="40"/>
    <s v="168 14th St"/>
    <s v="CA 90001"/>
    <x v="1"/>
    <x v="10"/>
    <n v="3.84"/>
    <n v="19.2"/>
  </r>
  <r>
    <x v="15387"/>
    <s v="Fl422"/>
    <n v="1"/>
    <x v="40"/>
    <s v="168 14th St"/>
    <s v="CA 90001"/>
    <x v="1"/>
    <x v="7"/>
    <n v="300"/>
    <n v="300"/>
  </r>
  <r>
    <x v="15388"/>
    <s v="Li431"/>
    <n v="1"/>
    <x v="40"/>
    <s v="257 Dogwood St"/>
    <s v="CA 94016"/>
    <x v="0"/>
    <x v="12"/>
    <n v="14.95"/>
    <n v="14.95"/>
  </r>
  <r>
    <x v="15389"/>
    <s v="Li431"/>
    <n v="1"/>
    <x v="50"/>
    <s v="818 1st St"/>
    <s v="CA 94016"/>
    <x v="0"/>
    <x v="12"/>
    <n v="14.95"/>
    <n v="14.95"/>
  </r>
  <r>
    <x v="15390"/>
    <s v="Li431"/>
    <n v="1"/>
    <x v="46"/>
    <s v="83 13th St"/>
    <s v="CA 94016"/>
    <x v="0"/>
    <x v="12"/>
    <n v="14.95"/>
    <n v="14.95"/>
  </r>
  <r>
    <x v="15391"/>
    <s v="Go742"/>
    <n v="1"/>
    <x v="33"/>
    <s v="574 Ridge St"/>
    <s v="TX 75001"/>
    <x v="8"/>
    <x v="11"/>
    <n v="600"/>
    <n v="600"/>
  </r>
  <r>
    <x v="15392"/>
    <s v="Ap761"/>
    <n v="1"/>
    <x v="35"/>
    <s v="520 Maple St"/>
    <s v="NY 10001"/>
    <x v="7"/>
    <x v="9"/>
    <n v="150"/>
    <n v="150"/>
  </r>
  <r>
    <x v="15393"/>
    <s v="US364"/>
    <n v="1"/>
    <x v="58"/>
    <s v="647 14th St"/>
    <s v="CA 90001"/>
    <x v="1"/>
    <x v="4"/>
    <n v="11.95"/>
    <n v="11.95"/>
  </r>
  <r>
    <x v="15394"/>
    <s v="iP741"/>
    <n v="1"/>
    <x v="46"/>
    <s v="679 Madison St"/>
    <s v="TX 75001"/>
    <x v="8"/>
    <x v="16"/>
    <n v="700"/>
    <n v="700"/>
  </r>
  <r>
    <x v="15395"/>
    <s v="Bo570"/>
    <n v="1"/>
    <x v="40"/>
    <s v="282 6th St"/>
    <s v="CA 94016"/>
    <x v="0"/>
    <x v="5"/>
    <n v="99.99"/>
    <n v="99.99"/>
  </r>
  <r>
    <x v="15396"/>
    <s v="US364"/>
    <n v="1"/>
    <x v="58"/>
    <s v="670 Maple St"/>
    <s v="CA 94016"/>
    <x v="0"/>
    <x v="4"/>
    <n v="11.95"/>
    <n v="11.95"/>
  </r>
  <r>
    <x v="15397"/>
    <s v="US364"/>
    <n v="1"/>
    <x v="57"/>
    <s v="604 Madison St"/>
    <s v="CA 94016"/>
    <x v="0"/>
    <x v="4"/>
    <n v="11.95"/>
    <n v="11.95"/>
  </r>
  <r>
    <x v="15398"/>
    <s v="Li431"/>
    <n v="1"/>
    <x v="43"/>
    <s v="795 Lake St"/>
    <s v="CA 94016"/>
    <x v="0"/>
    <x v="12"/>
    <n v="14.95"/>
    <n v="14.95"/>
  </r>
  <r>
    <x v="15399"/>
    <s v="Ap761"/>
    <n v="1"/>
    <x v="42"/>
    <s v="125 Johnson St"/>
    <s v="TX 73301"/>
    <x v="2"/>
    <x v="9"/>
    <n v="150"/>
    <n v="150"/>
  </r>
  <r>
    <x v="15400"/>
    <s v="27389"/>
    <n v="1"/>
    <x v="34"/>
    <s v="846 Hill St"/>
    <s v="GA 30301"/>
    <x v="5"/>
    <x v="3"/>
    <n v="389.99"/>
    <n v="389.99"/>
  </r>
  <r>
    <x v="15401"/>
    <s v="AA687"/>
    <n v="1"/>
    <x v="54"/>
    <s v="519 Hickory St"/>
    <s v="GA 30301"/>
    <x v="5"/>
    <x v="10"/>
    <n v="3.84"/>
    <n v="3.84"/>
  </r>
  <r>
    <x v="15402"/>
    <s v="Wi418"/>
    <n v="1"/>
    <x v="50"/>
    <s v="466 Sunset St"/>
    <s v="MA 02215"/>
    <x v="4"/>
    <x v="0"/>
    <n v="11.99"/>
    <n v="11.99"/>
  </r>
  <r>
    <x v="15403"/>
    <s v="Th467"/>
    <n v="1"/>
    <x v="47"/>
    <s v="603 Wilson St"/>
    <s v="CA 94016"/>
    <x v="0"/>
    <x v="15"/>
    <n v="999.99"/>
    <n v="999.99"/>
  </r>
  <r>
    <x v="15404"/>
    <s v="US364"/>
    <n v="1"/>
    <x v="55"/>
    <s v="684 Sunset St"/>
    <s v="NY 10001"/>
    <x v="7"/>
    <x v="4"/>
    <n v="11.95"/>
    <n v="11.95"/>
  </r>
  <r>
    <x v="15405"/>
    <s v="AA340"/>
    <n v="1"/>
    <x v="56"/>
    <s v="256 Dogwood St"/>
    <s v="CA 94016"/>
    <x v="0"/>
    <x v="2"/>
    <n v="2.99"/>
    <n v="2.99"/>
  </r>
  <r>
    <x v="15406"/>
    <s v="34880"/>
    <n v="1"/>
    <x v="43"/>
    <s v="230 Chestnut St"/>
    <s v="NY 10001"/>
    <x v="7"/>
    <x v="14"/>
    <n v="379.99"/>
    <n v="379.99"/>
  </r>
  <r>
    <x v="15407"/>
    <s v="US364"/>
    <n v="1"/>
    <x v="57"/>
    <s v="629 Forest St"/>
    <s v="OR 97035"/>
    <x v="3"/>
    <x v="4"/>
    <n v="11.95"/>
    <n v="11.95"/>
  </r>
  <r>
    <x v="15408"/>
    <s v="AA687"/>
    <n v="1"/>
    <x v="47"/>
    <s v="44 Spruce St"/>
    <s v="CA 94016"/>
    <x v="0"/>
    <x v="10"/>
    <n v="3.84"/>
    <n v="3.84"/>
  </r>
  <r>
    <x v="15409"/>
    <s v="AA687"/>
    <n v="1"/>
    <x v="47"/>
    <s v="439 Ridge St"/>
    <s v="CA 90001"/>
    <x v="1"/>
    <x v="10"/>
    <n v="3.84"/>
    <n v="3.84"/>
  </r>
  <r>
    <x v="15410"/>
    <s v="Li431"/>
    <n v="1"/>
    <x v="58"/>
    <s v="436 Hickory St"/>
    <s v="CA 94016"/>
    <x v="0"/>
    <x v="12"/>
    <n v="14.95"/>
    <n v="14.95"/>
  </r>
  <r>
    <x v="15411"/>
    <s v="Li431"/>
    <n v="1"/>
    <x v="57"/>
    <s v="524 Adams St"/>
    <s v="TX 75001"/>
    <x v="8"/>
    <x v="12"/>
    <n v="14.95"/>
    <n v="14.95"/>
  </r>
  <r>
    <x v="15412"/>
    <s v="Li431"/>
    <n v="1"/>
    <x v="50"/>
    <s v="290 Highland St"/>
    <s v="CA 94016"/>
    <x v="0"/>
    <x v="12"/>
    <n v="14.95"/>
    <n v="14.95"/>
  </r>
  <r>
    <x v="15413"/>
    <s v="US364"/>
    <n v="1"/>
    <x v="55"/>
    <s v="665 River St"/>
    <s v="TX 73301"/>
    <x v="2"/>
    <x v="4"/>
    <n v="11.95"/>
    <n v="11.95"/>
  </r>
  <r>
    <x v="15414"/>
    <s v="34880"/>
    <n v="1"/>
    <x v="57"/>
    <s v="315 5th St"/>
    <s v="OR 97035"/>
    <x v="3"/>
    <x v="14"/>
    <n v="379.99"/>
    <n v="379.99"/>
  </r>
  <r>
    <x v="15415"/>
    <s v="Bo570"/>
    <n v="1"/>
    <x v="59"/>
    <s v="571 13th St"/>
    <s v="GA 30301"/>
    <x v="5"/>
    <x v="5"/>
    <n v="99.99"/>
    <n v="99.99"/>
  </r>
  <r>
    <x v="15416"/>
    <s v="Ap761"/>
    <n v="1"/>
    <x v="35"/>
    <s v="619 14th St"/>
    <s v="TX 75001"/>
    <x v="8"/>
    <x v="9"/>
    <n v="150"/>
    <n v="150"/>
  </r>
  <r>
    <x v="15417"/>
    <s v="AA340"/>
    <n v="2"/>
    <x v="59"/>
    <s v="888 10th St"/>
    <s v="CA 94016"/>
    <x v="0"/>
    <x v="2"/>
    <n v="2.99"/>
    <n v="5.98"/>
  </r>
  <r>
    <x v="15418"/>
    <s v="Ap761"/>
    <n v="1"/>
    <x v="56"/>
    <s v="355 12th St"/>
    <s v="GA 30301"/>
    <x v="5"/>
    <x v="9"/>
    <n v="150"/>
    <n v="150"/>
  </r>
  <r>
    <x v="15419"/>
    <s v="US364"/>
    <n v="1"/>
    <x v="58"/>
    <s v="750 Pine St"/>
    <s v="OR 97035"/>
    <x v="3"/>
    <x v="4"/>
    <n v="11.95"/>
    <n v="11.95"/>
  </r>
  <r>
    <x v="15420"/>
    <s v="AA340"/>
    <n v="2"/>
    <x v="35"/>
    <s v="588 River St"/>
    <s v="CA 94016"/>
    <x v="0"/>
    <x v="2"/>
    <n v="2.99"/>
    <n v="5.98"/>
  </r>
  <r>
    <x v="15421"/>
    <s v="34880"/>
    <n v="1"/>
    <x v="56"/>
    <s v="983 Madison St"/>
    <s v="CA 94016"/>
    <x v="0"/>
    <x v="14"/>
    <n v="379.99"/>
    <n v="379.99"/>
  </r>
  <r>
    <x v="15422"/>
    <s v="Fl422"/>
    <n v="1"/>
    <x v="49"/>
    <s v="414 Lakeview St"/>
    <s v="NY 10001"/>
    <x v="7"/>
    <x v="7"/>
    <n v="300"/>
    <n v="300"/>
  </r>
  <r>
    <x v="15423"/>
    <s v="Li431"/>
    <n v="1"/>
    <x v="41"/>
    <s v="586 Lincoln St"/>
    <s v="TX 73301"/>
    <x v="2"/>
    <x v="12"/>
    <n v="14.95"/>
    <n v="14.95"/>
  </r>
  <r>
    <x v="15424"/>
    <s v="Li431"/>
    <n v="1"/>
    <x v="55"/>
    <s v="720 Highland St"/>
    <s v="MA 02215"/>
    <x v="4"/>
    <x v="12"/>
    <n v="14.95"/>
    <n v="14.95"/>
  </r>
  <r>
    <x v="15425"/>
    <s v="Wi418"/>
    <n v="1"/>
    <x v="40"/>
    <s v="106 Jefferson St"/>
    <s v="GA 30301"/>
    <x v="5"/>
    <x v="0"/>
    <n v="11.99"/>
    <n v="11.99"/>
  </r>
  <r>
    <x v="15426"/>
    <s v="Th467"/>
    <n v="1"/>
    <x v="54"/>
    <s v="253 11th St"/>
    <s v="CA 90001"/>
    <x v="1"/>
    <x v="15"/>
    <n v="999.99"/>
    <n v="999.99"/>
  </r>
  <r>
    <x v="15427"/>
    <s v="Bo570"/>
    <n v="1"/>
    <x v="47"/>
    <s v="602 Chestnut St"/>
    <s v="WA 98101"/>
    <x v="6"/>
    <x v="5"/>
    <n v="99.99"/>
    <n v="99.99"/>
  </r>
  <r>
    <x v="15428"/>
    <s v="AA340"/>
    <n v="1"/>
    <x v="35"/>
    <s v="622 Maple St"/>
    <s v="GA 30301"/>
    <x v="5"/>
    <x v="2"/>
    <n v="2.99"/>
    <n v="2.99"/>
  </r>
  <r>
    <x v="15429"/>
    <s v="Bo570"/>
    <n v="1"/>
    <x v="51"/>
    <s v="598 Walnut St"/>
    <s v="MA 02215"/>
    <x v="4"/>
    <x v="5"/>
    <n v="99.99"/>
    <n v="99.99"/>
  </r>
  <r>
    <x v="15430"/>
    <s v="Va790"/>
    <n v="1"/>
    <x v="40"/>
    <s v="302 Main St"/>
    <s v="WA 98101"/>
    <x v="6"/>
    <x v="8"/>
    <n v="400"/>
    <n v="400"/>
  </r>
  <r>
    <x v="15431"/>
    <s v="iP741"/>
    <n v="1"/>
    <x v="56"/>
    <s v="938 Forest St"/>
    <s v="MA 02215"/>
    <x v="4"/>
    <x v="16"/>
    <n v="700"/>
    <n v="700"/>
  </r>
  <r>
    <x v="15431"/>
    <s v="Wi418"/>
    <n v="1"/>
    <x v="56"/>
    <s v="938 Forest St"/>
    <s v="MA 02215"/>
    <x v="4"/>
    <x v="0"/>
    <n v="11.99"/>
    <n v="11.99"/>
  </r>
  <r>
    <x v="15432"/>
    <s v="Li431"/>
    <n v="1"/>
    <x v="34"/>
    <s v="774 Pine St"/>
    <s v="MA 02215"/>
    <x v="4"/>
    <x v="12"/>
    <n v="14.95"/>
    <n v="14.95"/>
  </r>
  <r>
    <x v="15433"/>
    <s v="US364"/>
    <n v="1"/>
    <x v="48"/>
    <s v="204 4th St"/>
    <s v="CA 90001"/>
    <x v="1"/>
    <x v="4"/>
    <n v="11.95"/>
    <n v="11.95"/>
  </r>
  <r>
    <x v="15434"/>
    <s v="Li431"/>
    <n v="1"/>
    <x v="36"/>
    <s v="529 Wilson St"/>
    <s v="MA 02215"/>
    <x v="4"/>
    <x v="12"/>
    <n v="14.95"/>
    <n v="14.95"/>
  </r>
  <r>
    <x v="15435"/>
    <s v="AA340"/>
    <n v="1"/>
    <x v="49"/>
    <s v="487 Lakeview St"/>
    <s v="NY 10001"/>
    <x v="7"/>
    <x v="2"/>
    <n v="2.99"/>
    <n v="2.99"/>
  </r>
  <r>
    <x v="15436"/>
    <s v="AA340"/>
    <n v="2"/>
    <x v="54"/>
    <s v="889 Johnson St"/>
    <s v="TX 73301"/>
    <x v="2"/>
    <x v="2"/>
    <n v="2.99"/>
    <n v="5.98"/>
  </r>
  <r>
    <x v="15437"/>
    <s v="27389"/>
    <n v="1"/>
    <x v="37"/>
    <s v="212 Maple St"/>
    <s v="NY 10001"/>
    <x v="7"/>
    <x v="3"/>
    <n v="389.99"/>
    <n v="389.99"/>
  </r>
  <r>
    <x v="15438"/>
    <s v="Wi418"/>
    <n v="1"/>
    <x v="32"/>
    <s v="915 Jefferson St"/>
    <s v="OR 97035"/>
    <x v="3"/>
    <x v="0"/>
    <n v="11.99"/>
    <n v="11.99"/>
  </r>
  <r>
    <x v="15439"/>
    <s v="Wi418"/>
    <n v="1"/>
    <x v="34"/>
    <s v="456 Maple St"/>
    <s v="MA 02215"/>
    <x v="4"/>
    <x v="0"/>
    <n v="11.99"/>
    <n v="11.99"/>
  </r>
  <r>
    <x v="15440"/>
    <s v="AA687"/>
    <n v="1"/>
    <x v="38"/>
    <s v="260 5th St"/>
    <s v="GA 30301"/>
    <x v="5"/>
    <x v="10"/>
    <n v="3.84"/>
    <n v="3.84"/>
  </r>
  <r>
    <x v="15441"/>
    <s v="AA340"/>
    <n v="1"/>
    <x v="50"/>
    <s v="155 Washington St"/>
    <s v="CA 90001"/>
    <x v="1"/>
    <x v="2"/>
    <n v="2.99"/>
    <n v="2.99"/>
  </r>
  <r>
    <x v="15442"/>
    <s v="Go742"/>
    <n v="1"/>
    <x v="38"/>
    <s v="642 Center St"/>
    <s v="WA 98101"/>
    <x v="6"/>
    <x v="11"/>
    <n v="600"/>
    <n v="600"/>
  </r>
  <r>
    <x v="15443"/>
    <s v="27389"/>
    <n v="1"/>
    <x v="35"/>
    <s v="670 14th St"/>
    <s v="GA 30301"/>
    <x v="5"/>
    <x v="3"/>
    <n v="389.99"/>
    <n v="389.99"/>
  </r>
  <r>
    <x v="15444"/>
    <s v="Va790"/>
    <n v="1"/>
    <x v="34"/>
    <s v="340 4th St"/>
    <s v="CA 94016"/>
    <x v="0"/>
    <x v="8"/>
    <n v="400"/>
    <n v="400"/>
  </r>
  <r>
    <x v="15445"/>
    <s v="Wi418"/>
    <n v="1"/>
    <x v="35"/>
    <s v="855 1st St"/>
    <s v="WA 98101"/>
    <x v="6"/>
    <x v="0"/>
    <n v="11.99"/>
    <n v="11.99"/>
  </r>
  <r>
    <x v="15446"/>
    <s v="Li431"/>
    <n v="1"/>
    <x v="58"/>
    <s v="343 Lakeview St"/>
    <s v="CA 90001"/>
    <x v="1"/>
    <x v="12"/>
    <n v="14.95"/>
    <n v="14.95"/>
  </r>
  <r>
    <x v="15447"/>
    <s v="Th467"/>
    <n v="1"/>
    <x v="45"/>
    <s v="817 Elm St"/>
    <s v="CA 90001"/>
    <x v="1"/>
    <x v="15"/>
    <n v="999.99"/>
    <n v="999.99"/>
  </r>
  <r>
    <x v="15448"/>
    <s v="AA687"/>
    <n v="1"/>
    <x v="49"/>
    <s v="45 Madison St"/>
    <s v="GA 30301"/>
    <x v="5"/>
    <x v="10"/>
    <n v="3.84"/>
    <n v="3.84"/>
  </r>
  <r>
    <x v="15449"/>
    <s v="27837"/>
    <n v="1"/>
    <x v="57"/>
    <s v="912 6th St"/>
    <s v="CA 94016"/>
    <x v="0"/>
    <x v="1"/>
    <n v="149.99"/>
    <n v="149.99"/>
  </r>
  <r>
    <x v="15450"/>
    <s v="Ma649"/>
    <n v="1"/>
    <x v="46"/>
    <s v="751 Willow St"/>
    <s v="TX 75001"/>
    <x v="8"/>
    <x v="6"/>
    <n v="1700"/>
    <n v="1700"/>
  </r>
  <r>
    <x v="15451"/>
    <s v="27837"/>
    <n v="1"/>
    <x v="50"/>
    <s v="982 Center St"/>
    <s v="CA 90001"/>
    <x v="1"/>
    <x v="1"/>
    <n v="149.99"/>
    <n v="149.99"/>
  </r>
  <r>
    <x v="15452"/>
    <s v="US364"/>
    <n v="1"/>
    <x v="55"/>
    <s v="972 Adams St"/>
    <s v="CA 90001"/>
    <x v="1"/>
    <x v="4"/>
    <n v="11.95"/>
    <n v="11.95"/>
  </r>
  <r>
    <x v="15453"/>
    <s v="Ap761"/>
    <n v="1"/>
    <x v="56"/>
    <s v="899 Sunset St"/>
    <s v="CA 94016"/>
    <x v="0"/>
    <x v="9"/>
    <n v="150"/>
    <n v="150"/>
  </r>
  <r>
    <x v="15454"/>
    <s v="AA340"/>
    <n v="1"/>
    <x v="33"/>
    <s v="386 Pine St"/>
    <s v="OR 97035"/>
    <x v="3"/>
    <x v="2"/>
    <n v="2.99"/>
    <n v="2.99"/>
  </r>
  <r>
    <x v="15455"/>
    <s v="27389"/>
    <n v="1"/>
    <x v="33"/>
    <s v="540 Chestnut St"/>
    <s v="OR 97035"/>
    <x v="3"/>
    <x v="3"/>
    <n v="389.99"/>
    <n v="389.99"/>
  </r>
  <r>
    <x v="15456"/>
    <s v="Li431"/>
    <n v="1"/>
    <x v="32"/>
    <s v="168 Sunset St"/>
    <s v="OR 97035"/>
    <x v="3"/>
    <x v="12"/>
    <n v="14.95"/>
    <n v="14.95"/>
  </r>
  <r>
    <x v="15457"/>
    <s v="AA340"/>
    <n v="2"/>
    <x v="31"/>
    <s v="436 West St"/>
    <s v="OR 97035"/>
    <x v="3"/>
    <x v="2"/>
    <n v="2.99"/>
    <n v="5.98"/>
  </r>
  <r>
    <x v="15458"/>
    <s v="Wi418"/>
    <n v="2"/>
    <x v="59"/>
    <s v="248 Sunset St"/>
    <s v="TX 73301"/>
    <x v="2"/>
    <x v="0"/>
    <n v="11.99"/>
    <n v="23.98"/>
  </r>
  <r>
    <x v="15459"/>
    <s v="iP741"/>
    <n v="1"/>
    <x v="33"/>
    <s v="156 Jackson St"/>
    <s v="TX 75001"/>
    <x v="8"/>
    <x v="16"/>
    <n v="700"/>
    <n v="700"/>
  </r>
  <r>
    <x v="15460"/>
    <s v="Th467"/>
    <n v="1"/>
    <x v="52"/>
    <s v="159 10th St"/>
    <s v="GA 30301"/>
    <x v="5"/>
    <x v="15"/>
    <n v="999.99"/>
    <n v="999.99"/>
  </r>
  <r>
    <x v="15461"/>
    <s v="US364"/>
    <n v="1"/>
    <x v="44"/>
    <s v="992 Elm St"/>
    <s v="CA 90001"/>
    <x v="1"/>
    <x v="4"/>
    <n v="11.95"/>
    <n v="11.95"/>
  </r>
  <r>
    <x v="15462"/>
    <s v="US364"/>
    <n v="1"/>
    <x v="46"/>
    <s v="590 Sunset St"/>
    <s v="MA 02215"/>
    <x v="4"/>
    <x v="4"/>
    <n v="11.95"/>
    <n v="11.95"/>
  </r>
  <r>
    <x v="15463"/>
    <s v="iP741"/>
    <n v="1"/>
    <x v="43"/>
    <s v="420 Adams St"/>
    <s v="WA 98101"/>
    <x v="6"/>
    <x v="16"/>
    <n v="700"/>
    <n v="700"/>
  </r>
  <r>
    <x v="15464"/>
    <s v="Bo570"/>
    <n v="1"/>
    <x v="31"/>
    <s v="620 Dogwood St"/>
    <s v="CA 94016"/>
    <x v="0"/>
    <x v="5"/>
    <n v="99.99"/>
    <n v="99.99"/>
  </r>
  <r>
    <x v="15465"/>
    <s v="US364"/>
    <n v="1"/>
    <x v="52"/>
    <s v="845 Hickory St"/>
    <s v="CA 90001"/>
    <x v="1"/>
    <x v="4"/>
    <n v="11.95"/>
    <n v="11.95"/>
  </r>
  <r>
    <x v="15466"/>
    <s v="AA687"/>
    <n v="1"/>
    <x v="50"/>
    <s v="237 2nd St"/>
    <s v="MA 02215"/>
    <x v="4"/>
    <x v="10"/>
    <n v="3.84"/>
    <n v="3.84"/>
  </r>
  <r>
    <x v="15467"/>
    <s v="Li431"/>
    <n v="1"/>
    <x v="39"/>
    <s v="426 Madison St"/>
    <s v="CA 90001"/>
    <x v="1"/>
    <x v="12"/>
    <n v="14.95"/>
    <n v="14.95"/>
  </r>
  <r>
    <x v="15468"/>
    <s v="Fl422"/>
    <n v="1"/>
    <x v="35"/>
    <s v="498 8th St"/>
    <s v="CA 94016"/>
    <x v="0"/>
    <x v="7"/>
    <n v="300"/>
    <n v="300"/>
  </r>
  <r>
    <x v="15469"/>
    <s v="Bo570"/>
    <n v="1"/>
    <x v="45"/>
    <s v="989 Forest St"/>
    <s v="WA 98101"/>
    <x v="6"/>
    <x v="5"/>
    <n v="99.99"/>
    <n v="99.99"/>
  </r>
  <r>
    <x v="15470"/>
    <s v="AA687"/>
    <n v="2"/>
    <x v="46"/>
    <s v="961 Forest St"/>
    <s v="OR 97035"/>
    <x v="3"/>
    <x v="10"/>
    <n v="3.84"/>
    <n v="7.68"/>
  </r>
  <r>
    <x v="15471"/>
    <s v="27837"/>
    <n v="1"/>
    <x v="55"/>
    <s v="948 Lakeview St"/>
    <s v="OR 97035"/>
    <x v="3"/>
    <x v="1"/>
    <n v="149.99"/>
    <n v="149.99"/>
  </r>
  <r>
    <x v="15471"/>
    <s v="Li431"/>
    <n v="1"/>
    <x v="55"/>
    <s v="948 Lakeview St"/>
    <s v="OR 97035"/>
    <x v="3"/>
    <x v="12"/>
    <n v="14.95"/>
    <n v="14.95"/>
  </r>
  <r>
    <x v="15472"/>
    <s v="Wi418"/>
    <n v="1"/>
    <x v="31"/>
    <s v="829 Willow St"/>
    <s v="MA 02215"/>
    <x v="4"/>
    <x v="0"/>
    <n v="11.99"/>
    <n v="11.99"/>
  </r>
  <r>
    <x v="15473"/>
    <s v="Li431"/>
    <n v="1"/>
    <x v="36"/>
    <s v="840 6th St"/>
    <s v="CA 94016"/>
    <x v="0"/>
    <x v="12"/>
    <n v="14.95"/>
    <n v="14.95"/>
  </r>
  <r>
    <x v="15474"/>
    <s v="Th467"/>
    <n v="1"/>
    <x v="44"/>
    <s v="533 2nd St"/>
    <s v="TX 75001"/>
    <x v="8"/>
    <x v="15"/>
    <n v="999.99"/>
    <n v="999.99"/>
  </r>
  <r>
    <x v="15475"/>
    <s v="AA340"/>
    <n v="2"/>
    <x v="48"/>
    <s v="349 Cherry St"/>
    <s v="OR 97035"/>
    <x v="3"/>
    <x v="2"/>
    <n v="2.99"/>
    <n v="5.98"/>
  </r>
  <r>
    <x v="15476"/>
    <s v="Wi418"/>
    <n v="1"/>
    <x v="39"/>
    <s v="182 Sunset St"/>
    <s v="CA 94016"/>
    <x v="0"/>
    <x v="0"/>
    <n v="11.99"/>
    <n v="11.99"/>
  </r>
  <r>
    <x v="15477"/>
    <s v="Ma649"/>
    <n v="1"/>
    <x v="36"/>
    <s v="73 Walnut St"/>
    <s v="CA 90001"/>
    <x v="1"/>
    <x v="6"/>
    <n v="1700"/>
    <n v="1700"/>
  </r>
  <r>
    <x v="15478"/>
    <s v="AA340"/>
    <n v="2"/>
    <x v="48"/>
    <s v="901 North St"/>
    <s v="CA 90001"/>
    <x v="1"/>
    <x v="2"/>
    <n v="2.99"/>
    <n v="5.98"/>
  </r>
  <r>
    <x v="15479"/>
    <s v="Li431"/>
    <n v="1"/>
    <x v="31"/>
    <s v="174 5th St"/>
    <s v="OR 97035"/>
    <x v="3"/>
    <x v="12"/>
    <n v="14.95"/>
    <n v="14.95"/>
  </r>
  <r>
    <x v="15480"/>
    <s v="Li431"/>
    <n v="1"/>
    <x v="45"/>
    <s v="1 Spruce St"/>
    <s v="CA 90001"/>
    <x v="1"/>
    <x v="12"/>
    <n v="14.95"/>
    <n v="14.95"/>
  </r>
  <r>
    <x v="15481"/>
    <s v="AA687"/>
    <n v="1"/>
    <x v="57"/>
    <s v="969 Church St"/>
    <s v="TX 75001"/>
    <x v="8"/>
    <x v="10"/>
    <n v="3.84"/>
    <n v="3.84"/>
  </r>
  <r>
    <x v="15482"/>
    <s v="AA340"/>
    <n v="1"/>
    <x v="39"/>
    <s v="557 Dogwood St"/>
    <s v="CA 94016"/>
    <x v="0"/>
    <x v="2"/>
    <n v="2.99"/>
    <n v="2.99"/>
  </r>
  <r>
    <x v="15483"/>
    <s v="AA687"/>
    <n v="1"/>
    <x v="47"/>
    <s v="217 Lincoln St"/>
    <s v="CA 90001"/>
    <x v="1"/>
    <x v="10"/>
    <n v="3.84"/>
    <n v="3.84"/>
  </r>
  <r>
    <x v="15484"/>
    <s v="Wi418"/>
    <n v="1"/>
    <x v="42"/>
    <s v="749 Lincoln St"/>
    <s v="CA 90001"/>
    <x v="1"/>
    <x v="0"/>
    <n v="11.99"/>
    <n v="11.99"/>
  </r>
  <r>
    <x v="15485"/>
    <s v="Wi418"/>
    <n v="1"/>
    <x v="37"/>
    <s v="920 12th St"/>
    <s v="CA 94016"/>
    <x v="0"/>
    <x v="0"/>
    <n v="11.99"/>
    <n v="11.99"/>
  </r>
  <r>
    <x v="15486"/>
    <s v="Ap761"/>
    <n v="1"/>
    <x v="49"/>
    <s v="386 9th St"/>
    <s v="TX 75001"/>
    <x v="8"/>
    <x v="9"/>
    <n v="150"/>
    <n v="150"/>
  </r>
  <r>
    <x v="15487"/>
    <s v="27837"/>
    <n v="1"/>
    <x v="57"/>
    <s v="686 Jefferson St"/>
    <s v="OR 97035"/>
    <x v="3"/>
    <x v="1"/>
    <n v="149.99"/>
    <n v="149.99"/>
  </r>
  <r>
    <x v="15488"/>
    <s v="US364"/>
    <n v="1"/>
    <x v="47"/>
    <s v="372 Center St"/>
    <s v="MA 02215"/>
    <x v="4"/>
    <x v="4"/>
    <n v="11.95"/>
    <n v="11.95"/>
  </r>
  <r>
    <x v="15489"/>
    <s v="Ap761"/>
    <n v="1"/>
    <x v="56"/>
    <s v="285 Chestnut St"/>
    <s v="TX 75001"/>
    <x v="8"/>
    <x v="9"/>
    <n v="150"/>
    <n v="150"/>
  </r>
  <r>
    <x v="15490"/>
    <s v="US364"/>
    <n v="1"/>
    <x v="46"/>
    <s v="508 Jackson St"/>
    <s v="TX 73301"/>
    <x v="2"/>
    <x v="4"/>
    <n v="11.95"/>
    <n v="11.95"/>
  </r>
  <r>
    <x v="15491"/>
    <s v="Ap761"/>
    <n v="1"/>
    <x v="58"/>
    <s v="113 North St"/>
    <s v="OR 97035"/>
    <x v="3"/>
    <x v="9"/>
    <n v="150"/>
    <n v="150"/>
  </r>
  <r>
    <x v="15492"/>
    <s v="iP741"/>
    <n v="1"/>
    <x v="32"/>
    <s v="76 Highland St"/>
    <s v="NY 10001"/>
    <x v="7"/>
    <x v="16"/>
    <n v="700"/>
    <n v="700"/>
  </r>
  <r>
    <x v="15493"/>
    <s v="US364"/>
    <n v="1"/>
    <x v="32"/>
    <s v="928 Jackson St"/>
    <s v="NY 10001"/>
    <x v="7"/>
    <x v="4"/>
    <n v="11.95"/>
    <n v="11.95"/>
  </r>
  <r>
    <x v="15494"/>
    <s v="Th467"/>
    <n v="1"/>
    <x v="32"/>
    <s v="509 8th St"/>
    <s v="CA 90001"/>
    <x v="1"/>
    <x v="15"/>
    <n v="999.99"/>
    <n v="999.99"/>
  </r>
  <r>
    <x v="15495"/>
    <s v="AA687"/>
    <n v="1"/>
    <x v="47"/>
    <s v="313 Hill St"/>
    <s v="WA 98101"/>
    <x v="6"/>
    <x v="10"/>
    <n v="3.84"/>
    <n v="3.84"/>
  </r>
  <r>
    <x v="15496"/>
    <s v="Li431"/>
    <n v="1"/>
    <x v="46"/>
    <s v="505 Lake St"/>
    <s v="NY 10001"/>
    <x v="7"/>
    <x v="12"/>
    <n v="14.95"/>
    <n v="14.95"/>
  </r>
  <r>
    <x v="15497"/>
    <s v="Bo570"/>
    <n v="1"/>
    <x v="38"/>
    <s v="847 Highland St"/>
    <s v="CA 90001"/>
    <x v="1"/>
    <x v="5"/>
    <n v="99.99"/>
    <n v="99.99"/>
  </r>
  <r>
    <x v="15498"/>
    <s v="34880"/>
    <n v="1"/>
    <x v="49"/>
    <s v="38 North St"/>
    <s v="NY 10001"/>
    <x v="7"/>
    <x v="14"/>
    <n v="379.99"/>
    <n v="379.99"/>
  </r>
  <r>
    <x v="15499"/>
    <s v="Go742"/>
    <n v="1"/>
    <x v="41"/>
    <s v="139 Elm St"/>
    <s v="WA 98101"/>
    <x v="6"/>
    <x v="11"/>
    <n v="600"/>
    <n v="600"/>
  </r>
  <r>
    <x v="15500"/>
    <s v="Ap761"/>
    <n v="1"/>
    <x v="38"/>
    <s v="745 Church St"/>
    <s v="CA 94016"/>
    <x v="0"/>
    <x v="9"/>
    <n v="150"/>
    <n v="150"/>
  </r>
  <r>
    <x v="15501"/>
    <s v="US364"/>
    <n v="2"/>
    <x v="59"/>
    <s v="155 Main St"/>
    <s v="NY 10001"/>
    <x v="7"/>
    <x v="4"/>
    <n v="11.95"/>
    <n v="23.9"/>
  </r>
  <r>
    <x v="15502"/>
    <s v="Li431"/>
    <n v="1"/>
    <x v="50"/>
    <s v="978 Center St"/>
    <s v="GA 30301"/>
    <x v="5"/>
    <x v="12"/>
    <n v="14.95"/>
    <n v="14.95"/>
  </r>
  <r>
    <x v="15503"/>
    <s v="AA340"/>
    <n v="2"/>
    <x v="36"/>
    <s v="337 12th St"/>
    <s v="WA 98101"/>
    <x v="6"/>
    <x v="2"/>
    <n v="2.99"/>
    <n v="5.98"/>
  </r>
  <r>
    <x v="15504"/>
    <s v="Ma649"/>
    <n v="1"/>
    <x v="34"/>
    <s v="554 4th St"/>
    <s v="WA 98101"/>
    <x v="6"/>
    <x v="6"/>
    <n v="1700"/>
    <n v="1700"/>
  </r>
  <r>
    <x v="15505"/>
    <s v="US364"/>
    <n v="2"/>
    <x v="34"/>
    <s v="498 2nd St"/>
    <s v="CA 90001"/>
    <x v="1"/>
    <x v="4"/>
    <n v="11.95"/>
    <n v="23.9"/>
  </r>
  <r>
    <x v="15506"/>
    <s v="US364"/>
    <n v="1"/>
    <x v="37"/>
    <s v="25 Lakeview St"/>
    <s v="TX 75001"/>
    <x v="8"/>
    <x v="4"/>
    <n v="11.95"/>
    <n v="11.95"/>
  </r>
  <r>
    <x v="15507"/>
    <s v="27837"/>
    <n v="1"/>
    <x v="48"/>
    <s v="382 Lakeview St"/>
    <s v="GA 30301"/>
    <x v="5"/>
    <x v="1"/>
    <n v="149.99"/>
    <n v="149.99"/>
  </r>
  <r>
    <x v="15508"/>
    <s v="Wi418"/>
    <n v="2"/>
    <x v="52"/>
    <s v="902 Jefferson St"/>
    <s v="MA 02215"/>
    <x v="4"/>
    <x v="0"/>
    <n v="11.99"/>
    <n v="23.98"/>
  </r>
  <r>
    <x v="15509"/>
    <s v="Ap761"/>
    <n v="1"/>
    <x v="59"/>
    <s v="526 Maple St"/>
    <s v="CA 94016"/>
    <x v="0"/>
    <x v="9"/>
    <n v="150"/>
    <n v="150"/>
  </r>
  <r>
    <x v="15510"/>
    <s v="iP741"/>
    <n v="1"/>
    <x v="36"/>
    <s v="430 Center St"/>
    <s v="GA 30301"/>
    <x v="5"/>
    <x v="16"/>
    <n v="700"/>
    <n v="700"/>
  </r>
  <r>
    <x v="15511"/>
    <s v="Li431"/>
    <n v="1"/>
    <x v="31"/>
    <s v="350 Lakeview St"/>
    <s v="WA 98101"/>
    <x v="6"/>
    <x v="12"/>
    <n v="14.95"/>
    <n v="14.95"/>
  </r>
  <r>
    <x v="15512"/>
    <s v="Li431"/>
    <n v="1"/>
    <x v="32"/>
    <s v="599 Hill St"/>
    <s v="CA 90001"/>
    <x v="1"/>
    <x v="12"/>
    <n v="14.95"/>
    <n v="14.95"/>
  </r>
  <r>
    <x v="15513"/>
    <s v="US364"/>
    <n v="1"/>
    <x v="44"/>
    <s v="819 Cherry St"/>
    <s v="TX 73301"/>
    <x v="2"/>
    <x v="4"/>
    <n v="11.95"/>
    <n v="11.95"/>
  </r>
  <r>
    <x v="15514"/>
    <s v="LG676"/>
    <n v="1"/>
    <x v="50"/>
    <s v="626 Pine St"/>
    <s v="NY 10001"/>
    <x v="7"/>
    <x v="18"/>
    <n v="600"/>
    <n v="600"/>
  </r>
  <r>
    <x v="15515"/>
    <s v="Th467"/>
    <n v="1"/>
    <x v="57"/>
    <s v="983 Willow St"/>
    <s v="OR 97035"/>
    <x v="3"/>
    <x v="15"/>
    <n v="999.99"/>
    <n v="999.99"/>
  </r>
  <r>
    <x v="15516"/>
    <s v="27837"/>
    <n v="1"/>
    <x v="45"/>
    <s v="19 1st St"/>
    <s v="CA 94016"/>
    <x v="0"/>
    <x v="1"/>
    <n v="149.99"/>
    <n v="149.99"/>
  </r>
  <r>
    <x v="15517"/>
    <s v="Li431"/>
    <n v="1"/>
    <x v="45"/>
    <s v="316 Hill St"/>
    <s v="CA 90001"/>
    <x v="1"/>
    <x v="12"/>
    <n v="14.95"/>
    <n v="14.95"/>
  </r>
  <r>
    <x v="15518"/>
    <s v="Li431"/>
    <n v="1"/>
    <x v="54"/>
    <s v="350 Hickory St"/>
    <s v="NY 10001"/>
    <x v="7"/>
    <x v="12"/>
    <n v="14.95"/>
    <n v="14.95"/>
  </r>
  <r>
    <x v="15519"/>
    <s v="Wi418"/>
    <n v="1"/>
    <x v="43"/>
    <s v="962 Cherry St"/>
    <s v="CA 94016"/>
    <x v="0"/>
    <x v="0"/>
    <n v="11.99"/>
    <n v="11.99"/>
  </r>
  <r>
    <x v="15520"/>
    <s v="Ap761"/>
    <n v="1"/>
    <x v="57"/>
    <s v="869 Highland St"/>
    <s v="CA 94016"/>
    <x v="0"/>
    <x v="9"/>
    <n v="150"/>
    <n v="150"/>
  </r>
  <r>
    <x v="15521"/>
    <s v="27389"/>
    <n v="1"/>
    <x v="35"/>
    <s v="31 Cedar St"/>
    <s v="CA 90001"/>
    <x v="1"/>
    <x v="3"/>
    <n v="389.99"/>
    <n v="389.99"/>
  </r>
  <r>
    <x v="15522"/>
    <s v="Fl422"/>
    <n v="1"/>
    <x v="38"/>
    <s v="291 Chestnut St"/>
    <s v="NY 10001"/>
    <x v="7"/>
    <x v="7"/>
    <n v="300"/>
    <n v="300"/>
  </r>
  <r>
    <x v="15523"/>
    <s v="AA340"/>
    <n v="1"/>
    <x v="38"/>
    <s v="560 Ridge St"/>
    <s v="CA 94016"/>
    <x v="0"/>
    <x v="2"/>
    <n v="2.99"/>
    <n v="2.99"/>
  </r>
  <r>
    <x v="15524"/>
    <s v="iP741"/>
    <n v="1"/>
    <x v="52"/>
    <s v="278 Main St"/>
    <s v="GA 30301"/>
    <x v="5"/>
    <x v="16"/>
    <n v="700"/>
    <n v="700"/>
  </r>
  <r>
    <x v="15525"/>
    <s v="Wi418"/>
    <n v="1"/>
    <x v="52"/>
    <s v="72 Chestnut St"/>
    <s v="WA 98101"/>
    <x v="6"/>
    <x v="0"/>
    <n v="11.99"/>
    <n v="11.99"/>
  </r>
  <r>
    <x v="15526"/>
    <s v="AA340"/>
    <n v="1"/>
    <x v="52"/>
    <s v="252 South St"/>
    <s v="WA 98101"/>
    <x v="6"/>
    <x v="2"/>
    <n v="2.99"/>
    <n v="2.99"/>
  </r>
  <r>
    <x v="15527"/>
    <s v="AA687"/>
    <n v="2"/>
    <x v="40"/>
    <s v="785 10th St"/>
    <s v="NY 10001"/>
    <x v="7"/>
    <x v="10"/>
    <n v="3.84"/>
    <n v="7.68"/>
  </r>
  <r>
    <x v="15528"/>
    <s v="US364"/>
    <n v="1"/>
    <x v="55"/>
    <s v="127 Hill St"/>
    <s v="WA 98101"/>
    <x v="6"/>
    <x v="4"/>
    <n v="11.95"/>
    <n v="11.95"/>
  </r>
  <r>
    <x v="15529"/>
    <s v="20755"/>
    <n v="1"/>
    <x v="52"/>
    <s v="553 Jackson St"/>
    <s v="CA 94016"/>
    <x v="0"/>
    <x v="13"/>
    <n v="109.99"/>
    <n v="109.99"/>
  </r>
  <r>
    <x v="15530"/>
    <s v="Ap761"/>
    <n v="1"/>
    <x v="59"/>
    <s v="98 Willow St"/>
    <s v="WA 98101"/>
    <x v="6"/>
    <x v="9"/>
    <n v="150"/>
    <n v="150"/>
  </r>
  <r>
    <x v="15531"/>
    <s v="27837"/>
    <n v="1"/>
    <x v="45"/>
    <s v="833 Lincoln St"/>
    <s v="CA 94016"/>
    <x v="0"/>
    <x v="1"/>
    <n v="149.99"/>
    <n v="149.99"/>
  </r>
  <r>
    <x v="15532"/>
    <s v="AA687"/>
    <n v="1"/>
    <x v="45"/>
    <s v="669 5th St"/>
    <s v="WA 98101"/>
    <x v="6"/>
    <x v="10"/>
    <n v="3.84"/>
    <n v="3.84"/>
  </r>
  <r>
    <x v="15533"/>
    <s v="27389"/>
    <n v="1"/>
    <x v="39"/>
    <s v="349 4th St"/>
    <s v="MA 02215"/>
    <x v="4"/>
    <x v="3"/>
    <n v="389.99"/>
    <n v="389.99"/>
  </r>
  <r>
    <x v="15534"/>
    <s v="AA687"/>
    <n v="1"/>
    <x v="48"/>
    <s v="78 Hickory St"/>
    <s v="WA 98101"/>
    <x v="6"/>
    <x v="10"/>
    <n v="3.84"/>
    <n v="3.84"/>
  </r>
  <r>
    <x v="15535"/>
    <s v="AA340"/>
    <n v="2"/>
    <x v="34"/>
    <s v="387 Hickory St"/>
    <s v="TX 73301"/>
    <x v="2"/>
    <x v="2"/>
    <n v="2.99"/>
    <n v="5.98"/>
  </r>
  <r>
    <x v="15536"/>
    <s v="Wi418"/>
    <n v="1"/>
    <x v="36"/>
    <s v="343 Park St"/>
    <s v="OR 97035"/>
    <x v="3"/>
    <x v="0"/>
    <n v="11.99"/>
    <n v="11.99"/>
  </r>
  <r>
    <x v="15537"/>
    <s v="AA687"/>
    <n v="3"/>
    <x v="58"/>
    <s v="672 North St"/>
    <s v="TX 75001"/>
    <x v="8"/>
    <x v="10"/>
    <n v="3.84"/>
    <n v="11.52"/>
  </r>
  <r>
    <x v="15538"/>
    <s v="iP741"/>
    <n v="1"/>
    <x v="38"/>
    <s v="857 4th St"/>
    <s v="CA 94016"/>
    <x v="0"/>
    <x v="16"/>
    <n v="700"/>
    <n v="700"/>
  </r>
  <r>
    <x v="15539"/>
    <s v="Bo570"/>
    <n v="1"/>
    <x v="49"/>
    <s v="645 Cedar St"/>
    <s v="NY 10001"/>
    <x v="7"/>
    <x v="5"/>
    <n v="99.99"/>
    <n v="99.99"/>
  </r>
  <r>
    <x v="15540"/>
    <s v="Wi418"/>
    <n v="1"/>
    <x v="46"/>
    <s v="234 Highland St"/>
    <s v="CA 94016"/>
    <x v="0"/>
    <x v="0"/>
    <n v="11.99"/>
    <n v="11.99"/>
  </r>
  <r>
    <x v="15541"/>
    <s v="Wi418"/>
    <n v="1"/>
    <x v="45"/>
    <s v="368 North St"/>
    <s v="NY 10001"/>
    <x v="7"/>
    <x v="0"/>
    <n v="11.99"/>
    <n v="11.99"/>
  </r>
  <r>
    <x v="15542"/>
    <s v="34880"/>
    <n v="1"/>
    <x v="50"/>
    <s v="676 14th St"/>
    <s v="WA 98101"/>
    <x v="6"/>
    <x v="14"/>
    <n v="379.99"/>
    <n v="379.99"/>
  </r>
  <r>
    <x v="15543"/>
    <s v="27837"/>
    <n v="1"/>
    <x v="39"/>
    <s v="494 Lake St"/>
    <s v="NY 10001"/>
    <x v="7"/>
    <x v="1"/>
    <n v="149.99"/>
    <n v="149.99"/>
  </r>
  <r>
    <x v="15544"/>
    <s v="Li431"/>
    <n v="1"/>
    <x v="56"/>
    <s v="102 Spruce St"/>
    <s v="CA 94016"/>
    <x v="0"/>
    <x v="12"/>
    <n v="14.95"/>
    <n v="14.95"/>
  </r>
  <r>
    <x v="15545"/>
    <s v="AA687"/>
    <n v="1"/>
    <x v="38"/>
    <s v="277 Madison St"/>
    <s v="CA 94016"/>
    <x v="0"/>
    <x v="10"/>
    <n v="3.84"/>
    <n v="3.84"/>
  </r>
  <r>
    <x v="15546"/>
    <s v="27389"/>
    <n v="1"/>
    <x v="58"/>
    <s v="691 Hill St"/>
    <s v="CA 94016"/>
    <x v="0"/>
    <x v="3"/>
    <n v="389.99"/>
    <n v="389.99"/>
  </r>
  <r>
    <x v="15547"/>
    <s v="Ap761"/>
    <n v="1"/>
    <x v="36"/>
    <s v="647 Forest St"/>
    <s v="TX 75001"/>
    <x v="8"/>
    <x v="9"/>
    <n v="150"/>
    <n v="150"/>
  </r>
  <r>
    <x v="15548"/>
    <s v="AA340"/>
    <n v="2"/>
    <x v="56"/>
    <s v="900 River St"/>
    <s v="NY 10001"/>
    <x v="7"/>
    <x v="2"/>
    <n v="2.99"/>
    <n v="5.98"/>
  </r>
  <r>
    <x v="15549"/>
    <s v="AA687"/>
    <n v="2"/>
    <x v="56"/>
    <s v="249 Jackson St"/>
    <s v="GA 30301"/>
    <x v="5"/>
    <x v="10"/>
    <n v="3.84"/>
    <n v="7.68"/>
  </r>
  <r>
    <x v="15550"/>
    <s v="34880"/>
    <n v="1"/>
    <x v="54"/>
    <s v="361 Johnson St"/>
    <s v="CA 90001"/>
    <x v="1"/>
    <x v="14"/>
    <n v="379.99"/>
    <n v="379.99"/>
  </r>
  <r>
    <x v="15551"/>
    <s v="AA687"/>
    <n v="1"/>
    <x v="31"/>
    <s v="648 2nd St"/>
    <s v="NY 10001"/>
    <x v="7"/>
    <x v="10"/>
    <n v="3.84"/>
    <n v="3.84"/>
  </r>
  <r>
    <x v="15552"/>
    <s v="34880"/>
    <n v="1"/>
    <x v="31"/>
    <s v="989 10th St"/>
    <s v="CA 94016"/>
    <x v="0"/>
    <x v="14"/>
    <n v="379.99"/>
    <n v="379.99"/>
  </r>
  <r>
    <x v="15553"/>
    <s v="Go742"/>
    <n v="1"/>
    <x v="35"/>
    <s v="341 Church St"/>
    <s v="NY 10001"/>
    <x v="7"/>
    <x v="11"/>
    <n v="600"/>
    <n v="600"/>
  </r>
  <r>
    <x v="15554"/>
    <s v="Wi418"/>
    <n v="1"/>
    <x v="40"/>
    <s v="559 Meadow St"/>
    <s v="CA 94016"/>
    <x v="0"/>
    <x v="0"/>
    <n v="11.99"/>
    <n v="11.99"/>
  </r>
  <r>
    <x v="15555"/>
    <s v="US364"/>
    <n v="1"/>
    <x v="33"/>
    <s v="810 Hickory St"/>
    <s v="GA 30301"/>
    <x v="5"/>
    <x v="4"/>
    <n v="11.95"/>
    <n v="11.95"/>
  </r>
  <r>
    <x v="15556"/>
    <s v="Ap761"/>
    <n v="1"/>
    <x v="42"/>
    <s v="557 Walnut St"/>
    <s v="CA 94016"/>
    <x v="0"/>
    <x v="9"/>
    <n v="150"/>
    <n v="150"/>
  </r>
  <r>
    <x v="15557"/>
    <s v="Th467"/>
    <n v="1"/>
    <x v="55"/>
    <s v="482 Dogwood St"/>
    <s v="CA 94016"/>
    <x v="0"/>
    <x v="15"/>
    <n v="999.99"/>
    <n v="999.99"/>
  </r>
  <r>
    <x v="15558"/>
    <s v="Li431"/>
    <n v="1"/>
    <x v="59"/>
    <s v="96 2nd St"/>
    <s v="CA 94016"/>
    <x v="0"/>
    <x v="12"/>
    <n v="14.95"/>
    <n v="14.95"/>
  </r>
  <r>
    <x v="15559"/>
    <s v="US364"/>
    <n v="1"/>
    <x v="42"/>
    <s v="197 South St"/>
    <s v="CA 94016"/>
    <x v="0"/>
    <x v="4"/>
    <n v="11.95"/>
    <n v="11.95"/>
  </r>
  <r>
    <x v="15560"/>
    <s v="Bo570"/>
    <n v="1"/>
    <x v="58"/>
    <s v="898 Main St"/>
    <s v="CA 94016"/>
    <x v="0"/>
    <x v="5"/>
    <n v="99.99"/>
    <n v="99.99"/>
  </r>
  <r>
    <x v="15561"/>
    <s v="LG676"/>
    <n v="1"/>
    <x v="33"/>
    <s v="709 Cherry St"/>
    <s v="GA 30301"/>
    <x v="5"/>
    <x v="18"/>
    <n v="600"/>
    <n v="600"/>
  </r>
  <r>
    <x v="15562"/>
    <s v="US364"/>
    <n v="1"/>
    <x v="37"/>
    <s v="404 Ridge St"/>
    <s v="CA 94016"/>
    <x v="0"/>
    <x v="4"/>
    <n v="11.95"/>
    <n v="11.95"/>
  </r>
  <r>
    <x v="15563"/>
    <s v="27837"/>
    <n v="1"/>
    <x v="44"/>
    <s v="350 Washington St"/>
    <s v="NY 10001"/>
    <x v="7"/>
    <x v="1"/>
    <n v="149.99"/>
    <n v="149.99"/>
  </r>
  <r>
    <x v="15564"/>
    <s v="AA687"/>
    <n v="1"/>
    <x v="31"/>
    <s v="222 Pine St"/>
    <s v="NY 10001"/>
    <x v="7"/>
    <x v="10"/>
    <n v="3.84"/>
    <n v="3.84"/>
  </r>
  <r>
    <x v="15565"/>
    <s v="Bo570"/>
    <n v="1"/>
    <x v="36"/>
    <s v="382 Lincoln St"/>
    <s v="CA 90001"/>
    <x v="1"/>
    <x v="5"/>
    <n v="99.99"/>
    <n v="99.99"/>
  </r>
  <r>
    <x v="15566"/>
    <s v="Ap761"/>
    <n v="1"/>
    <x v="41"/>
    <s v="874 Chestnut St"/>
    <s v="CA 90001"/>
    <x v="1"/>
    <x v="9"/>
    <n v="150"/>
    <n v="150"/>
  </r>
  <r>
    <x v="15567"/>
    <s v="Li431"/>
    <n v="1"/>
    <x v="36"/>
    <s v="286 Cedar St"/>
    <s v="MA 02215"/>
    <x v="4"/>
    <x v="12"/>
    <n v="14.95"/>
    <n v="14.95"/>
  </r>
  <r>
    <x v="15568"/>
    <s v="Bo570"/>
    <n v="1"/>
    <x v="59"/>
    <s v="616 West St"/>
    <s v="CA 94016"/>
    <x v="0"/>
    <x v="5"/>
    <n v="99.99"/>
    <n v="99.99"/>
  </r>
  <r>
    <x v="15569"/>
    <s v="Wi418"/>
    <n v="1"/>
    <x v="48"/>
    <s v="461 Adams St"/>
    <s v="CA 94016"/>
    <x v="0"/>
    <x v="0"/>
    <n v="11.99"/>
    <n v="11.99"/>
  </r>
  <r>
    <x v="15570"/>
    <s v="Wi418"/>
    <n v="1"/>
    <x v="33"/>
    <s v="661 River St"/>
    <s v="CA 94016"/>
    <x v="0"/>
    <x v="0"/>
    <n v="11.99"/>
    <n v="11.99"/>
  </r>
  <r>
    <x v="15571"/>
    <s v="Th467"/>
    <n v="1"/>
    <x v="36"/>
    <s v="617 11th St"/>
    <s v="OR 97035"/>
    <x v="3"/>
    <x v="15"/>
    <n v="999.99"/>
    <n v="999.99"/>
  </r>
  <r>
    <x v="15572"/>
    <s v="Ap761"/>
    <n v="1"/>
    <x v="48"/>
    <s v="872 Meadow St"/>
    <s v="OR 97035"/>
    <x v="3"/>
    <x v="9"/>
    <n v="150"/>
    <n v="150"/>
  </r>
  <r>
    <x v="15573"/>
    <s v="Ap761"/>
    <n v="1"/>
    <x v="40"/>
    <s v="903 Ridge St"/>
    <s v="ME 04101"/>
    <x v="3"/>
    <x v="9"/>
    <n v="150"/>
    <n v="150"/>
  </r>
  <r>
    <x v="15574"/>
    <s v="AA687"/>
    <n v="1"/>
    <x v="48"/>
    <s v="98 Lake St"/>
    <s v="MA 02215"/>
    <x v="4"/>
    <x v="10"/>
    <n v="3.84"/>
    <n v="3.84"/>
  </r>
  <r>
    <x v="15575"/>
    <s v="27837"/>
    <n v="1"/>
    <x v="59"/>
    <s v="837 Main St"/>
    <s v="CA 90001"/>
    <x v="1"/>
    <x v="1"/>
    <n v="149.99"/>
    <n v="149.99"/>
  </r>
  <r>
    <x v="15576"/>
    <s v="27389"/>
    <n v="1"/>
    <x v="42"/>
    <s v="347 Wilson St"/>
    <s v="CA 94016"/>
    <x v="0"/>
    <x v="3"/>
    <n v="389.99"/>
    <n v="389.99"/>
  </r>
  <r>
    <x v="15577"/>
    <s v="AA687"/>
    <n v="1"/>
    <x v="40"/>
    <s v="515 Ridge St"/>
    <s v="CA 90001"/>
    <x v="1"/>
    <x v="10"/>
    <n v="3.84"/>
    <n v="3.84"/>
  </r>
  <r>
    <x v="15578"/>
    <s v="AA340"/>
    <n v="2"/>
    <x v="35"/>
    <s v="252 Maple St"/>
    <s v="GA 30301"/>
    <x v="5"/>
    <x v="2"/>
    <n v="2.99"/>
    <n v="5.98"/>
  </r>
  <r>
    <x v="15579"/>
    <s v="Th467"/>
    <n v="1"/>
    <x v="55"/>
    <s v="808 Sunset St"/>
    <s v="MA 02215"/>
    <x v="4"/>
    <x v="15"/>
    <n v="999.99"/>
    <n v="999.99"/>
  </r>
  <r>
    <x v="15580"/>
    <s v="Bo570"/>
    <n v="1"/>
    <x v="50"/>
    <s v="785 Sunset St"/>
    <s v="GA 30301"/>
    <x v="5"/>
    <x v="5"/>
    <n v="99.99"/>
    <n v="99.99"/>
  </r>
  <r>
    <x v="15581"/>
    <s v="Wi418"/>
    <n v="1"/>
    <x v="57"/>
    <s v="131 11th St"/>
    <s v="TX 75001"/>
    <x v="8"/>
    <x v="0"/>
    <n v="11.99"/>
    <n v="11.99"/>
  </r>
  <r>
    <x v="15582"/>
    <s v="Ap761"/>
    <n v="1"/>
    <x v="31"/>
    <s v="918 North St"/>
    <s v="CA 94016"/>
    <x v="0"/>
    <x v="9"/>
    <n v="150"/>
    <n v="150"/>
  </r>
  <r>
    <x v="15583"/>
    <s v="27837"/>
    <n v="1"/>
    <x v="31"/>
    <s v="399 Park St"/>
    <s v="CA 94016"/>
    <x v="0"/>
    <x v="1"/>
    <n v="149.99"/>
    <n v="149.99"/>
  </r>
  <r>
    <x v="15584"/>
    <s v="27389"/>
    <n v="1"/>
    <x v="58"/>
    <s v="410 Elm St"/>
    <s v="NY 10001"/>
    <x v="7"/>
    <x v="3"/>
    <n v="389.99"/>
    <n v="389.99"/>
  </r>
  <r>
    <x v="15585"/>
    <s v="AA340"/>
    <n v="1"/>
    <x v="59"/>
    <s v="18 4th St"/>
    <s v="WA 98101"/>
    <x v="6"/>
    <x v="2"/>
    <n v="2.99"/>
    <n v="2.99"/>
  </r>
  <r>
    <x v="15586"/>
    <s v="AA687"/>
    <n v="1"/>
    <x v="54"/>
    <s v="927 Hickory St"/>
    <s v="CA 94016"/>
    <x v="0"/>
    <x v="10"/>
    <n v="3.84"/>
    <n v="3.84"/>
  </r>
  <r>
    <x v="15587"/>
    <s v="US364"/>
    <n v="1"/>
    <x v="55"/>
    <s v="368 Lincoln St"/>
    <s v="CA 90001"/>
    <x v="1"/>
    <x v="4"/>
    <n v="11.95"/>
    <n v="11.95"/>
  </r>
  <r>
    <x v="15588"/>
    <s v="AA340"/>
    <n v="1"/>
    <x v="33"/>
    <s v="161 Lake St"/>
    <s v="CA 90001"/>
    <x v="1"/>
    <x v="2"/>
    <n v="2.99"/>
    <n v="2.99"/>
  </r>
  <r>
    <x v="15589"/>
    <s v="Wi418"/>
    <n v="1"/>
    <x v="59"/>
    <s v="667 Johnson St"/>
    <s v="MA 02215"/>
    <x v="4"/>
    <x v="0"/>
    <n v="11.99"/>
    <n v="11.99"/>
  </r>
  <r>
    <x v="15590"/>
    <s v="Wi418"/>
    <n v="1"/>
    <x v="32"/>
    <s v="878 Lakeview St"/>
    <s v="CA 90001"/>
    <x v="1"/>
    <x v="0"/>
    <n v="11.99"/>
    <n v="11.99"/>
  </r>
  <r>
    <x v="15591"/>
    <s v="Ap761"/>
    <n v="1"/>
    <x v="59"/>
    <s v="348 Hickory St"/>
    <s v="NY 10001"/>
    <x v="7"/>
    <x v="9"/>
    <n v="150"/>
    <n v="150"/>
  </r>
  <r>
    <x v="15592"/>
    <s v="US364"/>
    <n v="1"/>
    <x v="31"/>
    <s v="784 Cedar St"/>
    <s v="MA 02215"/>
    <x v="4"/>
    <x v="4"/>
    <n v="11.95"/>
    <n v="11.95"/>
  </r>
  <r>
    <x v="15593"/>
    <s v="Bo570"/>
    <n v="1"/>
    <x v="46"/>
    <s v="360 Wilson St"/>
    <s v="NY 10001"/>
    <x v="7"/>
    <x v="5"/>
    <n v="99.99"/>
    <n v="99.99"/>
  </r>
  <r>
    <x v="15594"/>
    <s v="AA340"/>
    <n v="1"/>
    <x v="32"/>
    <s v="192 8th St"/>
    <s v="GA 30301"/>
    <x v="5"/>
    <x v="2"/>
    <n v="2.99"/>
    <n v="2.99"/>
  </r>
  <r>
    <x v="15595"/>
    <s v="Li431"/>
    <n v="1"/>
    <x v="50"/>
    <s v="558 Lake St"/>
    <s v="CA 90001"/>
    <x v="1"/>
    <x v="12"/>
    <n v="14.95"/>
    <n v="14.95"/>
  </r>
  <r>
    <x v="15596"/>
    <s v="27389"/>
    <n v="1"/>
    <x v="37"/>
    <s v="986 Cedar St"/>
    <s v="CA 90001"/>
    <x v="1"/>
    <x v="3"/>
    <n v="389.99"/>
    <n v="389.99"/>
  </r>
  <r>
    <x v="15597"/>
    <s v="Ap761"/>
    <n v="1"/>
    <x v="31"/>
    <s v="760 Sunset St"/>
    <s v="CA 90001"/>
    <x v="1"/>
    <x v="9"/>
    <n v="150"/>
    <n v="150"/>
  </r>
  <r>
    <x v="15598"/>
    <s v="Bo570"/>
    <n v="1"/>
    <x v="31"/>
    <s v="217 Forest St"/>
    <s v="CA 94016"/>
    <x v="0"/>
    <x v="5"/>
    <n v="99.99"/>
    <n v="99.99"/>
  </r>
  <r>
    <x v="15599"/>
    <s v="Th467"/>
    <n v="1"/>
    <x v="51"/>
    <s v="497 Madison St"/>
    <s v="NY 10001"/>
    <x v="7"/>
    <x v="15"/>
    <n v="999.99"/>
    <n v="999.99"/>
  </r>
  <r>
    <x v="15600"/>
    <s v="Li431"/>
    <n v="1"/>
    <x v="37"/>
    <s v="851 Main St"/>
    <s v="CA 90001"/>
    <x v="1"/>
    <x v="12"/>
    <n v="14.95"/>
    <n v="14.95"/>
  </r>
  <r>
    <x v="15601"/>
    <s v="AA687"/>
    <n v="2"/>
    <x v="59"/>
    <s v="96 Elm St"/>
    <s v="CA 94016"/>
    <x v="0"/>
    <x v="10"/>
    <n v="3.84"/>
    <n v="7.68"/>
  </r>
  <r>
    <x v="15602"/>
    <s v="34880"/>
    <n v="1"/>
    <x v="59"/>
    <s v="953 Forest St"/>
    <s v="GA 30301"/>
    <x v="5"/>
    <x v="14"/>
    <n v="379.99"/>
    <n v="379.99"/>
  </r>
  <r>
    <x v="15603"/>
    <s v="34880"/>
    <n v="1"/>
    <x v="42"/>
    <s v="177 6th St"/>
    <s v="OR 97035"/>
    <x v="3"/>
    <x v="14"/>
    <n v="379.99"/>
    <n v="379.99"/>
  </r>
  <r>
    <x v="15604"/>
    <s v="AA340"/>
    <n v="2"/>
    <x v="45"/>
    <s v="248 5th St"/>
    <s v="TX 75001"/>
    <x v="8"/>
    <x v="2"/>
    <n v="2.99"/>
    <n v="5.98"/>
  </r>
  <r>
    <x v="15605"/>
    <s v="AA340"/>
    <n v="2"/>
    <x v="41"/>
    <s v="242 2nd St"/>
    <s v="CA 90001"/>
    <x v="1"/>
    <x v="2"/>
    <n v="2.99"/>
    <n v="5.98"/>
  </r>
  <r>
    <x v="15606"/>
    <s v="AA340"/>
    <n v="2"/>
    <x v="38"/>
    <s v="161 Jefferson St"/>
    <s v="CA 94016"/>
    <x v="0"/>
    <x v="2"/>
    <n v="2.99"/>
    <n v="5.98"/>
  </r>
  <r>
    <x v="15607"/>
    <s v="Li431"/>
    <n v="1"/>
    <x v="39"/>
    <s v="442 5th St"/>
    <s v="NY 10001"/>
    <x v="7"/>
    <x v="12"/>
    <n v="14.95"/>
    <n v="14.95"/>
  </r>
  <r>
    <x v="15608"/>
    <s v="US364"/>
    <n v="1"/>
    <x v="50"/>
    <s v="499 South St"/>
    <s v="TX 73301"/>
    <x v="2"/>
    <x v="4"/>
    <n v="11.95"/>
    <n v="11.95"/>
  </r>
  <r>
    <x v="15609"/>
    <s v="Th467"/>
    <n v="1"/>
    <x v="44"/>
    <s v="662 Elm St"/>
    <s v="TX 75001"/>
    <x v="8"/>
    <x v="15"/>
    <n v="999.99"/>
    <n v="999.99"/>
  </r>
  <r>
    <x v="15610"/>
    <s v="AA687"/>
    <n v="1"/>
    <x v="52"/>
    <s v="852 13th St"/>
    <s v="CA 94016"/>
    <x v="0"/>
    <x v="10"/>
    <n v="3.84"/>
    <n v="3.84"/>
  </r>
  <r>
    <x v="15611"/>
    <s v="AA340"/>
    <n v="1"/>
    <x v="43"/>
    <s v="96 Jackson St"/>
    <s v="CA 94016"/>
    <x v="0"/>
    <x v="2"/>
    <n v="2.99"/>
    <n v="2.99"/>
  </r>
  <r>
    <x v="15612"/>
    <s v="Va790"/>
    <n v="1"/>
    <x v="59"/>
    <s v="350 1st St"/>
    <s v="CA 90001"/>
    <x v="1"/>
    <x v="8"/>
    <n v="400"/>
    <n v="400"/>
  </r>
  <r>
    <x v="15612"/>
    <s v="Wi418"/>
    <n v="1"/>
    <x v="59"/>
    <s v="350 1st St"/>
    <s v="CA 90001"/>
    <x v="1"/>
    <x v="0"/>
    <n v="11.99"/>
    <n v="11.99"/>
  </r>
  <r>
    <x v="15613"/>
    <s v="AA687"/>
    <n v="1"/>
    <x v="46"/>
    <s v="670 10th St"/>
    <s v="CA 94016"/>
    <x v="0"/>
    <x v="10"/>
    <n v="3.84"/>
    <n v="3.84"/>
  </r>
  <r>
    <x v="15614"/>
    <s v="AA687"/>
    <n v="1"/>
    <x v="34"/>
    <s v="657 River St"/>
    <s v="CA 94016"/>
    <x v="0"/>
    <x v="10"/>
    <n v="3.84"/>
    <n v="3.84"/>
  </r>
  <r>
    <x v="15615"/>
    <s v="Ap761"/>
    <n v="1"/>
    <x v="37"/>
    <s v="700 14th St"/>
    <s v="TX 73301"/>
    <x v="2"/>
    <x v="9"/>
    <n v="150"/>
    <n v="150"/>
  </r>
  <r>
    <x v="15616"/>
    <s v="Li431"/>
    <n v="1"/>
    <x v="40"/>
    <s v="906 Lakeview St"/>
    <s v="NY 10001"/>
    <x v="7"/>
    <x v="12"/>
    <n v="14.95"/>
    <n v="14.95"/>
  </r>
  <r>
    <x v="15617"/>
    <s v="AA687"/>
    <n v="3"/>
    <x v="41"/>
    <s v="923 Hickory St"/>
    <s v="CA 94016"/>
    <x v="0"/>
    <x v="10"/>
    <n v="3.84"/>
    <n v="11.52"/>
  </r>
  <r>
    <x v="15618"/>
    <s v="Ap761"/>
    <n v="1"/>
    <x v="58"/>
    <s v="599 Willow St"/>
    <s v="WA 98101"/>
    <x v="6"/>
    <x v="9"/>
    <n v="150"/>
    <n v="150"/>
  </r>
  <r>
    <x v="15619"/>
    <s v="Ap761"/>
    <n v="1"/>
    <x v="57"/>
    <s v="526 2nd St"/>
    <s v="MA 02215"/>
    <x v="4"/>
    <x v="9"/>
    <n v="150"/>
    <n v="150"/>
  </r>
  <r>
    <x v="15620"/>
    <s v="US364"/>
    <n v="1"/>
    <x v="56"/>
    <s v="844 Park St"/>
    <s v="NY 10001"/>
    <x v="7"/>
    <x v="4"/>
    <n v="11.95"/>
    <n v="11.95"/>
  </r>
  <r>
    <x v="15621"/>
    <s v="Ap761"/>
    <n v="1"/>
    <x v="48"/>
    <s v="828 Main St"/>
    <s v="CA 94016"/>
    <x v="0"/>
    <x v="9"/>
    <n v="150"/>
    <n v="150"/>
  </r>
  <r>
    <x v="15622"/>
    <s v="US364"/>
    <n v="1"/>
    <x v="45"/>
    <s v="540 1st St"/>
    <s v="MA 02215"/>
    <x v="4"/>
    <x v="4"/>
    <n v="11.95"/>
    <n v="11.95"/>
  </r>
  <r>
    <x v="15623"/>
    <s v="Bo570"/>
    <n v="1"/>
    <x v="36"/>
    <s v="459 4th St"/>
    <s v="TX 75001"/>
    <x v="8"/>
    <x v="5"/>
    <n v="99.99"/>
    <n v="99.99"/>
  </r>
  <r>
    <x v="15624"/>
    <s v="AA687"/>
    <n v="2"/>
    <x v="55"/>
    <s v="41 Maple St"/>
    <s v="GA 30301"/>
    <x v="5"/>
    <x v="10"/>
    <n v="3.84"/>
    <n v="7.68"/>
  </r>
  <r>
    <x v="15625"/>
    <s v="27837"/>
    <n v="1"/>
    <x v="45"/>
    <s v="742 Willow St"/>
    <s v="CA 94016"/>
    <x v="0"/>
    <x v="1"/>
    <n v="149.99"/>
    <n v="149.99"/>
  </r>
  <r>
    <x v="15626"/>
    <s v="AA687"/>
    <n v="3"/>
    <x v="54"/>
    <s v="136 6th St"/>
    <s v="WA 98101"/>
    <x v="6"/>
    <x v="10"/>
    <n v="3.84"/>
    <n v="11.52"/>
  </r>
  <r>
    <x v="15627"/>
    <s v="34880"/>
    <n v="1"/>
    <x v="45"/>
    <s v="506 Ridge St"/>
    <s v="GA 30301"/>
    <x v="5"/>
    <x v="14"/>
    <n v="379.99"/>
    <n v="379.99"/>
  </r>
  <r>
    <x v="15628"/>
    <s v="US364"/>
    <n v="1"/>
    <x v="36"/>
    <s v="146 2nd St"/>
    <s v="TX 73301"/>
    <x v="2"/>
    <x v="4"/>
    <n v="11.95"/>
    <n v="11.95"/>
  </r>
  <r>
    <x v="15629"/>
    <s v="Bo570"/>
    <n v="1"/>
    <x v="32"/>
    <s v="920 Dogwood St"/>
    <s v="MA 02215"/>
    <x v="4"/>
    <x v="5"/>
    <n v="99.99"/>
    <n v="99.99"/>
  </r>
  <r>
    <x v="15630"/>
    <s v="iP741"/>
    <n v="1"/>
    <x v="54"/>
    <s v="98 Ridge St"/>
    <s v="TX 73301"/>
    <x v="2"/>
    <x v="16"/>
    <n v="700"/>
    <n v="700"/>
  </r>
  <r>
    <x v="15630"/>
    <s v="Li431"/>
    <n v="1"/>
    <x v="54"/>
    <s v="98 Ridge St"/>
    <s v="TX 73301"/>
    <x v="2"/>
    <x v="12"/>
    <n v="14.95"/>
    <n v="14.95"/>
  </r>
  <r>
    <x v="15631"/>
    <s v="Li431"/>
    <n v="1"/>
    <x v="59"/>
    <s v="612 Main St"/>
    <s v="OR 97035"/>
    <x v="3"/>
    <x v="12"/>
    <n v="14.95"/>
    <n v="14.95"/>
  </r>
  <r>
    <x v="15632"/>
    <s v="Li431"/>
    <n v="1"/>
    <x v="42"/>
    <s v="949 11th St"/>
    <s v="GA 30301"/>
    <x v="5"/>
    <x v="12"/>
    <n v="14.95"/>
    <n v="14.95"/>
  </r>
  <r>
    <x v="15633"/>
    <s v="Li431"/>
    <n v="1"/>
    <x v="47"/>
    <s v="314 Lakeview St"/>
    <s v="CA 94016"/>
    <x v="0"/>
    <x v="12"/>
    <n v="14.95"/>
    <n v="14.95"/>
  </r>
  <r>
    <x v="15634"/>
    <s v="US364"/>
    <n v="1"/>
    <x v="49"/>
    <s v="277 Elm St"/>
    <s v="NY 10001"/>
    <x v="7"/>
    <x v="4"/>
    <n v="11.95"/>
    <n v="11.95"/>
  </r>
  <r>
    <x v="15635"/>
    <s v="LG676"/>
    <n v="1"/>
    <x v="34"/>
    <s v="599 Lakeview St"/>
    <s v="TX 75001"/>
    <x v="8"/>
    <x v="18"/>
    <n v="600"/>
    <n v="600"/>
  </r>
  <r>
    <x v="15636"/>
    <s v="Li431"/>
    <n v="1"/>
    <x v="55"/>
    <s v="372 Willow St"/>
    <s v="GA 30301"/>
    <x v="5"/>
    <x v="12"/>
    <n v="14.95"/>
    <n v="14.95"/>
  </r>
  <r>
    <x v="15637"/>
    <s v="US364"/>
    <n v="1"/>
    <x v="33"/>
    <s v="117 Jefferson St"/>
    <s v="NY 10001"/>
    <x v="7"/>
    <x v="4"/>
    <n v="11.95"/>
    <n v="11.95"/>
  </r>
  <r>
    <x v="15638"/>
    <s v="US364"/>
    <n v="1"/>
    <x v="31"/>
    <s v="703 9th St"/>
    <s v="CA 90001"/>
    <x v="1"/>
    <x v="4"/>
    <n v="11.95"/>
    <n v="11.95"/>
  </r>
  <r>
    <x v="15639"/>
    <s v="Ap761"/>
    <n v="1"/>
    <x v="44"/>
    <s v="229 Lake St"/>
    <s v="OR 97035"/>
    <x v="3"/>
    <x v="9"/>
    <n v="150"/>
    <n v="150"/>
  </r>
  <r>
    <x v="15640"/>
    <s v="US364"/>
    <n v="1"/>
    <x v="49"/>
    <s v="182 Hill St"/>
    <s v="GA 30301"/>
    <x v="5"/>
    <x v="4"/>
    <n v="11.95"/>
    <n v="11.95"/>
  </r>
  <r>
    <x v="15641"/>
    <s v="34880"/>
    <n v="1"/>
    <x v="43"/>
    <s v="405 Wilson St"/>
    <s v="CA 90001"/>
    <x v="1"/>
    <x v="14"/>
    <n v="379.99"/>
    <n v="379.99"/>
  </r>
  <r>
    <x v="15642"/>
    <s v="Ap761"/>
    <n v="1"/>
    <x v="37"/>
    <s v="97 Johnson St"/>
    <s v="MA 02215"/>
    <x v="4"/>
    <x v="9"/>
    <n v="150"/>
    <n v="150"/>
  </r>
  <r>
    <x v="15643"/>
    <s v="Ap761"/>
    <n v="1"/>
    <x v="38"/>
    <s v="749 Main St"/>
    <s v="NY 10001"/>
    <x v="7"/>
    <x v="9"/>
    <n v="150"/>
    <n v="150"/>
  </r>
  <r>
    <x v="15644"/>
    <s v="Wi418"/>
    <n v="1"/>
    <x v="47"/>
    <s v="108 Sunset St"/>
    <s v="CA 94016"/>
    <x v="0"/>
    <x v="0"/>
    <n v="11.99"/>
    <n v="11.99"/>
  </r>
  <r>
    <x v="15645"/>
    <s v="Bo570"/>
    <n v="1"/>
    <x v="56"/>
    <s v="127 Pine St"/>
    <s v="MA 02215"/>
    <x v="4"/>
    <x v="5"/>
    <n v="99.99"/>
    <n v="99.99"/>
  </r>
  <r>
    <x v="15646"/>
    <s v="AA340"/>
    <n v="1"/>
    <x v="49"/>
    <s v="389 Jackson St"/>
    <s v="MA 02215"/>
    <x v="4"/>
    <x v="2"/>
    <n v="2.99"/>
    <n v="2.99"/>
  </r>
  <r>
    <x v="15646"/>
    <s v="Li431"/>
    <n v="1"/>
    <x v="49"/>
    <s v="389 Jackson St"/>
    <s v="MA 02215"/>
    <x v="4"/>
    <x v="12"/>
    <n v="14.95"/>
    <n v="14.95"/>
  </r>
  <r>
    <x v="15647"/>
    <s v="Wi418"/>
    <n v="1"/>
    <x v="59"/>
    <s v="290 Wilson St"/>
    <s v="TX 75001"/>
    <x v="8"/>
    <x v="0"/>
    <n v="11.99"/>
    <n v="11.99"/>
  </r>
  <r>
    <x v="15647"/>
    <s v="Li431"/>
    <n v="1"/>
    <x v="59"/>
    <s v="290 Wilson St"/>
    <s v="TX 75001"/>
    <x v="8"/>
    <x v="12"/>
    <n v="14.95"/>
    <n v="14.95"/>
  </r>
  <r>
    <x v="15648"/>
    <s v="Fl422"/>
    <n v="1"/>
    <x v="45"/>
    <s v="939 5th St"/>
    <s v="CA 94016"/>
    <x v="0"/>
    <x v="7"/>
    <n v="300"/>
    <n v="300"/>
  </r>
  <r>
    <x v="15649"/>
    <s v="Wi418"/>
    <n v="1"/>
    <x v="35"/>
    <s v="926 Cherry St"/>
    <s v="CA 94016"/>
    <x v="0"/>
    <x v="0"/>
    <n v="11.99"/>
    <n v="11.99"/>
  </r>
  <r>
    <x v="15650"/>
    <s v="20755"/>
    <n v="1"/>
    <x v="34"/>
    <s v="270 Adams St"/>
    <s v="NY 10001"/>
    <x v="7"/>
    <x v="13"/>
    <n v="109.99"/>
    <n v="109.99"/>
  </r>
  <r>
    <x v="15651"/>
    <s v="AA687"/>
    <n v="1"/>
    <x v="35"/>
    <s v="601 West St"/>
    <s v="NY 10001"/>
    <x v="7"/>
    <x v="10"/>
    <n v="3.84"/>
    <n v="3.84"/>
  </r>
  <r>
    <x v="15652"/>
    <s v="US364"/>
    <n v="1"/>
    <x v="54"/>
    <s v="462 Madison St"/>
    <s v="GA 30301"/>
    <x v="5"/>
    <x v="4"/>
    <n v="11.95"/>
    <n v="11.95"/>
  </r>
  <r>
    <x v="15653"/>
    <s v="iP741"/>
    <n v="1"/>
    <x v="33"/>
    <s v="264 Park St"/>
    <s v="MA 02215"/>
    <x v="4"/>
    <x v="16"/>
    <n v="700"/>
    <n v="700"/>
  </r>
  <r>
    <x v="15653"/>
    <s v="Ap761"/>
    <n v="1"/>
    <x v="33"/>
    <s v="264 Park St"/>
    <s v="MA 02215"/>
    <x v="4"/>
    <x v="9"/>
    <n v="150"/>
    <n v="150"/>
  </r>
  <r>
    <x v="15654"/>
    <s v="Wi418"/>
    <n v="1"/>
    <x v="51"/>
    <s v="622 Cedar St"/>
    <s v="CA 94016"/>
    <x v="0"/>
    <x v="0"/>
    <n v="11.99"/>
    <n v="11.99"/>
  </r>
  <r>
    <x v="15655"/>
    <s v="Wi418"/>
    <n v="1"/>
    <x v="52"/>
    <s v="577 Cherry St"/>
    <s v="CA 94016"/>
    <x v="0"/>
    <x v="0"/>
    <n v="11.99"/>
    <n v="11.99"/>
  </r>
  <r>
    <x v="15656"/>
    <s v="Th467"/>
    <n v="1"/>
    <x v="40"/>
    <s v="398 Chestnut St"/>
    <s v="GA 30301"/>
    <x v="5"/>
    <x v="15"/>
    <n v="999.99"/>
    <n v="999.99"/>
  </r>
  <r>
    <x v="15657"/>
    <s v="34880"/>
    <n v="1"/>
    <x v="35"/>
    <s v="418 Meadow St"/>
    <s v="CA 90001"/>
    <x v="1"/>
    <x v="14"/>
    <n v="379.99"/>
    <n v="379.99"/>
  </r>
  <r>
    <x v="15658"/>
    <s v="AA340"/>
    <n v="1"/>
    <x v="54"/>
    <s v="464 Wilson St"/>
    <s v="CA 90001"/>
    <x v="1"/>
    <x v="2"/>
    <n v="2.99"/>
    <n v="2.99"/>
  </r>
  <r>
    <x v="15658"/>
    <s v="Wi418"/>
    <n v="1"/>
    <x v="54"/>
    <s v="464 Wilson St"/>
    <s v="CA 90001"/>
    <x v="1"/>
    <x v="0"/>
    <n v="11.99"/>
    <n v="11.99"/>
  </r>
  <r>
    <x v="15659"/>
    <s v="34880"/>
    <n v="1"/>
    <x v="54"/>
    <s v="249 11th St"/>
    <s v="OR 97035"/>
    <x v="3"/>
    <x v="14"/>
    <n v="379.99"/>
    <n v="379.99"/>
  </r>
  <r>
    <x v="15660"/>
    <s v="Ap761"/>
    <n v="1"/>
    <x v="58"/>
    <s v="60 5th St"/>
    <s v="OR 97035"/>
    <x v="3"/>
    <x v="9"/>
    <n v="150"/>
    <n v="150"/>
  </r>
  <r>
    <x v="15661"/>
    <s v="27837"/>
    <n v="1"/>
    <x v="57"/>
    <s v="495 5th St"/>
    <s v="WA 98101"/>
    <x v="6"/>
    <x v="1"/>
    <n v="149.99"/>
    <n v="149.99"/>
  </r>
  <r>
    <x v="15662"/>
    <s v="34880"/>
    <n v="1"/>
    <x v="46"/>
    <s v="333 Maple St"/>
    <s v="OR 97035"/>
    <x v="3"/>
    <x v="14"/>
    <n v="379.99"/>
    <n v="379.99"/>
  </r>
  <r>
    <x v="15663"/>
    <s v="AA687"/>
    <n v="1"/>
    <x v="37"/>
    <s v="224 Jackson St"/>
    <s v="CA 94016"/>
    <x v="0"/>
    <x v="10"/>
    <n v="3.84"/>
    <n v="3.84"/>
  </r>
  <r>
    <x v="15663"/>
    <s v="US364"/>
    <n v="1"/>
    <x v="37"/>
    <s v="224 Jackson St"/>
    <s v="CA 94016"/>
    <x v="0"/>
    <x v="4"/>
    <n v="11.95"/>
    <n v="11.95"/>
  </r>
  <r>
    <x v="15664"/>
    <s v="Th467"/>
    <n v="1"/>
    <x v="37"/>
    <s v="734 Church St"/>
    <s v="CA 94016"/>
    <x v="0"/>
    <x v="15"/>
    <n v="999.99"/>
    <n v="999.99"/>
  </r>
  <r>
    <x v="15665"/>
    <s v="Li431"/>
    <n v="1"/>
    <x v="44"/>
    <s v="145 Madison St"/>
    <s v="CA 94016"/>
    <x v="0"/>
    <x v="12"/>
    <n v="14.95"/>
    <n v="14.95"/>
  </r>
  <r>
    <x v="15666"/>
    <s v="27837"/>
    <n v="1"/>
    <x v="50"/>
    <s v="197 Wilson St"/>
    <s v="CA 94016"/>
    <x v="0"/>
    <x v="1"/>
    <n v="149.99"/>
    <n v="149.99"/>
  </r>
  <r>
    <x v="15667"/>
    <s v="Wi418"/>
    <n v="1"/>
    <x v="50"/>
    <s v="882 Elm St"/>
    <s v="OR 97035"/>
    <x v="3"/>
    <x v="0"/>
    <n v="11.99"/>
    <n v="11.99"/>
  </r>
  <r>
    <x v="15668"/>
    <s v="AA340"/>
    <n v="1"/>
    <x v="58"/>
    <s v="924 Willow St"/>
    <s v="NY 10001"/>
    <x v="7"/>
    <x v="2"/>
    <n v="2.99"/>
    <n v="2.99"/>
  </r>
  <r>
    <x v="15669"/>
    <s v="US364"/>
    <n v="1"/>
    <x v="38"/>
    <s v="632 West St"/>
    <s v="CA 90001"/>
    <x v="1"/>
    <x v="4"/>
    <n v="11.95"/>
    <n v="11.95"/>
  </r>
  <r>
    <x v="15670"/>
    <s v="Li431"/>
    <n v="1"/>
    <x v="40"/>
    <s v="410 2nd St"/>
    <s v="TX 73301"/>
    <x v="2"/>
    <x v="12"/>
    <n v="14.95"/>
    <n v="14.95"/>
  </r>
  <r>
    <x v="15671"/>
    <s v="US364"/>
    <n v="1"/>
    <x v="59"/>
    <s v="450 Highland St"/>
    <s v="NY 10001"/>
    <x v="7"/>
    <x v="4"/>
    <n v="11.95"/>
    <n v="11.95"/>
  </r>
  <r>
    <x v="15672"/>
    <s v="Wi418"/>
    <n v="1"/>
    <x v="50"/>
    <s v="408 Hill St"/>
    <s v="TX 75001"/>
    <x v="8"/>
    <x v="0"/>
    <n v="11.99"/>
    <n v="11.99"/>
  </r>
  <r>
    <x v="15673"/>
    <s v="Ap761"/>
    <n v="1"/>
    <x v="52"/>
    <s v="473 Elm St"/>
    <s v="CA 94016"/>
    <x v="0"/>
    <x v="9"/>
    <n v="150"/>
    <n v="150"/>
  </r>
  <r>
    <x v="15674"/>
    <s v="Wi418"/>
    <n v="1"/>
    <x v="41"/>
    <s v="119 9th St"/>
    <s v="CA 90001"/>
    <x v="1"/>
    <x v="0"/>
    <n v="11.99"/>
    <n v="11.99"/>
  </r>
  <r>
    <x v="15675"/>
    <s v="AA687"/>
    <n v="1"/>
    <x v="33"/>
    <s v="448 6th St"/>
    <s v="CA 94016"/>
    <x v="0"/>
    <x v="10"/>
    <n v="3.84"/>
    <n v="3.84"/>
  </r>
  <r>
    <x v="15676"/>
    <s v="AA340"/>
    <n v="2"/>
    <x v="55"/>
    <s v="934 Hickory St"/>
    <s v="TX 75001"/>
    <x v="8"/>
    <x v="2"/>
    <n v="2.99"/>
    <n v="5.98"/>
  </r>
  <r>
    <x v="15677"/>
    <s v="Li431"/>
    <n v="1"/>
    <x v="37"/>
    <s v="760 2nd St"/>
    <s v="TX 73301"/>
    <x v="2"/>
    <x v="12"/>
    <n v="14.95"/>
    <n v="14.95"/>
  </r>
  <r>
    <x v="15678"/>
    <s v="Ap761"/>
    <n v="1"/>
    <x v="43"/>
    <s v="343 9th St"/>
    <s v="MA 02215"/>
    <x v="4"/>
    <x v="9"/>
    <n v="150"/>
    <n v="150"/>
  </r>
  <r>
    <x v="15679"/>
    <s v="US364"/>
    <n v="1"/>
    <x v="33"/>
    <s v="14 10th St"/>
    <s v="TX 75001"/>
    <x v="8"/>
    <x v="4"/>
    <n v="11.95"/>
    <n v="11.95"/>
  </r>
  <r>
    <x v="15680"/>
    <s v="AA340"/>
    <n v="1"/>
    <x v="54"/>
    <s v="873 12th St"/>
    <s v="CA 90001"/>
    <x v="1"/>
    <x v="2"/>
    <n v="2.99"/>
    <n v="2.99"/>
  </r>
  <r>
    <x v="15681"/>
    <s v="Go742"/>
    <n v="1"/>
    <x v="38"/>
    <s v="143 Park St"/>
    <s v="CA 94016"/>
    <x v="0"/>
    <x v="11"/>
    <n v="600"/>
    <n v="600"/>
  </r>
  <r>
    <x v="15681"/>
    <s v="US364"/>
    <n v="1"/>
    <x v="38"/>
    <s v="143 Park St"/>
    <s v="CA 94016"/>
    <x v="0"/>
    <x v="4"/>
    <n v="11.95"/>
    <n v="11.95"/>
  </r>
  <r>
    <x v="15682"/>
    <s v="iP741"/>
    <n v="1"/>
    <x v="38"/>
    <s v="2 12th St"/>
    <s v="TX 73301"/>
    <x v="2"/>
    <x v="16"/>
    <n v="700"/>
    <n v="700"/>
  </r>
  <r>
    <x v="15683"/>
    <s v="Wi418"/>
    <n v="1"/>
    <x v="37"/>
    <s v="636 14th St"/>
    <s v="CA 90001"/>
    <x v="1"/>
    <x v="0"/>
    <n v="11.99"/>
    <n v="11.99"/>
  </r>
  <r>
    <x v="15684"/>
    <s v="AA687"/>
    <n v="1"/>
    <x v="52"/>
    <s v="593 6th St"/>
    <s v="CA 94016"/>
    <x v="0"/>
    <x v="10"/>
    <n v="3.84"/>
    <n v="3.84"/>
  </r>
  <r>
    <x v="15685"/>
    <s v="US364"/>
    <n v="1"/>
    <x v="47"/>
    <s v="990 Hill St"/>
    <s v="CA 94016"/>
    <x v="0"/>
    <x v="4"/>
    <n v="11.95"/>
    <n v="11.95"/>
  </r>
  <r>
    <x v="15686"/>
    <s v="AA687"/>
    <n v="1"/>
    <x v="41"/>
    <s v="597 Jackson St"/>
    <s v="CA 90001"/>
    <x v="1"/>
    <x v="10"/>
    <n v="3.84"/>
    <n v="3.84"/>
  </r>
  <r>
    <x v="15687"/>
    <s v="Go742"/>
    <n v="1"/>
    <x v="51"/>
    <s v="880 Dogwood St"/>
    <s v="CA 94016"/>
    <x v="0"/>
    <x v="11"/>
    <n v="600"/>
    <n v="600"/>
  </r>
  <r>
    <x v="15688"/>
    <s v="Bo570"/>
    <n v="1"/>
    <x v="33"/>
    <s v="898 Church St"/>
    <s v="WA 98101"/>
    <x v="6"/>
    <x v="5"/>
    <n v="99.99"/>
    <n v="99.99"/>
  </r>
  <r>
    <x v="15689"/>
    <s v="20755"/>
    <n v="1"/>
    <x v="57"/>
    <s v="617 11th St"/>
    <s v="NY 10001"/>
    <x v="7"/>
    <x v="13"/>
    <n v="109.99"/>
    <n v="109.99"/>
  </r>
  <r>
    <x v="15690"/>
    <s v="US364"/>
    <n v="1"/>
    <x v="55"/>
    <s v="258 1st St"/>
    <s v="WA 98101"/>
    <x v="6"/>
    <x v="4"/>
    <n v="11.95"/>
    <n v="11.95"/>
  </r>
  <r>
    <x v="15691"/>
    <s v="AA687"/>
    <n v="1"/>
    <x v="37"/>
    <s v="869 Ridge St"/>
    <s v="CA 90001"/>
    <x v="1"/>
    <x v="10"/>
    <n v="3.84"/>
    <n v="3.84"/>
  </r>
  <r>
    <x v="15692"/>
    <s v="Wi418"/>
    <n v="1"/>
    <x v="56"/>
    <s v="446 Main St"/>
    <s v="WA 98101"/>
    <x v="6"/>
    <x v="0"/>
    <n v="11.99"/>
    <n v="11.99"/>
  </r>
  <r>
    <x v="15693"/>
    <s v="AA340"/>
    <n v="3"/>
    <x v="54"/>
    <s v="182 Church St"/>
    <s v="MA 02215"/>
    <x v="4"/>
    <x v="2"/>
    <n v="2.99"/>
    <n v="8.9700000000000006"/>
  </r>
  <r>
    <x v="15694"/>
    <s v="Ap761"/>
    <n v="1"/>
    <x v="40"/>
    <s v="349 14th St"/>
    <s v="OR 97035"/>
    <x v="3"/>
    <x v="9"/>
    <n v="150"/>
    <n v="150"/>
  </r>
  <r>
    <x v="15695"/>
    <s v="Go742"/>
    <n v="1"/>
    <x v="50"/>
    <s v="183 Jefferson St"/>
    <s v="NY 10001"/>
    <x v="7"/>
    <x v="11"/>
    <n v="600"/>
    <n v="600"/>
  </r>
  <r>
    <x v="15696"/>
    <s v="Li431"/>
    <n v="1"/>
    <x v="35"/>
    <s v="845 14th St"/>
    <s v="OR 97035"/>
    <x v="3"/>
    <x v="12"/>
    <n v="14.95"/>
    <n v="14.95"/>
  </r>
  <r>
    <x v="15697"/>
    <s v="Ap761"/>
    <n v="1"/>
    <x v="42"/>
    <s v="217 South St"/>
    <s v="CA 90001"/>
    <x v="1"/>
    <x v="9"/>
    <n v="150"/>
    <n v="150"/>
  </r>
  <r>
    <x v="15698"/>
    <s v="Wi418"/>
    <n v="1"/>
    <x v="55"/>
    <s v="580 Pine St"/>
    <s v="GA 30301"/>
    <x v="5"/>
    <x v="0"/>
    <n v="11.99"/>
    <n v="11.99"/>
  </r>
  <r>
    <x v="15699"/>
    <s v="Go742"/>
    <n v="1"/>
    <x v="52"/>
    <s v="549 Main St"/>
    <s v="CA 94016"/>
    <x v="0"/>
    <x v="11"/>
    <n v="600"/>
    <n v="600"/>
  </r>
  <r>
    <x v="15699"/>
    <s v="Wi418"/>
    <n v="1"/>
    <x v="52"/>
    <s v="549 Main St"/>
    <s v="CA 94016"/>
    <x v="0"/>
    <x v="0"/>
    <n v="11.99"/>
    <n v="11.99"/>
  </r>
  <r>
    <x v="15700"/>
    <s v="US364"/>
    <n v="2"/>
    <x v="48"/>
    <s v="748 Main St"/>
    <s v="MA 02215"/>
    <x v="4"/>
    <x v="4"/>
    <n v="11.95"/>
    <n v="23.9"/>
  </r>
  <r>
    <x v="15701"/>
    <s v="Wi418"/>
    <n v="1"/>
    <x v="59"/>
    <s v="542 2nd St"/>
    <s v="CA 94016"/>
    <x v="0"/>
    <x v="0"/>
    <n v="11.99"/>
    <n v="11.99"/>
  </r>
  <r>
    <x v="15702"/>
    <s v="iP741"/>
    <n v="1"/>
    <x v="48"/>
    <s v="409 Maple St"/>
    <s v="CA 94016"/>
    <x v="0"/>
    <x v="16"/>
    <n v="700"/>
    <n v="700"/>
  </r>
  <r>
    <x v="15703"/>
    <s v="AA340"/>
    <n v="1"/>
    <x v="33"/>
    <s v="719 Main St"/>
    <s v="NY 10001"/>
    <x v="7"/>
    <x v="2"/>
    <n v="2.99"/>
    <n v="2.99"/>
  </r>
  <r>
    <x v="15704"/>
    <s v="AA340"/>
    <n v="1"/>
    <x v="41"/>
    <s v="554 11th St"/>
    <s v="GA 30301"/>
    <x v="5"/>
    <x v="2"/>
    <n v="2.99"/>
    <n v="2.99"/>
  </r>
  <r>
    <x v="15705"/>
    <s v="iP741"/>
    <n v="1"/>
    <x v="47"/>
    <s v="155 Lakeview St"/>
    <s v="CA 94016"/>
    <x v="0"/>
    <x v="16"/>
    <n v="700"/>
    <n v="700"/>
  </r>
  <r>
    <x v="15705"/>
    <s v="Ap761"/>
    <n v="1"/>
    <x v="47"/>
    <s v="155 Lakeview St"/>
    <s v="CA 94016"/>
    <x v="0"/>
    <x v="9"/>
    <n v="150"/>
    <n v="150"/>
  </r>
  <r>
    <x v="15706"/>
    <s v="Li431"/>
    <n v="1"/>
    <x v="50"/>
    <s v="804 Cedar St"/>
    <s v="CA 94016"/>
    <x v="0"/>
    <x v="12"/>
    <n v="14.95"/>
    <n v="14.95"/>
  </r>
  <r>
    <x v="15707"/>
    <s v="Go742"/>
    <n v="1"/>
    <x v="58"/>
    <s v="472 Walnut St"/>
    <s v="OR 97035"/>
    <x v="3"/>
    <x v="11"/>
    <n v="600"/>
    <n v="600"/>
  </r>
  <r>
    <x v="15708"/>
    <s v="US364"/>
    <n v="1"/>
    <x v="46"/>
    <s v="755 12th St"/>
    <s v="TX 75001"/>
    <x v="8"/>
    <x v="4"/>
    <n v="11.95"/>
    <n v="11.95"/>
  </r>
  <r>
    <x v="15709"/>
    <s v="Ma649"/>
    <n v="1"/>
    <x v="34"/>
    <s v="527 Lincoln St"/>
    <s v="NY 10001"/>
    <x v="7"/>
    <x v="6"/>
    <n v="1700"/>
    <n v="1700"/>
  </r>
  <r>
    <x v="15710"/>
    <s v="Li431"/>
    <n v="1"/>
    <x v="48"/>
    <s v="951 8th St"/>
    <s v="CA 94016"/>
    <x v="0"/>
    <x v="12"/>
    <n v="14.95"/>
    <n v="14.95"/>
  </r>
  <r>
    <x v="15711"/>
    <s v="AA687"/>
    <n v="1"/>
    <x v="52"/>
    <s v="190 Wilson St"/>
    <s v="OR 97035"/>
    <x v="3"/>
    <x v="10"/>
    <n v="3.84"/>
    <n v="3.84"/>
  </r>
  <r>
    <x v="15712"/>
    <s v="iP741"/>
    <n v="1"/>
    <x v="31"/>
    <s v="57 Cherry St"/>
    <s v="OR 97035"/>
    <x v="3"/>
    <x v="16"/>
    <n v="700"/>
    <n v="700"/>
  </r>
  <r>
    <x v="15713"/>
    <s v="Wi418"/>
    <n v="1"/>
    <x v="49"/>
    <s v="213 Main St"/>
    <s v="CA 90001"/>
    <x v="1"/>
    <x v="0"/>
    <n v="11.99"/>
    <n v="11.99"/>
  </r>
  <r>
    <x v="15714"/>
    <s v="Bo570"/>
    <n v="1"/>
    <x v="36"/>
    <s v="967 6th St"/>
    <s v="NY 10001"/>
    <x v="7"/>
    <x v="5"/>
    <n v="99.99"/>
    <n v="99.99"/>
  </r>
  <r>
    <x v="15715"/>
    <s v="iP741"/>
    <n v="1"/>
    <x v="56"/>
    <s v="562 10th St"/>
    <s v="MA 02215"/>
    <x v="4"/>
    <x v="16"/>
    <n v="700"/>
    <n v="700"/>
  </r>
  <r>
    <x v="15716"/>
    <s v="Li431"/>
    <n v="1"/>
    <x v="36"/>
    <s v="947 Cedar St"/>
    <s v="NY 10001"/>
    <x v="7"/>
    <x v="12"/>
    <n v="14.95"/>
    <n v="14.95"/>
  </r>
  <r>
    <x v="15717"/>
    <s v="US364"/>
    <n v="1"/>
    <x v="44"/>
    <s v="385 Dogwood St"/>
    <s v="CA 94016"/>
    <x v="0"/>
    <x v="4"/>
    <n v="11.95"/>
    <n v="11.95"/>
  </r>
  <r>
    <x v="15718"/>
    <s v="Bo570"/>
    <n v="1"/>
    <x v="52"/>
    <s v="565 Adams St"/>
    <s v="CA 94016"/>
    <x v="0"/>
    <x v="5"/>
    <n v="99.99"/>
    <n v="99.99"/>
  </r>
  <r>
    <x v="15719"/>
    <s v="AA340"/>
    <n v="1"/>
    <x v="46"/>
    <s v="839 North St"/>
    <s v="MA 02215"/>
    <x v="4"/>
    <x v="2"/>
    <n v="2.99"/>
    <n v="2.99"/>
  </r>
  <r>
    <x v="15720"/>
    <s v="AA687"/>
    <n v="1"/>
    <x v="50"/>
    <s v="157 Meadow St"/>
    <s v="TX 75001"/>
    <x v="8"/>
    <x v="10"/>
    <n v="3.84"/>
    <n v="3.84"/>
  </r>
  <r>
    <x v="15721"/>
    <s v="Li431"/>
    <n v="1"/>
    <x v="31"/>
    <s v="769 Spruce St"/>
    <s v="CA 94016"/>
    <x v="0"/>
    <x v="12"/>
    <n v="14.95"/>
    <n v="14.95"/>
  </r>
  <r>
    <x v="15722"/>
    <s v="LG826"/>
    <n v="1"/>
    <x v="41"/>
    <s v="538 Jackson St"/>
    <s v="CA 94016"/>
    <x v="0"/>
    <x v="17"/>
    <n v="600"/>
    <n v="600"/>
  </r>
  <r>
    <x v="15723"/>
    <s v="AA340"/>
    <n v="1"/>
    <x v="35"/>
    <s v="52 Dogwood St"/>
    <s v="CA 90001"/>
    <x v="1"/>
    <x v="2"/>
    <n v="2.99"/>
    <n v="2.99"/>
  </r>
  <r>
    <x v="15724"/>
    <s v="27389"/>
    <n v="1"/>
    <x v="32"/>
    <s v="315 Lincoln St"/>
    <s v="CA 90001"/>
    <x v="1"/>
    <x v="3"/>
    <n v="389.99"/>
    <n v="389.99"/>
  </r>
  <r>
    <x v="15725"/>
    <s v="AA687"/>
    <n v="1"/>
    <x v="44"/>
    <s v="551 Wilson St"/>
    <s v="CA 94016"/>
    <x v="0"/>
    <x v="10"/>
    <n v="3.84"/>
    <n v="3.84"/>
  </r>
  <r>
    <x v="15726"/>
    <s v="AA687"/>
    <n v="2"/>
    <x v="59"/>
    <s v="902 Hickory St"/>
    <s v="ME 04101"/>
    <x v="3"/>
    <x v="10"/>
    <n v="3.84"/>
    <n v="7.68"/>
  </r>
  <r>
    <x v="15727"/>
    <s v="US364"/>
    <n v="1"/>
    <x v="50"/>
    <s v="988 South St"/>
    <s v="CA 90001"/>
    <x v="1"/>
    <x v="4"/>
    <n v="11.95"/>
    <n v="11.95"/>
  </r>
  <r>
    <x v="15728"/>
    <s v="Ap761"/>
    <n v="1"/>
    <x v="49"/>
    <s v="547 Chestnut St"/>
    <s v="NY 10001"/>
    <x v="7"/>
    <x v="9"/>
    <n v="150"/>
    <n v="150"/>
  </r>
  <r>
    <x v="15729"/>
    <s v="Ap761"/>
    <n v="1"/>
    <x v="48"/>
    <s v="76 Walnut St"/>
    <s v="CA 94016"/>
    <x v="0"/>
    <x v="9"/>
    <n v="150"/>
    <n v="150"/>
  </r>
  <r>
    <x v="15730"/>
    <s v="iP741"/>
    <n v="1"/>
    <x v="58"/>
    <s v="430 Cherry St"/>
    <s v="NY 10001"/>
    <x v="7"/>
    <x v="16"/>
    <n v="700"/>
    <n v="700"/>
  </r>
  <r>
    <x v="15730"/>
    <s v="Li431"/>
    <n v="1"/>
    <x v="58"/>
    <s v="430 Cherry St"/>
    <s v="NY 10001"/>
    <x v="7"/>
    <x v="12"/>
    <n v="14.95"/>
    <n v="14.95"/>
  </r>
  <r>
    <x v="15731"/>
    <s v="Ap761"/>
    <n v="1"/>
    <x v="50"/>
    <s v="838 4th St"/>
    <s v="NY 10001"/>
    <x v="7"/>
    <x v="9"/>
    <n v="150"/>
    <n v="150"/>
  </r>
  <r>
    <x v="15732"/>
    <s v="US364"/>
    <n v="1"/>
    <x v="33"/>
    <s v="667 Johnson St"/>
    <s v="NY 10001"/>
    <x v="7"/>
    <x v="4"/>
    <n v="11.95"/>
    <n v="11.95"/>
  </r>
  <r>
    <x v="15733"/>
    <s v="Wi418"/>
    <n v="1"/>
    <x v="41"/>
    <s v="397 9th St"/>
    <s v="CA 94016"/>
    <x v="0"/>
    <x v="0"/>
    <n v="11.99"/>
    <n v="11.99"/>
  </r>
  <r>
    <x v="15734"/>
    <s v="US364"/>
    <n v="2"/>
    <x v="54"/>
    <s v="523 Maple St"/>
    <s v="NY 10001"/>
    <x v="7"/>
    <x v="4"/>
    <n v="11.95"/>
    <n v="23.9"/>
  </r>
  <r>
    <x v="15735"/>
    <s v="Wi418"/>
    <n v="1"/>
    <x v="36"/>
    <s v="479 Jackson St"/>
    <s v="CA 94016"/>
    <x v="0"/>
    <x v="0"/>
    <n v="11.99"/>
    <n v="11.99"/>
  </r>
  <r>
    <x v="15736"/>
    <s v="Go742"/>
    <n v="1"/>
    <x v="50"/>
    <s v="626 4th St"/>
    <s v="GA 30301"/>
    <x v="5"/>
    <x v="11"/>
    <n v="600"/>
    <n v="600"/>
  </r>
  <r>
    <x v="15737"/>
    <s v="AA687"/>
    <n v="1"/>
    <x v="39"/>
    <s v="902 Ridge St"/>
    <s v="NY 10001"/>
    <x v="7"/>
    <x v="10"/>
    <n v="3.84"/>
    <n v="3.84"/>
  </r>
  <r>
    <x v="15738"/>
    <s v="AA340"/>
    <n v="2"/>
    <x v="41"/>
    <s v="330 South St"/>
    <s v="GA 30301"/>
    <x v="5"/>
    <x v="2"/>
    <n v="2.99"/>
    <n v="5.98"/>
  </r>
  <r>
    <x v="15739"/>
    <s v="Wi418"/>
    <n v="1"/>
    <x v="44"/>
    <s v="154 Madison St"/>
    <s v="TX 73301"/>
    <x v="2"/>
    <x v="0"/>
    <n v="11.99"/>
    <n v="11.99"/>
  </r>
  <r>
    <x v="15740"/>
    <s v="Li431"/>
    <n v="1"/>
    <x v="47"/>
    <s v="274 Hill St"/>
    <s v="NY 10001"/>
    <x v="7"/>
    <x v="12"/>
    <n v="14.95"/>
    <n v="14.95"/>
  </r>
  <r>
    <x v="15741"/>
    <s v="Go742"/>
    <n v="1"/>
    <x v="46"/>
    <s v="257 West St"/>
    <s v="CA 94016"/>
    <x v="0"/>
    <x v="11"/>
    <n v="600"/>
    <n v="600"/>
  </r>
  <r>
    <x v="15741"/>
    <s v="Bo570"/>
    <n v="1"/>
    <x v="46"/>
    <s v="257 West St"/>
    <s v="CA 94016"/>
    <x v="0"/>
    <x v="5"/>
    <n v="99.99"/>
    <n v="99.99"/>
  </r>
  <r>
    <x v="15742"/>
    <s v="Ap761"/>
    <n v="1"/>
    <x v="56"/>
    <s v="147 Adams St"/>
    <s v="NY 10001"/>
    <x v="7"/>
    <x v="9"/>
    <n v="150"/>
    <n v="150"/>
  </r>
  <r>
    <x v="15743"/>
    <s v="Li431"/>
    <n v="2"/>
    <x v="37"/>
    <s v="954 Meadow St"/>
    <s v="CA 94016"/>
    <x v="0"/>
    <x v="12"/>
    <n v="14.95"/>
    <n v="29.9"/>
  </r>
  <r>
    <x v="15744"/>
    <s v="LG676"/>
    <n v="1"/>
    <x v="43"/>
    <s v="553 Willow St"/>
    <s v="TX 73301"/>
    <x v="2"/>
    <x v="18"/>
    <n v="600"/>
    <n v="600"/>
  </r>
  <r>
    <x v="15745"/>
    <s v="27837"/>
    <n v="1"/>
    <x v="37"/>
    <s v="266 Pine St"/>
    <s v="CA 94016"/>
    <x v="0"/>
    <x v="1"/>
    <n v="149.99"/>
    <n v="149.99"/>
  </r>
  <r>
    <x v="15746"/>
    <s v="Ap761"/>
    <n v="1"/>
    <x v="37"/>
    <s v="283 Meadow St"/>
    <s v="MA 02215"/>
    <x v="4"/>
    <x v="9"/>
    <n v="150"/>
    <n v="150"/>
  </r>
  <r>
    <x v="15747"/>
    <s v="Go742"/>
    <n v="1"/>
    <x v="47"/>
    <s v="225 8th St"/>
    <s v="CA 90001"/>
    <x v="1"/>
    <x v="11"/>
    <n v="600"/>
    <n v="600"/>
  </r>
  <r>
    <x v="15747"/>
    <s v="Wi418"/>
    <n v="1"/>
    <x v="47"/>
    <s v="225 8th St"/>
    <s v="CA 90001"/>
    <x v="1"/>
    <x v="0"/>
    <n v="11.99"/>
    <n v="11.99"/>
  </r>
  <r>
    <x v="15748"/>
    <s v="US364"/>
    <n v="1"/>
    <x v="40"/>
    <s v="203 South St"/>
    <s v="CA 90001"/>
    <x v="1"/>
    <x v="4"/>
    <n v="11.95"/>
    <n v="11.95"/>
  </r>
  <r>
    <x v="15749"/>
    <s v="Th467"/>
    <n v="1"/>
    <x v="37"/>
    <s v="269 Forest St"/>
    <s v="TX 75001"/>
    <x v="8"/>
    <x v="15"/>
    <n v="999.99"/>
    <n v="999.99"/>
  </r>
  <r>
    <x v="15750"/>
    <s v="AA340"/>
    <n v="1"/>
    <x v="52"/>
    <s v="534 5th St"/>
    <s v="CA 94016"/>
    <x v="0"/>
    <x v="2"/>
    <n v="2.99"/>
    <n v="2.99"/>
  </r>
  <r>
    <x v="15751"/>
    <s v="Bo570"/>
    <n v="1"/>
    <x v="44"/>
    <s v="508 Jefferson St"/>
    <s v="GA 30301"/>
    <x v="5"/>
    <x v="5"/>
    <n v="99.99"/>
    <n v="99.99"/>
  </r>
  <r>
    <x v="15751"/>
    <s v="US364"/>
    <n v="1"/>
    <x v="44"/>
    <s v="508 Jefferson St"/>
    <s v="GA 30301"/>
    <x v="5"/>
    <x v="4"/>
    <n v="11.95"/>
    <n v="11.95"/>
  </r>
  <r>
    <x v="15752"/>
    <s v="34880"/>
    <n v="1"/>
    <x v="40"/>
    <s v="239 Main St"/>
    <s v="MA 02215"/>
    <x v="4"/>
    <x v="14"/>
    <n v="379.99"/>
    <n v="379.99"/>
  </r>
  <r>
    <x v="15753"/>
    <s v="AA340"/>
    <n v="1"/>
    <x v="59"/>
    <s v="517 4th St"/>
    <s v="TX 73301"/>
    <x v="2"/>
    <x v="2"/>
    <n v="2.99"/>
    <n v="2.99"/>
  </r>
  <r>
    <x v="15754"/>
    <s v="Li431"/>
    <n v="1"/>
    <x v="47"/>
    <s v="146 Jackson St"/>
    <s v="NY 10001"/>
    <x v="7"/>
    <x v="12"/>
    <n v="14.95"/>
    <n v="14.95"/>
  </r>
  <r>
    <x v="15755"/>
    <s v="iP741"/>
    <n v="1"/>
    <x v="42"/>
    <s v="953 12th St"/>
    <s v="NY 10001"/>
    <x v="7"/>
    <x v="16"/>
    <n v="700"/>
    <n v="700"/>
  </r>
  <r>
    <x v="15756"/>
    <s v="Bo570"/>
    <n v="1"/>
    <x v="42"/>
    <s v="826 Washington St"/>
    <s v="CA 94016"/>
    <x v="0"/>
    <x v="5"/>
    <n v="99.99"/>
    <n v="99.99"/>
  </r>
  <r>
    <x v="15757"/>
    <s v="iP741"/>
    <n v="1"/>
    <x v="58"/>
    <s v="79 Church St"/>
    <s v="CA 94016"/>
    <x v="0"/>
    <x v="16"/>
    <n v="700"/>
    <n v="700"/>
  </r>
  <r>
    <x v="15757"/>
    <s v="US364"/>
    <n v="1"/>
    <x v="58"/>
    <s v="79 Church St"/>
    <s v="CA 94016"/>
    <x v="0"/>
    <x v="4"/>
    <n v="11.95"/>
    <n v="11.95"/>
  </r>
  <r>
    <x v="15758"/>
    <s v="AA687"/>
    <n v="2"/>
    <x v="49"/>
    <s v="652 Jackson St"/>
    <s v="CA 90001"/>
    <x v="1"/>
    <x v="10"/>
    <n v="3.84"/>
    <n v="7.68"/>
  </r>
  <r>
    <x v="15759"/>
    <s v="AA687"/>
    <n v="1"/>
    <x v="44"/>
    <s v="862 8th St"/>
    <s v="CA 94016"/>
    <x v="0"/>
    <x v="10"/>
    <n v="3.84"/>
    <n v="3.84"/>
  </r>
  <r>
    <x v="15760"/>
    <s v="Va790"/>
    <n v="1"/>
    <x v="32"/>
    <s v="290 6th St"/>
    <s v="ME 04101"/>
    <x v="3"/>
    <x v="8"/>
    <n v="400"/>
    <n v="400"/>
  </r>
  <r>
    <x v="15761"/>
    <s v="US364"/>
    <n v="1"/>
    <x v="40"/>
    <s v="59 Cedar St"/>
    <s v="CA 94016"/>
    <x v="0"/>
    <x v="4"/>
    <n v="11.95"/>
    <n v="11.95"/>
  </r>
  <r>
    <x v="15762"/>
    <s v="US364"/>
    <n v="1"/>
    <x v="33"/>
    <s v="243 West St"/>
    <s v="MA 02215"/>
    <x v="4"/>
    <x v="4"/>
    <n v="11.95"/>
    <n v="11.95"/>
  </r>
  <r>
    <x v="15763"/>
    <s v="Fl422"/>
    <n v="1"/>
    <x v="51"/>
    <s v="435 Chestnut St"/>
    <s v="NY 10001"/>
    <x v="7"/>
    <x v="7"/>
    <n v="300"/>
    <n v="300"/>
  </r>
  <r>
    <x v="15764"/>
    <s v="AA340"/>
    <n v="1"/>
    <x v="51"/>
    <s v="437 Highland St"/>
    <s v="NY 10001"/>
    <x v="7"/>
    <x v="2"/>
    <n v="2.99"/>
    <n v="2.99"/>
  </r>
  <r>
    <x v="15765"/>
    <s v="Bo570"/>
    <n v="1"/>
    <x v="48"/>
    <s v="939 Lincoln St"/>
    <s v="MA 02215"/>
    <x v="4"/>
    <x v="5"/>
    <n v="99.99"/>
    <n v="99.99"/>
  </r>
  <r>
    <x v="15766"/>
    <s v="Bo570"/>
    <n v="1"/>
    <x v="57"/>
    <s v="768 Spruce St"/>
    <s v="CA 90001"/>
    <x v="1"/>
    <x v="5"/>
    <n v="99.99"/>
    <n v="99.99"/>
  </r>
  <r>
    <x v="15767"/>
    <s v="Li431"/>
    <n v="1"/>
    <x v="40"/>
    <s v="278 10th St"/>
    <s v="OR 97035"/>
    <x v="3"/>
    <x v="12"/>
    <n v="14.95"/>
    <n v="14.95"/>
  </r>
  <r>
    <x v="15768"/>
    <s v="US364"/>
    <n v="1"/>
    <x v="49"/>
    <s v="263 4th St"/>
    <s v="ME 04101"/>
    <x v="3"/>
    <x v="4"/>
    <n v="11.95"/>
    <n v="11.95"/>
  </r>
  <r>
    <x v="15769"/>
    <s v="AA340"/>
    <n v="3"/>
    <x v="58"/>
    <s v="179 Main St"/>
    <s v="TX 75001"/>
    <x v="8"/>
    <x v="2"/>
    <n v="2.99"/>
    <n v="8.9700000000000006"/>
  </r>
  <r>
    <x v="15770"/>
    <s v="Go742"/>
    <n v="1"/>
    <x v="59"/>
    <s v="483 11th St"/>
    <s v="NY 10001"/>
    <x v="7"/>
    <x v="11"/>
    <n v="600"/>
    <n v="600"/>
  </r>
  <r>
    <x v="15771"/>
    <s v="US364"/>
    <n v="1"/>
    <x v="43"/>
    <s v="718 Jackson St"/>
    <s v="CA 90001"/>
    <x v="1"/>
    <x v="4"/>
    <n v="11.95"/>
    <n v="11.95"/>
  </r>
  <r>
    <x v="15772"/>
    <s v="27837"/>
    <n v="1"/>
    <x v="39"/>
    <s v="960 Ridge St"/>
    <s v="NY 10001"/>
    <x v="7"/>
    <x v="1"/>
    <n v="149.99"/>
    <n v="149.99"/>
  </r>
  <r>
    <x v="15773"/>
    <s v="Li431"/>
    <n v="1"/>
    <x v="49"/>
    <s v="116 7th St"/>
    <s v="NY 10001"/>
    <x v="7"/>
    <x v="12"/>
    <n v="14.95"/>
    <n v="14.95"/>
  </r>
  <r>
    <x v="15774"/>
    <s v="AA687"/>
    <n v="2"/>
    <x v="45"/>
    <s v="73 11th St"/>
    <s v="CA 94016"/>
    <x v="0"/>
    <x v="10"/>
    <n v="3.84"/>
    <n v="7.68"/>
  </r>
  <r>
    <x v="15775"/>
    <s v="Bo570"/>
    <n v="1"/>
    <x v="51"/>
    <s v="781 11th St"/>
    <s v="WA 98101"/>
    <x v="6"/>
    <x v="5"/>
    <n v="99.99"/>
    <n v="99.99"/>
  </r>
  <r>
    <x v="15776"/>
    <s v="AA340"/>
    <n v="1"/>
    <x v="40"/>
    <s v="576 Park St"/>
    <s v="TX 75001"/>
    <x v="8"/>
    <x v="2"/>
    <n v="2.99"/>
    <n v="2.99"/>
  </r>
  <r>
    <x v="15777"/>
    <s v="AA340"/>
    <n v="1"/>
    <x v="51"/>
    <s v="862 7th St"/>
    <s v="CA 90001"/>
    <x v="1"/>
    <x v="2"/>
    <n v="2.99"/>
    <n v="2.99"/>
  </r>
  <r>
    <x v="15778"/>
    <s v="Wi418"/>
    <n v="2"/>
    <x v="43"/>
    <s v="459 Sunset St"/>
    <s v="CA 90001"/>
    <x v="1"/>
    <x v="0"/>
    <n v="11.99"/>
    <n v="23.98"/>
  </r>
  <r>
    <x v="15779"/>
    <s v="Bo570"/>
    <n v="1"/>
    <x v="54"/>
    <s v="50 Pine St"/>
    <s v="MA 02215"/>
    <x v="4"/>
    <x v="5"/>
    <n v="99.99"/>
    <n v="99.99"/>
  </r>
  <r>
    <x v="15780"/>
    <s v="Wi418"/>
    <n v="1"/>
    <x v="54"/>
    <s v="648 Jackson St"/>
    <s v="CA 90001"/>
    <x v="1"/>
    <x v="0"/>
    <n v="11.99"/>
    <n v="11.99"/>
  </r>
  <r>
    <x v="15781"/>
    <s v="Bo570"/>
    <n v="1"/>
    <x v="42"/>
    <s v="652 11th St"/>
    <s v="CA 90001"/>
    <x v="1"/>
    <x v="5"/>
    <n v="99.99"/>
    <n v="99.99"/>
  </r>
  <r>
    <x v="15782"/>
    <s v="LG676"/>
    <n v="1"/>
    <x v="39"/>
    <s v="620 North St"/>
    <s v="TX 73301"/>
    <x v="2"/>
    <x v="18"/>
    <n v="600"/>
    <n v="600"/>
  </r>
  <r>
    <x v="15783"/>
    <s v="Bo570"/>
    <n v="1"/>
    <x v="36"/>
    <s v="683 Jefferson St"/>
    <s v="GA 30301"/>
    <x v="5"/>
    <x v="5"/>
    <n v="99.99"/>
    <n v="99.99"/>
  </r>
  <r>
    <x v="15784"/>
    <s v="27837"/>
    <n v="1"/>
    <x v="40"/>
    <s v="647 7th St"/>
    <s v="OR 97035"/>
    <x v="3"/>
    <x v="1"/>
    <n v="149.99"/>
    <n v="149.99"/>
  </r>
  <r>
    <x v="15785"/>
    <s v="34880"/>
    <n v="1"/>
    <x v="39"/>
    <s v="767 Willow St"/>
    <s v="GA 30301"/>
    <x v="5"/>
    <x v="14"/>
    <n v="379.99"/>
    <n v="379.99"/>
  </r>
  <r>
    <x v="15786"/>
    <s v="AA340"/>
    <n v="1"/>
    <x v="35"/>
    <s v="73 8th St"/>
    <s v="MA 02215"/>
    <x v="4"/>
    <x v="2"/>
    <n v="2.99"/>
    <n v="2.99"/>
  </r>
  <r>
    <x v="15787"/>
    <s v="US364"/>
    <n v="1"/>
    <x v="34"/>
    <s v="975 13th St"/>
    <s v="MA 02215"/>
    <x v="4"/>
    <x v="4"/>
    <n v="11.95"/>
    <n v="11.95"/>
  </r>
  <r>
    <x v="15788"/>
    <s v="27389"/>
    <n v="1"/>
    <x v="49"/>
    <s v="313 4th St"/>
    <s v="CA 90001"/>
    <x v="1"/>
    <x v="3"/>
    <n v="389.99"/>
    <n v="389.99"/>
  </r>
  <r>
    <x v="15789"/>
    <s v="US364"/>
    <n v="1"/>
    <x v="58"/>
    <s v="241 11th St"/>
    <s v="TX 75001"/>
    <x v="8"/>
    <x v="4"/>
    <n v="11.95"/>
    <n v="11.95"/>
  </r>
  <r>
    <x v="15790"/>
    <s v="27837"/>
    <n v="1"/>
    <x v="56"/>
    <s v="99 Sunset St"/>
    <s v="TX 75001"/>
    <x v="8"/>
    <x v="1"/>
    <n v="149.99"/>
    <n v="149.99"/>
  </r>
  <r>
    <x v="15791"/>
    <s v="Li431"/>
    <n v="1"/>
    <x v="31"/>
    <s v="762 Lakeview St"/>
    <s v="WA 98101"/>
    <x v="6"/>
    <x v="12"/>
    <n v="14.95"/>
    <n v="14.95"/>
  </r>
  <r>
    <x v="15792"/>
    <s v="US364"/>
    <n v="1"/>
    <x v="45"/>
    <s v="474 Adams St"/>
    <s v="NY 10001"/>
    <x v="7"/>
    <x v="4"/>
    <n v="11.95"/>
    <n v="11.95"/>
  </r>
  <r>
    <x v="15793"/>
    <s v="Bo570"/>
    <n v="1"/>
    <x v="37"/>
    <s v="986 Adams St"/>
    <s v="MA 02215"/>
    <x v="4"/>
    <x v="5"/>
    <n v="99.99"/>
    <n v="99.99"/>
  </r>
  <r>
    <x v="15794"/>
    <s v="27837"/>
    <n v="1"/>
    <x v="46"/>
    <s v="392 Willow St"/>
    <s v="TX 75001"/>
    <x v="8"/>
    <x v="1"/>
    <n v="149.99"/>
    <n v="149.99"/>
  </r>
  <r>
    <x v="15795"/>
    <s v="27837"/>
    <n v="1"/>
    <x v="38"/>
    <s v="643 13th St"/>
    <s v="NY 10001"/>
    <x v="7"/>
    <x v="1"/>
    <n v="149.99"/>
    <n v="149.99"/>
  </r>
  <r>
    <x v="15796"/>
    <s v="Li431"/>
    <n v="1"/>
    <x v="48"/>
    <s v="265 Pine St"/>
    <s v="CA 90001"/>
    <x v="1"/>
    <x v="12"/>
    <n v="14.95"/>
    <n v="14.95"/>
  </r>
  <r>
    <x v="15797"/>
    <s v="Wi418"/>
    <n v="1"/>
    <x v="34"/>
    <s v="425 Highland St"/>
    <s v="CA 94016"/>
    <x v="0"/>
    <x v="0"/>
    <n v="11.99"/>
    <n v="11.99"/>
  </r>
  <r>
    <x v="15798"/>
    <s v="Bo570"/>
    <n v="1"/>
    <x v="37"/>
    <s v="47 Hickory St"/>
    <s v="CA 90001"/>
    <x v="1"/>
    <x v="5"/>
    <n v="99.99"/>
    <n v="99.99"/>
  </r>
  <r>
    <x v="15799"/>
    <s v="Bo570"/>
    <n v="1"/>
    <x v="33"/>
    <s v="405 11th St"/>
    <s v="NY 10001"/>
    <x v="7"/>
    <x v="5"/>
    <n v="99.99"/>
    <n v="99.99"/>
  </r>
  <r>
    <x v="15800"/>
    <s v="Ap761"/>
    <n v="1"/>
    <x v="57"/>
    <s v="549 10th St"/>
    <s v="CA 90001"/>
    <x v="1"/>
    <x v="9"/>
    <n v="150"/>
    <n v="150"/>
  </r>
  <r>
    <x v="15801"/>
    <s v="Li431"/>
    <n v="1"/>
    <x v="32"/>
    <s v="797 Center St"/>
    <s v="NY 10001"/>
    <x v="7"/>
    <x v="12"/>
    <n v="14.95"/>
    <n v="14.95"/>
  </r>
  <r>
    <x v="15802"/>
    <s v="AA340"/>
    <n v="2"/>
    <x v="51"/>
    <s v="937 Center St"/>
    <s v="GA 30301"/>
    <x v="5"/>
    <x v="2"/>
    <n v="2.99"/>
    <n v="5.98"/>
  </r>
  <r>
    <x v="15803"/>
    <s v="AA687"/>
    <n v="2"/>
    <x v="32"/>
    <s v="851 North St"/>
    <s v="MA 02215"/>
    <x v="4"/>
    <x v="10"/>
    <n v="3.84"/>
    <n v="7.68"/>
  </r>
  <r>
    <x v="15804"/>
    <s v="27837"/>
    <n v="1"/>
    <x v="35"/>
    <s v="517 9th St"/>
    <s v="WA 98101"/>
    <x v="6"/>
    <x v="1"/>
    <n v="149.99"/>
    <n v="149.99"/>
  </r>
  <r>
    <x v="15805"/>
    <s v="Li431"/>
    <n v="1"/>
    <x v="39"/>
    <s v="943 10th St"/>
    <s v="MA 02215"/>
    <x v="4"/>
    <x v="12"/>
    <n v="14.95"/>
    <n v="14.95"/>
  </r>
  <r>
    <x v="15806"/>
    <s v="AA340"/>
    <n v="1"/>
    <x v="58"/>
    <s v="120 Dogwood St"/>
    <s v="MA 02215"/>
    <x v="4"/>
    <x v="2"/>
    <n v="2.99"/>
    <n v="2.99"/>
  </r>
  <r>
    <x v="15807"/>
    <s v="Ma649"/>
    <n v="1"/>
    <x v="32"/>
    <s v="921 6th St"/>
    <s v="CA 94016"/>
    <x v="0"/>
    <x v="6"/>
    <n v="1700"/>
    <n v="1700"/>
  </r>
  <r>
    <x v="15808"/>
    <s v="Bo570"/>
    <n v="1"/>
    <x v="36"/>
    <s v="652 7th St"/>
    <s v="CA 94016"/>
    <x v="0"/>
    <x v="5"/>
    <n v="99.99"/>
    <n v="99.99"/>
  </r>
  <r>
    <x v="15809"/>
    <s v="AA340"/>
    <n v="2"/>
    <x v="35"/>
    <s v="509 6th St"/>
    <s v="CA 94016"/>
    <x v="0"/>
    <x v="2"/>
    <n v="2.99"/>
    <n v="5.98"/>
  </r>
  <r>
    <x v="15810"/>
    <s v="AA340"/>
    <n v="1"/>
    <x v="59"/>
    <s v="42 Forest St"/>
    <s v="CA 90001"/>
    <x v="1"/>
    <x v="2"/>
    <n v="2.99"/>
    <n v="2.99"/>
  </r>
  <r>
    <x v="15811"/>
    <s v="US364"/>
    <n v="1"/>
    <x v="45"/>
    <s v="770 North St"/>
    <s v="OR 97035"/>
    <x v="3"/>
    <x v="4"/>
    <n v="11.95"/>
    <n v="11.95"/>
  </r>
  <r>
    <x v="15812"/>
    <s v="Ma649"/>
    <n v="1"/>
    <x v="48"/>
    <s v="964 Elm St"/>
    <s v="WA 98101"/>
    <x v="6"/>
    <x v="6"/>
    <n v="1700"/>
    <n v="1700"/>
  </r>
  <r>
    <x v="15813"/>
    <s v="Bo570"/>
    <n v="1"/>
    <x v="44"/>
    <s v="646 Washington St"/>
    <s v="CA 90001"/>
    <x v="1"/>
    <x v="5"/>
    <n v="99.99"/>
    <n v="99.99"/>
  </r>
  <r>
    <x v="15814"/>
    <s v="AA687"/>
    <n v="1"/>
    <x v="43"/>
    <s v="119 2nd St"/>
    <s v="CA 94016"/>
    <x v="0"/>
    <x v="10"/>
    <n v="3.84"/>
    <n v="3.84"/>
  </r>
  <r>
    <x v="15815"/>
    <s v="27837"/>
    <n v="1"/>
    <x v="31"/>
    <s v="535 Adams St"/>
    <s v="CA 94016"/>
    <x v="0"/>
    <x v="1"/>
    <n v="149.99"/>
    <n v="149.99"/>
  </r>
  <r>
    <x v="15816"/>
    <s v="Fl422"/>
    <n v="1"/>
    <x v="31"/>
    <s v="938 8th St"/>
    <s v="ME 04101"/>
    <x v="3"/>
    <x v="7"/>
    <n v="300"/>
    <n v="300"/>
  </r>
  <r>
    <x v="15817"/>
    <s v="Li431"/>
    <n v="1"/>
    <x v="32"/>
    <s v="518 West St"/>
    <s v="TX 73301"/>
    <x v="2"/>
    <x v="12"/>
    <n v="14.95"/>
    <n v="14.95"/>
  </r>
  <r>
    <x v="15818"/>
    <s v="US364"/>
    <n v="1"/>
    <x v="50"/>
    <s v="428 Maple St"/>
    <s v="GA 30301"/>
    <x v="5"/>
    <x v="4"/>
    <n v="11.95"/>
    <n v="11.95"/>
  </r>
  <r>
    <x v="15819"/>
    <s v="20755"/>
    <n v="1"/>
    <x v="39"/>
    <s v="105 Lakeview St"/>
    <s v="WA 98101"/>
    <x v="6"/>
    <x v="13"/>
    <n v="109.99"/>
    <n v="109.99"/>
  </r>
  <r>
    <x v="15820"/>
    <s v="20755"/>
    <n v="1"/>
    <x v="46"/>
    <s v="527 10th St"/>
    <s v="CA 94016"/>
    <x v="0"/>
    <x v="13"/>
    <n v="109.99"/>
    <n v="109.99"/>
  </r>
  <r>
    <x v="15821"/>
    <s v="Va790"/>
    <n v="1"/>
    <x v="49"/>
    <s v="542 Hill St"/>
    <s v="CA 94016"/>
    <x v="0"/>
    <x v="8"/>
    <n v="400"/>
    <n v="400"/>
  </r>
  <r>
    <x v="15821"/>
    <s v="US364"/>
    <n v="1"/>
    <x v="49"/>
    <s v="542 Hill St"/>
    <s v="CA 94016"/>
    <x v="0"/>
    <x v="4"/>
    <n v="11.95"/>
    <n v="11.95"/>
  </r>
  <r>
    <x v="15821"/>
    <s v="Wi418"/>
    <n v="1"/>
    <x v="49"/>
    <s v="542 Hill St"/>
    <s v="CA 94016"/>
    <x v="0"/>
    <x v="0"/>
    <n v="11.99"/>
    <n v="11.99"/>
  </r>
  <r>
    <x v="15822"/>
    <s v="Bo570"/>
    <n v="1"/>
    <x v="49"/>
    <s v="130 Jefferson St"/>
    <s v="TX 75001"/>
    <x v="8"/>
    <x v="5"/>
    <n v="99.99"/>
    <n v="99.99"/>
  </r>
  <r>
    <x v="15823"/>
    <s v="Wi418"/>
    <n v="1"/>
    <x v="33"/>
    <s v="375 Spruce St"/>
    <s v="TX 73301"/>
    <x v="2"/>
    <x v="0"/>
    <n v="11.99"/>
    <n v="11.99"/>
  </r>
  <r>
    <x v="15824"/>
    <s v="Fl422"/>
    <n v="1"/>
    <x v="39"/>
    <s v="862 Park St"/>
    <s v="GA 30301"/>
    <x v="5"/>
    <x v="7"/>
    <n v="300"/>
    <n v="300"/>
  </r>
  <r>
    <x v="15825"/>
    <s v="Ap761"/>
    <n v="1"/>
    <x v="39"/>
    <s v="328 Meadow St"/>
    <s v="NY 10001"/>
    <x v="7"/>
    <x v="9"/>
    <n v="150"/>
    <n v="150"/>
  </r>
  <r>
    <x v="15826"/>
    <s v="20755"/>
    <n v="1"/>
    <x v="50"/>
    <s v="268 River St"/>
    <s v="MA 02215"/>
    <x v="4"/>
    <x v="13"/>
    <n v="109.99"/>
    <n v="109.99"/>
  </r>
  <r>
    <x v="15827"/>
    <s v="iP741"/>
    <n v="1"/>
    <x v="37"/>
    <s v="452 Pine St"/>
    <s v="CA 90001"/>
    <x v="1"/>
    <x v="16"/>
    <n v="700"/>
    <n v="700"/>
  </r>
  <r>
    <x v="15828"/>
    <s v="AA340"/>
    <n v="4"/>
    <x v="50"/>
    <s v="689 7th St"/>
    <s v="NY 10001"/>
    <x v="7"/>
    <x v="2"/>
    <n v="2.99"/>
    <n v="11.96"/>
  </r>
  <r>
    <x v="15829"/>
    <s v="Bo570"/>
    <n v="1"/>
    <x v="33"/>
    <s v="154 Adams St"/>
    <s v="WA 98101"/>
    <x v="6"/>
    <x v="5"/>
    <n v="99.99"/>
    <n v="99.99"/>
  </r>
  <r>
    <x v="15830"/>
    <s v="27837"/>
    <n v="1"/>
    <x v="58"/>
    <s v="408 Wilson St"/>
    <s v="CA 94016"/>
    <x v="0"/>
    <x v="1"/>
    <n v="149.99"/>
    <n v="149.99"/>
  </r>
  <r>
    <x v="15831"/>
    <s v="US364"/>
    <n v="1"/>
    <x v="46"/>
    <s v="148 Hickory St"/>
    <s v="GA 30301"/>
    <x v="5"/>
    <x v="4"/>
    <n v="11.95"/>
    <n v="11.95"/>
  </r>
  <r>
    <x v="15832"/>
    <s v="iP741"/>
    <n v="1"/>
    <x v="41"/>
    <s v="824 Jefferson St"/>
    <s v="ME 04101"/>
    <x v="3"/>
    <x v="16"/>
    <n v="700"/>
    <n v="700"/>
  </r>
  <r>
    <x v="15833"/>
    <s v="AA340"/>
    <n v="3"/>
    <x v="41"/>
    <s v="124 Chestnut St"/>
    <s v="WA 98101"/>
    <x v="6"/>
    <x v="2"/>
    <n v="2.99"/>
    <n v="8.9700000000000006"/>
  </r>
  <r>
    <x v="15834"/>
    <s v="Ap761"/>
    <n v="1"/>
    <x v="46"/>
    <s v="292 Hickory St"/>
    <s v="TX 73301"/>
    <x v="2"/>
    <x v="9"/>
    <n v="150"/>
    <n v="150"/>
  </r>
  <r>
    <x v="15835"/>
    <s v="Ap761"/>
    <n v="1"/>
    <x v="45"/>
    <s v="513 Main St"/>
    <s v="WA 98101"/>
    <x v="6"/>
    <x v="9"/>
    <n v="150"/>
    <n v="150"/>
  </r>
  <r>
    <x v="15836"/>
    <s v="Wi418"/>
    <n v="1"/>
    <x v="38"/>
    <s v="285 Lake St"/>
    <s v="OR 97035"/>
    <x v="3"/>
    <x v="0"/>
    <n v="11.99"/>
    <n v="11.99"/>
  </r>
  <r>
    <x v="15837"/>
    <s v="US364"/>
    <n v="2"/>
    <x v="43"/>
    <s v="521 Walnut St"/>
    <s v="CA 94016"/>
    <x v="0"/>
    <x v="4"/>
    <n v="11.95"/>
    <n v="23.9"/>
  </r>
  <r>
    <x v="15838"/>
    <s v="27837"/>
    <n v="1"/>
    <x v="38"/>
    <s v="522 Ridge St"/>
    <s v="CA 90001"/>
    <x v="1"/>
    <x v="1"/>
    <n v="149.99"/>
    <n v="149.99"/>
  </r>
  <r>
    <x v="15839"/>
    <s v="AA340"/>
    <n v="2"/>
    <x v="43"/>
    <s v="552 Maple St"/>
    <s v="CA 94016"/>
    <x v="0"/>
    <x v="2"/>
    <n v="2.99"/>
    <n v="5.98"/>
  </r>
  <r>
    <x v="15840"/>
    <s v="Ap761"/>
    <n v="1"/>
    <x v="46"/>
    <s v="226 Dogwood St"/>
    <s v="CA 94016"/>
    <x v="0"/>
    <x v="9"/>
    <n v="150"/>
    <n v="150"/>
  </r>
  <r>
    <x v="15841"/>
    <s v="Ap761"/>
    <n v="1"/>
    <x v="38"/>
    <s v="505 Washington St"/>
    <s v="OR 97035"/>
    <x v="3"/>
    <x v="9"/>
    <n v="150"/>
    <n v="150"/>
  </r>
  <r>
    <x v="15842"/>
    <s v="27837"/>
    <n v="1"/>
    <x v="56"/>
    <s v="268 Lincoln St"/>
    <s v="NY 10001"/>
    <x v="7"/>
    <x v="1"/>
    <n v="149.99"/>
    <n v="149.99"/>
  </r>
  <r>
    <x v="15843"/>
    <s v="Li431"/>
    <n v="1"/>
    <x v="51"/>
    <s v="117 Johnson St"/>
    <s v="NY 10001"/>
    <x v="7"/>
    <x v="12"/>
    <n v="14.95"/>
    <n v="14.95"/>
  </r>
  <r>
    <x v="15844"/>
    <s v="Li431"/>
    <n v="1"/>
    <x v="34"/>
    <s v="227 2nd St"/>
    <s v="MA 02215"/>
    <x v="4"/>
    <x v="12"/>
    <n v="14.95"/>
    <n v="14.95"/>
  </r>
  <r>
    <x v="15845"/>
    <s v="US364"/>
    <n v="1"/>
    <x v="47"/>
    <s v="416 11th St"/>
    <s v="CA 94016"/>
    <x v="0"/>
    <x v="4"/>
    <n v="11.95"/>
    <n v="11.95"/>
  </r>
  <r>
    <x v="15846"/>
    <s v="Li431"/>
    <n v="1"/>
    <x v="39"/>
    <s v="441 Cherry St"/>
    <s v="MA 02215"/>
    <x v="4"/>
    <x v="12"/>
    <n v="14.95"/>
    <n v="14.95"/>
  </r>
  <r>
    <x v="15847"/>
    <s v="Ma649"/>
    <n v="1"/>
    <x v="34"/>
    <s v="514 Cherry St"/>
    <s v="TX 73301"/>
    <x v="2"/>
    <x v="6"/>
    <n v="1700"/>
    <n v="1700"/>
  </r>
  <r>
    <x v="15848"/>
    <s v="Go742"/>
    <n v="1"/>
    <x v="31"/>
    <s v="605 1st St"/>
    <s v="NY 10001"/>
    <x v="7"/>
    <x v="11"/>
    <n v="600"/>
    <n v="600"/>
  </r>
  <r>
    <x v="15848"/>
    <s v="US364"/>
    <n v="1"/>
    <x v="31"/>
    <s v="605 1st St"/>
    <s v="NY 10001"/>
    <x v="7"/>
    <x v="4"/>
    <n v="11.95"/>
    <n v="11.95"/>
  </r>
  <r>
    <x v="15849"/>
    <s v="Ma649"/>
    <n v="1"/>
    <x v="55"/>
    <s v="230 Adams St"/>
    <s v="CA 94016"/>
    <x v="0"/>
    <x v="6"/>
    <n v="1700"/>
    <n v="1700"/>
  </r>
  <r>
    <x v="15850"/>
    <s v="27837"/>
    <n v="1"/>
    <x v="42"/>
    <s v="542 2nd St"/>
    <s v="CA 94016"/>
    <x v="0"/>
    <x v="1"/>
    <n v="149.99"/>
    <n v="149.99"/>
  </r>
  <r>
    <x v="15851"/>
    <s v="Go742"/>
    <n v="1"/>
    <x v="47"/>
    <s v="258 Dogwood St"/>
    <s v="TX 75001"/>
    <x v="8"/>
    <x v="11"/>
    <n v="600"/>
    <n v="600"/>
  </r>
  <r>
    <x v="15851"/>
    <s v="US364"/>
    <n v="1"/>
    <x v="47"/>
    <s v="258 Dogwood St"/>
    <s v="TX 75001"/>
    <x v="8"/>
    <x v="4"/>
    <n v="11.95"/>
    <n v="11.95"/>
  </r>
  <r>
    <x v="15852"/>
    <s v="AA340"/>
    <n v="1"/>
    <x v="32"/>
    <s v="600 9th St"/>
    <s v="NY 10001"/>
    <x v="7"/>
    <x v="2"/>
    <n v="2.99"/>
    <n v="2.99"/>
  </r>
  <r>
    <x v="15853"/>
    <s v="Th467"/>
    <n v="1"/>
    <x v="57"/>
    <s v="160 10th St"/>
    <s v="CA 94016"/>
    <x v="0"/>
    <x v="15"/>
    <n v="999.99"/>
    <n v="999.99"/>
  </r>
  <r>
    <x v="15854"/>
    <s v="Li431"/>
    <n v="1"/>
    <x v="45"/>
    <s v="527 River St"/>
    <s v="GA 30301"/>
    <x v="5"/>
    <x v="12"/>
    <n v="14.95"/>
    <n v="14.95"/>
  </r>
  <r>
    <x v="15855"/>
    <s v="Wi418"/>
    <n v="1"/>
    <x v="56"/>
    <s v="943 Johnson St"/>
    <s v="OR 97035"/>
    <x v="3"/>
    <x v="0"/>
    <n v="11.99"/>
    <n v="11.99"/>
  </r>
  <r>
    <x v="15856"/>
    <s v="US364"/>
    <n v="1"/>
    <x v="59"/>
    <s v="677 Walnut St"/>
    <s v="NY 10001"/>
    <x v="7"/>
    <x v="4"/>
    <n v="11.95"/>
    <n v="11.95"/>
  </r>
  <r>
    <x v="15857"/>
    <s v="Wi418"/>
    <n v="2"/>
    <x v="34"/>
    <s v="787 Jackson St"/>
    <s v="GA 30301"/>
    <x v="5"/>
    <x v="0"/>
    <n v="11.99"/>
    <n v="23.98"/>
  </r>
  <r>
    <x v="15858"/>
    <s v="Wi418"/>
    <n v="1"/>
    <x v="55"/>
    <s v="53 River St"/>
    <s v="CA 94016"/>
    <x v="0"/>
    <x v="0"/>
    <n v="11.99"/>
    <n v="11.99"/>
  </r>
  <r>
    <x v="15859"/>
    <s v="Li431"/>
    <n v="1"/>
    <x v="34"/>
    <s v="334 West St"/>
    <s v="CA 90001"/>
    <x v="1"/>
    <x v="12"/>
    <n v="14.95"/>
    <n v="14.95"/>
  </r>
  <r>
    <x v="15860"/>
    <s v="Ap761"/>
    <n v="1"/>
    <x v="55"/>
    <s v="237 Jackson St"/>
    <s v="MA 02215"/>
    <x v="4"/>
    <x v="9"/>
    <n v="150"/>
    <n v="150"/>
  </r>
  <r>
    <x v="15861"/>
    <s v="Bo570"/>
    <n v="1"/>
    <x v="39"/>
    <s v="631 Jefferson St"/>
    <s v="MA 02215"/>
    <x v="4"/>
    <x v="5"/>
    <n v="99.99"/>
    <n v="99.99"/>
  </r>
  <r>
    <x v="15862"/>
    <s v="AA687"/>
    <n v="1"/>
    <x v="59"/>
    <s v="325 Park St"/>
    <s v="CA 90001"/>
    <x v="1"/>
    <x v="10"/>
    <n v="3.84"/>
    <n v="3.84"/>
  </r>
  <r>
    <x v="15863"/>
    <s v="Li431"/>
    <n v="1"/>
    <x v="46"/>
    <s v="851 Jefferson St"/>
    <s v="MA 02215"/>
    <x v="4"/>
    <x v="12"/>
    <n v="14.95"/>
    <n v="14.95"/>
  </r>
  <r>
    <x v="15864"/>
    <s v="iP741"/>
    <n v="1"/>
    <x v="59"/>
    <s v="148 Jackson St"/>
    <s v="CA 94016"/>
    <x v="0"/>
    <x v="16"/>
    <n v="700"/>
    <n v="700"/>
  </r>
  <r>
    <x v="15864"/>
    <s v="Li431"/>
    <n v="1"/>
    <x v="59"/>
    <s v="148 Jackson St"/>
    <s v="CA 94016"/>
    <x v="0"/>
    <x v="12"/>
    <n v="14.95"/>
    <n v="14.95"/>
  </r>
  <r>
    <x v="15864"/>
    <s v="Ap761"/>
    <n v="1"/>
    <x v="59"/>
    <s v="148 Jackson St"/>
    <s v="CA 94016"/>
    <x v="0"/>
    <x v="9"/>
    <n v="150"/>
    <n v="150"/>
  </r>
  <r>
    <x v="15865"/>
    <s v="AA687"/>
    <n v="3"/>
    <x v="40"/>
    <s v="246 Wilson St"/>
    <s v="CA 94016"/>
    <x v="0"/>
    <x v="10"/>
    <n v="3.84"/>
    <n v="11.52"/>
  </r>
  <r>
    <x v="15866"/>
    <s v="Ap761"/>
    <n v="1"/>
    <x v="40"/>
    <s v="116 Johnson St"/>
    <s v="MA 02215"/>
    <x v="4"/>
    <x v="9"/>
    <n v="150"/>
    <n v="150"/>
  </r>
  <r>
    <x v="15867"/>
    <s v="AA340"/>
    <n v="1"/>
    <x v="32"/>
    <s v="613 Johnson St"/>
    <s v="TX 75001"/>
    <x v="8"/>
    <x v="2"/>
    <n v="2.99"/>
    <n v="2.99"/>
  </r>
  <r>
    <x v="15868"/>
    <s v="Bo570"/>
    <n v="1"/>
    <x v="34"/>
    <s v="938 14th St"/>
    <s v="MA 02215"/>
    <x v="4"/>
    <x v="5"/>
    <n v="99.99"/>
    <n v="99.99"/>
  </r>
  <r>
    <x v="15869"/>
    <s v="Bo570"/>
    <n v="1"/>
    <x v="57"/>
    <s v="16 13th St"/>
    <s v="WA 98101"/>
    <x v="6"/>
    <x v="5"/>
    <n v="99.99"/>
    <n v="99.99"/>
  </r>
  <r>
    <x v="15870"/>
    <s v="AA340"/>
    <n v="1"/>
    <x v="55"/>
    <s v="15 Cherry St"/>
    <s v="CA 90001"/>
    <x v="1"/>
    <x v="2"/>
    <n v="2.99"/>
    <n v="2.99"/>
  </r>
  <r>
    <x v="15871"/>
    <s v="Bo570"/>
    <n v="2"/>
    <x v="32"/>
    <s v="826 Elm St"/>
    <s v="NY 10001"/>
    <x v="7"/>
    <x v="5"/>
    <n v="99.99"/>
    <n v="199.98"/>
  </r>
  <r>
    <x v="15872"/>
    <s v="Wi418"/>
    <n v="1"/>
    <x v="44"/>
    <s v="856 Hickory St"/>
    <s v="MA 02215"/>
    <x v="4"/>
    <x v="0"/>
    <n v="11.99"/>
    <n v="11.99"/>
  </r>
  <r>
    <x v="15873"/>
    <s v="AA340"/>
    <n v="2"/>
    <x v="54"/>
    <s v="966 Hickory St"/>
    <s v="CA 90001"/>
    <x v="1"/>
    <x v="2"/>
    <n v="2.99"/>
    <n v="5.98"/>
  </r>
  <r>
    <x v="15874"/>
    <s v="Li431"/>
    <n v="1"/>
    <x v="34"/>
    <s v="452 14th St"/>
    <s v="OR 97035"/>
    <x v="3"/>
    <x v="12"/>
    <n v="14.95"/>
    <n v="14.95"/>
  </r>
  <r>
    <x v="15875"/>
    <s v="Li431"/>
    <n v="1"/>
    <x v="39"/>
    <s v="488 Wilson St"/>
    <s v="WA 98101"/>
    <x v="6"/>
    <x v="12"/>
    <n v="14.95"/>
    <n v="14.95"/>
  </r>
  <r>
    <x v="15876"/>
    <s v="Fl422"/>
    <n v="1"/>
    <x v="31"/>
    <s v="326 North St"/>
    <s v="CA 90001"/>
    <x v="1"/>
    <x v="7"/>
    <n v="300"/>
    <n v="300"/>
  </r>
  <r>
    <x v="15877"/>
    <s v="iP741"/>
    <n v="1"/>
    <x v="48"/>
    <s v="758 Meadow St"/>
    <s v="NY 10001"/>
    <x v="7"/>
    <x v="16"/>
    <n v="700"/>
    <n v="700"/>
  </r>
  <r>
    <x v="15878"/>
    <s v="Wi418"/>
    <n v="1"/>
    <x v="42"/>
    <s v="49 Center St"/>
    <s v="MA 02215"/>
    <x v="4"/>
    <x v="0"/>
    <n v="11.99"/>
    <n v="11.99"/>
  </r>
  <r>
    <x v="15879"/>
    <s v="AA687"/>
    <n v="1"/>
    <x v="46"/>
    <s v="710 Hickory St"/>
    <s v="MA 02215"/>
    <x v="4"/>
    <x v="10"/>
    <n v="3.84"/>
    <n v="3.84"/>
  </r>
  <r>
    <x v="15880"/>
    <s v="AA687"/>
    <n v="4"/>
    <x v="57"/>
    <s v="493 Church St"/>
    <s v="TX 75001"/>
    <x v="8"/>
    <x v="10"/>
    <n v="3.84"/>
    <n v="15.36"/>
  </r>
  <r>
    <x v="15881"/>
    <s v="Li431"/>
    <n v="1"/>
    <x v="59"/>
    <s v="243 Jackson St"/>
    <s v="CA 94016"/>
    <x v="0"/>
    <x v="12"/>
    <n v="14.95"/>
    <n v="14.95"/>
  </r>
  <r>
    <x v="15882"/>
    <s v="US364"/>
    <n v="1"/>
    <x v="46"/>
    <s v="237 6th St"/>
    <s v="GA 30301"/>
    <x v="5"/>
    <x v="4"/>
    <n v="11.95"/>
    <n v="11.95"/>
  </r>
  <r>
    <x v="15883"/>
    <s v="Li431"/>
    <n v="1"/>
    <x v="54"/>
    <s v="235 Lakeview St"/>
    <s v="CA 94016"/>
    <x v="0"/>
    <x v="12"/>
    <n v="14.95"/>
    <n v="14.95"/>
  </r>
  <r>
    <x v="15884"/>
    <s v="AA340"/>
    <n v="1"/>
    <x v="47"/>
    <s v="171 1st St"/>
    <s v="CA 90001"/>
    <x v="1"/>
    <x v="2"/>
    <n v="2.99"/>
    <n v="2.99"/>
  </r>
  <r>
    <x v="15885"/>
    <s v="AA340"/>
    <n v="2"/>
    <x v="46"/>
    <s v="334 Center St"/>
    <s v="CA 94016"/>
    <x v="0"/>
    <x v="2"/>
    <n v="2.99"/>
    <n v="5.98"/>
  </r>
  <r>
    <x v="15886"/>
    <s v="US364"/>
    <n v="1"/>
    <x v="41"/>
    <s v="910 4th St"/>
    <s v="CA 94016"/>
    <x v="0"/>
    <x v="4"/>
    <n v="11.95"/>
    <n v="11.95"/>
  </r>
  <r>
    <x v="15887"/>
    <s v="Ap761"/>
    <n v="2"/>
    <x v="32"/>
    <s v="206 Wilson St"/>
    <s v="CA 94016"/>
    <x v="0"/>
    <x v="9"/>
    <n v="150"/>
    <n v="300"/>
  </r>
  <r>
    <x v="15888"/>
    <s v="Va790"/>
    <n v="1"/>
    <x v="43"/>
    <s v="756 Center St"/>
    <s v="WA 98101"/>
    <x v="6"/>
    <x v="8"/>
    <n v="400"/>
    <n v="400"/>
  </r>
  <r>
    <x v="15889"/>
    <s v="Wi418"/>
    <n v="1"/>
    <x v="56"/>
    <s v="382 West St"/>
    <s v="NY 10001"/>
    <x v="7"/>
    <x v="0"/>
    <n v="11.99"/>
    <n v="11.99"/>
  </r>
  <r>
    <x v="15890"/>
    <s v="AA340"/>
    <n v="1"/>
    <x v="33"/>
    <s v="544 Pine St"/>
    <s v="CA 90001"/>
    <x v="1"/>
    <x v="2"/>
    <n v="2.99"/>
    <n v="2.99"/>
  </r>
  <r>
    <x v="15891"/>
    <s v="20755"/>
    <n v="1"/>
    <x v="40"/>
    <s v="447 Johnson St"/>
    <s v="GA 30301"/>
    <x v="5"/>
    <x v="13"/>
    <n v="109.99"/>
    <n v="109.99"/>
  </r>
  <r>
    <x v="15892"/>
    <s v="27389"/>
    <n v="1"/>
    <x v="47"/>
    <s v="824 Pine St"/>
    <s v="NY 10001"/>
    <x v="7"/>
    <x v="3"/>
    <n v="389.99"/>
    <n v="389.99"/>
  </r>
  <r>
    <x v="15893"/>
    <s v="Th467"/>
    <n v="1"/>
    <x v="46"/>
    <s v="847 Lakeview St"/>
    <s v="GA 30301"/>
    <x v="5"/>
    <x v="15"/>
    <n v="999.99"/>
    <n v="999.99"/>
  </r>
  <r>
    <x v="15894"/>
    <s v="AA340"/>
    <n v="2"/>
    <x v="44"/>
    <s v="94 West St"/>
    <s v="CA 94016"/>
    <x v="0"/>
    <x v="2"/>
    <n v="2.99"/>
    <n v="5.98"/>
  </r>
  <r>
    <x v="15895"/>
    <s v="AA687"/>
    <n v="1"/>
    <x v="42"/>
    <s v="576 Cherry St"/>
    <s v="CA 90001"/>
    <x v="1"/>
    <x v="10"/>
    <n v="3.84"/>
    <n v="3.84"/>
  </r>
  <r>
    <x v="15896"/>
    <s v="Bo570"/>
    <n v="1"/>
    <x v="37"/>
    <s v="637 Jefferson St"/>
    <s v="CA 94016"/>
    <x v="0"/>
    <x v="5"/>
    <n v="99.99"/>
    <n v="99.99"/>
  </r>
  <r>
    <x v="15897"/>
    <s v="AA340"/>
    <n v="1"/>
    <x v="54"/>
    <s v="641 Adams St"/>
    <s v="NY 10001"/>
    <x v="7"/>
    <x v="2"/>
    <n v="2.99"/>
    <n v="2.99"/>
  </r>
  <r>
    <x v="15898"/>
    <s v="iP741"/>
    <n v="1"/>
    <x v="38"/>
    <s v="537 Jefferson St"/>
    <s v="CA 90001"/>
    <x v="1"/>
    <x v="16"/>
    <n v="700"/>
    <n v="700"/>
  </r>
  <r>
    <x v="15899"/>
    <s v="Ap761"/>
    <n v="1"/>
    <x v="43"/>
    <s v="800 13th St"/>
    <s v="GA 30301"/>
    <x v="5"/>
    <x v="9"/>
    <n v="150"/>
    <n v="150"/>
  </r>
  <r>
    <x v="15900"/>
    <s v="AA340"/>
    <n v="1"/>
    <x v="54"/>
    <s v="298 Hill St"/>
    <s v="NY 10001"/>
    <x v="7"/>
    <x v="2"/>
    <n v="2.99"/>
    <n v="2.99"/>
  </r>
  <r>
    <x v="15901"/>
    <s v="US364"/>
    <n v="1"/>
    <x v="35"/>
    <s v="73 Jackson St"/>
    <s v="CA 90001"/>
    <x v="1"/>
    <x v="4"/>
    <n v="11.95"/>
    <n v="11.95"/>
  </r>
  <r>
    <x v="15902"/>
    <s v="Th467"/>
    <n v="1"/>
    <x v="46"/>
    <s v="571 Johnson St"/>
    <s v="OR 97035"/>
    <x v="3"/>
    <x v="15"/>
    <n v="999.99"/>
    <n v="999.99"/>
  </r>
  <r>
    <x v="15903"/>
    <s v="27389"/>
    <n v="1"/>
    <x v="41"/>
    <s v="131 Jackson St"/>
    <s v="CA 94016"/>
    <x v="0"/>
    <x v="3"/>
    <n v="389.99"/>
    <n v="389.99"/>
  </r>
  <r>
    <x v="15904"/>
    <s v="AA687"/>
    <n v="3"/>
    <x v="45"/>
    <s v="745 9th St"/>
    <s v="TX 75001"/>
    <x v="8"/>
    <x v="10"/>
    <n v="3.84"/>
    <n v="11.52"/>
  </r>
  <r>
    <x v="15905"/>
    <s v="Li431"/>
    <n v="1"/>
    <x v="47"/>
    <s v="201 Main St"/>
    <s v="GA 30301"/>
    <x v="5"/>
    <x v="12"/>
    <n v="14.95"/>
    <n v="14.95"/>
  </r>
  <r>
    <x v="15906"/>
    <s v="Fl422"/>
    <n v="1"/>
    <x v="48"/>
    <s v="296 Johnson St"/>
    <s v="NY 10001"/>
    <x v="7"/>
    <x v="7"/>
    <n v="300"/>
    <n v="300"/>
  </r>
  <r>
    <x v="15907"/>
    <s v="Wi418"/>
    <n v="1"/>
    <x v="57"/>
    <s v="577 2nd St"/>
    <s v="NY 10001"/>
    <x v="7"/>
    <x v="0"/>
    <n v="11.99"/>
    <n v="11.99"/>
  </r>
  <r>
    <x v="15908"/>
    <s v="AA687"/>
    <n v="1"/>
    <x v="54"/>
    <s v="177 10th St"/>
    <s v="CA 94016"/>
    <x v="0"/>
    <x v="10"/>
    <n v="3.84"/>
    <n v="3.84"/>
  </r>
  <r>
    <x v="15909"/>
    <s v="Ma649"/>
    <n v="1"/>
    <x v="40"/>
    <s v="663 River St"/>
    <s v="NY 10001"/>
    <x v="7"/>
    <x v="6"/>
    <n v="1700"/>
    <n v="1700"/>
  </r>
  <r>
    <x v="15910"/>
    <s v="AA687"/>
    <n v="1"/>
    <x v="36"/>
    <s v="986 Jackson St"/>
    <s v="GA 30301"/>
    <x v="5"/>
    <x v="10"/>
    <n v="3.84"/>
    <n v="3.84"/>
  </r>
  <r>
    <x v="15911"/>
    <s v="AA687"/>
    <n v="1"/>
    <x v="51"/>
    <s v="516 North St"/>
    <s v="TX 75001"/>
    <x v="8"/>
    <x v="10"/>
    <n v="3.84"/>
    <n v="3.84"/>
  </r>
  <r>
    <x v="15912"/>
    <s v="AA340"/>
    <n v="1"/>
    <x v="49"/>
    <s v="161 Highland St"/>
    <s v="CA 90001"/>
    <x v="1"/>
    <x v="2"/>
    <n v="2.99"/>
    <n v="2.99"/>
  </r>
  <r>
    <x v="15913"/>
    <s v="Wi418"/>
    <n v="1"/>
    <x v="57"/>
    <s v="401 South St"/>
    <s v="CA 94016"/>
    <x v="0"/>
    <x v="0"/>
    <n v="11.99"/>
    <n v="11.99"/>
  </r>
  <r>
    <x v="15914"/>
    <s v="Wi418"/>
    <n v="1"/>
    <x v="51"/>
    <s v="696 2nd St"/>
    <s v="CA 90001"/>
    <x v="1"/>
    <x v="0"/>
    <n v="11.99"/>
    <n v="11.99"/>
  </r>
  <r>
    <x v="15915"/>
    <s v="AA687"/>
    <n v="3"/>
    <x v="58"/>
    <s v="151 11th St"/>
    <s v="CA 90001"/>
    <x v="1"/>
    <x v="10"/>
    <n v="3.84"/>
    <n v="11.52"/>
  </r>
  <r>
    <x v="15916"/>
    <s v="Li431"/>
    <n v="1"/>
    <x v="55"/>
    <s v="501 Elm St"/>
    <s v="CA 90001"/>
    <x v="1"/>
    <x v="12"/>
    <n v="14.95"/>
    <n v="14.95"/>
  </r>
  <r>
    <x v="15917"/>
    <s v="AA340"/>
    <n v="3"/>
    <x v="59"/>
    <s v="54 Sunset St"/>
    <s v="GA 30301"/>
    <x v="5"/>
    <x v="2"/>
    <n v="2.99"/>
    <n v="8.9700000000000006"/>
  </r>
  <r>
    <x v="15918"/>
    <s v="27389"/>
    <n v="1"/>
    <x v="32"/>
    <s v="893 Washington St"/>
    <s v="CA 90001"/>
    <x v="1"/>
    <x v="3"/>
    <n v="389.99"/>
    <n v="389.99"/>
  </r>
  <r>
    <x v="15919"/>
    <s v="AA340"/>
    <n v="1"/>
    <x v="34"/>
    <s v="847 Cedar St"/>
    <s v="GA 30301"/>
    <x v="5"/>
    <x v="2"/>
    <n v="2.99"/>
    <n v="2.99"/>
  </r>
  <r>
    <x v="15920"/>
    <s v="AA687"/>
    <n v="1"/>
    <x v="51"/>
    <s v="909 Cedar St"/>
    <s v="CA 94016"/>
    <x v="0"/>
    <x v="10"/>
    <n v="3.84"/>
    <n v="3.84"/>
  </r>
  <r>
    <x v="15921"/>
    <s v="Li431"/>
    <n v="1"/>
    <x v="36"/>
    <s v="174 West St"/>
    <s v="WA 98101"/>
    <x v="6"/>
    <x v="12"/>
    <n v="14.95"/>
    <n v="14.95"/>
  </r>
  <r>
    <x v="15922"/>
    <s v="Go742"/>
    <n v="1"/>
    <x v="47"/>
    <s v="105 7th St"/>
    <s v="CA 94016"/>
    <x v="0"/>
    <x v="11"/>
    <n v="600"/>
    <n v="600"/>
  </r>
  <r>
    <x v="15923"/>
    <s v="Wi418"/>
    <n v="1"/>
    <x v="58"/>
    <s v="319 Dogwood St"/>
    <s v="CA 94016"/>
    <x v="0"/>
    <x v="0"/>
    <n v="11.99"/>
    <n v="11.99"/>
  </r>
  <r>
    <x v="15924"/>
    <s v="AA687"/>
    <n v="1"/>
    <x v="36"/>
    <s v="643 4th St"/>
    <s v="WA 98101"/>
    <x v="6"/>
    <x v="10"/>
    <n v="3.84"/>
    <n v="3.84"/>
  </r>
  <r>
    <x v="15925"/>
    <s v="AA340"/>
    <n v="1"/>
    <x v="50"/>
    <s v="238 Chestnut St"/>
    <s v="CA 94016"/>
    <x v="0"/>
    <x v="2"/>
    <n v="2.99"/>
    <n v="2.99"/>
  </r>
  <r>
    <x v="15926"/>
    <s v="LG826"/>
    <n v="1"/>
    <x v="47"/>
    <s v="274 Lake St"/>
    <s v="MA 02215"/>
    <x v="4"/>
    <x v="17"/>
    <n v="600"/>
    <n v="600"/>
  </r>
  <r>
    <x v="15927"/>
    <s v="Bo570"/>
    <n v="1"/>
    <x v="48"/>
    <s v="526 Washington St"/>
    <s v="TX 73301"/>
    <x v="2"/>
    <x v="5"/>
    <n v="99.99"/>
    <n v="99.99"/>
  </r>
  <r>
    <x v="15928"/>
    <s v="Ap761"/>
    <n v="1"/>
    <x v="54"/>
    <s v="681 7th St"/>
    <s v="CA 94016"/>
    <x v="0"/>
    <x v="9"/>
    <n v="150"/>
    <n v="150"/>
  </r>
  <r>
    <x v="15929"/>
    <s v="iP741"/>
    <n v="1"/>
    <x v="45"/>
    <s v="770 Spruce St"/>
    <s v="CA 90001"/>
    <x v="1"/>
    <x v="16"/>
    <n v="700"/>
    <n v="700"/>
  </r>
  <r>
    <x v="15930"/>
    <s v="27389"/>
    <n v="1"/>
    <x v="52"/>
    <s v="724 Chestnut St"/>
    <s v="TX 73301"/>
    <x v="2"/>
    <x v="3"/>
    <n v="389.99"/>
    <n v="389.99"/>
  </r>
  <r>
    <x v="15931"/>
    <s v="27389"/>
    <n v="1"/>
    <x v="36"/>
    <s v="362 Pine St"/>
    <s v="MA 02215"/>
    <x v="4"/>
    <x v="3"/>
    <n v="389.99"/>
    <n v="389.99"/>
  </r>
  <r>
    <x v="15932"/>
    <s v="Li431"/>
    <n v="1"/>
    <x v="56"/>
    <s v="106 Willow St"/>
    <s v="NY 10001"/>
    <x v="7"/>
    <x v="12"/>
    <n v="14.95"/>
    <n v="14.95"/>
  </r>
  <r>
    <x v="15933"/>
    <s v="AA687"/>
    <n v="1"/>
    <x v="57"/>
    <s v="591 Meadow St"/>
    <s v="CA 94016"/>
    <x v="0"/>
    <x v="10"/>
    <n v="3.84"/>
    <n v="3.84"/>
  </r>
  <r>
    <x v="15934"/>
    <s v="AA340"/>
    <n v="1"/>
    <x v="35"/>
    <s v="311 Cherry St"/>
    <s v="CA 94016"/>
    <x v="0"/>
    <x v="2"/>
    <n v="2.99"/>
    <n v="2.99"/>
  </r>
  <r>
    <x v="15935"/>
    <s v="Wi418"/>
    <n v="1"/>
    <x v="36"/>
    <s v="489 Elm St"/>
    <s v="CA 94016"/>
    <x v="0"/>
    <x v="0"/>
    <n v="11.99"/>
    <n v="11.99"/>
  </r>
  <r>
    <x v="15936"/>
    <s v="AA687"/>
    <n v="1"/>
    <x v="36"/>
    <s v="666 Spruce St"/>
    <s v="WA 98101"/>
    <x v="6"/>
    <x v="10"/>
    <n v="3.84"/>
    <n v="3.84"/>
  </r>
  <r>
    <x v="15937"/>
    <s v="US364"/>
    <n v="1"/>
    <x v="31"/>
    <s v="357 Lake St"/>
    <s v="MA 02215"/>
    <x v="4"/>
    <x v="4"/>
    <n v="11.95"/>
    <n v="11.95"/>
  </r>
  <r>
    <x v="15938"/>
    <s v="Fl422"/>
    <n v="1"/>
    <x v="45"/>
    <s v="299 11th St"/>
    <s v="NY 10001"/>
    <x v="7"/>
    <x v="7"/>
    <n v="300"/>
    <n v="300"/>
  </r>
  <r>
    <x v="15939"/>
    <s v="Wi418"/>
    <n v="1"/>
    <x v="51"/>
    <s v="492 Church St"/>
    <s v="GA 30301"/>
    <x v="5"/>
    <x v="0"/>
    <n v="11.99"/>
    <n v="11.99"/>
  </r>
  <r>
    <x v="15939"/>
    <s v="27389"/>
    <n v="1"/>
    <x v="51"/>
    <s v="492 Church St"/>
    <s v="GA 30301"/>
    <x v="5"/>
    <x v="3"/>
    <n v="389.99"/>
    <n v="389.99"/>
  </r>
  <r>
    <x v="15940"/>
    <s v="AA340"/>
    <n v="1"/>
    <x v="31"/>
    <s v="389 Lakeview St"/>
    <s v="OR 97035"/>
    <x v="3"/>
    <x v="2"/>
    <n v="2.99"/>
    <n v="2.99"/>
  </r>
  <r>
    <x v="15941"/>
    <s v="20755"/>
    <n v="1"/>
    <x v="34"/>
    <s v="892 Cedar St"/>
    <s v="OR 97035"/>
    <x v="3"/>
    <x v="13"/>
    <n v="109.99"/>
    <n v="109.99"/>
  </r>
  <r>
    <x v="15942"/>
    <s v="AA340"/>
    <n v="4"/>
    <x v="34"/>
    <s v="49 Hickory St"/>
    <s v="NY 10001"/>
    <x v="7"/>
    <x v="2"/>
    <n v="2.99"/>
    <n v="11.96"/>
  </r>
  <r>
    <x v="15943"/>
    <s v="Bo570"/>
    <n v="1"/>
    <x v="32"/>
    <s v="968 11th St"/>
    <s v="CA 94016"/>
    <x v="0"/>
    <x v="5"/>
    <n v="99.99"/>
    <n v="99.99"/>
  </r>
  <r>
    <x v="15944"/>
    <s v="20755"/>
    <n v="1"/>
    <x v="41"/>
    <s v="682 Church St"/>
    <s v="OR 97035"/>
    <x v="3"/>
    <x v="13"/>
    <n v="109.99"/>
    <n v="109.99"/>
  </r>
  <r>
    <x v="15945"/>
    <s v="Wi418"/>
    <n v="1"/>
    <x v="39"/>
    <s v="251 Hickory St"/>
    <s v="TX 73301"/>
    <x v="2"/>
    <x v="0"/>
    <n v="11.99"/>
    <n v="11.99"/>
  </r>
  <r>
    <x v="15946"/>
    <s v="Ap761"/>
    <n v="1"/>
    <x v="44"/>
    <s v="752 14th St"/>
    <s v="CA 94016"/>
    <x v="0"/>
    <x v="9"/>
    <n v="150"/>
    <n v="150"/>
  </r>
  <r>
    <x v="15947"/>
    <s v="Ap761"/>
    <n v="1"/>
    <x v="59"/>
    <s v="584 Adams St"/>
    <s v="CA 94016"/>
    <x v="0"/>
    <x v="9"/>
    <n v="150"/>
    <n v="150"/>
  </r>
  <r>
    <x v="15948"/>
    <s v="AA687"/>
    <n v="1"/>
    <x v="47"/>
    <s v="350 Washington St"/>
    <s v="CA 94016"/>
    <x v="0"/>
    <x v="10"/>
    <n v="3.84"/>
    <n v="3.84"/>
  </r>
  <r>
    <x v="15949"/>
    <s v="Li431"/>
    <n v="1"/>
    <x v="45"/>
    <s v="775 Washington St"/>
    <s v="GA 30301"/>
    <x v="5"/>
    <x v="12"/>
    <n v="14.95"/>
    <n v="14.95"/>
  </r>
  <r>
    <x v="15950"/>
    <s v="Va790"/>
    <n v="1"/>
    <x v="43"/>
    <s v="51 River St"/>
    <s v="TX 75001"/>
    <x v="8"/>
    <x v="8"/>
    <n v="400"/>
    <n v="400"/>
  </r>
  <r>
    <x v="15951"/>
    <s v="AA340"/>
    <n v="3"/>
    <x v="58"/>
    <s v="418 8th St"/>
    <s v="WA 98101"/>
    <x v="6"/>
    <x v="2"/>
    <n v="2.99"/>
    <n v="8.9700000000000006"/>
  </r>
  <r>
    <x v="15952"/>
    <s v="AA340"/>
    <n v="2"/>
    <x v="40"/>
    <s v="422 Cedar St"/>
    <s v="CA 90001"/>
    <x v="1"/>
    <x v="2"/>
    <n v="2.99"/>
    <n v="5.98"/>
  </r>
  <r>
    <x v="15953"/>
    <s v="AA340"/>
    <n v="2"/>
    <x v="37"/>
    <s v="213 9th St"/>
    <s v="CA 94016"/>
    <x v="0"/>
    <x v="2"/>
    <n v="2.99"/>
    <n v="5.98"/>
  </r>
  <r>
    <x v="15953"/>
    <s v="Ma649"/>
    <n v="1"/>
    <x v="37"/>
    <s v="213 9th St"/>
    <s v="CA 94016"/>
    <x v="0"/>
    <x v="6"/>
    <n v="1700"/>
    <n v="1700"/>
  </r>
  <r>
    <x v="15954"/>
    <s v="Wi418"/>
    <n v="1"/>
    <x v="35"/>
    <s v="170 Pine St"/>
    <s v="TX 73301"/>
    <x v="2"/>
    <x v="0"/>
    <n v="11.99"/>
    <n v="11.99"/>
  </r>
  <r>
    <x v="15955"/>
    <s v="AA687"/>
    <n v="1"/>
    <x v="58"/>
    <s v="27 4th St"/>
    <s v="CA 90001"/>
    <x v="1"/>
    <x v="10"/>
    <n v="3.84"/>
    <n v="3.84"/>
  </r>
  <r>
    <x v="15956"/>
    <s v="Ma649"/>
    <n v="1"/>
    <x v="39"/>
    <s v="822 Hill St"/>
    <s v="NY 10001"/>
    <x v="7"/>
    <x v="6"/>
    <n v="1700"/>
    <n v="1700"/>
  </r>
  <r>
    <x v="15957"/>
    <s v="iP741"/>
    <n v="1"/>
    <x v="48"/>
    <s v="723 Cedar St"/>
    <s v="TX 75001"/>
    <x v="8"/>
    <x v="16"/>
    <n v="700"/>
    <n v="700"/>
  </r>
  <r>
    <x v="15957"/>
    <s v="Wi418"/>
    <n v="1"/>
    <x v="48"/>
    <s v="723 Cedar St"/>
    <s v="TX 75001"/>
    <x v="8"/>
    <x v="0"/>
    <n v="11.99"/>
    <n v="11.99"/>
  </r>
  <r>
    <x v="15958"/>
    <s v="Li431"/>
    <n v="1"/>
    <x v="45"/>
    <s v="513 River St"/>
    <s v="ME 04101"/>
    <x v="3"/>
    <x v="12"/>
    <n v="14.95"/>
    <n v="14.95"/>
  </r>
  <r>
    <x v="15959"/>
    <s v="20755"/>
    <n v="1"/>
    <x v="45"/>
    <s v="565 Meadow St"/>
    <s v="TX 75001"/>
    <x v="8"/>
    <x v="13"/>
    <n v="109.99"/>
    <n v="109.99"/>
  </r>
  <r>
    <x v="15960"/>
    <s v="Bo570"/>
    <n v="1"/>
    <x v="40"/>
    <s v="931 1st St"/>
    <s v="NY 10001"/>
    <x v="7"/>
    <x v="5"/>
    <n v="99.99"/>
    <n v="99.99"/>
  </r>
  <r>
    <x v="15961"/>
    <s v="Fl422"/>
    <n v="1"/>
    <x v="35"/>
    <s v="988 River St"/>
    <s v="CA 94016"/>
    <x v="0"/>
    <x v="7"/>
    <n v="300"/>
    <n v="300"/>
  </r>
  <r>
    <x v="15962"/>
    <s v="27389"/>
    <n v="1"/>
    <x v="47"/>
    <s v="404 Willow St"/>
    <s v="MA 02215"/>
    <x v="4"/>
    <x v="3"/>
    <n v="389.99"/>
    <n v="389.99"/>
  </r>
  <r>
    <x v="15963"/>
    <s v="US364"/>
    <n v="1"/>
    <x v="35"/>
    <s v="217 Johnson St"/>
    <s v="NY 10001"/>
    <x v="7"/>
    <x v="4"/>
    <n v="11.95"/>
    <n v="11.95"/>
  </r>
  <r>
    <x v="15964"/>
    <s v="34880"/>
    <n v="1"/>
    <x v="42"/>
    <s v="456 8th St"/>
    <s v="CA 94016"/>
    <x v="0"/>
    <x v="14"/>
    <n v="379.99"/>
    <n v="379.99"/>
  </r>
  <r>
    <x v="15965"/>
    <s v="AA687"/>
    <n v="1"/>
    <x v="39"/>
    <s v="654 South St"/>
    <s v="WA 98101"/>
    <x v="6"/>
    <x v="10"/>
    <n v="3.84"/>
    <n v="3.84"/>
  </r>
  <r>
    <x v="15966"/>
    <s v="Li431"/>
    <n v="1"/>
    <x v="45"/>
    <s v="934 Jefferson St"/>
    <s v="MA 02215"/>
    <x v="4"/>
    <x v="12"/>
    <n v="14.95"/>
    <n v="14.95"/>
  </r>
  <r>
    <x v="15967"/>
    <s v="34880"/>
    <n v="1"/>
    <x v="49"/>
    <s v="102 Center St"/>
    <s v="GA 30301"/>
    <x v="5"/>
    <x v="14"/>
    <n v="379.99"/>
    <n v="379.99"/>
  </r>
  <r>
    <x v="15968"/>
    <s v="AA340"/>
    <n v="1"/>
    <x v="49"/>
    <s v="530 6th St"/>
    <s v="OR 97035"/>
    <x v="3"/>
    <x v="2"/>
    <n v="2.99"/>
    <n v="2.99"/>
  </r>
  <r>
    <x v="15969"/>
    <s v="27389"/>
    <n v="1"/>
    <x v="55"/>
    <s v="915 Highland St"/>
    <s v="TX 75001"/>
    <x v="8"/>
    <x v="3"/>
    <n v="389.99"/>
    <n v="389.99"/>
  </r>
  <r>
    <x v="15970"/>
    <s v="AA687"/>
    <n v="1"/>
    <x v="59"/>
    <s v="625 Willow St"/>
    <s v="CA 94016"/>
    <x v="0"/>
    <x v="10"/>
    <n v="3.84"/>
    <n v="3.84"/>
  </r>
  <r>
    <x v="15971"/>
    <s v="Go742"/>
    <n v="1"/>
    <x v="57"/>
    <s v="286 13th St"/>
    <s v="CA 94016"/>
    <x v="0"/>
    <x v="11"/>
    <n v="600"/>
    <n v="600"/>
  </r>
  <r>
    <x v="15972"/>
    <s v="US364"/>
    <n v="1"/>
    <x v="44"/>
    <s v="488 Jefferson St"/>
    <s v="OR 97035"/>
    <x v="3"/>
    <x v="4"/>
    <n v="11.95"/>
    <n v="11.95"/>
  </r>
  <r>
    <x v="15973"/>
    <s v="US364"/>
    <n v="1"/>
    <x v="58"/>
    <s v="654 Church St"/>
    <s v="CA 94016"/>
    <x v="0"/>
    <x v="4"/>
    <n v="11.95"/>
    <n v="11.95"/>
  </r>
  <r>
    <x v="15974"/>
    <s v="US364"/>
    <n v="1"/>
    <x v="48"/>
    <s v="819 12th St"/>
    <s v="OR 97035"/>
    <x v="3"/>
    <x v="4"/>
    <n v="11.95"/>
    <n v="11.95"/>
  </r>
  <r>
    <x v="15975"/>
    <s v="Bo570"/>
    <n v="1"/>
    <x v="39"/>
    <s v="867 Main St"/>
    <s v="MA 02215"/>
    <x v="4"/>
    <x v="5"/>
    <n v="99.99"/>
    <n v="99.99"/>
  </r>
  <r>
    <x v="15976"/>
    <s v="Ma649"/>
    <n v="1"/>
    <x v="41"/>
    <s v="815 North St"/>
    <s v="TX 73301"/>
    <x v="2"/>
    <x v="6"/>
    <n v="1700"/>
    <n v="1700"/>
  </r>
  <r>
    <x v="15977"/>
    <s v="Li431"/>
    <n v="1"/>
    <x v="51"/>
    <s v="689 6th St"/>
    <s v="OR 97035"/>
    <x v="3"/>
    <x v="12"/>
    <n v="14.95"/>
    <n v="14.95"/>
  </r>
  <r>
    <x v="15978"/>
    <s v="27389"/>
    <n v="1"/>
    <x v="49"/>
    <s v="911 Hickory St"/>
    <s v="WA 98101"/>
    <x v="6"/>
    <x v="3"/>
    <n v="389.99"/>
    <n v="389.99"/>
  </r>
  <r>
    <x v="15979"/>
    <s v="Bo570"/>
    <n v="1"/>
    <x v="58"/>
    <s v="929 Adams St"/>
    <s v="CA 90001"/>
    <x v="1"/>
    <x v="5"/>
    <n v="99.99"/>
    <n v="99.99"/>
  </r>
  <r>
    <x v="15980"/>
    <s v="iP741"/>
    <n v="1"/>
    <x v="32"/>
    <s v="207 Lakeview St"/>
    <s v="CA 94016"/>
    <x v="0"/>
    <x v="16"/>
    <n v="700"/>
    <n v="700"/>
  </r>
  <r>
    <x v="15981"/>
    <s v="Ap761"/>
    <n v="1"/>
    <x v="47"/>
    <s v="287 Wilson St"/>
    <s v="CA 90001"/>
    <x v="1"/>
    <x v="9"/>
    <n v="150"/>
    <n v="150"/>
  </r>
  <r>
    <x v="15982"/>
    <s v="US364"/>
    <n v="1"/>
    <x v="35"/>
    <s v="677 Meadow St"/>
    <s v="CA 94016"/>
    <x v="0"/>
    <x v="4"/>
    <n v="11.95"/>
    <n v="11.95"/>
  </r>
  <r>
    <x v="15983"/>
    <s v="AA340"/>
    <n v="1"/>
    <x v="58"/>
    <s v="494 North St"/>
    <s v="CA 94016"/>
    <x v="0"/>
    <x v="2"/>
    <n v="2.99"/>
    <n v="2.99"/>
  </r>
  <r>
    <x v="15984"/>
    <s v="Bo570"/>
    <n v="1"/>
    <x v="43"/>
    <s v="807 Lake St"/>
    <s v="NY 10001"/>
    <x v="7"/>
    <x v="5"/>
    <n v="99.99"/>
    <n v="99.99"/>
  </r>
  <r>
    <x v="15985"/>
    <s v="27389"/>
    <n v="1"/>
    <x v="58"/>
    <s v="716 Willow St"/>
    <s v="CA 94016"/>
    <x v="0"/>
    <x v="3"/>
    <n v="389.99"/>
    <n v="389.99"/>
  </r>
  <r>
    <x v="15986"/>
    <s v="AA687"/>
    <n v="1"/>
    <x v="49"/>
    <s v="752 Lakeview St"/>
    <s v="TX 73301"/>
    <x v="2"/>
    <x v="10"/>
    <n v="3.84"/>
    <n v="3.84"/>
  </r>
  <r>
    <x v="15987"/>
    <s v="Ma649"/>
    <n v="1"/>
    <x v="54"/>
    <s v="730 Cedar St"/>
    <s v="CA 90001"/>
    <x v="1"/>
    <x v="6"/>
    <n v="1700"/>
    <n v="1700"/>
  </r>
  <r>
    <x v="15987"/>
    <s v="Wi418"/>
    <n v="1"/>
    <x v="54"/>
    <s v="730 Cedar St"/>
    <s v="CA 90001"/>
    <x v="1"/>
    <x v="0"/>
    <n v="11.99"/>
    <n v="11.99"/>
  </r>
  <r>
    <x v="15988"/>
    <s v="AA687"/>
    <n v="1"/>
    <x v="51"/>
    <s v="364 Sunset St"/>
    <s v="CA 94016"/>
    <x v="0"/>
    <x v="10"/>
    <n v="3.84"/>
    <n v="3.84"/>
  </r>
  <r>
    <x v="15989"/>
    <s v="Wi418"/>
    <n v="1"/>
    <x v="56"/>
    <s v="87 1st St"/>
    <s v="CA 94016"/>
    <x v="0"/>
    <x v="0"/>
    <n v="11.99"/>
    <n v="11.99"/>
  </r>
  <r>
    <x v="15990"/>
    <s v="AA340"/>
    <n v="1"/>
    <x v="32"/>
    <s v="706 Church St"/>
    <s v="CA 90001"/>
    <x v="1"/>
    <x v="2"/>
    <n v="2.99"/>
    <n v="2.99"/>
  </r>
  <r>
    <x v="15991"/>
    <s v="AA340"/>
    <n v="2"/>
    <x v="52"/>
    <s v="185 Elm St"/>
    <s v="CA 90001"/>
    <x v="1"/>
    <x v="2"/>
    <n v="2.99"/>
    <n v="5.98"/>
  </r>
  <r>
    <x v="15992"/>
    <s v="34880"/>
    <n v="1"/>
    <x v="38"/>
    <s v="802 North St"/>
    <s v="GA 30301"/>
    <x v="5"/>
    <x v="14"/>
    <n v="379.99"/>
    <n v="379.99"/>
  </r>
  <r>
    <x v="15993"/>
    <s v="20755"/>
    <n v="1"/>
    <x v="49"/>
    <s v="341 Chestnut St"/>
    <s v="GA 30301"/>
    <x v="5"/>
    <x v="13"/>
    <n v="109.99"/>
    <n v="109.99"/>
  </r>
  <r>
    <x v="15994"/>
    <s v="Fl422"/>
    <n v="1"/>
    <x v="32"/>
    <s v="560 Adams St"/>
    <s v="NY 10001"/>
    <x v="7"/>
    <x v="7"/>
    <n v="300"/>
    <n v="300"/>
  </r>
  <r>
    <x v="15995"/>
    <s v="Bo570"/>
    <n v="1"/>
    <x v="54"/>
    <s v="579 2nd St"/>
    <s v="GA 30301"/>
    <x v="5"/>
    <x v="5"/>
    <n v="99.99"/>
    <n v="99.99"/>
  </r>
  <r>
    <x v="15996"/>
    <s v="AA687"/>
    <n v="1"/>
    <x v="59"/>
    <s v="197 Pine St"/>
    <s v="TX 75001"/>
    <x v="8"/>
    <x v="10"/>
    <n v="3.84"/>
    <n v="3.84"/>
  </r>
  <r>
    <x v="15997"/>
    <s v="Bo570"/>
    <n v="1"/>
    <x v="31"/>
    <s v="978 Lakeview St"/>
    <s v="CA 90001"/>
    <x v="1"/>
    <x v="5"/>
    <n v="99.99"/>
    <n v="99.99"/>
  </r>
  <r>
    <x v="15998"/>
    <s v="US364"/>
    <n v="2"/>
    <x v="56"/>
    <s v="13 North St"/>
    <s v="GA 30301"/>
    <x v="5"/>
    <x v="4"/>
    <n v="11.95"/>
    <n v="23.9"/>
  </r>
  <r>
    <x v="15999"/>
    <s v="Ap761"/>
    <n v="1"/>
    <x v="39"/>
    <s v="115 Cedar St"/>
    <s v="WA 98101"/>
    <x v="6"/>
    <x v="9"/>
    <n v="150"/>
    <n v="150"/>
  </r>
  <r>
    <x v="16000"/>
    <s v="Va790"/>
    <n v="1"/>
    <x v="59"/>
    <s v="139 9th St"/>
    <s v="TX 75001"/>
    <x v="8"/>
    <x v="8"/>
    <n v="400"/>
    <n v="400"/>
  </r>
  <r>
    <x v="16000"/>
    <s v="Wi418"/>
    <n v="1"/>
    <x v="59"/>
    <s v="139 9th St"/>
    <s v="TX 75001"/>
    <x v="8"/>
    <x v="0"/>
    <n v="11.99"/>
    <n v="11.99"/>
  </r>
  <r>
    <x v="16001"/>
    <s v="Li431"/>
    <n v="1"/>
    <x v="57"/>
    <s v="604 9th St"/>
    <s v="TX 73301"/>
    <x v="2"/>
    <x v="12"/>
    <n v="14.95"/>
    <n v="14.95"/>
  </r>
  <r>
    <x v="16002"/>
    <s v="AA340"/>
    <n v="2"/>
    <x v="48"/>
    <s v="718 Ridge St"/>
    <s v="TX 73301"/>
    <x v="2"/>
    <x v="2"/>
    <n v="2.99"/>
    <n v="5.98"/>
  </r>
  <r>
    <x v="16003"/>
    <s v="Th467"/>
    <n v="1"/>
    <x v="48"/>
    <s v="265 Hickory St"/>
    <s v="CA 90001"/>
    <x v="1"/>
    <x v="15"/>
    <n v="999.99"/>
    <n v="999.99"/>
  </r>
  <r>
    <x v="16004"/>
    <s v="Li431"/>
    <n v="1"/>
    <x v="35"/>
    <s v="119 Main St"/>
    <s v="MA 02215"/>
    <x v="4"/>
    <x v="12"/>
    <n v="14.95"/>
    <n v="14.95"/>
  </r>
  <r>
    <x v="16004"/>
    <s v="US364"/>
    <n v="1"/>
    <x v="35"/>
    <s v="119 Main St"/>
    <s v="MA 02215"/>
    <x v="4"/>
    <x v="4"/>
    <n v="11.95"/>
    <n v="11.95"/>
  </r>
  <r>
    <x v="16005"/>
    <s v="AA340"/>
    <n v="1"/>
    <x v="48"/>
    <s v="541 1st St"/>
    <s v="WA 98101"/>
    <x v="6"/>
    <x v="2"/>
    <n v="2.99"/>
    <n v="2.99"/>
  </r>
  <r>
    <x v="16006"/>
    <s v="AA687"/>
    <n v="1"/>
    <x v="49"/>
    <s v="44 Lakeview St"/>
    <s v="CA 94016"/>
    <x v="0"/>
    <x v="10"/>
    <n v="3.84"/>
    <n v="3.84"/>
  </r>
  <r>
    <x v="16007"/>
    <s v="Wi418"/>
    <n v="1"/>
    <x v="56"/>
    <s v="407 North St"/>
    <s v="CA 94016"/>
    <x v="0"/>
    <x v="0"/>
    <n v="11.99"/>
    <n v="11.99"/>
  </r>
  <r>
    <x v="16008"/>
    <s v="Li431"/>
    <n v="1"/>
    <x v="34"/>
    <s v="140 Walnut St"/>
    <s v="NY 10001"/>
    <x v="7"/>
    <x v="12"/>
    <n v="14.95"/>
    <n v="14.95"/>
  </r>
  <r>
    <x v="16009"/>
    <s v="Li431"/>
    <n v="1"/>
    <x v="44"/>
    <s v="841 Dogwood St"/>
    <s v="CA 90001"/>
    <x v="1"/>
    <x v="12"/>
    <n v="14.95"/>
    <n v="14.95"/>
  </r>
  <r>
    <x v="16010"/>
    <s v="Ap761"/>
    <n v="1"/>
    <x v="46"/>
    <s v="689 2nd St"/>
    <s v="NY 10001"/>
    <x v="7"/>
    <x v="9"/>
    <n v="150"/>
    <n v="150"/>
  </r>
  <r>
    <x v="16011"/>
    <s v="Go742"/>
    <n v="1"/>
    <x v="43"/>
    <s v="55 Madison St"/>
    <s v="CA 94016"/>
    <x v="0"/>
    <x v="11"/>
    <n v="600"/>
    <n v="600"/>
  </r>
  <r>
    <x v="16012"/>
    <s v="Fl422"/>
    <n v="1"/>
    <x v="43"/>
    <s v="927 Main St"/>
    <s v="CA 90001"/>
    <x v="1"/>
    <x v="7"/>
    <n v="300"/>
    <n v="300"/>
  </r>
  <r>
    <x v="16013"/>
    <s v="AA340"/>
    <n v="2"/>
    <x v="58"/>
    <s v="520 2nd St"/>
    <s v="MA 02215"/>
    <x v="4"/>
    <x v="2"/>
    <n v="2.99"/>
    <n v="5.98"/>
  </r>
  <r>
    <x v="16014"/>
    <s v="AA687"/>
    <n v="1"/>
    <x v="51"/>
    <s v="126 14th St"/>
    <s v="CA 94016"/>
    <x v="0"/>
    <x v="10"/>
    <n v="3.84"/>
    <n v="3.84"/>
  </r>
  <r>
    <x v="16015"/>
    <s v="Wi418"/>
    <n v="1"/>
    <x v="49"/>
    <s v="522 Ridge St"/>
    <s v="CA 94016"/>
    <x v="0"/>
    <x v="0"/>
    <n v="11.99"/>
    <n v="11.99"/>
  </r>
  <r>
    <x v="16016"/>
    <s v="Fl422"/>
    <n v="1"/>
    <x v="55"/>
    <s v="401 Pine St"/>
    <s v="WA 98101"/>
    <x v="6"/>
    <x v="7"/>
    <n v="300"/>
    <n v="300"/>
  </r>
  <r>
    <x v="16017"/>
    <s v="US364"/>
    <n v="1"/>
    <x v="44"/>
    <s v="546 14th St"/>
    <s v="GA 30301"/>
    <x v="5"/>
    <x v="4"/>
    <n v="11.95"/>
    <n v="11.95"/>
  </r>
  <r>
    <x v="16018"/>
    <s v="Li431"/>
    <n v="1"/>
    <x v="34"/>
    <s v="437 Cherry St"/>
    <s v="NY 10001"/>
    <x v="7"/>
    <x v="12"/>
    <n v="14.95"/>
    <n v="14.95"/>
  </r>
  <r>
    <x v="16019"/>
    <s v="Bo570"/>
    <n v="1"/>
    <x v="52"/>
    <s v="740 10th St"/>
    <s v="MA 02215"/>
    <x v="4"/>
    <x v="5"/>
    <n v="99.99"/>
    <n v="99.99"/>
  </r>
  <r>
    <x v="16020"/>
    <s v="34880"/>
    <n v="1"/>
    <x v="31"/>
    <s v="183 Highland St"/>
    <s v="OR 97035"/>
    <x v="3"/>
    <x v="14"/>
    <n v="379.99"/>
    <n v="379.99"/>
  </r>
  <r>
    <x v="16021"/>
    <s v="iP741"/>
    <n v="1"/>
    <x v="40"/>
    <s v="398 2nd St"/>
    <s v="CA 94016"/>
    <x v="0"/>
    <x v="16"/>
    <n v="700"/>
    <n v="700"/>
  </r>
  <r>
    <x v="16022"/>
    <s v="Li431"/>
    <n v="1"/>
    <x v="32"/>
    <s v="572 Wilson St"/>
    <s v="NY 10001"/>
    <x v="7"/>
    <x v="12"/>
    <n v="14.95"/>
    <n v="14.95"/>
  </r>
  <r>
    <x v="16023"/>
    <s v="Ap761"/>
    <n v="1"/>
    <x v="33"/>
    <s v="778 Walnut St"/>
    <s v="OR 97035"/>
    <x v="3"/>
    <x v="9"/>
    <n v="150"/>
    <n v="150"/>
  </r>
  <r>
    <x v="16024"/>
    <s v="34880"/>
    <n v="1"/>
    <x v="46"/>
    <s v="430 Lake St"/>
    <s v="NY 10001"/>
    <x v="7"/>
    <x v="14"/>
    <n v="379.99"/>
    <n v="379.99"/>
  </r>
  <r>
    <x v="16025"/>
    <s v="Th467"/>
    <n v="1"/>
    <x v="37"/>
    <s v="322 Cherry St"/>
    <s v="NY 10001"/>
    <x v="7"/>
    <x v="15"/>
    <n v="999.99"/>
    <n v="999.99"/>
  </r>
  <r>
    <x v="16026"/>
    <s v="Wi418"/>
    <n v="1"/>
    <x v="52"/>
    <s v="287 Church St"/>
    <s v="CA 94016"/>
    <x v="0"/>
    <x v="0"/>
    <n v="11.99"/>
    <n v="11.99"/>
  </r>
  <r>
    <x v="16027"/>
    <s v="Li431"/>
    <n v="1"/>
    <x v="59"/>
    <s v="588 West St"/>
    <s v="CA 94016"/>
    <x v="0"/>
    <x v="12"/>
    <n v="14.95"/>
    <n v="14.95"/>
  </r>
  <r>
    <x v="16028"/>
    <s v="AA687"/>
    <n v="2"/>
    <x v="57"/>
    <s v="330 Washington St"/>
    <s v="MA 02215"/>
    <x v="4"/>
    <x v="10"/>
    <n v="3.84"/>
    <n v="7.68"/>
  </r>
  <r>
    <x v="16029"/>
    <s v="Li431"/>
    <n v="1"/>
    <x v="52"/>
    <s v="6 West St"/>
    <s v="CA 94016"/>
    <x v="0"/>
    <x v="12"/>
    <n v="14.95"/>
    <n v="14.95"/>
  </r>
  <r>
    <x v="16030"/>
    <s v="Go742"/>
    <n v="1"/>
    <x v="47"/>
    <s v="60 Jefferson St"/>
    <s v="ME 04101"/>
    <x v="3"/>
    <x v="11"/>
    <n v="600"/>
    <n v="600"/>
  </r>
  <r>
    <x v="16030"/>
    <s v="US364"/>
    <n v="1"/>
    <x v="47"/>
    <s v="60 Jefferson St"/>
    <s v="ME 04101"/>
    <x v="3"/>
    <x v="4"/>
    <n v="11.95"/>
    <n v="11.95"/>
  </r>
  <r>
    <x v="16031"/>
    <s v="27837"/>
    <n v="1"/>
    <x v="42"/>
    <s v="791 Lake St"/>
    <s v="CA 94016"/>
    <x v="0"/>
    <x v="1"/>
    <n v="149.99"/>
    <n v="149.99"/>
  </r>
  <r>
    <x v="16032"/>
    <s v="iP741"/>
    <n v="1"/>
    <x v="36"/>
    <s v="851 Chestnut St"/>
    <s v="CA 94016"/>
    <x v="0"/>
    <x v="16"/>
    <n v="700"/>
    <n v="700"/>
  </r>
  <r>
    <x v="16033"/>
    <s v="Ap761"/>
    <n v="1"/>
    <x v="47"/>
    <s v="291 Lake St"/>
    <s v="CA 94016"/>
    <x v="0"/>
    <x v="9"/>
    <n v="150"/>
    <n v="150"/>
  </r>
  <r>
    <x v="16034"/>
    <s v="Wi418"/>
    <n v="1"/>
    <x v="47"/>
    <s v="701 Jackson St"/>
    <s v="NY 10001"/>
    <x v="7"/>
    <x v="0"/>
    <n v="11.99"/>
    <n v="11.99"/>
  </r>
  <r>
    <x v="16035"/>
    <s v="iP741"/>
    <n v="1"/>
    <x v="50"/>
    <s v="263 Adams St"/>
    <s v="NY 10001"/>
    <x v="7"/>
    <x v="16"/>
    <n v="700"/>
    <n v="700"/>
  </r>
  <r>
    <x v="16035"/>
    <s v="Ap761"/>
    <n v="1"/>
    <x v="50"/>
    <s v="263 Adams St"/>
    <s v="NY 10001"/>
    <x v="7"/>
    <x v="9"/>
    <n v="150"/>
    <n v="150"/>
  </r>
  <r>
    <x v="16036"/>
    <s v="Wi418"/>
    <n v="1"/>
    <x v="48"/>
    <s v="893 Elm St"/>
    <s v="CA 90001"/>
    <x v="1"/>
    <x v="0"/>
    <n v="11.99"/>
    <n v="11.99"/>
  </r>
  <r>
    <x v="16037"/>
    <s v="Wi418"/>
    <n v="1"/>
    <x v="51"/>
    <s v="996 Meadow St"/>
    <s v="CA 94016"/>
    <x v="0"/>
    <x v="0"/>
    <n v="11.99"/>
    <n v="11.99"/>
  </r>
  <r>
    <x v="16038"/>
    <s v="27837"/>
    <n v="1"/>
    <x v="58"/>
    <s v="382 Church St"/>
    <s v="CA 94016"/>
    <x v="0"/>
    <x v="1"/>
    <n v="149.99"/>
    <n v="149.99"/>
  </r>
  <r>
    <x v="16039"/>
    <s v="27837"/>
    <n v="1"/>
    <x v="56"/>
    <s v="50 Elm St"/>
    <s v="NY 10001"/>
    <x v="7"/>
    <x v="1"/>
    <n v="149.99"/>
    <n v="149.99"/>
  </r>
  <r>
    <x v="16040"/>
    <s v="Wi418"/>
    <n v="2"/>
    <x v="39"/>
    <s v="917 Lincoln St"/>
    <s v="NY 10001"/>
    <x v="7"/>
    <x v="0"/>
    <n v="11.99"/>
    <n v="23.98"/>
  </r>
  <r>
    <x v="16041"/>
    <s v="US364"/>
    <n v="1"/>
    <x v="56"/>
    <s v="96 Sunset St"/>
    <s v="NY 10001"/>
    <x v="7"/>
    <x v="4"/>
    <n v="11.95"/>
    <n v="11.95"/>
  </r>
  <r>
    <x v="16042"/>
    <s v="Wi418"/>
    <n v="1"/>
    <x v="56"/>
    <s v="136 9th St"/>
    <s v="WA 98101"/>
    <x v="6"/>
    <x v="0"/>
    <n v="11.99"/>
    <n v="11.99"/>
  </r>
  <r>
    <x v="16043"/>
    <s v="Go742"/>
    <n v="1"/>
    <x v="35"/>
    <s v="606 Washington St"/>
    <s v="CA 90001"/>
    <x v="1"/>
    <x v="11"/>
    <n v="600"/>
    <n v="600"/>
  </r>
  <r>
    <x v="16044"/>
    <s v="AA687"/>
    <n v="3"/>
    <x v="44"/>
    <s v="584 Johnson St"/>
    <s v="CA 90001"/>
    <x v="1"/>
    <x v="10"/>
    <n v="3.84"/>
    <n v="11.52"/>
  </r>
  <r>
    <x v="16045"/>
    <s v="US364"/>
    <n v="1"/>
    <x v="45"/>
    <s v="558 Hill St"/>
    <s v="NY 10001"/>
    <x v="7"/>
    <x v="4"/>
    <n v="11.95"/>
    <n v="11.95"/>
  </r>
  <r>
    <x v="16046"/>
    <s v="Fl422"/>
    <n v="1"/>
    <x v="45"/>
    <s v="15 Jackson St"/>
    <s v="OR 97035"/>
    <x v="3"/>
    <x v="7"/>
    <n v="300"/>
    <n v="300"/>
  </r>
  <r>
    <x v="16047"/>
    <s v="27389"/>
    <n v="1"/>
    <x v="43"/>
    <s v="167 Forest St"/>
    <s v="CA 90001"/>
    <x v="1"/>
    <x v="3"/>
    <n v="389.99"/>
    <n v="389.99"/>
  </r>
  <r>
    <x v="16048"/>
    <s v="Wi418"/>
    <n v="1"/>
    <x v="36"/>
    <s v="185 Lincoln St"/>
    <s v="TX 75001"/>
    <x v="8"/>
    <x v="0"/>
    <n v="11.99"/>
    <n v="11.99"/>
  </r>
  <r>
    <x v="16049"/>
    <s v="34880"/>
    <n v="1"/>
    <x v="58"/>
    <s v="969 Madison St"/>
    <s v="NY 10001"/>
    <x v="7"/>
    <x v="14"/>
    <n v="379.99"/>
    <n v="379.99"/>
  </r>
  <r>
    <x v="16049"/>
    <s v="Li431"/>
    <n v="1"/>
    <x v="58"/>
    <s v="969 Madison St"/>
    <s v="NY 10001"/>
    <x v="7"/>
    <x v="12"/>
    <n v="14.95"/>
    <n v="14.95"/>
  </r>
  <r>
    <x v="16050"/>
    <s v="US364"/>
    <n v="1"/>
    <x v="57"/>
    <s v="729 Jefferson St"/>
    <s v="CA 90001"/>
    <x v="1"/>
    <x v="4"/>
    <n v="11.95"/>
    <n v="11.95"/>
  </r>
  <r>
    <x v="16051"/>
    <s v="Fl422"/>
    <n v="1"/>
    <x v="51"/>
    <s v="297 Jefferson St"/>
    <s v="OR 97035"/>
    <x v="3"/>
    <x v="7"/>
    <n v="300"/>
    <n v="300"/>
  </r>
  <r>
    <x v="16052"/>
    <s v="AA340"/>
    <n v="1"/>
    <x v="58"/>
    <s v="346 Walnut St"/>
    <s v="NY 10001"/>
    <x v="7"/>
    <x v="2"/>
    <n v="2.99"/>
    <n v="2.99"/>
  </r>
  <r>
    <x v="16053"/>
    <s v="Li431"/>
    <n v="1"/>
    <x v="54"/>
    <s v="60 Willow St"/>
    <s v="CA 94016"/>
    <x v="0"/>
    <x v="12"/>
    <n v="14.95"/>
    <n v="14.95"/>
  </r>
  <r>
    <x v="16054"/>
    <s v="AA687"/>
    <n v="1"/>
    <x v="39"/>
    <s v="264 Lakeview St"/>
    <s v="CA 90001"/>
    <x v="1"/>
    <x v="10"/>
    <n v="3.84"/>
    <n v="3.84"/>
  </r>
  <r>
    <x v="16055"/>
    <s v="Li431"/>
    <n v="1"/>
    <x v="56"/>
    <s v="114 South St"/>
    <s v="CA 94016"/>
    <x v="0"/>
    <x v="12"/>
    <n v="14.95"/>
    <n v="14.95"/>
  </r>
  <r>
    <x v="16056"/>
    <s v="US364"/>
    <n v="1"/>
    <x v="41"/>
    <s v="966 Cedar St"/>
    <s v="CA 94016"/>
    <x v="0"/>
    <x v="4"/>
    <n v="11.95"/>
    <n v="11.95"/>
  </r>
  <r>
    <x v="16057"/>
    <s v="AA340"/>
    <n v="2"/>
    <x v="43"/>
    <s v="814 Cedar St"/>
    <s v="OR 97035"/>
    <x v="3"/>
    <x v="2"/>
    <n v="2.99"/>
    <n v="5.98"/>
  </r>
  <r>
    <x v="16058"/>
    <s v="AA687"/>
    <n v="1"/>
    <x v="31"/>
    <s v="373 Pine St"/>
    <s v="CA 94016"/>
    <x v="0"/>
    <x v="10"/>
    <n v="3.84"/>
    <n v="3.84"/>
  </r>
  <r>
    <x v="16059"/>
    <s v="US364"/>
    <n v="1"/>
    <x v="40"/>
    <s v="604 River St"/>
    <s v="CA 90001"/>
    <x v="1"/>
    <x v="4"/>
    <n v="11.95"/>
    <n v="11.95"/>
  </r>
  <r>
    <x v="16060"/>
    <s v="34880"/>
    <n v="1"/>
    <x v="33"/>
    <s v="130 Lakeview St"/>
    <s v="WA 98101"/>
    <x v="6"/>
    <x v="14"/>
    <n v="379.99"/>
    <n v="379.99"/>
  </r>
  <r>
    <x v="16061"/>
    <s v="Go742"/>
    <n v="1"/>
    <x v="37"/>
    <s v="255 4th St"/>
    <s v="NY 10001"/>
    <x v="7"/>
    <x v="11"/>
    <n v="600"/>
    <n v="600"/>
  </r>
  <r>
    <x v="16062"/>
    <s v="iP741"/>
    <n v="1"/>
    <x v="37"/>
    <s v="806 13th St"/>
    <s v="TX 73301"/>
    <x v="2"/>
    <x v="16"/>
    <n v="700"/>
    <n v="700"/>
  </r>
  <r>
    <x v="16063"/>
    <s v="US364"/>
    <n v="1"/>
    <x v="57"/>
    <s v="669 Spruce St"/>
    <s v="CA 94016"/>
    <x v="0"/>
    <x v="4"/>
    <n v="11.95"/>
    <n v="11.95"/>
  </r>
  <r>
    <x v="16064"/>
    <s v="AA340"/>
    <n v="3"/>
    <x v="42"/>
    <s v="976 Center St"/>
    <s v="CA 90001"/>
    <x v="1"/>
    <x v="2"/>
    <n v="2.99"/>
    <n v="8.9700000000000006"/>
  </r>
  <r>
    <x v="16065"/>
    <s v="Go742"/>
    <n v="1"/>
    <x v="38"/>
    <s v="711 9th St"/>
    <s v="GA 30301"/>
    <x v="5"/>
    <x v="11"/>
    <n v="600"/>
    <n v="600"/>
  </r>
  <r>
    <x v="16065"/>
    <s v="US364"/>
    <n v="1"/>
    <x v="38"/>
    <s v="711 9th St"/>
    <s v="GA 30301"/>
    <x v="5"/>
    <x v="4"/>
    <n v="11.95"/>
    <n v="11.95"/>
  </r>
  <r>
    <x v="16066"/>
    <s v="iP741"/>
    <n v="1"/>
    <x v="56"/>
    <s v="298 Meadow St"/>
    <s v="MA 02215"/>
    <x v="4"/>
    <x v="16"/>
    <n v="700"/>
    <n v="700"/>
  </r>
  <r>
    <x v="16067"/>
    <s v="AA687"/>
    <n v="1"/>
    <x v="52"/>
    <s v="13 13th St"/>
    <s v="WA 98101"/>
    <x v="6"/>
    <x v="10"/>
    <n v="3.84"/>
    <n v="3.84"/>
  </r>
  <r>
    <x v="16068"/>
    <s v="AA687"/>
    <n v="1"/>
    <x v="50"/>
    <s v="990 14th St"/>
    <s v="CA 94016"/>
    <x v="0"/>
    <x v="10"/>
    <n v="3.84"/>
    <n v="3.84"/>
  </r>
  <r>
    <x v="16069"/>
    <s v="34880"/>
    <n v="1"/>
    <x v="47"/>
    <s v="92 Elm St"/>
    <s v="CA 90001"/>
    <x v="1"/>
    <x v="14"/>
    <n v="379.99"/>
    <n v="379.99"/>
  </r>
  <r>
    <x v="16070"/>
    <s v="27837"/>
    <n v="1"/>
    <x v="47"/>
    <s v="285 12th St"/>
    <s v="NY 10001"/>
    <x v="7"/>
    <x v="1"/>
    <n v="149.99"/>
    <n v="149.99"/>
  </r>
  <r>
    <x v="16071"/>
    <s v="Bo570"/>
    <n v="1"/>
    <x v="40"/>
    <s v="983 Wilson St"/>
    <s v="CA 94016"/>
    <x v="0"/>
    <x v="5"/>
    <n v="99.99"/>
    <n v="99.99"/>
  </r>
  <r>
    <x v="16072"/>
    <s v="Va790"/>
    <n v="1"/>
    <x v="44"/>
    <s v="232 Washington St"/>
    <s v="GA 30301"/>
    <x v="5"/>
    <x v="8"/>
    <n v="400"/>
    <n v="400"/>
  </r>
  <r>
    <x v="16073"/>
    <s v="Li431"/>
    <n v="1"/>
    <x v="36"/>
    <s v="27 Forest St"/>
    <s v="CA 94016"/>
    <x v="0"/>
    <x v="12"/>
    <n v="14.95"/>
    <n v="14.95"/>
  </r>
  <r>
    <x v="16074"/>
    <s v="US364"/>
    <n v="1"/>
    <x v="57"/>
    <s v="393 Cherry St"/>
    <s v="CA 94016"/>
    <x v="0"/>
    <x v="4"/>
    <n v="11.95"/>
    <n v="11.95"/>
  </r>
  <r>
    <x v="16075"/>
    <s v="AA340"/>
    <n v="2"/>
    <x v="33"/>
    <s v="988 Adams St"/>
    <s v="CA 94016"/>
    <x v="0"/>
    <x v="2"/>
    <n v="2.99"/>
    <n v="5.98"/>
  </r>
  <r>
    <x v="16076"/>
    <s v="US364"/>
    <n v="1"/>
    <x v="34"/>
    <s v="477 Main St"/>
    <s v="MA 02215"/>
    <x v="4"/>
    <x v="4"/>
    <n v="11.95"/>
    <n v="11.95"/>
  </r>
  <r>
    <x v="16077"/>
    <s v="Go742"/>
    <n v="1"/>
    <x v="41"/>
    <s v="174 9th St"/>
    <s v="TX 75001"/>
    <x v="8"/>
    <x v="11"/>
    <n v="600"/>
    <n v="600"/>
  </r>
  <r>
    <x v="16078"/>
    <s v="AA687"/>
    <n v="1"/>
    <x v="43"/>
    <s v="9 Johnson St"/>
    <s v="GA 30301"/>
    <x v="5"/>
    <x v="10"/>
    <n v="3.84"/>
    <n v="3.84"/>
  </r>
  <r>
    <x v="16079"/>
    <s v="Bo570"/>
    <n v="1"/>
    <x v="38"/>
    <s v="738 Pine St"/>
    <s v="OR 97035"/>
    <x v="3"/>
    <x v="5"/>
    <n v="99.99"/>
    <n v="99.99"/>
  </r>
  <r>
    <x v="16080"/>
    <s v="AA687"/>
    <n v="1"/>
    <x v="50"/>
    <s v="214 11th St"/>
    <s v="NY 10001"/>
    <x v="7"/>
    <x v="10"/>
    <n v="3.84"/>
    <n v="3.84"/>
  </r>
  <r>
    <x v="16081"/>
    <s v="Li431"/>
    <n v="1"/>
    <x v="45"/>
    <s v="701 14th St"/>
    <s v="CA 90001"/>
    <x v="1"/>
    <x v="12"/>
    <n v="14.95"/>
    <n v="14.95"/>
  </r>
  <r>
    <x v="16082"/>
    <s v="AA340"/>
    <n v="2"/>
    <x v="35"/>
    <s v="13 2nd St"/>
    <s v="MA 02215"/>
    <x v="4"/>
    <x v="2"/>
    <n v="2.99"/>
    <n v="5.98"/>
  </r>
  <r>
    <x v="16083"/>
    <s v="Go742"/>
    <n v="1"/>
    <x v="46"/>
    <s v="773 Dogwood St"/>
    <s v="CA 94016"/>
    <x v="0"/>
    <x v="11"/>
    <n v="600"/>
    <n v="600"/>
  </r>
  <r>
    <x v="16083"/>
    <s v="Wi418"/>
    <n v="1"/>
    <x v="46"/>
    <s v="773 Dogwood St"/>
    <s v="CA 94016"/>
    <x v="0"/>
    <x v="0"/>
    <n v="11.99"/>
    <n v="11.99"/>
  </r>
  <r>
    <x v="16084"/>
    <s v="AA340"/>
    <n v="3"/>
    <x v="52"/>
    <s v="266 2nd St"/>
    <s v="WA 98101"/>
    <x v="6"/>
    <x v="2"/>
    <n v="2.99"/>
    <n v="8.9700000000000006"/>
  </r>
  <r>
    <x v="16085"/>
    <s v="27837"/>
    <n v="1"/>
    <x v="33"/>
    <s v="584 Spruce St"/>
    <s v="OR 97035"/>
    <x v="3"/>
    <x v="1"/>
    <n v="149.99"/>
    <n v="149.99"/>
  </r>
  <r>
    <x v="16086"/>
    <s v="US364"/>
    <n v="2"/>
    <x v="45"/>
    <s v="238 Ridge St"/>
    <s v="NY 10001"/>
    <x v="7"/>
    <x v="4"/>
    <n v="11.95"/>
    <n v="23.9"/>
  </r>
  <r>
    <x v="16087"/>
    <s v="Th467"/>
    <n v="1"/>
    <x v="44"/>
    <s v="815 6th St"/>
    <s v="NY 10001"/>
    <x v="7"/>
    <x v="15"/>
    <n v="999.99"/>
    <n v="999.99"/>
  </r>
  <r>
    <x v="16088"/>
    <s v="Ap761"/>
    <n v="1"/>
    <x v="54"/>
    <s v="818 13th St"/>
    <s v="CA 90001"/>
    <x v="1"/>
    <x v="9"/>
    <n v="150"/>
    <n v="150"/>
  </r>
  <r>
    <x v="16089"/>
    <s v="Wi418"/>
    <n v="3"/>
    <x v="35"/>
    <s v="118 Adams St"/>
    <s v="NY 10001"/>
    <x v="7"/>
    <x v="0"/>
    <n v="11.99"/>
    <n v="35.97"/>
  </r>
  <r>
    <x v="16090"/>
    <s v="Li431"/>
    <n v="2"/>
    <x v="36"/>
    <s v="178 Highland St"/>
    <s v="MA 02215"/>
    <x v="4"/>
    <x v="12"/>
    <n v="14.95"/>
    <n v="29.9"/>
  </r>
  <r>
    <x v="16091"/>
    <s v="Va790"/>
    <n v="1"/>
    <x v="32"/>
    <s v="595 Lincoln St"/>
    <s v="ME 04101"/>
    <x v="3"/>
    <x v="8"/>
    <n v="400"/>
    <n v="400"/>
  </r>
  <r>
    <x v="16091"/>
    <s v="US364"/>
    <n v="1"/>
    <x v="32"/>
    <s v="595 Lincoln St"/>
    <s v="ME 04101"/>
    <x v="3"/>
    <x v="4"/>
    <n v="11.95"/>
    <n v="11.95"/>
  </r>
  <r>
    <x v="16092"/>
    <s v="AA340"/>
    <n v="1"/>
    <x v="46"/>
    <s v="902 Lake St"/>
    <s v="MA 02215"/>
    <x v="4"/>
    <x v="2"/>
    <n v="2.99"/>
    <n v="2.99"/>
  </r>
  <r>
    <x v="16093"/>
    <s v="Va790"/>
    <n v="1"/>
    <x v="43"/>
    <s v="867 Chestnut St"/>
    <s v="NY 10001"/>
    <x v="7"/>
    <x v="8"/>
    <n v="400"/>
    <n v="400"/>
  </r>
  <r>
    <x v="16093"/>
    <s v="US364"/>
    <n v="1"/>
    <x v="43"/>
    <s v="867 Chestnut St"/>
    <s v="NY 10001"/>
    <x v="7"/>
    <x v="4"/>
    <n v="11.95"/>
    <n v="11.95"/>
  </r>
  <r>
    <x v="16093"/>
    <s v="Wi418"/>
    <n v="1"/>
    <x v="43"/>
    <s v="867 Chestnut St"/>
    <s v="NY 10001"/>
    <x v="7"/>
    <x v="0"/>
    <n v="11.99"/>
    <n v="11.99"/>
  </r>
  <r>
    <x v="16094"/>
    <s v="Go742"/>
    <n v="1"/>
    <x v="44"/>
    <s v="937 North St"/>
    <s v="MA 02215"/>
    <x v="4"/>
    <x v="11"/>
    <n v="600"/>
    <n v="600"/>
  </r>
  <r>
    <x v="16095"/>
    <s v="Bo570"/>
    <n v="1"/>
    <x v="49"/>
    <s v="531 Dogwood St"/>
    <s v="NY 10001"/>
    <x v="7"/>
    <x v="5"/>
    <n v="99.99"/>
    <n v="99.99"/>
  </r>
  <r>
    <x v="16096"/>
    <s v="27837"/>
    <n v="1"/>
    <x v="32"/>
    <s v="82 Jefferson St"/>
    <s v="TX 73301"/>
    <x v="2"/>
    <x v="1"/>
    <n v="149.99"/>
    <n v="149.99"/>
  </r>
  <r>
    <x v="16097"/>
    <s v="Ap761"/>
    <n v="1"/>
    <x v="41"/>
    <s v="32 2nd St"/>
    <s v="CA 94016"/>
    <x v="0"/>
    <x v="9"/>
    <n v="150"/>
    <n v="150"/>
  </r>
  <r>
    <x v="16098"/>
    <s v="AA687"/>
    <n v="1"/>
    <x v="58"/>
    <s v="1 South St"/>
    <s v="NY 10001"/>
    <x v="7"/>
    <x v="10"/>
    <n v="3.84"/>
    <n v="3.84"/>
  </r>
  <r>
    <x v="16099"/>
    <s v="27389"/>
    <n v="1"/>
    <x v="42"/>
    <s v="667 Walnut St"/>
    <s v="CA 94016"/>
    <x v="0"/>
    <x v="3"/>
    <n v="389.99"/>
    <n v="389.99"/>
  </r>
  <r>
    <x v="16100"/>
    <s v="AA687"/>
    <n v="1"/>
    <x v="55"/>
    <s v="958 Willow St"/>
    <s v="CA 94016"/>
    <x v="0"/>
    <x v="10"/>
    <n v="3.84"/>
    <n v="3.84"/>
  </r>
  <r>
    <x v="16101"/>
    <s v="AA687"/>
    <n v="1"/>
    <x v="40"/>
    <s v="559 Pine St"/>
    <s v="WA 98101"/>
    <x v="6"/>
    <x v="10"/>
    <n v="3.84"/>
    <n v="3.84"/>
  </r>
  <r>
    <x v="16102"/>
    <s v="Bo570"/>
    <n v="1"/>
    <x v="47"/>
    <s v="907 Cherry St"/>
    <s v="CA 90001"/>
    <x v="1"/>
    <x v="5"/>
    <n v="99.99"/>
    <n v="99.99"/>
  </r>
  <r>
    <x v="16103"/>
    <s v="AA687"/>
    <n v="1"/>
    <x v="55"/>
    <s v="561 River St"/>
    <s v="CA 90001"/>
    <x v="1"/>
    <x v="10"/>
    <n v="3.84"/>
    <n v="3.84"/>
  </r>
  <r>
    <x v="16104"/>
    <s v="iP741"/>
    <n v="1"/>
    <x v="41"/>
    <s v="128 Highland St"/>
    <s v="CA 90001"/>
    <x v="1"/>
    <x v="16"/>
    <n v="700"/>
    <n v="700"/>
  </r>
  <r>
    <x v="16105"/>
    <s v="US364"/>
    <n v="1"/>
    <x v="37"/>
    <s v="417 Hill St"/>
    <s v="NY 10001"/>
    <x v="7"/>
    <x v="4"/>
    <n v="11.95"/>
    <n v="11.95"/>
  </r>
  <r>
    <x v="16106"/>
    <s v="AA687"/>
    <n v="1"/>
    <x v="31"/>
    <s v="533 2nd St"/>
    <s v="TX 75001"/>
    <x v="8"/>
    <x v="10"/>
    <n v="3.84"/>
    <n v="3.84"/>
  </r>
  <r>
    <x v="16107"/>
    <s v="US364"/>
    <n v="1"/>
    <x v="54"/>
    <s v="724 Walnut St"/>
    <s v="WA 98101"/>
    <x v="6"/>
    <x v="4"/>
    <n v="11.95"/>
    <n v="11.95"/>
  </r>
  <r>
    <x v="16108"/>
    <s v="27837"/>
    <n v="1"/>
    <x v="45"/>
    <s v="741 Willow St"/>
    <s v="CA 94016"/>
    <x v="0"/>
    <x v="1"/>
    <n v="149.99"/>
    <n v="149.99"/>
  </r>
  <r>
    <x v="16109"/>
    <s v="20755"/>
    <n v="1"/>
    <x v="59"/>
    <s v="273 10th St"/>
    <s v="TX 73301"/>
    <x v="2"/>
    <x v="13"/>
    <n v="109.99"/>
    <n v="109.99"/>
  </r>
  <r>
    <x v="16110"/>
    <s v="Bo570"/>
    <n v="1"/>
    <x v="58"/>
    <s v="79 South St"/>
    <s v="NY 10001"/>
    <x v="7"/>
    <x v="5"/>
    <n v="99.99"/>
    <n v="99.99"/>
  </r>
  <r>
    <x v="16111"/>
    <s v="Ap761"/>
    <n v="1"/>
    <x v="55"/>
    <s v="55 14th St"/>
    <s v="MA 02215"/>
    <x v="4"/>
    <x v="9"/>
    <n v="150"/>
    <n v="150"/>
  </r>
  <r>
    <x v="16112"/>
    <s v="27837"/>
    <n v="1"/>
    <x v="36"/>
    <s v="413 1st St"/>
    <s v="CA 90001"/>
    <x v="1"/>
    <x v="1"/>
    <n v="149.99"/>
    <n v="149.99"/>
  </r>
  <r>
    <x v="16113"/>
    <s v="Ap761"/>
    <n v="1"/>
    <x v="42"/>
    <s v="809 Meadow St"/>
    <s v="CA 94016"/>
    <x v="0"/>
    <x v="9"/>
    <n v="150"/>
    <n v="150"/>
  </r>
  <r>
    <x v="16114"/>
    <s v="LG826"/>
    <n v="1"/>
    <x v="44"/>
    <s v="863 Main St"/>
    <s v="TX 73301"/>
    <x v="2"/>
    <x v="17"/>
    <n v="600"/>
    <n v="600"/>
  </r>
  <r>
    <x v="16115"/>
    <s v="27837"/>
    <n v="1"/>
    <x v="48"/>
    <s v="344 Highland St"/>
    <s v="CA 90001"/>
    <x v="1"/>
    <x v="1"/>
    <n v="149.99"/>
    <n v="149.99"/>
  </r>
  <r>
    <x v="16116"/>
    <s v="US364"/>
    <n v="1"/>
    <x v="31"/>
    <s v="773 Hill St"/>
    <s v="GA 30301"/>
    <x v="5"/>
    <x v="4"/>
    <n v="11.95"/>
    <n v="11.95"/>
  </r>
  <r>
    <x v="16117"/>
    <s v="Li431"/>
    <n v="1"/>
    <x v="46"/>
    <s v="503 Johnson St"/>
    <s v="CA 90001"/>
    <x v="1"/>
    <x v="12"/>
    <n v="14.95"/>
    <n v="14.95"/>
  </r>
  <r>
    <x v="16117"/>
    <s v="US364"/>
    <n v="1"/>
    <x v="46"/>
    <s v="503 Johnson St"/>
    <s v="CA 90001"/>
    <x v="1"/>
    <x v="4"/>
    <n v="11.95"/>
    <n v="11.95"/>
  </r>
  <r>
    <x v="16118"/>
    <s v="US364"/>
    <n v="1"/>
    <x v="42"/>
    <s v="483 Center St"/>
    <s v="CA 94016"/>
    <x v="0"/>
    <x v="4"/>
    <n v="11.95"/>
    <n v="11.95"/>
  </r>
  <r>
    <x v="16119"/>
    <s v="Li431"/>
    <n v="2"/>
    <x v="39"/>
    <s v="503 7th St"/>
    <s v="MA 02215"/>
    <x v="4"/>
    <x v="12"/>
    <n v="14.95"/>
    <n v="29.9"/>
  </r>
  <r>
    <x v="16119"/>
    <s v="Wi418"/>
    <n v="1"/>
    <x v="39"/>
    <s v="503 7th St"/>
    <s v="MA 02215"/>
    <x v="4"/>
    <x v="0"/>
    <n v="11.99"/>
    <n v="11.99"/>
  </r>
  <r>
    <x v="16120"/>
    <s v="27389"/>
    <n v="1"/>
    <x v="50"/>
    <s v="376 Main St"/>
    <s v="NY 10001"/>
    <x v="7"/>
    <x v="3"/>
    <n v="389.99"/>
    <n v="389.99"/>
  </r>
  <r>
    <x v="16121"/>
    <s v="AA340"/>
    <n v="1"/>
    <x v="47"/>
    <s v="942 Highland St"/>
    <s v="NY 10001"/>
    <x v="7"/>
    <x v="2"/>
    <n v="2.99"/>
    <n v="2.99"/>
  </r>
  <r>
    <x v="16122"/>
    <s v="27837"/>
    <n v="1"/>
    <x v="52"/>
    <s v="548 Chestnut St"/>
    <s v="NY 10001"/>
    <x v="7"/>
    <x v="1"/>
    <n v="149.99"/>
    <n v="149.99"/>
  </r>
  <r>
    <x v="16123"/>
    <s v="Go742"/>
    <n v="1"/>
    <x v="54"/>
    <s v="635 Lakeview St"/>
    <s v="MA 02215"/>
    <x v="4"/>
    <x v="11"/>
    <n v="600"/>
    <n v="600"/>
  </r>
  <r>
    <x v="16124"/>
    <s v="US364"/>
    <n v="1"/>
    <x v="49"/>
    <s v="809 13th St"/>
    <s v="CA 94016"/>
    <x v="0"/>
    <x v="4"/>
    <n v="11.95"/>
    <n v="11.95"/>
  </r>
  <r>
    <x v="16125"/>
    <s v="Bo570"/>
    <n v="1"/>
    <x v="42"/>
    <s v="871 Jefferson St"/>
    <s v="TX 75001"/>
    <x v="8"/>
    <x v="5"/>
    <n v="99.99"/>
    <n v="99.99"/>
  </r>
  <r>
    <x v="16126"/>
    <s v="Bo570"/>
    <n v="1"/>
    <x v="57"/>
    <s v="734 Dogwood St"/>
    <s v="GA 30301"/>
    <x v="5"/>
    <x v="5"/>
    <n v="99.99"/>
    <n v="99.99"/>
  </r>
  <r>
    <x v="16127"/>
    <s v="AA340"/>
    <n v="1"/>
    <x v="52"/>
    <s v="609 Center St"/>
    <s v="NY 10001"/>
    <x v="7"/>
    <x v="2"/>
    <n v="2.99"/>
    <n v="2.99"/>
  </r>
  <r>
    <x v="16128"/>
    <s v="Wi418"/>
    <n v="1"/>
    <x v="50"/>
    <s v="451 Jefferson St"/>
    <s v="CA 94016"/>
    <x v="0"/>
    <x v="0"/>
    <n v="11.99"/>
    <n v="11.99"/>
  </r>
  <r>
    <x v="16129"/>
    <s v="Bo570"/>
    <n v="1"/>
    <x v="51"/>
    <s v="876 Pine St"/>
    <s v="OR 97035"/>
    <x v="3"/>
    <x v="5"/>
    <n v="99.99"/>
    <n v="99.99"/>
  </r>
  <r>
    <x v="16130"/>
    <s v="US364"/>
    <n v="1"/>
    <x v="51"/>
    <s v="897 Lake St"/>
    <s v="MA 02215"/>
    <x v="4"/>
    <x v="4"/>
    <n v="11.95"/>
    <n v="11.95"/>
  </r>
  <r>
    <x v="16131"/>
    <s v="AA340"/>
    <n v="1"/>
    <x v="34"/>
    <s v="316 Center St"/>
    <s v="CA 90001"/>
    <x v="1"/>
    <x v="2"/>
    <n v="2.99"/>
    <n v="2.99"/>
  </r>
  <r>
    <x v="16132"/>
    <s v="Wi418"/>
    <n v="2"/>
    <x v="38"/>
    <s v="225 Pine St"/>
    <s v="ME 04101"/>
    <x v="3"/>
    <x v="0"/>
    <n v="11.99"/>
    <n v="23.98"/>
  </r>
  <r>
    <x v="16133"/>
    <s v="34880"/>
    <n v="1"/>
    <x v="43"/>
    <s v="903 Adams St"/>
    <s v="MA 02215"/>
    <x v="4"/>
    <x v="14"/>
    <n v="379.99"/>
    <n v="379.99"/>
  </r>
  <r>
    <x v="16134"/>
    <s v="Li431"/>
    <n v="1"/>
    <x v="33"/>
    <s v="727 Cedar St"/>
    <s v="CA 94016"/>
    <x v="0"/>
    <x v="12"/>
    <n v="14.95"/>
    <n v="14.95"/>
  </r>
  <r>
    <x v="16135"/>
    <s v="Ma649"/>
    <n v="1"/>
    <x v="44"/>
    <s v="170 Jackson St"/>
    <s v="CA 94016"/>
    <x v="0"/>
    <x v="6"/>
    <n v="1700"/>
    <n v="1700"/>
  </r>
  <r>
    <x v="16136"/>
    <s v="AA340"/>
    <n v="1"/>
    <x v="36"/>
    <s v="567 Forest St"/>
    <s v="GA 30301"/>
    <x v="5"/>
    <x v="2"/>
    <n v="2.99"/>
    <n v="2.99"/>
  </r>
  <r>
    <x v="16137"/>
    <s v="US364"/>
    <n v="1"/>
    <x v="54"/>
    <s v="664 Sunset St"/>
    <s v="MA 02215"/>
    <x v="4"/>
    <x v="4"/>
    <n v="11.95"/>
    <n v="11.95"/>
  </r>
  <r>
    <x v="16138"/>
    <s v="Fl422"/>
    <n v="1"/>
    <x v="31"/>
    <s v="30 4th St"/>
    <s v="TX 73301"/>
    <x v="2"/>
    <x v="7"/>
    <n v="300"/>
    <n v="300"/>
  </r>
  <r>
    <x v="16139"/>
    <s v="Wi418"/>
    <n v="2"/>
    <x v="38"/>
    <s v="729 Wilson St"/>
    <s v="MA 02215"/>
    <x v="4"/>
    <x v="0"/>
    <n v="11.99"/>
    <n v="23.98"/>
  </r>
  <r>
    <x v="16140"/>
    <s v="iP741"/>
    <n v="1"/>
    <x v="39"/>
    <s v="560 8th St"/>
    <s v="OR 97035"/>
    <x v="3"/>
    <x v="16"/>
    <n v="700"/>
    <n v="700"/>
  </r>
  <r>
    <x v="16141"/>
    <s v="LG676"/>
    <n v="1"/>
    <x v="35"/>
    <s v="113 Maple St"/>
    <s v="GA 30301"/>
    <x v="5"/>
    <x v="18"/>
    <n v="600"/>
    <n v="600"/>
  </r>
  <r>
    <x v="16142"/>
    <s v="Wi418"/>
    <n v="1"/>
    <x v="56"/>
    <s v="680 9th St"/>
    <s v="CA 94016"/>
    <x v="0"/>
    <x v="0"/>
    <n v="11.99"/>
    <n v="11.99"/>
  </r>
  <r>
    <x v="16143"/>
    <s v="27389"/>
    <n v="1"/>
    <x v="33"/>
    <s v="746 8th St"/>
    <s v="CA 90001"/>
    <x v="1"/>
    <x v="3"/>
    <n v="389.99"/>
    <n v="389.99"/>
  </r>
  <r>
    <x v="16144"/>
    <s v="AA687"/>
    <n v="1"/>
    <x v="58"/>
    <s v="544 Main St"/>
    <s v="OR 97035"/>
    <x v="3"/>
    <x v="10"/>
    <n v="3.84"/>
    <n v="3.84"/>
  </r>
  <r>
    <x v="16145"/>
    <s v="Go742"/>
    <n v="1"/>
    <x v="39"/>
    <s v="792 Washington St"/>
    <s v="NY 10001"/>
    <x v="7"/>
    <x v="11"/>
    <n v="600"/>
    <n v="600"/>
  </r>
  <r>
    <x v="16145"/>
    <s v="US364"/>
    <n v="1"/>
    <x v="39"/>
    <s v="792 Washington St"/>
    <s v="NY 10001"/>
    <x v="7"/>
    <x v="4"/>
    <n v="11.95"/>
    <n v="11.95"/>
  </r>
  <r>
    <x v="16146"/>
    <s v="iP741"/>
    <n v="1"/>
    <x v="56"/>
    <s v="789 Hill St"/>
    <s v="NY 10001"/>
    <x v="7"/>
    <x v="16"/>
    <n v="700"/>
    <n v="700"/>
  </r>
  <r>
    <x v="16147"/>
    <s v="AA340"/>
    <n v="2"/>
    <x v="36"/>
    <s v="168 9th St"/>
    <s v="CA 90001"/>
    <x v="1"/>
    <x v="2"/>
    <n v="2.99"/>
    <n v="5.98"/>
  </r>
  <r>
    <x v="16148"/>
    <s v="iP741"/>
    <n v="1"/>
    <x v="47"/>
    <s v="585 Walnut St"/>
    <s v="WA 98101"/>
    <x v="6"/>
    <x v="16"/>
    <n v="700"/>
    <n v="700"/>
  </r>
  <r>
    <x v="16148"/>
    <s v="Wi418"/>
    <n v="2"/>
    <x v="47"/>
    <s v="585 Walnut St"/>
    <s v="WA 98101"/>
    <x v="6"/>
    <x v="0"/>
    <n v="11.99"/>
    <n v="23.98"/>
  </r>
  <r>
    <x v="16149"/>
    <s v="Ap761"/>
    <n v="1"/>
    <x v="34"/>
    <s v="636 Pine St"/>
    <s v="TX 75001"/>
    <x v="8"/>
    <x v="9"/>
    <n v="150"/>
    <n v="150"/>
  </r>
  <r>
    <x v="16150"/>
    <s v="Wi418"/>
    <n v="1"/>
    <x v="31"/>
    <s v="184 Park St"/>
    <s v="CA 90001"/>
    <x v="1"/>
    <x v="0"/>
    <n v="11.99"/>
    <n v="11.99"/>
  </r>
  <r>
    <x v="16151"/>
    <s v="Li431"/>
    <n v="1"/>
    <x v="34"/>
    <s v="332 Jackson St"/>
    <s v="CA 90001"/>
    <x v="1"/>
    <x v="12"/>
    <n v="14.95"/>
    <n v="14.95"/>
  </r>
  <r>
    <x v="16152"/>
    <s v="AA340"/>
    <n v="1"/>
    <x v="41"/>
    <s v="278 14th St"/>
    <s v="MA 02215"/>
    <x v="4"/>
    <x v="2"/>
    <n v="2.99"/>
    <n v="2.99"/>
  </r>
  <r>
    <x v="16153"/>
    <s v="AA340"/>
    <n v="4"/>
    <x v="36"/>
    <s v="706 Madison St"/>
    <s v="GA 30301"/>
    <x v="5"/>
    <x v="2"/>
    <n v="2.99"/>
    <n v="11.96"/>
  </r>
  <r>
    <x v="16154"/>
    <s v="iP741"/>
    <n v="1"/>
    <x v="34"/>
    <s v="270 Elm St"/>
    <s v="CA 90001"/>
    <x v="1"/>
    <x v="16"/>
    <n v="700"/>
    <n v="700"/>
  </r>
  <r>
    <x v="16155"/>
    <s v="Li431"/>
    <n v="1"/>
    <x v="44"/>
    <s v="652 Adams St"/>
    <s v="OR 97035"/>
    <x v="3"/>
    <x v="12"/>
    <n v="14.95"/>
    <n v="14.95"/>
  </r>
  <r>
    <x v="16156"/>
    <s v="Wi418"/>
    <n v="1"/>
    <x v="55"/>
    <s v="353 West St"/>
    <s v="TX 73301"/>
    <x v="2"/>
    <x v="0"/>
    <n v="11.99"/>
    <n v="11.99"/>
  </r>
  <r>
    <x v="16157"/>
    <s v="34880"/>
    <n v="1"/>
    <x v="34"/>
    <s v="904 2nd St"/>
    <s v="CA 90001"/>
    <x v="1"/>
    <x v="14"/>
    <n v="379.99"/>
    <n v="379.99"/>
  </r>
  <r>
    <x v="16158"/>
    <s v="AA340"/>
    <n v="1"/>
    <x v="54"/>
    <s v="462 12th St"/>
    <s v="MA 02215"/>
    <x v="4"/>
    <x v="2"/>
    <n v="2.99"/>
    <n v="2.99"/>
  </r>
  <r>
    <x v="16159"/>
    <s v="AA340"/>
    <n v="4"/>
    <x v="49"/>
    <s v="355 Pine St"/>
    <s v="MA 02215"/>
    <x v="4"/>
    <x v="2"/>
    <n v="2.99"/>
    <n v="11.96"/>
  </r>
  <r>
    <x v="16160"/>
    <s v="AA687"/>
    <n v="1"/>
    <x v="58"/>
    <s v="654 5th St"/>
    <s v="CA 90001"/>
    <x v="1"/>
    <x v="10"/>
    <n v="3.84"/>
    <n v="3.84"/>
  </r>
  <r>
    <x v="16161"/>
    <s v="AA340"/>
    <n v="1"/>
    <x v="42"/>
    <s v="327 9th St"/>
    <s v="MA 02215"/>
    <x v="4"/>
    <x v="2"/>
    <n v="2.99"/>
    <n v="2.99"/>
  </r>
  <r>
    <x v="16162"/>
    <s v="AA340"/>
    <n v="3"/>
    <x v="46"/>
    <s v="147 9th St"/>
    <s v="CA 94016"/>
    <x v="0"/>
    <x v="2"/>
    <n v="2.99"/>
    <n v="8.9700000000000006"/>
  </r>
  <r>
    <x v="16163"/>
    <s v="US364"/>
    <n v="1"/>
    <x v="51"/>
    <s v="477 4th St"/>
    <s v="CA 94016"/>
    <x v="0"/>
    <x v="4"/>
    <n v="11.95"/>
    <n v="11.95"/>
  </r>
  <r>
    <x v="16164"/>
    <s v="Ap761"/>
    <n v="1"/>
    <x v="58"/>
    <s v="732 11th St"/>
    <s v="CA 94016"/>
    <x v="0"/>
    <x v="9"/>
    <n v="150"/>
    <n v="150"/>
  </r>
  <r>
    <x v="16165"/>
    <s v="US364"/>
    <n v="1"/>
    <x v="52"/>
    <s v="286 Adams St"/>
    <s v="GA 30301"/>
    <x v="5"/>
    <x v="4"/>
    <n v="11.95"/>
    <n v="11.95"/>
  </r>
  <r>
    <x v="16166"/>
    <s v="AA340"/>
    <n v="5"/>
    <x v="33"/>
    <s v="746 Lake St"/>
    <s v="CA 94016"/>
    <x v="0"/>
    <x v="2"/>
    <n v="2.99"/>
    <n v="14.950000000000001"/>
  </r>
  <r>
    <x v="16167"/>
    <s v="AA687"/>
    <n v="1"/>
    <x v="51"/>
    <s v="101 8th St"/>
    <s v="NY 10001"/>
    <x v="7"/>
    <x v="10"/>
    <n v="3.84"/>
    <n v="3.84"/>
  </r>
  <r>
    <x v="16167"/>
    <s v="Ap761"/>
    <n v="1"/>
    <x v="51"/>
    <s v="101 8th St"/>
    <s v="NY 10001"/>
    <x v="7"/>
    <x v="9"/>
    <n v="150"/>
    <n v="150"/>
  </r>
  <r>
    <x v="16168"/>
    <s v="iP741"/>
    <n v="1"/>
    <x v="40"/>
    <s v="288 4th St"/>
    <s v="OR 97035"/>
    <x v="3"/>
    <x v="16"/>
    <n v="700"/>
    <n v="700"/>
  </r>
  <r>
    <x v="16169"/>
    <s v="Li431"/>
    <n v="1"/>
    <x v="43"/>
    <s v="515 14th St"/>
    <s v="TX 75001"/>
    <x v="8"/>
    <x v="12"/>
    <n v="14.95"/>
    <n v="14.95"/>
  </r>
  <r>
    <x v="16170"/>
    <s v="Li431"/>
    <n v="2"/>
    <x v="49"/>
    <s v="909 14th St"/>
    <s v="CA 94016"/>
    <x v="0"/>
    <x v="12"/>
    <n v="14.95"/>
    <n v="29.9"/>
  </r>
  <r>
    <x v="16171"/>
    <s v="Li431"/>
    <n v="1"/>
    <x v="57"/>
    <s v="91 5th St"/>
    <s v="NY 10001"/>
    <x v="7"/>
    <x v="12"/>
    <n v="14.95"/>
    <n v="14.95"/>
  </r>
  <r>
    <x v="16172"/>
    <s v="Fl422"/>
    <n v="1"/>
    <x v="40"/>
    <s v="777 8th St"/>
    <s v="CA 90001"/>
    <x v="1"/>
    <x v="7"/>
    <n v="300"/>
    <n v="300"/>
  </r>
  <r>
    <x v="16173"/>
    <s v="Li431"/>
    <n v="2"/>
    <x v="50"/>
    <s v="716 Lincoln St"/>
    <s v="OR 97035"/>
    <x v="3"/>
    <x v="12"/>
    <n v="14.95"/>
    <n v="29.9"/>
  </r>
  <r>
    <x v="16174"/>
    <s v="iP741"/>
    <n v="1"/>
    <x v="51"/>
    <s v="562 Johnson St"/>
    <s v="NY 10001"/>
    <x v="7"/>
    <x v="16"/>
    <n v="700"/>
    <n v="700"/>
  </r>
  <r>
    <x v="16174"/>
    <s v="Wi418"/>
    <n v="1"/>
    <x v="51"/>
    <s v="562 Johnson St"/>
    <s v="NY 10001"/>
    <x v="7"/>
    <x v="0"/>
    <n v="11.99"/>
    <n v="11.99"/>
  </r>
  <r>
    <x v="16175"/>
    <s v="20755"/>
    <n v="1"/>
    <x v="46"/>
    <s v="999 Willow St"/>
    <s v="WA 98101"/>
    <x v="6"/>
    <x v="13"/>
    <n v="109.99"/>
    <n v="109.99"/>
  </r>
  <r>
    <x v="16176"/>
    <s v="iP741"/>
    <n v="1"/>
    <x v="33"/>
    <s v="463 1st St"/>
    <s v="OR 97035"/>
    <x v="3"/>
    <x v="16"/>
    <n v="700"/>
    <n v="700"/>
  </r>
  <r>
    <x v="16176"/>
    <s v="Wi418"/>
    <n v="1"/>
    <x v="33"/>
    <s v="463 1st St"/>
    <s v="OR 97035"/>
    <x v="3"/>
    <x v="0"/>
    <n v="11.99"/>
    <n v="11.99"/>
  </r>
  <r>
    <x v="16177"/>
    <s v="Li431"/>
    <n v="1"/>
    <x v="54"/>
    <s v="996 Highland St"/>
    <s v="GA 30301"/>
    <x v="5"/>
    <x v="12"/>
    <n v="14.95"/>
    <n v="14.95"/>
  </r>
  <r>
    <x v="16178"/>
    <s v="Li431"/>
    <n v="1"/>
    <x v="47"/>
    <s v="8 10th St"/>
    <s v="CA 94016"/>
    <x v="0"/>
    <x v="12"/>
    <n v="14.95"/>
    <n v="14.95"/>
  </r>
  <r>
    <x v="16179"/>
    <s v="Bo570"/>
    <n v="1"/>
    <x v="50"/>
    <s v="499 Johnson St"/>
    <s v="TX 75001"/>
    <x v="8"/>
    <x v="5"/>
    <n v="99.99"/>
    <n v="99.99"/>
  </r>
  <r>
    <x v="16180"/>
    <s v="27837"/>
    <n v="1"/>
    <x v="47"/>
    <s v="578 Washington St"/>
    <s v="MA 02215"/>
    <x v="4"/>
    <x v="1"/>
    <n v="149.99"/>
    <n v="149.99"/>
  </r>
  <r>
    <x v="16181"/>
    <s v="US364"/>
    <n v="1"/>
    <x v="56"/>
    <s v="197 5th St"/>
    <s v="MA 02215"/>
    <x v="4"/>
    <x v="4"/>
    <n v="11.95"/>
    <n v="11.95"/>
  </r>
  <r>
    <x v="16182"/>
    <s v="AA340"/>
    <n v="1"/>
    <x v="54"/>
    <s v="219 Forest St"/>
    <s v="CA 94016"/>
    <x v="0"/>
    <x v="2"/>
    <n v="2.99"/>
    <n v="2.99"/>
  </r>
  <r>
    <x v="16182"/>
    <s v="Ap761"/>
    <n v="1"/>
    <x v="54"/>
    <s v="219 Forest St"/>
    <s v="CA 94016"/>
    <x v="0"/>
    <x v="9"/>
    <n v="150"/>
    <n v="150"/>
  </r>
  <r>
    <x v="16183"/>
    <s v="AA687"/>
    <n v="1"/>
    <x v="52"/>
    <s v="770 Jefferson St"/>
    <s v="TX 75001"/>
    <x v="8"/>
    <x v="10"/>
    <n v="3.84"/>
    <n v="3.84"/>
  </r>
  <r>
    <x v="16184"/>
    <s v="27389"/>
    <n v="1"/>
    <x v="42"/>
    <s v="172 Hickory St"/>
    <s v="NY 10001"/>
    <x v="7"/>
    <x v="3"/>
    <n v="389.99"/>
    <n v="389.99"/>
  </r>
  <r>
    <x v="16185"/>
    <s v="AA687"/>
    <n v="2"/>
    <x v="38"/>
    <s v="713 1st St"/>
    <s v="MA 02215"/>
    <x v="4"/>
    <x v="10"/>
    <n v="3.84"/>
    <n v="7.68"/>
  </r>
  <r>
    <x v="16186"/>
    <s v="Th467"/>
    <n v="1"/>
    <x v="45"/>
    <s v="381 9th St"/>
    <s v="TX 75001"/>
    <x v="8"/>
    <x v="15"/>
    <n v="999.99"/>
    <n v="999.99"/>
  </r>
  <r>
    <x v="16187"/>
    <s v="Ap761"/>
    <n v="1"/>
    <x v="42"/>
    <s v="715 Pine St"/>
    <s v="GA 30301"/>
    <x v="5"/>
    <x v="9"/>
    <n v="150"/>
    <n v="150"/>
  </r>
  <r>
    <x v="16188"/>
    <s v="US364"/>
    <n v="1"/>
    <x v="52"/>
    <s v="108 Chestnut St"/>
    <s v="CA 90001"/>
    <x v="1"/>
    <x v="4"/>
    <n v="11.95"/>
    <n v="11.95"/>
  </r>
  <r>
    <x v="16189"/>
    <s v="Go742"/>
    <n v="1"/>
    <x v="46"/>
    <s v="729 Walnut St"/>
    <s v="TX 75001"/>
    <x v="8"/>
    <x v="11"/>
    <n v="600"/>
    <n v="600"/>
  </r>
  <r>
    <x v="16189"/>
    <s v="US364"/>
    <n v="1"/>
    <x v="46"/>
    <s v="729 Walnut St"/>
    <s v="TX 75001"/>
    <x v="8"/>
    <x v="4"/>
    <n v="11.95"/>
    <n v="11.95"/>
  </r>
  <r>
    <x v="16190"/>
    <s v="iP741"/>
    <n v="1"/>
    <x v="56"/>
    <s v="971 Meadow St"/>
    <s v="MA 02215"/>
    <x v="4"/>
    <x v="16"/>
    <n v="700"/>
    <n v="700"/>
  </r>
  <r>
    <x v="16190"/>
    <s v="Ap761"/>
    <n v="1"/>
    <x v="56"/>
    <s v="971 Meadow St"/>
    <s v="MA 02215"/>
    <x v="4"/>
    <x v="9"/>
    <n v="150"/>
    <n v="150"/>
  </r>
  <r>
    <x v="16191"/>
    <s v="Li431"/>
    <n v="1"/>
    <x v="41"/>
    <s v="380 Spruce St"/>
    <s v="MA 02215"/>
    <x v="4"/>
    <x v="12"/>
    <n v="14.95"/>
    <n v="14.95"/>
  </r>
  <r>
    <x v="16192"/>
    <s v="Bo570"/>
    <n v="1"/>
    <x v="58"/>
    <s v="659 7th St"/>
    <s v="CA 90001"/>
    <x v="1"/>
    <x v="5"/>
    <n v="99.99"/>
    <n v="99.99"/>
  </r>
  <r>
    <x v="16193"/>
    <s v="27837"/>
    <n v="1"/>
    <x v="52"/>
    <s v="979 Highland St"/>
    <s v="CA 94016"/>
    <x v="0"/>
    <x v="1"/>
    <n v="149.99"/>
    <n v="149.99"/>
  </r>
  <r>
    <x v="16194"/>
    <s v="AA687"/>
    <n v="1"/>
    <x v="45"/>
    <s v="598 14th St"/>
    <s v="CA 94016"/>
    <x v="0"/>
    <x v="10"/>
    <n v="3.84"/>
    <n v="3.84"/>
  </r>
  <r>
    <x v="16195"/>
    <s v="Wi418"/>
    <n v="2"/>
    <x v="41"/>
    <s v="460 Walnut St"/>
    <s v="WA 98101"/>
    <x v="6"/>
    <x v="0"/>
    <n v="11.99"/>
    <n v="23.98"/>
  </r>
  <r>
    <x v="16196"/>
    <s v="Wi418"/>
    <n v="1"/>
    <x v="34"/>
    <s v="778 11th St"/>
    <s v="NY 10001"/>
    <x v="7"/>
    <x v="0"/>
    <n v="11.99"/>
    <n v="11.99"/>
  </r>
  <r>
    <x v="16197"/>
    <s v="Wi418"/>
    <n v="1"/>
    <x v="32"/>
    <s v="394 Ridge St"/>
    <s v="CA 90001"/>
    <x v="1"/>
    <x v="0"/>
    <n v="11.99"/>
    <n v="11.99"/>
  </r>
  <r>
    <x v="16198"/>
    <s v="34880"/>
    <n v="1"/>
    <x v="52"/>
    <s v="761 Lakeview St"/>
    <s v="CA 94016"/>
    <x v="0"/>
    <x v="14"/>
    <n v="379.99"/>
    <n v="379.99"/>
  </r>
  <r>
    <x v="16199"/>
    <s v="Go742"/>
    <n v="1"/>
    <x v="57"/>
    <s v="964 Church St"/>
    <s v="CA 94016"/>
    <x v="0"/>
    <x v="11"/>
    <n v="600"/>
    <n v="600"/>
  </r>
  <r>
    <x v="16199"/>
    <s v="US364"/>
    <n v="1"/>
    <x v="57"/>
    <s v="964 Church St"/>
    <s v="CA 94016"/>
    <x v="0"/>
    <x v="4"/>
    <n v="11.95"/>
    <n v="11.95"/>
  </r>
  <r>
    <x v="16200"/>
    <s v="27389"/>
    <n v="1"/>
    <x v="59"/>
    <s v="897 Lake St"/>
    <s v="CA 94016"/>
    <x v="0"/>
    <x v="3"/>
    <n v="389.99"/>
    <n v="389.99"/>
  </r>
  <r>
    <x v="16201"/>
    <s v="Li431"/>
    <n v="1"/>
    <x v="47"/>
    <s v="359 Spruce St"/>
    <s v="CA 94016"/>
    <x v="0"/>
    <x v="12"/>
    <n v="14.95"/>
    <n v="14.95"/>
  </r>
  <r>
    <x v="16202"/>
    <s v="Wi418"/>
    <n v="1"/>
    <x v="38"/>
    <s v="538 6th St"/>
    <s v="CA 94016"/>
    <x v="0"/>
    <x v="0"/>
    <n v="11.99"/>
    <n v="11.99"/>
  </r>
  <r>
    <x v="16203"/>
    <s v="Li431"/>
    <n v="1"/>
    <x v="51"/>
    <s v="325 Madison St"/>
    <s v="CA 90001"/>
    <x v="1"/>
    <x v="12"/>
    <n v="14.95"/>
    <n v="14.95"/>
  </r>
  <r>
    <x v="16204"/>
    <s v="27389"/>
    <n v="1"/>
    <x v="54"/>
    <s v="766 Lakeview St"/>
    <s v="ME 04101"/>
    <x v="3"/>
    <x v="3"/>
    <n v="389.99"/>
    <n v="389.99"/>
  </r>
  <r>
    <x v="16204"/>
    <s v="US364"/>
    <n v="1"/>
    <x v="54"/>
    <s v="766 Lakeview St"/>
    <s v="ME 04101"/>
    <x v="3"/>
    <x v="4"/>
    <n v="11.95"/>
    <n v="11.95"/>
  </r>
  <r>
    <x v="16205"/>
    <s v="Li431"/>
    <n v="1"/>
    <x v="40"/>
    <s v="82 Forest St"/>
    <s v="CA 94016"/>
    <x v="0"/>
    <x v="12"/>
    <n v="14.95"/>
    <n v="14.95"/>
  </r>
  <r>
    <x v="16206"/>
    <s v="27389"/>
    <n v="1"/>
    <x v="44"/>
    <s v="222 Main St"/>
    <s v="NY 10001"/>
    <x v="7"/>
    <x v="3"/>
    <n v="389.99"/>
    <n v="389.99"/>
  </r>
  <r>
    <x v="16207"/>
    <s v="AA340"/>
    <n v="2"/>
    <x v="54"/>
    <s v="527 Hickory St"/>
    <s v="GA 30301"/>
    <x v="5"/>
    <x v="2"/>
    <n v="2.99"/>
    <n v="5.98"/>
  </r>
  <r>
    <x v="16208"/>
    <s v="AA687"/>
    <n v="1"/>
    <x v="51"/>
    <s v="449 Willow St"/>
    <s v="CA 94016"/>
    <x v="0"/>
    <x v="10"/>
    <n v="3.84"/>
    <n v="3.84"/>
  </r>
  <r>
    <x v="16209"/>
    <s v="AA687"/>
    <n v="1"/>
    <x v="34"/>
    <s v="542 11th St"/>
    <s v="TX 75001"/>
    <x v="8"/>
    <x v="10"/>
    <n v="3.84"/>
    <n v="3.84"/>
  </r>
  <r>
    <x v="16210"/>
    <s v="Wi418"/>
    <n v="1"/>
    <x v="51"/>
    <s v="58 14th St"/>
    <s v="NY 10001"/>
    <x v="7"/>
    <x v="0"/>
    <n v="11.99"/>
    <n v="11.99"/>
  </r>
  <r>
    <x v="16211"/>
    <s v="20755"/>
    <n v="1"/>
    <x v="49"/>
    <s v="20 River St"/>
    <s v="CA 90001"/>
    <x v="1"/>
    <x v="13"/>
    <n v="109.99"/>
    <n v="109.99"/>
  </r>
  <r>
    <x v="16212"/>
    <s v="27389"/>
    <n v="1"/>
    <x v="52"/>
    <s v="437 Lincoln St"/>
    <s v="MA 02215"/>
    <x v="4"/>
    <x v="3"/>
    <n v="389.99"/>
    <n v="389.99"/>
  </r>
  <r>
    <x v="16213"/>
    <s v="27837"/>
    <n v="1"/>
    <x v="39"/>
    <s v="836 Walnut St"/>
    <s v="CA 90001"/>
    <x v="1"/>
    <x v="1"/>
    <n v="149.99"/>
    <n v="149.99"/>
  </r>
  <r>
    <x v="16214"/>
    <s v="Li431"/>
    <n v="1"/>
    <x v="58"/>
    <s v="601 Forest St"/>
    <s v="NY 10001"/>
    <x v="7"/>
    <x v="12"/>
    <n v="14.95"/>
    <n v="14.95"/>
  </r>
  <r>
    <x v="16215"/>
    <s v="US364"/>
    <n v="1"/>
    <x v="39"/>
    <s v="594 North St"/>
    <s v="NY 10001"/>
    <x v="7"/>
    <x v="4"/>
    <n v="11.95"/>
    <n v="11.95"/>
  </r>
  <r>
    <x v="16216"/>
    <s v="Ap761"/>
    <n v="1"/>
    <x v="43"/>
    <s v="59 2nd St"/>
    <s v="CA 90001"/>
    <x v="1"/>
    <x v="9"/>
    <n v="150"/>
    <n v="150"/>
  </r>
  <r>
    <x v="16217"/>
    <s v="Li431"/>
    <n v="1"/>
    <x v="44"/>
    <s v="694 Spruce St"/>
    <s v="MA 02215"/>
    <x v="4"/>
    <x v="12"/>
    <n v="14.95"/>
    <n v="14.95"/>
  </r>
  <r>
    <x v="16218"/>
    <s v="iP741"/>
    <n v="1"/>
    <x v="50"/>
    <s v="570 South St"/>
    <s v="GA 30301"/>
    <x v="5"/>
    <x v="16"/>
    <n v="700"/>
    <n v="700"/>
  </r>
  <r>
    <x v="16219"/>
    <s v="34880"/>
    <n v="1"/>
    <x v="33"/>
    <s v="329 Dogwood St"/>
    <s v="NY 10001"/>
    <x v="7"/>
    <x v="14"/>
    <n v="379.99"/>
    <n v="379.99"/>
  </r>
  <r>
    <x v="16220"/>
    <s v="AA340"/>
    <n v="1"/>
    <x v="52"/>
    <s v="456 Church St"/>
    <s v="CA 90001"/>
    <x v="1"/>
    <x v="2"/>
    <n v="2.99"/>
    <n v="2.99"/>
  </r>
  <r>
    <x v="16221"/>
    <s v="Li431"/>
    <n v="1"/>
    <x v="52"/>
    <s v="985 West St"/>
    <s v="TX 75001"/>
    <x v="8"/>
    <x v="12"/>
    <n v="14.95"/>
    <n v="14.95"/>
  </r>
  <r>
    <x v="16222"/>
    <s v="34880"/>
    <n v="1"/>
    <x v="47"/>
    <s v="899 Cherry St"/>
    <s v="TX 75001"/>
    <x v="8"/>
    <x v="14"/>
    <n v="379.99"/>
    <n v="379.99"/>
  </r>
  <r>
    <x v="16223"/>
    <s v="Ap761"/>
    <n v="1"/>
    <x v="47"/>
    <s v="384 Dogwood St"/>
    <s v="CA 94016"/>
    <x v="0"/>
    <x v="9"/>
    <n v="150"/>
    <n v="150"/>
  </r>
  <r>
    <x v="16224"/>
    <s v="Ap761"/>
    <n v="1"/>
    <x v="59"/>
    <s v="5 Park St"/>
    <s v="CA 94016"/>
    <x v="0"/>
    <x v="9"/>
    <n v="150"/>
    <n v="150"/>
  </r>
  <r>
    <x v="16225"/>
    <s v="Li431"/>
    <n v="1"/>
    <x v="43"/>
    <s v="173 8th St"/>
    <s v="NY 10001"/>
    <x v="7"/>
    <x v="12"/>
    <n v="14.95"/>
    <n v="14.95"/>
  </r>
  <r>
    <x v="16226"/>
    <s v="US364"/>
    <n v="1"/>
    <x v="43"/>
    <s v="626 Dogwood St"/>
    <s v="ME 04101"/>
    <x v="3"/>
    <x v="4"/>
    <n v="11.95"/>
    <n v="11.95"/>
  </r>
  <r>
    <x v="16227"/>
    <s v="US364"/>
    <n v="1"/>
    <x v="45"/>
    <s v="796 Willow St"/>
    <s v="NY 10001"/>
    <x v="7"/>
    <x v="4"/>
    <n v="11.95"/>
    <n v="11.95"/>
  </r>
  <r>
    <x v="16228"/>
    <s v="Ap761"/>
    <n v="1"/>
    <x v="50"/>
    <s v="331 2nd St"/>
    <s v="TX 73301"/>
    <x v="2"/>
    <x v="9"/>
    <n v="150"/>
    <n v="150"/>
  </r>
  <r>
    <x v="16229"/>
    <s v="AA340"/>
    <n v="1"/>
    <x v="43"/>
    <s v="768 Chestnut St"/>
    <s v="CA 90001"/>
    <x v="1"/>
    <x v="2"/>
    <n v="2.99"/>
    <n v="2.99"/>
  </r>
  <r>
    <x v="16230"/>
    <s v="Li431"/>
    <n v="1"/>
    <x v="49"/>
    <s v="35 Sunset St"/>
    <s v="NY 10001"/>
    <x v="7"/>
    <x v="12"/>
    <n v="14.95"/>
    <n v="14.95"/>
  </r>
  <r>
    <x v="16231"/>
    <s v="iP741"/>
    <n v="1"/>
    <x v="34"/>
    <s v="469 Johnson St"/>
    <s v="WA 98101"/>
    <x v="6"/>
    <x v="16"/>
    <n v="700"/>
    <n v="700"/>
  </r>
  <r>
    <x v="16232"/>
    <s v="27837"/>
    <n v="1"/>
    <x v="41"/>
    <s v="171 Highland St"/>
    <s v="CA 94016"/>
    <x v="0"/>
    <x v="1"/>
    <n v="149.99"/>
    <n v="149.99"/>
  </r>
  <r>
    <x v="16233"/>
    <s v="Wi418"/>
    <n v="1"/>
    <x v="58"/>
    <s v="369 Lincoln St"/>
    <s v="GA 30301"/>
    <x v="5"/>
    <x v="0"/>
    <n v="11.99"/>
    <n v="11.99"/>
  </r>
  <r>
    <x v="16234"/>
    <s v="Li431"/>
    <n v="3"/>
    <x v="54"/>
    <s v="292 12th St"/>
    <s v="TX 73301"/>
    <x v="2"/>
    <x v="12"/>
    <n v="14.95"/>
    <n v="44.849999999999994"/>
  </r>
  <r>
    <x v="16235"/>
    <s v="Fl422"/>
    <n v="1"/>
    <x v="54"/>
    <s v="545 Adams St"/>
    <s v="TX 75001"/>
    <x v="8"/>
    <x v="7"/>
    <n v="300"/>
    <n v="300"/>
  </r>
  <r>
    <x v="16236"/>
    <s v="Fl422"/>
    <n v="1"/>
    <x v="37"/>
    <s v="405 North St"/>
    <s v="MA 02215"/>
    <x v="4"/>
    <x v="7"/>
    <n v="300"/>
    <n v="300"/>
  </r>
  <r>
    <x v="16237"/>
    <s v="Wi418"/>
    <n v="1"/>
    <x v="35"/>
    <s v="607 Willow St"/>
    <s v="MA 02215"/>
    <x v="4"/>
    <x v="0"/>
    <n v="11.99"/>
    <n v="11.99"/>
  </r>
  <r>
    <x v="16238"/>
    <s v="Wi418"/>
    <n v="1"/>
    <x v="45"/>
    <s v="28 Wilson St"/>
    <s v="OR 97035"/>
    <x v="3"/>
    <x v="0"/>
    <n v="11.99"/>
    <n v="11.99"/>
  </r>
  <r>
    <x v="16239"/>
    <s v="Wi418"/>
    <n v="1"/>
    <x v="38"/>
    <s v="354 1st St"/>
    <s v="CA 90001"/>
    <x v="1"/>
    <x v="0"/>
    <n v="11.99"/>
    <n v="11.99"/>
  </r>
  <r>
    <x v="16240"/>
    <s v="Wi418"/>
    <n v="1"/>
    <x v="56"/>
    <s v="571 Walnut St"/>
    <s v="CA 90001"/>
    <x v="1"/>
    <x v="0"/>
    <n v="11.99"/>
    <n v="11.99"/>
  </r>
  <r>
    <x v="16241"/>
    <s v="AA340"/>
    <n v="1"/>
    <x v="37"/>
    <s v="36 Pine St"/>
    <s v="CA 90001"/>
    <x v="1"/>
    <x v="2"/>
    <n v="2.99"/>
    <n v="2.99"/>
  </r>
  <r>
    <x v="16242"/>
    <s v="Fl422"/>
    <n v="1"/>
    <x v="33"/>
    <s v="286 Johnson St"/>
    <s v="TX 75001"/>
    <x v="8"/>
    <x v="7"/>
    <n v="300"/>
    <n v="300"/>
  </r>
  <r>
    <x v="16243"/>
    <s v="AA687"/>
    <n v="1"/>
    <x v="41"/>
    <s v="728 Walnut St"/>
    <s v="CA 90001"/>
    <x v="1"/>
    <x v="10"/>
    <n v="3.84"/>
    <n v="3.84"/>
  </r>
  <r>
    <x v="16244"/>
    <s v="AA340"/>
    <n v="1"/>
    <x v="47"/>
    <s v="635 Madison St"/>
    <s v="NY 10001"/>
    <x v="7"/>
    <x v="2"/>
    <n v="2.99"/>
    <n v="2.99"/>
  </r>
  <r>
    <x v="16245"/>
    <s v="Th467"/>
    <n v="1"/>
    <x v="44"/>
    <s v="580 Main St"/>
    <s v="NY 10001"/>
    <x v="7"/>
    <x v="15"/>
    <n v="999.99"/>
    <n v="999.99"/>
  </r>
  <r>
    <x v="16246"/>
    <s v="AA340"/>
    <n v="1"/>
    <x v="39"/>
    <s v="444 Cherry St"/>
    <s v="MA 02215"/>
    <x v="4"/>
    <x v="2"/>
    <n v="2.99"/>
    <n v="2.99"/>
  </r>
  <r>
    <x v="16247"/>
    <s v="Li431"/>
    <n v="1"/>
    <x v="38"/>
    <s v="799 River St"/>
    <s v="WA 98101"/>
    <x v="6"/>
    <x v="12"/>
    <n v="14.95"/>
    <n v="14.95"/>
  </r>
  <r>
    <x v="16248"/>
    <s v="Wi418"/>
    <n v="1"/>
    <x v="48"/>
    <s v="857 13th St"/>
    <s v="CA 94016"/>
    <x v="0"/>
    <x v="0"/>
    <n v="11.99"/>
    <n v="11.99"/>
  </r>
  <r>
    <x v="16249"/>
    <s v="20755"/>
    <n v="1"/>
    <x v="54"/>
    <s v="898 Johnson St"/>
    <s v="TX 73301"/>
    <x v="2"/>
    <x v="13"/>
    <n v="109.99"/>
    <n v="109.99"/>
  </r>
  <r>
    <x v="16250"/>
    <s v="Fl422"/>
    <n v="1"/>
    <x v="45"/>
    <s v="201 North St"/>
    <s v="GA 30301"/>
    <x v="5"/>
    <x v="7"/>
    <n v="300"/>
    <n v="300"/>
  </r>
  <r>
    <x v="16251"/>
    <s v="27389"/>
    <n v="1"/>
    <x v="45"/>
    <s v="36 Walnut St"/>
    <s v="GA 30301"/>
    <x v="5"/>
    <x v="3"/>
    <n v="389.99"/>
    <n v="389.99"/>
  </r>
  <r>
    <x v="16252"/>
    <s v="Bo570"/>
    <n v="1"/>
    <x v="52"/>
    <s v="285 14th St"/>
    <s v="CA 94016"/>
    <x v="0"/>
    <x v="5"/>
    <n v="99.99"/>
    <n v="99.99"/>
  </r>
  <r>
    <x v="16253"/>
    <s v="AA340"/>
    <n v="1"/>
    <x v="54"/>
    <s v="318 Jefferson St"/>
    <s v="NY 10001"/>
    <x v="7"/>
    <x v="2"/>
    <n v="2.99"/>
    <n v="2.99"/>
  </r>
  <r>
    <x v="16254"/>
    <s v="AA687"/>
    <n v="1"/>
    <x v="41"/>
    <s v="384 2nd St"/>
    <s v="CA 94016"/>
    <x v="0"/>
    <x v="10"/>
    <n v="3.84"/>
    <n v="3.84"/>
  </r>
  <r>
    <x v="16255"/>
    <s v="Li431"/>
    <n v="1"/>
    <x v="43"/>
    <s v="694 Maple St"/>
    <s v="CA 90001"/>
    <x v="1"/>
    <x v="12"/>
    <n v="14.95"/>
    <n v="14.95"/>
  </r>
  <r>
    <x v="16256"/>
    <s v="AA687"/>
    <n v="1"/>
    <x v="54"/>
    <s v="34 Park St"/>
    <s v="GA 30301"/>
    <x v="5"/>
    <x v="10"/>
    <n v="3.84"/>
    <n v="3.84"/>
  </r>
  <r>
    <x v="16257"/>
    <s v="US364"/>
    <n v="1"/>
    <x v="37"/>
    <s v="389 West St"/>
    <s v="CA 94016"/>
    <x v="0"/>
    <x v="4"/>
    <n v="11.95"/>
    <n v="11.95"/>
  </r>
  <r>
    <x v="16258"/>
    <s v="iP741"/>
    <n v="1"/>
    <x v="32"/>
    <s v="462 Lincoln St"/>
    <s v="CA 90001"/>
    <x v="1"/>
    <x v="16"/>
    <n v="700"/>
    <n v="700"/>
  </r>
  <r>
    <x v="16259"/>
    <s v="US364"/>
    <n v="1"/>
    <x v="35"/>
    <s v="747 River St"/>
    <s v="CA 94016"/>
    <x v="0"/>
    <x v="4"/>
    <n v="11.95"/>
    <n v="11.95"/>
  </r>
  <r>
    <x v="16260"/>
    <s v="AA687"/>
    <n v="1"/>
    <x v="50"/>
    <s v="402 4th St"/>
    <s v="CA 94016"/>
    <x v="0"/>
    <x v="10"/>
    <n v="3.84"/>
    <n v="3.84"/>
  </r>
  <r>
    <x v="16261"/>
    <s v="Wi418"/>
    <n v="1"/>
    <x v="42"/>
    <s v="348 Sunset St"/>
    <s v="GA 30301"/>
    <x v="5"/>
    <x v="0"/>
    <n v="11.99"/>
    <n v="11.99"/>
  </r>
  <r>
    <x v="16262"/>
    <s v="Ap761"/>
    <n v="1"/>
    <x v="32"/>
    <s v="109 Lincoln St"/>
    <s v="OR 97035"/>
    <x v="3"/>
    <x v="9"/>
    <n v="150"/>
    <n v="150"/>
  </r>
  <r>
    <x v="16263"/>
    <s v="Go742"/>
    <n v="1"/>
    <x v="56"/>
    <s v="383 Meadow St"/>
    <s v="TX 75001"/>
    <x v="8"/>
    <x v="11"/>
    <n v="600"/>
    <n v="600"/>
  </r>
  <r>
    <x v="16264"/>
    <s v="AA687"/>
    <n v="1"/>
    <x v="36"/>
    <s v="888 13th St"/>
    <s v="NY 10001"/>
    <x v="7"/>
    <x v="10"/>
    <n v="3.84"/>
    <n v="3.84"/>
  </r>
  <r>
    <x v="16265"/>
    <s v="Bo570"/>
    <n v="1"/>
    <x v="34"/>
    <s v="420 Cedar St"/>
    <s v="MA 02215"/>
    <x v="4"/>
    <x v="5"/>
    <n v="99.99"/>
    <n v="99.99"/>
  </r>
  <r>
    <x v="16266"/>
    <s v="27837"/>
    <n v="1"/>
    <x v="54"/>
    <s v="885 14th St"/>
    <s v="TX 73301"/>
    <x v="2"/>
    <x v="1"/>
    <n v="149.99"/>
    <n v="149.99"/>
  </r>
  <r>
    <x v="16267"/>
    <s v="AA687"/>
    <n v="1"/>
    <x v="56"/>
    <s v="812 Park St"/>
    <s v="MA 02215"/>
    <x v="4"/>
    <x v="10"/>
    <n v="3.84"/>
    <n v="3.84"/>
  </r>
  <r>
    <x v="16268"/>
    <s v="Ap761"/>
    <n v="1"/>
    <x v="37"/>
    <s v="55 Hill St"/>
    <s v="TX 73301"/>
    <x v="2"/>
    <x v="9"/>
    <n v="150"/>
    <n v="150"/>
  </r>
  <r>
    <x v="16269"/>
    <s v="Ap761"/>
    <n v="1"/>
    <x v="55"/>
    <s v="312 Johnson St"/>
    <s v="CA 94016"/>
    <x v="0"/>
    <x v="9"/>
    <n v="150"/>
    <n v="150"/>
  </r>
  <r>
    <x v="16270"/>
    <s v="Ap761"/>
    <n v="1"/>
    <x v="51"/>
    <s v="132 6th St"/>
    <s v="CA 90001"/>
    <x v="1"/>
    <x v="9"/>
    <n v="150"/>
    <n v="150"/>
  </r>
  <r>
    <x v="16271"/>
    <s v="Ma649"/>
    <n v="1"/>
    <x v="36"/>
    <s v="825 7th St"/>
    <s v="MA 02215"/>
    <x v="4"/>
    <x v="6"/>
    <n v="1700"/>
    <n v="1700"/>
  </r>
  <r>
    <x v="16272"/>
    <s v="Bo570"/>
    <n v="1"/>
    <x v="54"/>
    <s v="507 Lakeview St"/>
    <s v="TX 75001"/>
    <x v="8"/>
    <x v="5"/>
    <n v="99.99"/>
    <n v="99.99"/>
  </r>
  <r>
    <x v="16273"/>
    <s v="Th467"/>
    <n v="1"/>
    <x v="48"/>
    <s v="776 Washington St"/>
    <s v="TX 73301"/>
    <x v="2"/>
    <x v="15"/>
    <n v="999.99"/>
    <n v="999.99"/>
  </r>
  <r>
    <x v="16274"/>
    <s v="34880"/>
    <n v="1"/>
    <x v="50"/>
    <s v="444 Highland St"/>
    <s v="CA 94016"/>
    <x v="0"/>
    <x v="14"/>
    <n v="379.99"/>
    <n v="379.99"/>
  </r>
  <r>
    <x v="16275"/>
    <s v="AA687"/>
    <n v="2"/>
    <x v="54"/>
    <s v="985 Dogwood St"/>
    <s v="CA 94016"/>
    <x v="0"/>
    <x v="10"/>
    <n v="3.84"/>
    <n v="7.68"/>
  </r>
  <r>
    <x v="16276"/>
    <s v="Fl422"/>
    <n v="1"/>
    <x v="46"/>
    <s v="964 Madison St"/>
    <s v="TX 75001"/>
    <x v="8"/>
    <x v="7"/>
    <n v="300"/>
    <n v="300"/>
  </r>
  <r>
    <x v="16277"/>
    <s v="Wi418"/>
    <n v="1"/>
    <x v="59"/>
    <s v="892 Sunset St"/>
    <s v="OR 97035"/>
    <x v="3"/>
    <x v="0"/>
    <n v="11.99"/>
    <n v="11.99"/>
  </r>
  <r>
    <x v="16278"/>
    <s v="Go742"/>
    <n v="1"/>
    <x v="54"/>
    <s v="116 Dogwood St"/>
    <s v="OR 97035"/>
    <x v="3"/>
    <x v="11"/>
    <n v="600"/>
    <n v="600"/>
  </r>
  <r>
    <x v="16278"/>
    <s v="US364"/>
    <n v="1"/>
    <x v="54"/>
    <s v="116 Dogwood St"/>
    <s v="OR 97035"/>
    <x v="3"/>
    <x v="4"/>
    <n v="11.95"/>
    <n v="11.95"/>
  </r>
  <r>
    <x v="16279"/>
    <s v="AA340"/>
    <n v="3"/>
    <x v="41"/>
    <s v="298 8th St"/>
    <s v="CA 90001"/>
    <x v="1"/>
    <x v="2"/>
    <n v="2.99"/>
    <n v="8.9700000000000006"/>
  </r>
  <r>
    <x v="16280"/>
    <s v="AA687"/>
    <n v="1"/>
    <x v="56"/>
    <s v="505 Ridge St"/>
    <s v="CA 90001"/>
    <x v="1"/>
    <x v="10"/>
    <n v="3.84"/>
    <n v="3.84"/>
  </r>
  <r>
    <x v="16281"/>
    <s v="Bo570"/>
    <n v="1"/>
    <x v="41"/>
    <s v="34 Center St"/>
    <s v="GA 30301"/>
    <x v="5"/>
    <x v="5"/>
    <n v="99.99"/>
    <n v="99.99"/>
  </r>
  <r>
    <x v="16282"/>
    <s v="AA340"/>
    <n v="1"/>
    <x v="52"/>
    <s v="722 Center St"/>
    <s v="CA 94016"/>
    <x v="0"/>
    <x v="2"/>
    <n v="2.99"/>
    <n v="2.99"/>
  </r>
  <r>
    <x v="16283"/>
    <s v="Ap761"/>
    <n v="1"/>
    <x v="38"/>
    <s v="874 6th St"/>
    <s v="WA 98101"/>
    <x v="6"/>
    <x v="9"/>
    <n v="150"/>
    <n v="150"/>
  </r>
  <r>
    <x v="16284"/>
    <s v="US364"/>
    <n v="1"/>
    <x v="52"/>
    <s v="58 5th St"/>
    <s v="OR 97035"/>
    <x v="3"/>
    <x v="4"/>
    <n v="11.95"/>
    <n v="11.95"/>
  </r>
  <r>
    <x v="16285"/>
    <s v="34880"/>
    <n v="1"/>
    <x v="38"/>
    <s v="306 6th St"/>
    <s v="CA 94016"/>
    <x v="0"/>
    <x v="14"/>
    <n v="379.99"/>
    <n v="379.99"/>
  </r>
  <r>
    <x v="16286"/>
    <s v="AA687"/>
    <n v="3"/>
    <x v="51"/>
    <s v="952 Spruce St"/>
    <s v="TX 75001"/>
    <x v="8"/>
    <x v="10"/>
    <n v="3.84"/>
    <n v="11.52"/>
  </r>
  <r>
    <x v="16287"/>
    <s v="iP741"/>
    <n v="1"/>
    <x v="42"/>
    <s v="251 Forest St"/>
    <s v="CA 94016"/>
    <x v="0"/>
    <x v="16"/>
    <n v="700"/>
    <n v="700"/>
  </r>
  <r>
    <x v="16288"/>
    <s v="US364"/>
    <n v="1"/>
    <x v="33"/>
    <s v="211 Lake St"/>
    <s v="CA 94016"/>
    <x v="0"/>
    <x v="4"/>
    <n v="11.95"/>
    <n v="11.95"/>
  </r>
  <r>
    <x v="16289"/>
    <s v="34880"/>
    <n v="1"/>
    <x v="47"/>
    <s v="748 6th St"/>
    <s v="TX 75001"/>
    <x v="8"/>
    <x v="14"/>
    <n v="379.99"/>
    <n v="379.99"/>
  </r>
  <r>
    <x v="16290"/>
    <s v="Bo570"/>
    <n v="1"/>
    <x v="49"/>
    <s v="152 2nd St"/>
    <s v="CA 90001"/>
    <x v="1"/>
    <x v="5"/>
    <n v="99.99"/>
    <n v="99.99"/>
  </r>
  <r>
    <x v="16291"/>
    <s v="US364"/>
    <n v="1"/>
    <x v="41"/>
    <s v="628 Highland St"/>
    <s v="CA 90001"/>
    <x v="1"/>
    <x v="4"/>
    <n v="11.95"/>
    <n v="11.95"/>
  </r>
  <r>
    <x v="16292"/>
    <s v="Th467"/>
    <n v="1"/>
    <x v="35"/>
    <s v="224 Adams St"/>
    <s v="GA 30301"/>
    <x v="5"/>
    <x v="15"/>
    <n v="999.99"/>
    <n v="999.99"/>
  </r>
  <r>
    <x v="16293"/>
    <s v="AA340"/>
    <n v="1"/>
    <x v="37"/>
    <s v="149 Ridge St"/>
    <s v="CA 94016"/>
    <x v="0"/>
    <x v="2"/>
    <n v="2.99"/>
    <n v="2.99"/>
  </r>
  <r>
    <x v="16294"/>
    <s v="AA340"/>
    <n v="1"/>
    <x v="45"/>
    <s v="137 12th St"/>
    <s v="NY 10001"/>
    <x v="7"/>
    <x v="2"/>
    <n v="2.99"/>
    <n v="2.99"/>
  </r>
  <r>
    <x v="16295"/>
    <s v="US364"/>
    <n v="1"/>
    <x v="47"/>
    <s v="663 Cherry St"/>
    <s v="CA 94016"/>
    <x v="0"/>
    <x v="4"/>
    <n v="11.95"/>
    <n v="11.95"/>
  </r>
  <r>
    <x v="16296"/>
    <s v="20755"/>
    <n v="1"/>
    <x v="46"/>
    <s v="867 Cherry St"/>
    <s v="CA 94016"/>
    <x v="0"/>
    <x v="13"/>
    <n v="109.99"/>
    <n v="109.99"/>
  </r>
  <r>
    <x v="16297"/>
    <s v="Ap761"/>
    <n v="1"/>
    <x v="38"/>
    <s v="503 Main St"/>
    <s v="GA 30301"/>
    <x v="5"/>
    <x v="9"/>
    <n v="150"/>
    <n v="150"/>
  </r>
  <r>
    <x v="16298"/>
    <s v="Bo570"/>
    <n v="1"/>
    <x v="46"/>
    <s v="845 11th St"/>
    <s v="CA 94016"/>
    <x v="0"/>
    <x v="5"/>
    <n v="99.99"/>
    <n v="99.99"/>
  </r>
  <r>
    <x v="16299"/>
    <s v="AA340"/>
    <n v="1"/>
    <x v="59"/>
    <s v="638 14th St"/>
    <s v="NY 10001"/>
    <x v="7"/>
    <x v="2"/>
    <n v="2.99"/>
    <n v="2.99"/>
  </r>
  <r>
    <x v="16300"/>
    <s v="Li431"/>
    <n v="1"/>
    <x v="59"/>
    <s v="87 Chestnut St"/>
    <s v="NY 10001"/>
    <x v="7"/>
    <x v="12"/>
    <n v="14.95"/>
    <n v="14.95"/>
  </r>
  <r>
    <x v="16301"/>
    <s v="US364"/>
    <n v="1"/>
    <x v="51"/>
    <s v="496 12th St"/>
    <s v="WA 98101"/>
    <x v="6"/>
    <x v="4"/>
    <n v="11.95"/>
    <n v="11.95"/>
  </r>
  <r>
    <x v="16302"/>
    <s v="Wi418"/>
    <n v="1"/>
    <x v="42"/>
    <s v="317 Dogwood St"/>
    <s v="TX 75001"/>
    <x v="8"/>
    <x v="0"/>
    <n v="11.99"/>
    <n v="11.99"/>
  </r>
  <r>
    <x v="16303"/>
    <s v="AA687"/>
    <n v="1"/>
    <x v="59"/>
    <s v="341 Church St"/>
    <s v="TX 75001"/>
    <x v="8"/>
    <x v="10"/>
    <n v="3.84"/>
    <n v="3.84"/>
  </r>
  <r>
    <x v="16304"/>
    <s v="iP741"/>
    <n v="1"/>
    <x v="39"/>
    <s v="350 Lakeview St"/>
    <s v="NY 10001"/>
    <x v="7"/>
    <x v="16"/>
    <n v="700"/>
    <n v="700"/>
  </r>
  <r>
    <x v="16305"/>
    <s v="27837"/>
    <n v="1"/>
    <x v="57"/>
    <s v="667 Lakeview St"/>
    <s v="NY 10001"/>
    <x v="7"/>
    <x v="1"/>
    <n v="149.99"/>
    <n v="149.99"/>
  </r>
  <r>
    <x v="16306"/>
    <s v="Wi418"/>
    <n v="1"/>
    <x v="59"/>
    <s v="967 Spruce St"/>
    <s v="MA 02215"/>
    <x v="4"/>
    <x v="0"/>
    <n v="11.99"/>
    <n v="11.99"/>
  </r>
  <r>
    <x v="16307"/>
    <s v="US364"/>
    <n v="1"/>
    <x v="34"/>
    <s v="898 Lakeview St"/>
    <s v="NY 10001"/>
    <x v="7"/>
    <x v="4"/>
    <n v="11.95"/>
    <n v="11.95"/>
  </r>
  <r>
    <x v="16308"/>
    <s v="Th467"/>
    <n v="1"/>
    <x v="48"/>
    <s v="247 Maple St"/>
    <s v="TX 75001"/>
    <x v="8"/>
    <x v="15"/>
    <n v="999.99"/>
    <n v="999.99"/>
  </r>
  <r>
    <x v="16309"/>
    <s v="AA340"/>
    <n v="1"/>
    <x v="58"/>
    <s v="550 Lakeview St"/>
    <s v="ME 04101"/>
    <x v="3"/>
    <x v="2"/>
    <n v="2.99"/>
    <n v="2.99"/>
  </r>
  <r>
    <x v="16310"/>
    <s v="Ap761"/>
    <n v="1"/>
    <x v="41"/>
    <s v="554 Madison St"/>
    <s v="CA 90001"/>
    <x v="1"/>
    <x v="9"/>
    <n v="150"/>
    <n v="150"/>
  </r>
  <r>
    <x v="16311"/>
    <s v="Bo570"/>
    <n v="1"/>
    <x v="56"/>
    <s v="280 North St"/>
    <s v="TX 75001"/>
    <x v="8"/>
    <x v="5"/>
    <n v="99.99"/>
    <n v="99.99"/>
  </r>
  <r>
    <x v="16312"/>
    <s v="iP741"/>
    <n v="1"/>
    <x v="40"/>
    <s v="512 7th St"/>
    <s v="CA 94016"/>
    <x v="0"/>
    <x v="16"/>
    <n v="700"/>
    <n v="700"/>
  </r>
  <r>
    <x v="16313"/>
    <s v="27837"/>
    <n v="1"/>
    <x v="49"/>
    <s v="885 Lake St"/>
    <s v="TX 75001"/>
    <x v="8"/>
    <x v="1"/>
    <n v="149.99"/>
    <n v="149.99"/>
  </r>
  <r>
    <x v="16314"/>
    <s v="34880"/>
    <n v="1"/>
    <x v="32"/>
    <s v="501 4th St"/>
    <s v="NY 10001"/>
    <x v="7"/>
    <x v="14"/>
    <n v="379.99"/>
    <n v="379.99"/>
  </r>
  <r>
    <x v="16315"/>
    <s v="US364"/>
    <n v="1"/>
    <x v="43"/>
    <s v="554 5th St"/>
    <s v="CA 94016"/>
    <x v="0"/>
    <x v="4"/>
    <n v="11.95"/>
    <n v="11.95"/>
  </r>
  <r>
    <x v="16316"/>
    <s v="US364"/>
    <n v="2"/>
    <x v="57"/>
    <s v="163 Johnson St"/>
    <s v="CA 94016"/>
    <x v="0"/>
    <x v="4"/>
    <n v="11.95"/>
    <n v="23.9"/>
  </r>
  <r>
    <x v="16317"/>
    <s v="US364"/>
    <n v="1"/>
    <x v="47"/>
    <s v="556 2nd St"/>
    <s v="GA 30301"/>
    <x v="5"/>
    <x v="4"/>
    <n v="11.95"/>
    <n v="11.95"/>
  </r>
  <r>
    <x v="16318"/>
    <s v="Li431"/>
    <n v="2"/>
    <x v="58"/>
    <s v="547 South St"/>
    <s v="CA 90001"/>
    <x v="1"/>
    <x v="12"/>
    <n v="14.95"/>
    <n v="29.9"/>
  </r>
  <r>
    <x v="16319"/>
    <s v="Ap761"/>
    <n v="1"/>
    <x v="39"/>
    <s v="827 Chestnut St"/>
    <s v="CA 94016"/>
    <x v="0"/>
    <x v="9"/>
    <n v="150"/>
    <n v="150"/>
  </r>
  <r>
    <x v="16320"/>
    <s v="Ap761"/>
    <n v="1"/>
    <x v="37"/>
    <s v="11 North St"/>
    <s v="CA 94016"/>
    <x v="0"/>
    <x v="9"/>
    <n v="150"/>
    <n v="150"/>
  </r>
  <r>
    <x v="16321"/>
    <s v="AA340"/>
    <n v="1"/>
    <x v="45"/>
    <s v="50 Elm St"/>
    <s v="CA 94016"/>
    <x v="0"/>
    <x v="2"/>
    <n v="2.99"/>
    <n v="2.99"/>
  </r>
  <r>
    <x v="16322"/>
    <s v="Wi418"/>
    <n v="1"/>
    <x v="49"/>
    <s v="364 Cherry St"/>
    <s v="TX 75001"/>
    <x v="8"/>
    <x v="0"/>
    <n v="11.99"/>
    <n v="11.99"/>
  </r>
  <r>
    <x v="16323"/>
    <s v="AA340"/>
    <n v="1"/>
    <x v="43"/>
    <s v="941 Willow St"/>
    <s v="CA 94016"/>
    <x v="0"/>
    <x v="2"/>
    <n v="2.99"/>
    <n v="2.99"/>
  </r>
  <r>
    <x v="16324"/>
    <s v="US364"/>
    <n v="1"/>
    <x v="36"/>
    <s v="679 Lake St"/>
    <s v="MA 02215"/>
    <x v="4"/>
    <x v="4"/>
    <n v="11.95"/>
    <n v="11.95"/>
  </r>
  <r>
    <x v="16325"/>
    <s v="Li431"/>
    <n v="1"/>
    <x v="55"/>
    <s v="523 Jefferson St"/>
    <s v="CA 90001"/>
    <x v="1"/>
    <x v="12"/>
    <n v="14.95"/>
    <n v="14.95"/>
  </r>
  <r>
    <x v="16326"/>
    <s v="AA340"/>
    <n v="1"/>
    <x v="50"/>
    <s v="620 10th St"/>
    <s v="GA 30301"/>
    <x v="5"/>
    <x v="2"/>
    <n v="2.99"/>
    <n v="2.99"/>
  </r>
  <r>
    <x v="16327"/>
    <s v="Fl422"/>
    <n v="1"/>
    <x v="46"/>
    <s v="580 Cedar St"/>
    <s v="CA 90001"/>
    <x v="1"/>
    <x v="7"/>
    <n v="300"/>
    <n v="300"/>
  </r>
  <r>
    <x v="16328"/>
    <s v="27837"/>
    <n v="1"/>
    <x v="49"/>
    <s v="156 8th St"/>
    <s v="WA 98101"/>
    <x v="6"/>
    <x v="1"/>
    <n v="149.99"/>
    <n v="149.99"/>
  </r>
  <r>
    <x v="16329"/>
    <s v="US364"/>
    <n v="1"/>
    <x v="48"/>
    <s v="906 Cherry St"/>
    <s v="CA 94016"/>
    <x v="0"/>
    <x v="4"/>
    <n v="11.95"/>
    <n v="11.95"/>
  </r>
  <r>
    <x v="16330"/>
    <s v="Bo570"/>
    <n v="1"/>
    <x v="47"/>
    <s v="238 Dogwood St"/>
    <s v="GA 30301"/>
    <x v="5"/>
    <x v="5"/>
    <n v="99.99"/>
    <n v="99.99"/>
  </r>
  <r>
    <x v="16331"/>
    <s v="AA340"/>
    <n v="1"/>
    <x v="47"/>
    <s v="51 12th St"/>
    <s v="TX 73301"/>
    <x v="2"/>
    <x v="2"/>
    <n v="2.99"/>
    <n v="2.99"/>
  </r>
  <r>
    <x v="16332"/>
    <s v="20755"/>
    <n v="1"/>
    <x v="54"/>
    <s v="153 Park St"/>
    <s v="TX 75001"/>
    <x v="8"/>
    <x v="13"/>
    <n v="109.99"/>
    <n v="109.99"/>
  </r>
  <r>
    <x v="16333"/>
    <s v="US364"/>
    <n v="1"/>
    <x v="49"/>
    <s v="636 Spruce St"/>
    <s v="CA 94016"/>
    <x v="0"/>
    <x v="4"/>
    <n v="11.95"/>
    <n v="11.95"/>
  </r>
  <r>
    <x v="16334"/>
    <s v="AA340"/>
    <n v="1"/>
    <x v="57"/>
    <s v="239 Meadow St"/>
    <s v="NY 10001"/>
    <x v="7"/>
    <x v="2"/>
    <n v="2.99"/>
    <n v="2.99"/>
  </r>
  <r>
    <x v="16335"/>
    <s v="AA340"/>
    <n v="3"/>
    <x v="56"/>
    <s v="610 Dogwood St"/>
    <s v="CA 94016"/>
    <x v="0"/>
    <x v="2"/>
    <n v="2.99"/>
    <n v="8.9700000000000006"/>
  </r>
  <r>
    <x v="16336"/>
    <s v="27837"/>
    <n v="1"/>
    <x v="44"/>
    <s v="298 Maple St"/>
    <s v="NY 10001"/>
    <x v="7"/>
    <x v="1"/>
    <n v="149.99"/>
    <n v="149.99"/>
  </r>
  <r>
    <x v="16337"/>
    <s v="Wi418"/>
    <n v="1"/>
    <x v="35"/>
    <s v="848 9th St"/>
    <s v="CA 94016"/>
    <x v="0"/>
    <x v="0"/>
    <n v="11.99"/>
    <n v="11.99"/>
  </r>
  <r>
    <x v="16338"/>
    <s v="Ap761"/>
    <n v="1"/>
    <x v="43"/>
    <s v="429 Johnson St"/>
    <s v="CA 94016"/>
    <x v="0"/>
    <x v="9"/>
    <n v="150"/>
    <n v="150"/>
  </r>
  <r>
    <x v="16339"/>
    <s v="AA340"/>
    <n v="1"/>
    <x v="44"/>
    <s v="232 West St"/>
    <s v="CA 94016"/>
    <x v="0"/>
    <x v="2"/>
    <n v="2.99"/>
    <n v="2.99"/>
  </r>
  <r>
    <x v="16340"/>
    <s v="US364"/>
    <n v="1"/>
    <x v="42"/>
    <s v="860 13th St"/>
    <s v="CA 94016"/>
    <x v="0"/>
    <x v="4"/>
    <n v="11.95"/>
    <n v="11.95"/>
  </r>
  <r>
    <x v="16341"/>
    <s v="Fl422"/>
    <n v="1"/>
    <x v="52"/>
    <s v="647 Pine St"/>
    <s v="ME 04101"/>
    <x v="3"/>
    <x v="7"/>
    <n v="300"/>
    <n v="300"/>
  </r>
  <r>
    <x v="16342"/>
    <s v="US364"/>
    <n v="1"/>
    <x v="42"/>
    <s v="911 Church St"/>
    <s v="CA 94016"/>
    <x v="0"/>
    <x v="4"/>
    <n v="11.95"/>
    <n v="11.95"/>
  </r>
  <r>
    <x v="16343"/>
    <s v="AA340"/>
    <n v="1"/>
    <x v="36"/>
    <s v="2 Church St"/>
    <s v="CA 90001"/>
    <x v="1"/>
    <x v="2"/>
    <n v="2.99"/>
    <n v="2.99"/>
  </r>
  <r>
    <x v="16344"/>
    <s v="US364"/>
    <n v="1"/>
    <x v="59"/>
    <s v="556 Jefferson St"/>
    <s v="CA 90001"/>
    <x v="1"/>
    <x v="4"/>
    <n v="11.95"/>
    <n v="11.95"/>
  </r>
  <r>
    <x v="16345"/>
    <s v="US364"/>
    <n v="1"/>
    <x v="48"/>
    <s v="838 Washington St"/>
    <s v="WA 98101"/>
    <x v="6"/>
    <x v="4"/>
    <n v="11.95"/>
    <n v="11.95"/>
  </r>
  <r>
    <x v="16346"/>
    <s v="Go742"/>
    <n v="1"/>
    <x v="47"/>
    <s v="582 Pine St"/>
    <s v="MA 02215"/>
    <x v="4"/>
    <x v="11"/>
    <n v="600"/>
    <n v="600"/>
  </r>
  <r>
    <x v="16347"/>
    <s v="Wi418"/>
    <n v="1"/>
    <x v="43"/>
    <s v="912 8th St"/>
    <s v="NY 10001"/>
    <x v="7"/>
    <x v="0"/>
    <n v="11.99"/>
    <n v="11.99"/>
  </r>
  <r>
    <x v="16348"/>
    <s v="Li431"/>
    <n v="1"/>
    <x v="37"/>
    <s v="491 Jefferson St"/>
    <s v="CA 94016"/>
    <x v="0"/>
    <x v="12"/>
    <n v="14.95"/>
    <n v="14.95"/>
  </r>
  <r>
    <x v="16349"/>
    <s v="Ap761"/>
    <n v="1"/>
    <x v="35"/>
    <s v="421 Park St"/>
    <s v="MA 02215"/>
    <x v="4"/>
    <x v="9"/>
    <n v="150"/>
    <n v="150"/>
  </r>
  <r>
    <x v="16350"/>
    <s v="US364"/>
    <n v="1"/>
    <x v="55"/>
    <s v="633 Main St"/>
    <s v="WA 98101"/>
    <x v="6"/>
    <x v="4"/>
    <n v="11.95"/>
    <n v="11.95"/>
  </r>
  <r>
    <x v="16351"/>
    <s v="Va790"/>
    <n v="1"/>
    <x v="41"/>
    <s v="557 Meadow St"/>
    <s v="CA 94016"/>
    <x v="0"/>
    <x v="8"/>
    <n v="400"/>
    <n v="400"/>
  </r>
  <r>
    <x v="16352"/>
    <s v="Bo570"/>
    <n v="2"/>
    <x v="40"/>
    <s v="957 Highland St"/>
    <s v="CA 94016"/>
    <x v="0"/>
    <x v="5"/>
    <n v="99.99"/>
    <n v="199.98"/>
  </r>
  <r>
    <x v="16353"/>
    <s v="AA340"/>
    <n v="2"/>
    <x v="43"/>
    <s v="998 Chestnut St"/>
    <s v="NY 10001"/>
    <x v="7"/>
    <x v="2"/>
    <n v="2.99"/>
    <n v="5.98"/>
  </r>
  <r>
    <x v="16354"/>
    <s v="US364"/>
    <n v="2"/>
    <x v="33"/>
    <s v="253 South St"/>
    <s v="CA 94016"/>
    <x v="0"/>
    <x v="4"/>
    <n v="11.95"/>
    <n v="23.9"/>
  </r>
  <r>
    <x v="16355"/>
    <s v="Li431"/>
    <n v="1"/>
    <x v="40"/>
    <s v="909 Main St"/>
    <s v="CA 90001"/>
    <x v="1"/>
    <x v="12"/>
    <n v="14.95"/>
    <n v="14.95"/>
  </r>
  <r>
    <x v="16356"/>
    <s v="27837"/>
    <n v="1"/>
    <x v="40"/>
    <s v="631 Park St"/>
    <s v="CA 90001"/>
    <x v="1"/>
    <x v="1"/>
    <n v="149.99"/>
    <n v="149.99"/>
  </r>
  <r>
    <x v="16357"/>
    <s v="Ap761"/>
    <n v="1"/>
    <x v="50"/>
    <s v="82 Forest St"/>
    <s v="TX 73301"/>
    <x v="2"/>
    <x v="9"/>
    <n v="150"/>
    <n v="150"/>
  </r>
  <r>
    <x v="16358"/>
    <s v="Bo570"/>
    <n v="1"/>
    <x v="32"/>
    <s v="117 Church St"/>
    <s v="GA 30301"/>
    <x v="5"/>
    <x v="5"/>
    <n v="99.99"/>
    <n v="99.99"/>
  </r>
  <r>
    <x v="16359"/>
    <s v="Li431"/>
    <n v="1"/>
    <x v="32"/>
    <s v="31 Center St"/>
    <s v="CA 94016"/>
    <x v="0"/>
    <x v="12"/>
    <n v="14.95"/>
    <n v="14.95"/>
  </r>
  <r>
    <x v="16360"/>
    <s v="Bo570"/>
    <n v="1"/>
    <x v="40"/>
    <s v="8 11th St"/>
    <s v="TX 75001"/>
    <x v="8"/>
    <x v="5"/>
    <n v="99.99"/>
    <n v="99.99"/>
  </r>
  <r>
    <x v="16361"/>
    <s v="Bo570"/>
    <n v="1"/>
    <x v="35"/>
    <s v="159 Ridge St"/>
    <s v="GA 30301"/>
    <x v="5"/>
    <x v="5"/>
    <n v="99.99"/>
    <n v="99.99"/>
  </r>
  <r>
    <x v="16362"/>
    <s v="AA340"/>
    <n v="1"/>
    <x v="38"/>
    <s v="76 6th St"/>
    <s v="MA 02215"/>
    <x v="4"/>
    <x v="2"/>
    <n v="2.99"/>
    <n v="2.99"/>
  </r>
  <r>
    <x v="16363"/>
    <s v="AA340"/>
    <n v="1"/>
    <x v="55"/>
    <s v="232 Washington St"/>
    <s v="TX 75001"/>
    <x v="8"/>
    <x v="2"/>
    <n v="2.99"/>
    <n v="2.99"/>
  </r>
  <r>
    <x v="16364"/>
    <s v="Th467"/>
    <n v="1"/>
    <x v="58"/>
    <s v="413 Meadow St"/>
    <s v="MA 02215"/>
    <x v="4"/>
    <x v="15"/>
    <n v="999.99"/>
    <n v="999.99"/>
  </r>
  <r>
    <x v="16365"/>
    <s v="AA340"/>
    <n v="1"/>
    <x v="49"/>
    <s v="622 Forest St"/>
    <s v="CA 94016"/>
    <x v="0"/>
    <x v="2"/>
    <n v="2.99"/>
    <n v="2.99"/>
  </r>
  <r>
    <x v="16366"/>
    <s v="Go742"/>
    <n v="1"/>
    <x v="36"/>
    <s v="144 Maple St"/>
    <s v="CA 90001"/>
    <x v="1"/>
    <x v="11"/>
    <n v="600"/>
    <n v="600"/>
  </r>
  <r>
    <x v="16367"/>
    <s v="20755"/>
    <n v="1"/>
    <x v="42"/>
    <s v="137 Highland St"/>
    <s v="TX 73301"/>
    <x v="2"/>
    <x v="13"/>
    <n v="109.99"/>
    <n v="109.99"/>
  </r>
  <r>
    <x v="16368"/>
    <s v="AA340"/>
    <n v="2"/>
    <x v="31"/>
    <s v="462 Cherry St"/>
    <s v="NY 10001"/>
    <x v="7"/>
    <x v="2"/>
    <n v="2.99"/>
    <n v="5.98"/>
  </r>
  <r>
    <x v="16369"/>
    <s v="iP741"/>
    <n v="1"/>
    <x v="51"/>
    <s v="332 1st St"/>
    <s v="GA 30301"/>
    <x v="5"/>
    <x v="16"/>
    <n v="700"/>
    <n v="700"/>
  </r>
  <r>
    <x v="16369"/>
    <s v="AA687"/>
    <n v="1"/>
    <x v="51"/>
    <s v="332 1st St"/>
    <s v="GA 30301"/>
    <x v="5"/>
    <x v="10"/>
    <n v="3.84"/>
    <n v="3.84"/>
  </r>
  <r>
    <x v="16370"/>
    <s v="Bo570"/>
    <n v="1"/>
    <x v="40"/>
    <s v="264 Chestnut St"/>
    <s v="TX 73301"/>
    <x v="2"/>
    <x v="5"/>
    <n v="99.99"/>
    <n v="99.99"/>
  </r>
  <r>
    <x v="16371"/>
    <s v="Bo570"/>
    <n v="1"/>
    <x v="54"/>
    <s v="537 South St"/>
    <s v="TX 75001"/>
    <x v="8"/>
    <x v="5"/>
    <n v="99.99"/>
    <n v="99.99"/>
  </r>
  <r>
    <x v="16372"/>
    <s v="Ap761"/>
    <n v="1"/>
    <x v="32"/>
    <s v="746 14th St"/>
    <s v="MA 02215"/>
    <x v="4"/>
    <x v="9"/>
    <n v="150"/>
    <n v="150"/>
  </r>
  <r>
    <x v="16373"/>
    <s v="US364"/>
    <n v="1"/>
    <x v="58"/>
    <s v="287 West St"/>
    <s v="CA 90001"/>
    <x v="1"/>
    <x v="4"/>
    <n v="11.95"/>
    <n v="11.95"/>
  </r>
  <r>
    <x v="16374"/>
    <s v="Bo570"/>
    <n v="1"/>
    <x v="37"/>
    <s v="76 Jefferson St"/>
    <s v="CA 90001"/>
    <x v="1"/>
    <x v="5"/>
    <n v="99.99"/>
    <n v="99.99"/>
  </r>
  <r>
    <x v="16375"/>
    <s v="Ap761"/>
    <n v="1"/>
    <x v="50"/>
    <s v="429 Johnson St"/>
    <s v="CA 94016"/>
    <x v="0"/>
    <x v="9"/>
    <n v="150"/>
    <n v="150"/>
  </r>
  <r>
    <x v="16376"/>
    <s v="iP741"/>
    <n v="1"/>
    <x v="49"/>
    <s v="758 Maple St"/>
    <s v="TX 73301"/>
    <x v="2"/>
    <x v="16"/>
    <n v="700"/>
    <n v="700"/>
  </r>
  <r>
    <x v="16377"/>
    <s v="Wi418"/>
    <n v="1"/>
    <x v="32"/>
    <s v="111 2nd St"/>
    <s v="CA 94016"/>
    <x v="0"/>
    <x v="0"/>
    <n v="11.99"/>
    <n v="11.99"/>
  </r>
  <r>
    <x v="16378"/>
    <s v="Fl422"/>
    <n v="1"/>
    <x v="42"/>
    <s v="204 Cedar St"/>
    <s v="NY 10001"/>
    <x v="7"/>
    <x v="7"/>
    <n v="300"/>
    <n v="300"/>
  </r>
  <r>
    <x v="16379"/>
    <s v="Ap761"/>
    <n v="1"/>
    <x v="32"/>
    <s v="883 13th St"/>
    <s v="CA 90001"/>
    <x v="1"/>
    <x v="9"/>
    <n v="150"/>
    <n v="150"/>
  </r>
  <r>
    <x v="16380"/>
    <s v="34880"/>
    <n v="1"/>
    <x v="37"/>
    <s v="459 Walnut St"/>
    <s v="CA 90001"/>
    <x v="1"/>
    <x v="14"/>
    <n v="379.99"/>
    <n v="379.99"/>
  </r>
  <r>
    <x v="16381"/>
    <s v="Bo570"/>
    <n v="1"/>
    <x v="38"/>
    <s v="110 Chestnut St"/>
    <s v="OR 97035"/>
    <x v="3"/>
    <x v="5"/>
    <n v="99.99"/>
    <n v="99.99"/>
  </r>
  <r>
    <x v="16382"/>
    <s v="AA340"/>
    <n v="1"/>
    <x v="36"/>
    <s v="822 Meadow St"/>
    <s v="CA 90001"/>
    <x v="1"/>
    <x v="2"/>
    <n v="2.99"/>
    <n v="2.99"/>
  </r>
  <r>
    <x v="16383"/>
    <s v="Ma649"/>
    <n v="1"/>
    <x v="58"/>
    <s v="424 Highland St"/>
    <s v="NY 10001"/>
    <x v="7"/>
    <x v="6"/>
    <n v="1700"/>
    <n v="1700"/>
  </r>
  <r>
    <x v="16384"/>
    <s v="AA687"/>
    <n v="2"/>
    <x v="35"/>
    <s v="971 Pine St"/>
    <s v="CA 90001"/>
    <x v="1"/>
    <x v="10"/>
    <n v="3.84"/>
    <n v="7.68"/>
  </r>
  <r>
    <x v="16385"/>
    <s v="iP741"/>
    <n v="1"/>
    <x v="44"/>
    <s v="461 Washington St"/>
    <s v="GA 30301"/>
    <x v="5"/>
    <x v="16"/>
    <n v="700"/>
    <n v="700"/>
  </r>
  <r>
    <x v="16386"/>
    <s v="Li431"/>
    <n v="1"/>
    <x v="35"/>
    <s v="453 Wilson St"/>
    <s v="WA 98101"/>
    <x v="6"/>
    <x v="12"/>
    <n v="14.95"/>
    <n v="14.95"/>
  </r>
  <r>
    <x v="16387"/>
    <s v="iP741"/>
    <n v="1"/>
    <x v="39"/>
    <s v="684 Maple St"/>
    <s v="CA 90001"/>
    <x v="1"/>
    <x v="16"/>
    <n v="700"/>
    <n v="700"/>
  </r>
  <r>
    <x v="16388"/>
    <s v="US364"/>
    <n v="1"/>
    <x v="44"/>
    <s v="516 13th St"/>
    <s v="CA 94016"/>
    <x v="0"/>
    <x v="4"/>
    <n v="11.95"/>
    <n v="11.95"/>
  </r>
  <r>
    <x v="16389"/>
    <s v="Li431"/>
    <n v="1"/>
    <x v="45"/>
    <s v="308 Lincoln St"/>
    <s v="TX 75001"/>
    <x v="8"/>
    <x v="12"/>
    <n v="14.95"/>
    <n v="14.95"/>
  </r>
  <r>
    <x v="16390"/>
    <s v="AA340"/>
    <n v="2"/>
    <x v="59"/>
    <s v="620 Hickory St"/>
    <s v="CA 94016"/>
    <x v="0"/>
    <x v="2"/>
    <n v="2.99"/>
    <n v="5.98"/>
  </r>
  <r>
    <x v="16391"/>
    <s v="27837"/>
    <n v="1"/>
    <x v="52"/>
    <s v="992 Cedar St"/>
    <s v="NY 10001"/>
    <x v="7"/>
    <x v="1"/>
    <n v="149.99"/>
    <n v="149.99"/>
  </r>
  <r>
    <x v="16392"/>
    <s v="27389"/>
    <n v="1"/>
    <x v="32"/>
    <s v="857 Hill St"/>
    <s v="CA 94016"/>
    <x v="0"/>
    <x v="3"/>
    <n v="389.99"/>
    <n v="389.99"/>
  </r>
  <r>
    <x v="16393"/>
    <s v="27389"/>
    <n v="1"/>
    <x v="42"/>
    <s v="703 Forest St"/>
    <s v="CA 90001"/>
    <x v="1"/>
    <x v="3"/>
    <n v="389.99"/>
    <n v="389.99"/>
  </r>
  <r>
    <x v="16394"/>
    <s v="27837"/>
    <n v="1"/>
    <x v="36"/>
    <s v="753 13th St"/>
    <s v="CA 94016"/>
    <x v="0"/>
    <x v="1"/>
    <n v="149.99"/>
    <n v="149.99"/>
  </r>
  <r>
    <x v="16395"/>
    <s v="Ap761"/>
    <n v="1"/>
    <x v="45"/>
    <s v="147 South St"/>
    <s v="GA 30301"/>
    <x v="5"/>
    <x v="9"/>
    <n v="150"/>
    <n v="150"/>
  </r>
  <r>
    <x v="16396"/>
    <s v="US364"/>
    <n v="1"/>
    <x v="35"/>
    <s v="1 Lakeview St"/>
    <s v="CA 94016"/>
    <x v="0"/>
    <x v="4"/>
    <n v="11.95"/>
    <n v="11.95"/>
  </r>
  <r>
    <x v="16397"/>
    <s v="AA687"/>
    <n v="1"/>
    <x v="41"/>
    <s v="369 Dogwood St"/>
    <s v="GA 30301"/>
    <x v="5"/>
    <x v="10"/>
    <n v="3.84"/>
    <n v="3.84"/>
  </r>
  <r>
    <x v="16398"/>
    <s v="Ap761"/>
    <n v="1"/>
    <x v="49"/>
    <s v="515 Adams St"/>
    <s v="CA 94016"/>
    <x v="0"/>
    <x v="9"/>
    <n v="150"/>
    <n v="150"/>
  </r>
  <r>
    <x v="16399"/>
    <s v="Bo570"/>
    <n v="1"/>
    <x v="54"/>
    <s v="756 Johnson St"/>
    <s v="CA 90001"/>
    <x v="1"/>
    <x v="5"/>
    <n v="99.99"/>
    <n v="99.99"/>
  </r>
  <r>
    <x v="16400"/>
    <s v="Ap761"/>
    <n v="1"/>
    <x v="33"/>
    <s v="46 North St"/>
    <s v="CA 94016"/>
    <x v="0"/>
    <x v="9"/>
    <n v="150"/>
    <n v="150"/>
  </r>
  <r>
    <x v="16401"/>
    <s v="Wi418"/>
    <n v="1"/>
    <x v="38"/>
    <s v="178 11th St"/>
    <s v="GA 30301"/>
    <x v="5"/>
    <x v="0"/>
    <n v="11.99"/>
    <n v="11.99"/>
  </r>
  <r>
    <x v="16402"/>
    <s v="Bo570"/>
    <n v="1"/>
    <x v="42"/>
    <s v="326 Ridge St"/>
    <s v="NY 10001"/>
    <x v="7"/>
    <x v="5"/>
    <n v="99.99"/>
    <n v="99.99"/>
  </r>
  <r>
    <x v="16403"/>
    <s v="AA687"/>
    <n v="1"/>
    <x v="47"/>
    <s v="639 Elm St"/>
    <s v="CA 94016"/>
    <x v="0"/>
    <x v="10"/>
    <n v="3.84"/>
    <n v="3.84"/>
  </r>
  <r>
    <x v="16404"/>
    <s v="AA340"/>
    <n v="2"/>
    <x v="59"/>
    <s v="185 Main St"/>
    <s v="MA 02215"/>
    <x v="4"/>
    <x v="2"/>
    <n v="2.99"/>
    <n v="5.98"/>
  </r>
  <r>
    <x v="16405"/>
    <s v="AA687"/>
    <n v="2"/>
    <x v="41"/>
    <s v="694 Chestnut St"/>
    <s v="TX 73301"/>
    <x v="2"/>
    <x v="10"/>
    <n v="3.84"/>
    <n v="7.68"/>
  </r>
  <r>
    <x v="16406"/>
    <s v="Bo570"/>
    <n v="1"/>
    <x v="50"/>
    <s v="303 Ridge St"/>
    <s v="CA 94016"/>
    <x v="0"/>
    <x v="5"/>
    <n v="99.99"/>
    <n v="99.99"/>
  </r>
  <r>
    <x v="16407"/>
    <s v="Ap761"/>
    <n v="1"/>
    <x v="31"/>
    <s v="365 Forest St"/>
    <s v="MA 02215"/>
    <x v="4"/>
    <x v="9"/>
    <n v="150"/>
    <n v="150"/>
  </r>
  <r>
    <x v="16408"/>
    <s v="Wi418"/>
    <n v="1"/>
    <x v="43"/>
    <s v="739 Madison St"/>
    <s v="MA 02215"/>
    <x v="4"/>
    <x v="0"/>
    <n v="11.99"/>
    <n v="11.99"/>
  </r>
  <r>
    <x v="16409"/>
    <s v="Wi418"/>
    <n v="1"/>
    <x v="33"/>
    <s v="185 5th St"/>
    <s v="CA 94016"/>
    <x v="0"/>
    <x v="0"/>
    <n v="11.99"/>
    <n v="11.99"/>
  </r>
  <r>
    <x v="16410"/>
    <s v="27389"/>
    <n v="1"/>
    <x v="35"/>
    <s v="158 Elm St"/>
    <s v="CA 94016"/>
    <x v="0"/>
    <x v="3"/>
    <n v="389.99"/>
    <n v="389.99"/>
  </r>
  <r>
    <x v="16411"/>
    <s v="AA687"/>
    <n v="3"/>
    <x v="57"/>
    <s v="791 Jackson St"/>
    <s v="TX 73301"/>
    <x v="2"/>
    <x v="10"/>
    <n v="3.84"/>
    <n v="11.52"/>
  </r>
  <r>
    <x v="16412"/>
    <s v="Ap761"/>
    <n v="1"/>
    <x v="57"/>
    <s v="679 Main St"/>
    <s v="MA 02215"/>
    <x v="4"/>
    <x v="9"/>
    <n v="150"/>
    <n v="150"/>
  </r>
  <r>
    <x v="16413"/>
    <s v="Bo570"/>
    <n v="1"/>
    <x v="36"/>
    <s v="457 7th St"/>
    <s v="CA 90001"/>
    <x v="1"/>
    <x v="5"/>
    <n v="99.99"/>
    <n v="99.99"/>
  </r>
  <r>
    <x v="16414"/>
    <s v="US364"/>
    <n v="1"/>
    <x v="35"/>
    <s v="946 Pine St"/>
    <s v="CA 90001"/>
    <x v="1"/>
    <x v="4"/>
    <n v="11.95"/>
    <n v="11.95"/>
  </r>
  <r>
    <x v="16415"/>
    <s v="AA340"/>
    <n v="2"/>
    <x v="39"/>
    <s v="196 Walnut St"/>
    <s v="MA 02215"/>
    <x v="4"/>
    <x v="2"/>
    <n v="2.99"/>
    <n v="5.98"/>
  </r>
  <r>
    <x v="16416"/>
    <s v="US364"/>
    <n v="1"/>
    <x v="39"/>
    <s v="723 Washington St"/>
    <s v="CA 90001"/>
    <x v="1"/>
    <x v="4"/>
    <n v="11.95"/>
    <n v="11.95"/>
  </r>
  <r>
    <x v="16416"/>
    <s v="AA340"/>
    <n v="1"/>
    <x v="39"/>
    <s v="723 Washington St"/>
    <s v="CA 90001"/>
    <x v="1"/>
    <x v="2"/>
    <n v="2.99"/>
    <n v="2.99"/>
  </r>
  <r>
    <x v="16417"/>
    <s v="Fl422"/>
    <n v="1"/>
    <x v="38"/>
    <s v="294 Lakeview St"/>
    <s v="NY 10001"/>
    <x v="7"/>
    <x v="7"/>
    <n v="300"/>
    <n v="300"/>
  </r>
  <r>
    <x v="16418"/>
    <s v="Ma649"/>
    <n v="1"/>
    <x v="58"/>
    <s v="83 12th St"/>
    <s v="WA 98101"/>
    <x v="6"/>
    <x v="6"/>
    <n v="1700"/>
    <n v="1700"/>
  </r>
  <r>
    <x v="16419"/>
    <s v="Bo570"/>
    <n v="1"/>
    <x v="47"/>
    <s v="196 Ridge St"/>
    <s v="NY 10001"/>
    <x v="7"/>
    <x v="5"/>
    <n v="99.99"/>
    <n v="99.99"/>
  </r>
  <r>
    <x v="16420"/>
    <s v="iP741"/>
    <n v="1"/>
    <x v="40"/>
    <s v="282 Jefferson St"/>
    <s v="NY 10001"/>
    <x v="7"/>
    <x v="16"/>
    <n v="700"/>
    <n v="700"/>
  </r>
  <r>
    <x v="16421"/>
    <s v="Ap761"/>
    <n v="1"/>
    <x v="38"/>
    <s v="834 Hickory St"/>
    <s v="CA 94016"/>
    <x v="0"/>
    <x v="9"/>
    <n v="150"/>
    <n v="150"/>
  </r>
  <r>
    <x v="16422"/>
    <s v="iP741"/>
    <n v="1"/>
    <x v="42"/>
    <s v="807 Center St"/>
    <s v="CA 90001"/>
    <x v="1"/>
    <x v="16"/>
    <n v="700"/>
    <n v="700"/>
  </r>
  <r>
    <x v="16423"/>
    <s v="AA340"/>
    <n v="2"/>
    <x v="59"/>
    <s v="471 2nd St"/>
    <s v="WA 98101"/>
    <x v="6"/>
    <x v="2"/>
    <n v="2.99"/>
    <n v="5.98"/>
  </r>
  <r>
    <x v="16424"/>
    <s v="Li431"/>
    <n v="1"/>
    <x v="39"/>
    <s v="725 North St"/>
    <s v="CA 94016"/>
    <x v="0"/>
    <x v="12"/>
    <n v="14.95"/>
    <n v="14.95"/>
  </r>
  <r>
    <x v="16425"/>
    <s v="Li431"/>
    <n v="1"/>
    <x v="36"/>
    <s v="865 North St"/>
    <s v="GA 30301"/>
    <x v="5"/>
    <x v="12"/>
    <n v="14.95"/>
    <n v="14.95"/>
  </r>
  <r>
    <x v="16426"/>
    <s v="AA340"/>
    <n v="1"/>
    <x v="42"/>
    <s v="998 Madison St"/>
    <s v="MA 02215"/>
    <x v="4"/>
    <x v="2"/>
    <n v="2.99"/>
    <n v="2.99"/>
  </r>
  <r>
    <x v="16427"/>
    <s v="Li431"/>
    <n v="1"/>
    <x v="51"/>
    <s v="343 Center St"/>
    <s v="NY 10001"/>
    <x v="7"/>
    <x v="12"/>
    <n v="14.95"/>
    <n v="14.95"/>
  </r>
  <r>
    <x v="16428"/>
    <s v="Wi418"/>
    <n v="1"/>
    <x v="38"/>
    <s v="300 Dogwood St"/>
    <s v="OR 97035"/>
    <x v="3"/>
    <x v="0"/>
    <n v="11.99"/>
    <n v="11.99"/>
  </r>
  <r>
    <x v="16429"/>
    <s v="Li431"/>
    <n v="2"/>
    <x v="55"/>
    <s v="617 Cedar St"/>
    <s v="CA 94016"/>
    <x v="0"/>
    <x v="12"/>
    <n v="14.95"/>
    <n v="29.9"/>
  </r>
  <r>
    <x v="16430"/>
    <s v="Li431"/>
    <n v="1"/>
    <x v="45"/>
    <s v="486 Forest St"/>
    <s v="CA 90001"/>
    <x v="1"/>
    <x v="12"/>
    <n v="14.95"/>
    <n v="14.95"/>
  </r>
  <r>
    <x v="16431"/>
    <s v="27389"/>
    <n v="1"/>
    <x v="56"/>
    <s v="177 Center St"/>
    <s v="CA 90001"/>
    <x v="1"/>
    <x v="3"/>
    <n v="389.99"/>
    <n v="389.99"/>
  </r>
  <r>
    <x v="16432"/>
    <s v="Wi418"/>
    <n v="1"/>
    <x v="38"/>
    <s v="249 Forest St"/>
    <s v="TX 75001"/>
    <x v="8"/>
    <x v="0"/>
    <n v="11.99"/>
    <n v="11.99"/>
  </r>
  <r>
    <x v="16433"/>
    <s v="Wi418"/>
    <n v="1"/>
    <x v="34"/>
    <s v="317 Jackson St"/>
    <s v="WA 98101"/>
    <x v="6"/>
    <x v="0"/>
    <n v="11.99"/>
    <n v="11.99"/>
  </r>
  <r>
    <x v="16434"/>
    <s v="US364"/>
    <n v="1"/>
    <x v="35"/>
    <s v="5 Forest St"/>
    <s v="CA 94016"/>
    <x v="0"/>
    <x v="4"/>
    <n v="11.95"/>
    <n v="11.95"/>
  </r>
  <r>
    <x v="16435"/>
    <s v="Bo570"/>
    <n v="1"/>
    <x v="38"/>
    <s v="741 10th St"/>
    <s v="TX 73301"/>
    <x v="2"/>
    <x v="5"/>
    <n v="99.99"/>
    <n v="99.99"/>
  </r>
  <r>
    <x v="16436"/>
    <s v="AA687"/>
    <n v="3"/>
    <x v="36"/>
    <s v="759 Spruce St"/>
    <s v="CA 94016"/>
    <x v="0"/>
    <x v="10"/>
    <n v="3.84"/>
    <n v="11.52"/>
  </r>
  <r>
    <x v="16437"/>
    <s v="iP741"/>
    <n v="1"/>
    <x v="52"/>
    <s v="269 Willow St"/>
    <s v="WA 98101"/>
    <x v="6"/>
    <x v="16"/>
    <n v="700"/>
    <n v="700"/>
  </r>
  <r>
    <x v="16437"/>
    <s v="Ap761"/>
    <n v="1"/>
    <x v="52"/>
    <s v="269 Willow St"/>
    <s v="WA 98101"/>
    <x v="6"/>
    <x v="9"/>
    <n v="150"/>
    <n v="150"/>
  </r>
  <r>
    <x v="16438"/>
    <s v="20755"/>
    <n v="1"/>
    <x v="36"/>
    <s v="106 Meadow St"/>
    <s v="CA 94016"/>
    <x v="0"/>
    <x v="13"/>
    <n v="109.99"/>
    <n v="109.99"/>
  </r>
  <r>
    <x v="16439"/>
    <s v="Li431"/>
    <n v="1"/>
    <x v="46"/>
    <s v="586 Wilson St"/>
    <s v="GA 30301"/>
    <x v="5"/>
    <x v="12"/>
    <n v="14.95"/>
    <n v="14.95"/>
  </r>
  <r>
    <x v="16440"/>
    <s v="27389"/>
    <n v="1"/>
    <x v="48"/>
    <s v="966 Maple St"/>
    <s v="CA 94016"/>
    <x v="0"/>
    <x v="3"/>
    <n v="389.99"/>
    <n v="389.99"/>
  </r>
  <r>
    <x v="16441"/>
    <s v="AA687"/>
    <n v="3"/>
    <x v="47"/>
    <s v="440 Washington St"/>
    <s v="MA 02215"/>
    <x v="4"/>
    <x v="10"/>
    <n v="3.84"/>
    <n v="11.52"/>
  </r>
  <r>
    <x v="16442"/>
    <s v="Va790"/>
    <n v="1"/>
    <x v="51"/>
    <s v="90 North St"/>
    <s v="GA 30301"/>
    <x v="5"/>
    <x v="8"/>
    <n v="400"/>
    <n v="400"/>
  </r>
  <r>
    <x v="16443"/>
    <s v="AA340"/>
    <n v="3"/>
    <x v="37"/>
    <s v="288 River St"/>
    <s v="CA 90001"/>
    <x v="1"/>
    <x v="2"/>
    <n v="2.99"/>
    <n v="8.9700000000000006"/>
  </r>
  <r>
    <x v="16444"/>
    <s v="Wi418"/>
    <n v="1"/>
    <x v="39"/>
    <s v="711 Pine St"/>
    <s v="GA 30301"/>
    <x v="5"/>
    <x v="0"/>
    <n v="11.99"/>
    <n v="11.99"/>
  </r>
  <r>
    <x v="16445"/>
    <s v="Ap761"/>
    <n v="1"/>
    <x v="37"/>
    <s v="507 Park St"/>
    <s v="TX 73301"/>
    <x v="2"/>
    <x v="9"/>
    <n v="150"/>
    <n v="150"/>
  </r>
  <r>
    <x v="16446"/>
    <s v="AA687"/>
    <n v="1"/>
    <x v="51"/>
    <s v="806 8th St"/>
    <s v="CA 90001"/>
    <x v="1"/>
    <x v="10"/>
    <n v="3.84"/>
    <n v="3.84"/>
  </r>
  <r>
    <x v="16447"/>
    <s v="AA687"/>
    <n v="1"/>
    <x v="31"/>
    <s v="694 Madison St"/>
    <s v="OR 97035"/>
    <x v="3"/>
    <x v="10"/>
    <n v="3.84"/>
    <n v="3.84"/>
  </r>
  <r>
    <x v="16448"/>
    <s v="Li431"/>
    <n v="1"/>
    <x v="59"/>
    <s v="610 Wilson St"/>
    <s v="CA 90001"/>
    <x v="1"/>
    <x v="12"/>
    <n v="14.95"/>
    <n v="14.95"/>
  </r>
  <r>
    <x v="16449"/>
    <s v="US364"/>
    <n v="1"/>
    <x v="34"/>
    <s v="42 Spruce St"/>
    <s v="CA 90001"/>
    <x v="1"/>
    <x v="4"/>
    <n v="11.95"/>
    <n v="11.95"/>
  </r>
  <r>
    <x v="16450"/>
    <s v="27837"/>
    <n v="1"/>
    <x v="44"/>
    <s v="483 West St"/>
    <s v="OR 97035"/>
    <x v="3"/>
    <x v="1"/>
    <n v="149.99"/>
    <n v="149.99"/>
  </r>
  <r>
    <x v="16451"/>
    <s v="AA687"/>
    <n v="1"/>
    <x v="48"/>
    <s v="508 Jefferson St"/>
    <s v="NY 10001"/>
    <x v="7"/>
    <x v="10"/>
    <n v="3.84"/>
    <n v="3.84"/>
  </r>
  <r>
    <x v="16452"/>
    <s v="Ap761"/>
    <n v="1"/>
    <x v="41"/>
    <s v="475 7th St"/>
    <s v="MA 02215"/>
    <x v="4"/>
    <x v="9"/>
    <n v="150"/>
    <n v="150"/>
  </r>
  <r>
    <x v="16453"/>
    <s v="Ap761"/>
    <n v="1"/>
    <x v="55"/>
    <s v="943 Sunset St"/>
    <s v="CA 94016"/>
    <x v="0"/>
    <x v="9"/>
    <n v="150"/>
    <n v="150"/>
  </r>
  <r>
    <x v="16454"/>
    <s v="Li431"/>
    <n v="1"/>
    <x v="56"/>
    <s v="778 Center St"/>
    <s v="CA 94016"/>
    <x v="0"/>
    <x v="12"/>
    <n v="14.95"/>
    <n v="14.95"/>
  </r>
  <r>
    <x v="16455"/>
    <s v="AA340"/>
    <n v="1"/>
    <x v="41"/>
    <s v="555 7th St"/>
    <s v="MA 02215"/>
    <x v="4"/>
    <x v="2"/>
    <n v="2.99"/>
    <n v="2.99"/>
  </r>
  <r>
    <x v="16456"/>
    <s v="Fl422"/>
    <n v="1"/>
    <x v="56"/>
    <s v="925 Forest St"/>
    <s v="GA 30301"/>
    <x v="5"/>
    <x v="7"/>
    <n v="300"/>
    <n v="300"/>
  </r>
  <r>
    <x v="16457"/>
    <s v="Bo570"/>
    <n v="1"/>
    <x v="57"/>
    <s v="146 Washington St"/>
    <s v="MA 02215"/>
    <x v="4"/>
    <x v="5"/>
    <n v="99.99"/>
    <n v="99.99"/>
  </r>
  <r>
    <x v="16458"/>
    <s v="Bo570"/>
    <n v="1"/>
    <x v="55"/>
    <s v="540 Maple St"/>
    <s v="TX 73301"/>
    <x v="2"/>
    <x v="5"/>
    <n v="99.99"/>
    <n v="99.99"/>
  </r>
  <r>
    <x v="16459"/>
    <s v="Wi418"/>
    <n v="1"/>
    <x v="50"/>
    <s v="397 4th St"/>
    <s v="ME 04101"/>
    <x v="3"/>
    <x v="0"/>
    <n v="11.99"/>
    <n v="11.99"/>
  </r>
  <r>
    <x v="16460"/>
    <s v="Go742"/>
    <n v="1"/>
    <x v="55"/>
    <s v="94 Cherry St"/>
    <s v="CA 94016"/>
    <x v="0"/>
    <x v="11"/>
    <n v="600"/>
    <n v="600"/>
  </r>
  <r>
    <x v="16461"/>
    <s v="Ap761"/>
    <n v="1"/>
    <x v="59"/>
    <s v="332 8th St"/>
    <s v="NY 10001"/>
    <x v="7"/>
    <x v="9"/>
    <n v="150"/>
    <n v="150"/>
  </r>
  <r>
    <x v="16462"/>
    <s v="Wi418"/>
    <n v="1"/>
    <x v="46"/>
    <s v="426 Cherry St"/>
    <s v="CA 94016"/>
    <x v="0"/>
    <x v="0"/>
    <n v="11.99"/>
    <n v="11.99"/>
  </r>
  <r>
    <x v="16463"/>
    <s v="US364"/>
    <n v="1"/>
    <x v="56"/>
    <s v="567 Highland St"/>
    <s v="GA 30301"/>
    <x v="5"/>
    <x v="4"/>
    <n v="11.95"/>
    <n v="11.95"/>
  </r>
  <r>
    <x v="16464"/>
    <s v="AA687"/>
    <n v="1"/>
    <x v="58"/>
    <s v="901 7th St"/>
    <s v="MA 02215"/>
    <x v="4"/>
    <x v="10"/>
    <n v="3.84"/>
    <n v="3.84"/>
  </r>
  <r>
    <x v="16465"/>
    <s v="Wi418"/>
    <n v="1"/>
    <x v="48"/>
    <s v="13 Forest St"/>
    <s v="WA 98101"/>
    <x v="6"/>
    <x v="0"/>
    <n v="11.99"/>
    <n v="11.99"/>
  </r>
  <r>
    <x v="16466"/>
    <s v="Go742"/>
    <n v="1"/>
    <x v="32"/>
    <s v="15 8th St"/>
    <s v="MA 02215"/>
    <x v="4"/>
    <x v="11"/>
    <n v="600"/>
    <n v="600"/>
  </r>
  <r>
    <x v="16467"/>
    <s v="Wi418"/>
    <n v="1"/>
    <x v="57"/>
    <s v="526 Ridge St"/>
    <s v="NY 10001"/>
    <x v="7"/>
    <x v="0"/>
    <n v="11.99"/>
    <n v="11.99"/>
  </r>
  <r>
    <x v="16468"/>
    <s v="Ap761"/>
    <n v="1"/>
    <x v="37"/>
    <s v="580 Hickory St"/>
    <s v="NY 10001"/>
    <x v="7"/>
    <x v="9"/>
    <n v="150"/>
    <n v="150"/>
  </r>
  <r>
    <x v="16469"/>
    <s v="Wi418"/>
    <n v="1"/>
    <x v="44"/>
    <s v="348 Forest St"/>
    <s v="CA 94016"/>
    <x v="0"/>
    <x v="0"/>
    <n v="11.99"/>
    <n v="11.99"/>
  </r>
  <r>
    <x v="16470"/>
    <s v="Ma649"/>
    <n v="1"/>
    <x v="46"/>
    <s v="113 Dogwood St"/>
    <s v="CA 94016"/>
    <x v="0"/>
    <x v="6"/>
    <n v="1700"/>
    <n v="1700"/>
  </r>
  <r>
    <x v="16471"/>
    <s v="Ma649"/>
    <n v="1"/>
    <x v="58"/>
    <s v="549 North St"/>
    <s v="CA 94016"/>
    <x v="0"/>
    <x v="6"/>
    <n v="1700"/>
    <n v="1700"/>
  </r>
  <r>
    <x v="16472"/>
    <s v="AA687"/>
    <n v="1"/>
    <x v="52"/>
    <s v="346 11th St"/>
    <s v="CA 94016"/>
    <x v="0"/>
    <x v="10"/>
    <n v="3.84"/>
    <n v="3.84"/>
  </r>
  <r>
    <x v="16473"/>
    <s v="iP741"/>
    <n v="1"/>
    <x v="47"/>
    <s v="483 Hill St"/>
    <s v="CA 90001"/>
    <x v="1"/>
    <x v="16"/>
    <n v="700"/>
    <n v="700"/>
  </r>
  <r>
    <x v="16473"/>
    <s v="Li431"/>
    <n v="1"/>
    <x v="47"/>
    <s v="483 Hill St"/>
    <s v="CA 90001"/>
    <x v="1"/>
    <x v="12"/>
    <n v="14.95"/>
    <n v="14.95"/>
  </r>
  <r>
    <x v="16474"/>
    <s v="Ma649"/>
    <n v="1"/>
    <x v="58"/>
    <s v="125 West St"/>
    <s v="CA 94016"/>
    <x v="0"/>
    <x v="6"/>
    <n v="1700"/>
    <n v="1700"/>
  </r>
  <r>
    <x v="16475"/>
    <s v="Wi418"/>
    <n v="1"/>
    <x v="59"/>
    <s v="806 Spruce St"/>
    <s v="NY 10001"/>
    <x v="7"/>
    <x v="0"/>
    <n v="11.99"/>
    <n v="11.99"/>
  </r>
  <r>
    <x v="16476"/>
    <s v="AA687"/>
    <n v="1"/>
    <x v="46"/>
    <s v="347 Jackson St"/>
    <s v="CA 90001"/>
    <x v="1"/>
    <x v="10"/>
    <n v="3.84"/>
    <n v="3.84"/>
  </r>
  <r>
    <x v="16477"/>
    <s v="Li431"/>
    <n v="1"/>
    <x v="47"/>
    <s v="52 Church St"/>
    <s v="TX 73301"/>
    <x v="2"/>
    <x v="12"/>
    <n v="14.95"/>
    <n v="14.95"/>
  </r>
  <r>
    <x v="16478"/>
    <s v="US364"/>
    <n v="1"/>
    <x v="42"/>
    <s v="77 Sunset St"/>
    <s v="NY 10001"/>
    <x v="7"/>
    <x v="4"/>
    <n v="11.95"/>
    <n v="11.95"/>
  </r>
  <r>
    <x v="16479"/>
    <s v="US364"/>
    <n v="1"/>
    <x v="47"/>
    <s v="553 11th St"/>
    <s v="MA 02215"/>
    <x v="4"/>
    <x v="4"/>
    <n v="11.95"/>
    <n v="11.95"/>
  </r>
  <r>
    <x v="16480"/>
    <s v="20755"/>
    <n v="1"/>
    <x v="56"/>
    <s v="116 6th St"/>
    <s v="TX 73301"/>
    <x v="2"/>
    <x v="13"/>
    <n v="109.99"/>
    <n v="109.99"/>
  </r>
  <r>
    <x v="16481"/>
    <s v="27837"/>
    <n v="1"/>
    <x v="35"/>
    <s v="127 Hickory St"/>
    <s v="NY 10001"/>
    <x v="7"/>
    <x v="1"/>
    <n v="149.99"/>
    <n v="149.99"/>
  </r>
  <r>
    <x v="16482"/>
    <s v="AA340"/>
    <n v="1"/>
    <x v="43"/>
    <s v="614 North St"/>
    <s v="OR 97035"/>
    <x v="3"/>
    <x v="2"/>
    <n v="2.99"/>
    <n v="2.99"/>
  </r>
  <r>
    <x v="16483"/>
    <s v="AA340"/>
    <n v="2"/>
    <x v="48"/>
    <s v="572 8th St"/>
    <s v="MA 02215"/>
    <x v="4"/>
    <x v="2"/>
    <n v="2.99"/>
    <n v="5.98"/>
  </r>
  <r>
    <x v="16484"/>
    <s v="US364"/>
    <n v="1"/>
    <x v="38"/>
    <s v="618 Lincoln St"/>
    <s v="OR 97035"/>
    <x v="3"/>
    <x v="4"/>
    <n v="11.95"/>
    <n v="11.95"/>
  </r>
  <r>
    <x v="16484"/>
    <s v="Ap761"/>
    <n v="1"/>
    <x v="38"/>
    <s v="618 Lincoln St"/>
    <s v="OR 97035"/>
    <x v="3"/>
    <x v="9"/>
    <n v="150"/>
    <n v="150"/>
  </r>
  <r>
    <x v="16485"/>
    <s v="US364"/>
    <n v="1"/>
    <x v="48"/>
    <s v="679 Hickory St"/>
    <s v="CA 90001"/>
    <x v="1"/>
    <x v="4"/>
    <n v="11.95"/>
    <n v="11.95"/>
  </r>
  <r>
    <x v="16486"/>
    <s v="Ap761"/>
    <n v="1"/>
    <x v="55"/>
    <s v="192 Park St"/>
    <s v="CA 90001"/>
    <x v="1"/>
    <x v="9"/>
    <n v="150"/>
    <n v="150"/>
  </r>
  <r>
    <x v="16487"/>
    <s v="34880"/>
    <n v="1"/>
    <x v="40"/>
    <s v="156 14th St"/>
    <s v="MA 02215"/>
    <x v="4"/>
    <x v="14"/>
    <n v="379.99"/>
    <n v="379.99"/>
  </r>
  <r>
    <x v="16488"/>
    <s v="Wi418"/>
    <n v="1"/>
    <x v="39"/>
    <s v="599 8th St"/>
    <s v="CA 94016"/>
    <x v="0"/>
    <x v="0"/>
    <n v="11.99"/>
    <n v="11.99"/>
  </r>
  <r>
    <x v="16489"/>
    <s v="Li431"/>
    <n v="1"/>
    <x v="38"/>
    <s v="787 Highland St"/>
    <s v="NY 10001"/>
    <x v="7"/>
    <x v="12"/>
    <n v="14.95"/>
    <n v="14.95"/>
  </r>
  <r>
    <x v="16490"/>
    <s v="US364"/>
    <n v="2"/>
    <x v="52"/>
    <s v="690 9th St"/>
    <s v="TX 73301"/>
    <x v="2"/>
    <x v="4"/>
    <n v="11.95"/>
    <n v="23.9"/>
  </r>
  <r>
    <x v="16491"/>
    <s v="Li431"/>
    <n v="1"/>
    <x v="55"/>
    <s v="639 12th St"/>
    <s v="ME 04101"/>
    <x v="3"/>
    <x v="12"/>
    <n v="14.95"/>
    <n v="14.95"/>
  </r>
  <r>
    <x v="16492"/>
    <s v="AA687"/>
    <n v="1"/>
    <x v="42"/>
    <s v="257 11th St"/>
    <s v="NY 10001"/>
    <x v="7"/>
    <x v="10"/>
    <n v="3.84"/>
    <n v="3.84"/>
  </r>
  <r>
    <x v="16493"/>
    <s v="Fl422"/>
    <n v="1"/>
    <x v="35"/>
    <s v="885 Jackson St"/>
    <s v="TX 75001"/>
    <x v="8"/>
    <x v="7"/>
    <n v="300"/>
    <n v="300"/>
  </r>
  <r>
    <x v="16494"/>
    <s v="Ma649"/>
    <n v="1"/>
    <x v="39"/>
    <s v="995 9th St"/>
    <s v="WA 98101"/>
    <x v="6"/>
    <x v="6"/>
    <n v="1700"/>
    <n v="1700"/>
  </r>
  <r>
    <x v="16495"/>
    <s v="AA340"/>
    <n v="3"/>
    <x v="54"/>
    <s v="794 Walnut St"/>
    <s v="CA 94016"/>
    <x v="0"/>
    <x v="2"/>
    <n v="2.99"/>
    <n v="8.9700000000000006"/>
  </r>
  <r>
    <x v="16496"/>
    <s v="27837"/>
    <n v="1"/>
    <x v="47"/>
    <s v="341 Sunset St"/>
    <s v="NY 10001"/>
    <x v="7"/>
    <x v="1"/>
    <n v="149.99"/>
    <n v="149.99"/>
  </r>
  <r>
    <x v="16497"/>
    <s v="US364"/>
    <n v="1"/>
    <x v="34"/>
    <s v="558 2nd St"/>
    <s v="CA 94016"/>
    <x v="0"/>
    <x v="4"/>
    <n v="11.95"/>
    <n v="11.95"/>
  </r>
  <r>
    <x v="16498"/>
    <s v="Ap761"/>
    <n v="1"/>
    <x v="56"/>
    <s v="18 Dogwood St"/>
    <s v="CA 94016"/>
    <x v="0"/>
    <x v="9"/>
    <n v="150"/>
    <n v="150"/>
  </r>
  <r>
    <x v="16499"/>
    <s v="US364"/>
    <n v="1"/>
    <x v="32"/>
    <s v="865 14th St"/>
    <s v="CA 90001"/>
    <x v="1"/>
    <x v="4"/>
    <n v="11.95"/>
    <n v="11.95"/>
  </r>
  <r>
    <x v="16500"/>
    <s v="27389"/>
    <n v="1"/>
    <x v="54"/>
    <s v="837 Center St"/>
    <s v="CA 90001"/>
    <x v="1"/>
    <x v="3"/>
    <n v="389.99"/>
    <n v="389.99"/>
  </r>
  <r>
    <x v="16501"/>
    <s v="Li431"/>
    <n v="1"/>
    <x v="40"/>
    <s v="616 Lakeview St"/>
    <s v="NY 10001"/>
    <x v="7"/>
    <x v="12"/>
    <n v="14.95"/>
    <n v="14.95"/>
  </r>
  <r>
    <x v="16502"/>
    <s v="Bo570"/>
    <n v="1"/>
    <x v="45"/>
    <s v="432 9th St"/>
    <s v="CA 90001"/>
    <x v="1"/>
    <x v="5"/>
    <n v="99.99"/>
    <n v="99.99"/>
  </r>
  <r>
    <x v="16503"/>
    <s v="Wi418"/>
    <n v="2"/>
    <x v="41"/>
    <s v="957 Main St"/>
    <s v="TX 75001"/>
    <x v="8"/>
    <x v="0"/>
    <n v="11.99"/>
    <n v="23.98"/>
  </r>
  <r>
    <x v="16504"/>
    <s v="Fl422"/>
    <n v="1"/>
    <x v="48"/>
    <s v="411 Sunset St"/>
    <s v="CA 94016"/>
    <x v="0"/>
    <x v="7"/>
    <n v="300"/>
    <n v="300"/>
  </r>
  <r>
    <x v="16505"/>
    <s v="27837"/>
    <n v="1"/>
    <x v="34"/>
    <s v="426 Sunset St"/>
    <s v="OR 97035"/>
    <x v="3"/>
    <x v="1"/>
    <n v="149.99"/>
    <n v="149.99"/>
  </r>
  <r>
    <x v="16506"/>
    <s v="27837"/>
    <n v="1"/>
    <x v="34"/>
    <s v="143 Willow St"/>
    <s v="NY 10001"/>
    <x v="7"/>
    <x v="1"/>
    <n v="149.99"/>
    <n v="149.99"/>
  </r>
  <r>
    <x v="16507"/>
    <s v="US364"/>
    <n v="1"/>
    <x v="40"/>
    <s v="406 North St"/>
    <s v="MA 02215"/>
    <x v="4"/>
    <x v="4"/>
    <n v="11.95"/>
    <n v="11.95"/>
  </r>
  <r>
    <x v="16508"/>
    <s v="AA340"/>
    <n v="1"/>
    <x v="31"/>
    <s v="189 Lincoln St"/>
    <s v="MA 02215"/>
    <x v="4"/>
    <x v="2"/>
    <n v="2.99"/>
    <n v="2.99"/>
  </r>
  <r>
    <x v="16509"/>
    <s v="Wi418"/>
    <n v="1"/>
    <x v="46"/>
    <s v="693 Ridge St"/>
    <s v="NY 10001"/>
    <x v="7"/>
    <x v="0"/>
    <n v="11.99"/>
    <n v="11.99"/>
  </r>
  <r>
    <x v="16510"/>
    <s v="20755"/>
    <n v="1"/>
    <x v="51"/>
    <s v="332 Elm St"/>
    <s v="CA 94016"/>
    <x v="0"/>
    <x v="13"/>
    <n v="109.99"/>
    <n v="109.99"/>
  </r>
  <r>
    <x v="16511"/>
    <s v="Ap761"/>
    <n v="1"/>
    <x v="47"/>
    <s v="421 Sunset St"/>
    <s v="MA 02215"/>
    <x v="4"/>
    <x v="9"/>
    <n v="150"/>
    <n v="150"/>
  </r>
  <r>
    <x v="16512"/>
    <s v="US364"/>
    <n v="1"/>
    <x v="49"/>
    <s v="726 Maple St"/>
    <s v="TX 73301"/>
    <x v="2"/>
    <x v="4"/>
    <n v="11.95"/>
    <n v="11.95"/>
  </r>
  <r>
    <x v="16513"/>
    <s v="Wi418"/>
    <n v="1"/>
    <x v="44"/>
    <s v="401 13th St"/>
    <s v="MA 02215"/>
    <x v="4"/>
    <x v="0"/>
    <n v="11.99"/>
    <n v="11.99"/>
  </r>
  <r>
    <x v="16514"/>
    <s v="AA687"/>
    <n v="1"/>
    <x v="42"/>
    <s v="419 Cedar St"/>
    <s v="CA 94016"/>
    <x v="0"/>
    <x v="10"/>
    <n v="3.84"/>
    <n v="3.84"/>
  </r>
  <r>
    <x v="16515"/>
    <s v="AA340"/>
    <n v="2"/>
    <x v="54"/>
    <s v="518 9th St"/>
    <s v="WA 98101"/>
    <x v="6"/>
    <x v="2"/>
    <n v="2.99"/>
    <n v="5.98"/>
  </r>
  <r>
    <x v="16516"/>
    <s v="AA340"/>
    <n v="4"/>
    <x v="34"/>
    <s v="929 Dogwood St"/>
    <s v="WA 98101"/>
    <x v="6"/>
    <x v="2"/>
    <n v="2.99"/>
    <n v="11.96"/>
  </r>
  <r>
    <x v="16517"/>
    <s v="27389"/>
    <n v="1"/>
    <x v="55"/>
    <s v="790 Jefferson St"/>
    <s v="NY 10001"/>
    <x v="7"/>
    <x v="3"/>
    <n v="389.99"/>
    <n v="389.99"/>
  </r>
  <r>
    <x v="16518"/>
    <s v="AA687"/>
    <n v="1"/>
    <x v="40"/>
    <s v="805 11th St"/>
    <s v="NY 10001"/>
    <x v="7"/>
    <x v="10"/>
    <n v="3.84"/>
    <n v="3.84"/>
  </r>
  <r>
    <x v="16519"/>
    <s v="Wi418"/>
    <n v="1"/>
    <x v="56"/>
    <s v="772 Maple St"/>
    <s v="CA 94016"/>
    <x v="0"/>
    <x v="0"/>
    <n v="11.99"/>
    <n v="11.99"/>
  </r>
  <r>
    <x v="16520"/>
    <s v="Wi418"/>
    <n v="1"/>
    <x v="47"/>
    <s v="649 Meadow St"/>
    <s v="CA 94016"/>
    <x v="0"/>
    <x v="0"/>
    <n v="11.99"/>
    <n v="11.99"/>
  </r>
  <r>
    <x v="16521"/>
    <s v="AA687"/>
    <n v="2"/>
    <x v="59"/>
    <s v="634 River St"/>
    <s v="CA 94016"/>
    <x v="0"/>
    <x v="10"/>
    <n v="3.84"/>
    <n v="7.68"/>
  </r>
  <r>
    <x v="16522"/>
    <s v="AA687"/>
    <n v="2"/>
    <x v="41"/>
    <s v="155 Main St"/>
    <s v="WA 98101"/>
    <x v="6"/>
    <x v="10"/>
    <n v="3.84"/>
    <n v="7.68"/>
  </r>
  <r>
    <x v="16523"/>
    <s v="34880"/>
    <n v="1"/>
    <x v="39"/>
    <s v="704 Hickory St"/>
    <s v="CA 94016"/>
    <x v="0"/>
    <x v="14"/>
    <n v="379.99"/>
    <n v="379.99"/>
  </r>
  <r>
    <x v="16524"/>
    <s v="Wi418"/>
    <n v="1"/>
    <x v="48"/>
    <s v="856 Chestnut St"/>
    <s v="MA 02215"/>
    <x v="4"/>
    <x v="0"/>
    <n v="11.99"/>
    <n v="11.99"/>
  </r>
  <r>
    <x v="16525"/>
    <s v="Bo570"/>
    <n v="1"/>
    <x v="39"/>
    <s v="18 9th St"/>
    <s v="TX 75001"/>
    <x v="8"/>
    <x v="5"/>
    <n v="99.99"/>
    <n v="99.99"/>
  </r>
  <r>
    <x v="16526"/>
    <s v="Go742"/>
    <n v="1"/>
    <x v="59"/>
    <s v="161 12th St"/>
    <s v="CA 94016"/>
    <x v="0"/>
    <x v="11"/>
    <n v="600"/>
    <n v="600"/>
  </r>
  <r>
    <x v="16527"/>
    <s v="Bo570"/>
    <n v="1"/>
    <x v="42"/>
    <s v="620 Ridge St"/>
    <s v="CA 94016"/>
    <x v="0"/>
    <x v="5"/>
    <n v="99.99"/>
    <n v="99.99"/>
  </r>
  <r>
    <x v="16528"/>
    <s v="Ap761"/>
    <n v="1"/>
    <x v="58"/>
    <s v="248 11th St"/>
    <s v="CA 94016"/>
    <x v="0"/>
    <x v="9"/>
    <n v="150"/>
    <n v="150"/>
  </r>
  <r>
    <x v="16529"/>
    <s v="US364"/>
    <n v="1"/>
    <x v="52"/>
    <s v="475 Elm St"/>
    <s v="MA 02215"/>
    <x v="4"/>
    <x v="4"/>
    <n v="11.95"/>
    <n v="11.95"/>
  </r>
  <r>
    <x v="16530"/>
    <s v="Ap761"/>
    <n v="1"/>
    <x v="39"/>
    <s v="575 Park St"/>
    <s v="WA 98101"/>
    <x v="6"/>
    <x v="9"/>
    <n v="150"/>
    <n v="150"/>
  </r>
  <r>
    <x v="16531"/>
    <s v="AA687"/>
    <n v="1"/>
    <x v="49"/>
    <s v="358 6th St"/>
    <s v="CA 90001"/>
    <x v="1"/>
    <x v="10"/>
    <n v="3.84"/>
    <n v="3.84"/>
  </r>
  <r>
    <x v="16532"/>
    <s v="Ap761"/>
    <n v="1"/>
    <x v="33"/>
    <s v="65 14th St"/>
    <s v="MA 02215"/>
    <x v="4"/>
    <x v="9"/>
    <n v="150"/>
    <n v="150"/>
  </r>
  <r>
    <x v="16533"/>
    <s v="Li431"/>
    <n v="1"/>
    <x v="40"/>
    <s v="227 Sunset St"/>
    <s v="OR 97035"/>
    <x v="3"/>
    <x v="12"/>
    <n v="14.95"/>
    <n v="14.95"/>
  </r>
  <r>
    <x v="16534"/>
    <s v="AA687"/>
    <n v="2"/>
    <x v="33"/>
    <s v="261 North St"/>
    <s v="OR 97035"/>
    <x v="3"/>
    <x v="10"/>
    <n v="3.84"/>
    <n v="7.68"/>
  </r>
  <r>
    <x v="16535"/>
    <s v="iP741"/>
    <n v="1"/>
    <x v="39"/>
    <s v="984 Forest St"/>
    <s v="CA 94016"/>
    <x v="0"/>
    <x v="16"/>
    <n v="700"/>
    <n v="700"/>
  </r>
  <r>
    <x v="16536"/>
    <s v="AA340"/>
    <n v="2"/>
    <x v="58"/>
    <s v="497 Park St"/>
    <s v="MA 02215"/>
    <x v="4"/>
    <x v="2"/>
    <n v="2.99"/>
    <n v="5.98"/>
  </r>
  <r>
    <x v="16537"/>
    <s v="Ap761"/>
    <n v="1"/>
    <x v="49"/>
    <s v="75 7th St"/>
    <s v="MA 02215"/>
    <x v="4"/>
    <x v="9"/>
    <n v="150"/>
    <n v="150"/>
  </r>
  <r>
    <x v="16538"/>
    <s v="Va790"/>
    <n v="1"/>
    <x v="57"/>
    <s v="291 10th St"/>
    <s v="CA 90001"/>
    <x v="1"/>
    <x v="8"/>
    <n v="400"/>
    <n v="400"/>
  </r>
  <r>
    <x v="16539"/>
    <s v="Wi418"/>
    <n v="1"/>
    <x v="33"/>
    <s v="718 Center St"/>
    <s v="WA 98101"/>
    <x v="6"/>
    <x v="0"/>
    <n v="11.99"/>
    <n v="11.99"/>
  </r>
  <r>
    <x v="16540"/>
    <s v="Li431"/>
    <n v="1"/>
    <x v="41"/>
    <s v="287 Highland St"/>
    <s v="CA 94016"/>
    <x v="0"/>
    <x v="12"/>
    <n v="14.95"/>
    <n v="14.95"/>
  </r>
  <r>
    <x v="16540"/>
    <s v="Th467"/>
    <n v="1"/>
    <x v="41"/>
    <s v="287 Highland St"/>
    <s v="CA 94016"/>
    <x v="0"/>
    <x v="15"/>
    <n v="999.99"/>
    <n v="999.99"/>
  </r>
  <r>
    <x v="16541"/>
    <s v="Li431"/>
    <n v="1"/>
    <x v="34"/>
    <s v="33 8th St"/>
    <s v="GA 30301"/>
    <x v="5"/>
    <x v="12"/>
    <n v="14.95"/>
    <n v="14.95"/>
  </r>
  <r>
    <x v="16542"/>
    <s v="Li431"/>
    <n v="1"/>
    <x v="46"/>
    <s v="308 13th St"/>
    <s v="CA 94016"/>
    <x v="0"/>
    <x v="12"/>
    <n v="14.95"/>
    <n v="14.95"/>
  </r>
  <r>
    <x v="16543"/>
    <s v="27837"/>
    <n v="1"/>
    <x v="47"/>
    <s v="617 North St"/>
    <s v="CA 94016"/>
    <x v="0"/>
    <x v="1"/>
    <n v="149.99"/>
    <n v="149.99"/>
  </r>
  <r>
    <x v="16544"/>
    <s v="AA340"/>
    <n v="2"/>
    <x v="54"/>
    <s v="392 Washington St"/>
    <s v="CA 90001"/>
    <x v="1"/>
    <x v="2"/>
    <n v="2.99"/>
    <n v="5.98"/>
  </r>
  <r>
    <x v="16545"/>
    <s v="AA340"/>
    <n v="1"/>
    <x v="37"/>
    <s v="318 Walnut St"/>
    <s v="TX 75001"/>
    <x v="8"/>
    <x v="2"/>
    <n v="2.99"/>
    <n v="2.99"/>
  </r>
  <r>
    <x v="16546"/>
    <s v="iP741"/>
    <n v="1"/>
    <x v="33"/>
    <s v="536 Washington St"/>
    <s v="WA 98101"/>
    <x v="6"/>
    <x v="16"/>
    <n v="700"/>
    <n v="700"/>
  </r>
  <r>
    <x v="16547"/>
    <s v="AA340"/>
    <n v="2"/>
    <x v="47"/>
    <s v="656 Sunset St"/>
    <s v="CA 94016"/>
    <x v="0"/>
    <x v="2"/>
    <n v="2.99"/>
    <n v="5.98"/>
  </r>
  <r>
    <x v="16548"/>
    <s v="Fl422"/>
    <n v="1"/>
    <x v="47"/>
    <s v="546 1st St"/>
    <s v="TX 75001"/>
    <x v="8"/>
    <x v="7"/>
    <n v="300"/>
    <n v="300"/>
  </r>
  <r>
    <x v="16549"/>
    <s v="Li431"/>
    <n v="1"/>
    <x v="47"/>
    <s v="315 Adams St"/>
    <s v="CA 94016"/>
    <x v="0"/>
    <x v="12"/>
    <n v="14.95"/>
    <n v="14.95"/>
  </r>
  <r>
    <x v="16550"/>
    <s v="US364"/>
    <n v="1"/>
    <x v="43"/>
    <s v="318 Madison St"/>
    <s v="MA 02215"/>
    <x v="4"/>
    <x v="4"/>
    <n v="11.95"/>
    <n v="11.95"/>
  </r>
  <r>
    <x v="16551"/>
    <s v="AA687"/>
    <n v="1"/>
    <x v="42"/>
    <s v="566 South St"/>
    <s v="MA 02215"/>
    <x v="4"/>
    <x v="10"/>
    <n v="3.84"/>
    <n v="3.84"/>
  </r>
  <r>
    <x v="16552"/>
    <s v="Ma649"/>
    <n v="1"/>
    <x v="51"/>
    <s v="484 Pine St"/>
    <s v="TX 75001"/>
    <x v="8"/>
    <x v="6"/>
    <n v="1700"/>
    <n v="1700"/>
  </r>
  <r>
    <x v="16553"/>
    <s v="AA340"/>
    <n v="3"/>
    <x v="55"/>
    <s v="602 Sunset St"/>
    <s v="CA 94016"/>
    <x v="0"/>
    <x v="2"/>
    <n v="2.99"/>
    <n v="8.9700000000000006"/>
  </r>
  <r>
    <x v="16554"/>
    <s v="Bo570"/>
    <n v="1"/>
    <x v="56"/>
    <s v="701 Hill St"/>
    <s v="TX 75001"/>
    <x v="8"/>
    <x v="5"/>
    <n v="99.99"/>
    <n v="99.99"/>
  </r>
  <r>
    <x v="16555"/>
    <s v="Ap761"/>
    <n v="1"/>
    <x v="41"/>
    <s v="999 Wilson St"/>
    <s v="NY 10001"/>
    <x v="7"/>
    <x v="9"/>
    <n v="150"/>
    <n v="150"/>
  </r>
  <r>
    <x v="16556"/>
    <s v="Bo570"/>
    <n v="1"/>
    <x v="46"/>
    <s v="236 9th St"/>
    <s v="CA 94016"/>
    <x v="0"/>
    <x v="5"/>
    <n v="99.99"/>
    <n v="99.99"/>
  </r>
  <r>
    <x v="16557"/>
    <s v="US364"/>
    <n v="1"/>
    <x v="48"/>
    <s v="815 4th St"/>
    <s v="GA 30301"/>
    <x v="5"/>
    <x v="4"/>
    <n v="11.95"/>
    <n v="11.95"/>
  </r>
  <r>
    <x v="16558"/>
    <s v="Li431"/>
    <n v="1"/>
    <x v="45"/>
    <s v="822 Center St"/>
    <s v="CA 94016"/>
    <x v="0"/>
    <x v="12"/>
    <n v="14.95"/>
    <n v="14.95"/>
  </r>
  <r>
    <x v="16559"/>
    <s v="Bo570"/>
    <n v="1"/>
    <x v="51"/>
    <s v="737 Maple St"/>
    <s v="CA 94016"/>
    <x v="0"/>
    <x v="5"/>
    <n v="99.99"/>
    <n v="99.99"/>
  </r>
  <r>
    <x v="16560"/>
    <s v="AA687"/>
    <n v="2"/>
    <x v="49"/>
    <s v="417 Main St"/>
    <s v="CA 90001"/>
    <x v="1"/>
    <x v="10"/>
    <n v="3.84"/>
    <n v="7.68"/>
  </r>
  <r>
    <x v="16561"/>
    <s v="US364"/>
    <n v="1"/>
    <x v="33"/>
    <s v="564 Dogwood St"/>
    <s v="NY 10001"/>
    <x v="7"/>
    <x v="4"/>
    <n v="11.95"/>
    <n v="11.95"/>
  </r>
  <r>
    <x v="16562"/>
    <s v="27837"/>
    <n v="1"/>
    <x v="54"/>
    <s v="742 Sunset St"/>
    <s v="CA 90001"/>
    <x v="1"/>
    <x v="1"/>
    <n v="149.99"/>
    <n v="149.99"/>
  </r>
  <r>
    <x v="16563"/>
    <s v="AA340"/>
    <n v="1"/>
    <x v="31"/>
    <s v="520 Center St"/>
    <s v="TX 73301"/>
    <x v="2"/>
    <x v="2"/>
    <n v="2.99"/>
    <n v="2.99"/>
  </r>
  <r>
    <x v="16564"/>
    <s v="Ma649"/>
    <n v="1"/>
    <x v="56"/>
    <s v="442 West St"/>
    <s v="GA 30301"/>
    <x v="5"/>
    <x v="6"/>
    <n v="1700"/>
    <n v="1700"/>
  </r>
  <r>
    <x v="16565"/>
    <s v="27837"/>
    <n v="1"/>
    <x v="38"/>
    <s v="521 13th St"/>
    <s v="WA 98101"/>
    <x v="6"/>
    <x v="1"/>
    <n v="149.99"/>
    <n v="149.99"/>
  </r>
  <r>
    <x v="16566"/>
    <s v="27389"/>
    <n v="1"/>
    <x v="37"/>
    <s v="503 Meadow St"/>
    <s v="CA 90001"/>
    <x v="1"/>
    <x v="3"/>
    <n v="389.99"/>
    <n v="389.99"/>
  </r>
  <r>
    <x v="16567"/>
    <s v="Ap761"/>
    <n v="1"/>
    <x v="38"/>
    <s v="882 2nd St"/>
    <s v="GA 30301"/>
    <x v="5"/>
    <x v="9"/>
    <n v="150"/>
    <n v="150"/>
  </r>
  <r>
    <x v="16568"/>
    <s v="20755"/>
    <n v="1"/>
    <x v="47"/>
    <s v="215 North St"/>
    <s v="MA 02215"/>
    <x v="4"/>
    <x v="13"/>
    <n v="109.99"/>
    <n v="109.99"/>
  </r>
  <r>
    <x v="16569"/>
    <s v="Ap761"/>
    <n v="1"/>
    <x v="38"/>
    <s v="727 Main St"/>
    <s v="NY 10001"/>
    <x v="7"/>
    <x v="9"/>
    <n v="150"/>
    <n v="150"/>
  </r>
  <r>
    <x v="16570"/>
    <s v="AA340"/>
    <n v="1"/>
    <x v="54"/>
    <s v="381 9th St"/>
    <s v="CA 90001"/>
    <x v="1"/>
    <x v="2"/>
    <n v="2.99"/>
    <n v="2.99"/>
  </r>
  <r>
    <x v="16571"/>
    <s v="Wi418"/>
    <n v="1"/>
    <x v="33"/>
    <s v="481 2nd St"/>
    <s v="NY 10001"/>
    <x v="7"/>
    <x v="0"/>
    <n v="11.99"/>
    <n v="11.99"/>
  </r>
  <r>
    <x v="16572"/>
    <s v="AA340"/>
    <n v="2"/>
    <x v="31"/>
    <s v="455 Dogwood St"/>
    <s v="TX 73301"/>
    <x v="2"/>
    <x v="2"/>
    <n v="2.99"/>
    <n v="5.98"/>
  </r>
  <r>
    <x v="16573"/>
    <s v="27837"/>
    <n v="1"/>
    <x v="57"/>
    <s v="545 Washington St"/>
    <s v="NY 10001"/>
    <x v="7"/>
    <x v="1"/>
    <n v="149.99"/>
    <n v="149.99"/>
  </r>
  <r>
    <x v="16573"/>
    <s v="LG826"/>
    <n v="1"/>
    <x v="57"/>
    <s v="545 Washington St"/>
    <s v="NY 10001"/>
    <x v="7"/>
    <x v="17"/>
    <n v="600"/>
    <n v="600"/>
  </r>
  <r>
    <x v="16574"/>
    <s v="Go742"/>
    <n v="1"/>
    <x v="57"/>
    <s v="676 11th St"/>
    <s v="CA 94016"/>
    <x v="0"/>
    <x v="11"/>
    <n v="600"/>
    <n v="600"/>
  </r>
  <r>
    <x v="16575"/>
    <s v="Ap761"/>
    <n v="1"/>
    <x v="46"/>
    <s v="251 Lincoln St"/>
    <s v="CA 94016"/>
    <x v="0"/>
    <x v="9"/>
    <n v="150"/>
    <n v="150"/>
  </r>
  <r>
    <x v="16576"/>
    <s v="iP741"/>
    <n v="1"/>
    <x v="47"/>
    <s v="770 Johnson St"/>
    <s v="CA 90001"/>
    <x v="1"/>
    <x v="16"/>
    <n v="700"/>
    <n v="700"/>
  </r>
  <r>
    <x v="16577"/>
    <s v="Bo570"/>
    <n v="1"/>
    <x v="32"/>
    <s v="389 Pine St"/>
    <s v="OR 97035"/>
    <x v="3"/>
    <x v="5"/>
    <n v="99.99"/>
    <n v="99.99"/>
  </r>
  <r>
    <x v="16578"/>
    <s v="Wi418"/>
    <n v="1"/>
    <x v="44"/>
    <s v="922 11th St"/>
    <s v="WA 98101"/>
    <x v="6"/>
    <x v="0"/>
    <n v="11.99"/>
    <n v="11.99"/>
  </r>
  <r>
    <x v="16579"/>
    <s v="Wi418"/>
    <n v="1"/>
    <x v="31"/>
    <s v="786 8th St"/>
    <s v="GA 30301"/>
    <x v="5"/>
    <x v="0"/>
    <n v="11.99"/>
    <n v="11.99"/>
  </r>
  <r>
    <x v="16580"/>
    <s v="AA340"/>
    <n v="2"/>
    <x v="36"/>
    <s v="762 Maple St"/>
    <s v="MA 02215"/>
    <x v="4"/>
    <x v="2"/>
    <n v="2.99"/>
    <n v="5.98"/>
  </r>
  <r>
    <x v="16581"/>
    <s v="27389"/>
    <n v="1"/>
    <x v="45"/>
    <s v="471 12th St"/>
    <s v="CA 90001"/>
    <x v="1"/>
    <x v="3"/>
    <n v="389.99"/>
    <n v="389.99"/>
  </r>
  <r>
    <x v="16582"/>
    <s v="AA340"/>
    <n v="2"/>
    <x v="56"/>
    <s v="422 Cedar St"/>
    <s v="NY 10001"/>
    <x v="7"/>
    <x v="2"/>
    <n v="2.99"/>
    <n v="5.98"/>
  </r>
  <r>
    <x v="16583"/>
    <s v="27837"/>
    <n v="1"/>
    <x v="59"/>
    <s v="820 Willow St"/>
    <s v="NY 10001"/>
    <x v="7"/>
    <x v="1"/>
    <n v="149.99"/>
    <n v="149.99"/>
  </r>
  <r>
    <x v="16584"/>
    <s v="US364"/>
    <n v="2"/>
    <x v="42"/>
    <s v="15 10th St"/>
    <s v="CA 94016"/>
    <x v="0"/>
    <x v="4"/>
    <n v="11.95"/>
    <n v="23.9"/>
  </r>
  <r>
    <x v="16585"/>
    <s v="AA687"/>
    <n v="1"/>
    <x v="31"/>
    <s v="143 Sunset St"/>
    <s v="MA 02215"/>
    <x v="4"/>
    <x v="10"/>
    <n v="3.84"/>
    <n v="3.84"/>
  </r>
  <r>
    <x v="16586"/>
    <s v="iP741"/>
    <n v="1"/>
    <x v="39"/>
    <s v="858 9th St"/>
    <s v="CA 94016"/>
    <x v="0"/>
    <x v="16"/>
    <n v="700"/>
    <n v="700"/>
  </r>
  <r>
    <x v="16587"/>
    <s v="US364"/>
    <n v="1"/>
    <x v="45"/>
    <s v="461 Ridge St"/>
    <s v="CA 94016"/>
    <x v="0"/>
    <x v="4"/>
    <n v="11.95"/>
    <n v="11.95"/>
  </r>
  <r>
    <x v="16588"/>
    <s v="AA687"/>
    <n v="1"/>
    <x v="38"/>
    <s v="85 Sunset St"/>
    <s v="CA 94016"/>
    <x v="0"/>
    <x v="10"/>
    <n v="3.84"/>
    <n v="3.84"/>
  </r>
  <r>
    <x v="16589"/>
    <s v="Li431"/>
    <n v="1"/>
    <x v="34"/>
    <s v="119 11th St"/>
    <s v="NY 10001"/>
    <x v="7"/>
    <x v="12"/>
    <n v="14.95"/>
    <n v="14.95"/>
  </r>
  <r>
    <x v="16590"/>
    <s v="AA340"/>
    <n v="1"/>
    <x v="51"/>
    <s v="754 4th St"/>
    <s v="MA 02215"/>
    <x v="4"/>
    <x v="2"/>
    <n v="2.99"/>
    <n v="2.99"/>
  </r>
  <r>
    <x v="16591"/>
    <s v="iP741"/>
    <n v="1"/>
    <x v="31"/>
    <s v="708 Highland St"/>
    <s v="MA 02215"/>
    <x v="4"/>
    <x v="16"/>
    <n v="700"/>
    <n v="700"/>
  </r>
  <r>
    <x v="16591"/>
    <s v="Li431"/>
    <n v="1"/>
    <x v="31"/>
    <s v="708 Highland St"/>
    <s v="MA 02215"/>
    <x v="4"/>
    <x v="12"/>
    <n v="14.95"/>
    <n v="14.95"/>
  </r>
  <r>
    <x v="16592"/>
    <s v="Ap761"/>
    <n v="1"/>
    <x v="58"/>
    <s v="140 Spruce St"/>
    <s v="GA 30301"/>
    <x v="5"/>
    <x v="9"/>
    <n v="150"/>
    <n v="150"/>
  </r>
  <r>
    <x v="16593"/>
    <s v="Go742"/>
    <n v="1"/>
    <x v="41"/>
    <s v="42 Highland St"/>
    <s v="CA 94016"/>
    <x v="0"/>
    <x v="11"/>
    <n v="600"/>
    <n v="600"/>
  </r>
  <r>
    <x v="16594"/>
    <s v="AA340"/>
    <n v="1"/>
    <x v="52"/>
    <s v="893 Meadow St"/>
    <s v="TX 75001"/>
    <x v="8"/>
    <x v="2"/>
    <n v="2.99"/>
    <n v="2.99"/>
  </r>
  <r>
    <x v="16595"/>
    <s v="AA340"/>
    <n v="1"/>
    <x v="54"/>
    <s v="441 Elm St"/>
    <s v="CA 90001"/>
    <x v="1"/>
    <x v="2"/>
    <n v="2.99"/>
    <n v="2.99"/>
  </r>
  <r>
    <x v="16596"/>
    <s v="AA340"/>
    <n v="5"/>
    <x v="37"/>
    <s v="568 4th St"/>
    <s v="TX 75001"/>
    <x v="8"/>
    <x v="2"/>
    <n v="2.99"/>
    <n v="14.950000000000001"/>
  </r>
  <r>
    <x v="16597"/>
    <s v="US364"/>
    <n v="1"/>
    <x v="41"/>
    <s v="278 8th St"/>
    <s v="GA 30301"/>
    <x v="5"/>
    <x v="4"/>
    <n v="11.95"/>
    <n v="11.95"/>
  </r>
  <r>
    <x v="16598"/>
    <s v="Fl422"/>
    <n v="1"/>
    <x v="39"/>
    <s v="988 Sunset St"/>
    <s v="TX 75001"/>
    <x v="8"/>
    <x v="7"/>
    <n v="300"/>
    <n v="300"/>
  </r>
  <r>
    <x v="16599"/>
    <s v="Li431"/>
    <n v="1"/>
    <x v="42"/>
    <s v="349 11th St"/>
    <s v="TX 75001"/>
    <x v="8"/>
    <x v="12"/>
    <n v="14.95"/>
    <n v="14.95"/>
  </r>
  <r>
    <x v="16600"/>
    <s v="AA340"/>
    <n v="1"/>
    <x v="36"/>
    <s v="7 Chestnut St"/>
    <s v="MA 02215"/>
    <x v="4"/>
    <x v="2"/>
    <n v="2.99"/>
    <n v="2.99"/>
  </r>
  <r>
    <x v="16601"/>
    <s v="Ap761"/>
    <n v="1"/>
    <x v="51"/>
    <s v="496 Main St"/>
    <s v="CA 94016"/>
    <x v="0"/>
    <x v="9"/>
    <n v="150"/>
    <n v="150"/>
  </r>
  <r>
    <x v="16602"/>
    <s v="Bo570"/>
    <n v="1"/>
    <x v="52"/>
    <s v="210 Center St"/>
    <s v="CA 90001"/>
    <x v="1"/>
    <x v="5"/>
    <n v="99.99"/>
    <n v="99.99"/>
  </r>
  <r>
    <x v="16603"/>
    <s v="Wi418"/>
    <n v="1"/>
    <x v="58"/>
    <s v="611 West St"/>
    <s v="OR 97035"/>
    <x v="3"/>
    <x v="0"/>
    <n v="11.99"/>
    <n v="11.99"/>
  </r>
  <r>
    <x v="16604"/>
    <s v="US364"/>
    <n v="2"/>
    <x v="52"/>
    <s v="423 9th St"/>
    <s v="TX 75001"/>
    <x v="8"/>
    <x v="4"/>
    <n v="11.95"/>
    <n v="23.9"/>
  </r>
  <r>
    <x v="16605"/>
    <s v="Wi418"/>
    <n v="1"/>
    <x v="50"/>
    <s v="713 8th St"/>
    <s v="MA 02215"/>
    <x v="4"/>
    <x v="0"/>
    <n v="11.99"/>
    <n v="11.99"/>
  </r>
  <r>
    <x v="16606"/>
    <s v="Ap761"/>
    <n v="1"/>
    <x v="44"/>
    <s v="363 Cherry St"/>
    <s v="MA 02215"/>
    <x v="4"/>
    <x v="9"/>
    <n v="150"/>
    <n v="150"/>
  </r>
  <r>
    <x v="16607"/>
    <s v="27837"/>
    <n v="1"/>
    <x v="50"/>
    <s v="151 6th St"/>
    <s v="GA 30301"/>
    <x v="5"/>
    <x v="1"/>
    <n v="149.99"/>
    <n v="149.99"/>
  </r>
  <r>
    <x v="16608"/>
    <s v="Ap761"/>
    <n v="1"/>
    <x v="50"/>
    <s v="287 Main St"/>
    <s v="MA 02215"/>
    <x v="4"/>
    <x v="9"/>
    <n v="150"/>
    <n v="150"/>
  </r>
  <r>
    <x v="16609"/>
    <s v="Wi418"/>
    <n v="1"/>
    <x v="49"/>
    <s v="917 River St"/>
    <s v="MA 02215"/>
    <x v="4"/>
    <x v="0"/>
    <n v="11.99"/>
    <n v="11.99"/>
  </r>
  <r>
    <x v="16610"/>
    <s v="Li431"/>
    <n v="1"/>
    <x v="33"/>
    <s v="348 Jefferson St"/>
    <s v="MA 02215"/>
    <x v="4"/>
    <x v="12"/>
    <n v="14.95"/>
    <n v="14.95"/>
  </r>
  <r>
    <x v="16611"/>
    <s v="Ap761"/>
    <n v="1"/>
    <x v="46"/>
    <s v="975 Cedar St"/>
    <s v="MA 02215"/>
    <x v="4"/>
    <x v="9"/>
    <n v="150"/>
    <n v="150"/>
  </r>
  <r>
    <x v="16612"/>
    <s v="US364"/>
    <n v="1"/>
    <x v="52"/>
    <s v="868 6th St"/>
    <s v="TX 75001"/>
    <x v="8"/>
    <x v="4"/>
    <n v="11.95"/>
    <n v="11.95"/>
  </r>
  <r>
    <x v="16613"/>
    <s v="AA687"/>
    <n v="4"/>
    <x v="36"/>
    <s v="601 North St"/>
    <s v="CA 94016"/>
    <x v="0"/>
    <x v="10"/>
    <n v="3.84"/>
    <n v="15.36"/>
  </r>
  <r>
    <x v="16614"/>
    <s v="Fl422"/>
    <n v="1"/>
    <x v="51"/>
    <s v="464 Church St"/>
    <s v="OR 97035"/>
    <x v="3"/>
    <x v="7"/>
    <n v="300"/>
    <n v="300"/>
  </r>
  <r>
    <x v="16615"/>
    <s v="Wi418"/>
    <n v="1"/>
    <x v="31"/>
    <s v="474 2nd St"/>
    <s v="GA 30301"/>
    <x v="5"/>
    <x v="0"/>
    <n v="11.99"/>
    <n v="11.99"/>
  </r>
  <r>
    <x v="16616"/>
    <s v="AA687"/>
    <n v="1"/>
    <x v="36"/>
    <s v="117 Adams St"/>
    <s v="NY 10001"/>
    <x v="7"/>
    <x v="10"/>
    <n v="3.84"/>
    <n v="3.84"/>
  </r>
  <r>
    <x v="16617"/>
    <s v="US364"/>
    <n v="2"/>
    <x v="43"/>
    <s v="780 Lake St"/>
    <s v="NY 10001"/>
    <x v="7"/>
    <x v="4"/>
    <n v="11.95"/>
    <n v="23.9"/>
  </r>
  <r>
    <x v="16618"/>
    <s v="iP741"/>
    <n v="1"/>
    <x v="47"/>
    <s v="814 Pine St"/>
    <s v="WA 98101"/>
    <x v="6"/>
    <x v="16"/>
    <n v="700"/>
    <n v="700"/>
  </r>
  <r>
    <x v="16619"/>
    <s v="US364"/>
    <n v="1"/>
    <x v="47"/>
    <s v="7 Pine St"/>
    <s v="CA 94016"/>
    <x v="0"/>
    <x v="4"/>
    <n v="11.95"/>
    <n v="11.95"/>
  </r>
  <r>
    <x v="16620"/>
    <s v="US364"/>
    <n v="1"/>
    <x v="35"/>
    <s v="968 Dogwood St"/>
    <s v="NY 10001"/>
    <x v="7"/>
    <x v="4"/>
    <n v="11.95"/>
    <n v="11.95"/>
  </r>
  <r>
    <x v="16621"/>
    <s v="Ap761"/>
    <n v="1"/>
    <x v="54"/>
    <s v="174 Washington St"/>
    <s v="TX 73301"/>
    <x v="2"/>
    <x v="9"/>
    <n v="150"/>
    <n v="150"/>
  </r>
  <r>
    <x v="16622"/>
    <s v="Ap761"/>
    <n v="1"/>
    <x v="43"/>
    <s v="253 Jackson St"/>
    <s v="CA 94016"/>
    <x v="0"/>
    <x v="9"/>
    <n v="150"/>
    <n v="150"/>
  </r>
  <r>
    <x v="16623"/>
    <s v="27837"/>
    <n v="1"/>
    <x v="39"/>
    <s v="196 Adams St"/>
    <s v="ME 04101"/>
    <x v="3"/>
    <x v="1"/>
    <n v="149.99"/>
    <n v="149.99"/>
  </r>
  <r>
    <x v="16624"/>
    <s v="Li431"/>
    <n v="1"/>
    <x v="56"/>
    <s v="762 Pine St"/>
    <s v="TX 73301"/>
    <x v="2"/>
    <x v="12"/>
    <n v="14.95"/>
    <n v="14.95"/>
  </r>
  <r>
    <x v="16625"/>
    <s v="Wi418"/>
    <n v="1"/>
    <x v="31"/>
    <s v="80 Pine St"/>
    <s v="TX 75001"/>
    <x v="8"/>
    <x v="0"/>
    <n v="11.99"/>
    <n v="11.99"/>
  </r>
  <r>
    <x v="16626"/>
    <s v="Bo570"/>
    <n v="1"/>
    <x v="51"/>
    <s v="405 Elm St"/>
    <s v="GA 30301"/>
    <x v="5"/>
    <x v="5"/>
    <n v="99.99"/>
    <n v="99.99"/>
  </r>
  <r>
    <x v="16627"/>
    <s v="Bo570"/>
    <n v="1"/>
    <x v="31"/>
    <s v="339 Adams St"/>
    <s v="OR 97035"/>
    <x v="3"/>
    <x v="5"/>
    <n v="99.99"/>
    <n v="99.99"/>
  </r>
  <r>
    <x v="16628"/>
    <s v="Wi418"/>
    <n v="1"/>
    <x v="38"/>
    <s v="896 Dogwood St"/>
    <s v="WA 98101"/>
    <x v="6"/>
    <x v="0"/>
    <n v="11.99"/>
    <n v="11.99"/>
  </r>
  <r>
    <x v="16629"/>
    <s v="Ap761"/>
    <n v="1"/>
    <x v="55"/>
    <s v="229 Madison St"/>
    <s v="TX 75001"/>
    <x v="8"/>
    <x v="9"/>
    <n v="150"/>
    <n v="150"/>
  </r>
  <r>
    <x v="16630"/>
    <s v="27389"/>
    <n v="1"/>
    <x v="59"/>
    <s v="274 Cherry St"/>
    <s v="MA 02215"/>
    <x v="4"/>
    <x v="3"/>
    <n v="389.99"/>
    <n v="389.99"/>
  </r>
  <r>
    <x v="16631"/>
    <s v="Wi418"/>
    <n v="1"/>
    <x v="56"/>
    <s v="982 Johnson St"/>
    <s v="CA 94016"/>
    <x v="0"/>
    <x v="0"/>
    <n v="11.99"/>
    <n v="11.99"/>
  </r>
  <r>
    <x v="16632"/>
    <s v="US364"/>
    <n v="1"/>
    <x v="38"/>
    <s v="713 13th St"/>
    <s v="CA 94016"/>
    <x v="0"/>
    <x v="4"/>
    <n v="11.95"/>
    <n v="11.95"/>
  </r>
  <r>
    <x v="16633"/>
    <s v="AA687"/>
    <n v="1"/>
    <x v="50"/>
    <s v="245 4th St"/>
    <s v="GA 30301"/>
    <x v="5"/>
    <x v="10"/>
    <n v="3.84"/>
    <n v="3.84"/>
  </r>
  <r>
    <x v="16634"/>
    <s v="20755"/>
    <n v="1"/>
    <x v="39"/>
    <s v="506 Main St"/>
    <s v="GA 30301"/>
    <x v="5"/>
    <x v="13"/>
    <n v="109.99"/>
    <n v="109.99"/>
  </r>
  <r>
    <x v="16635"/>
    <s v="Fl422"/>
    <n v="1"/>
    <x v="43"/>
    <s v="433 Adams St"/>
    <s v="CA 94016"/>
    <x v="0"/>
    <x v="7"/>
    <n v="300"/>
    <n v="300"/>
  </r>
  <r>
    <x v="16636"/>
    <s v="US364"/>
    <n v="1"/>
    <x v="35"/>
    <s v="923 Walnut St"/>
    <s v="CA 90001"/>
    <x v="1"/>
    <x v="4"/>
    <n v="11.95"/>
    <n v="11.95"/>
  </r>
  <r>
    <x v="16637"/>
    <s v="Ap761"/>
    <n v="1"/>
    <x v="52"/>
    <s v="364 7th St"/>
    <s v="CA 94016"/>
    <x v="0"/>
    <x v="9"/>
    <n v="150"/>
    <n v="150"/>
  </r>
  <r>
    <x v="16638"/>
    <s v="US364"/>
    <n v="1"/>
    <x v="36"/>
    <s v="599 West St"/>
    <s v="CA 94016"/>
    <x v="0"/>
    <x v="4"/>
    <n v="11.95"/>
    <n v="11.95"/>
  </r>
  <r>
    <x v="16639"/>
    <s v="27837"/>
    <n v="1"/>
    <x v="33"/>
    <s v="470 12th St"/>
    <s v="MA 02215"/>
    <x v="4"/>
    <x v="1"/>
    <n v="149.99"/>
    <n v="149.99"/>
  </r>
  <r>
    <x v="16640"/>
    <s v="Fl422"/>
    <n v="1"/>
    <x v="34"/>
    <s v="380 Hickory St"/>
    <s v="NY 10001"/>
    <x v="7"/>
    <x v="7"/>
    <n v="300"/>
    <n v="300"/>
  </r>
  <r>
    <x v="16641"/>
    <s v="Go742"/>
    <n v="1"/>
    <x v="43"/>
    <s v="689 Willow St"/>
    <s v="GA 30301"/>
    <x v="5"/>
    <x v="11"/>
    <n v="600"/>
    <n v="600"/>
  </r>
  <r>
    <x v="16642"/>
    <s v="Wi418"/>
    <n v="2"/>
    <x v="32"/>
    <s v="583 14th St"/>
    <s v="CA 94016"/>
    <x v="0"/>
    <x v="0"/>
    <n v="11.99"/>
    <n v="23.98"/>
  </r>
  <r>
    <x v="16643"/>
    <s v="Wi418"/>
    <n v="1"/>
    <x v="48"/>
    <s v="590 Elm St"/>
    <s v="OR 97035"/>
    <x v="3"/>
    <x v="0"/>
    <n v="11.99"/>
    <n v="11.99"/>
  </r>
  <r>
    <x v="16644"/>
    <s v="Th467"/>
    <n v="1"/>
    <x v="38"/>
    <s v="724 8th St"/>
    <s v="CA 90001"/>
    <x v="1"/>
    <x v="15"/>
    <n v="999.99"/>
    <n v="999.99"/>
  </r>
  <r>
    <x v="16645"/>
    <s v="Fl422"/>
    <n v="1"/>
    <x v="53"/>
    <s v="506 North St"/>
    <s v="CA 94016"/>
    <x v="0"/>
    <x v="7"/>
    <n v="300"/>
    <n v="300"/>
  </r>
  <r>
    <x v="16646"/>
    <s v="Ap761"/>
    <n v="1"/>
    <x v="48"/>
    <s v="563 Walnut St"/>
    <s v="MA 02215"/>
    <x v="4"/>
    <x v="9"/>
    <n v="150"/>
    <n v="150"/>
  </r>
  <r>
    <x v="16647"/>
    <s v="AA687"/>
    <n v="1"/>
    <x v="59"/>
    <s v="51 12th St"/>
    <s v="TX 75001"/>
    <x v="8"/>
    <x v="10"/>
    <n v="3.84"/>
    <n v="3.84"/>
  </r>
  <r>
    <x v="16648"/>
    <s v="Bo570"/>
    <n v="1"/>
    <x v="58"/>
    <s v="919 Jackson St"/>
    <s v="NY 10001"/>
    <x v="7"/>
    <x v="5"/>
    <n v="99.99"/>
    <n v="99.99"/>
  </r>
  <r>
    <x v="16649"/>
    <s v="Wi418"/>
    <n v="1"/>
    <x v="57"/>
    <s v="323 West St"/>
    <s v="OR 97035"/>
    <x v="3"/>
    <x v="0"/>
    <n v="11.99"/>
    <n v="11.99"/>
  </r>
  <r>
    <x v="16650"/>
    <s v="Th467"/>
    <n v="1"/>
    <x v="44"/>
    <s v="391 4th St"/>
    <s v="TX 75001"/>
    <x v="8"/>
    <x v="15"/>
    <n v="999.99"/>
    <n v="999.99"/>
  </r>
  <r>
    <x v="16651"/>
    <s v="AA340"/>
    <n v="1"/>
    <x v="35"/>
    <s v="850 5th St"/>
    <s v="CA 94016"/>
    <x v="0"/>
    <x v="2"/>
    <n v="2.99"/>
    <n v="2.99"/>
  </r>
  <r>
    <x v="16652"/>
    <s v="27837"/>
    <n v="1"/>
    <x v="41"/>
    <s v="888 Jefferson St"/>
    <s v="TX 73301"/>
    <x v="2"/>
    <x v="1"/>
    <n v="149.99"/>
    <n v="149.99"/>
  </r>
  <r>
    <x v="16653"/>
    <s v="Li431"/>
    <n v="1"/>
    <x v="36"/>
    <s v="172 Jackson St"/>
    <s v="GA 30301"/>
    <x v="5"/>
    <x v="12"/>
    <n v="14.95"/>
    <n v="14.95"/>
  </r>
  <r>
    <x v="16654"/>
    <s v="Li431"/>
    <n v="1"/>
    <x v="55"/>
    <s v="508 Forest St"/>
    <s v="CA 90001"/>
    <x v="1"/>
    <x v="12"/>
    <n v="14.95"/>
    <n v="14.95"/>
  </r>
  <r>
    <x v="16655"/>
    <s v="27837"/>
    <n v="1"/>
    <x v="47"/>
    <s v="684 Dogwood St"/>
    <s v="CA 94016"/>
    <x v="0"/>
    <x v="1"/>
    <n v="149.99"/>
    <n v="149.99"/>
  </r>
  <r>
    <x v="16655"/>
    <s v="20755"/>
    <n v="1"/>
    <x v="47"/>
    <s v="684 Dogwood St"/>
    <s v="CA 94016"/>
    <x v="0"/>
    <x v="13"/>
    <n v="109.99"/>
    <n v="109.99"/>
  </r>
  <r>
    <x v="16656"/>
    <s v="AA687"/>
    <n v="1"/>
    <x v="36"/>
    <s v="983 South St"/>
    <s v="ME 04101"/>
    <x v="3"/>
    <x v="10"/>
    <n v="3.84"/>
    <n v="3.84"/>
  </r>
  <r>
    <x v="16657"/>
    <s v="Ap761"/>
    <n v="1"/>
    <x v="39"/>
    <s v="175 Pine St"/>
    <s v="MA 02215"/>
    <x v="4"/>
    <x v="9"/>
    <n v="150"/>
    <n v="150"/>
  </r>
  <r>
    <x v="16658"/>
    <s v="Fl422"/>
    <n v="1"/>
    <x v="39"/>
    <s v="522 Pine St"/>
    <s v="CA 90001"/>
    <x v="1"/>
    <x v="7"/>
    <n v="300"/>
    <n v="300"/>
  </r>
  <r>
    <x v="16659"/>
    <s v="34880"/>
    <n v="1"/>
    <x v="47"/>
    <s v="229 Church St"/>
    <s v="CA 90001"/>
    <x v="1"/>
    <x v="14"/>
    <n v="379.99"/>
    <n v="379.99"/>
  </r>
  <r>
    <x v="16660"/>
    <s v="US364"/>
    <n v="1"/>
    <x v="54"/>
    <s v="852 Forest St"/>
    <s v="MA 02215"/>
    <x v="4"/>
    <x v="4"/>
    <n v="11.95"/>
    <n v="11.95"/>
  </r>
  <r>
    <x v="16661"/>
    <s v="Ap761"/>
    <n v="1"/>
    <x v="46"/>
    <s v="463 River St"/>
    <s v="TX 75001"/>
    <x v="8"/>
    <x v="9"/>
    <n v="150"/>
    <n v="150"/>
  </r>
  <r>
    <x v="16662"/>
    <s v="Bo570"/>
    <n v="1"/>
    <x v="37"/>
    <s v="757 4th St"/>
    <s v="CA 90001"/>
    <x v="1"/>
    <x v="5"/>
    <n v="99.99"/>
    <n v="99.99"/>
  </r>
  <r>
    <x v="16663"/>
    <s v="iP741"/>
    <n v="1"/>
    <x v="52"/>
    <s v="637 Chestnut St"/>
    <s v="CA 94016"/>
    <x v="0"/>
    <x v="16"/>
    <n v="700"/>
    <n v="700"/>
  </r>
  <r>
    <x v="16664"/>
    <s v="34880"/>
    <n v="1"/>
    <x v="41"/>
    <s v="644 5th St"/>
    <s v="CA 94016"/>
    <x v="0"/>
    <x v="14"/>
    <n v="379.99"/>
    <n v="379.99"/>
  </r>
  <r>
    <x v="16665"/>
    <s v="Ap761"/>
    <n v="1"/>
    <x v="35"/>
    <s v="315 Hickory St"/>
    <s v="CA 94016"/>
    <x v="0"/>
    <x v="9"/>
    <n v="150"/>
    <n v="150"/>
  </r>
  <r>
    <x v="16666"/>
    <s v="US364"/>
    <n v="1"/>
    <x v="32"/>
    <s v="843 Highland St"/>
    <s v="CA 94016"/>
    <x v="0"/>
    <x v="4"/>
    <n v="11.95"/>
    <n v="11.95"/>
  </r>
  <r>
    <x v="16667"/>
    <s v="Ap761"/>
    <n v="1"/>
    <x v="52"/>
    <s v="330 West St"/>
    <s v="MA 02215"/>
    <x v="4"/>
    <x v="9"/>
    <n v="150"/>
    <n v="150"/>
  </r>
  <r>
    <x v="16668"/>
    <s v="iP741"/>
    <n v="1"/>
    <x v="39"/>
    <s v="72 Adams St"/>
    <s v="TX 75001"/>
    <x v="8"/>
    <x v="16"/>
    <n v="700"/>
    <n v="700"/>
  </r>
  <r>
    <x v="16669"/>
    <s v="Go742"/>
    <n v="1"/>
    <x v="36"/>
    <s v="445 8th St"/>
    <s v="MA 02215"/>
    <x v="4"/>
    <x v="11"/>
    <n v="600"/>
    <n v="600"/>
  </r>
  <r>
    <x v="16670"/>
    <s v="AA340"/>
    <n v="1"/>
    <x v="48"/>
    <s v="587 11th St"/>
    <s v="CA 90001"/>
    <x v="1"/>
    <x v="2"/>
    <n v="2.99"/>
    <n v="2.99"/>
  </r>
  <r>
    <x v="16671"/>
    <s v="Go742"/>
    <n v="1"/>
    <x v="50"/>
    <s v="63 Highland St"/>
    <s v="CA 90001"/>
    <x v="1"/>
    <x v="11"/>
    <n v="600"/>
    <n v="600"/>
  </r>
  <r>
    <x v="16672"/>
    <s v="Va790"/>
    <n v="1"/>
    <x v="55"/>
    <s v="491 Cherry St"/>
    <s v="CA 90001"/>
    <x v="1"/>
    <x v="8"/>
    <n v="400"/>
    <n v="400"/>
  </r>
  <r>
    <x v="16673"/>
    <s v="Bo570"/>
    <n v="1"/>
    <x v="42"/>
    <s v="25 North St"/>
    <s v="CA 94016"/>
    <x v="0"/>
    <x v="5"/>
    <n v="99.99"/>
    <n v="99.99"/>
  </r>
  <r>
    <x v="16674"/>
    <s v="AA687"/>
    <n v="1"/>
    <x v="47"/>
    <s v="137 6th St"/>
    <s v="CA 90001"/>
    <x v="1"/>
    <x v="10"/>
    <n v="3.84"/>
    <n v="3.84"/>
  </r>
  <r>
    <x v="16675"/>
    <s v="Fl422"/>
    <n v="1"/>
    <x v="38"/>
    <s v="256 Center St"/>
    <s v="WA 98101"/>
    <x v="6"/>
    <x v="7"/>
    <n v="300"/>
    <n v="300"/>
  </r>
  <r>
    <x v="16676"/>
    <s v="US364"/>
    <n v="1"/>
    <x v="44"/>
    <s v="672 Chestnut St"/>
    <s v="GA 30301"/>
    <x v="5"/>
    <x v="4"/>
    <n v="11.95"/>
    <n v="11.95"/>
  </r>
  <r>
    <x v="16677"/>
    <s v="Wi418"/>
    <n v="1"/>
    <x v="57"/>
    <s v="372 Adams St"/>
    <s v="TX 73301"/>
    <x v="2"/>
    <x v="0"/>
    <n v="11.99"/>
    <n v="11.99"/>
  </r>
  <r>
    <x v="16678"/>
    <s v="AA687"/>
    <n v="1"/>
    <x v="42"/>
    <s v="128 Meadow St"/>
    <s v="GA 30301"/>
    <x v="5"/>
    <x v="10"/>
    <n v="3.84"/>
    <n v="3.84"/>
  </r>
  <r>
    <x v="16679"/>
    <s v="US364"/>
    <n v="1"/>
    <x v="43"/>
    <s v="645 Pine St"/>
    <s v="NY 10001"/>
    <x v="7"/>
    <x v="4"/>
    <n v="11.95"/>
    <n v="11.95"/>
  </r>
  <r>
    <x v="16680"/>
    <s v="34880"/>
    <n v="1"/>
    <x v="38"/>
    <s v="292 Park St"/>
    <s v="TX 75001"/>
    <x v="8"/>
    <x v="14"/>
    <n v="379.99"/>
    <n v="379.99"/>
  </r>
  <r>
    <x v="16681"/>
    <s v="Wi418"/>
    <n v="1"/>
    <x v="33"/>
    <s v="149 Cedar St"/>
    <s v="TX 73301"/>
    <x v="2"/>
    <x v="0"/>
    <n v="11.99"/>
    <n v="11.99"/>
  </r>
  <r>
    <x v="16682"/>
    <s v="AA340"/>
    <n v="1"/>
    <x v="36"/>
    <s v="749 12th St"/>
    <s v="CA 94016"/>
    <x v="0"/>
    <x v="2"/>
    <n v="2.99"/>
    <n v="2.99"/>
  </r>
  <r>
    <x v="16683"/>
    <s v="US364"/>
    <n v="1"/>
    <x v="52"/>
    <s v="737 Cherry St"/>
    <s v="CA 94016"/>
    <x v="0"/>
    <x v="4"/>
    <n v="11.95"/>
    <n v="11.95"/>
  </r>
  <r>
    <x v="16684"/>
    <s v="27837"/>
    <n v="1"/>
    <x v="55"/>
    <s v="102 Sunset St"/>
    <s v="TX 75001"/>
    <x v="8"/>
    <x v="1"/>
    <n v="149.99"/>
    <n v="149.99"/>
  </r>
  <r>
    <x v="16685"/>
    <s v="iP741"/>
    <n v="1"/>
    <x v="45"/>
    <s v="617 Ridge St"/>
    <s v="TX 73301"/>
    <x v="2"/>
    <x v="16"/>
    <n v="700"/>
    <n v="700"/>
  </r>
  <r>
    <x v="16686"/>
    <s v="Wi418"/>
    <n v="1"/>
    <x v="32"/>
    <s v="27 South St"/>
    <s v="CA 94016"/>
    <x v="0"/>
    <x v="0"/>
    <n v="11.99"/>
    <n v="11.99"/>
  </r>
  <r>
    <x v="16687"/>
    <s v="AA340"/>
    <n v="2"/>
    <x v="31"/>
    <s v="372 Church St"/>
    <s v="OR 97035"/>
    <x v="3"/>
    <x v="2"/>
    <n v="2.99"/>
    <n v="5.98"/>
  </r>
  <r>
    <x v="16688"/>
    <s v="Li431"/>
    <n v="2"/>
    <x v="46"/>
    <s v="977 Johnson St"/>
    <s v="CA 94016"/>
    <x v="0"/>
    <x v="12"/>
    <n v="14.95"/>
    <n v="29.9"/>
  </r>
  <r>
    <x v="16689"/>
    <s v="27837"/>
    <n v="1"/>
    <x v="32"/>
    <s v="731 Washington St"/>
    <s v="WA 98101"/>
    <x v="6"/>
    <x v="1"/>
    <n v="149.99"/>
    <n v="149.99"/>
  </r>
  <r>
    <x v="16690"/>
    <s v="US364"/>
    <n v="1"/>
    <x v="39"/>
    <s v="821 River St"/>
    <s v="NY 10001"/>
    <x v="7"/>
    <x v="4"/>
    <n v="11.95"/>
    <n v="11.95"/>
  </r>
  <r>
    <x v="16691"/>
    <s v="Li431"/>
    <n v="1"/>
    <x v="45"/>
    <s v="630 4th St"/>
    <s v="TX 73301"/>
    <x v="2"/>
    <x v="12"/>
    <n v="14.95"/>
    <n v="14.95"/>
  </r>
  <r>
    <x v="16692"/>
    <s v="Li431"/>
    <n v="1"/>
    <x v="45"/>
    <s v="519 Jefferson St"/>
    <s v="MA 02215"/>
    <x v="4"/>
    <x v="12"/>
    <n v="14.95"/>
    <n v="14.95"/>
  </r>
  <r>
    <x v="16693"/>
    <s v="20755"/>
    <n v="1"/>
    <x v="58"/>
    <s v="960 10th St"/>
    <s v="CA 90001"/>
    <x v="1"/>
    <x v="13"/>
    <n v="109.99"/>
    <n v="109.99"/>
  </r>
  <r>
    <x v="16694"/>
    <s v="Li431"/>
    <n v="1"/>
    <x v="47"/>
    <s v="793 Lakeview St"/>
    <s v="CA 94016"/>
    <x v="0"/>
    <x v="12"/>
    <n v="14.95"/>
    <n v="14.95"/>
  </r>
  <r>
    <x v="16695"/>
    <s v="US364"/>
    <n v="1"/>
    <x v="46"/>
    <s v="938 South St"/>
    <s v="GA 30301"/>
    <x v="5"/>
    <x v="4"/>
    <n v="11.95"/>
    <n v="11.95"/>
  </r>
  <r>
    <x v="16696"/>
    <s v="Ap761"/>
    <n v="1"/>
    <x v="46"/>
    <s v="777 Elm St"/>
    <s v="MA 02215"/>
    <x v="4"/>
    <x v="9"/>
    <n v="150"/>
    <n v="150"/>
  </r>
  <r>
    <x v="16697"/>
    <s v="27389"/>
    <n v="1"/>
    <x v="37"/>
    <s v="165 Ridge St"/>
    <s v="CA 90001"/>
    <x v="1"/>
    <x v="3"/>
    <n v="389.99"/>
    <n v="389.99"/>
  </r>
  <r>
    <x v="16698"/>
    <s v="AA340"/>
    <n v="2"/>
    <x v="37"/>
    <s v="785 Ridge St"/>
    <s v="TX 75001"/>
    <x v="8"/>
    <x v="2"/>
    <n v="2.99"/>
    <n v="5.98"/>
  </r>
  <r>
    <x v="16699"/>
    <s v="34880"/>
    <n v="1"/>
    <x v="40"/>
    <s v="867 1st St"/>
    <s v="CA 94016"/>
    <x v="0"/>
    <x v="14"/>
    <n v="379.99"/>
    <n v="379.99"/>
  </r>
  <r>
    <x v="16700"/>
    <s v="Fl422"/>
    <n v="1"/>
    <x v="35"/>
    <s v="42 Willow St"/>
    <s v="NY 10001"/>
    <x v="7"/>
    <x v="7"/>
    <n v="300"/>
    <n v="300"/>
  </r>
  <r>
    <x v="16701"/>
    <s v="US364"/>
    <n v="1"/>
    <x v="55"/>
    <s v="192 10th St"/>
    <s v="CA 94016"/>
    <x v="0"/>
    <x v="4"/>
    <n v="11.95"/>
    <n v="11.95"/>
  </r>
  <r>
    <x v="16702"/>
    <s v="Wi418"/>
    <n v="1"/>
    <x v="34"/>
    <s v="429 Hickory St"/>
    <s v="NY 10001"/>
    <x v="7"/>
    <x v="0"/>
    <n v="11.99"/>
    <n v="11.99"/>
  </r>
  <r>
    <x v="16703"/>
    <s v="Th467"/>
    <n v="1"/>
    <x v="49"/>
    <s v="61 5th St"/>
    <s v="MA 02215"/>
    <x v="4"/>
    <x v="15"/>
    <n v="999.99"/>
    <n v="999.99"/>
  </r>
  <r>
    <x v="16704"/>
    <s v="AA340"/>
    <n v="1"/>
    <x v="56"/>
    <s v="426 Adams St"/>
    <s v="MA 02215"/>
    <x v="4"/>
    <x v="2"/>
    <n v="2.99"/>
    <n v="2.99"/>
  </r>
  <r>
    <x v="16705"/>
    <s v="AA340"/>
    <n v="2"/>
    <x v="40"/>
    <s v="184 8th St"/>
    <s v="MA 02215"/>
    <x v="4"/>
    <x v="2"/>
    <n v="2.99"/>
    <n v="5.98"/>
  </r>
  <r>
    <x v="16706"/>
    <s v="Li431"/>
    <n v="1"/>
    <x v="40"/>
    <s v="125 Hill St"/>
    <s v="CA 94016"/>
    <x v="0"/>
    <x v="12"/>
    <n v="14.95"/>
    <n v="14.95"/>
  </r>
  <r>
    <x v="16706"/>
    <s v="Go742"/>
    <n v="1"/>
    <x v="40"/>
    <s v="125 Hill St"/>
    <s v="CA 94016"/>
    <x v="0"/>
    <x v="11"/>
    <n v="600"/>
    <n v="600"/>
  </r>
  <r>
    <x v="16707"/>
    <s v="AA340"/>
    <n v="1"/>
    <x v="59"/>
    <s v="848 Park St"/>
    <s v="WA 98101"/>
    <x v="6"/>
    <x v="2"/>
    <n v="2.99"/>
    <n v="2.99"/>
  </r>
  <r>
    <x v="16708"/>
    <s v="Ap761"/>
    <n v="1"/>
    <x v="58"/>
    <s v="590 Wilson St"/>
    <s v="MA 02215"/>
    <x v="4"/>
    <x v="9"/>
    <n v="150"/>
    <n v="150"/>
  </r>
  <r>
    <x v="16709"/>
    <s v="27389"/>
    <n v="1"/>
    <x v="32"/>
    <s v="591 Hickory St"/>
    <s v="TX 73301"/>
    <x v="2"/>
    <x v="3"/>
    <n v="389.99"/>
    <n v="389.99"/>
  </r>
  <r>
    <x v="16710"/>
    <s v="Li431"/>
    <n v="1"/>
    <x v="46"/>
    <s v="627 11th St"/>
    <s v="MA 02215"/>
    <x v="4"/>
    <x v="12"/>
    <n v="14.95"/>
    <n v="14.95"/>
  </r>
  <r>
    <x v="16711"/>
    <s v="iP741"/>
    <n v="1"/>
    <x v="48"/>
    <s v="739 10th St"/>
    <s v="MA 02215"/>
    <x v="4"/>
    <x v="16"/>
    <n v="700"/>
    <n v="700"/>
  </r>
  <r>
    <x v="16712"/>
    <s v="AA687"/>
    <n v="1"/>
    <x v="36"/>
    <s v="935 12th St"/>
    <s v="MA 02215"/>
    <x v="4"/>
    <x v="10"/>
    <n v="3.84"/>
    <n v="3.84"/>
  </r>
  <r>
    <x v="16713"/>
    <s v="US364"/>
    <n v="1"/>
    <x v="39"/>
    <s v="444 Ridge St"/>
    <s v="GA 30301"/>
    <x v="5"/>
    <x v="4"/>
    <n v="11.95"/>
    <n v="11.95"/>
  </r>
  <r>
    <x v="16714"/>
    <s v="AA340"/>
    <n v="3"/>
    <x v="49"/>
    <s v="625 Ridge St"/>
    <s v="WA 98101"/>
    <x v="6"/>
    <x v="2"/>
    <n v="2.99"/>
    <n v="8.9700000000000006"/>
  </r>
  <r>
    <x v="16715"/>
    <s v="Bo570"/>
    <n v="1"/>
    <x v="44"/>
    <s v="644 Wilson St"/>
    <s v="CA 94016"/>
    <x v="0"/>
    <x v="5"/>
    <n v="99.99"/>
    <n v="99.99"/>
  </r>
  <r>
    <x v="16716"/>
    <s v="Bo570"/>
    <n v="1"/>
    <x v="38"/>
    <s v="504 4th St"/>
    <s v="MA 02215"/>
    <x v="4"/>
    <x v="5"/>
    <n v="99.99"/>
    <n v="99.99"/>
  </r>
  <r>
    <x v="16717"/>
    <s v="iP741"/>
    <n v="1"/>
    <x v="54"/>
    <s v="349 Hill St"/>
    <s v="NY 10001"/>
    <x v="7"/>
    <x v="16"/>
    <n v="700"/>
    <n v="700"/>
  </r>
  <r>
    <x v="16718"/>
    <s v="Li431"/>
    <n v="1"/>
    <x v="55"/>
    <s v="234 North St"/>
    <s v="CA 94016"/>
    <x v="0"/>
    <x v="12"/>
    <n v="14.95"/>
    <n v="14.95"/>
  </r>
  <r>
    <x v="16719"/>
    <s v="Li431"/>
    <n v="1"/>
    <x v="56"/>
    <s v="459 Park St"/>
    <s v="CA 90001"/>
    <x v="1"/>
    <x v="12"/>
    <n v="14.95"/>
    <n v="14.95"/>
  </r>
  <r>
    <x v="16720"/>
    <s v="Bo570"/>
    <n v="1"/>
    <x v="55"/>
    <s v="317 Willow St"/>
    <s v="TX 75001"/>
    <x v="8"/>
    <x v="5"/>
    <n v="99.99"/>
    <n v="99.99"/>
  </r>
  <r>
    <x v="16721"/>
    <s v="Th467"/>
    <n v="1"/>
    <x v="56"/>
    <s v="61 Lakeview St"/>
    <s v="CA 90001"/>
    <x v="1"/>
    <x v="15"/>
    <n v="999.99"/>
    <n v="999.99"/>
  </r>
  <r>
    <x v="16722"/>
    <s v="Li431"/>
    <n v="1"/>
    <x v="52"/>
    <s v="416 North St"/>
    <s v="MA 02215"/>
    <x v="4"/>
    <x v="12"/>
    <n v="14.95"/>
    <n v="14.95"/>
  </r>
  <r>
    <x v="16723"/>
    <s v="AA687"/>
    <n v="2"/>
    <x v="34"/>
    <s v="293 Jefferson St"/>
    <s v="WA 98101"/>
    <x v="6"/>
    <x v="10"/>
    <n v="3.84"/>
    <n v="7.68"/>
  </r>
  <r>
    <x v="16724"/>
    <s v="US364"/>
    <n v="1"/>
    <x v="52"/>
    <s v="80 11th St"/>
    <s v="CA 90001"/>
    <x v="1"/>
    <x v="4"/>
    <n v="11.95"/>
    <n v="11.95"/>
  </r>
  <r>
    <x v="16725"/>
    <s v="Wi418"/>
    <n v="1"/>
    <x v="57"/>
    <s v="393 Sunset St"/>
    <s v="CA 94016"/>
    <x v="0"/>
    <x v="0"/>
    <n v="11.99"/>
    <n v="11.99"/>
  </r>
  <r>
    <x v="16726"/>
    <s v="Ap761"/>
    <n v="1"/>
    <x v="50"/>
    <s v="916 North St"/>
    <s v="TX 75001"/>
    <x v="8"/>
    <x v="9"/>
    <n v="150"/>
    <n v="150"/>
  </r>
  <r>
    <x v="16727"/>
    <s v="Wi418"/>
    <n v="1"/>
    <x v="51"/>
    <s v="661 Maple St"/>
    <s v="MA 02215"/>
    <x v="4"/>
    <x v="0"/>
    <n v="11.99"/>
    <n v="11.99"/>
  </r>
  <r>
    <x v="16728"/>
    <s v="Ma649"/>
    <n v="1"/>
    <x v="36"/>
    <s v="123 Lakeview St"/>
    <s v="CA 94016"/>
    <x v="0"/>
    <x v="6"/>
    <n v="1700"/>
    <n v="1700"/>
  </r>
  <r>
    <x v="16729"/>
    <s v="20755"/>
    <n v="1"/>
    <x v="46"/>
    <s v="358 Highland St"/>
    <s v="TX 75001"/>
    <x v="8"/>
    <x v="13"/>
    <n v="109.99"/>
    <n v="109.99"/>
  </r>
  <r>
    <x v="16730"/>
    <s v="US364"/>
    <n v="1"/>
    <x v="42"/>
    <s v="295 10th St"/>
    <s v="TX 75001"/>
    <x v="8"/>
    <x v="4"/>
    <n v="11.95"/>
    <n v="11.95"/>
  </r>
  <r>
    <x v="16731"/>
    <s v="US364"/>
    <n v="1"/>
    <x v="33"/>
    <s v="950 10th St"/>
    <s v="CA 94016"/>
    <x v="0"/>
    <x v="4"/>
    <n v="11.95"/>
    <n v="11.95"/>
  </r>
  <r>
    <x v="16732"/>
    <s v="US364"/>
    <n v="1"/>
    <x v="54"/>
    <s v="226 Sunset St"/>
    <s v="MA 02215"/>
    <x v="4"/>
    <x v="4"/>
    <n v="11.95"/>
    <n v="11.95"/>
  </r>
  <r>
    <x v="16733"/>
    <s v="Li431"/>
    <n v="1"/>
    <x v="40"/>
    <s v="839 Center St"/>
    <s v="MA 02215"/>
    <x v="4"/>
    <x v="12"/>
    <n v="14.95"/>
    <n v="14.95"/>
  </r>
  <r>
    <x v="16734"/>
    <s v="Li431"/>
    <n v="2"/>
    <x v="59"/>
    <s v="421 Church St"/>
    <s v="CA 90001"/>
    <x v="1"/>
    <x v="12"/>
    <n v="14.95"/>
    <n v="29.9"/>
  </r>
  <r>
    <x v="16735"/>
    <s v="Ap761"/>
    <n v="1"/>
    <x v="38"/>
    <s v="165 Washington St"/>
    <s v="TX 75001"/>
    <x v="8"/>
    <x v="9"/>
    <n v="150"/>
    <n v="150"/>
  </r>
  <r>
    <x v="16736"/>
    <s v="Li431"/>
    <n v="1"/>
    <x v="35"/>
    <s v="412 Maple St"/>
    <s v="MA 02215"/>
    <x v="4"/>
    <x v="12"/>
    <n v="14.95"/>
    <n v="14.95"/>
  </r>
  <r>
    <x v="16737"/>
    <s v="Ap761"/>
    <n v="1"/>
    <x v="35"/>
    <s v="712 Hickory St"/>
    <s v="CA 90001"/>
    <x v="1"/>
    <x v="9"/>
    <n v="150"/>
    <n v="150"/>
  </r>
  <r>
    <x v="16738"/>
    <s v="US364"/>
    <n v="1"/>
    <x v="44"/>
    <s v="130 Cedar St"/>
    <s v="GA 30301"/>
    <x v="5"/>
    <x v="4"/>
    <n v="11.95"/>
    <n v="11.95"/>
  </r>
  <r>
    <x v="16739"/>
    <s v="AA687"/>
    <n v="1"/>
    <x v="56"/>
    <s v="300 Jefferson St"/>
    <s v="CA 94016"/>
    <x v="0"/>
    <x v="10"/>
    <n v="3.84"/>
    <n v="3.84"/>
  </r>
  <r>
    <x v="16740"/>
    <s v="Fl422"/>
    <n v="1"/>
    <x v="50"/>
    <s v="173 Adams St"/>
    <s v="CA 94016"/>
    <x v="0"/>
    <x v="7"/>
    <n v="300"/>
    <n v="300"/>
  </r>
  <r>
    <x v="16741"/>
    <s v="AA340"/>
    <n v="1"/>
    <x v="58"/>
    <s v="682 North St"/>
    <s v="TX 75001"/>
    <x v="8"/>
    <x v="2"/>
    <n v="2.99"/>
    <n v="2.99"/>
  </r>
  <r>
    <x v="16742"/>
    <s v="Th467"/>
    <n v="1"/>
    <x v="33"/>
    <s v="69 Sunset St"/>
    <s v="CA 90001"/>
    <x v="1"/>
    <x v="15"/>
    <n v="999.99"/>
    <n v="999.99"/>
  </r>
  <r>
    <x v="16743"/>
    <s v="iP741"/>
    <n v="1"/>
    <x v="57"/>
    <s v="432 Cherry St"/>
    <s v="ME 04101"/>
    <x v="3"/>
    <x v="16"/>
    <n v="700"/>
    <n v="700"/>
  </r>
  <r>
    <x v="16744"/>
    <s v="iP741"/>
    <n v="1"/>
    <x v="52"/>
    <s v="569 Maple St"/>
    <s v="CA 94016"/>
    <x v="0"/>
    <x v="16"/>
    <n v="700"/>
    <n v="700"/>
  </r>
  <r>
    <x v="16745"/>
    <s v="20755"/>
    <n v="1"/>
    <x v="59"/>
    <s v="690 Johnson St"/>
    <s v="CA 90001"/>
    <x v="1"/>
    <x v="13"/>
    <n v="109.99"/>
    <n v="109.99"/>
  </r>
  <r>
    <x v="16746"/>
    <s v="Li431"/>
    <n v="1"/>
    <x v="33"/>
    <s v="301 Hickory St"/>
    <s v="CA 94016"/>
    <x v="0"/>
    <x v="12"/>
    <n v="14.95"/>
    <n v="14.95"/>
  </r>
  <r>
    <x v="16747"/>
    <s v="Bo570"/>
    <n v="1"/>
    <x v="57"/>
    <s v="396 Dogwood St"/>
    <s v="CA 94016"/>
    <x v="0"/>
    <x v="5"/>
    <n v="99.99"/>
    <n v="99.99"/>
  </r>
  <r>
    <x v="16748"/>
    <s v="AA340"/>
    <n v="1"/>
    <x v="56"/>
    <s v="860 Maple St"/>
    <s v="NY 10001"/>
    <x v="7"/>
    <x v="2"/>
    <n v="2.99"/>
    <n v="2.99"/>
  </r>
  <r>
    <x v="16749"/>
    <s v="AA340"/>
    <n v="3"/>
    <x v="47"/>
    <s v="464 Lake St"/>
    <s v="TX 73301"/>
    <x v="2"/>
    <x v="2"/>
    <n v="2.99"/>
    <n v="8.9700000000000006"/>
  </r>
  <r>
    <x v="16750"/>
    <s v="Va790"/>
    <n v="1"/>
    <x v="52"/>
    <s v="62 2nd St"/>
    <s v="CA 90001"/>
    <x v="1"/>
    <x v="8"/>
    <n v="400"/>
    <n v="400"/>
  </r>
  <r>
    <x v="16751"/>
    <s v="Bo570"/>
    <n v="1"/>
    <x v="35"/>
    <s v="64 2nd St"/>
    <s v="CA 94016"/>
    <x v="0"/>
    <x v="5"/>
    <n v="99.99"/>
    <n v="99.99"/>
  </r>
  <r>
    <x v="16752"/>
    <s v="Ma649"/>
    <n v="1"/>
    <x v="55"/>
    <s v="326 Spruce St"/>
    <s v="WA 98101"/>
    <x v="6"/>
    <x v="6"/>
    <n v="1700"/>
    <n v="1700"/>
  </r>
  <r>
    <x v="16753"/>
    <s v="Wi418"/>
    <n v="1"/>
    <x v="35"/>
    <s v="696 6th St"/>
    <s v="CA 90001"/>
    <x v="1"/>
    <x v="0"/>
    <n v="11.99"/>
    <n v="11.99"/>
  </r>
  <r>
    <x v="16754"/>
    <s v="34880"/>
    <n v="1"/>
    <x v="51"/>
    <s v="501 Sunset St"/>
    <s v="NY 10001"/>
    <x v="7"/>
    <x v="14"/>
    <n v="379.99"/>
    <n v="379.99"/>
  </r>
  <r>
    <x v="16755"/>
    <s v="Wi418"/>
    <n v="1"/>
    <x v="57"/>
    <s v="424 Willow St"/>
    <s v="GA 30301"/>
    <x v="5"/>
    <x v="0"/>
    <n v="11.99"/>
    <n v="11.99"/>
  </r>
  <r>
    <x v="16756"/>
    <s v="AA340"/>
    <n v="1"/>
    <x v="31"/>
    <s v="977 2nd St"/>
    <s v="CA 90001"/>
    <x v="1"/>
    <x v="2"/>
    <n v="2.99"/>
    <n v="2.99"/>
  </r>
  <r>
    <x v="16757"/>
    <s v="Bo570"/>
    <n v="1"/>
    <x v="33"/>
    <s v="717 Chestnut St"/>
    <s v="GA 30301"/>
    <x v="5"/>
    <x v="5"/>
    <n v="99.99"/>
    <n v="99.99"/>
  </r>
  <r>
    <x v="16758"/>
    <s v="US364"/>
    <n v="1"/>
    <x v="31"/>
    <s v="591 Wilson St"/>
    <s v="GA 30301"/>
    <x v="5"/>
    <x v="4"/>
    <n v="11.95"/>
    <n v="11.95"/>
  </r>
  <r>
    <x v="16759"/>
    <s v="AA687"/>
    <n v="1"/>
    <x v="31"/>
    <s v="10 Spruce St"/>
    <s v="CA 90001"/>
    <x v="1"/>
    <x v="10"/>
    <n v="3.84"/>
    <n v="3.84"/>
  </r>
  <r>
    <x v="16760"/>
    <s v="US364"/>
    <n v="1"/>
    <x v="45"/>
    <s v="223 Park St"/>
    <s v="CA 94016"/>
    <x v="0"/>
    <x v="4"/>
    <n v="11.95"/>
    <n v="11.95"/>
  </r>
  <r>
    <x v="16761"/>
    <s v="AA340"/>
    <n v="2"/>
    <x v="40"/>
    <s v="148 Madison St"/>
    <s v="CA 90001"/>
    <x v="1"/>
    <x v="2"/>
    <n v="2.99"/>
    <n v="5.98"/>
  </r>
  <r>
    <x v="16762"/>
    <s v="US364"/>
    <n v="1"/>
    <x v="57"/>
    <s v="124 6th St"/>
    <s v="CA 94016"/>
    <x v="0"/>
    <x v="4"/>
    <n v="11.95"/>
    <n v="11.95"/>
  </r>
  <r>
    <x v="16763"/>
    <s v="US364"/>
    <n v="1"/>
    <x v="31"/>
    <s v="382 Spruce St"/>
    <s v="NY 10001"/>
    <x v="7"/>
    <x v="4"/>
    <n v="11.95"/>
    <n v="11.95"/>
  </r>
  <r>
    <x v="16764"/>
    <s v="Ap761"/>
    <n v="1"/>
    <x v="47"/>
    <s v="237 Elm St"/>
    <s v="CA 94016"/>
    <x v="0"/>
    <x v="9"/>
    <n v="150"/>
    <n v="150"/>
  </r>
  <r>
    <x v="16765"/>
    <s v="AA687"/>
    <n v="2"/>
    <x v="54"/>
    <s v="842 Madison St"/>
    <s v="CA 94016"/>
    <x v="0"/>
    <x v="10"/>
    <n v="3.84"/>
    <n v="7.68"/>
  </r>
  <r>
    <x v="16766"/>
    <s v="Wi418"/>
    <n v="1"/>
    <x v="56"/>
    <s v="668 Maple St"/>
    <s v="WA 98101"/>
    <x v="6"/>
    <x v="0"/>
    <n v="11.99"/>
    <n v="11.99"/>
  </r>
  <r>
    <x v="16767"/>
    <s v="AA687"/>
    <n v="1"/>
    <x v="43"/>
    <s v="862 Main St"/>
    <s v="MA 02215"/>
    <x v="4"/>
    <x v="10"/>
    <n v="3.84"/>
    <n v="3.84"/>
  </r>
  <r>
    <x v="16768"/>
    <s v="Li431"/>
    <n v="1"/>
    <x v="57"/>
    <s v="4 North St"/>
    <s v="MA 02215"/>
    <x v="4"/>
    <x v="12"/>
    <n v="14.95"/>
    <n v="14.95"/>
  </r>
  <r>
    <x v="16768"/>
    <s v="Wi418"/>
    <n v="2"/>
    <x v="57"/>
    <s v="4 North St"/>
    <s v="MA 02215"/>
    <x v="4"/>
    <x v="0"/>
    <n v="11.99"/>
    <n v="23.98"/>
  </r>
  <r>
    <x v="16769"/>
    <s v="Th467"/>
    <n v="1"/>
    <x v="57"/>
    <s v="604 West St"/>
    <s v="CA 90001"/>
    <x v="1"/>
    <x v="15"/>
    <n v="999.99"/>
    <n v="999.99"/>
  </r>
  <r>
    <x v="16770"/>
    <s v="AA687"/>
    <n v="1"/>
    <x v="51"/>
    <s v="860 10th St"/>
    <s v="CA 90001"/>
    <x v="1"/>
    <x v="10"/>
    <n v="3.84"/>
    <n v="3.84"/>
  </r>
  <r>
    <x v="16771"/>
    <s v="Go742"/>
    <n v="1"/>
    <x v="52"/>
    <s v="304 West St"/>
    <s v="GA 30301"/>
    <x v="5"/>
    <x v="11"/>
    <n v="600"/>
    <n v="600"/>
  </r>
  <r>
    <x v="16772"/>
    <s v="AA340"/>
    <n v="2"/>
    <x v="32"/>
    <s v="201 Walnut St"/>
    <s v="WA 98101"/>
    <x v="6"/>
    <x v="2"/>
    <n v="2.99"/>
    <n v="5.98"/>
  </r>
  <r>
    <x v="16773"/>
    <s v="Li431"/>
    <n v="1"/>
    <x v="55"/>
    <s v="547 Main St"/>
    <s v="CA 94016"/>
    <x v="0"/>
    <x v="12"/>
    <n v="14.95"/>
    <n v="14.95"/>
  </r>
  <r>
    <x v="16774"/>
    <s v="Ap761"/>
    <n v="1"/>
    <x v="55"/>
    <s v="636 Main St"/>
    <s v="CA 94016"/>
    <x v="0"/>
    <x v="9"/>
    <n v="150"/>
    <n v="150"/>
  </r>
  <r>
    <x v="16775"/>
    <s v="US364"/>
    <n v="1"/>
    <x v="44"/>
    <s v="896 Hill St"/>
    <s v="TX 73301"/>
    <x v="2"/>
    <x v="4"/>
    <n v="11.95"/>
    <n v="11.95"/>
  </r>
  <r>
    <x v="16776"/>
    <s v="27837"/>
    <n v="1"/>
    <x v="46"/>
    <s v="873 Jefferson St"/>
    <s v="TX 73301"/>
    <x v="2"/>
    <x v="1"/>
    <n v="149.99"/>
    <n v="149.99"/>
  </r>
  <r>
    <x v="16777"/>
    <s v="27837"/>
    <n v="1"/>
    <x v="48"/>
    <s v="326 13th St"/>
    <s v="CA 94016"/>
    <x v="0"/>
    <x v="1"/>
    <n v="149.99"/>
    <n v="149.99"/>
  </r>
  <r>
    <x v="16778"/>
    <s v="Ap761"/>
    <n v="1"/>
    <x v="45"/>
    <s v="792 Jackson St"/>
    <s v="CA 94016"/>
    <x v="0"/>
    <x v="9"/>
    <n v="150"/>
    <n v="150"/>
  </r>
  <r>
    <x v="16779"/>
    <s v="US364"/>
    <n v="1"/>
    <x v="47"/>
    <s v="421 Lakeview St"/>
    <s v="CA 90001"/>
    <x v="1"/>
    <x v="4"/>
    <n v="11.95"/>
    <n v="11.95"/>
  </r>
  <r>
    <x v="16780"/>
    <s v="AA340"/>
    <n v="1"/>
    <x v="55"/>
    <s v="790 Wilson St"/>
    <s v="CA 94016"/>
    <x v="0"/>
    <x v="2"/>
    <n v="2.99"/>
    <n v="2.99"/>
  </r>
  <r>
    <x v="16781"/>
    <s v="Li431"/>
    <n v="1"/>
    <x v="59"/>
    <s v="948 Highland St"/>
    <s v="CA 90001"/>
    <x v="1"/>
    <x v="12"/>
    <n v="14.95"/>
    <n v="14.95"/>
  </r>
  <r>
    <x v="16782"/>
    <s v="Li431"/>
    <n v="2"/>
    <x v="40"/>
    <s v="35 Walnut St"/>
    <s v="WA 98101"/>
    <x v="6"/>
    <x v="12"/>
    <n v="14.95"/>
    <n v="29.9"/>
  </r>
  <r>
    <x v="16783"/>
    <s v="Li431"/>
    <n v="1"/>
    <x v="36"/>
    <s v="262 River St"/>
    <s v="CA 90001"/>
    <x v="1"/>
    <x v="12"/>
    <n v="14.95"/>
    <n v="14.95"/>
  </r>
  <r>
    <x v="16784"/>
    <s v="US364"/>
    <n v="1"/>
    <x v="43"/>
    <s v="697 South St"/>
    <s v="CA 94016"/>
    <x v="0"/>
    <x v="4"/>
    <n v="11.95"/>
    <n v="11.95"/>
  </r>
  <r>
    <x v="16785"/>
    <s v="AA340"/>
    <n v="1"/>
    <x v="54"/>
    <s v="943 Willow St"/>
    <s v="CA 94016"/>
    <x v="0"/>
    <x v="2"/>
    <n v="2.99"/>
    <n v="2.99"/>
  </r>
  <r>
    <x v="16786"/>
    <s v="Li431"/>
    <n v="1"/>
    <x v="54"/>
    <s v="426 5th St"/>
    <s v="WA 98101"/>
    <x v="6"/>
    <x v="12"/>
    <n v="14.95"/>
    <n v="14.95"/>
  </r>
  <r>
    <x v="16787"/>
    <s v="Li431"/>
    <n v="1"/>
    <x v="52"/>
    <s v="421 West St"/>
    <s v="CA 90001"/>
    <x v="1"/>
    <x v="12"/>
    <n v="14.95"/>
    <n v="14.95"/>
  </r>
  <r>
    <x v="16788"/>
    <s v="Li431"/>
    <n v="1"/>
    <x v="45"/>
    <s v="206 Sunset St"/>
    <s v="OR 97035"/>
    <x v="3"/>
    <x v="12"/>
    <n v="14.95"/>
    <n v="14.95"/>
  </r>
  <r>
    <x v="16789"/>
    <s v="Bo570"/>
    <n v="1"/>
    <x v="52"/>
    <s v="591 North St"/>
    <s v="CA 94016"/>
    <x v="0"/>
    <x v="5"/>
    <n v="99.99"/>
    <n v="99.99"/>
  </r>
  <r>
    <x v="16790"/>
    <s v="Bo570"/>
    <n v="1"/>
    <x v="41"/>
    <s v="780 Meadow St"/>
    <s v="CA 90001"/>
    <x v="1"/>
    <x v="5"/>
    <n v="99.99"/>
    <n v="99.99"/>
  </r>
  <r>
    <x v="16791"/>
    <s v="US364"/>
    <n v="1"/>
    <x v="52"/>
    <s v="750 Wilson St"/>
    <s v="GA 30301"/>
    <x v="5"/>
    <x v="4"/>
    <n v="11.95"/>
    <n v="11.95"/>
  </r>
  <r>
    <x v="16792"/>
    <s v="Va790"/>
    <n v="1"/>
    <x v="33"/>
    <s v="27 Walnut St"/>
    <s v="CA 90001"/>
    <x v="1"/>
    <x v="8"/>
    <n v="400"/>
    <n v="400"/>
  </r>
  <r>
    <x v="16793"/>
    <s v="Ap761"/>
    <n v="1"/>
    <x v="59"/>
    <s v="969 Wilson St"/>
    <s v="WA 98101"/>
    <x v="6"/>
    <x v="9"/>
    <n v="150"/>
    <n v="150"/>
  </r>
  <r>
    <x v="16794"/>
    <s v="AA340"/>
    <n v="1"/>
    <x v="51"/>
    <s v="988 12th St"/>
    <s v="NY 10001"/>
    <x v="7"/>
    <x v="2"/>
    <n v="2.99"/>
    <n v="2.99"/>
  </r>
  <r>
    <x v="16795"/>
    <s v="Go742"/>
    <n v="1"/>
    <x v="56"/>
    <s v="392 13th St"/>
    <s v="CA 94016"/>
    <x v="0"/>
    <x v="11"/>
    <n v="600"/>
    <n v="600"/>
  </r>
  <r>
    <x v="16796"/>
    <s v="34880"/>
    <n v="1"/>
    <x v="48"/>
    <s v="328 Main St"/>
    <s v="CA 94016"/>
    <x v="0"/>
    <x v="14"/>
    <n v="379.99"/>
    <n v="379.99"/>
  </r>
  <r>
    <x v="16797"/>
    <s v="Li431"/>
    <n v="1"/>
    <x v="31"/>
    <s v="735 7th St"/>
    <s v="CA 94016"/>
    <x v="0"/>
    <x v="12"/>
    <n v="14.95"/>
    <n v="14.95"/>
  </r>
  <r>
    <x v="16798"/>
    <s v="Wi418"/>
    <n v="1"/>
    <x v="45"/>
    <s v="239 Johnson St"/>
    <s v="WA 98101"/>
    <x v="6"/>
    <x v="0"/>
    <n v="11.99"/>
    <n v="11.99"/>
  </r>
  <r>
    <x v="16799"/>
    <s v="Ap761"/>
    <n v="1"/>
    <x v="42"/>
    <s v="399 5th St"/>
    <s v="CA 94016"/>
    <x v="0"/>
    <x v="9"/>
    <n v="150"/>
    <n v="150"/>
  </r>
  <r>
    <x v="16800"/>
    <s v="34880"/>
    <n v="1"/>
    <x v="54"/>
    <s v="176 12th St"/>
    <s v="MA 02215"/>
    <x v="4"/>
    <x v="14"/>
    <n v="379.99"/>
    <n v="379.99"/>
  </r>
  <r>
    <x v="16801"/>
    <s v="AA340"/>
    <n v="1"/>
    <x v="48"/>
    <s v="921 6th St"/>
    <s v="TX 73301"/>
    <x v="2"/>
    <x v="2"/>
    <n v="2.99"/>
    <n v="2.99"/>
  </r>
  <r>
    <x v="16802"/>
    <s v="27389"/>
    <n v="1"/>
    <x v="55"/>
    <s v="473 Johnson St"/>
    <s v="GA 30301"/>
    <x v="5"/>
    <x v="3"/>
    <n v="389.99"/>
    <n v="389.99"/>
  </r>
  <r>
    <x v="16803"/>
    <s v="Li431"/>
    <n v="2"/>
    <x v="57"/>
    <s v="637 8th St"/>
    <s v="GA 30301"/>
    <x v="5"/>
    <x v="12"/>
    <n v="14.95"/>
    <n v="29.9"/>
  </r>
  <r>
    <x v="16804"/>
    <s v="Li431"/>
    <n v="1"/>
    <x v="36"/>
    <s v="601 Jefferson St"/>
    <s v="NY 10001"/>
    <x v="7"/>
    <x v="12"/>
    <n v="14.95"/>
    <n v="14.95"/>
  </r>
  <r>
    <x v="16805"/>
    <s v="US364"/>
    <n v="1"/>
    <x v="42"/>
    <s v="283 Walnut St"/>
    <s v="NY 10001"/>
    <x v="7"/>
    <x v="4"/>
    <n v="11.95"/>
    <n v="11.95"/>
  </r>
  <r>
    <x v="16806"/>
    <s v="34880"/>
    <n v="1"/>
    <x v="54"/>
    <s v="118 1st St"/>
    <s v="CA 94016"/>
    <x v="0"/>
    <x v="14"/>
    <n v="379.99"/>
    <n v="379.99"/>
  </r>
  <r>
    <x v="16807"/>
    <s v="27389"/>
    <n v="1"/>
    <x v="35"/>
    <s v="554 North St"/>
    <s v="MA 02215"/>
    <x v="4"/>
    <x v="3"/>
    <n v="389.99"/>
    <n v="389.99"/>
  </r>
  <r>
    <x v="16808"/>
    <s v="Li431"/>
    <n v="1"/>
    <x v="54"/>
    <s v="113 Meadow St"/>
    <s v="MA 02215"/>
    <x v="4"/>
    <x v="12"/>
    <n v="14.95"/>
    <n v="14.95"/>
  </r>
  <r>
    <x v="16809"/>
    <s v="AA687"/>
    <n v="2"/>
    <x v="32"/>
    <s v="766 Center St"/>
    <s v="TX 73301"/>
    <x v="2"/>
    <x v="10"/>
    <n v="3.84"/>
    <n v="7.68"/>
  </r>
  <r>
    <x v="16810"/>
    <s v="Wi418"/>
    <n v="1"/>
    <x v="57"/>
    <s v="91 Sunset St"/>
    <s v="GA 30301"/>
    <x v="5"/>
    <x v="0"/>
    <n v="11.99"/>
    <n v="11.99"/>
  </r>
  <r>
    <x v="16811"/>
    <s v="27837"/>
    <n v="1"/>
    <x v="52"/>
    <s v="812 Hickory St"/>
    <s v="CA 94016"/>
    <x v="0"/>
    <x v="1"/>
    <n v="149.99"/>
    <n v="149.99"/>
  </r>
  <r>
    <x v="16812"/>
    <s v="Th467"/>
    <n v="1"/>
    <x v="39"/>
    <s v="349 Maple St"/>
    <s v="MA 02215"/>
    <x v="4"/>
    <x v="15"/>
    <n v="999.99"/>
    <n v="999.99"/>
  </r>
  <r>
    <x v="16813"/>
    <s v="Va790"/>
    <n v="1"/>
    <x v="34"/>
    <s v="202 8th St"/>
    <s v="MA 02215"/>
    <x v="4"/>
    <x v="8"/>
    <n v="400"/>
    <n v="400"/>
  </r>
  <r>
    <x v="16814"/>
    <s v="Li431"/>
    <n v="1"/>
    <x v="57"/>
    <s v="482 Dogwood St"/>
    <s v="CA 94016"/>
    <x v="0"/>
    <x v="12"/>
    <n v="14.95"/>
    <n v="14.95"/>
  </r>
  <r>
    <x v="16815"/>
    <s v="Wi418"/>
    <n v="1"/>
    <x v="59"/>
    <s v="665 Hill St"/>
    <s v="NY 10001"/>
    <x v="7"/>
    <x v="0"/>
    <n v="11.99"/>
    <n v="11.99"/>
  </r>
  <r>
    <x v="16816"/>
    <s v="AA687"/>
    <n v="2"/>
    <x v="46"/>
    <s v="58 Adams St"/>
    <s v="NY 10001"/>
    <x v="7"/>
    <x v="10"/>
    <n v="3.84"/>
    <n v="7.68"/>
  </r>
  <r>
    <x v="16817"/>
    <s v="20755"/>
    <n v="1"/>
    <x v="54"/>
    <s v="729 Lake St"/>
    <s v="NY 10001"/>
    <x v="7"/>
    <x v="13"/>
    <n v="109.99"/>
    <n v="109.99"/>
  </r>
  <r>
    <x v="16818"/>
    <s v="US364"/>
    <n v="1"/>
    <x v="36"/>
    <s v="341 Dogwood St"/>
    <s v="NY 10001"/>
    <x v="7"/>
    <x v="4"/>
    <n v="11.95"/>
    <n v="11.95"/>
  </r>
  <r>
    <x v="16819"/>
    <s v="20755"/>
    <n v="1"/>
    <x v="35"/>
    <s v="815 Center St"/>
    <s v="MA 02215"/>
    <x v="4"/>
    <x v="13"/>
    <n v="109.99"/>
    <n v="109.99"/>
  </r>
  <r>
    <x v="16820"/>
    <s v="AA687"/>
    <n v="1"/>
    <x v="45"/>
    <s v="315 Washington St"/>
    <s v="CA 94016"/>
    <x v="0"/>
    <x v="10"/>
    <n v="3.84"/>
    <n v="3.84"/>
  </r>
  <r>
    <x v="16821"/>
    <s v="27837"/>
    <n v="1"/>
    <x v="38"/>
    <s v="302 Washington St"/>
    <s v="CA 94016"/>
    <x v="0"/>
    <x v="1"/>
    <n v="149.99"/>
    <n v="149.99"/>
  </r>
  <r>
    <x v="16822"/>
    <s v="27837"/>
    <n v="1"/>
    <x v="52"/>
    <s v="418 Ridge St"/>
    <s v="GA 30301"/>
    <x v="5"/>
    <x v="1"/>
    <n v="149.99"/>
    <n v="149.99"/>
  </r>
  <r>
    <x v="16823"/>
    <s v="Bo570"/>
    <n v="1"/>
    <x v="33"/>
    <s v="760 Washington St"/>
    <s v="TX 73301"/>
    <x v="2"/>
    <x v="5"/>
    <n v="99.99"/>
    <n v="99.99"/>
  </r>
  <r>
    <x v="16824"/>
    <s v="AA687"/>
    <n v="1"/>
    <x v="43"/>
    <s v="422 Chestnut St"/>
    <s v="CA 90001"/>
    <x v="1"/>
    <x v="10"/>
    <n v="3.84"/>
    <n v="3.84"/>
  </r>
  <r>
    <x v="16825"/>
    <s v="Wi418"/>
    <n v="1"/>
    <x v="46"/>
    <s v="973 Jefferson St"/>
    <s v="MA 02215"/>
    <x v="4"/>
    <x v="0"/>
    <n v="11.99"/>
    <n v="11.99"/>
  </r>
  <r>
    <x v="16826"/>
    <s v="Li431"/>
    <n v="2"/>
    <x v="32"/>
    <s v="35 Hickory St"/>
    <s v="TX 73301"/>
    <x v="2"/>
    <x v="12"/>
    <n v="14.95"/>
    <n v="29.9"/>
  </r>
  <r>
    <x v="16827"/>
    <s v="Li431"/>
    <n v="1"/>
    <x v="33"/>
    <s v="375 Madison St"/>
    <s v="NY 10001"/>
    <x v="7"/>
    <x v="12"/>
    <n v="14.95"/>
    <n v="14.95"/>
  </r>
  <r>
    <x v="16828"/>
    <s v="AA687"/>
    <n v="1"/>
    <x v="42"/>
    <s v="733 7th St"/>
    <s v="MA 02215"/>
    <x v="4"/>
    <x v="10"/>
    <n v="3.84"/>
    <n v="3.84"/>
  </r>
  <r>
    <x v="16829"/>
    <s v="Wi418"/>
    <n v="1"/>
    <x v="56"/>
    <s v="386 North St"/>
    <s v="WA 98101"/>
    <x v="6"/>
    <x v="0"/>
    <n v="11.99"/>
    <n v="11.99"/>
  </r>
  <r>
    <x v="16830"/>
    <s v="Wi418"/>
    <n v="1"/>
    <x v="47"/>
    <s v="364 13th St"/>
    <s v="MA 02215"/>
    <x v="4"/>
    <x v="0"/>
    <n v="11.99"/>
    <n v="11.99"/>
  </r>
  <r>
    <x v="16831"/>
    <s v="Ma649"/>
    <n v="1"/>
    <x v="51"/>
    <s v="773 Chestnut St"/>
    <s v="CA 90001"/>
    <x v="1"/>
    <x v="6"/>
    <n v="1700"/>
    <n v="1700"/>
  </r>
  <r>
    <x v="16832"/>
    <s v="AA340"/>
    <n v="1"/>
    <x v="47"/>
    <s v="796 12th St"/>
    <s v="GA 30301"/>
    <x v="5"/>
    <x v="2"/>
    <n v="2.99"/>
    <n v="2.99"/>
  </r>
  <r>
    <x v="16832"/>
    <s v="Wi418"/>
    <n v="1"/>
    <x v="47"/>
    <s v="796 12th St"/>
    <s v="GA 30301"/>
    <x v="5"/>
    <x v="0"/>
    <n v="11.99"/>
    <n v="11.99"/>
  </r>
  <r>
    <x v="16833"/>
    <s v="AA687"/>
    <n v="1"/>
    <x v="40"/>
    <s v="735 13th St"/>
    <s v="CA 90001"/>
    <x v="1"/>
    <x v="10"/>
    <n v="3.84"/>
    <n v="3.84"/>
  </r>
  <r>
    <x v="16834"/>
    <s v="AA687"/>
    <n v="2"/>
    <x v="40"/>
    <s v="204 2nd St"/>
    <s v="CA 94016"/>
    <x v="0"/>
    <x v="10"/>
    <n v="3.84"/>
    <n v="7.68"/>
  </r>
  <r>
    <x v="16835"/>
    <s v="Wi418"/>
    <n v="1"/>
    <x v="32"/>
    <s v="889 9th St"/>
    <s v="MA 02215"/>
    <x v="4"/>
    <x v="0"/>
    <n v="11.99"/>
    <n v="11.99"/>
  </r>
  <r>
    <x v="16836"/>
    <s v="Fl422"/>
    <n v="1"/>
    <x v="56"/>
    <s v="492 Jefferson St"/>
    <s v="MA 02215"/>
    <x v="4"/>
    <x v="7"/>
    <n v="300"/>
    <n v="300"/>
  </r>
  <r>
    <x v="16837"/>
    <s v="Li431"/>
    <n v="1"/>
    <x v="46"/>
    <s v="479 11th St"/>
    <s v="CA 94016"/>
    <x v="0"/>
    <x v="12"/>
    <n v="14.95"/>
    <n v="14.95"/>
  </r>
  <r>
    <x v="16838"/>
    <s v="Wi418"/>
    <n v="2"/>
    <x v="51"/>
    <s v="843 Madison St"/>
    <s v="CA 90001"/>
    <x v="1"/>
    <x v="0"/>
    <n v="11.99"/>
    <n v="23.98"/>
  </r>
  <r>
    <x v="16839"/>
    <s v="34880"/>
    <n v="1"/>
    <x v="33"/>
    <s v="612 Church St"/>
    <s v="TX 75001"/>
    <x v="8"/>
    <x v="14"/>
    <n v="379.99"/>
    <n v="379.99"/>
  </r>
  <r>
    <x v="16840"/>
    <s v="Li431"/>
    <n v="1"/>
    <x v="38"/>
    <s v="490 River St"/>
    <s v="NY 10001"/>
    <x v="7"/>
    <x v="12"/>
    <n v="14.95"/>
    <n v="14.95"/>
  </r>
  <r>
    <x v="16841"/>
    <s v="iP741"/>
    <n v="1"/>
    <x v="44"/>
    <s v="142 Hickory St"/>
    <s v="TX 75001"/>
    <x v="8"/>
    <x v="16"/>
    <n v="700"/>
    <n v="700"/>
  </r>
  <r>
    <x v="16842"/>
    <s v="Li431"/>
    <n v="1"/>
    <x v="35"/>
    <s v="493 5th St"/>
    <s v="TX 73301"/>
    <x v="2"/>
    <x v="12"/>
    <n v="14.95"/>
    <n v="14.95"/>
  </r>
  <r>
    <x v="16843"/>
    <s v="Va790"/>
    <n v="1"/>
    <x v="37"/>
    <s v="554 8th St"/>
    <s v="GA 30301"/>
    <x v="5"/>
    <x v="8"/>
    <n v="400"/>
    <n v="400"/>
  </r>
  <r>
    <x v="16844"/>
    <s v="Ma649"/>
    <n v="1"/>
    <x v="39"/>
    <s v="592 South St"/>
    <s v="WA 98101"/>
    <x v="6"/>
    <x v="6"/>
    <n v="1700"/>
    <n v="1700"/>
  </r>
  <r>
    <x v="16845"/>
    <s v="Go742"/>
    <n v="1"/>
    <x v="50"/>
    <s v="450 Center St"/>
    <s v="NY 10001"/>
    <x v="7"/>
    <x v="11"/>
    <n v="600"/>
    <n v="600"/>
  </r>
  <r>
    <x v="16846"/>
    <s v="Ap761"/>
    <n v="1"/>
    <x v="57"/>
    <s v="704 Main St"/>
    <s v="CA 90001"/>
    <x v="1"/>
    <x v="9"/>
    <n v="150"/>
    <n v="150"/>
  </r>
  <r>
    <x v="16847"/>
    <s v="AA687"/>
    <n v="1"/>
    <x v="35"/>
    <s v="334 South St"/>
    <s v="MA 02215"/>
    <x v="4"/>
    <x v="10"/>
    <n v="3.84"/>
    <n v="3.84"/>
  </r>
  <r>
    <x v="16848"/>
    <s v="20755"/>
    <n v="1"/>
    <x v="49"/>
    <s v="338 7th St"/>
    <s v="NY 10001"/>
    <x v="7"/>
    <x v="13"/>
    <n v="109.99"/>
    <n v="109.99"/>
  </r>
  <r>
    <x v="16848"/>
    <s v="AA687"/>
    <n v="1"/>
    <x v="49"/>
    <s v="338 7th St"/>
    <s v="NY 10001"/>
    <x v="7"/>
    <x v="10"/>
    <n v="3.84"/>
    <n v="3.84"/>
  </r>
  <r>
    <x v="16849"/>
    <s v="Li431"/>
    <n v="2"/>
    <x v="40"/>
    <s v="235 5th St"/>
    <s v="OR 97035"/>
    <x v="3"/>
    <x v="12"/>
    <n v="14.95"/>
    <n v="29.9"/>
  </r>
  <r>
    <x v="16850"/>
    <s v="27389"/>
    <n v="1"/>
    <x v="37"/>
    <s v="239 Forest St"/>
    <s v="CA 94016"/>
    <x v="0"/>
    <x v="3"/>
    <n v="389.99"/>
    <n v="389.99"/>
  </r>
  <r>
    <x v="16851"/>
    <s v="Bo570"/>
    <n v="1"/>
    <x v="49"/>
    <s v="304 Willow St"/>
    <s v="MA 02215"/>
    <x v="4"/>
    <x v="5"/>
    <n v="99.99"/>
    <n v="99.99"/>
  </r>
  <r>
    <x v="16852"/>
    <s v="US364"/>
    <n v="1"/>
    <x v="47"/>
    <s v="243 Willow St"/>
    <s v="TX 73301"/>
    <x v="2"/>
    <x v="4"/>
    <n v="11.95"/>
    <n v="11.95"/>
  </r>
  <r>
    <x v="16853"/>
    <s v="Go742"/>
    <n v="1"/>
    <x v="49"/>
    <s v="336 4th St"/>
    <s v="CA 90001"/>
    <x v="1"/>
    <x v="11"/>
    <n v="600"/>
    <n v="600"/>
  </r>
  <r>
    <x v="16853"/>
    <s v="US364"/>
    <n v="1"/>
    <x v="49"/>
    <s v="336 4th St"/>
    <s v="CA 90001"/>
    <x v="1"/>
    <x v="4"/>
    <n v="11.95"/>
    <n v="11.95"/>
  </r>
  <r>
    <x v="16853"/>
    <s v="Bo570"/>
    <n v="1"/>
    <x v="49"/>
    <s v="336 4th St"/>
    <s v="CA 90001"/>
    <x v="1"/>
    <x v="5"/>
    <n v="99.99"/>
    <n v="99.99"/>
  </r>
  <r>
    <x v="16854"/>
    <s v="27389"/>
    <n v="1"/>
    <x v="42"/>
    <s v="636 2nd St"/>
    <s v="CA 94016"/>
    <x v="0"/>
    <x v="3"/>
    <n v="389.99"/>
    <n v="389.99"/>
  </r>
  <r>
    <x v="16855"/>
    <s v="27837"/>
    <n v="1"/>
    <x v="44"/>
    <s v="995 Lake St"/>
    <s v="TX 75001"/>
    <x v="8"/>
    <x v="1"/>
    <n v="149.99"/>
    <n v="149.99"/>
  </r>
  <r>
    <x v="16856"/>
    <s v="Li431"/>
    <n v="1"/>
    <x v="40"/>
    <s v="702 Cherry St"/>
    <s v="CA 94016"/>
    <x v="0"/>
    <x v="12"/>
    <n v="14.95"/>
    <n v="14.95"/>
  </r>
  <r>
    <x v="16857"/>
    <s v="Th467"/>
    <n v="1"/>
    <x v="59"/>
    <s v="756 10th St"/>
    <s v="CA 94016"/>
    <x v="0"/>
    <x v="15"/>
    <n v="999.99"/>
    <n v="999.99"/>
  </r>
  <r>
    <x v="16858"/>
    <s v="Bo570"/>
    <n v="1"/>
    <x v="34"/>
    <s v="273 Pine St"/>
    <s v="NY 10001"/>
    <x v="7"/>
    <x v="5"/>
    <n v="99.99"/>
    <n v="99.99"/>
  </r>
  <r>
    <x v="16859"/>
    <s v="Li431"/>
    <n v="1"/>
    <x v="36"/>
    <s v="495 Dogwood St"/>
    <s v="CA 94016"/>
    <x v="0"/>
    <x v="12"/>
    <n v="14.95"/>
    <n v="14.95"/>
  </r>
  <r>
    <x v="16860"/>
    <s v="AA687"/>
    <n v="1"/>
    <x v="50"/>
    <s v="256 Ridge St"/>
    <s v="MA 02215"/>
    <x v="4"/>
    <x v="10"/>
    <n v="3.84"/>
    <n v="3.84"/>
  </r>
  <r>
    <x v="16861"/>
    <s v="27837"/>
    <n v="1"/>
    <x v="42"/>
    <s v="324 Washington St"/>
    <s v="OR 97035"/>
    <x v="3"/>
    <x v="1"/>
    <n v="149.99"/>
    <n v="149.99"/>
  </r>
  <r>
    <x v="16862"/>
    <s v="34880"/>
    <n v="1"/>
    <x v="33"/>
    <s v="496 Cedar St"/>
    <s v="TX 75001"/>
    <x v="8"/>
    <x v="14"/>
    <n v="379.99"/>
    <n v="379.99"/>
  </r>
  <r>
    <x v="16863"/>
    <s v="Wi418"/>
    <n v="1"/>
    <x v="52"/>
    <s v="627 8th St"/>
    <s v="GA 30301"/>
    <x v="5"/>
    <x v="0"/>
    <n v="11.99"/>
    <n v="11.99"/>
  </r>
  <r>
    <x v="16864"/>
    <s v="Bo570"/>
    <n v="1"/>
    <x v="48"/>
    <s v="42 Walnut St"/>
    <s v="CA 94016"/>
    <x v="0"/>
    <x v="5"/>
    <n v="99.99"/>
    <n v="99.99"/>
  </r>
  <r>
    <x v="16865"/>
    <s v="Wi418"/>
    <n v="1"/>
    <x v="43"/>
    <s v="128 4th St"/>
    <s v="CA 94016"/>
    <x v="0"/>
    <x v="0"/>
    <n v="11.99"/>
    <n v="11.99"/>
  </r>
  <r>
    <x v="16866"/>
    <s v="34880"/>
    <n v="1"/>
    <x v="43"/>
    <s v="422 2nd St"/>
    <s v="CA 94016"/>
    <x v="0"/>
    <x v="14"/>
    <n v="379.99"/>
    <n v="379.99"/>
  </r>
  <r>
    <x v="16867"/>
    <s v="Wi418"/>
    <n v="1"/>
    <x v="55"/>
    <s v="623 Lakeview St"/>
    <s v="CA 90001"/>
    <x v="1"/>
    <x v="0"/>
    <n v="11.99"/>
    <n v="11.99"/>
  </r>
  <r>
    <x v="16868"/>
    <s v="27389"/>
    <n v="1"/>
    <x v="41"/>
    <s v="2 8th St"/>
    <s v="CA 94016"/>
    <x v="0"/>
    <x v="3"/>
    <n v="389.99"/>
    <n v="389.99"/>
  </r>
  <r>
    <x v="16869"/>
    <s v="AA340"/>
    <n v="3"/>
    <x v="45"/>
    <s v="450 Spruce St"/>
    <s v="NY 10001"/>
    <x v="7"/>
    <x v="2"/>
    <n v="2.99"/>
    <n v="8.9700000000000006"/>
  </r>
  <r>
    <x v="16870"/>
    <s v="US364"/>
    <n v="1"/>
    <x v="44"/>
    <s v="639 2nd St"/>
    <s v="NY 10001"/>
    <x v="7"/>
    <x v="4"/>
    <n v="11.95"/>
    <n v="11.95"/>
  </r>
  <r>
    <x v="16871"/>
    <s v="27837"/>
    <n v="1"/>
    <x v="34"/>
    <s v="308 Pine St"/>
    <s v="NY 10001"/>
    <x v="7"/>
    <x v="1"/>
    <n v="149.99"/>
    <n v="149.99"/>
  </r>
  <r>
    <x v="16872"/>
    <s v="US364"/>
    <n v="1"/>
    <x v="35"/>
    <s v="332 Lakeview St"/>
    <s v="TX 75001"/>
    <x v="8"/>
    <x v="4"/>
    <n v="11.95"/>
    <n v="11.95"/>
  </r>
  <r>
    <x v="16873"/>
    <s v="US364"/>
    <n v="1"/>
    <x v="31"/>
    <s v="290 Washington St"/>
    <s v="GA 30301"/>
    <x v="5"/>
    <x v="4"/>
    <n v="11.95"/>
    <n v="11.95"/>
  </r>
  <r>
    <x v="16874"/>
    <s v="AA340"/>
    <n v="1"/>
    <x v="48"/>
    <s v="590 Lakeview St"/>
    <s v="WA 98101"/>
    <x v="6"/>
    <x v="2"/>
    <n v="2.99"/>
    <n v="2.99"/>
  </r>
  <r>
    <x v="16875"/>
    <s v="Fl422"/>
    <n v="1"/>
    <x v="47"/>
    <s v="730 Chestnut St"/>
    <s v="MA 02215"/>
    <x v="4"/>
    <x v="7"/>
    <n v="300"/>
    <n v="300"/>
  </r>
  <r>
    <x v="16876"/>
    <s v="27389"/>
    <n v="1"/>
    <x v="58"/>
    <s v="110 Main St"/>
    <s v="OR 97035"/>
    <x v="3"/>
    <x v="3"/>
    <n v="389.99"/>
    <n v="389.99"/>
  </r>
  <r>
    <x v="16877"/>
    <s v="Th467"/>
    <n v="1"/>
    <x v="39"/>
    <s v="199 13th St"/>
    <s v="TX 75001"/>
    <x v="8"/>
    <x v="15"/>
    <n v="999.99"/>
    <n v="999.99"/>
  </r>
  <r>
    <x v="16878"/>
    <s v="Ma649"/>
    <n v="1"/>
    <x v="42"/>
    <s v="729 Center St"/>
    <s v="NY 10001"/>
    <x v="7"/>
    <x v="6"/>
    <n v="1700"/>
    <n v="1700"/>
  </r>
  <r>
    <x v="16879"/>
    <s v="27389"/>
    <n v="1"/>
    <x v="54"/>
    <s v="592 Jackson St"/>
    <s v="CA 94016"/>
    <x v="0"/>
    <x v="3"/>
    <n v="389.99"/>
    <n v="389.99"/>
  </r>
  <r>
    <x v="16880"/>
    <s v="US364"/>
    <n v="1"/>
    <x v="54"/>
    <s v="913 Sunset St"/>
    <s v="TX 73301"/>
    <x v="2"/>
    <x v="4"/>
    <n v="11.95"/>
    <n v="11.95"/>
  </r>
  <r>
    <x v="16881"/>
    <s v="27837"/>
    <n v="1"/>
    <x v="39"/>
    <s v="263 Park St"/>
    <s v="NY 10001"/>
    <x v="7"/>
    <x v="1"/>
    <n v="149.99"/>
    <n v="149.99"/>
  </r>
  <r>
    <x v="16882"/>
    <s v="US364"/>
    <n v="1"/>
    <x v="32"/>
    <s v="789 Meadow St"/>
    <s v="WA 98101"/>
    <x v="6"/>
    <x v="4"/>
    <n v="11.95"/>
    <n v="11.95"/>
  </r>
  <r>
    <x v="16883"/>
    <s v="Wi418"/>
    <n v="1"/>
    <x v="32"/>
    <s v="202 Washington St"/>
    <s v="CA 94016"/>
    <x v="0"/>
    <x v="0"/>
    <n v="11.99"/>
    <n v="11.99"/>
  </r>
  <r>
    <x v="16884"/>
    <s v="AA687"/>
    <n v="1"/>
    <x v="52"/>
    <s v="922 Lakeview St"/>
    <s v="GA 30301"/>
    <x v="5"/>
    <x v="10"/>
    <n v="3.84"/>
    <n v="3.84"/>
  </r>
  <r>
    <x v="16885"/>
    <s v="27837"/>
    <n v="1"/>
    <x v="44"/>
    <s v="613 Lakeview St"/>
    <s v="CA 90001"/>
    <x v="1"/>
    <x v="1"/>
    <n v="149.99"/>
    <n v="149.99"/>
  </r>
  <r>
    <x v="16886"/>
    <s v="US364"/>
    <n v="1"/>
    <x v="43"/>
    <s v="57 Lincoln St"/>
    <s v="TX 75001"/>
    <x v="8"/>
    <x v="4"/>
    <n v="11.95"/>
    <n v="11.95"/>
  </r>
  <r>
    <x v="16887"/>
    <s v="Ap761"/>
    <n v="1"/>
    <x v="39"/>
    <s v="75 6th St"/>
    <s v="OR 97035"/>
    <x v="3"/>
    <x v="9"/>
    <n v="150"/>
    <n v="150"/>
  </r>
  <r>
    <x v="16888"/>
    <s v="iP741"/>
    <n v="1"/>
    <x v="42"/>
    <s v="179 Hickory St"/>
    <s v="CA 94016"/>
    <x v="0"/>
    <x v="16"/>
    <n v="700"/>
    <n v="700"/>
  </r>
  <r>
    <x v="16888"/>
    <s v="Ap761"/>
    <n v="1"/>
    <x v="42"/>
    <s v="179 Hickory St"/>
    <s v="CA 94016"/>
    <x v="0"/>
    <x v="9"/>
    <n v="150"/>
    <n v="150"/>
  </r>
  <r>
    <x v="16889"/>
    <s v="20755"/>
    <n v="1"/>
    <x v="55"/>
    <s v="426 Wilson St"/>
    <s v="TX 75001"/>
    <x v="8"/>
    <x v="13"/>
    <n v="109.99"/>
    <n v="109.99"/>
  </r>
  <r>
    <x v="16890"/>
    <s v="Bo570"/>
    <n v="1"/>
    <x v="49"/>
    <s v="203 8th St"/>
    <s v="CA 90001"/>
    <x v="1"/>
    <x v="5"/>
    <n v="99.99"/>
    <n v="99.99"/>
  </r>
  <r>
    <x v="16891"/>
    <s v="Bo570"/>
    <n v="1"/>
    <x v="42"/>
    <s v="672 5th St"/>
    <s v="CA 94016"/>
    <x v="0"/>
    <x v="5"/>
    <n v="99.99"/>
    <n v="99.99"/>
  </r>
  <r>
    <x v="16892"/>
    <s v="AA687"/>
    <n v="1"/>
    <x v="39"/>
    <s v="601 9th St"/>
    <s v="CA 90001"/>
    <x v="1"/>
    <x v="10"/>
    <n v="3.84"/>
    <n v="3.84"/>
  </r>
  <r>
    <x v="16893"/>
    <s v="US364"/>
    <n v="1"/>
    <x v="54"/>
    <s v="605 Spruce St"/>
    <s v="NY 10001"/>
    <x v="7"/>
    <x v="4"/>
    <n v="11.95"/>
    <n v="11.95"/>
  </r>
  <r>
    <x v="16894"/>
    <s v="iP741"/>
    <n v="1"/>
    <x v="38"/>
    <s v="833 Sunset St"/>
    <s v="TX 75001"/>
    <x v="8"/>
    <x v="16"/>
    <n v="700"/>
    <n v="700"/>
  </r>
  <r>
    <x v="16895"/>
    <s v="Wi418"/>
    <n v="1"/>
    <x v="46"/>
    <s v="855 Walnut St"/>
    <s v="NY 10001"/>
    <x v="7"/>
    <x v="0"/>
    <n v="11.99"/>
    <n v="11.99"/>
  </r>
  <r>
    <x v="16896"/>
    <s v="US364"/>
    <n v="1"/>
    <x v="34"/>
    <s v="44 Elm St"/>
    <s v="NY 10001"/>
    <x v="7"/>
    <x v="4"/>
    <n v="11.95"/>
    <n v="11.95"/>
  </r>
  <r>
    <x v="16897"/>
    <s v="Ap761"/>
    <n v="1"/>
    <x v="49"/>
    <s v="299 10th St"/>
    <s v="CA 94016"/>
    <x v="0"/>
    <x v="9"/>
    <n v="150"/>
    <n v="150"/>
  </r>
  <r>
    <x v="16898"/>
    <s v="AA340"/>
    <n v="2"/>
    <x v="41"/>
    <s v="37 2nd St"/>
    <s v="GA 30301"/>
    <x v="5"/>
    <x v="2"/>
    <n v="2.99"/>
    <n v="5.98"/>
  </r>
  <r>
    <x v="16899"/>
    <s v="AA687"/>
    <n v="2"/>
    <x v="57"/>
    <s v="64 Hill St"/>
    <s v="CA 90001"/>
    <x v="1"/>
    <x v="10"/>
    <n v="3.84"/>
    <n v="7.68"/>
  </r>
  <r>
    <x v="16900"/>
    <s v="20755"/>
    <n v="1"/>
    <x v="55"/>
    <s v="428 12th St"/>
    <s v="OR 97035"/>
    <x v="3"/>
    <x v="13"/>
    <n v="109.99"/>
    <n v="109.99"/>
  </r>
  <r>
    <x v="16901"/>
    <s v="Ap761"/>
    <n v="1"/>
    <x v="54"/>
    <s v="817 1st St"/>
    <s v="NY 10001"/>
    <x v="7"/>
    <x v="9"/>
    <n v="150"/>
    <n v="150"/>
  </r>
  <r>
    <x v="16902"/>
    <s v="Li431"/>
    <n v="1"/>
    <x v="33"/>
    <s v="854 14th St"/>
    <s v="CA 90001"/>
    <x v="1"/>
    <x v="12"/>
    <n v="14.95"/>
    <n v="14.95"/>
  </r>
  <r>
    <x v="16903"/>
    <s v="Li431"/>
    <n v="2"/>
    <x v="47"/>
    <s v="909 Jefferson St"/>
    <s v="CA 94016"/>
    <x v="0"/>
    <x v="12"/>
    <n v="14.95"/>
    <n v="29.9"/>
  </r>
  <r>
    <x v="16904"/>
    <s v="Bo570"/>
    <n v="1"/>
    <x v="40"/>
    <s v="146 8th St"/>
    <s v="TX 75001"/>
    <x v="8"/>
    <x v="5"/>
    <n v="99.99"/>
    <n v="99.99"/>
  </r>
  <r>
    <x v="16905"/>
    <s v="AA340"/>
    <n v="2"/>
    <x v="54"/>
    <s v="851 Spruce St"/>
    <s v="OR 97035"/>
    <x v="3"/>
    <x v="2"/>
    <n v="2.99"/>
    <n v="5.98"/>
  </r>
  <r>
    <x v="16906"/>
    <s v="AA340"/>
    <n v="2"/>
    <x v="52"/>
    <s v="690 2nd St"/>
    <s v="CA 90001"/>
    <x v="1"/>
    <x v="2"/>
    <n v="2.99"/>
    <n v="5.98"/>
  </r>
  <r>
    <x v="16907"/>
    <s v="Bo570"/>
    <n v="1"/>
    <x v="46"/>
    <s v="958 Park St"/>
    <s v="CA 94016"/>
    <x v="0"/>
    <x v="5"/>
    <n v="99.99"/>
    <n v="99.99"/>
  </r>
  <r>
    <x v="16908"/>
    <s v="AA340"/>
    <n v="1"/>
    <x v="58"/>
    <s v="514 Washington St"/>
    <s v="MA 02215"/>
    <x v="4"/>
    <x v="2"/>
    <n v="2.99"/>
    <n v="2.99"/>
  </r>
  <r>
    <x v="16909"/>
    <s v="Wi418"/>
    <n v="1"/>
    <x v="49"/>
    <s v="530 Highland St"/>
    <s v="CA 90001"/>
    <x v="1"/>
    <x v="0"/>
    <n v="11.99"/>
    <n v="11.99"/>
  </r>
  <r>
    <x v="16910"/>
    <s v="Ap761"/>
    <n v="1"/>
    <x v="50"/>
    <s v="464 Jefferson St"/>
    <s v="NY 10001"/>
    <x v="7"/>
    <x v="9"/>
    <n v="150"/>
    <n v="150"/>
  </r>
  <r>
    <x v="16911"/>
    <s v="AA340"/>
    <n v="1"/>
    <x v="56"/>
    <s v="310 Meadow St"/>
    <s v="CA 90001"/>
    <x v="1"/>
    <x v="2"/>
    <n v="2.99"/>
    <n v="2.99"/>
  </r>
  <r>
    <x v="16912"/>
    <s v="US364"/>
    <n v="1"/>
    <x v="58"/>
    <s v="468 8th St"/>
    <s v="CA 94016"/>
    <x v="0"/>
    <x v="4"/>
    <n v="11.95"/>
    <n v="11.95"/>
  </r>
  <r>
    <x v="16913"/>
    <s v="AA340"/>
    <n v="2"/>
    <x v="52"/>
    <s v="599 Hickory St"/>
    <s v="TX 75001"/>
    <x v="8"/>
    <x v="2"/>
    <n v="2.99"/>
    <n v="5.98"/>
  </r>
  <r>
    <x v="16914"/>
    <s v="Wi418"/>
    <n v="1"/>
    <x v="31"/>
    <s v="209 Jackson St"/>
    <s v="CA 94016"/>
    <x v="0"/>
    <x v="0"/>
    <n v="11.99"/>
    <n v="11.99"/>
  </r>
  <r>
    <x v="16915"/>
    <s v="AA340"/>
    <n v="1"/>
    <x v="52"/>
    <s v="962 13th St"/>
    <s v="CA 94016"/>
    <x v="0"/>
    <x v="2"/>
    <n v="2.99"/>
    <n v="2.99"/>
  </r>
  <r>
    <x v="16916"/>
    <s v="AA340"/>
    <n v="1"/>
    <x v="38"/>
    <s v="286 Willow St"/>
    <s v="NY 10001"/>
    <x v="7"/>
    <x v="2"/>
    <n v="2.99"/>
    <n v="2.99"/>
  </r>
  <r>
    <x v="16917"/>
    <s v="US364"/>
    <n v="1"/>
    <x v="47"/>
    <s v="163 7th St"/>
    <s v="CA 94016"/>
    <x v="0"/>
    <x v="4"/>
    <n v="11.95"/>
    <n v="11.95"/>
  </r>
  <r>
    <x v="16918"/>
    <s v="Bo570"/>
    <n v="1"/>
    <x v="57"/>
    <s v="800 7th St"/>
    <s v="NY 10001"/>
    <x v="7"/>
    <x v="5"/>
    <n v="99.99"/>
    <n v="99.99"/>
  </r>
  <r>
    <x v="16919"/>
    <s v="US364"/>
    <n v="1"/>
    <x v="55"/>
    <s v="90 6th St"/>
    <s v="CA 94016"/>
    <x v="0"/>
    <x v="4"/>
    <n v="11.95"/>
    <n v="11.95"/>
  </r>
  <r>
    <x v="16920"/>
    <s v="AA340"/>
    <n v="2"/>
    <x v="43"/>
    <s v="343 Hickory St"/>
    <s v="MA 02215"/>
    <x v="4"/>
    <x v="2"/>
    <n v="2.99"/>
    <n v="5.98"/>
  </r>
  <r>
    <x v="16921"/>
    <s v="AA687"/>
    <n v="1"/>
    <x v="47"/>
    <s v="826 Spruce St"/>
    <s v="CA 94016"/>
    <x v="0"/>
    <x v="10"/>
    <n v="3.84"/>
    <n v="3.84"/>
  </r>
  <r>
    <x v="16922"/>
    <s v="US364"/>
    <n v="1"/>
    <x v="32"/>
    <s v="821 Spruce St"/>
    <s v="TX 73301"/>
    <x v="2"/>
    <x v="4"/>
    <n v="11.95"/>
    <n v="11.95"/>
  </r>
  <r>
    <x v="16923"/>
    <s v="Go742"/>
    <n v="1"/>
    <x v="55"/>
    <s v="510 Madison St"/>
    <s v="CA 94016"/>
    <x v="0"/>
    <x v="11"/>
    <n v="600"/>
    <n v="600"/>
  </r>
  <r>
    <x v="16924"/>
    <s v="Li431"/>
    <n v="1"/>
    <x v="50"/>
    <s v="798 Forest St"/>
    <s v="NY 10001"/>
    <x v="7"/>
    <x v="12"/>
    <n v="14.95"/>
    <n v="14.95"/>
  </r>
  <r>
    <x v="16925"/>
    <s v="27837"/>
    <n v="1"/>
    <x v="58"/>
    <s v="167 Madison St"/>
    <s v="CA 90001"/>
    <x v="1"/>
    <x v="1"/>
    <n v="149.99"/>
    <n v="149.99"/>
  </r>
  <r>
    <x v="16926"/>
    <s v="AA340"/>
    <n v="1"/>
    <x v="40"/>
    <s v="744 9th St"/>
    <s v="CA 94016"/>
    <x v="0"/>
    <x v="2"/>
    <n v="2.99"/>
    <n v="2.99"/>
  </r>
  <r>
    <x v="16927"/>
    <s v="AA340"/>
    <n v="1"/>
    <x v="34"/>
    <s v="832 Cedar St"/>
    <s v="CA 90001"/>
    <x v="1"/>
    <x v="2"/>
    <n v="2.99"/>
    <n v="2.99"/>
  </r>
  <r>
    <x v="16928"/>
    <s v="LG826"/>
    <n v="1"/>
    <x v="39"/>
    <s v="878 Jefferson St"/>
    <s v="TX 73301"/>
    <x v="2"/>
    <x v="17"/>
    <n v="600"/>
    <n v="600"/>
  </r>
  <r>
    <x v="16928"/>
    <s v="AA687"/>
    <n v="1"/>
    <x v="39"/>
    <s v="878 Jefferson St"/>
    <s v="TX 73301"/>
    <x v="2"/>
    <x v="10"/>
    <n v="3.84"/>
    <n v="3.84"/>
  </r>
  <r>
    <x v="16929"/>
    <s v="AA340"/>
    <n v="1"/>
    <x v="45"/>
    <s v="62 Johnson St"/>
    <s v="TX 75001"/>
    <x v="8"/>
    <x v="2"/>
    <n v="2.99"/>
    <n v="2.99"/>
  </r>
  <r>
    <x v="16930"/>
    <s v="AA687"/>
    <n v="1"/>
    <x v="51"/>
    <s v="294 8th St"/>
    <s v="CA 94016"/>
    <x v="0"/>
    <x v="10"/>
    <n v="3.84"/>
    <n v="3.84"/>
  </r>
  <r>
    <x v="16931"/>
    <s v="AA687"/>
    <n v="1"/>
    <x v="40"/>
    <s v="671 13th St"/>
    <s v="WA 98101"/>
    <x v="6"/>
    <x v="10"/>
    <n v="3.84"/>
    <n v="3.84"/>
  </r>
  <r>
    <x v="16932"/>
    <s v="AA340"/>
    <n v="1"/>
    <x v="58"/>
    <s v="641 Highland St"/>
    <s v="CA 94016"/>
    <x v="0"/>
    <x v="2"/>
    <n v="2.99"/>
    <n v="2.99"/>
  </r>
  <r>
    <x v="16933"/>
    <s v="AA687"/>
    <n v="2"/>
    <x v="48"/>
    <s v="541 Ridge St"/>
    <s v="WA 98101"/>
    <x v="6"/>
    <x v="10"/>
    <n v="3.84"/>
    <n v="7.68"/>
  </r>
  <r>
    <x v="16934"/>
    <s v="Ap761"/>
    <n v="1"/>
    <x v="59"/>
    <s v="511 Maple St"/>
    <s v="NY 10001"/>
    <x v="7"/>
    <x v="9"/>
    <n v="150"/>
    <n v="150"/>
  </r>
  <r>
    <x v="16935"/>
    <s v="AA687"/>
    <n v="2"/>
    <x v="35"/>
    <s v="921 Lake St"/>
    <s v="NY 10001"/>
    <x v="7"/>
    <x v="10"/>
    <n v="3.84"/>
    <n v="7.68"/>
  </r>
  <r>
    <x v="16936"/>
    <s v="Wi418"/>
    <n v="1"/>
    <x v="44"/>
    <s v="848 11th St"/>
    <s v="MA 02215"/>
    <x v="4"/>
    <x v="0"/>
    <n v="11.99"/>
    <n v="11.99"/>
  </r>
  <r>
    <x v="16937"/>
    <s v="AA340"/>
    <n v="1"/>
    <x v="52"/>
    <s v="613 13th St"/>
    <s v="WA 98101"/>
    <x v="6"/>
    <x v="2"/>
    <n v="2.99"/>
    <n v="2.99"/>
  </r>
  <r>
    <x v="16938"/>
    <s v="iP741"/>
    <n v="1"/>
    <x v="57"/>
    <s v="585 13th St"/>
    <s v="CA 94016"/>
    <x v="0"/>
    <x v="16"/>
    <n v="700"/>
    <n v="700"/>
  </r>
  <r>
    <x v="16939"/>
    <s v="Ap761"/>
    <n v="1"/>
    <x v="46"/>
    <s v="294 River St"/>
    <s v="CA 94016"/>
    <x v="0"/>
    <x v="9"/>
    <n v="150"/>
    <n v="150"/>
  </r>
  <r>
    <x v="16940"/>
    <s v="34880"/>
    <n v="1"/>
    <x v="59"/>
    <s v="786 10th St"/>
    <s v="CA 94016"/>
    <x v="0"/>
    <x v="14"/>
    <n v="379.99"/>
    <n v="379.99"/>
  </r>
  <r>
    <x v="16941"/>
    <s v="Bo570"/>
    <n v="1"/>
    <x v="58"/>
    <s v="438 Highland St"/>
    <s v="MA 02215"/>
    <x v="4"/>
    <x v="5"/>
    <n v="99.99"/>
    <n v="99.99"/>
  </r>
  <r>
    <x v="16942"/>
    <s v="Bo570"/>
    <n v="1"/>
    <x v="58"/>
    <s v="973 8th St"/>
    <s v="TX 75001"/>
    <x v="8"/>
    <x v="5"/>
    <n v="99.99"/>
    <n v="99.99"/>
  </r>
  <r>
    <x v="16943"/>
    <s v="Wi418"/>
    <n v="1"/>
    <x v="41"/>
    <s v="585 10th St"/>
    <s v="CA 94016"/>
    <x v="0"/>
    <x v="0"/>
    <n v="11.99"/>
    <n v="11.99"/>
  </r>
  <r>
    <x v="16944"/>
    <s v="27389"/>
    <n v="1"/>
    <x v="46"/>
    <s v="893 9th St"/>
    <s v="CA 90001"/>
    <x v="1"/>
    <x v="3"/>
    <n v="389.99"/>
    <n v="389.99"/>
  </r>
  <r>
    <x v="16945"/>
    <s v="AA687"/>
    <n v="1"/>
    <x v="48"/>
    <s v="856 10th St"/>
    <s v="ME 04101"/>
    <x v="3"/>
    <x v="10"/>
    <n v="3.84"/>
    <n v="3.84"/>
  </r>
  <r>
    <x v="16946"/>
    <s v="Go742"/>
    <n v="1"/>
    <x v="55"/>
    <s v="205 10th St"/>
    <s v="NY 10001"/>
    <x v="7"/>
    <x v="11"/>
    <n v="600"/>
    <n v="600"/>
  </r>
  <r>
    <x v="16947"/>
    <s v="Ma649"/>
    <n v="1"/>
    <x v="37"/>
    <s v="130 9th St"/>
    <s v="TX 75001"/>
    <x v="8"/>
    <x v="6"/>
    <n v="1700"/>
    <n v="1700"/>
  </r>
  <r>
    <x v="16948"/>
    <s v="Th467"/>
    <n v="1"/>
    <x v="54"/>
    <s v="248 Jefferson St"/>
    <s v="CA 90001"/>
    <x v="1"/>
    <x v="15"/>
    <n v="999.99"/>
    <n v="999.99"/>
  </r>
  <r>
    <x v="16949"/>
    <s v="27389"/>
    <n v="1"/>
    <x v="57"/>
    <s v="674 13th St"/>
    <s v="CA 94016"/>
    <x v="0"/>
    <x v="3"/>
    <n v="389.99"/>
    <n v="389.99"/>
  </r>
  <r>
    <x v="16950"/>
    <s v="US364"/>
    <n v="1"/>
    <x v="49"/>
    <s v="383 Willow St"/>
    <s v="CA 90001"/>
    <x v="1"/>
    <x v="4"/>
    <n v="11.95"/>
    <n v="11.95"/>
  </r>
  <r>
    <x v="16951"/>
    <s v="Go742"/>
    <n v="1"/>
    <x v="44"/>
    <s v="732 Elm St"/>
    <s v="TX 73301"/>
    <x v="2"/>
    <x v="11"/>
    <n v="600"/>
    <n v="600"/>
  </r>
  <r>
    <x v="16951"/>
    <s v="US364"/>
    <n v="1"/>
    <x v="44"/>
    <s v="732 Elm St"/>
    <s v="TX 73301"/>
    <x v="2"/>
    <x v="4"/>
    <n v="11.95"/>
    <n v="11.95"/>
  </r>
  <r>
    <x v="16952"/>
    <s v="AA340"/>
    <n v="1"/>
    <x v="51"/>
    <s v="506 Chestnut St"/>
    <s v="TX 75001"/>
    <x v="8"/>
    <x v="2"/>
    <n v="2.99"/>
    <n v="2.99"/>
  </r>
  <r>
    <x v="16953"/>
    <s v="Th467"/>
    <n v="1"/>
    <x v="56"/>
    <s v="906 Maple St"/>
    <s v="MA 02215"/>
    <x v="4"/>
    <x v="15"/>
    <n v="999.99"/>
    <n v="999.99"/>
  </r>
  <r>
    <x v="16954"/>
    <s v="Wi418"/>
    <n v="1"/>
    <x v="43"/>
    <s v="619 1st St"/>
    <s v="TX 75001"/>
    <x v="8"/>
    <x v="0"/>
    <n v="11.99"/>
    <n v="11.99"/>
  </r>
  <r>
    <x v="16955"/>
    <s v="AA687"/>
    <n v="3"/>
    <x v="47"/>
    <s v="500 1st St"/>
    <s v="GA 30301"/>
    <x v="5"/>
    <x v="10"/>
    <n v="3.84"/>
    <n v="11.52"/>
  </r>
  <r>
    <x v="16956"/>
    <s v="iP741"/>
    <n v="1"/>
    <x v="48"/>
    <s v="23 Lake St"/>
    <s v="GA 30301"/>
    <x v="5"/>
    <x v="16"/>
    <n v="700"/>
    <n v="700"/>
  </r>
  <r>
    <x v="16956"/>
    <s v="Li431"/>
    <n v="1"/>
    <x v="48"/>
    <s v="23 Lake St"/>
    <s v="GA 30301"/>
    <x v="5"/>
    <x v="12"/>
    <n v="14.95"/>
    <n v="14.95"/>
  </r>
  <r>
    <x v="16957"/>
    <s v="Li431"/>
    <n v="1"/>
    <x v="50"/>
    <s v="210 Highland St"/>
    <s v="CA 90001"/>
    <x v="1"/>
    <x v="12"/>
    <n v="14.95"/>
    <n v="14.95"/>
  </r>
  <r>
    <x v="16958"/>
    <s v="Li431"/>
    <n v="1"/>
    <x v="37"/>
    <s v="661 Park St"/>
    <s v="CA 90001"/>
    <x v="1"/>
    <x v="12"/>
    <n v="14.95"/>
    <n v="14.95"/>
  </r>
  <r>
    <x v="16959"/>
    <s v="Li431"/>
    <n v="1"/>
    <x v="36"/>
    <s v="222 Cedar St"/>
    <s v="TX 73301"/>
    <x v="2"/>
    <x v="12"/>
    <n v="14.95"/>
    <n v="14.95"/>
  </r>
  <r>
    <x v="16960"/>
    <s v="Ap761"/>
    <n v="1"/>
    <x v="55"/>
    <s v="683 River St"/>
    <s v="WA 98101"/>
    <x v="6"/>
    <x v="9"/>
    <n v="150"/>
    <n v="150"/>
  </r>
  <r>
    <x v="16961"/>
    <s v="AA687"/>
    <n v="1"/>
    <x v="51"/>
    <s v="251 Chestnut St"/>
    <s v="OR 97035"/>
    <x v="3"/>
    <x v="10"/>
    <n v="3.84"/>
    <n v="3.84"/>
  </r>
  <r>
    <x v="16962"/>
    <s v="Li431"/>
    <n v="1"/>
    <x v="52"/>
    <s v="8 Meadow St"/>
    <s v="NY 10001"/>
    <x v="7"/>
    <x v="12"/>
    <n v="14.95"/>
    <n v="14.95"/>
  </r>
  <r>
    <x v="16963"/>
    <s v="Ap761"/>
    <n v="1"/>
    <x v="46"/>
    <s v="27 Lakeview St"/>
    <s v="CA 90001"/>
    <x v="1"/>
    <x v="9"/>
    <n v="150"/>
    <n v="150"/>
  </r>
  <r>
    <x v="16964"/>
    <s v="Wi418"/>
    <n v="2"/>
    <x v="35"/>
    <s v="819 Meadow St"/>
    <s v="MA 02215"/>
    <x v="4"/>
    <x v="0"/>
    <n v="11.99"/>
    <n v="23.98"/>
  </r>
  <r>
    <x v="16965"/>
    <s v="US364"/>
    <n v="2"/>
    <x v="55"/>
    <s v="213 11th St"/>
    <s v="GA 30301"/>
    <x v="5"/>
    <x v="4"/>
    <n v="11.95"/>
    <n v="23.9"/>
  </r>
  <r>
    <x v="16966"/>
    <s v="Wi418"/>
    <n v="1"/>
    <x v="51"/>
    <s v="267 6th St"/>
    <s v="CA 94016"/>
    <x v="0"/>
    <x v="0"/>
    <n v="11.99"/>
    <n v="11.99"/>
  </r>
  <r>
    <x v="16967"/>
    <s v="AA340"/>
    <n v="1"/>
    <x v="40"/>
    <s v="211 Main St"/>
    <s v="NY 10001"/>
    <x v="7"/>
    <x v="2"/>
    <n v="2.99"/>
    <n v="2.99"/>
  </r>
  <r>
    <x v="16968"/>
    <s v="Li431"/>
    <n v="2"/>
    <x v="39"/>
    <s v="29 Center St"/>
    <s v="GA 30301"/>
    <x v="5"/>
    <x v="12"/>
    <n v="14.95"/>
    <n v="29.9"/>
  </r>
  <r>
    <x v="16969"/>
    <s v="AA340"/>
    <n v="1"/>
    <x v="40"/>
    <s v="476 Church St"/>
    <s v="CA 94016"/>
    <x v="0"/>
    <x v="2"/>
    <n v="2.99"/>
    <n v="2.99"/>
  </r>
  <r>
    <x v="16970"/>
    <s v="27837"/>
    <n v="1"/>
    <x v="33"/>
    <s v="465 Willow St"/>
    <s v="CA 90001"/>
    <x v="1"/>
    <x v="1"/>
    <n v="149.99"/>
    <n v="149.99"/>
  </r>
  <r>
    <x v="16971"/>
    <s v="Bo570"/>
    <n v="1"/>
    <x v="51"/>
    <s v="55 8th St"/>
    <s v="NY 10001"/>
    <x v="7"/>
    <x v="5"/>
    <n v="99.99"/>
    <n v="99.99"/>
  </r>
  <r>
    <x v="16972"/>
    <s v="Ma649"/>
    <n v="1"/>
    <x v="42"/>
    <s v="685 Forest St"/>
    <s v="CA 90001"/>
    <x v="1"/>
    <x v="6"/>
    <n v="1700"/>
    <n v="1700"/>
  </r>
  <r>
    <x v="16973"/>
    <s v="34880"/>
    <n v="1"/>
    <x v="50"/>
    <s v="730 Hill St"/>
    <s v="CA 94016"/>
    <x v="0"/>
    <x v="14"/>
    <n v="379.99"/>
    <n v="379.99"/>
  </r>
  <r>
    <x v="16974"/>
    <s v="Bo570"/>
    <n v="1"/>
    <x v="42"/>
    <s v="714 Hickory St"/>
    <s v="NY 10001"/>
    <x v="7"/>
    <x v="5"/>
    <n v="99.99"/>
    <n v="99.99"/>
  </r>
  <r>
    <x v="16975"/>
    <s v="US364"/>
    <n v="1"/>
    <x v="47"/>
    <s v="987 Cedar St"/>
    <s v="CA 90001"/>
    <x v="1"/>
    <x v="4"/>
    <n v="11.95"/>
    <n v="11.95"/>
  </r>
  <r>
    <x v="16976"/>
    <s v="Li431"/>
    <n v="1"/>
    <x v="50"/>
    <s v="156 Forest St"/>
    <s v="CA 94016"/>
    <x v="0"/>
    <x v="12"/>
    <n v="14.95"/>
    <n v="14.95"/>
  </r>
  <r>
    <x v="16977"/>
    <s v="US364"/>
    <n v="1"/>
    <x v="57"/>
    <s v="933 1st St"/>
    <s v="TX 75001"/>
    <x v="8"/>
    <x v="4"/>
    <n v="11.95"/>
    <n v="11.95"/>
  </r>
  <r>
    <x v="16978"/>
    <s v="AA687"/>
    <n v="1"/>
    <x v="33"/>
    <s v="866 Jackson St"/>
    <s v="CA 94016"/>
    <x v="0"/>
    <x v="10"/>
    <n v="3.84"/>
    <n v="3.84"/>
  </r>
  <r>
    <x v="16979"/>
    <s v="AA687"/>
    <n v="1"/>
    <x v="43"/>
    <s v="828 Chestnut St"/>
    <s v="NY 10001"/>
    <x v="7"/>
    <x v="10"/>
    <n v="3.84"/>
    <n v="3.84"/>
  </r>
  <r>
    <x v="16980"/>
    <s v="Fl422"/>
    <n v="1"/>
    <x v="47"/>
    <s v="59 Willow St"/>
    <s v="TX 75001"/>
    <x v="8"/>
    <x v="7"/>
    <n v="300"/>
    <n v="300"/>
  </r>
  <r>
    <x v="16981"/>
    <s v="US364"/>
    <n v="1"/>
    <x v="32"/>
    <s v="886 Maple St"/>
    <s v="TX 75001"/>
    <x v="8"/>
    <x v="4"/>
    <n v="11.95"/>
    <n v="11.95"/>
  </r>
  <r>
    <x v="16982"/>
    <s v="AA687"/>
    <n v="1"/>
    <x v="58"/>
    <s v="319 West St"/>
    <s v="CA 94016"/>
    <x v="0"/>
    <x v="10"/>
    <n v="3.84"/>
    <n v="3.84"/>
  </r>
  <r>
    <x v="16983"/>
    <s v="27389"/>
    <n v="1"/>
    <x v="31"/>
    <s v="152 Pine St"/>
    <s v="NY 10001"/>
    <x v="7"/>
    <x v="3"/>
    <n v="389.99"/>
    <n v="389.99"/>
  </r>
  <r>
    <x v="16984"/>
    <s v="AA340"/>
    <n v="1"/>
    <x v="34"/>
    <s v="84 Cedar St"/>
    <s v="CA 94016"/>
    <x v="0"/>
    <x v="2"/>
    <n v="2.99"/>
    <n v="2.99"/>
  </r>
  <r>
    <x v="16985"/>
    <s v="Wi418"/>
    <n v="1"/>
    <x v="43"/>
    <s v="611 River St"/>
    <s v="NY 10001"/>
    <x v="7"/>
    <x v="0"/>
    <n v="11.99"/>
    <n v="11.99"/>
  </r>
  <r>
    <x v="16986"/>
    <s v="Li431"/>
    <n v="1"/>
    <x v="44"/>
    <s v="361 Cherry St"/>
    <s v="CA 94016"/>
    <x v="0"/>
    <x v="12"/>
    <n v="14.95"/>
    <n v="14.95"/>
  </r>
  <r>
    <x v="16987"/>
    <s v="LG826"/>
    <n v="1"/>
    <x v="48"/>
    <s v="547 5th St"/>
    <s v="CA 94016"/>
    <x v="0"/>
    <x v="17"/>
    <n v="600"/>
    <n v="600"/>
  </r>
  <r>
    <x v="16988"/>
    <s v="Th467"/>
    <n v="1"/>
    <x v="59"/>
    <s v="547 11th St"/>
    <s v="MA 02215"/>
    <x v="4"/>
    <x v="15"/>
    <n v="999.99"/>
    <n v="999.99"/>
  </r>
  <r>
    <x v="16989"/>
    <s v="Bo570"/>
    <n v="1"/>
    <x v="37"/>
    <s v="591 14th St"/>
    <s v="MA 02215"/>
    <x v="4"/>
    <x v="5"/>
    <n v="99.99"/>
    <n v="99.99"/>
  </r>
  <r>
    <x v="16990"/>
    <s v="Li431"/>
    <n v="1"/>
    <x v="45"/>
    <s v="937 Elm St"/>
    <s v="WA 98101"/>
    <x v="6"/>
    <x v="12"/>
    <n v="14.95"/>
    <n v="14.95"/>
  </r>
  <r>
    <x v="16991"/>
    <s v="Go742"/>
    <n v="1"/>
    <x v="31"/>
    <s v="725 11th St"/>
    <s v="CA 90001"/>
    <x v="1"/>
    <x v="11"/>
    <n v="600"/>
    <n v="600"/>
  </r>
  <r>
    <x v="16992"/>
    <s v="AA340"/>
    <n v="1"/>
    <x v="59"/>
    <s v="469 Willow St"/>
    <s v="CA 94016"/>
    <x v="0"/>
    <x v="2"/>
    <n v="2.99"/>
    <n v="2.99"/>
  </r>
  <r>
    <x v="16993"/>
    <s v="34880"/>
    <n v="1"/>
    <x v="49"/>
    <s v="347 Forest St"/>
    <s v="MA 02215"/>
    <x v="4"/>
    <x v="14"/>
    <n v="379.99"/>
    <n v="379.99"/>
  </r>
  <r>
    <x v="16994"/>
    <s v="AA340"/>
    <n v="2"/>
    <x v="34"/>
    <s v="483 2nd St"/>
    <s v="OR 97035"/>
    <x v="3"/>
    <x v="2"/>
    <n v="2.99"/>
    <n v="5.98"/>
  </r>
  <r>
    <x v="16995"/>
    <s v="Ap761"/>
    <n v="1"/>
    <x v="38"/>
    <s v="45 West St"/>
    <s v="NY 10001"/>
    <x v="7"/>
    <x v="9"/>
    <n v="150"/>
    <n v="150"/>
  </r>
  <r>
    <x v="16996"/>
    <s v="AA687"/>
    <n v="2"/>
    <x v="31"/>
    <s v="197 Sunset St"/>
    <s v="TX 75001"/>
    <x v="8"/>
    <x v="10"/>
    <n v="3.84"/>
    <n v="7.68"/>
  </r>
  <r>
    <x v="16997"/>
    <s v="Ap761"/>
    <n v="1"/>
    <x v="46"/>
    <s v="125 Maple St"/>
    <s v="CA 94016"/>
    <x v="0"/>
    <x v="9"/>
    <n v="150"/>
    <n v="150"/>
  </r>
  <r>
    <x v="16998"/>
    <s v="Wi418"/>
    <n v="2"/>
    <x v="43"/>
    <s v="296 South St"/>
    <s v="NY 10001"/>
    <x v="7"/>
    <x v="0"/>
    <n v="11.99"/>
    <n v="23.98"/>
  </r>
  <r>
    <x v="16999"/>
    <s v="Li431"/>
    <n v="1"/>
    <x v="46"/>
    <s v="234 Spruce St"/>
    <s v="CA 94016"/>
    <x v="0"/>
    <x v="12"/>
    <n v="14.95"/>
    <n v="14.95"/>
  </r>
  <r>
    <x v="17000"/>
    <s v="Li431"/>
    <n v="1"/>
    <x v="39"/>
    <s v="266 1st St"/>
    <s v="CA 94016"/>
    <x v="0"/>
    <x v="12"/>
    <n v="14.95"/>
    <n v="14.95"/>
  </r>
  <r>
    <x v="17001"/>
    <s v="US364"/>
    <n v="1"/>
    <x v="41"/>
    <s v="271 14th St"/>
    <s v="TX 75001"/>
    <x v="8"/>
    <x v="4"/>
    <n v="11.95"/>
    <n v="11.95"/>
  </r>
  <r>
    <x v="17002"/>
    <s v="Ap761"/>
    <n v="1"/>
    <x v="52"/>
    <s v="994 6th St"/>
    <s v="CA 94016"/>
    <x v="0"/>
    <x v="9"/>
    <n v="150"/>
    <n v="150"/>
  </r>
  <r>
    <x v="17003"/>
    <s v="Bo570"/>
    <n v="1"/>
    <x v="52"/>
    <s v="285 Dogwood St"/>
    <s v="WA 98101"/>
    <x v="6"/>
    <x v="5"/>
    <n v="99.99"/>
    <n v="99.99"/>
  </r>
  <r>
    <x v="17004"/>
    <s v="AA340"/>
    <n v="1"/>
    <x v="45"/>
    <s v="726 Park St"/>
    <s v="TX 75001"/>
    <x v="8"/>
    <x v="2"/>
    <n v="2.99"/>
    <n v="2.99"/>
  </r>
  <r>
    <x v="17005"/>
    <s v="US364"/>
    <n v="1"/>
    <x v="42"/>
    <s v="674 4th St"/>
    <s v="CA 90001"/>
    <x v="1"/>
    <x v="4"/>
    <n v="11.95"/>
    <n v="11.95"/>
  </r>
  <r>
    <x v="17006"/>
    <s v="Li431"/>
    <n v="1"/>
    <x v="57"/>
    <s v="983 Walnut St"/>
    <s v="CA 90001"/>
    <x v="1"/>
    <x v="12"/>
    <n v="14.95"/>
    <n v="14.95"/>
  </r>
  <r>
    <x v="17007"/>
    <s v="AA340"/>
    <n v="2"/>
    <x v="58"/>
    <s v="780 Spruce St"/>
    <s v="NY 10001"/>
    <x v="7"/>
    <x v="2"/>
    <n v="2.99"/>
    <n v="5.98"/>
  </r>
  <r>
    <x v="17008"/>
    <s v="Wi418"/>
    <n v="1"/>
    <x v="53"/>
    <s v="902 Adams St"/>
    <s v="NY 10001"/>
    <x v="7"/>
    <x v="0"/>
    <n v="11.99"/>
    <n v="11.99"/>
  </r>
  <r>
    <x v="17009"/>
    <s v="34880"/>
    <n v="2"/>
    <x v="43"/>
    <s v="820 Hill St"/>
    <s v="TX 75001"/>
    <x v="8"/>
    <x v="14"/>
    <n v="379.99"/>
    <n v="759.98"/>
  </r>
  <r>
    <x v="17010"/>
    <s v="Ma649"/>
    <n v="1"/>
    <x v="33"/>
    <s v="231 North St"/>
    <s v="CA 94016"/>
    <x v="0"/>
    <x v="6"/>
    <n v="1700"/>
    <n v="1700"/>
  </r>
  <r>
    <x v="17011"/>
    <s v="Li431"/>
    <n v="1"/>
    <x v="57"/>
    <s v="424 Sunset St"/>
    <s v="CA 94016"/>
    <x v="0"/>
    <x v="12"/>
    <n v="14.95"/>
    <n v="14.95"/>
  </r>
  <r>
    <x v="17012"/>
    <s v="Bo570"/>
    <n v="1"/>
    <x v="39"/>
    <s v="509 South St"/>
    <s v="CA 90001"/>
    <x v="1"/>
    <x v="5"/>
    <n v="99.99"/>
    <n v="99.99"/>
  </r>
  <r>
    <x v="17013"/>
    <s v="20755"/>
    <n v="1"/>
    <x v="41"/>
    <s v="866 Sunset St"/>
    <s v="TX 73301"/>
    <x v="2"/>
    <x v="13"/>
    <n v="109.99"/>
    <n v="109.99"/>
  </r>
  <r>
    <x v="17014"/>
    <s v="US364"/>
    <n v="1"/>
    <x v="54"/>
    <s v="363 Lake St"/>
    <s v="CA 94016"/>
    <x v="0"/>
    <x v="4"/>
    <n v="11.95"/>
    <n v="11.95"/>
  </r>
  <r>
    <x v="17015"/>
    <s v="Bo570"/>
    <n v="1"/>
    <x v="51"/>
    <s v="341 6th St"/>
    <s v="CA 94016"/>
    <x v="0"/>
    <x v="5"/>
    <n v="99.99"/>
    <n v="99.99"/>
  </r>
  <r>
    <x v="17016"/>
    <s v="iP741"/>
    <n v="1"/>
    <x v="51"/>
    <s v="807 South St"/>
    <s v="TX 73301"/>
    <x v="2"/>
    <x v="16"/>
    <n v="700"/>
    <n v="700"/>
  </r>
  <r>
    <x v="17017"/>
    <s v="27837"/>
    <n v="1"/>
    <x v="43"/>
    <s v="821 Hickory St"/>
    <s v="NY 10001"/>
    <x v="7"/>
    <x v="1"/>
    <n v="149.99"/>
    <n v="149.99"/>
  </r>
  <r>
    <x v="17018"/>
    <s v="Li431"/>
    <n v="1"/>
    <x v="50"/>
    <s v="541 West St"/>
    <s v="TX 75001"/>
    <x v="8"/>
    <x v="12"/>
    <n v="14.95"/>
    <n v="14.95"/>
  </r>
  <r>
    <x v="17019"/>
    <s v="20755"/>
    <n v="1"/>
    <x v="50"/>
    <s v="401 Forest St"/>
    <s v="GA 30301"/>
    <x v="5"/>
    <x v="13"/>
    <n v="109.99"/>
    <n v="109.99"/>
  </r>
  <r>
    <x v="17020"/>
    <s v="Ap761"/>
    <n v="1"/>
    <x v="43"/>
    <s v="473 Jackson St"/>
    <s v="MA 02215"/>
    <x v="4"/>
    <x v="9"/>
    <n v="150"/>
    <n v="150"/>
  </r>
  <r>
    <x v="17021"/>
    <s v="34880"/>
    <n v="1"/>
    <x v="49"/>
    <s v="505 Adams St"/>
    <s v="OR 97035"/>
    <x v="3"/>
    <x v="14"/>
    <n v="379.99"/>
    <n v="379.99"/>
  </r>
  <r>
    <x v="17022"/>
    <s v="Ap761"/>
    <n v="1"/>
    <x v="38"/>
    <s v="514 10th St"/>
    <s v="TX 75001"/>
    <x v="8"/>
    <x v="9"/>
    <n v="150"/>
    <n v="150"/>
  </r>
  <r>
    <x v="17023"/>
    <s v="AA687"/>
    <n v="1"/>
    <x v="46"/>
    <s v="63 Wilson St"/>
    <s v="NY 10001"/>
    <x v="7"/>
    <x v="10"/>
    <n v="3.84"/>
    <n v="3.84"/>
  </r>
  <r>
    <x v="17024"/>
    <s v="US364"/>
    <n v="1"/>
    <x v="42"/>
    <s v="9 Walnut St"/>
    <s v="MA 02215"/>
    <x v="4"/>
    <x v="4"/>
    <n v="11.95"/>
    <n v="11.95"/>
  </r>
  <r>
    <x v="17025"/>
    <s v="US364"/>
    <n v="1"/>
    <x v="54"/>
    <s v="305 Sunset St"/>
    <s v="CA 90001"/>
    <x v="1"/>
    <x v="4"/>
    <n v="11.95"/>
    <n v="11.95"/>
  </r>
  <r>
    <x v="17026"/>
    <s v="Wi418"/>
    <n v="1"/>
    <x v="34"/>
    <s v="238 6th St"/>
    <s v="CA 94016"/>
    <x v="0"/>
    <x v="0"/>
    <n v="11.99"/>
    <n v="11.99"/>
  </r>
  <r>
    <x v="17027"/>
    <s v="AA687"/>
    <n v="1"/>
    <x v="43"/>
    <s v="703 Meadow St"/>
    <s v="NY 10001"/>
    <x v="7"/>
    <x v="10"/>
    <n v="3.84"/>
    <n v="3.84"/>
  </r>
  <r>
    <x v="17028"/>
    <s v="Wi418"/>
    <n v="1"/>
    <x v="32"/>
    <s v="37 Jackson St"/>
    <s v="WA 98101"/>
    <x v="6"/>
    <x v="0"/>
    <n v="11.99"/>
    <n v="11.99"/>
  </r>
  <r>
    <x v="17029"/>
    <s v="US364"/>
    <n v="2"/>
    <x v="44"/>
    <s v="850 Hill St"/>
    <s v="NY 10001"/>
    <x v="7"/>
    <x v="4"/>
    <n v="11.95"/>
    <n v="23.9"/>
  </r>
  <r>
    <x v="17030"/>
    <s v="US364"/>
    <n v="1"/>
    <x v="57"/>
    <s v="645 Cedar St"/>
    <s v="CA 94016"/>
    <x v="0"/>
    <x v="4"/>
    <n v="11.95"/>
    <n v="11.95"/>
  </r>
  <r>
    <x v="17031"/>
    <s v="Wi418"/>
    <n v="1"/>
    <x v="59"/>
    <s v="777 Johnson St"/>
    <s v="NY 10001"/>
    <x v="7"/>
    <x v="0"/>
    <n v="11.99"/>
    <n v="11.99"/>
  </r>
  <r>
    <x v="17032"/>
    <s v="Ap761"/>
    <n v="1"/>
    <x v="52"/>
    <s v="248 12th St"/>
    <s v="OR 97035"/>
    <x v="3"/>
    <x v="9"/>
    <n v="150"/>
    <n v="150"/>
  </r>
  <r>
    <x v="17033"/>
    <s v="Ap761"/>
    <n v="1"/>
    <x v="41"/>
    <s v="877 Park St"/>
    <s v="TX 73301"/>
    <x v="2"/>
    <x v="9"/>
    <n v="150"/>
    <n v="150"/>
  </r>
  <r>
    <x v="17034"/>
    <s v="Li431"/>
    <n v="1"/>
    <x v="52"/>
    <s v="888 Adams St"/>
    <s v="CA 90001"/>
    <x v="1"/>
    <x v="12"/>
    <n v="14.95"/>
    <n v="14.95"/>
  </r>
  <r>
    <x v="17035"/>
    <s v="AA340"/>
    <n v="1"/>
    <x v="48"/>
    <s v="254 Lakeview St"/>
    <s v="CA 90001"/>
    <x v="1"/>
    <x v="2"/>
    <n v="2.99"/>
    <n v="2.99"/>
  </r>
  <r>
    <x v="17036"/>
    <s v="Ap761"/>
    <n v="1"/>
    <x v="55"/>
    <s v="533 10th St"/>
    <s v="WA 98101"/>
    <x v="6"/>
    <x v="9"/>
    <n v="150"/>
    <n v="150"/>
  </r>
  <r>
    <x v="17037"/>
    <s v="20755"/>
    <n v="1"/>
    <x v="47"/>
    <s v="743 Lake St"/>
    <s v="MA 02215"/>
    <x v="4"/>
    <x v="13"/>
    <n v="109.99"/>
    <n v="109.99"/>
  </r>
  <r>
    <x v="17038"/>
    <s v="AA687"/>
    <n v="1"/>
    <x v="38"/>
    <s v="966 Elm St"/>
    <s v="CA 94016"/>
    <x v="0"/>
    <x v="10"/>
    <n v="3.84"/>
    <n v="3.84"/>
  </r>
  <r>
    <x v="17039"/>
    <s v="Li431"/>
    <n v="1"/>
    <x v="44"/>
    <s v="843 Dogwood St"/>
    <s v="TX 75001"/>
    <x v="8"/>
    <x v="12"/>
    <n v="14.95"/>
    <n v="14.95"/>
  </r>
  <r>
    <x v="17040"/>
    <s v="Ap761"/>
    <n v="1"/>
    <x v="45"/>
    <s v="222 Adams St"/>
    <s v="NY 10001"/>
    <x v="7"/>
    <x v="9"/>
    <n v="150"/>
    <n v="150"/>
  </r>
  <r>
    <x v="17041"/>
    <s v="Wi418"/>
    <n v="1"/>
    <x v="38"/>
    <s v="286 Forest St"/>
    <s v="NY 10001"/>
    <x v="7"/>
    <x v="0"/>
    <n v="11.99"/>
    <n v="11.99"/>
  </r>
  <r>
    <x v="17042"/>
    <s v="iP741"/>
    <n v="1"/>
    <x v="54"/>
    <s v="501 12th St"/>
    <s v="CA 90001"/>
    <x v="1"/>
    <x v="16"/>
    <n v="700"/>
    <n v="700"/>
  </r>
  <r>
    <x v="17043"/>
    <s v="Li431"/>
    <n v="1"/>
    <x v="33"/>
    <s v="759 Cherry St"/>
    <s v="CA 94016"/>
    <x v="0"/>
    <x v="12"/>
    <n v="14.95"/>
    <n v="14.95"/>
  </r>
  <r>
    <x v="17044"/>
    <s v="iP741"/>
    <n v="1"/>
    <x v="44"/>
    <s v="131 Lincoln St"/>
    <s v="MA 02215"/>
    <x v="4"/>
    <x v="16"/>
    <n v="700"/>
    <n v="700"/>
  </r>
  <r>
    <x v="17045"/>
    <s v="Ma649"/>
    <n v="1"/>
    <x v="36"/>
    <s v="512 Ridge St"/>
    <s v="CA 94016"/>
    <x v="0"/>
    <x v="6"/>
    <n v="1700"/>
    <n v="1700"/>
  </r>
  <r>
    <x v="17046"/>
    <s v="AA340"/>
    <n v="1"/>
    <x v="45"/>
    <s v="896 13th St"/>
    <s v="MA 02215"/>
    <x v="4"/>
    <x v="2"/>
    <n v="2.99"/>
    <n v="2.99"/>
  </r>
  <r>
    <x v="17047"/>
    <s v="AA687"/>
    <n v="2"/>
    <x v="55"/>
    <s v="22 7th St"/>
    <s v="OR 97035"/>
    <x v="3"/>
    <x v="10"/>
    <n v="3.84"/>
    <n v="7.68"/>
  </r>
  <r>
    <x v="17048"/>
    <s v="20755"/>
    <n v="1"/>
    <x v="46"/>
    <s v="110 Madison St"/>
    <s v="NY 10001"/>
    <x v="7"/>
    <x v="13"/>
    <n v="109.99"/>
    <n v="109.99"/>
  </r>
  <r>
    <x v="17049"/>
    <s v="US364"/>
    <n v="1"/>
    <x v="38"/>
    <s v="395 9th St"/>
    <s v="TX 75001"/>
    <x v="8"/>
    <x v="4"/>
    <n v="11.95"/>
    <n v="11.95"/>
  </r>
  <r>
    <x v="17050"/>
    <s v="Ma649"/>
    <n v="1"/>
    <x v="58"/>
    <s v="532 Lake St"/>
    <s v="TX 75001"/>
    <x v="8"/>
    <x v="6"/>
    <n v="1700"/>
    <n v="1700"/>
  </r>
  <r>
    <x v="17051"/>
    <s v="Go742"/>
    <n v="1"/>
    <x v="46"/>
    <s v="5 Dogwood St"/>
    <s v="CA 90001"/>
    <x v="1"/>
    <x v="11"/>
    <n v="600"/>
    <n v="600"/>
  </r>
  <r>
    <x v="17052"/>
    <s v="Wi418"/>
    <n v="1"/>
    <x v="33"/>
    <s v="220 14th St"/>
    <s v="TX 73301"/>
    <x v="2"/>
    <x v="0"/>
    <n v="11.99"/>
    <n v="11.99"/>
  </r>
  <r>
    <x v="17053"/>
    <s v="Th467"/>
    <n v="1"/>
    <x v="58"/>
    <s v="316 Maple St"/>
    <s v="GA 30301"/>
    <x v="5"/>
    <x v="15"/>
    <n v="999.99"/>
    <n v="999.99"/>
  </r>
  <r>
    <x v="17054"/>
    <s v="AA340"/>
    <n v="1"/>
    <x v="40"/>
    <s v="465 Walnut St"/>
    <s v="GA 30301"/>
    <x v="5"/>
    <x v="2"/>
    <n v="2.99"/>
    <n v="2.99"/>
  </r>
  <r>
    <x v="17055"/>
    <s v="AA687"/>
    <n v="1"/>
    <x v="59"/>
    <s v="919 2nd St"/>
    <s v="MA 02215"/>
    <x v="4"/>
    <x v="10"/>
    <n v="3.84"/>
    <n v="3.84"/>
  </r>
  <r>
    <x v="17056"/>
    <s v="Li431"/>
    <n v="1"/>
    <x v="58"/>
    <s v="451 Madison St"/>
    <s v="NY 10001"/>
    <x v="7"/>
    <x v="12"/>
    <n v="14.95"/>
    <n v="14.95"/>
  </r>
  <r>
    <x v="17056"/>
    <s v="US364"/>
    <n v="1"/>
    <x v="58"/>
    <s v="451 Madison St"/>
    <s v="NY 10001"/>
    <x v="7"/>
    <x v="4"/>
    <n v="11.95"/>
    <n v="11.95"/>
  </r>
  <r>
    <x v="17057"/>
    <s v="Li431"/>
    <n v="1"/>
    <x v="33"/>
    <s v="942 West St"/>
    <s v="WA 98101"/>
    <x v="6"/>
    <x v="12"/>
    <n v="14.95"/>
    <n v="14.95"/>
  </r>
  <r>
    <x v="17058"/>
    <s v="AA340"/>
    <n v="1"/>
    <x v="59"/>
    <s v="683 9th St"/>
    <s v="CA 90001"/>
    <x v="1"/>
    <x v="2"/>
    <n v="2.99"/>
    <n v="2.99"/>
  </r>
  <r>
    <x v="17059"/>
    <s v="27389"/>
    <n v="1"/>
    <x v="59"/>
    <s v="559 Center St"/>
    <s v="CA 94016"/>
    <x v="0"/>
    <x v="3"/>
    <n v="389.99"/>
    <n v="389.99"/>
  </r>
  <r>
    <x v="17060"/>
    <s v="Bo570"/>
    <n v="1"/>
    <x v="50"/>
    <s v="774 Maple St"/>
    <s v="OR 97035"/>
    <x v="3"/>
    <x v="5"/>
    <n v="99.99"/>
    <n v="99.99"/>
  </r>
  <r>
    <x v="17061"/>
    <s v="US364"/>
    <n v="1"/>
    <x v="45"/>
    <s v="70 Main St"/>
    <s v="NY 10001"/>
    <x v="7"/>
    <x v="4"/>
    <n v="11.95"/>
    <n v="11.95"/>
  </r>
  <r>
    <x v="17062"/>
    <s v="Li431"/>
    <n v="1"/>
    <x v="39"/>
    <s v="244 Lakeview St"/>
    <s v="CA 94016"/>
    <x v="0"/>
    <x v="12"/>
    <n v="14.95"/>
    <n v="14.95"/>
  </r>
  <r>
    <x v="17063"/>
    <s v="Wi418"/>
    <n v="1"/>
    <x v="32"/>
    <s v="725 4th St"/>
    <s v="ME 04101"/>
    <x v="3"/>
    <x v="0"/>
    <n v="11.99"/>
    <n v="11.99"/>
  </r>
  <r>
    <x v="17064"/>
    <s v="US364"/>
    <n v="1"/>
    <x v="54"/>
    <s v="851 Jackson St"/>
    <s v="WA 98101"/>
    <x v="6"/>
    <x v="4"/>
    <n v="11.95"/>
    <n v="11.95"/>
  </r>
  <r>
    <x v="17065"/>
    <s v="AA340"/>
    <n v="1"/>
    <x v="40"/>
    <s v="444 Highland St"/>
    <s v="NY 10001"/>
    <x v="7"/>
    <x v="2"/>
    <n v="2.99"/>
    <n v="2.99"/>
  </r>
  <r>
    <x v="17066"/>
    <s v="Wi418"/>
    <n v="1"/>
    <x v="34"/>
    <s v="786 8th St"/>
    <s v="MA 02215"/>
    <x v="4"/>
    <x v="0"/>
    <n v="11.99"/>
    <n v="11.99"/>
  </r>
  <r>
    <x v="17067"/>
    <s v="Wi418"/>
    <n v="1"/>
    <x v="39"/>
    <s v="717 River St"/>
    <s v="CA 90001"/>
    <x v="1"/>
    <x v="0"/>
    <n v="11.99"/>
    <n v="11.99"/>
  </r>
  <r>
    <x v="17068"/>
    <s v="AA340"/>
    <n v="2"/>
    <x v="36"/>
    <s v="676 9th St"/>
    <s v="CA 90001"/>
    <x v="1"/>
    <x v="2"/>
    <n v="2.99"/>
    <n v="5.98"/>
  </r>
  <r>
    <x v="17069"/>
    <s v="27389"/>
    <n v="1"/>
    <x v="38"/>
    <s v="190 Hill St"/>
    <s v="GA 30301"/>
    <x v="5"/>
    <x v="3"/>
    <n v="389.99"/>
    <n v="389.99"/>
  </r>
  <r>
    <x v="17070"/>
    <s v="AA340"/>
    <n v="1"/>
    <x v="44"/>
    <s v="346 Washington St"/>
    <s v="CA 90001"/>
    <x v="1"/>
    <x v="2"/>
    <n v="2.99"/>
    <n v="2.99"/>
  </r>
  <r>
    <x v="17071"/>
    <s v="Ap761"/>
    <n v="1"/>
    <x v="49"/>
    <s v="430 Center St"/>
    <s v="TX 73301"/>
    <x v="2"/>
    <x v="9"/>
    <n v="150"/>
    <n v="150"/>
  </r>
  <r>
    <x v="17072"/>
    <s v="AA340"/>
    <n v="1"/>
    <x v="36"/>
    <s v="752 11th St"/>
    <s v="TX 75001"/>
    <x v="8"/>
    <x v="2"/>
    <n v="2.99"/>
    <n v="2.99"/>
  </r>
  <r>
    <x v="17073"/>
    <s v="iP741"/>
    <n v="1"/>
    <x v="45"/>
    <s v="685 2nd St"/>
    <s v="OR 97035"/>
    <x v="3"/>
    <x v="16"/>
    <n v="700"/>
    <n v="700"/>
  </r>
  <r>
    <x v="17074"/>
    <s v="Li431"/>
    <n v="1"/>
    <x v="44"/>
    <s v="977 Pine St"/>
    <s v="TX 73301"/>
    <x v="2"/>
    <x v="12"/>
    <n v="14.95"/>
    <n v="14.95"/>
  </r>
  <r>
    <x v="17075"/>
    <s v="Fl422"/>
    <n v="1"/>
    <x v="41"/>
    <s v="398 Adams St"/>
    <s v="NY 10001"/>
    <x v="7"/>
    <x v="7"/>
    <n v="300"/>
    <n v="300"/>
  </r>
  <r>
    <x v="17076"/>
    <s v="Go742"/>
    <n v="1"/>
    <x v="32"/>
    <s v="568 Ridge St"/>
    <s v="CA 90001"/>
    <x v="1"/>
    <x v="11"/>
    <n v="600"/>
    <n v="600"/>
  </r>
  <r>
    <x v="17077"/>
    <s v="Li431"/>
    <n v="1"/>
    <x v="47"/>
    <s v="564 South St"/>
    <s v="WA 98101"/>
    <x v="6"/>
    <x v="12"/>
    <n v="14.95"/>
    <n v="14.95"/>
  </r>
  <r>
    <x v="17078"/>
    <s v="Ap761"/>
    <n v="1"/>
    <x v="59"/>
    <s v="852 Sunset St"/>
    <s v="OR 97035"/>
    <x v="3"/>
    <x v="9"/>
    <n v="150"/>
    <n v="150"/>
  </r>
  <r>
    <x v="17078"/>
    <s v="20755"/>
    <n v="1"/>
    <x v="59"/>
    <s v="852 Sunset St"/>
    <s v="OR 97035"/>
    <x v="3"/>
    <x v="13"/>
    <n v="109.99"/>
    <n v="109.99"/>
  </r>
  <r>
    <x v="17079"/>
    <s v="Ap761"/>
    <n v="1"/>
    <x v="32"/>
    <s v="308 1st St"/>
    <s v="MA 02215"/>
    <x v="4"/>
    <x v="9"/>
    <n v="150"/>
    <n v="150"/>
  </r>
  <r>
    <x v="17080"/>
    <s v="AA687"/>
    <n v="2"/>
    <x v="38"/>
    <s v="266 Church St"/>
    <s v="MA 02215"/>
    <x v="4"/>
    <x v="10"/>
    <n v="3.84"/>
    <n v="7.68"/>
  </r>
  <r>
    <x v="17081"/>
    <s v="27389"/>
    <n v="1"/>
    <x v="53"/>
    <s v="9 Hill St"/>
    <s v="OR 97035"/>
    <x v="3"/>
    <x v="3"/>
    <n v="389.99"/>
    <n v="389.99"/>
  </r>
  <r>
    <x v="17082"/>
    <s v="Ap761"/>
    <n v="1"/>
    <x v="38"/>
    <s v="160 11th St"/>
    <s v="CA 94016"/>
    <x v="0"/>
    <x v="9"/>
    <n v="150"/>
    <n v="150"/>
  </r>
  <r>
    <x v="17083"/>
    <s v="Va790"/>
    <n v="1"/>
    <x v="47"/>
    <s v="23 Jackson St"/>
    <s v="CA 90001"/>
    <x v="1"/>
    <x v="8"/>
    <n v="400"/>
    <n v="400"/>
  </r>
  <r>
    <x v="17083"/>
    <s v="US364"/>
    <n v="2"/>
    <x v="47"/>
    <s v="23 Jackson St"/>
    <s v="CA 90001"/>
    <x v="1"/>
    <x v="4"/>
    <n v="11.95"/>
    <n v="23.9"/>
  </r>
  <r>
    <x v="17084"/>
    <s v="34880"/>
    <n v="1"/>
    <x v="51"/>
    <s v="513 1st St"/>
    <s v="CA 90001"/>
    <x v="1"/>
    <x v="14"/>
    <n v="379.99"/>
    <n v="379.99"/>
  </r>
  <r>
    <x v="17085"/>
    <s v="Wi418"/>
    <n v="1"/>
    <x v="51"/>
    <s v="647 7th St"/>
    <s v="CA 94016"/>
    <x v="0"/>
    <x v="0"/>
    <n v="11.99"/>
    <n v="11.99"/>
  </r>
  <r>
    <x v="17086"/>
    <s v="Th467"/>
    <n v="1"/>
    <x v="33"/>
    <s v="127 Adams St"/>
    <s v="NY 10001"/>
    <x v="7"/>
    <x v="15"/>
    <n v="999.99"/>
    <n v="999.99"/>
  </r>
  <r>
    <x v="17087"/>
    <s v="Ma649"/>
    <n v="1"/>
    <x v="48"/>
    <s v="265 7th St"/>
    <s v="MA 02215"/>
    <x v="4"/>
    <x v="6"/>
    <n v="1700"/>
    <n v="1700"/>
  </r>
  <r>
    <x v="17088"/>
    <s v="Go742"/>
    <n v="1"/>
    <x v="42"/>
    <s v="807 Church St"/>
    <s v="CA 94016"/>
    <x v="0"/>
    <x v="11"/>
    <n v="600"/>
    <n v="600"/>
  </r>
  <r>
    <x v="17088"/>
    <s v="US364"/>
    <n v="1"/>
    <x v="42"/>
    <s v="807 Church St"/>
    <s v="CA 94016"/>
    <x v="0"/>
    <x v="4"/>
    <n v="11.95"/>
    <n v="11.95"/>
  </r>
  <r>
    <x v="17089"/>
    <s v="Bo570"/>
    <n v="1"/>
    <x v="54"/>
    <s v="399 Willow St"/>
    <s v="TX 73301"/>
    <x v="2"/>
    <x v="5"/>
    <n v="99.99"/>
    <n v="99.99"/>
  </r>
  <r>
    <x v="17090"/>
    <s v="LG826"/>
    <n v="1"/>
    <x v="39"/>
    <s v="421 Lincoln St"/>
    <s v="CA 94016"/>
    <x v="0"/>
    <x v="17"/>
    <n v="600"/>
    <n v="600"/>
  </r>
  <r>
    <x v="17091"/>
    <s v="US364"/>
    <n v="1"/>
    <x v="31"/>
    <s v="712 12th St"/>
    <s v="TX 75001"/>
    <x v="8"/>
    <x v="4"/>
    <n v="11.95"/>
    <n v="11.95"/>
  </r>
  <r>
    <x v="17092"/>
    <s v="US364"/>
    <n v="1"/>
    <x v="38"/>
    <s v="345 Cherry St"/>
    <s v="TX 75001"/>
    <x v="8"/>
    <x v="4"/>
    <n v="11.95"/>
    <n v="11.95"/>
  </r>
  <r>
    <x v="17093"/>
    <s v="Ma649"/>
    <n v="1"/>
    <x v="45"/>
    <s v="667 Jackson St"/>
    <s v="CA 94016"/>
    <x v="0"/>
    <x v="6"/>
    <n v="1700"/>
    <n v="1700"/>
  </r>
  <r>
    <x v="17094"/>
    <s v="US364"/>
    <n v="1"/>
    <x v="45"/>
    <s v="469 Pine St"/>
    <s v="WA 98101"/>
    <x v="6"/>
    <x v="4"/>
    <n v="11.95"/>
    <n v="11.95"/>
  </r>
  <r>
    <x v="17094"/>
    <s v="27837"/>
    <n v="1"/>
    <x v="45"/>
    <s v="469 Pine St"/>
    <s v="WA 98101"/>
    <x v="6"/>
    <x v="1"/>
    <n v="149.99"/>
    <n v="149.99"/>
  </r>
  <r>
    <x v="17095"/>
    <s v="Fl422"/>
    <n v="1"/>
    <x v="41"/>
    <s v="918 Jefferson St"/>
    <s v="NY 10001"/>
    <x v="7"/>
    <x v="7"/>
    <n v="300"/>
    <n v="300"/>
  </r>
  <r>
    <x v="17096"/>
    <s v="AA340"/>
    <n v="1"/>
    <x v="40"/>
    <s v="600 14th St"/>
    <s v="NY 10001"/>
    <x v="7"/>
    <x v="2"/>
    <n v="2.99"/>
    <n v="2.99"/>
  </r>
  <r>
    <x v="17097"/>
    <s v="Wi418"/>
    <n v="1"/>
    <x v="42"/>
    <s v="982 Willow St"/>
    <s v="NY 10001"/>
    <x v="7"/>
    <x v="0"/>
    <n v="11.99"/>
    <n v="11.99"/>
  </r>
  <r>
    <x v="17098"/>
    <s v="US364"/>
    <n v="1"/>
    <x v="43"/>
    <s v="286 Maple St"/>
    <s v="CA 90001"/>
    <x v="1"/>
    <x v="4"/>
    <n v="11.95"/>
    <n v="11.95"/>
  </r>
  <r>
    <x v="17099"/>
    <s v="27389"/>
    <n v="1"/>
    <x v="57"/>
    <s v="849 Dogwood St"/>
    <s v="GA 30301"/>
    <x v="5"/>
    <x v="3"/>
    <n v="389.99"/>
    <n v="389.99"/>
  </r>
  <r>
    <x v="17100"/>
    <s v="AA340"/>
    <n v="3"/>
    <x v="47"/>
    <s v="539 Maple St"/>
    <s v="CA 94016"/>
    <x v="0"/>
    <x v="2"/>
    <n v="2.99"/>
    <n v="8.9700000000000006"/>
  </r>
  <r>
    <x v="17101"/>
    <s v="Bo570"/>
    <n v="1"/>
    <x v="56"/>
    <s v="808 1st St"/>
    <s v="NY 10001"/>
    <x v="7"/>
    <x v="5"/>
    <n v="99.99"/>
    <n v="99.99"/>
  </r>
  <r>
    <x v="17102"/>
    <s v="AA687"/>
    <n v="1"/>
    <x v="39"/>
    <s v="270 Jackson St"/>
    <s v="CA 90001"/>
    <x v="1"/>
    <x v="10"/>
    <n v="3.84"/>
    <n v="3.84"/>
  </r>
  <r>
    <x v="17103"/>
    <s v="Ap761"/>
    <n v="1"/>
    <x v="43"/>
    <s v="638 Adams St"/>
    <s v="TX 73301"/>
    <x v="2"/>
    <x v="9"/>
    <n v="150"/>
    <n v="150"/>
  </r>
  <r>
    <x v="17103"/>
    <s v="US364"/>
    <n v="1"/>
    <x v="43"/>
    <s v="638 Adams St"/>
    <s v="TX 73301"/>
    <x v="2"/>
    <x v="4"/>
    <n v="11.95"/>
    <n v="11.95"/>
  </r>
  <r>
    <x v="17104"/>
    <s v="Bo570"/>
    <n v="1"/>
    <x v="35"/>
    <s v="614 4th St"/>
    <s v="NY 10001"/>
    <x v="7"/>
    <x v="5"/>
    <n v="99.99"/>
    <n v="99.99"/>
  </r>
  <r>
    <x v="17105"/>
    <s v="AA340"/>
    <n v="1"/>
    <x v="55"/>
    <s v="523 Sunset St"/>
    <s v="TX 73301"/>
    <x v="2"/>
    <x v="2"/>
    <n v="2.99"/>
    <n v="2.99"/>
  </r>
  <r>
    <x v="17106"/>
    <s v="Li431"/>
    <n v="1"/>
    <x v="35"/>
    <s v="853 Maple St"/>
    <s v="TX 75001"/>
    <x v="8"/>
    <x v="12"/>
    <n v="14.95"/>
    <n v="14.95"/>
  </r>
  <r>
    <x v="17107"/>
    <s v="US364"/>
    <n v="1"/>
    <x v="54"/>
    <s v="340 River St"/>
    <s v="CA 90001"/>
    <x v="1"/>
    <x v="4"/>
    <n v="11.95"/>
    <n v="11.95"/>
  </r>
  <r>
    <x v="17108"/>
    <s v="Wi418"/>
    <n v="1"/>
    <x v="42"/>
    <s v="586 Wilson St"/>
    <s v="MA 02215"/>
    <x v="4"/>
    <x v="0"/>
    <n v="11.99"/>
    <n v="11.99"/>
  </r>
  <r>
    <x v="17109"/>
    <s v="AA340"/>
    <n v="1"/>
    <x v="45"/>
    <s v="990 Willow St"/>
    <s v="CA 90001"/>
    <x v="1"/>
    <x v="2"/>
    <n v="2.99"/>
    <n v="2.99"/>
  </r>
  <r>
    <x v="17110"/>
    <s v="Bo570"/>
    <n v="1"/>
    <x v="58"/>
    <s v="40 Highland St"/>
    <s v="GA 30301"/>
    <x v="5"/>
    <x v="5"/>
    <n v="99.99"/>
    <n v="99.99"/>
  </r>
  <r>
    <x v="17111"/>
    <s v="AA340"/>
    <n v="3"/>
    <x v="31"/>
    <s v="530 Jackson St"/>
    <s v="TX 75001"/>
    <x v="8"/>
    <x v="2"/>
    <n v="2.99"/>
    <n v="8.9700000000000006"/>
  </r>
  <r>
    <x v="17112"/>
    <s v="Ap761"/>
    <n v="1"/>
    <x v="48"/>
    <s v="90 Cedar St"/>
    <s v="ME 04101"/>
    <x v="3"/>
    <x v="9"/>
    <n v="150"/>
    <n v="150"/>
  </r>
  <r>
    <x v="17113"/>
    <s v="AA687"/>
    <n v="1"/>
    <x v="32"/>
    <s v="482 Park St"/>
    <s v="TX 75001"/>
    <x v="8"/>
    <x v="10"/>
    <n v="3.84"/>
    <n v="3.84"/>
  </r>
  <r>
    <x v="17114"/>
    <s v="US364"/>
    <n v="1"/>
    <x v="35"/>
    <s v="974 Willow St"/>
    <s v="GA 30301"/>
    <x v="5"/>
    <x v="4"/>
    <n v="11.95"/>
    <n v="11.95"/>
  </r>
  <r>
    <x v="17115"/>
    <s v="Li431"/>
    <n v="1"/>
    <x v="54"/>
    <s v="780 10th St"/>
    <s v="TX 75001"/>
    <x v="8"/>
    <x v="12"/>
    <n v="14.95"/>
    <n v="14.95"/>
  </r>
  <r>
    <x v="17116"/>
    <s v="AA687"/>
    <n v="2"/>
    <x v="34"/>
    <s v="684 Cedar St"/>
    <s v="MA 02215"/>
    <x v="4"/>
    <x v="10"/>
    <n v="3.84"/>
    <n v="7.68"/>
  </r>
  <r>
    <x v="17117"/>
    <s v="AA687"/>
    <n v="1"/>
    <x v="46"/>
    <s v="612 Forest St"/>
    <s v="CA 94016"/>
    <x v="0"/>
    <x v="10"/>
    <n v="3.84"/>
    <n v="3.84"/>
  </r>
  <r>
    <x v="17118"/>
    <s v="Bo570"/>
    <n v="1"/>
    <x v="45"/>
    <s v="146 10th St"/>
    <s v="CA 90001"/>
    <x v="1"/>
    <x v="5"/>
    <n v="99.99"/>
    <n v="99.99"/>
  </r>
  <r>
    <x v="17119"/>
    <s v="Ap761"/>
    <n v="1"/>
    <x v="34"/>
    <s v="181 Lincoln St"/>
    <s v="CA 94016"/>
    <x v="0"/>
    <x v="9"/>
    <n v="150"/>
    <n v="150"/>
  </r>
  <r>
    <x v="17120"/>
    <s v="AA340"/>
    <n v="1"/>
    <x v="35"/>
    <s v="352 Elm St"/>
    <s v="GA 30301"/>
    <x v="5"/>
    <x v="2"/>
    <n v="2.99"/>
    <n v="2.99"/>
  </r>
  <r>
    <x v="17121"/>
    <s v="Ap761"/>
    <n v="1"/>
    <x v="47"/>
    <s v="267 Lakeview St"/>
    <s v="TX 75001"/>
    <x v="8"/>
    <x v="9"/>
    <n v="150"/>
    <n v="150"/>
  </r>
  <r>
    <x v="17122"/>
    <s v="AA687"/>
    <n v="1"/>
    <x v="51"/>
    <s v="277 4th St"/>
    <s v="CA 94016"/>
    <x v="0"/>
    <x v="10"/>
    <n v="3.84"/>
    <n v="3.84"/>
  </r>
  <r>
    <x v="17123"/>
    <s v="AA687"/>
    <n v="1"/>
    <x v="45"/>
    <s v="986 5th St"/>
    <s v="MA 02215"/>
    <x v="4"/>
    <x v="10"/>
    <n v="3.84"/>
    <n v="3.84"/>
  </r>
  <r>
    <x v="17124"/>
    <s v="AA687"/>
    <n v="1"/>
    <x v="43"/>
    <s v="528 Willow St"/>
    <s v="CA 90001"/>
    <x v="1"/>
    <x v="10"/>
    <n v="3.84"/>
    <n v="3.84"/>
  </r>
  <r>
    <x v="17125"/>
    <s v="US364"/>
    <n v="1"/>
    <x v="51"/>
    <s v="966 Ridge St"/>
    <s v="CA 94016"/>
    <x v="0"/>
    <x v="4"/>
    <n v="11.95"/>
    <n v="11.95"/>
  </r>
  <r>
    <x v="17126"/>
    <s v="34880"/>
    <n v="1"/>
    <x v="50"/>
    <s v="906 Johnson St"/>
    <s v="ME 04101"/>
    <x v="3"/>
    <x v="14"/>
    <n v="379.99"/>
    <n v="379.99"/>
  </r>
  <r>
    <x v="17127"/>
    <s v="Li431"/>
    <n v="1"/>
    <x v="33"/>
    <s v="87 Maple St"/>
    <s v="NY 10001"/>
    <x v="7"/>
    <x v="12"/>
    <n v="14.95"/>
    <n v="14.95"/>
  </r>
  <r>
    <x v="17128"/>
    <s v="Wi418"/>
    <n v="1"/>
    <x v="52"/>
    <s v="898 Chestnut St"/>
    <s v="CA 94016"/>
    <x v="0"/>
    <x v="0"/>
    <n v="11.99"/>
    <n v="11.99"/>
  </r>
  <r>
    <x v="17129"/>
    <s v="US364"/>
    <n v="1"/>
    <x v="44"/>
    <s v="958 14th St"/>
    <s v="WA 98101"/>
    <x v="6"/>
    <x v="4"/>
    <n v="11.95"/>
    <n v="11.95"/>
  </r>
  <r>
    <x v="17130"/>
    <s v="Ap761"/>
    <n v="1"/>
    <x v="46"/>
    <s v="839 12th St"/>
    <s v="NY 10001"/>
    <x v="7"/>
    <x v="9"/>
    <n v="150"/>
    <n v="150"/>
  </r>
  <r>
    <x v="17131"/>
    <s v="Go742"/>
    <n v="1"/>
    <x v="38"/>
    <s v="278 Main St"/>
    <s v="MA 02215"/>
    <x v="4"/>
    <x v="11"/>
    <n v="600"/>
    <n v="600"/>
  </r>
  <r>
    <x v="17131"/>
    <s v="US364"/>
    <n v="1"/>
    <x v="38"/>
    <s v="278 Main St"/>
    <s v="MA 02215"/>
    <x v="4"/>
    <x v="4"/>
    <n v="11.95"/>
    <n v="11.95"/>
  </r>
  <r>
    <x v="17132"/>
    <s v="US364"/>
    <n v="1"/>
    <x v="58"/>
    <s v="235 Adams St"/>
    <s v="NY 10001"/>
    <x v="7"/>
    <x v="4"/>
    <n v="11.95"/>
    <n v="11.95"/>
  </r>
  <r>
    <x v="17133"/>
    <s v="34880"/>
    <n v="1"/>
    <x v="36"/>
    <s v="918 Spruce St"/>
    <s v="GA 30301"/>
    <x v="5"/>
    <x v="14"/>
    <n v="379.99"/>
    <n v="379.99"/>
  </r>
  <r>
    <x v="17134"/>
    <s v="US364"/>
    <n v="1"/>
    <x v="58"/>
    <s v="943 Pine St"/>
    <s v="NY 10001"/>
    <x v="7"/>
    <x v="4"/>
    <n v="11.95"/>
    <n v="11.95"/>
  </r>
  <r>
    <x v="17135"/>
    <s v="AA340"/>
    <n v="1"/>
    <x v="47"/>
    <s v="652 13th St"/>
    <s v="MA 02215"/>
    <x v="4"/>
    <x v="2"/>
    <n v="2.99"/>
    <n v="2.99"/>
  </r>
  <r>
    <x v="17136"/>
    <s v="27837"/>
    <n v="1"/>
    <x v="54"/>
    <s v="404 13th St"/>
    <s v="WA 98101"/>
    <x v="6"/>
    <x v="1"/>
    <n v="149.99"/>
    <n v="149.99"/>
  </r>
  <r>
    <x v="17137"/>
    <s v="Ap761"/>
    <n v="1"/>
    <x v="44"/>
    <s v="405 13th St"/>
    <s v="TX 75001"/>
    <x v="8"/>
    <x v="9"/>
    <n v="150"/>
    <n v="150"/>
  </r>
  <r>
    <x v="17137"/>
    <s v="iP741"/>
    <n v="1"/>
    <x v="44"/>
    <s v="405 13th St"/>
    <s v="TX 75001"/>
    <x v="8"/>
    <x v="16"/>
    <n v="700"/>
    <n v="700"/>
  </r>
  <r>
    <x v="17138"/>
    <s v="34880"/>
    <n v="1"/>
    <x v="50"/>
    <s v="495 Hickory St"/>
    <s v="GA 30301"/>
    <x v="5"/>
    <x v="14"/>
    <n v="379.99"/>
    <n v="379.99"/>
  </r>
  <r>
    <x v="17139"/>
    <s v="US364"/>
    <n v="1"/>
    <x v="42"/>
    <s v="475 Pine St"/>
    <s v="CA 90001"/>
    <x v="1"/>
    <x v="4"/>
    <n v="11.95"/>
    <n v="11.95"/>
  </r>
  <r>
    <x v="17140"/>
    <s v="AA687"/>
    <n v="2"/>
    <x v="45"/>
    <s v="919 2nd St"/>
    <s v="NY 10001"/>
    <x v="7"/>
    <x v="10"/>
    <n v="3.84"/>
    <n v="7.68"/>
  </r>
  <r>
    <x v="17141"/>
    <s v="27389"/>
    <n v="1"/>
    <x v="51"/>
    <s v="961 Adams St"/>
    <s v="NY 10001"/>
    <x v="7"/>
    <x v="3"/>
    <n v="389.99"/>
    <n v="389.99"/>
  </r>
  <r>
    <x v="17142"/>
    <s v="Bo570"/>
    <n v="1"/>
    <x v="58"/>
    <s v="409 Lincoln St"/>
    <s v="OR 97035"/>
    <x v="3"/>
    <x v="5"/>
    <n v="99.99"/>
    <n v="99.99"/>
  </r>
  <r>
    <x v="17143"/>
    <s v="AA340"/>
    <n v="1"/>
    <x v="52"/>
    <s v="544 Sunset St"/>
    <s v="CA 94016"/>
    <x v="0"/>
    <x v="2"/>
    <n v="2.99"/>
    <n v="2.99"/>
  </r>
  <r>
    <x v="17144"/>
    <s v="iP741"/>
    <n v="1"/>
    <x v="36"/>
    <s v="788 Lakeview St"/>
    <s v="CA 90001"/>
    <x v="1"/>
    <x v="16"/>
    <n v="700"/>
    <n v="700"/>
  </r>
  <r>
    <x v="17145"/>
    <s v="AA687"/>
    <n v="1"/>
    <x v="31"/>
    <s v="531 Jefferson St"/>
    <s v="CA 94016"/>
    <x v="0"/>
    <x v="10"/>
    <n v="3.84"/>
    <n v="3.84"/>
  </r>
  <r>
    <x v="17146"/>
    <s v="AA687"/>
    <n v="1"/>
    <x v="33"/>
    <s v="896 Lincoln St"/>
    <s v="CA 90001"/>
    <x v="1"/>
    <x v="10"/>
    <n v="3.84"/>
    <n v="3.84"/>
  </r>
  <r>
    <x v="17147"/>
    <s v="AA340"/>
    <n v="2"/>
    <x v="56"/>
    <s v="206 Sunset St"/>
    <s v="GA 30301"/>
    <x v="5"/>
    <x v="2"/>
    <n v="2.99"/>
    <n v="5.98"/>
  </r>
  <r>
    <x v="17148"/>
    <s v="AA687"/>
    <n v="1"/>
    <x v="38"/>
    <s v="923 Wilson St"/>
    <s v="CA 94016"/>
    <x v="0"/>
    <x v="10"/>
    <n v="3.84"/>
    <n v="3.84"/>
  </r>
  <r>
    <x v="17149"/>
    <s v="Ap761"/>
    <n v="1"/>
    <x v="52"/>
    <s v="442 Forest St"/>
    <s v="CA 94016"/>
    <x v="0"/>
    <x v="9"/>
    <n v="150"/>
    <n v="150"/>
  </r>
  <r>
    <x v="17150"/>
    <s v="Wi418"/>
    <n v="1"/>
    <x v="56"/>
    <s v="241 Lake St"/>
    <s v="MA 02215"/>
    <x v="4"/>
    <x v="0"/>
    <n v="11.99"/>
    <n v="11.99"/>
  </r>
  <r>
    <x v="17151"/>
    <s v="Ap761"/>
    <n v="1"/>
    <x v="35"/>
    <s v="209 Hickory St"/>
    <s v="MA 02215"/>
    <x v="4"/>
    <x v="9"/>
    <n v="150"/>
    <n v="150"/>
  </r>
  <r>
    <x v="17152"/>
    <s v="Wi418"/>
    <n v="1"/>
    <x v="58"/>
    <s v="799 Willow St"/>
    <s v="TX 75001"/>
    <x v="8"/>
    <x v="0"/>
    <n v="11.99"/>
    <n v="11.99"/>
  </r>
  <r>
    <x v="17153"/>
    <s v="AA687"/>
    <n v="1"/>
    <x v="50"/>
    <s v="682 2nd St"/>
    <s v="TX 75001"/>
    <x v="8"/>
    <x v="10"/>
    <n v="3.84"/>
    <n v="3.84"/>
  </r>
  <r>
    <x v="17154"/>
    <s v="Wi418"/>
    <n v="2"/>
    <x v="36"/>
    <s v="681 11th St"/>
    <s v="MA 02215"/>
    <x v="4"/>
    <x v="0"/>
    <n v="11.99"/>
    <n v="23.98"/>
  </r>
  <r>
    <x v="17154"/>
    <s v="27389"/>
    <n v="1"/>
    <x v="36"/>
    <s v="681 11th St"/>
    <s v="MA 02215"/>
    <x v="4"/>
    <x v="3"/>
    <n v="389.99"/>
    <n v="389.99"/>
  </r>
  <r>
    <x v="17155"/>
    <s v="Li431"/>
    <n v="1"/>
    <x v="47"/>
    <s v="660 Jackson St"/>
    <s v="NY 10001"/>
    <x v="7"/>
    <x v="12"/>
    <n v="14.95"/>
    <n v="14.95"/>
  </r>
  <r>
    <x v="17156"/>
    <s v="AA340"/>
    <n v="1"/>
    <x v="42"/>
    <s v="402 Meadow St"/>
    <s v="NY 10001"/>
    <x v="7"/>
    <x v="2"/>
    <n v="2.99"/>
    <n v="2.99"/>
  </r>
  <r>
    <x v="17157"/>
    <s v="US364"/>
    <n v="1"/>
    <x v="50"/>
    <s v="245 Willow St"/>
    <s v="MA 02215"/>
    <x v="4"/>
    <x v="4"/>
    <n v="11.95"/>
    <n v="11.95"/>
  </r>
  <r>
    <x v="17158"/>
    <s v="Wi418"/>
    <n v="1"/>
    <x v="37"/>
    <s v="470 Maple St"/>
    <s v="OR 97035"/>
    <x v="3"/>
    <x v="0"/>
    <n v="11.99"/>
    <n v="11.99"/>
  </r>
  <r>
    <x v="17159"/>
    <s v="Li431"/>
    <n v="1"/>
    <x v="55"/>
    <s v="117 7th St"/>
    <s v="CA 90001"/>
    <x v="1"/>
    <x v="12"/>
    <n v="14.95"/>
    <n v="14.95"/>
  </r>
  <r>
    <x v="17160"/>
    <s v="AA340"/>
    <n v="3"/>
    <x v="46"/>
    <s v="345 Wilson St"/>
    <s v="NY 10001"/>
    <x v="7"/>
    <x v="2"/>
    <n v="2.99"/>
    <n v="8.9700000000000006"/>
  </r>
  <r>
    <x v="17161"/>
    <s v="Ma649"/>
    <n v="1"/>
    <x v="54"/>
    <s v="903 Lincoln St"/>
    <s v="CA 94016"/>
    <x v="0"/>
    <x v="6"/>
    <n v="1700"/>
    <n v="1700"/>
  </r>
  <r>
    <x v="17162"/>
    <s v="US364"/>
    <n v="1"/>
    <x v="43"/>
    <s v="904 Park St"/>
    <s v="TX 75001"/>
    <x v="8"/>
    <x v="4"/>
    <n v="11.95"/>
    <n v="11.95"/>
  </r>
  <r>
    <x v="17163"/>
    <s v="Ma649"/>
    <n v="1"/>
    <x v="38"/>
    <s v="696 9th St"/>
    <s v="OR 97035"/>
    <x v="3"/>
    <x v="6"/>
    <n v="1700"/>
    <n v="1700"/>
  </r>
  <r>
    <x v="17164"/>
    <s v="27837"/>
    <n v="1"/>
    <x v="58"/>
    <s v="356 14th St"/>
    <s v="CA 90001"/>
    <x v="1"/>
    <x v="1"/>
    <n v="149.99"/>
    <n v="149.99"/>
  </r>
  <r>
    <x v="17165"/>
    <s v="AA340"/>
    <n v="1"/>
    <x v="44"/>
    <s v="4 Johnson St"/>
    <s v="CA 94016"/>
    <x v="0"/>
    <x v="2"/>
    <n v="2.99"/>
    <n v="2.99"/>
  </r>
  <r>
    <x v="17166"/>
    <s v="US364"/>
    <n v="1"/>
    <x v="55"/>
    <s v="564 North St"/>
    <s v="CA 94016"/>
    <x v="0"/>
    <x v="4"/>
    <n v="11.95"/>
    <n v="11.95"/>
  </r>
  <r>
    <x v="17167"/>
    <s v="Bo570"/>
    <n v="1"/>
    <x v="42"/>
    <s v="255 Cedar St"/>
    <s v="NY 10001"/>
    <x v="7"/>
    <x v="5"/>
    <n v="99.99"/>
    <n v="99.99"/>
  </r>
  <r>
    <x v="17168"/>
    <s v="Go742"/>
    <n v="1"/>
    <x v="57"/>
    <s v="403 Hickory St"/>
    <s v="CA 94016"/>
    <x v="0"/>
    <x v="11"/>
    <n v="600"/>
    <n v="600"/>
  </r>
  <r>
    <x v="17169"/>
    <s v="27389"/>
    <n v="1"/>
    <x v="49"/>
    <s v="155 Wilson St"/>
    <s v="GA 30301"/>
    <x v="5"/>
    <x v="3"/>
    <n v="389.99"/>
    <n v="389.99"/>
  </r>
  <r>
    <x v="17170"/>
    <s v="Th467"/>
    <n v="1"/>
    <x v="32"/>
    <s v="462 5th St"/>
    <s v="OR 97035"/>
    <x v="3"/>
    <x v="15"/>
    <n v="999.99"/>
    <n v="999.99"/>
  </r>
  <r>
    <x v="17171"/>
    <s v="AA340"/>
    <n v="1"/>
    <x v="54"/>
    <s v="698 10th St"/>
    <s v="CA 94016"/>
    <x v="0"/>
    <x v="2"/>
    <n v="2.99"/>
    <n v="2.99"/>
  </r>
  <r>
    <x v="17172"/>
    <s v="AA340"/>
    <n v="1"/>
    <x v="59"/>
    <s v="791 Willow St"/>
    <s v="CA 94016"/>
    <x v="0"/>
    <x v="2"/>
    <n v="2.99"/>
    <n v="2.99"/>
  </r>
  <r>
    <x v="17173"/>
    <s v="AA687"/>
    <n v="1"/>
    <x v="32"/>
    <s v="154 9th St"/>
    <s v="CA 94016"/>
    <x v="0"/>
    <x v="10"/>
    <n v="3.84"/>
    <n v="3.84"/>
  </r>
  <r>
    <x v="17174"/>
    <s v="Ap761"/>
    <n v="1"/>
    <x v="38"/>
    <s v="868 Johnson St"/>
    <s v="NY 10001"/>
    <x v="7"/>
    <x v="9"/>
    <n v="150"/>
    <n v="150"/>
  </r>
  <r>
    <x v="17175"/>
    <s v="AA687"/>
    <n v="1"/>
    <x v="35"/>
    <s v="506 Adams St"/>
    <s v="MA 02215"/>
    <x v="4"/>
    <x v="10"/>
    <n v="3.84"/>
    <n v="3.84"/>
  </r>
  <r>
    <x v="17176"/>
    <s v="Wi418"/>
    <n v="1"/>
    <x v="57"/>
    <s v="68 6th St"/>
    <s v="CA 94016"/>
    <x v="0"/>
    <x v="0"/>
    <n v="11.99"/>
    <n v="11.99"/>
  </r>
  <r>
    <x v="17177"/>
    <s v="34880"/>
    <n v="1"/>
    <x v="41"/>
    <s v="915 Forest St"/>
    <s v="WA 98101"/>
    <x v="6"/>
    <x v="14"/>
    <n v="379.99"/>
    <n v="379.99"/>
  </r>
  <r>
    <x v="17178"/>
    <s v="US364"/>
    <n v="1"/>
    <x v="46"/>
    <s v="133 Cedar St"/>
    <s v="CA 94016"/>
    <x v="0"/>
    <x v="4"/>
    <n v="11.95"/>
    <n v="11.95"/>
  </r>
  <r>
    <x v="17179"/>
    <s v="AA340"/>
    <n v="1"/>
    <x v="48"/>
    <s v="242 12th St"/>
    <s v="TX 75001"/>
    <x v="8"/>
    <x v="2"/>
    <n v="2.99"/>
    <n v="2.99"/>
  </r>
  <r>
    <x v="17180"/>
    <s v="Ap761"/>
    <n v="1"/>
    <x v="39"/>
    <s v="336 10th St"/>
    <s v="OR 97035"/>
    <x v="3"/>
    <x v="9"/>
    <n v="150"/>
    <n v="150"/>
  </r>
  <r>
    <x v="17181"/>
    <s v="Ap761"/>
    <n v="1"/>
    <x v="32"/>
    <s v="204 Sunset St"/>
    <s v="TX 75001"/>
    <x v="8"/>
    <x v="9"/>
    <n v="150"/>
    <n v="150"/>
  </r>
  <r>
    <x v="17182"/>
    <s v="AA687"/>
    <n v="2"/>
    <x v="44"/>
    <s v="858 8th St"/>
    <s v="NY 10001"/>
    <x v="7"/>
    <x v="10"/>
    <n v="3.84"/>
    <n v="7.68"/>
  </r>
  <r>
    <x v="17183"/>
    <s v="AA340"/>
    <n v="1"/>
    <x v="51"/>
    <s v="218 14th St"/>
    <s v="ME 04101"/>
    <x v="3"/>
    <x v="2"/>
    <n v="2.99"/>
    <n v="2.99"/>
  </r>
  <r>
    <x v="17184"/>
    <s v="AA687"/>
    <n v="1"/>
    <x v="50"/>
    <s v="636 Jackson St"/>
    <s v="TX 73301"/>
    <x v="2"/>
    <x v="10"/>
    <n v="3.84"/>
    <n v="3.84"/>
  </r>
  <r>
    <x v="17185"/>
    <s v="US364"/>
    <n v="1"/>
    <x v="41"/>
    <s v="41 Madison St"/>
    <s v="MA 02215"/>
    <x v="4"/>
    <x v="4"/>
    <n v="11.95"/>
    <n v="11.95"/>
  </r>
  <r>
    <x v="17186"/>
    <s v="Wi418"/>
    <n v="1"/>
    <x v="57"/>
    <s v="92 Maple St"/>
    <s v="MA 02215"/>
    <x v="4"/>
    <x v="0"/>
    <n v="11.99"/>
    <n v="11.99"/>
  </r>
  <r>
    <x v="17187"/>
    <s v="US364"/>
    <n v="1"/>
    <x v="56"/>
    <s v="376 Main St"/>
    <s v="TX 73301"/>
    <x v="2"/>
    <x v="4"/>
    <n v="11.95"/>
    <n v="11.95"/>
  </r>
  <r>
    <x v="17188"/>
    <s v="34880"/>
    <n v="1"/>
    <x v="59"/>
    <s v="925 5th St"/>
    <s v="CA 94016"/>
    <x v="0"/>
    <x v="14"/>
    <n v="379.99"/>
    <n v="379.99"/>
  </r>
  <r>
    <x v="17189"/>
    <s v="27837"/>
    <n v="1"/>
    <x v="40"/>
    <s v="380 West St"/>
    <s v="CA 94016"/>
    <x v="0"/>
    <x v="1"/>
    <n v="149.99"/>
    <n v="149.99"/>
  </r>
  <r>
    <x v="17190"/>
    <s v="Fl422"/>
    <n v="1"/>
    <x v="36"/>
    <s v="277 Willow St"/>
    <s v="WA 98101"/>
    <x v="6"/>
    <x v="7"/>
    <n v="300"/>
    <n v="300"/>
  </r>
  <r>
    <x v="17191"/>
    <s v="US364"/>
    <n v="1"/>
    <x v="44"/>
    <s v="769 9th St"/>
    <s v="TX 75001"/>
    <x v="8"/>
    <x v="4"/>
    <n v="11.95"/>
    <n v="11.95"/>
  </r>
  <r>
    <x v="17192"/>
    <s v="27389"/>
    <n v="1"/>
    <x v="55"/>
    <s v="695 Lakeview St"/>
    <s v="WA 98101"/>
    <x v="6"/>
    <x v="3"/>
    <n v="389.99"/>
    <n v="389.99"/>
  </r>
  <r>
    <x v="17193"/>
    <s v="US364"/>
    <n v="1"/>
    <x v="57"/>
    <s v="710 Maple St"/>
    <s v="CA 94016"/>
    <x v="0"/>
    <x v="4"/>
    <n v="11.95"/>
    <n v="11.95"/>
  </r>
  <r>
    <x v="17194"/>
    <s v="Wi418"/>
    <n v="1"/>
    <x v="45"/>
    <s v="260 North St"/>
    <s v="CA 90001"/>
    <x v="1"/>
    <x v="0"/>
    <n v="11.99"/>
    <n v="11.99"/>
  </r>
  <r>
    <x v="17195"/>
    <s v="Li431"/>
    <n v="1"/>
    <x v="31"/>
    <s v="129 Willow St"/>
    <s v="WA 98101"/>
    <x v="6"/>
    <x v="12"/>
    <n v="14.95"/>
    <n v="14.95"/>
  </r>
  <r>
    <x v="17196"/>
    <s v="Th467"/>
    <n v="1"/>
    <x v="32"/>
    <s v="87 Highland St"/>
    <s v="CA 90001"/>
    <x v="1"/>
    <x v="15"/>
    <n v="999.99"/>
    <n v="999.99"/>
  </r>
  <r>
    <x v="17197"/>
    <s v="Wi418"/>
    <n v="1"/>
    <x v="31"/>
    <s v="924 5th St"/>
    <s v="CA 90001"/>
    <x v="1"/>
    <x v="0"/>
    <n v="11.99"/>
    <n v="11.99"/>
  </r>
  <r>
    <x v="17198"/>
    <s v="US364"/>
    <n v="1"/>
    <x v="48"/>
    <s v="234 10th St"/>
    <s v="CA 94016"/>
    <x v="0"/>
    <x v="4"/>
    <n v="11.95"/>
    <n v="11.95"/>
  </r>
  <r>
    <x v="17199"/>
    <s v="20755"/>
    <n v="1"/>
    <x v="36"/>
    <s v="767 2nd St"/>
    <s v="MA 02215"/>
    <x v="4"/>
    <x v="13"/>
    <n v="109.99"/>
    <n v="109.99"/>
  </r>
  <r>
    <x v="17200"/>
    <s v="AA340"/>
    <n v="2"/>
    <x v="40"/>
    <s v="486 River St"/>
    <s v="MA 02215"/>
    <x v="4"/>
    <x v="2"/>
    <n v="2.99"/>
    <n v="5.98"/>
  </r>
  <r>
    <x v="17201"/>
    <s v="Wi418"/>
    <n v="2"/>
    <x v="55"/>
    <s v="395 Lake St"/>
    <s v="OR 97035"/>
    <x v="3"/>
    <x v="0"/>
    <n v="11.99"/>
    <n v="23.98"/>
  </r>
  <r>
    <x v="17202"/>
    <s v="AA687"/>
    <n v="1"/>
    <x v="51"/>
    <s v="59 Walnut St"/>
    <s v="NY 10001"/>
    <x v="7"/>
    <x v="10"/>
    <n v="3.84"/>
    <n v="3.84"/>
  </r>
  <r>
    <x v="17203"/>
    <s v="AA687"/>
    <n v="1"/>
    <x v="32"/>
    <s v="526 Jackson St"/>
    <s v="TX 73301"/>
    <x v="2"/>
    <x v="10"/>
    <n v="3.84"/>
    <n v="3.84"/>
  </r>
  <r>
    <x v="17204"/>
    <s v="AA340"/>
    <n v="1"/>
    <x v="55"/>
    <s v="731 Lincoln St"/>
    <s v="WA 98101"/>
    <x v="6"/>
    <x v="2"/>
    <n v="2.99"/>
    <n v="2.99"/>
  </r>
  <r>
    <x v="17205"/>
    <s v="Ap761"/>
    <n v="1"/>
    <x v="40"/>
    <s v="646 Adams St"/>
    <s v="MA 02215"/>
    <x v="4"/>
    <x v="9"/>
    <n v="150"/>
    <n v="150"/>
  </r>
  <r>
    <x v="17206"/>
    <s v="AA340"/>
    <n v="1"/>
    <x v="52"/>
    <s v="268 10th St"/>
    <s v="CA 90001"/>
    <x v="1"/>
    <x v="2"/>
    <n v="2.99"/>
    <n v="2.99"/>
  </r>
  <r>
    <x v="17207"/>
    <s v="US364"/>
    <n v="1"/>
    <x v="49"/>
    <s v="156 Hill St"/>
    <s v="CA 94016"/>
    <x v="0"/>
    <x v="4"/>
    <n v="11.95"/>
    <n v="11.95"/>
  </r>
  <r>
    <x v="17208"/>
    <s v="Bo570"/>
    <n v="1"/>
    <x v="56"/>
    <s v="579 Lakeview St"/>
    <s v="MA 02215"/>
    <x v="4"/>
    <x v="5"/>
    <n v="99.99"/>
    <n v="99.99"/>
  </r>
  <r>
    <x v="17209"/>
    <s v="AA340"/>
    <n v="1"/>
    <x v="58"/>
    <s v="221 7th St"/>
    <s v="NY 10001"/>
    <x v="7"/>
    <x v="2"/>
    <n v="2.99"/>
    <n v="2.99"/>
  </r>
  <r>
    <x v="17210"/>
    <s v="Th467"/>
    <n v="1"/>
    <x v="54"/>
    <s v="266 North St"/>
    <s v="CA 94016"/>
    <x v="0"/>
    <x v="15"/>
    <n v="999.99"/>
    <n v="999.99"/>
  </r>
  <r>
    <x v="17211"/>
    <s v="Fl422"/>
    <n v="1"/>
    <x v="56"/>
    <s v="216 Center St"/>
    <s v="CA 94016"/>
    <x v="0"/>
    <x v="7"/>
    <n v="300"/>
    <n v="300"/>
  </r>
  <r>
    <x v="17212"/>
    <s v="Bo570"/>
    <n v="1"/>
    <x v="44"/>
    <s v="694 Center St"/>
    <s v="GA 30301"/>
    <x v="5"/>
    <x v="5"/>
    <n v="99.99"/>
    <n v="99.99"/>
  </r>
  <r>
    <x v="17213"/>
    <s v="Ap761"/>
    <n v="1"/>
    <x v="55"/>
    <s v="676 Pine St"/>
    <s v="CA 90001"/>
    <x v="1"/>
    <x v="9"/>
    <n v="150"/>
    <n v="150"/>
  </r>
  <r>
    <x v="17214"/>
    <s v="Li431"/>
    <n v="1"/>
    <x v="43"/>
    <s v="729 7th St"/>
    <s v="OR 97035"/>
    <x v="3"/>
    <x v="12"/>
    <n v="14.95"/>
    <n v="14.95"/>
  </r>
  <r>
    <x v="17215"/>
    <s v="Fl422"/>
    <n v="1"/>
    <x v="40"/>
    <s v="805 8th St"/>
    <s v="CA 90001"/>
    <x v="1"/>
    <x v="7"/>
    <n v="300"/>
    <n v="300"/>
  </r>
  <r>
    <x v="17216"/>
    <s v="Ma649"/>
    <n v="1"/>
    <x v="52"/>
    <s v="51 Highland St"/>
    <s v="CA 94016"/>
    <x v="0"/>
    <x v="6"/>
    <n v="1700"/>
    <n v="1700"/>
  </r>
  <r>
    <x v="17217"/>
    <s v="Bo570"/>
    <n v="1"/>
    <x v="56"/>
    <s v="663 Pine St"/>
    <s v="CA 90001"/>
    <x v="1"/>
    <x v="5"/>
    <n v="99.99"/>
    <n v="99.99"/>
  </r>
  <r>
    <x v="17218"/>
    <s v="Go742"/>
    <n v="1"/>
    <x v="45"/>
    <s v="905 Ridge St"/>
    <s v="GA 30301"/>
    <x v="5"/>
    <x v="11"/>
    <n v="600"/>
    <n v="600"/>
  </r>
  <r>
    <x v="17219"/>
    <s v="AA340"/>
    <n v="3"/>
    <x v="43"/>
    <s v="508 Lakeview St"/>
    <s v="ME 04101"/>
    <x v="3"/>
    <x v="2"/>
    <n v="2.99"/>
    <n v="8.9700000000000006"/>
  </r>
  <r>
    <x v="17220"/>
    <s v="iP741"/>
    <n v="1"/>
    <x v="58"/>
    <s v="98 Walnut St"/>
    <s v="GA 30301"/>
    <x v="5"/>
    <x v="16"/>
    <n v="700"/>
    <n v="700"/>
  </r>
  <r>
    <x v="17221"/>
    <s v="US364"/>
    <n v="1"/>
    <x v="47"/>
    <s v="803 11th St"/>
    <s v="TX 73301"/>
    <x v="2"/>
    <x v="4"/>
    <n v="11.95"/>
    <n v="11.95"/>
  </r>
  <r>
    <x v="17222"/>
    <s v="27837"/>
    <n v="1"/>
    <x v="42"/>
    <s v="976 Highland St"/>
    <s v="CA 90001"/>
    <x v="1"/>
    <x v="1"/>
    <n v="149.99"/>
    <n v="149.99"/>
  </r>
  <r>
    <x v="17223"/>
    <s v="27389"/>
    <n v="1"/>
    <x v="44"/>
    <s v="653 Hickory St"/>
    <s v="TX 75001"/>
    <x v="8"/>
    <x v="3"/>
    <n v="389.99"/>
    <n v="389.99"/>
  </r>
  <r>
    <x v="17224"/>
    <s v="Wi418"/>
    <n v="1"/>
    <x v="38"/>
    <s v="138 Cherry St"/>
    <s v="OR 97035"/>
    <x v="3"/>
    <x v="0"/>
    <n v="11.99"/>
    <n v="11.99"/>
  </r>
  <r>
    <x v="17225"/>
    <s v="34880"/>
    <n v="1"/>
    <x v="47"/>
    <s v="498 Maple St"/>
    <s v="OR 97035"/>
    <x v="3"/>
    <x v="14"/>
    <n v="379.99"/>
    <n v="379.99"/>
  </r>
  <r>
    <x v="17226"/>
    <s v="AA687"/>
    <n v="1"/>
    <x v="46"/>
    <s v="25 Jefferson St"/>
    <s v="TX 75001"/>
    <x v="8"/>
    <x v="10"/>
    <n v="3.84"/>
    <n v="3.84"/>
  </r>
  <r>
    <x v="17227"/>
    <s v="AA687"/>
    <n v="1"/>
    <x v="39"/>
    <s v="334 14th St"/>
    <s v="CA 90001"/>
    <x v="1"/>
    <x v="10"/>
    <n v="3.84"/>
    <n v="3.84"/>
  </r>
  <r>
    <x v="17228"/>
    <s v="AA687"/>
    <n v="1"/>
    <x v="50"/>
    <s v="982 2nd St"/>
    <s v="WA 98101"/>
    <x v="6"/>
    <x v="10"/>
    <n v="3.84"/>
    <n v="3.84"/>
  </r>
  <r>
    <x v="17229"/>
    <s v="Ap761"/>
    <n v="1"/>
    <x v="59"/>
    <s v="704 11th St"/>
    <s v="MA 02215"/>
    <x v="4"/>
    <x v="9"/>
    <n v="150"/>
    <n v="150"/>
  </r>
  <r>
    <x v="17230"/>
    <s v="AA340"/>
    <n v="1"/>
    <x v="33"/>
    <s v="64 Lake St"/>
    <s v="WA 98101"/>
    <x v="6"/>
    <x v="2"/>
    <n v="2.99"/>
    <n v="2.99"/>
  </r>
  <r>
    <x v="17231"/>
    <s v="iP741"/>
    <n v="1"/>
    <x v="39"/>
    <s v="891 9th St"/>
    <s v="CA 94016"/>
    <x v="0"/>
    <x v="16"/>
    <n v="700"/>
    <n v="700"/>
  </r>
  <r>
    <x v="17231"/>
    <s v="Ap761"/>
    <n v="1"/>
    <x v="39"/>
    <s v="891 9th St"/>
    <s v="CA 94016"/>
    <x v="0"/>
    <x v="9"/>
    <n v="150"/>
    <n v="150"/>
  </r>
  <r>
    <x v="17232"/>
    <s v="Wi418"/>
    <n v="1"/>
    <x v="41"/>
    <s v="417 2nd St"/>
    <s v="NY 10001"/>
    <x v="7"/>
    <x v="0"/>
    <n v="11.99"/>
    <n v="11.99"/>
  </r>
  <r>
    <x v="17233"/>
    <s v="Li431"/>
    <n v="2"/>
    <x v="46"/>
    <s v="517 Center St"/>
    <s v="CA 94016"/>
    <x v="0"/>
    <x v="12"/>
    <n v="14.95"/>
    <n v="29.9"/>
  </r>
  <r>
    <x v="17234"/>
    <s v="Bo570"/>
    <n v="1"/>
    <x v="54"/>
    <s v="862 Walnut St"/>
    <s v="CA 90001"/>
    <x v="1"/>
    <x v="5"/>
    <n v="99.99"/>
    <n v="99.99"/>
  </r>
  <r>
    <x v="17235"/>
    <s v="AA687"/>
    <n v="1"/>
    <x v="41"/>
    <s v="941 Forest St"/>
    <s v="CA 94016"/>
    <x v="0"/>
    <x v="10"/>
    <n v="3.84"/>
    <n v="3.84"/>
  </r>
  <r>
    <x v="17236"/>
    <s v="20755"/>
    <n v="1"/>
    <x v="48"/>
    <s v="775 Wilson St"/>
    <s v="CA 90001"/>
    <x v="1"/>
    <x v="13"/>
    <n v="109.99"/>
    <n v="109.99"/>
  </r>
  <r>
    <x v="17237"/>
    <s v="Wi418"/>
    <n v="1"/>
    <x v="35"/>
    <s v="135 Johnson St"/>
    <s v="TX 75001"/>
    <x v="8"/>
    <x v="0"/>
    <n v="11.99"/>
    <n v="11.99"/>
  </r>
  <r>
    <x v="17238"/>
    <s v="US364"/>
    <n v="1"/>
    <x v="38"/>
    <s v="839 4th St"/>
    <s v="NY 10001"/>
    <x v="7"/>
    <x v="4"/>
    <n v="11.95"/>
    <n v="11.95"/>
  </r>
  <r>
    <x v="17239"/>
    <s v="Bo570"/>
    <n v="1"/>
    <x v="49"/>
    <s v="686 1st St"/>
    <s v="TX 75001"/>
    <x v="8"/>
    <x v="5"/>
    <n v="99.99"/>
    <n v="99.99"/>
  </r>
  <r>
    <x v="17240"/>
    <s v="Bo570"/>
    <n v="1"/>
    <x v="54"/>
    <s v="902 Cherry St"/>
    <s v="CA 94016"/>
    <x v="0"/>
    <x v="5"/>
    <n v="99.99"/>
    <n v="99.99"/>
  </r>
  <r>
    <x v="17241"/>
    <s v="34880"/>
    <n v="1"/>
    <x v="34"/>
    <s v="334 Maple St"/>
    <s v="NY 10001"/>
    <x v="7"/>
    <x v="14"/>
    <n v="379.99"/>
    <n v="379.99"/>
  </r>
  <r>
    <x v="17242"/>
    <s v="AA687"/>
    <n v="2"/>
    <x v="32"/>
    <s v="408 Adams St"/>
    <s v="CA 90001"/>
    <x v="1"/>
    <x v="10"/>
    <n v="3.84"/>
    <n v="7.68"/>
  </r>
  <r>
    <x v="17243"/>
    <s v="Wi418"/>
    <n v="1"/>
    <x v="33"/>
    <s v="547 Walnut St"/>
    <s v="MA 02215"/>
    <x v="4"/>
    <x v="0"/>
    <n v="11.99"/>
    <n v="11.99"/>
  </r>
  <r>
    <x v="17244"/>
    <s v="Ap761"/>
    <n v="1"/>
    <x v="56"/>
    <s v="199 Main St"/>
    <s v="CA 94016"/>
    <x v="0"/>
    <x v="9"/>
    <n v="150"/>
    <n v="150"/>
  </r>
  <r>
    <x v="17245"/>
    <s v="Wi418"/>
    <n v="1"/>
    <x v="56"/>
    <s v="324 Cherry St"/>
    <s v="WA 98101"/>
    <x v="6"/>
    <x v="0"/>
    <n v="11.99"/>
    <n v="11.99"/>
  </r>
  <r>
    <x v="17246"/>
    <s v="AA340"/>
    <n v="1"/>
    <x v="47"/>
    <s v="399 Highland St"/>
    <s v="CA 94016"/>
    <x v="0"/>
    <x v="2"/>
    <n v="2.99"/>
    <n v="2.99"/>
  </r>
  <r>
    <x v="17247"/>
    <s v="27837"/>
    <n v="1"/>
    <x v="57"/>
    <s v="27 13th St"/>
    <s v="MA 02215"/>
    <x v="4"/>
    <x v="1"/>
    <n v="149.99"/>
    <n v="149.99"/>
  </r>
  <r>
    <x v="17248"/>
    <s v="Wi418"/>
    <n v="1"/>
    <x v="54"/>
    <s v="422 Jackson St"/>
    <s v="CA 90001"/>
    <x v="1"/>
    <x v="0"/>
    <n v="11.99"/>
    <n v="11.99"/>
  </r>
  <r>
    <x v="17249"/>
    <s v="Ap761"/>
    <n v="1"/>
    <x v="46"/>
    <s v="254 1st St"/>
    <s v="CA 90001"/>
    <x v="1"/>
    <x v="9"/>
    <n v="150"/>
    <n v="150"/>
  </r>
  <r>
    <x v="17250"/>
    <s v="US364"/>
    <n v="1"/>
    <x v="55"/>
    <s v="328 12th St"/>
    <s v="GA 30301"/>
    <x v="5"/>
    <x v="4"/>
    <n v="11.95"/>
    <n v="11.95"/>
  </r>
  <r>
    <x v="17251"/>
    <s v="Ap761"/>
    <n v="1"/>
    <x v="56"/>
    <s v="333 River St"/>
    <s v="TX 73301"/>
    <x v="2"/>
    <x v="9"/>
    <n v="150"/>
    <n v="150"/>
  </r>
  <r>
    <x v="17252"/>
    <s v="US364"/>
    <n v="1"/>
    <x v="43"/>
    <s v="544 Maple St"/>
    <s v="CA 94016"/>
    <x v="0"/>
    <x v="4"/>
    <n v="11.95"/>
    <n v="11.95"/>
  </r>
  <r>
    <x v="17253"/>
    <s v="AA340"/>
    <n v="4"/>
    <x v="36"/>
    <s v="657 Walnut St"/>
    <s v="TX 75001"/>
    <x v="8"/>
    <x v="2"/>
    <n v="2.99"/>
    <n v="11.96"/>
  </r>
  <r>
    <x v="17254"/>
    <s v="Li431"/>
    <n v="1"/>
    <x v="43"/>
    <s v="911 Center St"/>
    <s v="MA 02215"/>
    <x v="4"/>
    <x v="12"/>
    <n v="14.95"/>
    <n v="14.95"/>
  </r>
  <r>
    <x v="17255"/>
    <s v="Ap761"/>
    <n v="1"/>
    <x v="36"/>
    <s v="664 West St"/>
    <s v="TX 75001"/>
    <x v="8"/>
    <x v="9"/>
    <n v="150"/>
    <n v="150"/>
  </r>
  <r>
    <x v="17256"/>
    <s v="AA687"/>
    <n v="1"/>
    <x v="34"/>
    <s v="65 Cherry St"/>
    <s v="NY 10001"/>
    <x v="7"/>
    <x v="10"/>
    <n v="3.84"/>
    <n v="3.84"/>
  </r>
  <r>
    <x v="17257"/>
    <s v="AA687"/>
    <n v="1"/>
    <x v="52"/>
    <s v="203 Johnson St"/>
    <s v="TX 75001"/>
    <x v="8"/>
    <x v="10"/>
    <n v="3.84"/>
    <n v="3.84"/>
  </r>
  <r>
    <x v="17258"/>
    <s v="Li431"/>
    <n v="1"/>
    <x v="35"/>
    <s v="431 Ridge St"/>
    <s v="CA 94016"/>
    <x v="0"/>
    <x v="12"/>
    <n v="14.95"/>
    <n v="14.95"/>
  </r>
  <r>
    <x v="17258"/>
    <s v="AA340"/>
    <n v="1"/>
    <x v="35"/>
    <s v="431 Ridge St"/>
    <s v="CA 94016"/>
    <x v="0"/>
    <x v="2"/>
    <n v="2.99"/>
    <n v="2.99"/>
  </r>
  <r>
    <x v="17259"/>
    <s v="AA340"/>
    <n v="3"/>
    <x v="43"/>
    <s v="125 Lakeview St"/>
    <s v="CA 94016"/>
    <x v="0"/>
    <x v="2"/>
    <n v="2.99"/>
    <n v="8.9700000000000006"/>
  </r>
  <r>
    <x v="17260"/>
    <s v="Wi418"/>
    <n v="1"/>
    <x v="46"/>
    <s v="848 Madison St"/>
    <s v="MA 02215"/>
    <x v="4"/>
    <x v="0"/>
    <n v="11.99"/>
    <n v="11.99"/>
  </r>
  <r>
    <x v="17261"/>
    <s v="34880"/>
    <n v="1"/>
    <x v="41"/>
    <s v="430 Hill St"/>
    <s v="NY 10001"/>
    <x v="7"/>
    <x v="14"/>
    <n v="379.99"/>
    <n v="379.99"/>
  </r>
  <r>
    <x v="17262"/>
    <s v="US364"/>
    <n v="1"/>
    <x v="43"/>
    <s v="719 Spruce St"/>
    <s v="CA 94016"/>
    <x v="0"/>
    <x v="4"/>
    <n v="11.95"/>
    <n v="11.95"/>
  </r>
  <r>
    <x v="17263"/>
    <s v="Wi418"/>
    <n v="1"/>
    <x v="57"/>
    <s v="253 Willow St"/>
    <s v="GA 30301"/>
    <x v="5"/>
    <x v="0"/>
    <n v="11.99"/>
    <n v="11.99"/>
  </r>
  <r>
    <x v="17264"/>
    <s v="34880"/>
    <n v="1"/>
    <x v="48"/>
    <s v="497 Highland St"/>
    <s v="TX 73301"/>
    <x v="2"/>
    <x v="14"/>
    <n v="379.99"/>
    <n v="379.99"/>
  </r>
  <r>
    <x v="17265"/>
    <s v="US364"/>
    <n v="1"/>
    <x v="54"/>
    <s v="298 Sunset St"/>
    <s v="MA 02215"/>
    <x v="4"/>
    <x v="4"/>
    <n v="11.95"/>
    <n v="11.95"/>
  </r>
  <r>
    <x v="17266"/>
    <s v="US364"/>
    <n v="1"/>
    <x v="31"/>
    <s v="897 12th St"/>
    <s v="CA 94016"/>
    <x v="0"/>
    <x v="4"/>
    <n v="11.95"/>
    <n v="11.95"/>
  </r>
  <r>
    <x v="17267"/>
    <s v="Wi418"/>
    <n v="1"/>
    <x v="54"/>
    <s v="85 Forest St"/>
    <s v="TX 73301"/>
    <x v="2"/>
    <x v="0"/>
    <n v="11.99"/>
    <n v="11.99"/>
  </r>
  <r>
    <x v="17268"/>
    <s v="Ma649"/>
    <n v="1"/>
    <x v="55"/>
    <s v="847 Jefferson St"/>
    <s v="WA 98101"/>
    <x v="6"/>
    <x v="6"/>
    <n v="1700"/>
    <n v="1700"/>
  </r>
  <r>
    <x v="17269"/>
    <s v="Ap761"/>
    <n v="1"/>
    <x v="37"/>
    <s v="662 Spruce St"/>
    <s v="CA 94016"/>
    <x v="0"/>
    <x v="9"/>
    <n v="150"/>
    <n v="150"/>
  </r>
  <r>
    <x v="17270"/>
    <s v="AA340"/>
    <n v="1"/>
    <x v="41"/>
    <s v="803 Wilson St"/>
    <s v="NY 10001"/>
    <x v="7"/>
    <x v="2"/>
    <n v="2.99"/>
    <n v="2.99"/>
  </r>
  <r>
    <x v="17271"/>
    <s v="Bo570"/>
    <n v="1"/>
    <x v="51"/>
    <s v="44 Forest St"/>
    <s v="MA 02215"/>
    <x v="4"/>
    <x v="5"/>
    <n v="99.99"/>
    <n v="99.99"/>
  </r>
  <r>
    <x v="17272"/>
    <s v="Li431"/>
    <n v="1"/>
    <x v="47"/>
    <s v="109 Lakeview St"/>
    <s v="CA 94016"/>
    <x v="0"/>
    <x v="12"/>
    <n v="14.95"/>
    <n v="14.95"/>
  </r>
  <r>
    <x v="17273"/>
    <s v="AA340"/>
    <n v="1"/>
    <x v="31"/>
    <s v="742 West St"/>
    <s v="WA 98101"/>
    <x v="6"/>
    <x v="2"/>
    <n v="2.99"/>
    <n v="2.99"/>
  </r>
  <r>
    <x v="17274"/>
    <s v="Li431"/>
    <n v="1"/>
    <x v="50"/>
    <s v="749 Hickory St"/>
    <s v="CA 94016"/>
    <x v="0"/>
    <x v="12"/>
    <n v="14.95"/>
    <n v="14.95"/>
  </r>
  <r>
    <x v="17275"/>
    <s v="iP741"/>
    <n v="1"/>
    <x v="41"/>
    <s v="191 Highland St"/>
    <s v="GA 30301"/>
    <x v="5"/>
    <x v="16"/>
    <n v="700"/>
    <n v="700"/>
  </r>
  <r>
    <x v="17276"/>
    <s v="Bo570"/>
    <n v="1"/>
    <x v="57"/>
    <s v="76 South St"/>
    <s v="MA 02215"/>
    <x v="4"/>
    <x v="5"/>
    <n v="99.99"/>
    <n v="99.99"/>
  </r>
  <r>
    <x v="17277"/>
    <s v="US364"/>
    <n v="1"/>
    <x v="52"/>
    <s v="363 Washington St"/>
    <s v="GA 30301"/>
    <x v="5"/>
    <x v="4"/>
    <n v="11.95"/>
    <n v="11.95"/>
  </r>
  <r>
    <x v="17278"/>
    <s v="Go742"/>
    <n v="1"/>
    <x v="33"/>
    <s v="650 Maple St"/>
    <s v="NY 10001"/>
    <x v="7"/>
    <x v="11"/>
    <n v="600"/>
    <n v="600"/>
  </r>
  <r>
    <x v="17279"/>
    <s v="20755"/>
    <n v="1"/>
    <x v="56"/>
    <s v="29 Adams St"/>
    <s v="CA 94016"/>
    <x v="0"/>
    <x v="13"/>
    <n v="109.99"/>
    <n v="109.99"/>
  </r>
  <r>
    <x v="17280"/>
    <s v="US364"/>
    <n v="1"/>
    <x v="58"/>
    <s v="500 4th St"/>
    <s v="OR 97035"/>
    <x v="3"/>
    <x v="4"/>
    <n v="11.95"/>
    <n v="11.95"/>
  </r>
  <r>
    <x v="17281"/>
    <s v="Ap761"/>
    <n v="1"/>
    <x v="54"/>
    <s v="5 Maple St"/>
    <s v="CA 94016"/>
    <x v="0"/>
    <x v="9"/>
    <n v="150"/>
    <n v="150"/>
  </r>
  <r>
    <x v="17282"/>
    <s v="US364"/>
    <n v="1"/>
    <x v="43"/>
    <s v="506 Lincoln St"/>
    <s v="CA 94016"/>
    <x v="0"/>
    <x v="4"/>
    <n v="11.95"/>
    <n v="11.95"/>
  </r>
  <r>
    <x v="17283"/>
    <s v="Bo570"/>
    <n v="1"/>
    <x v="32"/>
    <s v="774 Forest St"/>
    <s v="CA 94016"/>
    <x v="0"/>
    <x v="5"/>
    <n v="99.99"/>
    <n v="99.99"/>
  </r>
  <r>
    <x v="17284"/>
    <s v="Li431"/>
    <n v="1"/>
    <x v="31"/>
    <s v="458 Adams St"/>
    <s v="TX 75001"/>
    <x v="8"/>
    <x v="12"/>
    <n v="14.95"/>
    <n v="14.95"/>
  </r>
  <r>
    <x v="17285"/>
    <s v="Ma649"/>
    <n v="1"/>
    <x v="56"/>
    <s v="838 Chestnut St"/>
    <s v="TX 75001"/>
    <x v="8"/>
    <x v="6"/>
    <n v="1700"/>
    <n v="1700"/>
  </r>
  <r>
    <x v="17286"/>
    <s v="Go742"/>
    <n v="1"/>
    <x v="38"/>
    <s v="377 Adams St"/>
    <s v="CA 94016"/>
    <x v="0"/>
    <x v="11"/>
    <n v="600"/>
    <n v="600"/>
  </r>
  <r>
    <x v="17287"/>
    <s v="27389"/>
    <n v="1"/>
    <x v="44"/>
    <s v="563 8th St"/>
    <s v="CA 94016"/>
    <x v="0"/>
    <x v="3"/>
    <n v="389.99"/>
    <n v="389.99"/>
  </r>
  <r>
    <x v="17288"/>
    <s v="AA340"/>
    <n v="1"/>
    <x v="52"/>
    <s v="144 Washington St"/>
    <s v="NY 10001"/>
    <x v="7"/>
    <x v="2"/>
    <n v="2.99"/>
    <n v="2.99"/>
  </r>
  <r>
    <x v="17289"/>
    <s v="Li431"/>
    <n v="1"/>
    <x v="49"/>
    <s v="750 Main St"/>
    <s v="WA 98101"/>
    <x v="6"/>
    <x v="12"/>
    <n v="14.95"/>
    <n v="14.95"/>
  </r>
  <r>
    <x v="17290"/>
    <s v="34880"/>
    <n v="1"/>
    <x v="58"/>
    <s v="290 7th St"/>
    <s v="MA 02215"/>
    <x v="4"/>
    <x v="14"/>
    <n v="379.99"/>
    <n v="379.99"/>
  </r>
  <r>
    <x v="17291"/>
    <s v="Wi418"/>
    <n v="1"/>
    <x v="49"/>
    <s v="412 Hickory St"/>
    <s v="TX 73301"/>
    <x v="2"/>
    <x v="0"/>
    <n v="11.99"/>
    <n v="11.99"/>
  </r>
  <r>
    <x v="17292"/>
    <s v="US364"/>
    <n v="1"/>
    <x v="37"/>
    <s v="664 Hickory St"/>
    <s v="CA 90001"/>
    <x v="1"/>
    <x v="4"/>
    <n v="11.95"/>
    <n v="11.95"/>
  </r>
  <r>
    <x v="17293"/>
    <s v="AA340"/>
    <n v="1"/>
    <x v="42"/>
    <s v="107 Wilson St"/>
    <s v="MA 02215"/>
    <x v="4"/>
    <x v="2"/>
    <n v="2.99"/>
    <n v="2.99"/>
  </r>
  <r>
    <x v="17294"/>
    <s v="Li431"/>
    <n v="1"/>
    <x v="41"/>
    <s v="691 Park St"/>
    <s v="CA 94016"/>
    <x v="0"/>
    <x v="12"/>
    <n v="14.95"/>
    <n v="14.95"/>
  </r>
  <r>
    <x v="17295"/>
    <s v="Wi418"/>
    <n v="1"/>
    <x v="56"/>
    <s v="457 Elm St"/>
    <s v="WA 98101"/>
    <x v="6"/>
    <x v="0"/>
    <n v="11.99"/>
    <n v="11.99"/>
  </r>
  <r>
    <x v="17296"/>
    <s v="27837"/>
    <n v="1"/>
    <x v="32"/>
    <s v="392 11th St"/>
    <s v="TX 75001"/>
    <x v="8"/>
    <x v="1"/>
    <n v="149.99"/>
    <n v="149.99"/>
  </r>
  <r>
    <x v="17297"/>
    <s v="LG826"/>
    <n v="1"/>
    <x v="49"/>
    <s v="244 Church St"/>
    <s v="MA 02215"/>
    <x v="4"/>
    <x v="17"/>
    <n v="600"/>
    <n v="600"/>
  </r>
  <r>
    <x v="17298"/>
    <s v="Ap761"/>
    <n v="1"/>
    <x v="49"/>
    <s v="959 8th St"/>
    <s v="OR 97035"/>
    <x v="3"/>
    <x v="9"/>
    <n v="150"/>
    <n v="150"/>
  </r>
  <r>
    <x v="17299"/>
    <s v="Bo570"/>
    <n v="1"/>
    <x v="43"/>
    <s v="904 6th St"/>
    <s v="WA 98101"/>
    <x v="6"/>
    <x v="5"/>
    <n v="99.99"/>
    <n v="99.99"/>
  </r>
  <r>
    <x v="17300"/>
    <s v="AA687"/>
    <n v="1"/>
    <x v="36"/>
    <s v="847 Jefferson St"/>
    <s v="MA 02215"/>
    <x v="4"/>
    <x v="10"/>
    <n v="3.84"/>
    <n v="3.84"/>
  </r>
  <r>
    <x v="17301"/>
    <s v="Bo570"/>
    <n v="1"/>
    <x v="50"/>
    <s v="844 North St"/>
    <s v="OR 97035"/>
    <x v="3"/>
    <x v="5"/>
    <n v="99.99"/>
    <n v="99.99"/>
  </r>
  <r>
    <x v="17302"/>
    <s v="Ma649"/>
    <n v="1"/>
    <x v="58"/>
    <s v="454 9th St"/>
    <s v="TX 75001"/>
    <x v="8"/>
    <x v="6"/>
    <n v="1700"/>
    <n v="1700"/>
  </r>
  <r>
    <x v="17303"/>
    <s v="34880"/>
    <n v="1"/>
    <x v="56"/>
    <s v="762 6th St"/>
    <s v="CA 94016"/>
    <x v="0"/>
    <x v="14"/>
    <n v="379.99"/>
    <n v="379.99"/>
  </r>
  <r>
    <x v="17304"/>
    <s v="Wi418"/>
    <n v="1"/>
    <x v="33"/>
    <s v="532 South St"/>
    <s v="CA 94016"/>
    <x v="0"/>
    <x v="0"/>
    <n v="11.99"/>
    <n v="11.99"/>
  </r>
  <r>
    <x v="17305"/>
    <s v="Wi418"/>
    <n v="1"/>
    <x v="57"/>
    <s v="626 Center St"/>
    <s v="NY 10001"/>
    <x v="7"/>
    <x v="0"/>
    <n v="11.99"/>
    <n v="11.99"/>
  </r>
  <r>
    <x v="17306"/>
    <s v="Li431"/>
    <n v="1"/>
    <x v="59"/>
    <s v="12 Chestnut St"/>
    <s v="NY 10001"/>
    <x v="7"/>
    <x v="12"/>
    <n v="14.95"/>
    <n v="14.95"/>
  </r>
  <r>
    <x v="17307"/>
    <s v="Bo570"/>
    <n v="1"/>
    <x v="57"/>
    <s v="420 Center St"/>
    <s v="CA 94016"/>
    <x v="0"/>
    <x v="5"/>
    <n v="99.99"/>
    <n v="99.99"/>
  </r>
  <r>
    <x v="17308"/>
    <s v="27389"/>
    <n v="1"/>
    <x v="46"/>
    <s v="517 Willow St"/>
    <s v="CA 94016"/>
    <x v="0"/>
    <x v="3"/>
    <n v="389.99"/>
    <n v="389.99"/>
  </r>
  <r>
    <x v="17309"/>
    <s v="US364"/>
    <n v="1"/>
    <x v="31"/>
    <s v="17 Meadow St"/>
    <s v="CA 90001"/>
    <x v="1"/>
    <x v="4"/>
    <n v="11.95"/>
    <n v="11.95"/>
  </r>
  <r>
    <x v="17310"/>
    <s v="Li431"/>
    <n v="1"/>
    <x v="43"/>
    <s v="660 Sunset St"/>
    <s v="CA 90001"/>
    <x v="1"/>
    <x v="12"/>
    <n v="14.95"/>
    <n v="14.95"/>
  </r>
  <r>
    <x v="17311"/>
    <s v="Li431"/>
    <n v="1"/>
    <x v="31"/>
    <s v="881 5th St"/>
    <s v="TX 75001"/>
    <x v="8"/>
    <x v="12"/>
    <n v="14.95"/>
    <n v="14.95"/>
  </r>
  <r>
    <x v="17312"/>
    <s v="Li431"/>
    <n v="1"/>
    <x v="39"/>
    <s v="24 Chestnut St"/>
    <s v="MA 02215"/>
    <x v="4"/>
    <x v="12"/>
    <n v="14.95"/>
    <n v="14.95"/>
  </r>
  <r>
    <x v="17313"/>
    <s v="Go742"/>
    <n v="1"/>
    <x v="48"/>
    <s v="885 Lake St"/>
    <s v="MA 02215"/>
    <x v="4"/>
    <x v="11"/>
    <n v="600"/>
    <n v="600"/>
  </r>
  <r>
    <x v="17314"/>
    <s v="Ma649"/>
    <n v="1"/>
    <x v="36"/>
    <s v="440 Willow St"/>
    <s v="MA 02215"/>
    <x v="4"/>
    <x v="6"/>
    <n v="1700"/>
    <n v="1700"/>
  </r>
  <r>
    <x v="17315"/>
    <s v="US364"/>
    <n v="1"/>
    <x v="58"/>
    <s v="316 14th St"/>
    <s v="GA 30301"/>
    <x v="5"/>
    <x v="4"/>
    <n v="11.95"/>
    <n v="11.95"/>
  </r>
  <r>
    <x v="17316"/>
    <s v="Fl422"/>
    <n v="1"/>
    <x v="39"/>
    <s v="238 Forest St"/>
    <s v="CA 94016"/>
    <x v="0"/>
    <x v="7"/>
    <n v="300"/>
    <n v="300"/>
  </r>
  <r>
    <x v="17317"/>
    <s v="Bo570"/>
    <n v="1"/>
    <x v="51"/>
    <s v="579 Church St"/>
    <s v="CA 90001"/>
    <x v="1"/>
    <x v="5"/>
    <n v="99.99"/>
    <n v="99.99"/>
  </r>
  <r>
    <x v="17318"/>
    <s v="Ap761"/>
    <n v="1"/>
    <x v="32"/>
    <s v="303 Park St"/>
    <s v="WA 98101"/>
    <x v="6"/>
    <x v="9"/>
    <n v="150"/>
    <n v="150"/>
  </r>
  <r>
    <x v="17319"/>
    <s v="iP741"/>
    <n v="1"/>
    <x v="43"/>
    <s v="73 9th St"/>
    <s v="CA 90001"/>
    <x v="1"/>
    <x v="16"/>
    <n v="700"/>
    <n v="700"/>
  </r>
  <r>
    <x v="17320"/>
    <s v="Wi418"/>
    <n v="1"/>
    <x v="36"/>
    <s v="736 Ridge St"/>
    <s v="NY 10001"/>
    <x v="7"/>
    <x v="0"/>
    <n v="11.99"/>
    <n v="11.99"/>
  </r>
  <r>
    <x v="17320"/>
    <s v="Fl422"/>
    <n v="1"/>
    <x v="36"/>
    <s v="736 Ridge St"/>
    <s v="NY 10001"/>
    <x v="7"/>
    <x v="7"/>
    <n v="300"/>
    <n v="300"/>
  </r>
  <r>
    <x v="17321"/>
    <s v="27389"/>
    <n v="1"/>
    <x v="45"/>
    <s v="907 Elm St"/>
    <s v="OR 97035"/>
    <x v="3"/>
    <x v="3"/>
    <n v="389.99"/>
    <n v="389.99"/>
  </r>
  <r>
    <x v="17322"/>
    <s v="LG676"/>
    <n v="1"/>
    <x v="56"/>
    <s v="208 4th St"/>
    <s v="GA 30301"/>
    <x v="5"/>
    <x v="18"/>
    <n v="600"/>
    <n v="600"/>
  </r>
  <r>
    <x v="17323"/>
    <s v="Wi418"/>
    <n v="1"/>
    <x v="33"/>
    <s v="136 Sunset St"/>
    <s v="CA 94016"/>
    <x v="0"/>
    <x v="0"/>
    <n v="11.99"/>
    <n v="11.99"/>
  </r>
  <r>
    <x v="17324"/>
    <s v="Wi418"/>
    <n v="1"/>
    <x v="34"/>
    <s v="799 Walnut St"/>
    <s v="CA 94016"/>
    <x v="0"/>
    <x v="0"/>
    <n v="11.99"/>
    <n v="11.99"/>
  </r>
  <r>
    <x v="17325"/>
    <s v="AA687"/>
    <n v="1"/>
    <x v="35"/>
    <s v="349 Washington St"/>
    <s v="CA 94016"/>
    <x v="0"/>
    <x v="10"/>
    <n v="3.84"/>
    <n v="3.84"/>
  </r>
  <r>
    <x v="17326"/>
    <s v="AA687"/>
    <n v="1"/>
    <x v="57"/>
    <s v="206 Cedar St"/>
    <s v="CA 94016"/>
    <x v="0"/>
    <x v="10"/>
    <n v="3.84"/>
    <n v="3.84"/>
  </r>
  <r>
    <x v="17327"/>
    <s v="Th467"/>
    <n v="1"/>
    <x v="39"/>
    <s v="770 Park St"/>
    <s v="NY 10001"/>
    <x v="7"/>
    <x v="15"/>
    <n v="999.99"/>
    <n v="999.99"/>
  </r>
  <r>
    <x v="17328"/>
    <s v="AA687"/>
    <n v="1"/>
    <x v="56"/>
    <s v="908 Adams St"/>
    <s v="CA 94016"/>
    <x v="0"/>
    <x v="10"/>
    <n v="3.84"/>
    <n v="3.84"/>
  </r>
  <r>
    <x v="17329"/>
    <s v="Ap761"/>
    <n v="1"/>
    <x v="39"/>
    <s v="475 Forest St"/>
    <s v="CA 90001"/>
    <x v="1"/>
    <x v="9"/>
    <n v="150"/>
    <n v="150"/>
  </r>
  <r>
    <x v="17330"/>
    <s v="Va790"/>
    <n v="1"/>
    <x v="41"/>
    <s v="985 4th St"/>
    <s v="CA 90001"/>
    <x v="1"/>
    <x v="8"/>
    <n v="400"/>
    <n v="400"/>
  </r>
  <r>
    <x v="17331"/>
    <s v="Ap761"/>
    <n v="1"/>
    <x v="40"/>
    <s v="817 Cedar St"/>
    <s v="CA 94016"/>
    <x v="0"/>
    <x v="9"/>
    <n v="150"/>
    <n v="150"/>
  </r>
  <r>
    <x v="17332"/>
    <s v="Th467"/>
    <n v="1"/>
    <x v="57"/>
    <s v="847 Jefferson St"/>
    <s v="GA 30301"/>
    <x v="5"/>
    <x v="15"/>
    <n v="999.99"/>
    <n v="999.99"/>
  </r>
  <r>
    <x v="17333"/>
    <s v="Li431"/>
    <n v="1"/>
    <x v="32"/>
    <s v="731 Church St"/>
    <s v="CA 90001"/>
    <x v="1"/>
    <x v="12"/>
    <n v="14.95"/>
    <n v="14.95"/>
  </r>
  <r>
    <x v="17334"/>
    <s v="AA340"/>
    <n v="1"/>
    <x v="36"/>
    <s v="245 5th St"/>
    <s v="MA 02215"/>
    <x v="4"/>
    <x v="2"/>
    <n v="2.99"/>
    <n v="2.99"/>
  </r>
  <r>
    <x v="17335"/>
    <s v="Va790"/>
    <n v="1"/>
    <x v="46"/>
    <s v="223 Chestnut St"/>
    <s v="NY 10001"/>
    <x v="7"/>
    <x v="8"/>
    <n v="400"/>
    <n v="400"/>
  </r>
  <r>
    <x v="17335"/>
    <s v="US364"/>
    <n v="3"/>
    <x v="46"/>
    <s v="223 Chestnut St"/>
    <s v="NY 10001"/>
    <x v="7"/>
    <x v="4"/>
    <n v="11.95"/>
    <n v="35.849999999999994"/>
  </r>
  <r>
    <x v="17336"/>
    <s v="Li431"/>
    <n v="1"/>
    <x v="52"/>
    <s v="578 Walnut St"/>
    <s v="CA 90001"/>
    <x v="1"/>
    <x v="12"/>
    <n v="14.95"/>
    <n v="14.95"/>
  </r>
  <r>
    <x v="17337"/>
    <s v="27837"/>
    <n v="1"/>
    <x v="55"/>
    <s v="209 Hickory St"/>
    <s v="CA 94016"/>
    <x v="0"/>
    <x v="1"/>
    <n v="149.99"/>
    <n v="149.99"/>
  </r>
  <r>
    <x v="17338"/>
    <s v="20755"/>
    <n v="1"/>
    <x v="34"/>
    <s v="374 6th St"/>
    <s v="NY 10001"/>
    <x v="7"/>
    <x v="13"/>
    <n v="109.99"/>
    <n v="109.99"/>
  </r>
  <r>
    <x v="17339"/>
    <s v="AA687"/>
    <n v="1"/>
    <x v="32"/>
    <s v="943 North St"/>
    <s v="CA 94016"/>
    <x v="0"/>
    <x v="10"/>
    <n v="3.84"/>
    <n v="3.84"/>
  </r>
  <r>
    <x v="17340"/>
    <s v="AA340"/>
    <n v="1"/>
    <x v="38"/>
    <s v="303 1st St"/>
    <s v="CA 94016"/>
    <x v="0"/>
    <x v="2"/>
    <n v="2.99"/>
    <n v="2.99"/>
  </r>
  <r>
    <x v="17341"/>
    <s v="Go742"/>
    <n v="1"/>
    <x v="58"/>
    <s v="345 North St"/>
    <s v="CA 94016"/>
    <x v="0"/>
    <x v="11"/>
    <n v="600"/>
    <n v="600"/>
  </r>
  <r>
    <x v="17342"/>
    <s v="Va790"/>
    <n v="1"/>
    <x v="55"/>
    <s v="548 Park St"/>
    <s v="TX 75001"/>
    <x v="8"/>
    <x v="8"/>
    <n v="400"/>
    <n v="400"/>
  </r>
  <r>
    <x v="17342"/>
    <s v="Ap761"/>
    <n v="1"/>
    <x v="55"/>
    <s v="548 Park St"/>
    <s v="TX 75001"/>
    <x v="8"/>
    <x v="9"/>
    <n v="150"/>
    <n v="150"/>
  </r>
  <r>
    <x v="17343"/>
    <s v="Li431"/>
    <n v="1"/>
    <x v="51"/>
    <s v="175 Cherry St"/>
    <s v="MA 02215"/>
    <x v="4"/>
    <x v="12"/>
    <n v="14.95"/>
    <n v="14.95"/>
  </r>
  <r>
    <x v="17344"/>
    <s v="Bo570"/>
    <n v="1"/>
    <x v="34"/>
    <s v="337 Lake St"/>
    <s v="NY 10001"/>
    <x v="7"/>
    <x v="5"/>
    <n v="99.99"/>
    <n v="99.99"/>
  </r>
  <r>
    <x v="17345"/>
    <s v="iP741"/>
    <n v="1"/>
    <x v="57"/>
    <s v="918 Sunset St"/>
    <s v="MA 02215"/>
    <x v="4"/>
    <x v="16"/>
    <n v="700"/>
    <n v="700"/>
  </r>
  <r>
    <x v="17346"/>
    <s v="US364"/>
    <n v="1"/>
    <x v="35"/>
    <s v="815 Main St"/>
    <s v="WA 98101"/>
    <x v="6"/>
    <x v="4"/>
    <n v="11.95"/>
    <n v="11.95"/>
  </r>
  <r>
    <x v="17347"/>
    <s v="Bo570"/>
    <n v="1"/>
    <x v="34"/>
    <s v="485 Meadow St"/>
    <s v="GA 30301"/>
    <x v="5"/>
    <x v="5"/>
    <n v="99.99"/>
    <n v="99.99"/>
  </r>
  <r>
    <x v="17348"/>
    <s v="Ap761"/>
    <n v="1"/>
    <x v="46"/>
    <s v="894 Forest St"/>
    <s v="CA 94016"/>
    <x v="0"/>
    <x v="9"/>
    <n v="150"/>
    <n v="150"/>
  </r>
  <r>
    <x v="17349"/>
    <s v="US364"/>
    <n v="1"/>
    <x v="45"/>
    <s v="16 Park St"/>
    <s v="GA 30301"/>
    <x v="5"/>
    <x v="4"/>
    <n v="11.95"/>
    <n v="11.95"/>
  </r>
  <r>
    <x v="17350"/>
    <s v="Ap761"/>
    <n v="1"/>
    <x v="39"/>
    <s v="802 14th St"/>
    <s v="CA 94016"/>
    <x v="0"/>
    <x v="9"/>
    <n v="150"/>
    <n v="150"/>
  </r>
  <r>
    <x v="17351"/>
    <s v="AA340"/>
    <n v="3"/>
    <x v="58"/>
    <s v="650 5th St"/>
    <s v="NY 10001"/>
    <x v="7"/>
    <x v="2"/>
    <n v="2.99"/>
    <n v="8.9700000000000006"/>
  </r>
  <r>
    <x v="17352"/>
    <s v="Ap761"/>
    <n v="1"/>
    <x v="39"/>
    <s v="998 6th St"/>
    <s v="CA 94016"/>
    <x v="0"/>
    <x v="9"/>
    <n v="150"/>
    <n v="150"/>
  </r>
  <r>
    <x v="17353"/>
    <s v="Ap761"/>
    <n v="1"/>
    <x v="44"/>
    <s v="794 2nd St"/>
    <s v="TX 75001"/>
    <x v="8"/>
    <x v="9"/>
    <n v="150"/>
    <n v="150"/>
  </r>
  <r>
    <x v="17354"/>
    <s v="LG676"/>
    <n v="1"/>
    <x v="50"/>
    <s v="131 Highland St"/>
    <s v="MA 02215"/>
    <x v="4"/>
    <x v="18"/>
    <n v="600"/>
    <n v="600"/>
  </r>
  <r>
    <x v="17355"/>
    <s v="Bo570"/>
    <n v="1"/>
    <x v="41"/>
    <s v="276 Cedar St"/>
    <s v="MA 02215"/>
    <x v="4"/>
    <x v="5"/>
    <n v="99.99"/>
    <n v="99.99"/>
  </r>
  <r>
    <x v="17356"/>
    <s v="AA687"/>
    <n v="1"/>
    <x v="48"/>
    <s v="524 Center St"/>
    <s v="MA 02215"/>
    <x v="4"/>
    <x v="10"/>
    <n v="3.84"/>
    <n v="3.84"/>
  </r>
  <r>
    <x v="17357"/>
    <s v="AA687"/>
    <n v="1"/>
    <x v="54"/>
    <s v="850 2nd St"/>
    <s v="TX 73301"/>
    <x v="2"/>
    <x v="10"/>
    <n v="3.84"/>
    <n v="3.84"/>
  </r>
  <r>
    <x v="17358"/>
    <s v="Wi418"/>
    <n v="1"/>
    <x v="36"/>
    <s v="366 1st St"/>
    <s v="CA 94016"/>
    <x v="0"/>
    <x v="0"/>
    <n v="11.99"/>
    <n v="11.99"/>
  </r>
  <r>
    <x v="17359"/>
    <s v="27389"/>
    <n v="1"/>
    <x v="46"/>
    <s v="430 Wilson St"/>
    <s v="MA 02215"/>
    <x v="4"/>
    <x v="3"/>
    <n v="389.99"/>
    <n v="389.99"/>
  </r>
  <r>
    <x v="17360"/>
    <s v="US364"/>
    <n v="1"/>
    <x v="49"/>
    <s v="232 Maple St"/>
    <s v="CA 94016"/>
    <x v="0"/>
    <x v="4"/>
    <n v="11.95"/>
    <n v="11.95"/>
  </r>
  <r>
    <x v="17361"/>
    <s v="Li431"/>
    <n v="1"/>
    <x v="38"/>
    <s v="134 Lincoln St"/>
    <s v="CA 90001"/>
    <x v="1"/>
    <x v="12"/>
    <n v="14.95"/>
    <n v="14.95"/>
  </r>
  <r>
    <x v="17362"/>
    <s v="27837"/>
    <n v="1"/>
    <x v="57"/>
    <s v="942 Jefferson St"/>
    <s v="NY 10001"/>
    <x v="7"/>
    <x v="1"/>
    <n v="149.99"/>
    <n v="149.99"/>
  </r>
  <r>
    <x v="17363"/>
    <s v="US364"/>
    <n v="1"/>
    <x v="44"/>
    <s v="835 Lake St"/>
    <s v="TX 73301"/>
    <x v="2"/>
    <x v="4"/>
    <n v="11.95"/>
    <n v="11.95"/>
  </r>
  <r>
    <x v="17364"/>
    <s v="34880"/>
    <n v="1"/>
    <x v="57"/>
    <s v="415 12th St"/>
    <s v="NY 10001"/>
    <x v="7"/>
    <x v="14"/>
    <n v="379.99"/>
    <n v="379.99"/>
  </r>
  <r>
    <x v="17365"/>
    <s v="AA340"/>
    <n v="1"/>
    <x v="50"/>
    <s v="963 Chestnut St"/>
    <s v="TX 75001"/>
    <x v="8"/>
    <x v="2"/>
    <n v="2.99"/>
    <n v="2.99"/>
  </r>
  <r>
    <x v="17366"/>
    <s v="Ap761"/>
    <n v="1"/>
    <x v="46"/>
    <s v="712 Ridge St"/>
    <s v="GA 30301"/>
    <x v="5"/>
    <x v="9"/>
    <n v="150"/>
    <n v="150"/>
  </r>
  <r>
    <x v="17367"/>
    <s v="AA687"/>
    <n v="2"/>
    <x v="42"/>
    <s v="265 Sunset St"/>
    <s v="OR 97035"/>
    <x v="3"/>
    <x v="10"/>
    <n v="3.84"/>
    <n v="7.68"/>
  </r>
  <r>
    <x v="17368"/>
    <s v="Li431"/>
    <n v="1"/>
    <x v="56"/>
    <s v="598 12th St"/>
    <s v="CA 90001"/>
    <x v="1"/>
    <x v="12"/>
    <n v="14.95"/>
    <n v="14.95"/>
  </r>
  <r>
    <x v="17369"/>
    <s v="Fl422"/>
    <n v="1"/>
    <x v="59"/>
    <s v="392 10th St"/>
    <s v="OR 97035"/>
    <x v="3"/>
    <x v="7"/>
    <n v="300"/>
    <n v="300"/>
  </r>
  <r>
    <x v="17370"/>
    <s v="Wi418"/>
    <n v="1"/>
    <x v="31"/>
    <s v="127 Johnson St"/>
    <s v="CA 94016"/>
    <x v="0"/>
    <x v="0"/>
    <n v="11.99"/>
    <n v="11.99"/>
  </r>
  <r>
    <x v="17371"/>
    <s v="Wi418"/>
    <n v="1"/>
    <x v="49"/>
    <s v="130 Madison St"/>
    <s v="TX 75001"/>
    <x v="8"/>
    <x v="0"/>
    <n v="11.99"/>
    <n v="11.99"/>
  </r>
  <r>
    <x v="17372"/>
    <s v="Li431"/>
    <n v="2"/>
    <x v="57"/>
    <s v="54 Lake St"/>
    <s v="CA 90001"/>
    <x v="1"/>
    <x v="12"/>
    <n v="14.95"/>
    <n v="29.9"/>
  </r>
  <r>
    <x v="17373"/>
    <s v="AA340"/>
    <n v="1"/>
    <x v="54"/>
    <s v="821 Chestnut St"/>
    <s v="TX 75001"/>
    <x v="8"/>
    <x v="2"/>
    <n v="2.99"/>
    <n v="2.99"/>
  </r>
  <r>
    <x v="17374"/>
    <s v="US364"/>
    <n v="1"/>
    <x v="55"/>
    <s v="522 Forest St"/>
    <s v="CA 90001"/>
    <x v="1"/>
    <x v="4"/>
    <n v="11.95"/>
    <n v="11.95"/>
  </r>
  <r>
    <x v="17375"/>
    <s v="Bo570"/>
    <n v="1"/>
    <x v="47"/>
    <s v="282 River St"/>
    <s v="TX 73301"/>
    <x v="2"/>
    <x v="5"/>
    <n v="99.99"/>
    <n v="99.99"/>
  </r>
  <r>
    <x v="17376"/>
    <s v="Th467"/>
    <n v="1"/>
    <x v="58"/>
    <s v="874 Main St"/>
    <s v="TX 73301"/>
    <x v="2"/>
    <x v="15"/>
    <n v="999.99"/>
    <n v="999.99"/>
  </r>
  <r>
    <x v="17377"/>
    <s v="Wi418"/>
    <n v="1"/>
    <x v="44"/>
    <s v="451 Highland St"/>
    <s v="CA 94016"/>
    <x v="0"/>
    <x v="0"/>
    <n v="11.99"/>
    <n v="11.99"/>
  </r>
  <r>
    <x v="17377"/>
    <s v="Bo570"/>
    <n v="1"/>
    <x v="44"/>
    <s v="451 Highland St"/>
    <s v="CA 94016"/>
    <x v="0"/>
    <x v="5"/>
    <n v="99.99"/>
    <n v="99.99"/>
  </r>
  <r>
    <x v="17378"/>
    <s v="AA687"/>
    <n v="1"/>
    <x v="57"/>
    <s v="989 Elm St"/>
    <s v="GA 30301"/>
    <x v="5"/>
    <x v="10"/>
    <n v="3.84"/>
    <n v="3.84"/>
  </r>
  <r>
    <x v="17379"/>
    <s v="AA340"/>
    <n v="5"/>
    <x v="52"/>
    <s v="16 Washington St"/>
    <s v="GA 30301"/>
    <x v="5"/>
    <x v="2"/>
    <n v="2.99"/>
    <n v="14.950000000000001"/>
  </r>
  <r>
    <x v="17380"/>
    <s v="AA687"/>
    <n v="1"/>
    <x v="39"/>
    <s v="623 7th St"/>
    <s v="WA 98101"/>
    <x v="6"/>
    <x v="10"/>
    <n v="3.84"/>
    <n v="3.84"/>
  </r>
  <r>
    <x v="17381"/>
    <s v="Li431"/>
    <n v="1"/>
    <x v="40"/>
    <s v="157 11th St"/>
    <s v="CA 94016"/>
    <x v="0"/>
    <x v="12"/>
    <n v="14.95"/>
    <n v="14.95"/>
  </r>
  <r>
    <x v="17382"/>
    <s v="27837"/>
    <n v="1"/>
    <x v="43"/>
    <s v="490 South St"/>
    <s v="MA 02215"/>
    <x v="4"/>
    <x v="1"/>
    <n v="149.99"/>
    <n v="149.99"/>
  </r>
  <r>
    <x v="17383"/>
    <s v="Li431"/>
    <n v="1"/>
    <x v="46"/>
    <s v="619 9th St"/>
    <s v="GA 30301"/>
    <x v="5"/>
    <x v="12"/>
    <n v="14.95"/>
    <n v="14.95"/>
  </r>
  <r>
    <x v="17384"/>
    <s v="27389"/>
    <n v="1"/>
    <x v="38"/>
    <s v="417 1st St"/>
    <s v="MA 02215"/>
    <x v="4"/>
    <x v="3"/>
    <n v="389.99"/>
    <n v="389.99"/>
  </r>
  <r>
    <x v="17385"/>
    <s v="27389"/>
    <n v="1"/>
    <x v="47"/>
    <s v="41 7th St"/>
    <s v="WA 98101"/>
    <x v="6"/>
    <x v="3"/>
    <n v="389.99"/>
    <n v="389.99"/>
  </r>
  <r>
    <x v="17386"/>
    <s v="Ma649"/>
    <n v="1"/>
    <x v="32"/>
    <s v="519 River St"/>
    <s v="CA 94016"/>
    <x v="0"/>
    <x v="6"/>
    <n v="1700"/>
    <n v="1700"/>
  </r>
  <r>
    <x v="17387"/>
    <s v="Fl422"/>
    <n v="1"/>
    <x v="37"/>
    <s v="9 Lakeview St"/>
    <s v="WA 98101"/>
    <x v="6"/>
    <x v="7"/>
    <n v="300"/>
    <n v="300"/>
  </r>
  <r>
    <x v="17388"/>
    <s v="Va790"/>
    <n v="1"/>
    <x v="44"/>
    <s v="356 Ridge St"/>
    <s v="TX 75001"/>
    <x v="8"/>
    <x v="8"/>
    <n v="400"/>
    <n v="400"/>
  </r>
  <r>
    <x v="17388"/>
    <s v="US364"/>
    <n v="1"/>
    <x v="44"/>
    <s v="356 Ridge St"/>
    <s v="TX 75001"/>
    <x v="8"/>
    <x v="4"/>
    <n v="11.95"/>
    <n v="11.95"/>
  </r>
  <r>
    <x v="17389"/>
    <s v="AA687"/>
    <n v="1"/>
    <x v="45"/>
    <s v="64 8th St"/>
    <s v="CA 94016"/>
    <x v="0"/>
    <x v="10"/>
    <n v="3.84"/>
    <n v="3.84"/>
  </r>
  <r>
    <x v="17390"/>
    <s v="Li431"/>
    <n v="1"/>
    <x v="32"/>
    <s v="768 Wilson St"/>
    <s v="GA 30301"/>
    <x v="5"/>
    <x v="12"/>
    <n v="14.95"/>
    <n v="14.95"/>
  </r>
  <r>
    <x v="17391"/>
    <s v="AA687"/>
    <n v="2"/>
    <x v="40"/>
    <s v="63 9th St"/>
    <s v="WA 98101"/>
    <x v="6"/>
    <x v="10"/>
    <n v="3.84"/>
    <n v="7.68"/>
  </r>
  <r>
    <x v="17392"/>
    <s v="Li431"/>
    <n v="1"/>
    <x v="45"/>
    <s v="206 Elm St"/>
    <s v="OR 97035"/>
    <x v="3"/>
    <x v="12"/>
    <n v="14.95"/>
    <n v="14.95"/>
  </r>
  <r>
    <x v="17393"/>
    <s v="AA687"/>
    <n v="2"/>
    <x v="47"/>
    <s v="317 12th St"/>
    <s v="GA 30301"/>
    <x v="5"/>
    <x v="10"/>
    <n v="3.84"/>
    <n v="7.68"/>
  </r>
  <r>
    <x v="17394"/>
    <s v="27837"/>
    <n v="1"/>
    <x v="51"/>
    <s v="822 1st St"/>
    <s v="NY 10001"/>
    <x v="7"/>
    <x v="1"/>
    <n v="149.99"/>
    <n v="149.99"/>
  </r>
  <r>
    <x v="17395"/>
    <s v="US364"/>
    <n v="1"/>
    <x v="34"/>
    <s v="307 7th St"/>
    <s v="CA 94016"/>
    <x v="0"/>
    <x v="4"/>
    <n v="11.95"/>
    <n v="11.95"/>
  </r>
  <r>
    <x v="17396"/>
    <s v="AA687"/>
    <n v="2"/>
    <x v="48"/>
    <s v="752 Willow St"/>
    <s v="CA 94016"/>
    <x v="0"/>
    <x v="10"/>
    <n v="3.84"/>
    <n v="7.68"/>
  </r>
  <r>
    <x v="17397"/>
    <s v="Ap761"/>
    <n v="1"/>
    <x v="46"/>
    <s v="406 Maple St"/>
    <s v="NY 10001"/>
    <x v="7"/>
    <x v="9"/>
    <n v="150"/>
    <n v="150"/>
  </r>
  <r>
    <x v="17398"/>
    <s v="Fl422"/>
    <n v="1"/>
    <x v="48"/>
    <s v="54 Spruce St"/>
    <s v="CA 90001"/>
    <x v="1"/>
    <x v="7"/>
    <n v="300"/>
    <n v="300"/>
  </r>
  <r>
    <x v="17399"/>
    <s v="34880"/>
    <n v="1"/>
    <x v="49"/>
    <s v="516 1st St"/>
    <s v="GA 30301"/>
    <x v="5"/>
    <x v="14"/>
    <n v="379.99"/>
    <n v="379.99"/>
  </r>
  <r>
    <x v="17400"/>
    <s v="US364"/>
    <n v="1"/>
    <x v="46"/>
    <s v="235 Madison St"/>
    <s v="CA 94016"/>
    <x v="0"/>
    <x v="4"/>
    <n v="11.95"/>
    <n v="11.95"/>
  </r>
  <r>
    <x v="17401"/>
    <s v="27389"/>
    <n v="1"/>
    <x v="57"/>
    <s v="20 14th St"/>
    <s v="MA 02215"/>
    <x v="4"/>
    <x v="3"/>
    <n v="389.99"/>
    <n v="389.99"/>
  </r>
  <r>
    <x v="17402"/>
    <s v="27389"/>
    <n v="1"/>
    <x v="37"/>
    <s v="475 Jackson St"/>
    <s v="MA 02215"/>
    <x v="4"/>
    <x v="3"/>
    <n v="389.99"/>
    <n v="389.99"/>
  </r>
  <r>
    <x v="17403"/>
    <s v="Ap761"/>
    <n v="1"/>
    <x v="49"/>
    <s v="223 Church St"/>
    <s v="CA 94016"/>
    <x v="0"/>
    <x v="9"/>
    <n v="150"/>
    <n v="150"/>
  </r>
  <r>
    <x v="17404"/>
    <s v="Bo570"/>
    <n v="1"/>
    <x v="55"/>
    <s v="984 Sunset St"/>
    <s v="CA 90001"/>
    <x v="1"/>
    <x v="5"/>
    <n v="99.99"/>
    <n v="99.99"/>
  </r>
  <r>
    <x v="17405"/>
    <s v="AA340"/>
    <n v="1"/>
    <x v="43"/>
    <s v="476 Highland St"/>
    <s v="MA 02215"/>
    <x v="4"/>
    <x v="2"/>
    <n v="2.99"/>
    <n v="2.99"/>
  </r>
  <r>
    <x v="17406"/>
    <s v="27837"/>
    <n v="1"/>
    <x v="37"/>
    <s v="411 2nd St"/>
    <s v="WA 98101"/>
    <x v="6"/>
    <x v="1"/>
    <n v="149.99"/>
    <n v="149.99"/>
  </r>
  <r>
    <x v="17407"/>
    <s v="AA340"/>
    <n v="2"/>
    <x v="33"/>
    <s v="896 14th St"/>
    <s v="NY 10001"/>
    <x v="7"/>
    <x v="2"/>
    <n v="2.99"/>
    <n v="5.98"/>
  </r>
  <r>
    <x v="17408"/>
    <s v="AA687"/>
    <n v="1"/>
    <x v="54"/>
    <s v="443 Park St"/>
    <s v="MA 02215"/>
    <x v="4"/>
    <x v="10"/>
    <n v="3.84"/>
    <n v="3.84"/>
  </r>
  <r>
    <x v="17409"/>
    <s v="AA687"/>
    <n v="1"/>
    <x v="51"/>
    <s v="757 Main St"/>
    <s v="NY 10001"/>
    <x v="7"/>
    <x v="10"/>
    <n v="3.84"/>
    <n v="3.84"/>
  </r>
  <r>
    <x v="17410"/>
    <s v="AA340"/>
    <n v="2"/>
    <x v="43"/>
    <s v="421 Lake St"/>
    <s v="OR 97035"/>
    <x v="3"/>
    <x v="2"/>
    <n v="2.99"/>
    <n v="5.98"/>
  </r>
  <r>
    <x v="17411"/>
    <s v="Ap761"/>
    <n v="1"/>
    <x v="58"/>
    <s v="598 Ridge St"/>
    <s v="NY 10001"/>
    <x v="7"/>
    <x v="9"/>
    <n v="150"/>
    <n v="150"/>
  </r>
  <r>
    <x v="17412"/>
    <s v="AA340"/>
    <n v="1"/>
    <x v="33"/>
    <s v="223 North St"/>
    <s v="OR 97035"/>
    <x v="3"/>
    <x v="2"/>
    <n v="2.99"/>
    <n v="2.99"/>
  </r>
  <r>
    <x v="17413"/>
    <s v="US364"/>
    <n v="1"/>
    <x v="33"/>
    <s v="265 Jefferson St"/>
    <s v="CA 90001"/>
    <x v="1"/>
    <x v="4"/>
    <n v="11.95"/>
    <n v="11.95"/>
  </r>
  <r>
    <x v="17414"/>
    <s v="Bo570"/>
    <n v="1"/>
    <x v="59"/>
    <s v="26 7th St"/>
    <s v="OR 97035"/>
    <x v="3"/>
    <x v="5"/>
    <n v="99.99"/>
    <n v="99.99"/>
  </r>
  <r>
    <x v="17415"/>
    <s v="US364"/>
    <n v="1"/>
    <x v="52"/>
    <s v="549 Park St"/>
    <s v="NY 10001"/>
    <x v="7"/>
    <x v="4"/>
    <n v="11.95"/>
    <n v="11.95"/>
  </r>
  <r>
    <x v="17416"/>
    <s v="AA687"/>
    <n v="1"/>
    <x v="51"/>
    <s v="376 Chestnut St"/>
    <s v="GA 30301"/>
    <x v="5"/>
    <x v="10"/>
    <n v="3.84"/>
    <n v="3.84"/>
  </r>
  <r>
    <x v="17417"/>
    <s v="Fl422"/>
    <n v="1"/>
    <x v="39"/>
    <s v="221 Walnut St"/>
    <s v="GA 30301"/>
    <x v="5"/>
    <x v="7"/>
    <n v="300"/>
    <n v="300"/>
  </r>
  <r>
    <x v="17418"/>
    <s v="LG676"/>
    <n v="1"/>
    <x v="32"/>
    <s v="362 Washington St"/>
    <s v="CA 90001"/>
    <x v="1"/>
    <x v="18"/>
    <n v="600"/>
    <n v="600"/>
  </r>
  <r>
    <x v="17419"/>
    <s v="Fl422"/>
    <n v="1"/>
    <x v="31"/>
    <s v="391 Lake St"/>
    <s v="CA 94016"/>
    <x v="0"/>
    <x v="7"/>
    <n v="300"/>
    <n v="300"/>
  </r>
  <r>
    <x v="17420"/>
    <s v="AA340"/>
    <n v="2"/>
    <x v="56"/>
    <s v="208 Johnson St"/>
    <s v="CA 90001"/>
    <x v="1"/>
    <x v="2"/>
    <n v="2.99"/>
    <n v="5.98"/>
  </r>
  <r>
    <x v="17421"/>
    <s v="AA340"/>
    <n v="1"/>
    <x v="37"/>
    <s v="954 Main St"/>
    <s v="CA 90001"/>
    <x v="1"/>
    <x v="2"/>
    <n v="2.99"/>
    <n v="2.99"/>
  </r>
  <r>
    <x v="17422"/>
    <s v="34880"/>
    <n v="1"/>
    <x v="34"/>
    <s v="150 5th St"/>
    <s v="WA 98101"/>
    <x v="6"/>
    <x v="14"/>
    <n v="379.99"/>
    <n v="379.99"/>
  </r>
  <r>
    <x v="17423"/>
    <s v="AA340"/>
    <n v="2"/>
    <x v="36"/>
    <s v="77 1st St"/>
    <s v="CA 94016"/>
    <x v="0"/>
    <x v="2"/>
    <n v="2.99"/>
    <n v="5.98"/>
  </r>
  <r>
    <x v="17424"/>
    <s v="AA340"/>
    <n v="1"/>
    <x v="31"/>
    <s v="128 Spruce St"/>
    <s v="GA 30301"/>
    <x v="5"/>
    <x v="2"/>
    <n v="2.99"/>
    <n v="2.99"/>
  </r>
  <r>
    <x v="17425"/>
    <s v="US364"/>
    <n v="1"/>
    <x v="49"/>
    <s v="106 13th St"/>
    <s v="CA 94016"/>
    <x v="0"/>
    <x v="4"/>
    <n v="11.95"/>
    <n v="11.95"/>
  </r>
  <r>
    <x v="17426"/>
    <s v="27837"/>
    <n v="1"/>
    <x v="36"/>
    <s v="889 Chestnut St"/>
    <s v="WA 98101"/>
    <x v="6"/>
    <x v="1"/>
    <n v="149.99"/>
    <n v="149.99"/>
  </r>
  <r>
    <x v="17427"/>
    <s v="AA340"/>
    <n v="2"/>
    <x v="50"/>
    <s v="252 Chestnut St"/>
    <s v="CA 90001"/>
    <x v="1"/>
    <x v="2"/>
    <n v="2.99"/>
    <n v="5.98"/>
  </r>
  <r>
    <x v="17428"/>
    <s v="Th467"/>
    <n v="1"/>
    <x v="56"/>
    <s v="430 11th St"/>
    <s v="WA 98101"/>
    <x v="6"/>
    <x v="15"/>
    <n v="999.99"/>
    <n v="999.99"/>
  </r>
  <r>
    <x v="17429"/>
    <s v="Wi418"/>
    <n v="2"/>
    <x v="46"/>
    <s v="749 Main St"/>
    <s v="NY 10001"/>
    <x v="7"/>
    <x v="0"/>
    <n v="11.99"/>
    <n v="23.98"/>
  </r>
  <r>
    <x v="17430"/>
    <s v="Bo570"/>
    <n v="1"/>
    <x v="49"/>
    <s v="451 Cedar St"/>
    <s v="GA 30301"/>
    <x v="5"/>
    <x v="5"/>
    <n v="99.99"/>
    <n v="99.99"/>
  </r>
  <r>
    <x v="17431"/>
    <s v="AA687"/>
    <n v="1"/>
    <x v="51"/>
    <s v="959 Forest St"/>
    <s v="MA 02215"/>
    <x v="4"/>
    <x v="10"/>
    <n v="3.84"/>
    <n v="3.84"/>
  </r>
  <r>
    <x v="17432"/>
    <s v="20755"/>
    <n v="1"/>
    <x v="41"/>
    <s v="533 4th St"/>
    <s v="CA 90001"/>
    <x v="1"/>
    <x v="13"/>
    <n v="109.99"/>
    <n v="109.99"/>
  </r>
  <r>
    <x v="17433"/>
    <s v="Ma649"/>
    <n v="1"/>
    <x v="54"/>
    <s v="298 South St"/>
    <s v="GA 30301"/>
    <x v="5"/>
    <x v="6"/>
    <n v="1700"/>
    <n v="1700"/>
  </r>
  <r>
    <x v="17434"/>
    <s v="AA687"/>
    <n v="1"/>
    <x v="33"/>
    <s v="353 River St"/>
    <s v="MA 02215"/>
    <x v="4"/>
    <x v="10"/>
    <n v="3.84"/>
    <n v="3.84"/>
  </r>
  <r>
    <x v="17435"/>
    <s v="AA687"/>
    <n v="1"/>
    <x v="37"/>
    <s v="560 Sunset St"/>
    <s v="MA 02215"/>
    <x v="4"/>
    <x v="10"/>
    <n v="3.84"/>
    <n v="3.84"/>
  </r>
  <r>
    <x v="17436"/>
    <s v="27389"/>
    <n v="1"/>
    <x v="39"/>
    <s v="572 Chestnut St"/>
    <s v="CA 94016"/>
    <x v="0"/>
    <x v="3"/>
    <n v="389.99"/>
    <n v="389.99"/>
  </r>
  <r>
    <x v="17437"/>
    <s v="Wi418"/>
    <n v="2"/>
    <x v="39"/>
    <s v="231 14th St"/>
    <s v="GA 30301"/>
    <x v="5"/>
    <x v="0"/>
    <n v="11.99"/>
    <n v="23.98"/>
  </r>
  <r>
    <x v="17438"/>
    <s v="27837"/>
    <n v="1"/>
    <x v="59"/>
    <s v="211 5th St"/>
    <s v="NY 10001"/>
    <x v="7"/>
    <x v="1"/>
    <n v="149.99"/>
    <n v="149.99"/>
  </r>
  <r>
    <x v="17439"/>
    <s v="US364"/>
    <n v="1"/>
    <x v="57"/>
    <s v="810 North St"/>
    <s v="TX 75001"/>
    <x v="8"/>
    <x v="4"/>
    <n v="11.95"/>
    <n v="11.95"/>
  </r>
  <r>
    <x v="17440"/>
    <s v="AA340"/>
    <n v="3"/>
    <x v="45"/>
    <s v="70 10th St"/>
    <s v="MA 02215"/>
    <x v="4"/>
    <x v="2"/>
    <n v="2.99"/>
    <n v="8.9700000000000006"/>
  </r>
  <r>
    <x v="17441"/>
    <s v="Ap761"/>
    <n v="1"/>
    <x v="32"/>
    <s v="535 Hickory St"/>
    <s v="TX 75001"/>
    <x v="8"/>
    <x v="9"/>
    <n v="150"/>
    <n v="150"/>
  </r>
  <r>
    <x v="17441"/>
    <s v="Li431"/>
    <n v="1"/>
    <x v="32"/>
    <s v="535 Hickory St"/>
    <s v="TX 75001"/>
    <x v="8"/>
    <x v="12"/>
    <n v="14.95"/>
    <n v="14.95"/>
  </r>
  <r>
    <x v="17442"/>
    <s v="Go742"/>
    <n v="1"/>
    <x v="45"/>
    <s v="276 Sunset St"/>
    <s v="CA 94016"/>
    <x v="0"/>
    <x v="11"/>
    <n v="600"/>
    <n v="600"/>
  </r>
  <r>
    <x v="17443"/>
    <s v="AA687"/>
    <n v="3"/>
    <x v="38"/>
    <s v="436 Sunset St"/>
    <s v="MA 02215"/>
    <x v="4"/>
    <x v="10"/>
    <n v="3.84"/>
    <n v="11.52"/>
  </r>
  <r>
    <x v="17444"/>
    <s v="27389"/>
    <n v="1"/>
    <x v="52"/>
    <s v="791 Dogwood St"/>
    <s v="CA 94016"/>
    <x v="0"/>
    <x v="3"/>
    <n v="389.99"/>
    <n v="389.99"/>
  </r>
  <r>
    <x v="17445"/>
    <s v="US364"/>
    <n v="1"/>
    <x v="50"/>
    <s v="765 12th St"/>
    <s v="TX 73301"/>
    <x v="2"/>
    <x v="4"/>
    <n v="11.95"/>
    <n v="11.95"/>
  </r>
  <r>
    <x v="17446"/>
    <s v="Li431"/>
    <n v="2"/>
    <x v="46"/>
    <s v="768 Church St"/>
    <s v="GA 30301"/>
    <x v="5"/>
    <x v="12"/>
    <n v="14.95"/>
    <n v="29.9"/>
  </r>
  <r>
    <x v="17447"/>
    <s v="AA687"/>
    <n v="1"/>
    <x v="49"/>
    <s v="798 Pine St"/>
    <s v="CA 90001"/>
    <x v="1"/>
    <x v="10"/>
    <n v="3.84"/>
    <n v="3.84"/>
  </r>
  <r>
    <x v="17448"/>
    <s v="27389"/>
    <n v="1"/>
    <x v="50"/>
    <s v="699 2nd St"/>
    <s v="CA 94016"/>
    <x v="0"/>
    <x v="3"/>
    <n v="389.99"/>
    <n v="389.99"/>
  </r>
  <r>
    <x v="17449"/>
    <s v="LG676"/>
    <n v="1"/>
    <x v="31"/>
    <s v="937 Adams St"/>
    <s v="MA 02215"/>
    <x v="4"/>
    <x v="18"/>
    <n v="600"/>
    <n v="600"/>
  </r>
  <r>
    <x v="17450"/>
    <s v="Fl422"/>
    <n v="1"/>
    <x v="49"/>
    <s v="81 2nd St"/>
    <s v="NY 10001"/>
    <x v="7"/>
    <x v="7"/>
    <n v="300"/>
    <n v="300"/>
  </r>
  <r>
    <x v="17451"/>
    <s v="AA340"/>
    <n v="1"/>
    <x v="59"/>
    <s v="839 Elm St"/>
    <s v="WA 98101"/>
    <x v="6"/>
    <x v="2"/>
    <n v="2.99"/>
    <n v="2.99"/>
  </r>
  <r>
    <x v="17452"/>
    <s v="US364"/>
    <n v="1"/>
    <x v="49"/>
    <s v="712 Willow St"/>
    <s v="CA 90001"/>
    <x v="1"/>
    <x v="4"/>
    <n v="11.95"/>
    <n v="11.95"/>
  </r>
  <r>
    <x v="17453"/>
    <s v="Bo570"/>
    <n v="1"/>
    <x v="58"/>
    <s v="948 Pine St"/>
    <s v="CA 94016"/>
    <x v="0"/>
    <x v="5"/>
    <n v="99.99"/>
    <n v="99.99"/>
  </r>
  <r>
    <x v="17454"/>
    <s v="Li431"/>
    <n v="1"/>
    <x v="46"/>
    <s v="766 7th St"/>
    <s v="NY 10001"/>
    <x v="7"/>
    <x v="12"/>
    <n v="14.95"/>
    <n v="14.95"/>
  </r>
  <r>
    <x v="17455"/>
    <s v="Wi418"/>
    <n v="3"/>
    <x v="51"/>
    <s v="651 13th St"/>
    <s v="TX 73301"/>
    <x v="2"/>
    <x v="0"/>
    <n v="11.99"/>
    <n v="35.97"/>
  </r>
  <r>
    <x v="17456"/>
    <s v="Li431"/>
    <n v="1"/>
    <x v="56"/>
    <s v="708 Meadow St"/>
    <s v="GA 30301"/>
    <x v="5"/>
    <x v="12"/>
    <n v="14.95"/>
    <n v="14.95"/>
  </r>
  <r>
    <x v="17457"/>
    <s v="Wi418"/>
    <n v="1"/>
    <x v="55"/>
    <s v="969 Adams St"/>
    <s v="TX 73301"/>
    <x v="2"/>
    <x v="0"/>
    <n v="11.99"/>
    <n v="11.99"/>
  </r>
  <r>
    <x v="17458"/>
    <s v="AA340"/>
    <n v="1"/>
    <x v="48"/>
    <s v="205 Hill St"/>
    <s v="MA 02215"/>
    <x v="4"/>
    <x v="2"/>
    <n v="2.99"/>
    <n v="2.99"/>
  </r>
  <r>
    <x v="17459"/>
    <s v="Li431"/>
    <n v="1"/>
    <x v="59"/>
    <s v="899 6th St"/>
    <s v="WA 98101"/>
    <x v="6"/>
    <x v="12"/>
    <n v="14.95"/>
    <n v="14.95"/>
  </r>
  <r>
    <x v="17460"/>
    <s v="Li431"/>
    <n v="1"/>
    <x v="40"/>
    <s v="201 Lincoln St"/>
    <s v="ME 04101"/>
    <x v="3"/>
    <x v="12"/>
    <n v="14.95"/>
    <n v="14.95"/>
  </r>
  <r>
    <x v="17461"/>
    <s v="US364"/>
    <n v="1"/>
    <x v="40"/>
    <s v="226 Ridge St"/>
    <s v="CA 90001"/>
    <x v="1"/>
    <x v="4"/>
    <n v="11.95"/>
    <n v="11.95"/>
  </r>
  <r>
    <x v="17462"/>
    <s v="US364"/>
    <n v="1"/>
    <x v="55"/>
    <s v="315 North St"/>
    <s v="WA 98101"/>
    <x v="6"/>
    <x v="4"/>
    <n v="11.95"/>
    <n v="11.95"/>
  </r>
  <r>
    <x v="17463"/>
    <s v="Fl422"/>
    <n v="1"/>
    <x v="31"/>
    <s v="403 Willow St"/>
    <s v="CA 90001"/>
    <x v="1"/>
    <x v="7"/>
    <n v="300"/>
    <n v="300"/>
  </r>
  <r>
    <x v="17464"/>
    <s v="Bo570"/>
    <n v="1"/>
    <x v="55"/>
    <s v="57 Cherry St"/>
    <s v="CA 90001"/>
    <x v="1"/>
    <x v="5"/>
    <n v="99.99"/>
    <n v="99.99"/>
  </r>
  <r>
    <x v="17465"/>
    <s v="Bo570"/>
    <n v="1"/>
    <x v="57"/>
    <s v="63 Cedar St"/>
    <s v="CA 90001"/>
    <x v="1"/>
    <x v="5"/>
    <n v="99.99"/>
    <n v="99.99"/>
  </r>
  <r>
    <x v="17466"/>
    <s v="Li431"/>
    <n v="1"/>
    <x v="47"/>
    <s v="802 Walnut St"/>
    <s v="WA 98101"/>
    <x v="6"/>
    <x v="12"/>
    <n v="14.95"/>
    <n v="14.95"/>
  </r>
  <r>
    <x v="17467"/>
    <s v="Wi418"/>
    <n v="1"/>
    <x v="46"/>
    <s v="579 9th St"/>
    <s v="WA 98101"/>
    <x v="6"/>
    <x v="0"/>
    <n v="11.99"/>
    <n v="11.99"/>
  </r>
  <r>
    <x v="17468"/>
    <s v="US364"/>
    <n v="1"/>
    <x v="45"/>
    <s v="970 Church St"/>
    <s v="TX 75001"/>
    <x v="8"/>
    <x v="4"/>
    <n v="11.95"/>
    <n v="11.95"/>
  </r>
  <r>
    <x v="17469"/>
    <s v="Li431"/>
    <n v="1"/>
    <x v="59"/>
    <s v="932 Madison St"/>
    <s v="GA 30301"/>
    <x v="5"/>
    <x v="12"/>
    <n v="14.95"/>
    <n v="14.95"/>
  </r>
  <r>
    <x v="17470"/>
    <s v="Wi418"/>
    <n v="1"/>
    <x v="38"/>
    <s v="527 Church St"/>
    <s v="WA 98101"/>
    <x v="6"/>
    <x v="0"/>
    <n v="11.99"/>
    <n v="11.99"/>
  </r>
  <r>
    <x v="17471"/>
    <s v="Bo570"/>
    <n v="1"/>
    <x v="35"/>
    <s v="431 8th St"/>
    <s v="ME 04101"/>
    <x v="3"/>
    <x v="5"/>
    <n v="99.99"/>
    <n v="99.99"/>
  </r>
  <r>
    <x v="17472"/>
    <s v="Va790"/>
    <n v="1"/>
    <x v="55"/>
    <s v="873 4th St"/>
    <s v="MA 02215"/>
    <x v="4"/>
    <x v="8"/>
    <n v="400"/>
    <n v="400"/>
  </r>
  <r>
    <x v="17473"/>
    <s v="Li431"/>
    <n v="1"/>
    <x v="52"/>
    <s v="891 Chestnut St"/>
    <s v="NY 10001"/>
    <x v="7"/>
    <x v="12"/>
    <n v="14.95"/>
    <n v="14.95"/>
  </r>
  <r>
    <x v="17474"/>
    <s v="US364"/>
    <n v="1"/>
    <x v="48"/>
    <s v="568 2nd St"/>
    <s v="NY 10001"/>
    <x v="7"/>
    <x v="4"/>
    <n v="11.95"/>
    <n v="11.95"/>
  </r>
  <r>
    <x v="17475"/>
    <s v="US364"/>
    <n v="1"/>
    <x v="46"/>
    <s v="87 Madison St"/>
    <s v="CA 94016"/>
    <x v="0"/>
    <x v="4"/>
    <n v="11.95"/>
    <n v="11.95"/>
  </r>
  <r>
    <x v="17476"/>
    <s v="Wi418"/>
    <n v="1"/>
    <x v="34"/>
    <s v="489 Spruce St"/>
    <s v="CA 90001"/>
    <x v="1"/>
    <x v="0"/>
    <n v="11.99"/>
    <n v="11.99"/>
  </r>
  <r>
    <x v="17477"/>
    <s v="Li431"/>
    <n v="1"/>
    <x v="32"/>
    <s v="610 9th St"/>
    <s v="TX 75001"/>
    <x v="8"/>
    <x v="12"/>
    <n v="14.95"/>
    <n v="14.95"/>
  </r>
  <r>
    <x v="17478"/>
    <s v="AA340"/>
    <n v="1"/>
    <x v="39"/>
    <s v="502 Forest St"/>
    <s v="CA 94016"/>
    <x v="0"/>
    <x v="2"/>
    <n v="2.99"/>
    <n v="2.99"/>
  </r>
  <r>
    <x v="17479"/>
    <s v="27389"/>
    <n v="1"/>
    <x v="46"/>
    <s v="458 Lakeview St"/>
    <s v="TX 73301"/>
    <x v="2"/>
    <x v="3"/>
    <n v="389.99"/>
    <n v="389.99"/>
  </r>
  <r>
    <x v="17480"/>
    <s v="Ma649"/>
    <n v="1"/>
    <x v="46"/>
    <s v="314 2nd St"/>
    <s v="NY 10001"/>
    <x v="7"/>
    <x v="6"/>
    <n v="1700"/>
    <n v="1700"/>
  </r>
  <r>
    <x v="17481"/>
    <s v="Wi418"/>
    <n v="1"/>
    <x v="45"/>
    <s v="68 Park St"/>
    <s v="NY 10001"/>
    <x v="7"/>
    <x v="0"/>
    <n v="11.99"/>
    <n v="11.99"/>
  </r>
  <r>
    <x v="17482"/>
    <s v="Li431"/>
    <n v="1"/>
    <x v="56"/>
    <s v="488 Adams St"/>
    <s v="CA 90001"/>
    <x v="1"/>
    <x v="12"/>
    <n v="14.95"/>
    <n v="14.95"/>
  </r>
  <r>
    <x v="17483"/>
    <s v="US364"/>
    <n v="1"/>
    <x v="33"/>
    <s v="196 Adams St"/>
    <s v="GA 30301"/>
    <x v="5"/>
    <x v="4"/>
    <n v="11.95"/>
    <n v="11.95"/>
  </r>
  <r>
    <x v="17484"/>
    <s v="US364"/>
    <n v="1"/>
    <x v="45"/>
    <s v="792 Meadow St"/>
    <s v="CA 94016"/>
    <x v="0"/>
    <x v="4"/>
    <n v="11.95"/>
    <n v="11.95"/>
  </r>
  <r>
    <x v="17485"/>
    <s v="AA340"/>
    <n v="1"/>
    <x v="51"/>
    <s v="418 Main St"/>
    <s v="TX 75001"/>
    <x v="8"/>
    <x v="2"/>
    <n v="2.99"/>
    <n v="2.99"/>
  </r>
  <r>
    <x v="17486"/>
    <s v="AA340"/>
    <n v="1"/>
    <x v="52"/>
    <s v="110 13th St"/>
    <s v="WA 98101"/>
    <x v="6"/>
    <x v="2"/>
    <n v="2.99"/>
    <n v="2.99"/>
  </r>
  <r>
    <x v="17487"/>
    <s v="US364"/>
    <n v="1"/>
    <x v="36"/>
    <s v="93 1st St"/>
    <s v="MA 02215"/>
    <x v="4"/>
    <x v="4"/>
    <n v="11.95"/>
    <n v="11.95"/>
  </r>
  <r>
    <x v="17488"/>
    <s v="Th467"/>
    <n v="1"/>
    <x v="35"/>
    <s v="529 Jefferson St"/>
    <s v="CA 94016"/>
    <x v="0"/>
    <x v="15"/>
    <n v="999.99"/>
    <n v="999.99"/>
  </r>
  <r>
    <x v="17489"/>
    <s v="Ap761"/>
    <n v="1"/>
    <x v="42"/>
    <s v="204 Center St"/>
    <s v="CA 94016"/>
    <x v="0"/>
    <x v="9"/>
    <n v="150"/>
    <n v="150"/>
  </r>
  <r>
    <x v="17490"/>
    <s v="27389"/>
    <n v="1"/>
    <x v="46"/>
    <s v="769 Church St"/>
    <s v="MA 02215"/>
    <x v="4"/>
    <x v="3"/>
    <n v="389.99"/>
    <n v="389.99"/>
  </r>
  <r>
    <x v="17491"/>
    <s v="Ap761"/>
    <n v="1"/>
    <x v="42"/>
    <s v="492 Church St"/>
    <s v="NY 10001"/>
    <x v="7"/>
    <x v="9"/>
    <n v="150"/>
    <n v="150"/>
  </r>
  <r>
    <x v="17492"/>
    <s v="US364"/>
    <n v="1"/>
    <x v="35"/>
    <s v="788 Lake St"/>
    <s v="CA 90001"/>
    <x v="1"/>
    <x v="4"/>
    <n v="11.95"/>
    <n v="11.95"/>
  </r>
  <r>
    <x v="17493"/>
    <s v="US364"/>
    <n v="1"/>
    <x v="49"/>
    <s v="241 Cherry St"/>
    <s v="CA 94016"/>
    <x v="0"/>
    <x v="4"/>
    <n v="11.95"/>
    <n v="11.95"/>
  </r>
  <r>
    <x v="17494"/>
    <s v="Va790"/>
    <n v="1"/>
    <x v="34"/>
    <s v="610 Jackson St"/>
    <s v="MA 02215"/>
    <x v="4"/>
    <x v="8"/>
    <n v="400"/>
    <n v="400"/>
  </r>
  <r>
    <x v="17495"/>
    <s v="Ma649"/>
    <n v="1"/>
    <x v="59"/>
    <s v="150 Wilson St"/>
    <s v="CA 90001"/>
    <x v="1"/>
    <x v="6"/>
    <n v="1700"/>
    <n v="1700"/>
  </r>
  <r>
    <x v="17496"/>
    <s v="27837"/>
    <n v="1"/>
    <x v="57"/>
    <s v="194 Meadow St"/>
    <s v="CA 90001"/>
    <x v="1"/>
    <x v="1"/>
    <n v="149.99"/>
    <n v="149.99"/>
  </r>
  <r>
    <x v="17497"/>
    <s v="Fl422"/>
    <n v="1"/>
    <x v="37"/>
    <s v="374 Lincoln St"/>
    <s v="NY 10001"/>
    <x v="7"/>
    <x v="7"/>
    <n v="300"/>
    <n v="300"/>
  </r>
  <r>
    <x v="17498"/>
    <s v="Go742"/>
    <n v="1"/>
    <x v="39"/>
    <s v="538 Pine St"/>
    <s v="CA 90001"/>
    <x v="1"/>
    <x v="11"/>
    <n v="600"/>
    <n v="600"/>
  </r>
  <r>
    <x v="17499"/>
    <s v="Li431"/>
    <n v="1"/>
    <x v="50"/>
    <s v="998 Lake St"/>
    <s v="NY 10001"/>
    <x v="7"/>
    <x v="12"/>
    <n v="14.95"/>
    <n v="14.95"/>
  </r>
  <r>
    <x v="17500"/>
    <s v="20755"/>
    <n v="1"/>
    <x v="32"/>
    <s v="662 Willow St"/>
    <s v="CA 94016"/>
    <x v="0"/>
    <x v="13"/>
    <n v="109.99"/>
    <n v="109.99"/>
  </r>
  <r>
    <x v="17501"/>
    <s v="Ap761"/>
    <n v="1"/>
    <x v="54"/>
    <s v="686 Chestnut St"/>
    <s v="NY 10001"/>
    <x v="7"/>
    <x v="9"/>
    <n v="150"/>
    <n v="150"/>
  </r>
  <r>
    <x v="17502"/>
    <s v="Fl422"/>
    <n v="1"/>
    <x v="31"/>
    <s v="234 4th St"/>
    <s v="CA 90001"/>
    <x v="1"/>
    <x v="7"/>
    <n v="300"/>
    <n v="300"/>
  </r>
  <r>
    <x v="17503"/>
    <s v="Li431"/>
    <n v="1"/>
    <x v="41"/>
    <s v="307 Center St"/>
    <s v="GA 30301"/>
    <x v="5"/>
    <x v="12"/>
    <n v="14.95"/>
    <n v="14.95"/>
  </r>
  <r>
    <x v="17504"/>
    <s v="Wi418"/>
    <n v="1"/>
    <x v="38"/>
    <s v="58 Madison St"/>
    <s v="NY 10001"/>
    <x v="7"/>
    <x v="0"/>
    <n v="11.99"/>
    <n v="11.99"/>
  </r>
  <r>
    <x v="17505"/>
    <s v="AA340"/>
    <n v="2"/>
    <x v="54"/>
    <s v="915 Ridge St"/>
    <s v="OR 97035"/>
    <x v="3"/>
    <x v="2"/>
    <n v="2.99"/>
    <n v="5.98"/>
  </r>
  <r>
    <x v="17506"/>
    <s v="Ap761"/>
    <n v="1"/>
    <x v="49"/>
    <s v="508 Jackson St"/>
    <s v="CA 94016"/>
    <x v="0"/>
    <x v="9"/>
    <n v="150"/>
    <n v="150"/>
  </r>
  <r>
    <x v="17507"/>
    <s v="Bo570"/>
    <n v="1"/>
    <x v="38"/>
    <s v="709 Cherry St"/>
    <s v="TX 75001"/>
    <x v="8"/>
    <x v="5"/>
    <n v="99.99"/>
    <n v="99.99"/>
  </r>
  <r>
    <x v="17508"/>
    <s v="Th467"/>
    <n v="1"/>
    <x v="43"/>
    <s v="711 5th St"/>
    <s v="GA 30301"/>
    <x v="5"/>
    <x v="15"/>
    <n v="999.99"/>
    <n v="999.99"/>
  </r>
  <r>
    <x v="17509"/>
    <s v="AA340"/>
    <n v="2"/>
    <x v="37"/>
    <s v="578 8th St"/>
    <s v="CA 94016"/>
    <x v="0"/>
    <x v="2"/>
    <n v="2.99"/>
    <n v="5.98"/>
  </r>
  <r>
    <x v="17510"/>
    <s v="Wi418"/>
    <n v="1"/>
    <x v="48"/>
    <s v="251 6th St"/>
    <s v="CA 94016"/>
    <x v="0"/>
    <x v="0"/>
    <n v="11.99"/>
    <n v="11.99"/>
  </r>
  <r>
    <x v="17511"/>
    <s v="AA340"/>
    <n v="1"/>
    <x v="34"/>
    <s v="873 South St"/>
    <s v="NY 10001"/>
    <x v="7"/>
    <x v="2"/>
    <n v="2.99"/>
    <n v="2.99"/>
  </r>
  <r>
    <x v="17512"/>
    <s v="AA687"/>
    <n v="1"/>
    <x v="51"/>
    <s v="855 9th St"/>
    <s v="NY 10001"/>
    <x v="7"/>
    <x v="10"/>
    <n v="3.84"/>
    <n v="3.84"/>
  </r>
  <r>
    <x v="17513"/>
    <s v="Li431"/>
    <n v="1"/>
    <x v="49"/>
    <s v="653 Hickory St"/>
    <s v="CA 90001"/>
    <x v="1"/>
    <x v="12"/>
    <n v="14.95"/>
    <n v="14.95"/>
  </r>
  <r>
    <x v="17514"/>
    <s v="US364"/>
    <n v="1"/>
    <x v="42"/>
    <s v="592 14th St"/>
    <s v="NY 10001"/>
    <x v="7"/>
    <x v="4"/>
    <n v="11.95"/>
    <n v="11.95"/>
  </r>
  <r>
    <x v="17515"/>
    <s v="US364"/>
    <n v="1"/>
    <x v="49"/>
    <s v="651 13th St"/>
    <s v="CA 90001"/>
    <x v="1"/>
    <x v="4"/>
    <n v="11.95"/>
    <n v="11.95"/>
  </r>
  <r>
    <x v="17516"/>
    <s v="Li431"/>
    <n v="1"/>
    <x v="48"/>
    <s v="857 Park St"/>
    <s v="ME 04101"/>
    <x v="3"/>
    <x v="12"/>
    <n v="14.95"/>
    <n v="14.95"/>
  </r>
  <r>
    <x v="17517"/>
    <s v="Li431"/>
    <n v="1"/>
    <x v="43"/>
    <s v="279 Lincoln St"/>
    <s v="CA 94016"/>
    <x v="0"/>
    <x v="12"/>
    <n v="14.95"/>
    <n v="14.95"/>
  </r>
  <r>
    <x v="17518"/>
    <s v="iP741"/>
    <n v="1"/>
    <x v="39"/>
    <s v="973 Madison St"/>
    <s v="CA 94016"/>
    <x v="0"/>
    <x v="16"/>
    <n v="700"/>
    <n v="700"/>
  </r>
  <r>
    <x v="17519"/>
    <s v="20755"/>
    <n v="1"/>
    <x v="50"/>
    <s v="578 Forest St"/>
    <s v="NY 10001"/>
    <x v="7"/>
    <x v="13"/>
    <n v="109.99"/>
    <n v="109.99"/>
  </r>
  <r>
    <x v="17520"/>
    <s v="Wi418"/>
    <n v="1"/>
    <x v="41"/>
    <s v="739 Lincoln St"/>
    <s v="OR 97035"/>
    <x v="3"/>
    <x v="0"/>
    <n v="11.99"/>
    <n v="11.99"/>
  </r>
  <r>
    <x v="17521"/>
    <s v="27837"/>
    <n v="1"/>
    <x v="40"/>
    <s v="169 Meadow St"/>
    <s v="CA 90001"/>
    <x v="1"/>
    <x v="1"/>
    <n v="149.99"/>
    <n v="149.99"/>
  </r>
  <r>
    <x v="17522"/>
    <s v="Go742"/>
    <n v="1"/>
    <x v="40"/>
    <s v="521 10th St"/>
    <s v="CA 94016"/>
    <x v="0"/>
    <x v="11"/>
    <n v="600"/>
    <n v="600"/>
  </r>
  <r>
    <x v="17523"/>
    <s v="US364"/>
    <n v="1"/>
    <x v="39"/>
    <s v="827 Willow St"/>
    <s v="WA 98101"/>
    <x v="6"/>
    <x v="4"/>
    <n v="11.95"/>
    <n v="11.95"/>
  </r>
  <r>
    <x v="17524"/>
    <s v="AA340"/>
    <n v="1"/>
    <x v="33"/>
    <s v="24 Walnut St"/>
    <s v="CA 90001"/>
    <x v="1"/>
    <x v="2"/>
    <n v="2.99"/>
    <n v="2.99"/>
  </r>
  <r>
    <x v="17525"/>
    <s v="Ap761"/>
    <n v="1"/>
    <x v="48"/>
    <s v="601 8th St"/>
    <s v="NY 10001"/>
    <x v="7"/>
    <x v="9"/>
    <n v="150"/>
    <n v="150"/>
  </r>
  <r>
    <x v="17526"/>
    <s v="Wi418"/>
    <n v="1"/>
    <x v="50"/>
    <s v="977 6th St"/>
    <s v="NY 10001"/>
    <x v="7"/>
    <x v="0"/>
    <n v="11.99"/>
    <n v="11.99"/>
  </r>
  <r>
    <x v="17527"/>
    <s v="Li431"/>
    <n v="1"/>
    <x v="35"/>
    <s v="241 14th St"/>
    <s v="WA 98101"/>
    <x v="6"/>
    <x v="12"/>
    <n v="14.95"/>
    <n v="14.95"/>
  </r>
  <r>
    <x v="17528"/>
    <s v="Go742"/>
    <n v="1"/>
    <x v="56"/>
    <s v="37 6th St"/>
    <s v="MA 02215"/>
    <x v="4"/>
    <x v="11"/>
    <n v="600"/>
    <n v="600"/>
  </r>
  <r>
    <x v="17529"/>
    <s v="AA340"/>
    <n v="2"/>
    <x v="32"/>
    <s v="989 Lake St"/>
    <s v="ME 04101"/>
    <x v="3"/>
    <x v="2"/>
    <n v="2.99"/>
    <n v="5.98"/>
  </r>
  <r>
    <x v="17530"/>
    <s v="US364"/>
    <n v="1"/>
    <x v="31"/>
    <s v="5 4th St"/>
    <s v="CA 90001"/>
    <x v="1"/>
    <x v="4"/>
    <n v="11.95"/>
    <n v="11.95"/>
  </r>
  <r>
    <x v="17531"/>
    <s v="AA340"/>
    <n v="1"/>
    <x v="45"/>
    <s v="101 Jefferson St"/>
    <s v="TX 75001"/>
    <x v="8"/>
    <x v="2"/>
    <n v="2.99"/>
    <n v="2.99"/>
  </r>
  <r>
    <x v="17532"/>
    <s v="US364"/>
    <n v="1"/>
    <x v="36"/>
    <s v="680 4th St"/>
    <s v="NY 10001"/>
    <x v="7"/>
    <x v="4"/>
    <n v="11.95"/>
    <n v="11.95"/>
  </r>
  <r>
    <x v="17533"/>
    <s v="US364"/>
    <n v="1"/>
    <x v="34"/>
    <s v="991 North St"/>
    <s v="TX 73301"/>
    <x v="2"/>
    <x v="4"/>
    <n v="11.95"/>
    <n v="11.95"/>
  </r>
  <r>
    <x v="17534"/>
    <s v="AA687"/>
    <n v="1"/>
    <x v="44"/>
    <s v="965 Dogwood St"/>
    <s v="CA 90001"/>
    <x v="1"/>
    <x v="10"/>
    <n v="3.84"/>
    <n v="3.84"/>
  </r>
  <r>
    <x v="17535"/>
    <s v="AA687"/>
    <n v="1"/>
    <x v="45"/>
    <s v="529 Lincoln St"/>
    <s v="CA 94016"/>
    <x v="0"/>
    <x v="10"/>
    <n v="3.84"/>
    <n v="3.84"/>
  </r>
  <r>
    <x v="17536"/>
    <s v="27837"/>
    <n v="1"/>
    <x v="33"/>
    <s v="850 Pine St"/>
    <s v="CA 94016"/>
    <x v="0"/>
    <x v="1"/>
    <n v="149.99"/>
    <n v="149.99"/>
  </r>
  <r>
    <x v="17537"/>
    <s v="Li431"/>
    <n v="1"/>
    <x v="57"/>
    <s v="945 1st St"/>
    <s v="MA 02215"/>
    <x v="4"/>
    <x v="12"/>
    <n v="14.95"/>
    <n v="14.95"/>
  </r>
  <r>
    <x v="17538"/>
    <s v="LG826"/>
    <n v="1"/>
    <x v="31"/>
    <s v="998 Wilson St"/>
    <s v="CA 90001"/>
    <x v="1"/>
    <x v="17"/>
    <n v="600"/>
    <n v="600"/>
  </r>
  <r>
    <x v="17539"/>
    <s v="AA687"/>
    <n v="1"/>
    <x v="40"/>
    <s v="468 Willow St"/>
    <s v="NY 10001"/>
    <x v="7"/>
    <x v="10"/>
    <n v="3.84"/>
    <n v="3.84"/>
  </r>
  <r>
    <x v="17540"/>
    <s v="US364"/>
    <n v="1"/>
    <x v="31"/>
    <s v="942 10th St"/>
    <s v="NY 10001"/>
    <x v="7"/>
    <x v="4"/>
    <n v="11.95"/>
    <n v="11.95"/>
  </r>
  <r>
    <x v="17541"/>
    <s v="AA340"/>
    <n v="1"/>
    <x v="38"/>
    <s v="803 Highland St"/>
    <s v="CA 94016"/>
    <x v="0"/>
    <x v="2"/>
    <n v="2.99"/>
    <n v="2.99"/>
  </r>
  <r>
    <x v="17542"/>
    <s v="US364"/>
    <n v="1"/>
    <x v="45"/>
    <s v="968 11th St"/>
    <s v="CA 94016"/>
    <x v="0"/>
    <x v="4"/>
    <n v="11.95"/>
    <n v="11.95"/>
  </r>
  <r>
    <x v="17543"/>
    <s v="Li431"/>
    <n v="1"/>
    <x v="36"/>
    <s v="45 Lakeview St"/>
    <s v="CA 90001"/>
    <x v="1"/>
    <x v="12"/>
    <n v="14.95"/>
    <n v="14.95"/>
  </r>
  <r>
    <x v="17544"/>
    <s v="iP741"/>
    <n v="1"/>
    <x v="45"/>
    <s v="301 Ridge St"/>
    <s v="TX 75001"/>
    <x v="8"/>
    <x v="16"/>
    <n v="700"/>
    <n v="700"/>
  </r>
  <r>
    <x v="17545"/>
    <s v="Wi418"/>
    <n v="1"/>
    <x v="58"/>
    <s v="628 Center St"/>
    <s v="CA 94016"/>
    <x v="0"/>
    <x v="0"/>
    <n v="11.99"/>
    <n v="11.99"/>
  </r>
  <r>
    <x v="17546"/>
    <s v="Ap761"/>
    <n v="1"/>
    <x v="37"/>
    <s v="968 Jackson St"/>
    <s v="CA 90001"/>
    <x v="1"/>
    <x v="9"/>
    <n v="150"/>
    <n v="150"/>
  </r>
  <r>
    <x v="17547"/>
    <s v="Wi418"/>
    <n v="1"/>
    <x v="46"/>
    <s v="445 Willow St"/>
    <s v="NY 10001"/>
    <x v="7"/>
    <x v="0"/>
    <n v="11.99"/>
    <n v="11.99"/>
  </r>
  <r>
    <x v="17548"/>
    <s v="27837"/>
    <n v="1"/>
    <x v="32"/>
    <s v="728 Cherry St"/>
    <s v="MA 02215"/>
    <x v="4"/>
    <x v="1"/>
    <n v="149.99"/>
    <n v="149.99"/>
  </r>
  <r>
    <x v="17549"/>
    <s v="US364"/>
    <n v="2"/>
    <x v="51"/>
    <s v="425 Church St"/>
    <s v="CA 90001"/>
    <x v="1"/>
    <x v="4"/>
    <n v="11.95"/>
    <n v="23.9"/>
  </r>
  <r>
    <x v="17550"/>
    <s v="AA340"/>
    <n v="1"/>
    <x v="40"/>
    <s v="857 Jefferson St"/>
    <s v="MA 02215"/>
    <x v="4"/>
    <x v="2"/>
    <n v="2.99"/>
    <n v="2.99"/>
  </r>
  <r>
    <x v="17551"/>
    <s v="34880"/>
    <n v="1"/>
    <x v="56"/>
    <s v="345 Lakeview St"/>
    <s v="CA 90001"/>
    <x v="1"/>
    <x v="14"/>
    <n v="379.99"/>
    <n v="379.99"/>
  </r>
  <r>
    <x v="17552"/>
    <s v="Th467"/>
    <n v="1"/>
    <x v="37"/>
    <s v="350 Pine St"/>
    <s v="NY 10001"/>
    <x v="7"/>
    <x v="15"/>
    <n v="999.99"/>
    <n v="999.99"/>
  </r>
  <r>
    <x v="17553"/>
    <s v="Bo570"/>
    <n v="1"/>
    <x v="49"/>
    <s v="46 Walnut St"/>
    <s v="MA 02215"/>
    <x v="4"/>
    <x v="5"/>
    <n v="99.99"/>
    <n v="99.99"/>
  </r>
  <r>
    <x v="17554"/>
    <s v="20755"/>
    <n v="1"/>
    <x v="46"/>
    <s v="413 Ridge St"/>
    <s v="CA 90001"/>
    <x v="1"/>
    <x v="13"/>
    <n v="109.99"/>
    <n v="109.99"/>
  </r>
  <r>
    <x v="17555"/>
    <s v="US364"/>
    <n v="1"/>
    <x v="35"/>
    <s v="380 4th St"/>
    <s v="ME 04101"/>
    <x v="3"/>
    <x v="4"/>
    <n v="11.95"/>
    <n v="11.95"/>
  </r>
  <r>
    <x v="17556"/>
    <s v="AA687"/>
    <n v="1"/>
    <x v="58"/>
    <s v="407 Spruce St"/>
    <s v="WA 98101"/>
    <x v="6"/>
    <x v="10"/>
    <n v="3.84"/>
    <n v="3.84"/>
  </r>
  <r>
    <x v="17557"/>
    <s v="Ap761"/>
    <n v="1"/>
    <x v="55"/>
    <s v="764 Hill St"/>
    <s v="NY 10001"/>
    <x v="7"/>
    <x v="9"/>
    <n v="150"/>
    <n v="150"/>
  </r>
  <r>
    <x v="17558"/>
    <s v="Wi418"/>
    <n v="1"/>
    <x v="58"/>
    <s v="302 West St"/>
    <s v="NY 10001"/>
    <x v="7"/>
    <x v="0"/>
    <n v="11.99"/>
    <n v="11.99"/>
  </r>
  <r>
    <x v="17559"/>
    <s v="Bo570"/>
    <n v="1"/>
    <x v="33"/>
    <s v="152 Hill St"/>
    <s v="MA 02215"/>
    <x v="4"/>
    <x v="5"/>
    <n v="99.99"/>
    <n v="99.99"/>
  </r>
  <r>
    <x v="17560"/>
    <s v="US364"/>
    <n v="1"/>
    <x v="56"/>
    <s v="73 Madison St"/>
    <s v="CA 94016"/>
    <x v="0"/>
    <x v="4"/>
    <n v="11.95"/>
    <n v="11.95"/>
  </r>
  <r>
    <x v="17561"/>
    <s v="Va790"/>
    <n v="1"/>
    <x v="59"/>
    <s v="436 Chestnut St"/>
    <s v="CA 90001"/>
    <x v="1"/>
    <x v="8"/>
    <n v="400"/>
    <n v="400"/>
  </r>
  <r>
    <x v="17562"/>
    <s v="US364"/>
    <n v="1"/>
    <x v="59"/>
    <s v="316 Maple St"/>
    <s v="TX 73301"/>
    <x v="2"/>
    <x v="4"/>
    <n v="11.95"/>
    <n v="11.95"/>
  </r>
  <r>
    <x v="17563"/>
    <s v="27389"/>
    <n v="2"/>
    <x v="44"/>
    <s v="732 Park St"/>
    <s v="NY 10001"/>
    <x v="7"/>
    <x v="3"/>
    <n v="389.99"/>
    <n v="779.98"/>
  </r>
  <r>
    <x v="17564"/>
    <s v="Fl422"/>
    <n v="1"/>
    <x v="58"/>
    <s v="356 10th St"/>
    <s v="WA 98101"/>
    <x v="6"/>
    <x v="7"/>
    <n v="300"/>
    <n v="300"/>
  </r>
  <r>
    <x v="17565"/>
    <s v="27389"/>
    <n v="1"/>
    <x v="37"/>
    <s v="420 Maple St"/>
    <s v="MA 02215"/>
    <x v="4"/>
    <x v="3"/>
    <n v="389.99"/>
    <n v="389.99"/>
  </r>
  <r>
    <x v="17566"/>
    <s v="Li431"/>
    <n v="1"/>
    <x v="57"/>
    <s v="721 5th St"/>
    <s v="CA 94016"/>
    <x v="0"/>
    <x v="12"/>
    <n v="14.95"/>
    <n v="14.95"/>
  </r>
  <r>
    <x v="17567"/>
    <s v="Va790"/>
    <n v="1"/>
    <x v="49"/>
    <s v="837 Church St"/>
    <s v="CA 94016"/>
    <x v="0"/>
    <x v="8"/>
    <n v="400"/>
    <n v="400"/>
  </r>
  <r>
    <x v="17568"/>
    <s v="US364"/>
    <n v="1"/>
    <x v="36"/>
    <s v="53 Church St"/>
    <s v="NY 10001"/>
    <x v="7"/>
    <x v="4"/>
    <n v="11.95"/>
    <n v="11.95"/>
  </r>
  <r>
    <x v="17569"/>
    <s v="Th467"/>
    <n v="1"/>
    <x v="32"/>
    <s v="609 4th St"/>
    <s v="CA 94016"/>
    <x v="0"/>
    <x v="15"/>
    <n v="999.99"/>
    <n v="999.99"/>
  </r>
  <r>
    <x v="17570"/>
    <s v="Li431"/>
    <n v="1"/>
    <x v="40"/>
    <s v="517 Church St"/>
    <s v="MA 02215"/>
    <x v="4"/>
    <x v="12"/>
    <n v="14.95"/>
    <n v="14.95"/>
  </r>
  <r>
    <x v="17571"/>
    <s v="AA340"/>
    <n v="1"/>
    <x v="50"/>
    <s v="251 7th St"/>
    <s v="CA 94016"/>
    <x v="0"/>
    <x v="2"/>
    <n v="2.99"/>
    <n v="2.99"/>
  </r>
  <r>
    <x v="17572"/>
    <s v="AA687"/>
    <n v="1"/>
    <x v="43"/>
    <s v="554 Ridge St"/>
    <s v="NY 10001"/>
    <x v="7"/>
    <x v="10"/>
    <n v="3.84"/>
    <n v="3.84"/>
  </r>
  <r>
    <x v="17573"/>
    <s v="34880"/>
    <n v="1"/>
    <x v="49"/>
    <s v="632 Madison St"/>
    <s v="NY 10001"/>
    <x v="7"/>
    <x v="14"/>
    <n v="379.99"/>
    <n v="379.99"/>
  </r>
  <r>
    <x v="17574"/>
    <s v="Ap761"/>
    <n v="1"/>
    <x v="57"/>
    <s v="554 13th St"/>
    <s v="CA 90001"/>
    <x v="1"/>
    <x v="9"/>
    <n v="150"/>
    <n v="150"/>
  </r>
  <r>
    <x v="17575"/>
    <s v="US364"/>
    <n v="1"/>
    <x v="46"/>
    <s v="68 4th St"/>
    <s v="TX 73301"/>
    <x v="2"/>
    <x v="4"/>
    <n v="11.95"/>
    <n v="11.95"/>
  </r>
  <r>
    <x v="17576"/>
    <s v="Li431"/>
    <n v="1"/>
    <x v="58"/>
    <s v="660 14th St"/>
    <s v="NY 10001"/>
    <x v="7"/>
    <x v="12"/>
    <n v="14.95"/>
    <n v="14.95"/>
  </r>
  <r>
    <x v="17577"/>
    <s v="Ma649"/>
    <n v="1"/>
    <x v="54"/>
    <s v="39 Washington St"/>
    <s v="ME 04101"/>
    <x v="3"/>
    <x v="6"/>
    <n v="1700"/>
    <n v="1700"/>
  </r>
  <r>
    <x v="17578"/>
    <s v="Ap761"/>
    <n v="1"/>
    <x v="59"/>
    <s v="940 River St"/>
    <s v="CA 94016"/>
    <x v="0"/>
    <x v="9"/>
    <n v="150"/>
    <n v="150"/>
  </r>
  <r>
    <x v="17579"/>
    <s v="AA340"/>
    <n v="4"/>
    <x v="45"/>
    <s v="992 14th St"/>
    <s v="TX 75001"/>
    <x v="8"/>
    <x v="2"/>
    <n v="2.99"/>
    <n v="11.96"/>
  </r>
  <r>
    <x v="17580"/>
    <s v="27389"/>
    <n v="1"/>
    <x v="47"/>
    <s v="178 Chestnut St"/>
    <s v="OR 97035"/>
    <x v="3"/>
    <x v="3"/>
    <n v="389.99"/>
    <n v="389.99"/>
  </r>
  <r>
    <x v="17581"/>
    <s v="Go742"/>
    <n v="1"/>
    <x v="37"/>
    <s v="389 Main St"/>
    <s v="CA 94016"/>
    <x v="0"/>
    <x v="11"/>
    <n v="600"/>
    <n v="600"/>
  </r>
  <r>
    <x v="17582"/>
    <s v="AA340"/>
    <n v="1"/>
    <x v="48"/>
    <s v="508 6th St"/>
    <s v="GA 30301"/>
    <x v="5"/>
    <x v="2"/>
    <n v="2.99"/>
    <n v="2.99"/>
  </r>
  <r>
    <x v="17583"/>
    <s v="Ma649"/>
    <n v="1"/>
    <x v="58"/>
    <s v="545 4th St"/>
    <s v="CA 90001"/>
    <x v="1"/>
    <x v="6"/>
    <n v="1700"/>
    <n v="1700"/>
  </r>
  <r>
    <x v="17584"/>
    <s v="Wi418"/>
    <n v="1"/>
    <x v="59"/>
    <s v="134 Pine St"/>
    <s v="CA 90001"/>
    <x v="1"/>
    <x v="0"/>
    <n v="11.99"/>
    <n v="11.99"/>
  </r>
  <r>
    <x v="17585"/>
    <s v="AA340"/>
    <n v="1"/>
    <x v="45"/>
    <s v="836 6th St"/>
    <s v="NY 10001"/>
    <x v="7"/>
    <x v="2"/>
    <n v="2.99"/>
    <n v="2.99"/>
  </r>
  <r>
    <x v="17586"/>
    <s v="Li431"/>
    <n v="1"/>
    <x v="43"/>
    <s v="91 Chestnut St"/>
    <s v="NY 10001"/>
    <x v="7"/>
    <x v="12"/>
    <n v="14.95"/>
    <n v="14.95"/>
  </r>
  <r>
    <x v="17587"/>
    <s v="34880"/>
    <n v="1"/>
    <x v="31"/>
    <s v="786 Willow St"/>
    <s v="MA 02215"/>
    <x v="4"/>
    <x v="14"/>
    <n v="379.99"/>
    <n v="379.99"/>
  </r>
  <r>
    <x v="17588"/>
    <s v="US364"/>
    <n v="1"/>
    <x v="44"/>
    <s v="58 Church St"/>
    <s v="CA 94016"/>
    <x v="0"/>
    <x v="4"/>
    <n v="11.95"/>
    <n v="11.95"/>
  </r>
  <r>
    <x v="17589"/>
    <s v="34880"/>
    <n v="1"/>
    <x v="50"/>
    <s v="462 6th St"/>
    <s v="WA 98101"/>
    <x v="6"/>
    <x v="14"/>
    <n v="379.99"/>
    <n v="379.99"/>
  </r>
  <r>
    <x v="17590"/>
    <s v="Li431"/>
    <n v="1"/>
    <x v="44"/>
    <s v="342 13th St"/>
    <s v="NY 10001"/>
    <x v="7"/>
    <x v="12"/>
    <n v="14.95"/>
    <n v="14.95"/>
  </r>
  <r>
    <x v="17591"/>
    <s v="Wi418"/>
    <n v="1"/>
    <x v="49"/>
    <s v="156 Walnut St"/>
    <s v="CA 94016"/>
    <x v="0"/>
    <x v="0"/>
    <n v="11.99"/>
    <n v="11.99"/>
  </r>
  <r>
    <x v="17592"/>
    <s v="US364"/>
    <n v="1"/>
    <x v="51"/>
    <s v="111 Jackson St"/>
    <s v="CA 94016"/>
    <x v="0"/>
    <x v="4"/>
    <n v="11.95"/>
    <n v="11.95"/>
  </r>
  <r>
    <x v="17593"/>
    <s v="27837"/>
    <n v="1"/>
    <x v="48"/>
    <s v="501 Church St"/>
    <s v="NY 10001"/>
    <x v="7"/>
    <x v="1"/>
    <n v="149.99"/>
    <n v="149.99"/>
  </r>
  <r>
    <x v="17594"/>
    <s v="iP741"/>
    <n v="1"/>
    <x v="44"/>
    <s v="902 Willow St"/>
    <s v="CA 90001"/>
    <x v="1"/>
    <x v="16"/>
    <n v="700"/>
    <n v="700"/>
  </r>
  <r>
    <x v="17595"/>
    <s v="Li431"/>
    <n v="1"/>
    <x v="33"/>
    <s v="497 Chestnut St"/>
    <s v="CA 90001"/>
    <x v="1"/>
    <x v="12"/>
    <n v="14.95"/>
    <n v="14.95"/>
  </r>
  <r>
    <x v="17596"/>
    <s v="Go742"/>
    <n v="1"/>
    <x v="48"/>
    <s v="529 1st St"/>
    <s v="CA 90001"/>
    <x v="1"/>
    <x v="11"/>
    <n v="600"/>
    <n v="600"/>
  </r>
  <r>
    <x v="17596"/>
    <s v="US364"/>
    <n v="1"/>
    <x v="48"/>
    <s v="529 1st St"/>
    <s v="CA 90001"/>
    <x v="1"/>
    <x v="4"/>
    <n v="11.95"/>
    <n v="11.95"/>
  </r>
  <r>
    <x v="17597"/>
    <s v="Li431"/>
    <n v="1"/>
    <x v="49"/>
    <s v="843 Washington St"/>
    <s v="TX 73301"/>
    <x v="2"/>
    <x v="12"/>
    <n v="14.95"/>
    <n v="14.95"/>
  </r>
  <r>
    <x v="17598"/>
    <s v="Va790"/>
    <n v="1"/>
    <x v="47"/>
    <s v="798 Main St"/>
    <s v="CA 94016"/>
    <x v="0"/>
    <x v="8"/>
    <n v="400"/>
    <n v="400"/>
  </r>
  <r>
    <x v="17598"/>
    <s v="Wi418"/>
    <n v="1"/>
    <x v="47"/>
    <s v="798 Main St"/>
    <s v="CA 94016"/>
    <x v="0"/>
    <x v="0"/>
    <n v="11.99"/>
    <n v="11.99"/>
  </r>
  <r>
    <x v="17599"/>
    <s v="AA687"/>
    <n v="1"/>
    <x v="47"/>
    <s v="955 Chestnut St"/>
    <s v="CA 94016"/>
    <x v="0"/>
    <x v="10"/>
    <n v="3.84"/>
    <n v="3.84"/>
  </r>
  <r>
    <x v="17600"/>
    <s v="AA340"/>
    <n v="1"/>
    <x v="45"/>
    <s v="308 Hickory St"/>
    <s v="GA 30301"/>
    <x v="5"/>
    <x v="2"/>
    <n v="2.99"/>
    <n v="2.99"/>
  </r>
  <r>
    <x v="17601"/>
    <s v="Li431"/>
    <n v="1"/>
    <x v="42"/>
    <s v="671 Johnson St"/>
    <s v="TX 75001"/>
    <x v="8"/>
    <x v="12"/>
    <n v="14.95"/>
    <n v="14.95"/>
  </r>
  <r>
    <x v="17602"/>
    <s v="AA687"/>
    <n v="1"/>
    <x v="47"/>
    <s v="130 Hickory St"/>
    <s v="OR 97035"/>
    <x v="3"/>
    <x v="10"/>
    <n v="3.84"/>
    <n v="3.84"/>
  </r>
  <r>
    <x v="17603"/>
    <s v="Th467"/>
    <n v="1"/>
    <x v="42"/>
    <s v="973 14th St"/>
    <s v="NY 10001"/>
    <x v="7"/>
    <x v="15"/>
    <n v="999.99"/>
    <n v="999.99"/>
  </r>
  <r>
    <x v="17604"/>
    <s v="US364"/>
    <n v="1"/>
    <x v="38"/>
    <s v="769 12th St"/>
    <s v="TX 73301"/>
    <x v="2"/>
    <x v="4"/>
    <n v="11.95"/>
    <n v="11.95"/>
  </r>
  <r>
    <x v="17605"/>
    <s v="AA340"/>
    <n v="2"/>
    <x v="44"/>
    <s v="219 6th St"/>
    <s v="CA 94016"/>
    <x v="0"/>
    <x v="2"/>
    <n v="2.99"/>
    <n v="5.98"/>
  </r>
  <r>
    <x v="17606"/>
    <s v="Ap761"/>
    <n v="1"/>
    <x v="44"/>
    <s v="91 Center St"/>
    <s v="CA 90001"/>
    <x v="1"/>
    <x v="9"/>
    <n v="150"/>
    <n v="150"/>
  </r>
  <r>
    <x v="17607"/>
    <s v="Va790"/>
    <n v="1"/>
    <x v="36"/>
    <s v="764 Park St"/>
    <s v="TX 73301"/>
    <x v="2"/>
    <x v="8"/>
    <n v="400"/>
    <n v="400"/>
  </r>
  <r>
    <x v="17608"/>
    <s v="Li431"/>
    <n v="2"/>
    <x v="38"/>
    <s v="60 Elm St"/>
    <s v="GA 30301"/>
    <x v="5"/>
    <x v="12"/>
    <n v="14.95"/>
    <n v="29.9"/>
  </r>
  <r>
    <x v="17609"/>
    <s v="Th467"/>
    <n v="1"/>
    <x v="37"/>
    <s v="282 River St"/>
    <s v="MA 02215"/>
    <x v="4"/>
    <x v="15"/>
    <n v="999.99"/>
    <n v="999.99"/>
  </r>
  <r>
    <x v="17610"/>
    <s v="Li431"/>
    <n v="1"/>
    <x v="47"/>
    <s v="467 Meadow St"/>
    <s v="NY 10001"/>
    <x v="7"/>
    <x v="12"/>
    <n v="14.95"/>
    <n v="14.95"/>
  </r>
  <r>
    <x v="17611"/>
    <s v="Th467"/>
    <n v="1"/>
    <x v="46"/>
    <s v="829 Lake St"/>
    <s v="CA 90001"/>
    <x v="1"/>
    <x v="15"/>
    <n v="999.99"/>
    <n v="999.99"/>
  </r>
  <r>
    <x v="17612"/>
    <s v="Go742"/>
    <n v="1"/>
    <x v="33"/>
    <s v="960 Sunset St"/>
    <s v="CA 94016"/>
    <x v="0"/>
    <x v="11"/>
    <n v="600"/>
    <n v="600"/>
  </r>
  <r>
    <x v="17612"/>
    <s v="US364"/>
    <n v="1"/>
    <x v="33"/>
    <s v="960 Sunset St"/>
    <s v="CA 94016"/>
    <x v="0"/>
    <x v="4"/>
    <n v="11.95"/>
    <n v="11.95"/>
  </r>
  <r>
    <x v="17613"/>
    <s v="Li431"/>
    <n v="1"/>
    <x v="43"/>
    <s v="768 Walnut St"/>
    <s v="NY 10001"/>
    <x v="7"/>
    <x v="12"/>
    <n v="14.95"/>
    <n v="14.95"/>
  </r>
  <r>
    <x v="17614"/>
    <s v="Bo570"/>
    <n v="1"/>
    <x v="36"/>
    <s v="33 Adams St"/>
    <s v="OR 97035"/>
    <x v="3"/>
    <x v="5"/>
    <n v="99.99"/>
    <n v="99.99"/>
  </r>
  <r>
    <x v="17615"/>
    <s v="27837"/>
    <n v="1"/>
    <x v="47"/>
    <s v="301 Elm St"/>
    <s v="GA 30301"/>
    <x v="5"/>
    <x v="1"/>
    <n v="149.99"/>
    <n v="149.99"/>
  </r>
  <r>
    <x v="17616"/>
    <s v="AA687"/>
    <n v="2"/>
    <x v="37"/>
    <s v="784 Ridge St"/>
    <s v="CA 90001"/>
    <x v="1"/>
    <x v="10"/>
    <n v="3.84"/>
    <n v="7.68"/>
  </r>
  <r>
    <x v="17617"/>
    <s v="27837"/>
    <n v="1"/>
    <x v="36"/>
    <s v="11 Lincoln St"/>
    <s v="CA 94016"/>
    <x v="0"/>
    <x v="1"/>
    <n v="149.99"/>
    <n v="149.99"/>
  </r>
  <r>
    <x v="17618"/>
    <s v="Li431"/>
    <n v="1"/>
    <x v="41"/>
    <s v="947 8th St"/>
    <s v="MA 02215"/>
    <x v="4"/>
    <x v="12"/>
    <n v="14.95"/>
    <n v="14.95"/>
  </r>
  <r>
    <x v="17619"/>
    <s v="Li431"/>
    <n v="1"/>
    <x v="36"/>
    <s v="995 6th St"/>
    <s v="CA 94016"/>
    <x v="0"/>
    <x v="12"/>
    <n v="14.95"/>
    <n v="14.95"/>
  </r>
  <r>
    <x v="17620"/>
    <s v="27837"/>
    <n v="1"/>
    <x v="41"/>
    <s v="516 Spruce St"/>
    <s v="NY 10001"/>
    <x v="7"/>
    <x v="1"/>
    <n v="149.99"/>
    <n v="149.99"/>
  </r>
  <r>
    <x v="17621"/>
    <s v="AA687"/>
    <n v="1"/>
    <x v="44"/>
    <s v="353 Jackson St"/>
    <s v="CA 90001"/>
    <x v="1"/>
    <x v="10"/>
    <n v="3.84"/>
    <n v="3.84"/>
  </r>
  <r>
    <x v="17622"/>
    <s v="AA687"/>
    <n v="1"/>
    <x v="59"/>
    <s v="284 Jackson St"/>
    <s v="WA 98101"/>
    <x v="6"/>
    <x v="10"/>
    <n v="3.84"/>
    <n v="3.84"/>
  </r>
  <r>
    <x v="17623"/>
    <s v="27837"/>
    <n v="1"/>
    <x v="55"/>
    <s v="667 Johnson St"/>
    <s v="TX 73301"/>
    <x v="2"/>
    <x v="1"/>
    <n v="149.99"/>
    <n v="149.99"/>
  </r>
  <r>
    <x v="17624"/>
    <s v="27389"/>
    <n v="1"/>
    <x v="31"/>
    <s v="802 South St"/>
    <s v="CA 94016"/>
    <x v="0"/>
    <x v="3"/>
    <n v="389.99"/>
    <n v="389.99"/>
  </r>
  <r>
    <x v="17625"/>
    <s v="US364"/>
    <n v="1"/>
    <x v="41"/>
    <s v="178 Elm St"/>
    <s v="NY 10001"/>
    <x v="7"/>
    <x v="4"/>
    <n v="11.95"/>
    <n v="11.95"/>
  </r>
  <r>
    <x v="17626"/>
    <s v="Wi418"/>
    <n v="1"/>
    <x v="43"/>
    <s v="192 Pine St"/>
    <s v="GA 30301"/>
    <x v="5"/>
    <x v="0"/>
    <n v="11.99"/>
    <n v="11.99"/>
  </r>
  <r>
    <x v="17627"/>
    <s v="AA687"/>
    <n v="1"/>
    <x v="39"/>
    <s v="130 Willow St"/>
    <s v="CA 90001"/>
    <x v="1"/>
    <x v="10"/>
    <n v="3.84"/>
    <n v="3.84"/>
  </r>
  <r>
    <x v="17628"/>
    <s v="AA687"/>
    <n v="2"/>
    <x v="40"/>
    <s v="837 Lincoln St"/>
    <s v="TX 75001"/>
    <x v="8"/>
    <x v="10"/>
    <n v="3.84"/>
    <n v="7.68"/>
  </r>
  <r>
    <x v="17629"/>
    <s v="Bo570"/>
    <n v="1"/>
    <x v="46"/>
    <s v="584 11th St"/>
    <s v="CA 94016"/>
    <x v="0"/>
    <x v="5"/>
    <n v="99.99"/>
    <n v="99.99"/>
  </r>
  <r>
    <x v="17630"/>
    <s v="Go742"/>
    <n v="1"/>
    <x v="45"/>
    <s v="96 Church St"/>
    <s v="ME 04101"/>
    <x v="3"/>
    <x v="11"/>
    <n v="600"/>
    <n v="600"/>
  </r>
  <r>
    <x v="17630"/>
    <s v="US364"/>
    <n v="1"/>
    <x v="45"/>
    <s v="96 Church St"/>
    <s v="ME 04101"/>
    <x v="3"/>
    <x v="4"/>
    <n v="11.95"/>
    <n v="11.95"/>
  </r>
  <r>
    <x v="17631"/>
    <s v="AA340"/>
    <n v="1"/>
    <x v="32"/>
    <s v="643 10th St"/>
    <s v="MA 02215"/>
    <x v="4"/>
    <x v="2"/>
    <n v="2.99"/>
    <n v="2.99"/>
  </r>
  <r>
    <x v="17632"/>
    <s v="Go742"/>
    <n v="1"/>
    <x v="36"/>
    <s v="902 Elm St"/>
    <s v="GA 30301"/>
    <x v="5"/>
    <x v="11"/>
    <n v="600"/>
    <n v="600"/>
  </r>
  <r>
    <x v="17633"/>
    <s v="20755"/>
    <n v="1"/>
    <x v="48"/>
    <s v="477 Park St"/>
    <s v="CA 94016"/>
    <x v="0"/>
    <x v="13"/>
    <n v="109.99"/>
    <n v="109.99"/>
  </r>
  <r>
    <x v="17634"/>
    <s v="Th467"/>
    <n v="1"/>
    <x v="36"/>
    <s v="86 West St"/>
    <s v="NY 10001"/>
    <x v="7"/>
    <x v="15"/>
    <n v="999.99"/>
    <n v="999.99"/>
  </r>
  <r>
    <x v="17635"/>
    <s v="Go742"/>
    <n v="1"/>
    <x v="54"/>
    <s v="561 Lake St"/>
    <s v="OR 97035"/>
    <x v="3"/>
    <x v="11"/>
    <n v="600"/>
    <n v="600"/>
  </r>
  <r>
    <x v="17636"/>
    <s v="Ap761"/>
    <n v="1"/>
    <x v="49"/>
    <s v="118 North St"/>
    <s v="WA 98101"/>
    <x v="6"/>
    <x v="9"/>
    <n v="150"/>
    <n v="150"/>
  </r>
  <r>
    <x v="17637"/>
    <s v="Li431"/>
    <n v="1"/>
    <x v="51"/>
    <s v="113 North St"/>
    <s v="CA 94016"/>
    <x v="0"/>
    <x v="12"/>
    <n v="14.95"/>
    <n v="14.95"/>
  </r>
  <r>
    <x v="17638"/>
    <s v="Ap761"/>
    <n v="1"/>
    <x v="54"/>
    <s v="748 Madison St"/>
    <s v="CA 90001"/>
    <x v="1"/>
    <x v="9"/>
    <n v="150"/>
    <n v="150"/>
  </r>
  <r>
    <x v="17639"/>
    <s v="US364"/>
    <n v="1"/>
    <x v="44"/>
    <s v="522 Hickory St"/>
    <s v="TX 75001"/>
    <x v="8"/>
    <x v="4"/>
    <n v="11.95"/>
    <n v="11.95"/>
  </r>
  <r>
    <x v="17640"/>
    <s v="Ap761"/>
    <n v="1"/>
    <x v="51"/>
    <s v="722 Dogwood St"/>
    <s v="ME 04101"/>
    <x v="3"/>
    <x v="9"/>
    <n v="150"/>
    <n v="150"/>
  </r>
  <r>
    <x v="17641"/>
    <s v="AA687"/>
    <n v="2"/>
    <x v="39"/>
    <s v="152 South St"/>
    <s v="NY 10001"/>
    <x v="7"/>
    <x v="10"/>
    <n v="3.84"/>
    <n v="7.68"/>
  </r>
  <r>
    <x v="17642"/>
    <s v="Li431"/>
    <n v="1"/>
    <x v="33"/>
    <s v="456 South St"/>
    <s v="CA 90001"/>
    <x v="1"/>
    <x v="12"/>
    <n v="14.95"/>
    <n v="14.95"/>
  </r>
  <r>
    <x v="17643"/>
    <s v="Wi418"/>
    <n v="1"/>
    <x v="33"/>
    <s v="326 West St"/>
    <s v="CA 94016"/>
    <x v="0"/>
    <x v="0"/>
    <n v="11.99"/>
    <n v="11.99"/>
  </r>
  <r>
    <x v="17644"/>
    <s v="AA340"/>
    <n v="1"/>
    <x v="33"/>
    <s v="330 Walnut St"/>
    <s v="GA 30301"/>
    <x v="5"/>
    <x v="2"/>
    <n v="2.99"/>
    <n v="2.99"/>
  </r>
  <r>
    <x v="17645"/>
    <s v="US364"/>
    <n v="1"/>
    <x v="50"/>
    <s v="884 Lincoln St"/>
    <s v="TX 73301"/>
    <x v="2"/>
    <x v="4"/>
    <n v="11.95"/>
    <n v="11.95"/>
  </r>
  <r>
    <x v="17645"/>
    <s v="34880"/>
    <n v="1"/>
    <x v="50"/>
    <s v="884 Lincoln St"/>
    <s v="TX 73301"/>
    <x v="2"/>
    <x v="14"/>
    <n v="379.99"/>
    <n v="379.99"/>
  </r>
  <r>
    <x v="17646"/>
    <s v="US364"/>
    <n v="1"/>
    <x v="34"/>
    <s v="556 Church St"/>
    <s v="NY 10001"/>
    <x v="7"/>
    <x v="4"/>
    <n v="11.95"/>
    <n v="11.95"/>
  </r>
  <r>
    <x v="17647"/>
    <s v="27389"/>
    <n v="1"/>
    <x v="44"/>
    <s v="518 Cedar St"/>
    <s v="CA 94016"/>
    <x v="0"/>
    <x v="3"/>
    <n v="389.99"/>
    <n v="389.99"/>
  </r>
  <r>
    <x v="17648"/>
    <s v="Va790"/>
    <n v="1"/>
    <x v="56"/>
    <s v="701 Meadow St"/>
    <s v="MA 02215"/>
    <x v="4"/>
    <x v="8"/>
    <n v="400"/>
    <n v="400"/>
  </r>
  <r>
    <x v="17649"/>
    <s v="Wi418"/>
    <n v="1"/>
    <x v="39"/>
    <s v="353 Hill St"/>
    <s v="WA 98101"/>
    <x v="6"/>
    <x v="0"/>
    <n v="11.99"/>
    <n v="11.99"/>
  </r>
  <r>
    <x v="17650"/>
    <s v="iP741"/>
    <n v="1"/>
    <x v="31"/>
    <s v="990 Main St"/>
    <s v="GA 30301"/>
    <x v="5"/>
    <x v="16"/>
    <n v="700"/>
    <n v="700"/>
  </r>
  <r>
    <x v="17651"/>
    <s v="27837"/>
    <n v="1"/>
    <x v="57"/>
    <s v="515 Hickory St"/>
    <s v="TX 73301"/>
    <x v="2"/>
    <x v="1"/>
    <n v="149.99"/>
    <n v="149.99"/>
  </r>
  <r>
    <x v="17652"/>
    <s v="Li431"/>
    <n v="1"/>
    <x v="51"/>
    <s v="110 Washington St"/>
    <s v="CA 90001"/>
    <x v="1"/>
    <x v="12"/>
    <n v="14.95"/>
    <n v="14.95"/>
  </r>
  <r>
    <x v="17653"/>
    <s v="Li431"/>
    <n v="1"/>
    <x v="33"/>
    <s v="180 Adams St"/>
    <s v="CA 94016"/>
    <x v="0"/>
    <x v="12"/>
    <n v="14.95"/>
    <n v="14.95"/>
  </r>
  <r>
    <x v="17654"/>
    <s v="Li431"/>
    <n v="1"/>
    <x v="55"/>
    <s v="122 Elm St"/>
    <s v="NY 10001"/>
    <x v="7"/>
    <x v="12"/>
    <n v="14.95"/>
    <n v="14.95"/>
  </r>
  <r>
    <x v="17655"/>
    <s v="Li431"/>
    <n v="1"/>
    <x v="34"/>
    <s v="981 Cherry St"/>
    <s v="CA 94016"/>
    <x v="0"/>
    <x v="12"/>
    <n v="14.95"/>
    <n v="14.95"/>
  </r>
  <r>
    <x v="17656"/>
    <s v="US364"/>
    <n v="1"/>
    <x v="56"/>
    <s v="691 10th St"/>
    <s v="CA 94016"/>
    <x v="0"/>
    <x v="4"/>
    <n v="11.95"/>
    <n v="11.95"/>
  </r>
  <r>
    <x v="17657"/>
    <s v="Wi418"/>
    <n v="1"/>
    <x v="34"/>
    <s v="776 River St"/>
    <s v="CA 94016"/>
    <x v="0"/>
    <x v="0"/>
    <n v="11.99"/>
    <n v="11.99"/>
  </r>
  <r>
    <x v="17658"/>
    <s v="Wi418"/>
    <n v="1"/>
    <x v="38"/>
    <s v="213 Jefferson St"/>
    <s v="MA 02215"/>
    <x v="4"/>
    <x v="0"/>
    <n v="11.99"/>
    <n v="11.99"/>
  </r>
  <r>
    <x v="17659"/>
    <s v="Ap761"/>
    <n v="1"/>
    <x v="58"/>
    <s v="180 Johnson St"/>
    <s v="TX 73301"/>
    <x v="2"/>
    <x v="9"/>
    <n v="150"/>
    <n v="150"/>
  </r>
  <r>
    <x v="17660"/>
    <s v="Go742"/>
    <n v="1"/>
    <x v="40"/>
    <s v="637 Forest St"/>
    <s v="CA 94016"/>
    <x v="0"/>
    <x v="11"/>
    <n v="600"/>
    <n v="600"/>
  </r>
  <r>
    <x v="17661"/>
    <s v="27389"/>
    <n v="1"/>
    <x v="47"/>
    <s v="408 Jefferson St"/>
    <s v="CA 90001"/>
    <x v="1"/>
    <x v="3"/>
    <n v="389.99"/>
    <n v="389.99"/>
  </r>
  <r>
    <x v="17662"/>
    <s v="20755"/>
    <n v="1"/>
    <x v="42"/>
    <s v="733 1st St"/>
    <s v="CA 94016"/>
    <x v="0"/>
    <x v="13"/>
    <n v="109.99"/>
    <n v="109.99"/>
  </r>
  <r>
    <x v="17663"/>
    <s v="US364"/>
    <n v="1"/>
    <x v="57"/>
    <s v="464 Madison St"/>
    <s v="CA 94016"/>
    <x v="0"/>
    <x v="4"/>
    <n v="11.95"/>
    <n v="11.95"/>
  </r>
  <r>
    <x v="17664"/>
    <s v="AA340"/>
    <n v="3"/>
    <x v="44"/>
    <s v="290 Meadow St"/>
    <s v="NY 10001"/>
    <x v="7"/>
    <x v="2"/>
    <n v="2.99"/>
    <n v="8.9700000000000006"/>
  </r>
  <r>
    <x v="17665"/>
    <s v="AA340"/>
    <n v="2"/>
    <x v="31"/>
    <s v="831 10th St"/>
    <s v="CA 94016"/>
    <x v="0"/>
    <x v="2"/>
    <n v="2.99"/>
    <n v="5.98"/>
  </r>
  <r>
    <x v="17666"/>
    <s v="Ap761"/>
    <n v="1"/>
    <x v="57"/>
    <s v="102 Lakeview St"/>
    <s v="CA 94016"/>
    <x v="0"/>
    <x v="9"/>
    <n v="150"/>
    <n v="150"/>
  </r>
  <r>
    <x v="17667"/>
    <s v="20755"/>
    <n v="1"/>
    <x v="57"/>
    <s v="2 11th St"/>
    <s v="NY 10001"/>
    <x v="7"/>
    <x v="13"/>
    <n v="109.99"/>
    <n v="109.99"/>
  </r>
  <r>
    <x v="17668"/>
    <s v="Wi418"/>
    <n v="1"/>
    <x v="55"/>
    <s v="790 Jackson St"/>
    <s v="GA 30301"/>
    <x v="5"/>
    <x v="0"/>
    <n v="11.99"/>
    <n v="11.99"/>
  </r>
  <r>
    <x v="17669"/>
    <s v="Bo570"/>
    <n v="1"/>
    <x v="51"/>
    <s v="429 Cherry St"/>
    <s v="TX 73301"/>
    <x v="2"/>
    <x v="5"/>
    <n v="99.99"/>
    <n v="99.99"/>
  </r>
  <r>
    <x v="17670"/>
    <s v="34880"/>
    <n v="1"/>
    <x v="43"/>
    <s v="849 1st St"/>
    <s v="OR 97035"/>
    <x v="3"/>
    <x v="14"/>
    <n v="379.99"/>
    <n v="379.99"/>
  </r>
  <r>
    <x v="17671"/>
    <s v="Bo570"/>
    <n v="1"/>
    <x v="52"/>
    <s v="422 9th St"/>
    <s v="NY 10001"/>
    <x v="7"/>
    <x v="5"/>
    <n v="99.99"/>
    <n v="99.99"/>
  </r>
  <r>
    <x v="17672"/>
    <s v="iP741"/>
    <n v="1"/>
    <x v="48"/>
    <s v="227 Park St"/>
    <s v="OR 97035"/>
    <x v="3"/>
    <x v="16"/>
    <n v="700"/>
    <n v="700"/>
  </r>
  <r>
    <x v="17673"/>
    <s v="Wi418"/>
    <n v="1"/>
    <x v="38"/>
    <s v="542 Jackson St"/>
    <s v="NY 10001"/>
    <x v="7"/>
    <x v="0"/>
    <n v="11.99"/>
    <n v="11.99"/>
  </r>
  <r>
    <x v="17674"/>
    <s v="AA340"/>
    <n v="1"/>
    <x v="36"/>
    <s v="208 Hill St"/>
    <s v="NY 10001"/>
    <x v="7"/>
    <x v="2"/>
    <n v="2.99"/>
    <n v="2.99"/>
  </r>
  <r>
    <x v="17675"/>
    <s v="AA340"/>
    <n v="1"/>
    <x v="34"/>
    <s v="983 14th St"/>
    <s v="NY 10001"/>
    <x v="7"/>
    <x v="2"/>
    <n v="2.99"/>
    <n v="2.99"/>
  </r>
  <r>
    <x v="17676"/>
    <s v="Li431"/>
    <n v="1"/>
    <x v="49"/>
    <s v="859 10th St"/>
    <s v="CA 90001"/>
    <x v="1"/>
    <x v="12"/>
    <n v="14.95"/>
    <n v="14.95"/>
  </r>
  <r>
    <x v="17677"/>
    <s v="Bo570"/>
    <n v="1"/>
    <x v="54"/>
    <s v="246 13th St"/>
    <s v="OR 97035"/>
    <x v="3"/>
    <x v="5"/>
    <n v="99.99"/>
    <n v="99.99"/>
  </r>
  <r>
    <x v="17678"/>
    <s v="AA340"/>
    <n v="1"/>
    <x v="38"/>
    <s v="200 Forest St"/>
    <s v="MA 02215"/>
    <x v="4"/>
    <x v="2"/>
    <n v="2.99"/>
    <n v="2.99"/>
  </r>
  <r>
    <x v="17679"/>
    <s v="AA687"/>
    <n v="1"/>
    <x v="47"/>
    <s v="58 South St"/>
    <s v="CA 90001"/>
    <x v="1"/>
    <x v="10"/>
    <n v="3.84"/>
    <n v="3.84"/>
  </r>
  <r>
    <x v="17680"/>
    <s v="AA340"/>
    <n v="1"/>
    <x v="56"/>
    <s v="481 Dogwood St"/>
    <s v="CA 90001"/>
    <x v="1"/>
    <x v="2"/>
    <n v="2.99"/>
    <n v="2.99"/>
  </r>
  <r>
    <x v="17681"/>
    <s v="US364"/>
    <n v="1"/>
    <x v="47"/>
    <s v="527 Church St"/>
    <s v="CA 90001"/>
    <x v="1"/>
    <x v="4"/>
    <n v="11.95"/>
    <n v="11.95"/>
  </r>
  <r>
    <x v="17682"/>
    <s v="Ma649"/>
    <n v="1"/>
    <x v="34"/>
    <s v="206 12th St"/>
    <s v="NY 10001"/>
    <x v="7"/>
    <x v="6"/>
    <n v="1700"/>
    <n v="1700"/>
  </r>
  <r>
    <x v="17683"/>
    <s v="20755"/>
    <n v="1"/>
    <x v="50"/>
    <s v="385 West St"/>
    <s v="CA 94016"/>
    <x v="0"/>
    <x v="13"/>
    <n v="109.99"/>
    <n v="109.99"/>
  </r>
  <r>
    <x v="17684"/>
    <s v="LG676"/>
    <n v="1"/>
    <x v="52"/>
    <s v="481 Adams St"/>
    <s v="CA 90001"/>
    <x v="1"/>
    <x v="18"/>
    <n v="600"/>
    <n v="600"/>
  </r>
  <r>
    <x v="17685"/>
    <s v="Li431"/>
    <n v="1"/>
    <x v="34"/>
    <s v="400 Chestnut St"/>
    <s v="CA 94016"/>
    <x v="0"/>
    <x v="12"/>
    <n v="14.95"/>
    <n v="14.95"/>
  </r>
  <r>
    <x v="17686"/>
    <s v="Li431"/>
    <n v="1"/>
    <x v="58"/>
    <s v="70 Pine St"/>
    <s v="ME 04101"/>
    <x v="3"/>
    <x v="12"/>
    <n v="14.95"/>
    <n v="14.95"/>
  </r>
  <r>
    <x v="17687"/>
    <s v="AA687"/>
    <n v="1"/>
    <x v="33"/>
    <s v="460 8th St"/>
    <s v="WA 98101"/>
    <x v="6"/>
    <x v="10"/>
    <n v="3.84"/>
    <n v="3.84"/>
  </r>
  <r>
    <x v="17688"/>
    <s v="Bo570"/>
    <n v="1"/>
    <x v="32"/>
    <s v="210 Pine St"/>
    <s v="OR 97035"/>
    <x v="3"/>
    <x v="5"/>
    <n v="99.99"/>
    <n v="99.99"/>
  </r>
  <r>
    <x v="17689"/>
    <s v="20755"/>
    <n v="1"/>
    <x v="41"/>
    <s v="6 Lakeview St"/>
    <s v="OR 97035"/>
    <x v="3"/>
    <x v="13"/>
    <n v="109.99"/>
    <n v="109.99"/>
  </r>
  <r>
    <x v="17690"/>
    <s v="iP741"/>
    <n v="1"/>
    <x v="43"/>
    <s v="703 Pine St"/>
    <s v="TX 75001"/>
    <x v="8"/>
    <x v="16"/>
    <n v="700"/>
    <n v="700"/>
  </r>
  <r>
    <x v="17691"/>
    <s v="AA687"/>
    <n v="2"/>
    <x v="37"/>
    <s v="993 7th St"/>
    <s v="MA 02215"/>
    <x v="4"/>
    <x v="10"/>
    <n v="3.84"/>
    <n v="7.68"/>
  </r>
  <r>
    <x v="17692"/>
    <s v="Ap761"/>
    <n v="1"/>
    <x v="51"/>
    <s v="103 13th St"/>
    <s v="MA 02215"/>
    <x v="4"/>
    <x v="9"/>
    <n v="150"/>
    <n v="150"/>
  </r>
  <r>
    <x v="17693"/>
    <s v="Th467"/>
    <n v="1"/>
    <x v="33"/>
    <s v="844 Main St"/>
    <s v="TX 73301"/>
    <x v="2"/>
    <x v="15"/>
    <n v="999.99"/>
    <n v="999.99"/>
  </r>
  <r>
    <x v="17694"/>
    <s v="US364"/>
    <n v="1"/>
    <x v="38"/>
    <s v="702 12th St"/>
    <s v="WA 98101"/>
    <x v="6"/>
    <x v="4"/>
    <n v="11.95"/>
    <n v="11.95"/>
  </r>
  <r>
    <x v="17695"/>
    <s v="AA687"/>
    <n v="1"/>
    <x v="43"/>
    <s v="908 Dogwood St"/>
    <s v="TX 73301"/>
    <x v="2"/>
    <x v="10"/>
    <n v="3.84"/>
    <n v="3.84"/>
  </r>
  <r>
    <x v="17696"/>
    <s v="Bo570"/>
    <n v="1"/>
    <x v="34"/>
    <s v="376 Spruce St"/>
    <s v="CA 90001"/>
    <x v="1"/>
    <x v="5"/>
    <n v="99.99"/>
    <n v="99.99"/>
  </r>
  <r>
    <x v="17697"/>
    <s v="27837"/>
    <n v="1"/>
    <x v="57"/>
    <s v="307 Adams St"/>
    <s v="WA 98101"/>
    <x v="6"/>
    <x v="1"/>
    <n v="149.99"/>
    <n v="149.99"/>
  </r>
  <r>
    <x v="17698"/>
    <s v="Wi418"/>
    <n v="1"/>
    <x v="40"/>
    <s v="84 South St"/>
    <s v="CA 94016"/>
    <x v="0"/>
    <x v="0"/>
    <n v="11.99"/>
    <n v="11.99"/>
  </r>
  <r>
    <x v="17699"/>
    <s v="AA687"/>
    <n v="1"/>
    <x v="39"/>
    <s v="256 River St"/>
    <s v="CA 90001"/>
    <x v="1"/>
    <x v="10"/>
    <n v="3.84"/>
    <n v="3.84"/>
  </r>
  <r>
    <x v="17700"/>
    <s v="Ap761"/>
    <n v="1"/>
    <x v="56"/>
    <s v="287 River St"/>
    <s v="MA 02215"/>
    <x v="4"/>
    <x v="9"/>
    <n v="150"/>
    <n v="150"/>
  </r>
  <r>
    <x v="17701"/>
    <s v="Va790"/>
    <n v="1"/>
    <x v="58"/>
    <s v="930 Walnut St"/>
    <s v="CA 94016"/>
    <x v="0"/>
    <x v="8"/>
    <n v="400"/>
    <n v="400"/>
  </r>
  <r>
    <x v="17701"/>
    <s v="US364"/>
    <n v="1"/>
    <x v="58"/>
    <s v="930 Walnut St"/>
    <s v="CA 94016"/>
    <x v="0"/>
    <x v="4"/>
    <n v="11.95"/>
    <n v="11.95"/>
  </r>
  <r>
    <x v="17702"/>
    <s v="Wi418"/>
    <n v="1"/>
    <x v="57"/>
    <s v="177 14th St"/>
    <s v="CA 94016"/>
    <x v="0"/>
    <x v="0"/>
    <n v="11.99"/>
    <n v="11.99"/>
  </r>
  <r>
    <x v="17703"/>
    <s v="Li431"/>
    <n v="1"/>
    <x v="32"/>
    <s v="89 Church St"/>
    <s v="WA 98101"/>
    <x v="6"/>
    <x v="12"/>
    <n v="14.95"/>
    <n v="14.95"/>
  </r>
  <r>
    <x v="17704"/>
    <s v="AA687"/>
    <n v="1"/>
    <x v="38"/>
    <s v="422 Cherry St"/>
    <s v="TX 73301"/>
    <x v="2"/>
    <x v="10"/>
    <n v="3.84"/>
    <n v="3.84"/>
  </r>
  <r>
    <x v="17705"/>
    <s v="US364"/>
    <n v="1"/>
    <x v="40"/>
    <s v="99 Johnson St"/>
    <s v="CA 94016"/>
    <x v="0"/>
    <x v="4"/>
    <n v="11.95"/>
    <n v="11.95"/>
  </r>
  <r>
    <x v="17706"/>
    <s v="Th467"/>
    <n v="1"/>
    <x v="31"/>
    <s v="386 6th St"/>
    <s v="NY 10001"/>
    <x v="7"/>
    <x v="15"/>
    <n v="999.99"/>
    <n v="999.99"/>
  </r>
  <r>
    <x v="17707"/>
    <s v="Bo570"/>
    <n v="1"/>
    <x v="40"/>
    <s v="311 Jackson St"/>
    <s v="CA 94016"/>
    <x v="0"/>
    <x v="5"/>
    <n v="99.99"/>
    <n v="99.99"/>
  </r>
  <r>
    <x v="17708"/>
    <s v="AA340"/>
    <n v="2"/>
    <x v="47"/>
    <s v="664 Willow St"/>
    <s v="MA 02215"/>
    <x v="4"/>
    <x v="2"/>
    <n v="2.99"/>
    <n v="5.98"/>
  </r>
  <r>
    <x v="17709"/>
    <s v="Bo570"/>
    <n v="1"/>
    <x v="59"/>
    <s v="589 14th St"/>
    <s v="CA 90001"/>
    <x v="1"/>
    <x v="5"/>
    <n v="99.99"/>
    <n v="99.99"/>
  </r>
  <r>
    <x v="17710"/>
    <s v="AA340"/>
    <n v="1"/>
    <x v="36"/>
    <s v="679 2nd St"/>
    <s v="ME 04101"/>
    <x v="3"/>
    <x v="2"/>
    <n v="2.99"/>
    <n v="2.99"/>
  </r>
  <r>
    <x v="17711"/>
    <s v="Wi418"/>
    <n v="1"/>
    <x v="55"/>
    <s v="621 Park St"/>
    <s v="WA 98101"/>
    <x v="6"/>
    <x v="0"/>
    <n v="11.99"/>
    <n v="11.99"/>
  </r>
  <r>
    <x v="17712"/>
    <s v="AA687"/>
    <n v="2"/>
    <x v="42"/>
    <s v="406 Wilson St"/>
    <s v="TX 73301"/>
    <x v="2"/>
    <x v="10"/>
    <n v="3.84"/>
    <n v="7.68"/>
  </r>
  <r>
    <x v="17713"/>
    <s v="Go742"/>
    <n v="1"/>
    <x v="52"/>
    <s v="12 Maple St"/>
    <s v="MA 02215"/>
    <x v="4"/>
    <x v="11"/>
    <n v="600"/>
    <n v="600"/>
  </r>
  <r>
    <x v="17714"/>
    <s v="Ap761"/>
    <n v="1"/>
    <x v="33"/>
    <s v="516 7th St"/>
    <s v="GA 30301"/>
    <x v="5"/>
    <x v="9"/>
    <n v="150"/>
    <n v="150"/>
  </r>
  <r>
    <x v="17715"/>
    <s v="Ap761"/>
    <n v="1"/>
    <x v="32"/>
    <s v="440 West St"/>
    <s v="WA 98101"/>
    <x v="6"/>
    <x v="9"/>
    <n v="150"/>
    <n v="150"/>
  </r>
  <r>
    <x v="17716"/>
    <s v="LG676"/>
    <n v="1"/>
    <x v="42"/>
    <s v="510 Forest St"/>
    <s v="CA 94016"/>
    <x v="0"/>
    <x v="18"/>
    <n v="600"/>
    <n v="600"/>
  </r>
  <r>
    <x v="17717"/>
    <s v="AA340"/>
    <n v="1"/>
    <x v="54"/>
    <s v="466 Jefferson St"/>
    <s v="CA 94016"/>
    <x v="0"/>
    <x v="2"/>
    <n v="2.99"/>
    <n v="2.99"/>
  </r>
  <r>
    <x v="17718"/>
    <s v="AA687"/>
    <n v="1"/>
    <x v="43"/>
    <s v="405 Meadow St"/>
    <s v="WA 98101"/>
    <x v="6"/>
    <x v="10"/>
    <n v="3.84"/>
    <n v="3.84"/>
  </r>
  <r>
    <x v="17719"/>
    <s v="34880"/>
    <n v="1"/>
    <x v="54"/>
    <s v="602 Cherry St"/>
    <s v="CA 94016"/>
    <x v="0"/>
    <x v="14"/>
    <n v="379.99"/>
    <n v="379.99"/>
  </r>
  <r>
    <x v="17719"/>
    <s v="AA687"/>
    <n v="3"/>
    <x v="54"/>
    <s v="602 Cherry St"/>
    <s v="CA 94016"/>
    <x v="0"/>
    <x v="10"/>
    <n v="3.84"/>
    <n v="11.52"/>
  </r>
  <r>
    <x v="17720"/>
    <s v="LG676"/>
    <n v="1"/>
    <x v="51"/>
    <s v="864 Jackson St"/>
    <s v="NY 10001"/>
    <x v="7"/>
    <x v="18"/>
    <n v="600"/>
    <n v="600"/>
  </r>
  <r>
    <x v="17721"/>
    <s v="Li431"/>
    <n v="1"/>
    <x v="59"/>
    <s v="775 Wilson St"/>
    <s v="CA 94016"/>
    <x v="0"/>
    <x v="12"/>
    <n v="14.95"/>
    <n v="14.95"/>
  </r>
  <r>
    <x v="17722"/>
    <s v="20755"/>
    <n v="1"/>
    <x v="46"/>
    <s v="267 4th St"/>
    <s v="CA 94016"/>
    <x v="0"/>
    <x v="13"/>
    <n v="109.99"/>
    <n v="109.99"/>
  </r>
  <r>
    <x v="17723"/>
    <s v="AA340"/>
    <n v="1"/>
    <x v="54"/>
    <s v="357 Pine St"/>
    <s v="NY 10001"/>
    <x v="7"/>
    <x v="2"/>
    <n v="2.99"/>
    <n v="2.99"/>
  </r>
  <r>
    <x v="17724"/>
    <s v="Ap761"/>
    <n v="1"/>
    <x v="47"/>
    <s v="678 Hickory St"/>
    <s v="CA 90001"/>
    <x v="1"/>
    <x v="9"/>
    <n v="150"/>
    <n v="150"/>
  </r>
  <r>
    <x v="17725"/>
    <s v="Wi418"/>
    <n v="1"/>
    <x v="54"/>
    <s v="439 Main St"/>
    <s v="CA 90001"/>
    <x v="1"/>
    <x v="0"/>
    <n v="11.99"/>
    <n v="11.99"/>
  </r>
  <r>
    <x v="17726"/>
    <s v="Go742"/>
    <n v="1"/>
    <x v="38"/>
    <s v="785 Park St"/>
    <s v="CA 94016"/>
    <x v="0"/>
    <x v="11"/>
    <n v="600"/>
    <n v="600"/>
  </r>
  <r>
    <x v="17727"/>
    <s v="Go742"/>
    <n v="1"/>
    <x v="40"/>
    <s v="954 2nd St"/>
    <s v="CA 94016"/>
    <x v="0"/>
    <x v="11"/>
    <n v="600"/>
    <n v="600"/>
  </r>
  <r>
    <x v="17728"/>
    <s v="27837"/>
    <n v="1"/>
    <x v="51"/>
    <s v="279 7th St"/>
    <s v="OR 97035"/>
    <x v="3"/>
    <x v="1"/>
    <n v="149.99"/>
    <n v="149.99"/>
  </r>
  <r>
    <x v="17729"/>
    <s v="Ap761"/>
    <n v="1"/>
    <x v="38"/>
    <s v="547 1st St"/>
    <s v="TX 73301"/>
    <x v="2"/>
    <x v="9"/>
    <n v="150"/>
    <n v="150"/>
  </r>
  <r>
    <x v="17730"/>
    <s v="US364"/>
    <n v="1"/>
    <x v="41"/>
    <s v="440 Spruce St"/>
    <s v="CA 94016"/>
    <x v="0"/>
    <x v="4"/>
    <n v="11.95"/>
    <n v="11.95"/>
  </r>
  <r>
    <x v="17731"/>
    <s v="AA687"/>
    <n v="3"/>
    <x v="36"/>
    <s v="205 5th St"/>
    <s v="MA 02215"/>
    <x v="4"/>
    <x v="10"/>
    <n v="3.84"/>
    <n v="11.52"/>
  </r>
  <r>
    <x v="17732"/>
    <s v="AA687"/>
    <n v="3"/>
    <x v="56"/>
    <s v="331 Walnut St"/>
    <s v="CA 90001"/>
    <x v="1"/>
    <x v="10"/>
    <n v="3.84"/>
    <n v="11.52"/>
  </r>
  <r>
    <x v="17733"/>
    <s v="US364"/>
    <n v="1"/>
    <x v="58"/>
    <s v="95 Sunset St"/>
    <s v="MA 02215"/>
    <x v="4"/>
    <x v="4"/>
    <n v="11.95"/>
    <n v="11.95"/>
  </r>
  <r>
    <x v="17734"/>
    <s v="Wi418"/>
    <n v="1"/>
    <x v="36"/>
    <s v="480 Elm St"/>
    <s v="CA 90001"/>
    <x v="1"/>
    <x v="0"/>
    <n v="11.99"/>
    <n v="11.99"/>
  </r>
  <r>
    <x v="17735"/>
    <s v="AA340"/>
    <n v="1"/>
    <x v="38"/>
    <s v="485 13th St"/>
    <s v="CA 94016"/>
    <x v="0"/>
    <x v="2"/>
    <n v="2.99"/>
    <n v="2.99"/>
  </r>
  <r>
    <x v="17736"/>
    <s v="Go742"/>
    <n v="1"/>
    <x v="57"/>
    <s v="842 Maple St"/>
    <s v="MA 02215"/>
    <x v="4"/>
    <x v="11"/>
    <n v="600"/>
    <n v="600"/>
  </r>
  <r>
    <x v="17737"/>
    <s v="27389"/>
    <n v="1"/>
    <x v="38"/>
    <s v="110 South St"/>
    <s v="GA 30301"/>
    <x v="5"/>
    <x v="3"/>
    <n v="389.99"/>
    <n v="389.99"/>
  </r>
  <r>
    <x v="17738"/>
    <s v="27837"/>
    <n v="1"/>
    <x v="55"/>
    <s v="254 Willow St"/>
    <s v="CA 94016"/>
    <x v="0"/>
    <x v="1"/>
    <n v="149.99"/>
    <n v="149.99"/>
  </r>
  <r>
    <x v="17739"/>
    <s v="AA340"/>
    <n v="1"/>
    <x v="33"/>
    <s v="907 West St"/>
    <s v="MA 02215"/>
    <x v="4"/>
    <x v="2"/>
    <n v="2.99"/>
    <n v="2.99"/>
  </r>
  <r>
    <x v="17740"/>
    <s v="AA340"/>
    <n v="2"/>
    <x v="43"/>
    <s v="589 14th St"/>
    <s v="TX 73301"/>
    <x v="2"/>
    <x v="2"/>
    <n v="2.99"/>
    <n v="5.98"/>
  </r>
  <r>
    <x v="17741"/>
    <s v="Li431"/>
    <n v="1"/>
    <x v="47"/>
    <s v="740 5th St"/>
    <s v="GA 30301"/>
    <x v="5"/>
    <x v="12"/>
    <n v="14.95"/>
    <n v="14.95"/>
  </r>
  <r>
    <x v="17742"/>
    <s v="Bo570"/>
    <n v="1"/>
    <x v="51"/>
    <s v="951 10th St"/>
    <s v="CA 94016"/>
    <x v="0"/>
    <x v="5"/>
    <n v="99.99"/>
    <n v="99.99"/>
  </r>
  <r>
    <x v="17743"/>
    <s v="US364"/>
    <n v="1"/>
    <x v="59"/>
    <s v="455 Cedar St"/>
    <s v="WA 98101"/>
    <x v="6"/>
    <x v="4"/>
    <n v="11.95"/>
    <n v="11.95"/>
  </r>
  <r>
    <x v="17744"/>
    <s v="27837"/>
    <n v="1"/>
    <x v="52"/>
    <s v="814 7th St"/>
    <s v="CA 94016"/>
    <x v="0"/>
    <x v="1"/>
    <n v="149.99"/>
    <n v="149.99"/>
  </r>
  <r>
    <x v="17745"/>
    <s v="AA340"/>
    <n v="3"/>
    <x v="37"/>
    <s v="684 Maple St"/>
    <s v="WA 98101"/>
    <x v="6"/>
    <x v="2"/>
    <n v="2.99"/>
    <n v="8.9700000000000006"/>
  </r>
  <r>
    <x v="17746"/>
    <s v="iP741"/>
    <n v="1"/>
    <x v="52"/>
    <s v="238 Pine St"/>
    <s v="NY 10001"/>
    <x v="7"/>
    <x v="16"/>
    <n v="700"/>
    <n v="700"/>
  </r>
  <r>
    <x v="17746"/>
    <s v="Li431"/>
    <n v="1"/>
    <x v="52"/>
    <s v="238 Pine St"/>
    <s v="NY 10001"/>
    <x v="7"/>
    <x v="12"/>
    <n v="14.95"/>
    <n v="14.95"/>
  </r>
  <r>
    <x v="17746"/>
    <s v="Wi418"/>
    <n v="1"/>
    <x v="52"/>
    <s v="238 Pine St"/>
    <s v="NY 10001"/>
    <x v="7"/>
    <x v="0"/>
    <n v="11.99"/>
    <n v="11.99"/>
  </r>
  <r>
    <x v="17747"/>
    <s v="US364"/>
    <n v="1"/>
    <x v="48"/>
    <s v="27 5th St"/>
    <s v="CA 94016"/>
    <x v="0"/>
    <x v="4"/>
    <n v="11.95"/>
    <n v="11.95"/>
  </r>
  <r>
    <x v="17748"/>
    <s v="Wi418"/>
    <n v="1"/>
    <x v="42"/>
    <s v="776 5th St"/>
    <s v="MA 02215"/>
    <x v="4"/>
    <x v="0"/>
    <n v="11.99"/>
    <n v="11.99"/>
  </r>
  <r>
    <x v="17749"/>
    <s v="AA340"/>
    <n v="2"/>
    <x v="49"/>
    <s v="204 9th St"/>
    <s v="CA 90001"/>
    <x v="1"/>
    <x v="2"/>
    <n v="2.99"/>
    <n v="5.98"/>
  </r>
  <r>
    <x v="17750"/>
    <s v="Bo570"/>
    <n v="1"/>
    <x v="45"/>
    <s v="436 5th St"/>
    <s v="GA 30301"/>
    <x v="5"/>
    <x v="5"/>
    <n v="99.99"/>
    <n v="99.99"/>
  </r>
  <r>
    <x v="17751"/>
    <s v="Li431"/>
    <n v="1"/>
    <x v="34"/>
    <s v="840 Chestnut St"/>
    <s v="NY 10001"/>
    <x v="7"/>
    <x v="12"/>
    <n v="14.95"/>
    <n v="14.95"/>
  </r>
  <r>
    <x v="17752"/>
    <s v="Li431"/>
    <n v="1"/>
    <x v="52"/>
    <s v="74 South St"/>
    <s v="GA 30301"/>
    <x v="5"/>
    <x v="12"/>
    <n v="14.95"/>
    <n v="14.95"/>
  </r>
  <r>
    <x v="17753"/>
    <s v="Li431"/>
    <n v="1"/>
    <x v="57"/>
    <s v="812 Maple St"/>
    <s v="CA 94016"/>
    <x v="0"/>
    <x v="12"/>
    <n v="14.95"/>
    <n v="14.95"/>
  </r>
  <r>
    <x v="17754"/>
    <s v="34880"/>
    <n v="1"/>
    <x v="52"/>
    <s v="442 Church St"/>
    <s v="WA 98101"/>
    <x v="6"/>
    <x v="14"/>
    <n v="379.99"/>
    <n v="379.99"/>
  </r>
  <r>
    <x v="17755"/>
    <s v="AA340"/>
    <n v="1"/>
    <x v="56"/>
    <s v="233 Maple St"/>
    <s v="CA 94016"/>
    <x v="0"/>
    <x v="2"/>
    <n v="2.99"/>
    <n v="2.99"/>
  </r>
  <r>
    <x v="17756"/>
    <s v="iP741"/>
    <n v="1"/>
    <x v="46"/>
    <s v="459 Lakeview St"/>
    <s v="TX 73301"/>
    <x v="2"/>
    <x v="16"/>
    <n v="700"/>
    <n v="700"/>
  </r>
  <r>
    <x v="17757"/>
    <s v="AA340"/>
    <n v="2"/>
    <x v="35"/>
    <s v="471 11th St"/>
    <s v="NY 10001"/>
    <x v="7"/>
    <x v="2"/>
    <n v="2.99"/>
    <n v="5.98"/>
  </r>
  <r>
    <x v="17758"/>
    <s v="AA687"/>
    <n v="2"/>
    <x v="48"/>
    <s v="311 5th St"/>
    <s v="CA 94016"/>
    <x v="0"/>
    <x v="10"/>
    <n v="3.84"/>
    <n v="7.68"/>
  </r>
  <r>
    <x v="17759"/>
    <s v="AA340"/>
    <n v="1"/>
    <x v="48"/>
    <s v="747 Lincoln St"/>
    <s v="CA 90001"/>
    <x v="1"/>
    <x v="2"/>
    <n v="2.99"/>
    <n v="2.99"/>
  </r>
  <r>
    <x v="17760"/>
    <s v="US364"/>
    <n v="1"/>
    <x v="50"/>
    <s v="310 Ridge St"/>
    <s v="WA 98101"/>
    <x v="6"/>
    <x v="4"/>
    <n v="11.95"/>
    <n v="11.95"/>
  </r>
  <r>
    <x v="17761"/>
    <s v="Ma649"/>
    <n v="1"/>
    <x v="37"/>
    <s v="845 8th St"/>
    <s v="GA 30301"/>
    <x v="5"/>
    <x v="6"/>
    <n v="1700"/>
    <n v="1700"/>
  </r>
  <r>
    <x v="17762"/>
    <s v="27389"/>
    <n v="1"/>
    <x v="36"/>
    <s v="891 Willow St"/>
    <s v="WA 98101"/>
    <x v="6"/>
    <x v="3"/>
    <n v="389.99"/>
    <n v="389.99"/>
  </r>
  <r>
    <x v="17763"/>
    <s v="Bo570"/>
    <n v="1"/>
    <x v="58"/>
    <s v="559 Church St"/>
    <s v="CA 94016"/>
    <x v="0"/>
    <x v="5"/>
    <n v="99.99"/>
    <n v="99.99"/>
  </r>
  <r>
    <x v="17764"/>
    <s v="Li431"/>
    <n v="1"/>
    <x v="57"/>
    <s v="565 6th St"/>
    <s v="CA 90001"/>
    <x v="1"/>
    <x v="12"/>
    <n v="14.95"/>
    <n v="14.95"/>
  </r>
  <r>
    <x v="17765"/>
    <s v="Wi418"/>
    <n v="1"/>
    <x v="47"/>
    <s v="892 Forest St"/>
    <s v="CA 94016"/>
    <x v="0"/>
    <x v="0"/>
    <n v="11.99"/>
    <n v="11.99"/>
  </r>
  <r>
    <x v="17766"/>
    <s v="Ap761"/>
    <n v="1"/>
    <x v="38"/>
    <s v="327 Johnson St"/>
    <s v="OR 97035"/>
    <x v="3"/>
    <x v="9"/>
    <n v="150"/>
    <n v="150"/>
  </r>
  <r>
    <x v="17767"/>
    <s v="AA340"/>
    <n v="1"/>
    <x v="39"/>
    <s v="700 West St"/>
    <s v="CA 90001"/>
    <x v="1"/>
    <x v="2"/>
    <n v="2.99"/>
    <n v="2.99"/>
  </r>
  <r>
    <x v="17768"/>
    <s v="34880"/>
    <n v="1"/>
    <x v="48"/>
    <s v="15 11th St"/>
    <s v="TX 75001"/>
    <x v="8"/>
    <x v="14"/>
    <n v="379.99"/>
    <n v="379.99"/>
  </r>
  <r>
    <x v="17769"/>
    <s v="US364"/>
    <n v="1"/>
    <x v="46"/>
    <s v="983 8th St"/>
    <s v="CA 94016"/>
    <x v="0"/>
    <x v="4"/>
    <n v="11.95"/>
    <n v="11.95"/>
  </r>
  <r>
    <x v="17770"/>
    <s v="Th467"/>
    <n v="1"/>
    <x v="33"/>
    <s v="728 Ridge St"/>
    <s v="CA 94016"/>
    <x v="0"/>
    <x v="15"/>
    <n v="999.99"/>
    <n v="999.99"/>
  </r>
  <r>
    <x v="17771"/>
    <s v="AA340"/>
    <n v="1"/>
    <x v="36"/>
    <s v="76 Walnut St"/>
    <s v="MA 02215"/>
    <x v="4"/>
    <x v="2"/>
    <n v="2.99"/>
    <n v="2.99"/>
  </r>
  <r>
    <x v="17772"/>
    <s v="iP741"/>
    <n v="1"/>
    <x v="31"/>
    <s v="494 13th St"/>
    <s v="MA 02215"/>
    <x v="4"/>
    <x v="16"/>
    <n v="700"/>
    <n v="700"/>
  </r>
  <r>
    <x v="17772"/>
    <s v="Wi418"/>
    <n v="2"/>
    <x v="31"/>
    <s v="494 13th St"/>
    <s v="MA 02215"/>
    <x v="4"/>
    <x v="0"/>
    <n v="11.99"/>
    <n v="23.98"/>
  </r>
  <r>
    <x v="17773"/>
    <s v="Wi418"/>
    <n v="1"/>
    <x v="54"/>
    <s v="738 Forest St"/>
    <s v="GA 30301"/>
    <x v="5"/>
    <x v="0"/>
    <n v="11.99"/>
    <n v="11.99"/>
  </r>
  <r>
    <x v="17774"/>
    <s v="Ma649"/>
    <n v="1"/>
    <x v="39"/>
    <s v="191 Wilson St"/>
    <s v="TX 73301"/>
    <x v="2"/>
    <x v="6"/>
    <n v="1700"/>
    <n v="1700"/>
  </r>
  <r>
    <x v="17775"/>
    <s v="Go742"/>
    <n v="1"/>
    <x v="39"/>
    <s v="866 7th St"/>
    <s v="GA 30301"/>
    <x v="5"/>
    <x v="11"/>
    <n v="600"/>
    <n v="600"/>
  </r>
  <r>
    <x v="17776"/>
    <s v="US364"/>
    <n v="1"/>
    <x v="54"/>
    <s v="560 1st St"/>
    <s v="OR 97035"/>
    <x v="3"/>
    <x v="4"/>
    <n v="11.95"/>
    <n v="11.95"/>
  </r>
  <r>
    <x v="17777"/>
    <s v="US364"/>
    <n v="1"/>
    <x v="40"/>
    <s v="303 West St"/>
    <s v="GA 30301"/>
    <x v="5"/>
    <x v="4"/>
    <n v="11.95"/>
    <n v="11.95"/>
  </r>
  <r>
    <x v="17778"/>
    <s v="Li431"/>
    <n v="1"/>
    <x v="58"/>
    <s v="110 Elm St"/>
    <s v="OR 97035"/>
    <x v="3"/>
    <x v="12"/>
    <n v="14.95"/>
    <n v="14.95"/>
  </r>
  <r>
    <x v="17779"/>
    <s v="Wi418"/>
    <n v="2"/>
    <x v="39"/>
    <s v="227 River St"/>
    <s v="GA 30301"/>
    <x v="5"/>
    <x v="0"/>
    <n v="11.99"/>
    <n v="23.98"/>
  </r>
  <r>
    <x v="17780"/>
    <s v="Th467"/>
    <n v="1"/>
    <x v="48"/>
    <s v="722 1st St"/>
    <s v="OR 97035"/>
    <x v="3"/>
    <x v="15"/>
    <n v="999.99"/>
    <n v="999.99"/>
  </r>
  <r>
    <x v="17781"/>
    <s v="US364"/>
    <n v="1"/>
    <x v="51"/>
    <s v="620 8th St"/>
    <s v="CA 94016"/>
    <x v="0"/>
    <x v="4"/>
    <n v="11.95"/>
    <n v="11.95"/>
  </r>
  <r>
    <x v="17782"/>
    <s v="AA340"/>
    <n v="1"/>
    <x v="55"/>
    <s v="853 Cedar St"/>
    <s v="TX 75001"/>
    <x v="8"/>
    <x v="2"/>
    <n v="2.99"/>
    <n v="2.99"/>
  </r>
  <r>
    <x v="17783"/>
    <s v="20755"/>
    <n v="1"/>
    <x v="44"/>
    <s v="189 Church St"/>
    <s v="CA 94016"/>
    <x v="0"/>
    <x v="13"/>
    <n v="109.99"/>
    <n v="109.99"/>
  </r>
  <r>
    <x v="17784"/>
    <s v="Li431"/>
    <n v="1"/>
    <x v="42"/>
    <s v="109 North St"/>
    <s v="CA 90001"/>
    <x v="1"/>
    <x v="12"/>
    <n v="14.95"/>
    <n v="14.95"/>
  </r>
  <r>
    <x v="17785"/>
    <s v="27389"/>
    <n v="1"/>
    <x v="38"/>
    <s v="609 River St"/>
    <s v="CA 94016"/>
    <x v="0"/>
    <x v="3"/>
    <n v="389.99"/>
    <n v="389.99"/>
  </r>
  <r>
    <x v="17786"/>
    <s v="34880"/>
    <n v="1"/>
    <x v="59"/>
    <s v="528 Madison St"/>
    <s v="CA 94016"/>
    <x v="0"/>
    <x v="14"/>
    <n v="379.99"/>
    <n v="379.99"/>
  </r>
  <r>
    <x v="17787"/>
    <s v="Bo570"/>
    <n v="1"/>
    <x v="40"/>
    <s v="22 Church St"/>
    <s v="MA 02215"/>
    <x v="4"/>
    <x v="5"/>
    <n v="99.99"/>
    <n v="99.99"/>
  </r>
  <r>
    <x v="17787"/>
    <s v="US364"/>
    <n v="1"/>
    <x v="40"/>
    <s v="22 Church St"/>
    <s v="MA 02215"/>
    <x v="4"/>
    <x v="4"/>
    <n v="11.95"/>
    <n v="11.95"/>
  </r>
  <r>
    <x v="17788"/>
    <s v="Bo570"/>
    <n v="1"/>
    <x v="38"/>
    <s v="483 7th St"/>
    <s v="CA 94016"/>
    <x v="0"/>
    <x v="5"/>
    <n v="99.99"/>
    <n v="99.99"/>
  </r>
  <r>
    <x v="17789"/>
    <s v="Li431"/>
    <n v="1"/>
    <x v="57"/>
    <s v="577 6th St"/>
    <s v="OR 97035"/>
    <x v="3"/>
    <x v="12"/>
    <n v="14.95"/>
    <n v="14.95"/>
  </r>
  <r>
    <x v="17790"/>
    <s v="Bo570"/>
    <n v="1"/>
    <x v="49"/>
    <s v="944 5th St"/>
    <s v="MA 02215"/>
    <x v="4"/>
    <x v="5"/>
    <n v="99.99"/>
    <n v="99.99"/>
  </r>
  <r>
    <x v="17791"/>
    <s v="Go742"/>
    <n v="1"/>
    <x v="41"/>
    <s v="709 Maple St"/>
    <s v="CA 90001"/>
    <x v="1"/>
    <x v="11"/>
    <n v="600"/>
    <n v="600"/>
  </r>
  <r>
    <x v="17791"/>
    <s v="Li431"/>
    <n v="1"/>
    <x v="41"/>
    <s v="709 Maple St"/>
    <s v="CA 90001"/>
    <x v="1"/>
    <x v="12"/>
    <n v="14.95"/>
    <n v="14.95"/>
  </r>
  <r>
    <x v="17792"/>
    <s v="US364"/>
    <n v="2"/>
    <x v="33"/>
    <s v="509 Hill St"/>
    <s v="TX 75001"/>
    <x v="8"/>
    <x v="4"/>
    <n v="11.95"/>
    <n v="23.9"/>
  </r>
  <r>
    <x v="17793"/>
    <s v="AA687"/>
    <n v="1"/>
    <x v="32"/>
    <s v="893 10th St"/>
    <s v="WA 98101"/>
    <x v="6"/>
    <x v="10"/>
    <n v="3.84"/>
    <n v="3.84"/>
  </r>
  <r>
    <x v="17794"/>
    <s v="US364"/>
    <n v="1"/>
    <x v="45"/>
    <s v="225 Hill St"/>
    <s v="CA 90001"/>
    <x v="1"/>
    <x v="4"/>
    <n v="11.95"/>
    <n v="11.95"/>
  </r>
  <r>
    <x v="17795"/>
    <s v="AA340"/>
    <n v="1"/>
    <x v="52"/>
    <s v="936 14th St"/>
    <s v="WA 98101"/>
    <x v="6"/>
    <x v="2"/>
    <n v="2.99"/>
    <n v="2.99"/>
  </r>
  <r>
    <x v="17796"/>
    <s v="iP741"/>
    <n v="1"/>
    <x v="57"/>
    <s v="993 South St"/>
    <s v="GA 30301"/>
    <x v="5"/>
    <x v="16"/>
    <n v="700"/>
    <n v="700"/>
  </r>
  <r>
    <x v="17797"/>
    <s v="AA687"/>
    <n v="1"/>
    <x v="57"/>
    <s v="593 2nd St"/>
    <s v="CA 90001"/>
    <x v="1"/>
    <x v="10"/>
    <n v="3.84"/>
    <n v="3.84"/>
  </r>
  <r>
    <x v="17798"/>
    <s v="US364"/>
    <n v="2"/>
    <x v="31"/>
    <s v="438 14th St"/>
    <s v="CA 94016"/>
    <x v="0"/>
    <x v="4"/>
    <n v="11.95"/>
    <n v="23.9"/>
  </r>
  <r>
    <x v="17799"/>
    <s v="Li431"/>
    <n v="2"/>
    <x v="56"/>
    <s v="31 South St"/>
    <s v="NY 10001"/>
    <x v="7"/>
    <x v="12"/>
    <n v="14.95"/>
    <n v="29.9"/>
  </r>
  <r>
    <x v="17800"/>
    <s v="AA340"/>
    <n v="1"/>
    <x v="33"/>
    <s v="945 8th St"/>
    <s v="TX 75001"/>
    <x v="8"/>
    <x v="2"/>
    <n v="2.99"/>
    <n v="2.99"/>
  </r>
  <r>
    <x v="17801"/>
    <s v="AA687"/>
    <n v="1"/>
    <x v="31"/>
    <s v="33 10th St"/>
    <s v="NY 10001"/>
    <x v="7"/>
    <x v="10"/>
    <n v="3.84"/>
    <n v="3.84"/>
  </r>
  <r>
    <x v="17802"/>
    <s v="27837"/>
    <n v="1"/>
    <x v="38"/>
    <s v="889 Chestnut St"/>
    <s v="MA 02215"/>
    <x v="4"/>
    <x v="1"/>
    <n v="149.99"/>
    <n v="149.99"/>
  </r>
  <r>
    <x v="17803"/>
    <s v="Li431"/>
    <n v="1"/>
    <x v="54"/>
    <s v="837 13th St"/>
    <s v="TX 73301"/>
    <x v="2"/>
    <x v="12"/>
    <n v="14.95"/>
    <n v="14.95"/>
  </r>
  <r>
    <x v="17804"/>
    <s v="20755"/>
    <n v="1"/>
    <x v="34"/>
    <s v="282 North St"/>
    <s v="MA 02215"/>
    <x v="4"/>
    <x v="13"/>
    <n v="109.99"/>
    <n v="109.99"/>
  </r>
  <r>
    <x v="17805"/>
    <s v="Ma649"/>
    <n v="1"/>
    <x v="44"/>
    <s v="235 Cedar St"/>
    <s v="OR 97035"/>
    <x v="3"/>
    <x v="6"/>
    <n v="1700"/>
    <n v="1700"/>
  </r>
  <r>
    <x v="17806"/>
    <s v="Bo570"/>
    <n v="1"/>
    <x v="36"/>
    <s v="94 Willow St"/>
    <s v="CA 94016"/>
    <x v="0"/>
    <x v="5"/>
    <n v="99.99"/>
    <n v="99.99"/>
  </r>
  <r>
    <x v="17807"/>
    <s v="US364"/>
    <n v="1"/>
    <x v="48"/>
    <s v="46 Madison St"/>
    <s v="TX 73301"/>
    <x v="2"/>
    <x v="4"/>
    <n v="11.95"/>
    <n v="11.95"/>
  </r>
  <r>
    <x v="17808"/>
    <s v="Wi418"/>
    <n v="1"/>
    <x v="47"/>
    <s v="325 Forest St"/>
    <s v="CA 94016"/>
    <x v="0"/>
    <x v="0"/>
    <n v="11.99"/>
    <n v="11.99"/>
  </r>
  <r>
    <x v="17809"/>
    <s v="Fl422"/>
    <n v="1"/>
    <x v="49"/>
    <s v="518 4th St"/>
    <s v="CA 94016"/>
    <x v="0"/>
    <x v="7"/>
    <n v="300"/>
    <n v="300"/>
  </r>
  <r>
    <x v="17810"/>
    <s v="AA340"/>
    <n v="1"/>
    <x v="58"/>
    <s v="522 Elm St"/>
    <s v="CA 90001"/>
    <x v="1"/>
    <x v="2"/>
    <n v="2.99"/>
    <n v="2.99"/>
  </r>
  <r>
    <x v="17811"/>
    <s v="Ma649"/>
    <n v="1"/>
    <x v="47"/>
    <s v="515 Lakeview St"/>
    <s v="MA 02215"/>
    <x v="4"/>
    <x v="6"/>
    <n v="1700"/>
    <n v="1700"/>
  </r>
  <r>
    <x v="17812"/>
    <s v="AA687"/>
    <n v="1"/>
    <x v="57"/>
    <s v="516 Pine St"/>
    <s v="NY 10001"/>
    <x v="7"/>
    <x v="10"/>
    <n v="3.84"/>
    <n v="3.84"/>
  </r>
  <r>
    <x v="17813"/>
    <s v="27389"/>
    <n v="1"/>
    <x v="43"/>
    <s v="625 Washington St"/>
    <s v="CA 90001"/>
    <x v="1"/>
    <x v="3"/>
    <n v="389.99"/>
    <n v="389.99"/>
  </r>
  <r>
    <x v="17814"/>
    <s v="Li431"/>
    <n v="2"/>
    <x v="37"/>
    <s v="163 Hill St"/>
    <s v="OR 97035"/>
    <x v="3"/>
    <x v="12"/>
    <n v="14.95"/>
    <n v="29.9"/>
  </r>
  <r>
    <x v="17815"/>
    <s v="Wi418"/>
    <n v="2"/>
    <x v="38"/>
    <s v="351 Washington St"/>
    <s v="CA 94016"/>
    <x v="0"/>
    <x v="0"/>
    <n v="11.99"/>
    <n v="23.98"/>
  </r>
  <r>
    <x v="17816"/>
    <s v="Li431"/>
    <n v="1"/>
    <x v="38"/>
    <s v="815 Willow St"/>
    <s v="GA 30301"/>
    <x v="5"/>
    <x v="12"/>
    <n v="14.95"/>
    <n v="14.95"/>
  </r>
  <r>
    <x v="17817"/>
    <s v="Ap761"/>
    <n v="1"/>
    <x v="46"/>
    <s v="901 Meadow St"/>
    <s v="GA 30301"/>
    <x v="5"/>
    <x v="9"/>
    <n v="150"/>
    <n v="150"/>
  </r>
  <r>
    <x v="17818"/>
    <s v="Ap761"/>
    <n v="1"/>
    <x v="55"/>
    <s v="790 7th St"/>
    <s v="GA 30301"/>
    <x v="5"/>
    <x v="9"/>
    <n v="150"/>
    <n v="150"/>
  </r>
  <r>
    <x v="17819"/>
    <s v="US364"/>
    <n v="1"/>
    <x v="46"/>
    <s v="392 Washington St"/>
    <s v="NY 10001"/>
    <x v="7"/>
    <x v="4"/>
    <n v="11.95"/>
    <n v="11.95"/>
  </r>
  <r>
    <x v="17819"/>
    <s v="Fl422"/>
    <n v="1"/>
    <x v="46"/>
    <s v="392 Washington St"/>
    <s v="NY 10001"/>
    <x v="7"/>
    <x v="7"/>
    <n v="300"/>
    <n v="300"/>
  </r>
  <r>
    <x v="17820"/>
    <s v="27389"/>
    <n v="1"/>
    <x v="45"/>
    <s v="683 Washington St"/>
    <s v="CA 90001"/>
    <x v="1"/>
    <x v="3"/>
    <n v="389.99"/>
    <n v="389.99"/>
  </r>
  <r>
    <x v="17821"/>
    <s v="Bo570"/>
    <n v="1"/>
    <x v="31"/>
    <s v="123 14th St"/>
    <s v="WA 98101"/>
    <x v="6"/>
    <x v="5"/>
    <n v="99.99"/>
    <n v="99.99"/>
  </r>
  <r>
    <x v="17822"/>
    <s v="Bo570"/>
    <n v="1"/>
    <x v="45"/>
    <s v="796 6th St"/>
    <s v="TX 75001"/>
    <x v="8"/>
    <x v="5"/>
    <n v="99.99"/>
    <n v="99.99"/>
  </r>
  <r>
    <x v="17823"/>
    <s v="34880"/>
    <n v="1"/>
    <x v="39"/>
    <s v="291 Maple St"/>
    <s v="WA 98101"/>
    <x v="6"/>
    <x v="14"/>
    <n v="379.99"/>
    <n v="379.99"/>
  </r>
  <r>
    <x v="17824"/>
    <s v="Li431"/>
    <n v="1"/>
    <x v="38"/>
    <s v="390 Maple St"/>
    <s v="MA 02215"/>
    <x v="4"/>
    <x v="12"/>
    <n v="14.95"/>
    <n v="14.95"/>
  </r>
  <r>
    <x v="17825"/>
    <s v="20755"/>
    <n v="1"/>
    <x v="50"/>
    <s v="834 Hickory St"/>
    <s v="CA 94016"/>
    <x v="0"/>
    <x v="13"/>
    <n v="109.99"/>
    <n v="109.99"/>
  </r>
  <r>
    <x v="17826"/>
    <s v="Wi418"/>
    <n v="1"/>
    <x v="43"/>
    <s v="254 10th St"/>
    <s v="CA 94016"/>
    <x v="0"/>
    <x v="0"/>
    <n v="11.99"/>
    <n v="11.99"/>
  </r>
  <r>
    <x v="17827"/>
    <s v="AA340"/>
    <n v="1"/>
    <x v="56"/>
    <s v="913 Dogwood St"/>
    <s v="NY 10001"/>
    <x v="7"/>
    <x v="2"/>
    <n v="2.99"/>
    <n v="2.99"/>
  </r>
  <r>
    <x v="17828"/>
    <s v="Ap761"/>
    <n v="1"/>
    <x v="37"/>
    <s v="547 West St"/>
    <s v="CA 90001"/>
    <x v="1"/>
    <x v="9"/>
    <n v="150"/>
    <n v="150"/>
  </r>
  <r>
    <x v="17829"/>
    <s v="US364"/>
    <n v="1"/>
    <x v="45"/>
    <s v="528 Dogwood St"/>
    <s v="CA 94016"/>
    <x v="0"/>
    <x v="4"/>
    <n v="11.95"/>
    <n v="11.95"/>
  </r>
  <r>
    <x v="17830"/>
    <s v="Go742"/>
    <n v="1"/>
    <x v="36"/>
    <s v="641 Main St"/>
    <s v="GA 30301"/>
    <x v="5"/>
    <x v="11"/>
    <n v="600"/>
    <n v="600"/>
  </r>
  <r>
    <x v="17830"/>
    <s v="US364"/>
    <n v="1"/>
    <x v="36"/>
    <s v="641 Main St"/>
    <s v="GA 30301"/>
    <x v="5"/>
    <x v="4"/>
    <n v="11.95"/>
    <n v="11.95"/>
  </r>
  <r>
    <x v="17831"/>
    <s v="iP741"/>
    <n v="1"/>
    <x v="34"/>
    <s v="950 10th St"/>
    <s v="CA 94016"/>
    <x v="0"/>
    <x v="16"/>
    <n v="700"/>
    <n v="700"/>
  </r>
  <r>
    <x v="17832"/>
    <s v="AA687"/>
    <n v="1"/>
    <x v="42"/>
    <s v="599 Lakeview St"/>
    <s v="OR 97035"/>
    <x v="3"/>
    <x v="10"/>
    <n v="3.84"/>
    <n v="3.84"/>
  </r>
  <r>
    <x v="17833"/>
    <s v="Wi418"/>
    <n v="1"/>
    <x v="43"/>
    <s v="852 Hill St"/>
    <s v="MA 02215"/>
    <x v="4"/>
    <x v="0"/>
    <n v="11.99"/>
    <n v="11.99"/>
  </r>
  <r>
    <x v="17834"/>
    <s v="Va790"/>
    <n v="1"/>
    <x v="59"/>
    <s v="106 Elm St"/>
    <s v="CA 94016"/>
    <x v="0"/>
    <x v="8"/>
    <n v="400"/>
    <n v="400"/>
  </r>
  <r>
    <x v="17835"/>
    <s v="27837"/>
    <n v="1"/>
    <x v="56"/>
    <s v="185 Center St"/>
    <s v="ME 04101"/>
    <x v="3"/>
    <x v="1"/>
    <n v="149.99"/>
    <n v="149.99"/>
  </r>
  <r>
    <x v="17836"/>
    <s v="Fl422"/>
    <n v="1"/>
    <x v="49"/>
    <s v="505 4th St"/>
    <s v="WA 98101"/>
    <x v="6"/>
    <x v="7"/>
    <n v="300"/>
    <n v="300"/>
  </r>
  <r>
    <x v="17837"/>
    <s v="US364"/>
    <n v="1"/>
    <x v="49"/>
    <s v="823 Lincoln St"/>
    <s v="CA 90001"/>
    <x v="1"/>
    <x v="4"/>
    <n v="11.95"/>
    <n v="11.95"/>
  </r>
  <r>
    <x v="17838"/>
    <s v="34880"/>
    <n v="1"/>
    <x v="35"/>
    <s v="381 7th St"/>
    <s v="GA 30301"/>
    <x v="5"/>
    <x v="14"/>
    <n v="379.99"/>
    <n v="379.99"/>
  </r>
  <r>
    <x v="17839"/>
    <s v="Va790"/>
    <n v="1"/>
    <x v="35"/>
    <s v="239 Hill St"/>
    <s v="NY 10001"/>
    <x v="7"/>
    <x v="8"/>
    <n v="400"/>
    <n v="400"/>
  </r>
  <r>
    <x v="17840"/>
    <s v="Fl422"/>
    <n v="1"/>
    <x v="57"/>
    <s v="55 Chestnut St"/>
    <s v="TX 73301"/>
    <x v="2"/>
    <x v="7"/>
    <n v="300"/>
    <n v="300"/>
  </r>
  <r>
    <x v="17841"/>
    <s v="AA340"/>
    <n v="1"/>
    <x v="49"/>
    <s v="241 Madison St"/>
    <s v="CA 94016"/>
    <x v="0"/>
    <x v="2"/>
    <n v="2.99"/>
    <n v="2.99"/>
  </r>
  <r>
    <x v="17842"/>
    <s v="Th467"/>
    <n v="1"/>
    <x v="34"/>
    <s v="305 Sunset St"/>
    <s v="NY 10001"/>
    <x v="7"/>
    <x v="15"/>
    <n v="999.99"/>
    <n v="999.99"/>
  </r>
  <r>
    <x v="17843"/>
    <s v="US364"/>
    <n v="1"/>
    <x v="34"/>
    <s v="349 Hickory St"/>
    <s v="CA 94016"/>
    <x v="0"/>
    <x v="4"/>
    <n v="11.95"/>
    <n v="11.95"/>
  </r>
  <r>
    <x v="17844"/>
    <s v="US364"/>
    <n v="1"/>
    <x v="44"/>
    <s v="453 Center St"/>
    <s v="ME 04101"/>
    <x v="3"/>
    <x v="4"/>
    <n v="11.95"/>
    <n v="11.95"/>
  </r>
  <r>
    <x v="17845"/>
    <s v="Wi418"/>
    <n v="1"/>
    <x v="39"/>
    <s v="41 Church St"/>
    <s v="TX 75001"/>
    <x v="8"/>
    <x v="0"/>
    <n v="11.99"/>
    <n v="11.99"/>
  </r>
  <r>
    <x v="17846"/>
    <s v="AA687"/>
    <n v="1"/>
    <x v="59"/>
    <s v="284 Maple St"/>
    <s v="CA 94016"/>
    <x v="0"/>
    <x v="10"/>
    <n v="3.84"/>
    <n v="3.84"/>
  </r>
  <r>
    <x v="17847"/>
    <s v="US364"/>
    <n v="1"/>
    <x v="39"/>
    <s v="457 Dogwood St"/>
    <s v="NY 10001"/>
    <x v="7"/>
    <x v="4"/>
    <n v="11.95"/>
    <n v="11.95"/>
  </r>
  <r>
    <x v="17848"/>
    <s v="US364"/>
    <n v="1"/>
    <x v="37"/>
    <s v="618 Willow St"/>
    <s v="CA 94016"/>
    <x v="0"/>
    <x v="4"/>
    <n v="11.95"/>
    <n v="11.95"/>
  </r>
  <r>
    <x v="17849"/>
    <s v="27837"/>
    <n v="1"/>
    <x v="42"/>
    <s v="371 Meadow St"/>
    <s v="TX 75001"/>
    <x v="8"/>
    <x v="1"/>
    <n v="149.99"/>
    <n v="149.99"/>
  </r>
  <r>
    <x v="17850"/>
    <s v="US364"/>
    <n v="1"/>
    <x v="46"/>
    <s v="629 Lake St"/>
    <s v="OR 97035"/>
    <x v="3"/>
    <x v="4"/>
    <n v="11.95"/>
    <n v="11.95"/>
  </r>
  <r>
    <x v="17851"/>
    <s v="Bo570"/>
    <n v="1"/>
    <x v="33"/>
    <s v="401 5th St"/>
    <s v="OR 97035"/>
    <x v="3"/>
    <x v="5"/>
    <n v="99.99"/>
    <n v="99.99"/>
  </r>
  <r>
    <x v="17852"/>
    <s v="Ap761"/>
    <n v="1"/>
    <x v="37"/>
    <s v="410 Sunset St"/>
    <s v="NY 10001"/>
    <x v="7"/>
    <x v="9"/>
    <n v="150"/>
    <n v="150"/>
  </r>
  <r>
    <x v="17853"/>
    <s v="Ap761"/>
    <n v="1"/>
    <x v="38"/>
    <s v="627 Washington St"/>
    <s v="WA 98101"/>
    <x v="6"/>
    <x v="9"/>
    <n v="150"/>
    <n v="150"/>
  </r>
  <r>
    <x v="17854"/>
    <s v="Ma649"/>
    <n v="1"/>
    <x v="34"/>
    <s v="642 Elm St"/>
    <s v="CA 94016"/>
    <x v="0"/>
    <x v="6"/>
    <n v="1700"/>
    <n v="1700"/>
  </r>
  <r>
    <x v="17855"/>
    <s v="Bo570"/>
    <n v="1"/>
    <x v="33"/>
    <s v="963 Pine St"/>
    <s v="CA 94016"/>
    <x v="0"/>
    <x v="5"/>
    <n v="99.99"/>
    <n v="99.99"/>
  </r>
  <r>
    <x v="17856"/>
    <s v="27389"/>
    <n v="1"/>
    <x v="56"/>
    <s v="714 Walnut St"/>
    <s v="NY 10001"/>
    <x v="7"/>
    <x v="3"/>
    <n v="389.99"/>
    <n v="389.99"/>
  </r>
  <r>
    <x v="17857"/>
    <s v="US364"/>
    <n v="2"/>
    <x v="32"/>
    <s v="878 Forest St"/>
    <s v="CA 94016"/>
    <x v="0"/>
    <x v="4"/>
    <n v="11.95"/>
    <n v="23.9"/>
  </r>
  <r>
    <x v="17858"/>
    <s v="Li431"/>
    <n v="1"/>
    <x v="51"/>
    <s v="82 Walnut St"/>
    <s v="NY 10001"/>
    <x v="7"/>
    <x v="12"/>
    <n v="14.95"/>
    <n v="14.95"/>
  </r>
  <r>
    <x v="17859"/>
    <s v="Li431"/>
    <n v="1"/>
    <x v="46"/>
    <s v="516 Willow St"/>
    <s v="GA 30301"/>
    <x v="5"/>
    <x v="12"/>
    <n v="14.95"/>
    <n v="14.95"/>
  </r>
  <r>
    <x v="17860"/>
    <s v="US364"/>
    <n v="1"/>
    <x v="32"/>
    <s v="98 North St"/>
    <s v="TX 75001"/>
    <x v="8"/>
    <x v="4"/>
    <n v="11.95"/>
    <n v="11.95"/>
  </r>
  <r>
    <x v="17861"/>
    <s v="Wi418"/>
    <n v="1"/>
    <x v="54"/>
    <s v="615 10th St"/>
    <s v="TX 73301"/>
    <x v="2"/>
    <x v="0"/>
    <n v="11.99"/>
    <n v="11.99"/>
  </r>
  <r>
    <x v="17862"/>
    <s v="US364"/>
    <n v="1"/>
    <x v="33"/>
    <s v="508 10th St"/>
    <s v="MA 02215"/>
    <x v="4"/>
    <x v="4"/>
    <n v="11.95"/>
    <n v="11.95"/>
  </r>
  <r>
    <x v="17863"/>
    <s v="Li431"/>
    <n v="1"/>
    <x v="33"/>
    <s v="323 Lincoln St"/>
    <s v="CA 94016"/>
    <x v="0"/>
    <x v="12"/>
    <n v="14.95"/>
    <n v="14.95"/>
  </r>
  <r>
    <x v="17864"/>
    <s v="27389"/>
    <n v="1"/>
    <x v="49"/>
    <s v="321 Willow St"/>
    <s v="OR 97035"/>
    <x v="3"/>
    <x v="3"/>
    <n v="389.99"/>
    <n v="389.99"/>
  </r>
  <r>
    <x v="17865"/>
    <s v="Ap761"/>
    <n v="1"/>
    <x v="54"/>
    <s v="151 6th St"/>
    <s v="CA 94016"/>
    <x v="0"/>
    <x v="9"/>
    <n v="150"/>
    <n v="150"/>
  </r>
  <r>
    <x v="17866"/>
    <s v="US364"/>
    <n v="1"/>
    <x v="42"/>
    <s v="15 River St"/>
    <s v="GA 30301"/>
    <x v="5"/>
    <x v="4"/>
    <n v="11.95"/>
    <n v="11.95"/>
  </r>
  <r>
    <x v="17867"/>
    <s v="AA687"/>
    <n v="1"/>
    <x v="47"/>
    <s v="232 Dogwood St"/>
    <s v="NY 10001"/>
    <x v="7"/>
    <x v="10"/>
    <n v="3.84"/>
    <n v="3.84"/>
  </r>
  <r>
    <x v="17868"/>
    <s v="20755"/>
    <n v="1"/>
    <x v="45"/>
    <s v="161 Lake St"/>
    <s v="CA 94016"/>
    <x v="0"/>
    <x v="13"/>
    <n v="109.99"/>
    <n v="109.99"/>
  </r>
  <r>
    <x v="17869"/>
    <s v="27837"/>
    <n v="1"/>
    <x v="59"/>
    <s v="951 Forest St"/>
    <s v="GA 30301"/>
    <x v="5"/>
    <x v="1"/>
    <n v="149.99"/>
    <n v="149.99"/>
  </r>
  <r>
    <x v="17870"/>
    <s v="Ap761"/>
    <n v="1"/>
    <x v="42"/>
    <s v="56 Jefferson St"/>
    <s v="GA 30301"/>
    <x v="5"/>
    <x v="9"/>
    <n v="150"/>
    <n v="150"/>
  </r>
  <r>
    <x v="17871"/>
    <s v="AA687"/>
    <n v="1"/>
    <x v="43"/>
    <s v="166 Lakeview St"/>
    <s v="GA 30301"/>
    <x v="5"/>
    <x v="10"/>
    <n v="3.84"/>
    <n v="3.84"/>
  </r>
  <r>
    <x v="17872"/>
    <s v="AA687"/>
    <n v="2"/>
    <x v="46"/>
    <s v="949 Hill St"/>
    <s v="TX 75001"/>
    <x v="8"/>
    <x v="10"/>
    <n v="3.84"/>
    <n v="7.68"/>
  </r>
  <r>
    <x v="17873"/>
    <s v="iP741"/>
    <n v="1"/>
    <x v="49"/>
    <s v="38 Lakeview St"/>
    <s v="TX 75001"/>
    <x v="8"/>
    <x v="16"/>
    <n v="700"/>
    <n v="700"/>
  </r>
  <r>
    <x v="17874"/>
    <s v="27837"/>
    <n v="1"/>
    <x v="59"/>
    <s v="993 North St"/>
    <s v="NY 10001"/>
    <x v="7"/>
    <x v="1"/>
    <n v="149.99"/>
    <n v="149.99"/>
  </r>
  <r>
    <x v="17875"/>
    <s v="27837"/>
    <n v="1"/>
    <x v="38"/>
    <s v="32 7th St"/>
    <s v="OR 97035"/>
    <x v="3"/>
    <x v="1"/>
    <n v="149.99"/>
    <n v="149.99"/>
  </r>
  <r>
    <x v="17876"/>
    <s v="Li431"/>
    <n v="1"/>
    <x v="40"/>
    <s v="616 Spruce St"/>
    <s v="WA 98101"/>
    <x v="6"/>
    <x v="12"/>
    <n v="14.95"/>
    <n v="14.95"/>
  </r>
  <r>
    <x v="17877"/>
    <s v="34880"/>
    <n v="1"/>
    <x v="50"/>
    <s v="2 Lake St"/>
    <s v="MA 02215"/>
    <x v="4"/>
    <x v="14"/>
    <n v="379.99"/>
    <n v="379.99"/>
  </r>
  <r>
    <x v="17878"/>
    <s v="AA340"/>
    <n v="1"/>
    <x v="41"/>
    <s v="89 Spruce St"/>
    <s v="CA 94016"/>
    <x v="0"/>
    <x v="2"/>
    <n v="2.99"/>
    <n v="2.99"/>
  </r>
  <r>
    <x v="17879"/>
    <s v="AA340"/>
    <n v="2"/>
    <x v="31"/>
    <s v="922 Madison St"/>
    <s v="MA 02215"/>
    <x v="4"/>
    <x v="2"/>
    <n v="2.99"/>
    <n v="5.98"/>
  </r>
  <r>
    <x v="17880"/>
    <s v="27389"/>
    <n v="1"/>
    <x v="41"/>
    <s v="600 Willow St"/>
    <s v="TX 75001"/>
    <x v="8"/>
    <x v="3"/>
    <n v="389.99"/>
    <n v="389.99"/>
  </r>
  <r>
    <x v="17881"/>
    <s v="34880"/>
    <n v="1"/>
    <x v="34"/>
    <s v="57 8th St"/>
    <s v="CA 90001"/>
    <x v="1"/>
    <x v="14"/>
    <n v="379.99"/>
    <n v="379.99"/>
  </r>
  <r>
    <x v="17882"/>
    <s v="US364"/>
    <n v="1"/>
    <x v="49"/>
    <s v="404 Jefferson St"/>
    <s v="CA 90001"/>
    <x v="1"/>
    <x v="4"/>
    <n v="11.95"/>
    <n v="11.95"/>
  </r>
  <r>
    <x v="17883"/>
    <s v="Go742"/>
    <n v="1"/>
    <x v="45"/>
    <s v="717 Spruce St"/>
    <s v="OR 97035"/>
    <x v="3"/>
    <x v="11"/>
    <n v="600"/>
    <n v="600"/>
  </r>
  <r>
    <x v="17883"/>
    <s v="US364"/>
    <n v="1"/>
    <x v="45"/>
    <s v="717 Spruce St"/>
    <s v="OR 97035"/>
    <x v="3"/>
    <x v="4"/>
    <n v="11.95"/>
    <n v="11.95"/>
  </r>
  <r>
    <x v="17884"/>
    <s v="Wi418"/>
    <n v="1"/>
    <x v="40"/>
    <s v="363 Church St"/>
    <s v="CA 94016"/>
    <x v="0"/>
    <x v="0"/>
    <n v="11.99"/>
    <n v="11.99"/>
  </r>
  <r>
    <x v="17885"/>
    <s v="US364"/>
    <n v="1"/>
    <x v="31"/>
    <s v="718 Pine St"/>
    <s v="CA 94016"/>
    <x v="0"/>
    <x v="4"/>
    <n v="11.95"/>
    <n v="11.95"/>
  </r>
  <r>
    <x v="17886"/>
    <s v="US364"/>
    <n v="1"/>
    <x v="41"/>
    <s v="931 West St"/>
    <s v="CA 90001"/>
    <x v="1"/>
    <x v="4"/>
    <n v="11.95"/>
    <n v="11.95"/>
  </r>
  <r>
    <x v="17887"/>
    <s v="27837"/>
    <n v="1"/>
    <x v="39"/>
    <s v="770 Hickory St"/>
    <s v="CA 90001"/>
    <x v="1"/>
    <x v="1"/>
    <n v="149.99"/>
    <n v="149.99"/>
  </r>
  <r>
    <x v="17888"/>
    <s v="Li431"/>
    <n v="1"/>
    <x v="44"/>
    <s v="435 Lakeview St"/>
    <s v="CA 90001"/>
    <x v="1"/>
    <x v="12"/>
    <n v="14.95"/>
    <n v="14.95"/>
  </r>
  <r>
    <x v="17889"/>
    <s v="27837"/>
    <n v="1"/>
    <x v="44"/>
    <s v="501 Ridge St"/>
    <s v="MA 02215"/>
    <x v="4"/>
    <x v="1"/>
    <n v="149.99"/>
    <n v="149.99"/>
  </r>
  <r>
    <x v="17890"/>
    <s v="AA687"/>
    <n v="3"/>
    <x v="32"/>
    <s v="437 Highland St"/>
    <s v="NY 10001"/>
    <x v="7"/>
    <x v="10"/>
    <n v="3.84"/>
    <n v="11.52"/>
  </r>
  <r>
    <x v="17891"/>
    <s v="US364"/>
    <n v="1"/>
    <x v="31"/>
    <s v="374 2nd St"/>
    <s v="MA 02215"/>
    <x v="4"/>
    <x v="4"/>
    <n v="11.95"/>
    <n v="11.95"/>
  </r>
  <r>
    <x v="17892"/>
    <s v="AA687"/>
    <n v="1"/>
    <x v="38"/>
    <s v="714 Chestnut St"/>
    <s v="NY 10001"/>
    <x v="7"/>
    <x v="10"/>
    <n v="3.84"/>
    <n v="3.84"/>
  </r>
  <r>
    <x v="17893"/>
    <s v="27389"/>
    <n v="1"/>
    <x v="39"/>
    <s v="917 4th St"/>
    <s v="WA 98101"/>
    <x v="6"/>
    <x v="3"/>
    <n v="389.99"/>
    <n v="389.99"/>
  </r>
  <r>
    <x v="17894"/>
    <s v="Wi418"/>
    <n v="1"/>
    <x v="34"/>
    <s v="631 South St"/>
    <s v="MA 02215"/>
    <x v="4"/>
    <x v="0"/>
    <n v="11.99"/>
    <n v="11.99"/>
  </r>
  <r>
    <x v="17895"/>
    <s v="US364"/>
    <n v="1"/>
    <x v="33"/>
    <s v="302 Adams St"/>
    <s v="NY 10001"/>
    <x v="7"/>
    <x v="4"/>
    <n v="11.95"/>
    <n v="11.95"/>
  </r>
  <r>
    <x v="17896"/>
    <s v="AA687"/>
    <n v="1"/>
    <x v="36"/>
    <s v="242 12th St"/>
    <s v="TX 75001"/>
    <x v="8"/>
    <x v="10"/>
    <n v="3.84"/>
    <n v="3.84"/>
  </r>
  <r>
    <x v="17897"/>
    <s v="US364"/>
    <n v="1"/>
    <x v="44"/>
    <s v="624 Ridge St"/>
    <s v="TX 75001"/>
    <x v="8"/>
    <x v="4"/>
    <n v="11.95"/>
    <n v="11.95"/>
  </r>
  <r>
    <x v="17898"/>
    <s v="US364"/>
    <n v="1"/>
    <x v="39"/>
    <s v="501 Main St"/>
    <s v="GA 30301"/>
    <x v="5"/>
    <x v="4"/>
    <n v="11.95"/>
    <n v="11.95"/>
  </r>
  <r>
    <x v="17899"/>
    <s v="Ap761"/>
    <n v="1"/>
    <x v="56"/>
    <s v="368 11th St"/>
    <s v="CA 90001"/>
    <x v="1"/>
    <x v="9"/>
    <n v="150"/>
    <n v="150"/>
  </r>
  <r>
    <x v="17900"/>
    <s v="Li431"/>
    <n v="1"/>
    <x v="36"/>
    <s v="585 Lakeview St"/>
    <s v="WA 98101"/>
    <x v="6"/>
    <x v="12"/>
    <n v="14.95"/>
    <n v="14.95"/>
  </r>
  <r>
    <x v="17901"/>
    <s v="Bo570"/>
    <n v="1"/>
    <x v="31"/>
    <s v="570 Madison St"/>
    <s v="GA 30301"/>
    <x v="5"/>
    <x v="5"/>
    <n v="99.99"/>
    <n v="99.99"/>
  </r>
  <r>
    <x v="17902"/>
    <s v="Bo570"/>
    <n v="1"/>
    <x v="49"/>
    <s v="959 6th St"/>
    <s v="CA 90001"/>
    <x v="1"/>
    <x v="5"/>
    <n v="99.99"/>
    <n v="99.99"/>
  </r>
  <r>
    <x v="17903"/>
    <s v="US364"/>
    <n v="1"/>
    <x v="34"/>
    <s v="603 Main St"/>
    <s v="NY 10001"/>
    <x v="7"/>
    <x v="4"/>
    <n v="11.95"/>
    <n v="11.95"/>
  </r>
  <r>
    <x v="17904"/>
    <s v="Bo570"/>
    <n v="1"/>
    <x v="42"/>
    <s v="772 5th St"/>
    <s v="CA 90001"/>
    <x v="1"/>
    <x v="5"/>
    <n v="99.99"/>
    <n v="99.99"/>
  </r>
  <r>
    <x v="17905"/>
    <s v="AA340"/>
    <n v="1"/>
    <x v="36"/>
    <s v="40 Lake St"/>
    <s v="TX 73301"/>
    <x v="2"/>
    <x v="2"/>
    <n v="2.99"/>
    <n v="2.99"/>
  </r>
  <r>
    <x v="17906"/>
    <s v="AA340"/>
    <n v="2"/>
    <x v="51"/>
    <s v="192 1st St"/>
    <s v="TX 73301"/>
    <x v="2"/>
    <x v="2"/>
    <n v="2.99"/>
    <n v="5.98"/>
  </r>
  <r>
    <x v="17907"/>
    <s v="LG676"/>
    <n v="1"/>
    <x v="46"/>
    <s v="692 Meadow St"/>
    <s v="NY 10001"/>
    <x v="7"/>
    <x v="18"/>
    <n v="600"/>
    <n v="600"/>
  </r>
  <r>
    <x v="17908"/>
    <s v="27389"/>
    <n v="1"/>
    <x v="31"/>
    <s v="638 Church St"/>
    <s v="MA 02215"/>
    <x v="4"/>
    <x v="3"/>
    <n v="389.99"/>
    <n v="389.99"/>
  </r>
  <r>
    <x v="17909"/>
    <s v="20755"/>
    <n v="1"/>
    <x v="38"/>
    <s v="189 Main St"/>
    <s v="WA 98101"/>
    <x v="6"/>
    <x v="13"/>
    <n v="109.99"/>
    <n v="109.99"/>
  </r>
  <r>
    <x v="17910"/>
    <s v="Ap761"/>
    <n v="1"/>
    <x v="54"/>
    <s v="562 Jackson St"/>
    <s v="MA 02215"/>
    <x v="4"/>
    <x v="9"/>
    <n v="150"/>
    <n v="150"/>
  </r>
  <r>
    <x v="17911"/>
    <s v="AA687"/>
    <n v="1"/>
    <x v="41"/>
    <s v="827 Adams St"/>
    <s v="GA 30301"/>
    <x v="5"/>
    <x v="10"/>
    <n v="3.84"/>
    <n v="3.84"/>
  </r>
  <r>
    <x v="17912"/>
    <s v="Bo570"/>
    <n v="1"/>
    <x v="42"/>
    <s v="345 Main St"/>
    <s v="CA 90001"/>
    <x v="1"/>
    <x v="5"/>
    <n v="99.99"/>
    <n v="99.99"/>
  </r>
  <r>
    <x v="17913"/>
    <s v="AA340"/>
    <n v="2"/>
    <x v="56"/>
    <s v="560 Walnut St"/>
    <s v="CA 94016"/>
    <x v="0"/>
    <x v="2"/>
    <n v="2.99"/>
    <n v="5.98"/>
  </r>
  <r>
    <x v="17914"/>
    <s v="Go742"/>
    <n v="1"/>
    <x v="48"/>
    <s v="319 Wilson St"/>
    <s v="OR 97035"/>
    <x v="3"/>
    <x v="11"/>
    <n v="600"/>
    <n v="600"/>
  </r>
  <r>
    <x v="17915"/>
    <s v="AA340"/>
    <n v="1"/>
    <x v="39"/>
    <s v="891 Forest St"/>
    <s v="CA 90001"/>
    <x v="1"/>
    <x v="2"/>
    <n v="2.99"/>
    <n v="2.99"/>
  </r>
  <r>
    <x v="17916"/>
    <s v="Ma649"/>
    <n v="1"/>
    <x v="45"/>
    <s v="43 11th St"/>
    <s v="CA 94016"/>
    <x v="0"/>
    <x v="6"/>
    <n v="1700"/>
    <n v="1700"/>
  </r>
  <r>
    <x v="17917"/>
    <s v="AA687"/>
    <n v="1"/>
    <x v="31"/>
    <s v="282 Sunset St"/>
    <s v="CA 90001"/>
    <x v="1"/>
    <x v="10"/>
    <n v="3.84"/>
    <n v="3.84"/>
  </r>
  <r>
    <x v="17918"/>
    <s v="34880"/>
    <n v="1"/>
    <x v="35"/>
    <s v="231 Pine St"/>
    <s v="NY 10001"/>
    <x v="7"/>
    <x v="14"/>
    <n v="379.99"/>
    <n v="379.99"/>
  </r>
  <r>
    <x v="17919"/>
    <s v="Bo570"/>
    <n v="1"/>
    <x v="57"/>
    <s v="440 Forest St"/>
    <s v="CA 94016"/>
    <x v="0"/>
    <x v="5"/>
    <n v="99.99"/>
    <n v="99.99"/>
  </r>
  <r>
    <x v="17920"/>
    <s v="Li431"/>
    <n v="1"/>
    <x v="49"/>
    <s v="684 Main St"/>
    <s v="MA 02215"/>
    <x v="4"/>
    <x v="12"/>
    <n v="14.95"/>
    <n v="14.95"/>
  </r>
  <r>
    <x v="17921"/>
    <s v="AA340"/>
    <n v="1"/>
    <x v="36"/>
    <s v="41 Adams St"/>
    <s v="CA 94016"/>
    <x v="0"/>
    <x v="2"/>
    <n v="2.99"/>
    <n v="2.99"/>
  </r>
  <r>
    <x v="17922"/>
    <s v="iP741"/>
    <n v="1"/>
    <x v="42"/>
    <s v="977 8th St"/>
    <s v="CA 90001"/>
    <x v="1"/>
    <x v="16"/>
    <n v="700"/>
    <n v="700"/>
  </r>
  <r>
    <x v="17923"/>
    <s v="Bo570"/>
    <n v="1"/>
    <x v="38"/>
    <s v="48 Forest St"/>
    <s v="MA 02215"/>
    <x v="4"/>
    <x v="5"/>
    <n v="99.99"/>
    <n v="99.99"/>
  </r>
  <r>
    <x v="17924"/>
    <s v="iP741"/>
    <n v="1"/>
    <x v="58"/>
    <s v="984 Highland St"/>
    <s v="TX 73301"/>
    <x v="2"/>
    <x v="16"/>
    <n v="700"/>
    <n v="700"/>
  </r>
  <r>
    <x v="17925"/>
    <s v="Bo570"/>
    <n v="1"/>
    <x v="43"/>
    <s v="741 7th St"/>
    <s v="WA 98101"/>
    <x v="6"/>
    <x v="5"/>
    <n v="99.99"/>
    <n v="99.99"/>
  </r>
  <r>
    <x v="17926"/>
    <s v="Wi418"/>
    <n v="1"/>
    <x v="54"/>
    <s v="960 West St"/>
    <s v="TX 73301"/>
    <x v="2"/>
    <x v="0"/>
    <n v="11.99"/>
    <n v="11.99"/>
  </r>
  <r>
    <x v="17926"/>
    <s v="AA340"/>
    <n v="1"/>
    <x v="54"/>
    <s v="960 West St"/>
    <s v="TX 73301"/>
    <x v="2"/>
    <x v="2"/>
    <n v="2.99"/>
    <n v="2.99"/>
  </r>
  <r>
    <x v="17927"/>
    <s v="Ap761"/>
    <n v="1"/>
    <x v="35"/>
    <s v="359 10th St"/>
    <s v="GA 30301"/>
    <x v="5"/>
    <x v="9"/>
    <n v="150"/>
    <n v="150"/>
  </r>
  <r>
    <x v="17928"/>
    <s v="Li431"/>
    <n v="1"/>
    <x v="43"/>
    <s v="508 Cedar St"/>
    <s v="TX 73301"/>
    <x v="2"/>
    <x v="12"/>
    <n v="14.95"/>
    <n v="14.95"/>
  </r>
  <r>
    <x v="17929"/>
    <s v="Go742"/>
    <n v="1"/>
    <x v="34"/>
    <s v="114 West St"/>
    <s v="CA 94016"/>
    <x v="0"/>
    <x v="11"/>
    <n v="600"/>
    <n v="600"/>
  </r>
  <r>
    <x v="17930"/>
    <s v="Li431"/>
    <n v="1"/>
    <x v="59"/>
    <s v="843 South St"/>
    <s v="GA 30301"/>
    <x v="5"/>
    <x v="12"/>
    <n v="14.95"/>
    <n v="14.95"/>
  </r>
  <r>
    <x v="17931"/>
    <s v="AA340"/>
    <n v="2"/>
    <x v="42"/>
    <s v="53 Dogwood St"/>
    <s v="TX 75001"/>
    <x v="8"/>
    <x v="2"/>
    <n v="2.99"/>
    <n v="5.98"/>
  </r>
  <r>
    <x v="17932"/>
    <s v="AA340"/>
    <n v="1"/>
    <x v="43"/>
    <s v="660 8th St"/>
    <s v="TX 75001"/>
    <x v="8"/>
    <x v="2"/>
    <n v="2.99"/>
    <n v="2.99"/>
  </r>
  <r>
    <x v="17933"/>
    <s v="Bo570"/>
    <n v="1"/>
    <x v="46"/>
    <s v="665 9th St"/>
    <s v="CA 94016"/>
    <x v="0"/>
    <x v="5"/>
    <n v="99.99"/>
    <n v="99.99"/>
  </r>
  <r>
    <x v="17934"/>
    <s v="27837"/>
    <n v="1"/>
    <x v="40"/>
    <s v="145 Highland St"/>
    <s v="TX 75001"/>
    <x v="8"/>
    <x v="1"/>
    <n v="149.99"/>
    <n v="149.99"/>
  </r>
  <r>
    <x v="17935"/>
    <s v="Li431"/>
    <n v="1"/>
    <x v="47"/>
    <s v="273 Willow St"/>
    <s v="TX 75001"/>
    <x v="8"/>
    <x v="12"/>
    <n v="14.95"/>
    <n v="14.95"/>
  </r>
  <r>
    <x v="17936"/>
    <s v="US364"/>
    <n v="1"/>
    <x v="31"/>
    <s v="937 Jackson St"/>
    <s v="TX 75001"/>
    <x v="8"/>
    <x v="4"/>
    <n v="11.95"/>
    <n v="11.95"/>
  </r>
  <r>
    <x v="17937"/>
    <s v="Fl422"/>
    <n v="1"/>
    <x v="57"/>
    <s v="204 5th St"/>
    <s v="TX 75001"/>
    <x v="8"/>
    <x v="7"/>
    <n v="300"/>
    <n v="300"/>
  </r>
  <r>
    <x v="17938"/>
    <s v="iP741"/>
    <n v="1"/>
    <x v="41"/>
    <s v="193 Walnut St"/>
    <s v="CA 90001"/>
    <x v="1"/>
    <x v="16"/>
    <n v="700"/>
    <n v="700"/>
  </r>
  <r>
    <x v="17939"/>
    <s v="Ap761"/>
    <n v="1"/>
    <x v="40"/>
    <s v="424 Madison St"/>
    <s v="GA 30301"/>
    <x v="5"/>
    <x v="9"/>
    <n v="150"/>
    <n v="150"/>
  </r>
  <r>
    <x v="17940"/>
    <s v="Va790"/>
    <n v="1"/>
    <x v="55"/>
    <s v="594 6th St"/>
    <s v="TX 73301"/>
    <x v="2"/>
    <x v="8"/>
    <n v="400"/>
    <n v="400"/>
  </r>
  <r>
    <x v="17940"/>
    <s v="Wi418"/>
    <n v="1"/>
    <x v="55"/>
    <s v="594 6th St"/>
    <s v="TX 73301"/>
    <x v="2"/>
    <x v="0"/>
    <n v="11.99"/>
    <n v="11.99"/>
  </r>
  <r>
    <x v="17940"/>
    <s v="Ap761"/>
    <n v="1"/>
    <x v="55"/>
    <s v="594 6th St"/>
    <s v="TX 73301"/>
    <x v="2"/>
    <x v="9"/>
    <n v="150"/>
    <n v="150"/>
  </r>
  <r>
    <x v="17941"/>
    <s v="AA687"/>
    <n v="1"/>
    <x v="36"/>
    <s v="272 Jefferson St"/>
    <s v="TX 75001"/>
    <x v="8"/>
    <x v="10"/>
    <n v="3.84"/>
    <n v="3.84"/>
  </r>
  <r>
    <x v="17942"/>
    <s v="US364"/>
    <n v="1"/>
    <x v="37"/>
    <s v="352 Washington St"/>
    <s v="WA 98101"/>
    <x v="6"/>
    <x v="4"/>
    <n v="11.95"/>
    <n v="11.95"/>
  </r>
  <r>
    <x v="17943"/>
    <s v="US364"/>
    <n v="1"/>
    <x v="59"/>
    <s v="323 Lakeview St"/>
    <s v="CA 94016"/>
    <x v="0"/>
    <x v="4"/>
    <n v="11.95"/>
    <n v="11.95"/>
  </r>
  <r>
    <x v="17944"/>
    <s v="27389"/>
    <n v="1"/>
    <x v="41"/>
    <s v="168 Washington St"/>
    <s v="TX 73301"/>
    <x v="2"/>
    <x v="3"/>
    <n v="389.99"/>
    <n v="389.99"/>
  </r>
  <r>
    <x v="17945"/>
    <s v="Wi418"/>
    <n v="1"/>
    <x v="38"/>
    <s v="691 Ridge St"/>
    <s v="CA 94016"/>
    <x v="0"/>
    <x v="0"/>
    <n v="11.99"/>
    <n v="11.99"/>
  </r>
  <r>
    <x v="17946"/>
    <s v="AA687"/>
    <n v="1"/>
    <x v="42"/>
    <s v="510 Jackson St"/>
    <s v="CA 90001"/>
    <x v="1"/>
    <x v="10"/>
    <n v="3.84"/>
    <n v="3.84"/>
  </r>
  <r>
    <x v="17947"/>
    <s v="Go742"/>
    <n v="1"/>
    <x v="33"/>
    <s v="187 Elm St"/>
    <s v="CA 90001"/>
    <x v="1"/>
    <x v="11"/>
    <n v="600"/>
    <n v="600"/>
  </r>
  <r>
    <x v="17947"/>
    <s v="Wi418"/>
    <n v="2"/>
    <x v="33"/>
    <s v="187 Elm St"/>
    <s v="CA 90001"/>
    <x v="1"/>
    <x v="0"/>
    <n v="11.99"/>
    <n v="23.98"/>
  </r>
  <r>
    <x v="17948"/>
    <s v="US364"/>
    <n v="1"/>
    <x v="50"/>
    <s v="502 Lake St"/>
    <s v="WA 98101"/>
    <x v="6"/>
    <x v="4"/>
    <n v="11.95"/>
    <n v="11.95"/>
  </r>
  <r>
    <x v="17949"/>
    <s v="Li431"/>
    <n v="1"/>
    <x v="45"/>
    <s v="50 Lincoln St"/>
    <s v="CA 90001"/>
    <x v="1"/>
    <x v="12"/>
    <n v="14.95"/>
    <n v="14.95"/>
  </r>
  <r>
    <x v="17950"/>
    <s v="Va790"/>
    <n v="1"/>
    <x v="35"/>
    <s v="492 Lakeview St"/>
    <s v="CA 90001"/>
    <x v="1"/>
    <x v="8"/>
    <n v="400"/>
    <n v="400"/>
  </r>
  <r>
    <x v="17951"/>
    <s v="Bo570"/>
    <n v="1"/>
    <x v="56"/>
    <s v="688 Washington St"/>
    <s v="NY 10001"/>
    <x v="7"/>
    <x v="5"/>
    <n v="99.99"/>
    <n v="99.99"/>
  </r>
  <r>
    <x v="17952"/>
    <s v="Bo570"/>
    <n v="1"/>
    <x v="52"/>
    <s v="75 Maple St"/>
    <s v="MA 02215"/>
    <x v="4"/>
    <x v="5"/>
    <n v="99.99"/>
    <n v="99.99"/>
  </r>
  <r>
    <x v="17953"/>
    <s v="Li431"/>
    <n v="1"/>
    <x v="37"/>
    <s v="774 Cedar St"/>
    <s v="MA 02215"/>
    <x v="4"/>
    <x v="12"/>
    <n v="14.95"/>
    <n v="14.95"/>
  </r>
  <r>
    <x v="17954"/>
    <s v="Wi418"/>
    <n v="2"/>
    <x v="46"/>
    <s v="360 Madison St"/>
    <s v="WA 98101"/>
    <x v="6"/>
    <x v="0"/>
    <n v="11.99"/>
    <n v="23.98"/>
  </r>
  <r>
    <x v="17955"/>
    <s v="Wi418"/>
    <n v="1"/>
    <x v="58"/>
    <s v="99 Main St"/>
    <s v="CA 94016"/>
    <x v="0"/>
    <x v="0"/>
    <n v="11.99"/>
    <n v="11.99"/>
  </r>
  <r>
    <x v="17956"/>
    <s v="Go742"/>
    <n v="1"/>
    <x v="47"/>
    <s v="105 River St"/>
    <s v="CA 94016"/>
    <x v="0"/>
    <x v="11"/>
    <n v="600"/>
    <n v="600"/>
  </r>
  <r>
    <x v="17957"/>
    <s v="AA687"/>
    <n v="2"/>
    <x v="31"/>
    <s v="150 Ridge St"/>
    <s v="CA 90001"/>
    <x v="1"/>
    <x v="10"/>
    <n v="3.84"/>
    <n v="7.68"/>
  </r>
  <r>
    <x v="17958"/>
    <s v="34880"/>
    <n v="1"/>
    <x v="51"/>
    <s v="538 4th St"/>
    <s v="GA 30301"/>
    <x v="5"/>
    <x v="14"/>
    <n v="379.99"/>
    <n v="379.99"/>
  </r>
  <r>
    <x v="17959"/>
    <s v="Bo570"/>
    <n v="1"/>
    <x v="46"/>
    <s v="287 West St"/>
    <s v="CA 90001"/>
    <x v="1"/>
    <x v="5"/>
    <n v="99.99"/>
    <n v="99.99"/>
  </r>
  <r>
    <x v="17960"/>
    <s v="AA687"/>
    <n v="1"/>
    <x v="44"/>
    <s v="491 Adams St"/>
    <s v="CA 94016"/>
    <x v="0"/>
    <x v="10"/>
    <n v="3.84"/>
    <n v="3.84"/>
  </r>
  <r>
    <x v="17961"/>
    <s v="Ma649"/>
    <n v="1"/>
    <x v="50"/>
    <s v="358 9th St"/>
    <s v="CA 90001"/>
    <x v="1"/>
    <x v="6"/>
    <n v="1700"/>
    <n v="1700"/>
  </r>
  <r>
    <x v="17962"/>
    <s v="Go742"/>
    <n v="1"/>
    <x v="52"/>
    <s v="265 9th St"/>
    <s v="ME 04101"/>
    <x v="3"/>
    <x v="11"/>
    <n v="600"/>
    <n v="600"/>
  </r>
  <r>
    <x v="17962"/>
    <s v="US364"/>
    <n v="1"/>
    <x v="52"/>
    <s v="265 9th St"/>
    <s v="ME 04101"/>
    <x v="3"/>
    <x v="4"/>
    <n v="11.95"/>
    <n v="11.95"/>
  </r>
  <r>
    <x v="17962"/>
    <s v="Wi418"/>
    <n v="1"/>
    <x v="52"/>
    <s v="265 9th St"/>
    <s v="ME 04101"/>
    <x v="3"/>
    <x v="0"/>
    <n v="11.99"/>
    <n v="11.99"/>
  </r>
  <r>
    <x v="17963"/>
    <s v="Bo570"/>
    <n v="1"/>
    <x v="51"/>
    <s v="369 Meadow St"/>
    <s v="CA 94016"/>
    <x v="0"/>
    <x v="5"/>
    <n v="99.99"/>
    <n v="99.99"/>
  </r>
  <r>
    <x v="17964"/>
    <s v="AA687"/>
    <n v="4"/>
    <x v="44"/>
    <s v="636 Park St"/>
    <s v="MA 02215"/>
    <x v="4"/>
    <x v="10"/>
    <n v="3.84"/>
    <n v="15.36"/>
  </r>
  <r>
    <x v="17965"/>
    <s v="Ap761"/>
    <n v="1"/>
    <x v="46"/>
    <s v="769 13th St"/>
    <s v="CA 94016"/>
    <x v="0"/>
    <x v="9"/>
    <n v="150"/>
    <n v="150"/>
  </r>
  <r>
    <x v="17966"/>
    <s v="Li431"/>
    <n v="1"/>
    <x v="33"/>
    <s v="312 1st St"/>
    <s v="TX 73301"/>
    <x v="2"/>
    <x v="12"/>
    <n v="14.95"/>
    <n v="14.95"/>
  </r>
  <r>
    <x v="17967"/>
    <s v="Li431"/>
    <n v="1"/>
    <x v="44"/>
    <s v="85 4th St"/>
    <s v="NY 10001"/>
    <x v="7"/>
    <x v="12"/>
    <n v="14.95"/>
    <n v="14.95"/>
  </r>
  <r>
    <x v="17968"/>
    <s v="AA340"/>
    <n v="1"/>
    <x v="54"/>
    <s v="793 5th St"/>
    <s v="MA 02215"/>
    <x v="4"/>
    <x v="2"/>
    <n v="2.99"/>
    <n v="2.99"/>
  </r>
  <r>
    <x v="17969"/>
    <s v="Th467"/>
    <n v="1"/>
    <x v="52"/>
    <s v="571 Lakeview St"/>
    <s v="CA 90001"/>
    <x v="1"/>
    <x v="15"/>
    <n v="999.99"/>
    <n v="999.99"/>
  </r>
  <r>
    <x v="17970"/>
    <s v="AA340"/>
    <n v="2"/>
    <x v="59"/>
    <s v="91 Maple St"/>
    <s v="CA 94016"/>
    <x v="0"/>
    <x v="2"/>
    <n v="2.99"/>
    <n v="5.98"/>
  </r>
  <r>
    <x v="17971"/>
    <s v="34880"/>
    <n v="1"/>
    <x v="32"/>
    <s v="534 Park St"/>
    <s v="WA 98101"/>
    <x v="6"/>
    <x v="14"/>
    <n v="379.99"/>
    <n v="379.99"/>
  </r>
  <r>
    <x v="17972"/>
    <s v="Bo570"/>
    <n v="1"/>
    <x v="39"/>
    <s v="195 Highland St"/>
    <s v="NY 10001"/>
    <x v="7"/>
    <x v="5"/>
    <n v="99.99"/>
    <n v="99.99"/>
  </r>
  <r>
    <x v="17973"/>
    <s v="AA340"/>
    <n v="1"/>
    <x v="36"/>
    <s v="859 Hickory St"/>
    <s v="MA 02215"/>
    <x v="4"/>
    <x v="2"/>
    <n v="2.99"/>
    <n v="2.99"/>
  </r>
  <r>
    <x v="17974"/>
    <s v="US364"/>
    <n v="1"/>
    <x v="39"/>
    <s v="335 12th St"/>
    <s v="CA 94016"/>
    <x v="0"/>
    <x v="4"/>
    <n v="11.95"/>
    <n v="11.95"/>
  </r>
  <r>
    <x v="17975"/>
    <s v="Ap761"/>
    <n v="1"/>
    <x v="57"/>
    <s v="522 8th St"/>
    <s v="OR 97035"/>
    <x v="3"/>
    <x v="9"/>
    <n v="150"/>
    <n v="150"/>
  </r>
  <r>
    <x v="17976"/>
    <s v="Bo570"/>
    <n v="1"/>
    <x v="52"/>
    <s v="289 Lake St"/>
    <s v="TX 75001"/>
    <x v="8"/>
    <x v="5"/>
    <n v="99.99"/>
    <n v="99.99"/>
  </r>
  <r>
    <x v="17977"/>
    <s v="iP741"/>
    <n v="1"/>
    <x v="49"/>
    <s v="943 Hill St"/>
    <s v="MA 02215"/>
    <x v="4"/>
    <x v="16"/>
    <n v="700"/>
    <n v="700"/>
  </r>
  <r>
    <x v="17978"/>
    <s v="Bo570"/>
    <n v="1"/>
    <x v="40"/>
    <s v="196 North St"/>
    <s v="GA 30301"/>
    <x v="5"/>
    <x v="5"/>
    <n v="99.99"/>
    <n v="99.99"/>
  </r>
  <r>
    <x v="17979"/>
    <s v="AA687"/>
    <n v="1"/>
    <x v="42"/>
    <s v="865 Park St"/>
    <s v="CA 90001"/>
    <x v="1"/>
    <x v="10"/>
    <n v="3.84"/>
    <n v="3.84"/>
  </r>
  <r>
    <x v="17980"/>
    <s v="34880"/>
    <n v="1"/>
    <x v="55"/>
    <s v="25 Center St"/>
    <s v="CA 94016"/>
    <x v="0"/>
    <x v="14"/>
    <n v="379.99"/>
    <n v="379.99"/>
  </r>
  <r>
    <x v="17981"/>
    <s v="AA687"/>
    <n v="2"/>
    <x v="57"/>
    <s v="215 North St"/>
    <s v="CA 90001"/>
    <x v="1"/>
    <x v="10"/>
    <n v="3.84"/>
    <n v="7.68"/>
  </r>
  <r>
    <x v="17982"/>
    <s v="US364"/>
    <n v="1"/>
    <x v="54"/>
    <s v="820 River St"/>
    <s v="MA 02215"/>
    <x v="4"/>
    <x v="4"/>
    <n v="11.95"/>
    <n v="11.95"/>
  </r>
  <r>
    <x v="17983"/>
    <s v="Fl422"/>
    <n v="1"/>
    <x v="47"/>
    <s v="29 Elm St"/>
    <s v="MA 02215"/>
    <x v="4"/>
    <x v="7"/>
    <n v="300"/>
    <n v="300"/>
  </r>
  <r>
    <x v="17983"/>
    <s v="Ap761"/>
    <n v="1"/>
    <x v="47"/>
    <s v="29 Elm St"/>
    <s v="MA 02215"/>
    <x v="4"/>
    <x v="9"/>
    <n v="150"/>
    <n v="150"/>
  </r>
  <r>
    <x v="17984"/>
    <s v="US364"/>
    <n v="1"/>
    <x v="43"/>
    <s v="997 4th St"/>
    <s v="GA 30301"/>
    <x v="5"/>
    <x v="4"/>
    <n v="11.95"/>
    <n v="11.95"/>
  </r>
  <r>
    <x v="17985"/>
    <s v="AA687"/>
    <n v="1"/>
    <x v="50"/>
    <s v="315 North St"/>
    <s v="CA 94016"/>
    <x v="0"/>
    <x v="10"/>
    <n v="3.84"/>
    <n v="3.84"/>
  </r>
  <r>
    <x v="17986"/>
    <s v="Li431"/>
    <n v="1"/>
    <x v="39"/>
    <s v="60 12th St"/>
    <s v="CA 94016"/>
    <x v="0"/>
    <x v="12"/>
    <n v="14.95"/>
    <n v="14.95"/>
  </r>
  <r>
    <x v="17987"/>
    <s v="Ma649"/>
    <n v="1"/>
    <x v="44"/>
    <s v="216 Hill St"/>
    <s v="CA 94016"/>
    <x v="0"/>
    <x v="6"/>
    <n v="1700"/>
    <n v="1700"/>
  </r>
  <r>
    <x v="17988"/>
    <s v="Li431"/>
    <n v="1"/>
    <x v="36"/>
    <s v="738 Lincoln St"/>
    <s v="CA 90001"/>
    <x v="1"/>
    <x v="12"/>
    <n v="14.95"/>
    <n v="14.95"/>
  </r>
  <r>
    <x v="17989"/>
    <s v="Li431"/>
    <n v="1"/>
    <x v="35"/>
    <s v="577 Ridge St"/>
    <s v="MA 02215"/>
    <x v="4"/>
    <x v="12"/>
    <n v="14.95"/>
    <n v="14.95"/>
  </r>
  <r>
    <x v="17990"/>
    <s v="US364"/>
    <n v="1"/>
    <x v="58"/>
    <s v="685 Center St"/>
    <s v="TX 75001"/>
    <x v="8"/>
    <x v="4"/>
    <n v="11.95"/>
    <n v="11.95"/>
  </r>
  <r>
    <x v="17991"/>
    <s v="AA340"/>
    <n v="2"/>
    <x v="35"/>
    <s v="762 1st St"/>
    <s v="CA 94016"/>
    <x v="0"/>
    <x v="2"/>
    <n v="2.99"/>
    <n v="5.98"/>
  </r>
  <r>
    <x v="17992"/>
    <s v="Go742"/>
    <n v="1"/>
    <x v="35"/>
    <s v="983 11th St"/>
    <s v="NY 10001"/>
    <x v="7"/>
    <x v="11"/>
    <n v="600"/>
    <n v="600"/>
  </r>
  <r>
    <x v="17992"/>
    <s v="US364"/>
    <n v="1"/>
    <x v="35"/>
    <s v="983 11th St"/>
    <s v="NY 10001"/>
    <x v="7"/>
    <x v="4"/>
    <n v="11.95"/>
    <n v="11.95"/>
  </r>
  <r>
    <x v="17993"/>
    <s v="Ap761"/>
    <n v="1"/>
    <x v="39"/>
    <s v="287 7th St"/>
    <s v="WA 98101"/>
    <x v="6"/>
    <x v="9"/>
    <n v="150"/>
    <n v="150"/>
  </r>
  <r>
    <x v="17994"/>
    <s v="Ap761"/>
    <n v="1"/>
    <x v="34"/>
    <s v="733 Elm St"/>
    <s v="CA 94016"/>
    <x v="0"/>
    <x v="9"/>
    <n v="150"/>
    <n v="150"/>
  </r>
  <r>
    <x v="17995"/>
    <s v="AA687"/>
    <n v="1"/>
    <x v="42"/>
    <s v="616 Center St"/>
    <s v="CA 94016"/>
    <x v="0"/>
    <x v="10"/>
    <n v="3.84"/>
    <n v="3.84"/>
  </r>
  <r>
    <x v="17996"/>
    <s v="27389"/>
    <n v="1"/>
    <x v="51"/>
    <s v="28 Jackson St"/>
    <s v="CA 94016"/>
    <x v="0"/>
    <x v="3"/>
    <n v="389.99"/>
    <n v="389.99"/>
  </r>
  <r>
    <x v="17997"/>
    <s v="US364"/>
    <n v="1"/>
    <x v="48"/>
    <s v="364 1st St"/>
    <s v="ME 04101"/>
    <x v="3"/>
    <x v="4"/>
    <n v="11.95"/>
    <n v="11.95"/>
  </r>
  <r>
    <x v="17998"/>
    <s v="Li431"/>
    <n v="1"/>
    <x v="50"/>
    <s v="961 Washington St"/>
    <s v="NY 10001"/>
    <x v="7"/>
    <x v="12"/>
    <n v="14.95"/>
    <n v="14.95"/>
  </r>
  <r>
    <x v="17999"/>
    <s v="27837"/>
    <n v="1"/>
    <x v="40"/>
    <s v="941 South St"/>
    <s v="CA 94016"/>
    <x v="0"/>
    <x v="1"/>
    <n v="149.99"/>
    <n v="149.99"/>
  </r>
  <r>
    <x v="18000"/>
    <s v="US364"/>
    <n v="1"/>
    <x v="38"/>
    <s v="75 Lakeview St"/>
    <s v="NY 10001"/>
    <x v="7"/>
    <x v="4"/>
    <n v="11.95"/>
    <n v="11.95"/>
  </r>
  <r>
    <x v="18001"/>
    <s v="27837"/>
    <n v="1"/>
    <x v="40"/>
    <s v="882 South St"/>
    <s v="MA 02215"/>
    <x v="4"/>
    <x v="1"/>
    <n v="149.99"/>
    <n v="149.99"/>
  </r>
  <r>
    <x v="18002"/>
    <s v="AA340"/>
    <n v="2"/>
    <x v="56"/>
    <s v="730 Cedar St"/>
    <s v="CA 90001"/>
    <x v="1"/>
    <x v="2"/>
    <n v="2.99"/>
    <n v="5.98"/>
  </r>
  <r>
    <x v="18003"/>
    <s v="Li431"/>
    <n v="1"/>
    <x v="31"/>
    <s v="693 Johnson St"/>
    <s v="CA 94016"/>
    <x v="0"/>
    <x v="12"/>
    <n v="14.95"/>
    <n v="14.95"/>
  </r>
  <r>
    <x v="18004"/>
    <s v="AA687"/>
    <n v="1"/>
    <x v="31"/>
    <s v="969 2nd St"/>
    <s v="CA 94016"/>
    <x v="0"/>
    <x v="10"/>
    <n v="3.84"/>
    <n v="3.84"/>
  </r>
  <r>
    <x v="18005"/>
    <s v="Va790"/>
    <n v="1"/>
    <x v="41"/>
    <s v="631 Cedar St"/>
    <s v="OR 97035"/>
    <x v="3"/>
    <x v="8"/>
    <n v="400"/>
    <n v="400"/>
  </r>
  <r>
    <x v="18005"/>
    <s v="US364"/>
    <n v="1"/>
    <x v="41"/>
    <s v="631 Cedar St"/>
    <s v="OR 97035"/>
    <x v="3"/>
    <x v="4"/>
    <n v="11.95"/>
    <n v="11.95"/>
  </r>
  <r>
    <x v="18006"/>
    <s v="Va790"/>
    <n v="1"/>
    <x v="56"/>
    <s v="168 2nd St"/>
    <s v="CA 90001"/>
    <x v="1"/>
    <x v="8"/>
    <n v="400"/>
    <n v="400"/>
  </r>
  <r>
    <x v="18007"/>
    <s v="AA687"/>
    <n v="1"/>
    <x v="52"/>
    <s v="737 Church St"/>
    <s v="TX 73301"/>
    <x v="2"/>
    <x v="10"/>
    <n v="3.84"/>
    <n v="3.84"/>
  </r>
  <r>
    <x v="18008"/>
    <s v="Ap761"/>
    <n v="1"/>
    <x v="51"/>
    <s v="590 Lakeview St"/>
    <s v="CA 90001"/>
    <x v="1"/>
    <x v="9"/>
    <n v="150"/>
    <n v="150"/>
  </r>
  <r>
    <x v="18009"/>
    <s v="AA340"/>
    <n v="1"/>
    <x v="44"/>
    <s v="662 Lincoln St"/>
    <s v="GA 30301"/>
    <x v="5"/>
    <x v="2"/>
    <n v="2.99"/>
    <n v="2.99"/>
  </r>
  <r>
    <x v="18010"/>
    <s v="AA687"/>
    <n v="1"/>
    <x v="59"/>
    <s v="493 4th St"/>
    <s v="OR 97035"/>
    <x v="3"/>
    <x v="10"/>
    <n v="3.84"/>
    <n v="3.84"/>
  </r>
  <r>
    <x v="18011"/>
    <s v="Li431"/>
    <n v="1"/>
    <x v="54"/>
    <s v="826 14th St"/>
    <s v="CA 94016"/>
    <x v="0"/>
    <x v="12"/>
    <n v="14.95"/>
    <n v="14.95"/>
  </r>
  <r>
    <x v="18012"/>
    <s v="iP741"/>
    <n v="1"/>
    <x v="44"/>
    <s v="446 Lake St"/>
    <s v="CA 94016"/>
    <x v="0"/>
    <x v="16"/>
    <n v="700"/>
    <n v="700"/>
  </r>
  <r>
    <x v="18013"/>
    <s v="AA340"/>
    <n v="1"/>
    <x v="39"/>
    <s v="967 14th St"/>
    <s v="CA 90001"/>
    <x v="1"/>
    <x v="2"/>
    <n v="2.99"/>
    <n v="2.99"/>
  </r>
  <r>
    <x v="18014"/>
    <s v="Wi418"/>
    <n v="2"/>
    <x v="38"/>
    <s v="608 Johnson St"/>
    <s v="WA 98101"/>
    <x v="6"/>
    <x v="0"/>
    <n v="11.99"/>
    <n v="23.98"/>
  </r>
  <r>
    <x v="18015"/>
    <s v="Li431"/>
    <n v="2"/>
    <x v="35"/>
    <s v="556 Hickory St"/>
    <s v="MA 02215"/>
    <x v="4"/>
    <x v="12"/>
    <n v="14.95"/>
    <n v="29.9"/>
  </r>
  <r>
    <x v="18016"/>
    <s v="AA687"/>
    <n v="2"/>
    <x v="34"/>
    <s v="630 12th St"/>
    <s v="CA 94016"/>
    <x v="0"/>
    <x v="10"/>
    <n v="3.84"/>
    <n v="7.68"/>
  </r>
  <r>
    <x v="18017"/>
    <s v="AA340"/>
    <n v="1"/>
    <x v="35"/>
    <s v="555 8th St"/>
    <s v="TX 73301"/>
    <x v="2"/>
    <x v="2"/>
    <n v="2.99"/>
    <n v="2.99"/>
  </r>
  <r>
    <x v="18018"/>
    <s v="27837"/>
    <n v="1"/>
    <x v="32"/>
    <s v="175 14th St"/>
    <s v="CA 90001"/>
    <x v="1"/>
    <x v="1"/>
    <n v="149.99"/>
    <n v="149.99"/>
  </r>
  <r>
    <x v="18019"/>
    <s v="US364"/>
    <n v="1"/>
    <x v="42"/>
    <s v="109 River St"/>
    <s v="NY 10001"/>
    <x v="7"/>
    <x v="4"/>
    <n v="11.95"/>
    <n v="11.95"/>
  </r>
  <r>
    <x v="18020"/>
    <s v="27389"/>
    <n v="1"/>
    <x v="45"/>
    <s v="395 12th St"/>
    <s v="TX 75001"/>
    <x v="8"/>
    <x v="3"/>
    <n v="389.99"/>
    <n v="389.99"/>
  </r>
  <r>
    <x v="18021"/>
    <s v="Li431"/>
    <n v="1"/>
    <x v="44"/>
    <s v="768 Sunset St"/>
    <s v="WA 98101"/>
    <x v="6"/>
    <x v="12"/>
    <n v="14.95"/>
    <n v="14.95"/>
  </r>
  <r>
    <x v="18022"/>
    <s v="Ma649"/>
    <n v="1"/>
    <x v="36"/>
    <s v="122 Lincoln St"/>
    <s v="MA 02215"/>
    <x v="4"/>
    <x v="6"/>
    <n v="1700"/>
    <n v="1700"/>
  </r>
  <r>
    <x v="18023"/>
    <s v="Ap761"/>
    <n v="1"/>
    <x v="56"/>
    <s v="561 West St"/>
    <s v="TX 75001"/>
    <x v="8"/>
    <x v="9"/>
    <n v="150"/>
    <n v="150"/>
  </r>
  <r>
    <x v="18024"/>
    <s v="AA687"/>
    <n v="1"/>
    <x v="40"/>
    <s v="780 Johnson St"/>
    <s v="CA 90001"/>
    <x v="1"/>
    <x v="10"/>
    <n v="3.84"/>
    <n v="3.84"/>
  </r>
  <r>
    <x v="18025"/>
    <s v="US364"/>
    <n v="1"/>
    <x v="38"/>
    <s v="819 2nd St"/>
    <s v="CA 94016"/>
    <x v="0"/>
    <x v="4"/>
    <n v="11.95"/>
    <n v="11.95"/>
  </r>
  <r>
    <x v="18026"/>
    <s v="AA340"/>
    <n v="2"/>
    <x v="35"/>
    <s v="687 Jackson St"/>
    <s v="CA 90001"/>
    <x v="1"/>
    <x v="2"/>
    <n v="2.99"/>
    <n v="5.98"/>
  </r>
  <r>
    <x v="18027"/>
    <s v="Li431"/>
    <n v="1"/>
    <x v="41"/>
    <s v="57 Lakeview St"/>
    <s v="MA 02215"/>
    <x v="4"/>
    <x v="12"/>
    <n v="14.95"/>
    <n v="14.95"/>
  </r>
  <r>
    <x v="18028"/>
    <s v="AA340"/>
    <n v="2"/>
    <x v="35"/>
    <s v="893 Walnut St"/>
    <s v="CA 90001"/>
    <x v="1"/>
    <x v="2"/>
    <n v="2.99"/>
    <n v="5.98"/>
  </r>
  <r>
    <x v="18029"/>
    <s v="Bo570"/>
    <n v="1"/>
    <x v="40"/>
    <s v="281 Lake St"/>
    <s v="MA 02215"/>
    <x v="4"/>
    <x v="5"/>
    <n v="99.99"/>
    <n v="99.99"/>
  </r>
  <r>
    <x v="18030"/>
    <s v="AA340"/>
    <n v="1"/>
    <x v="49"/>
    <s v="552 Dogwood St"/>
    <s v="MA 02215"/>
    <x v="4"/>
    <x v="2"/>
    <n v="2.99"/>
    <n v="2.99"/>
  </r>
  <r>
    <x v="18031"/>
    <s v="Ma649"/>
    <n v="1"/>
    <x v="51"/>
    <s v="862 River St"/>
    <s v="CA 90001"/>
    <x v="1"/>
    <x v="6"/>
    <n v="1700"/>
    <n v="1700"/>
  </r>
  <r>
    <x v="18032"/>
    <s v="Bo570"/>
    <n v="1"/>
    <x v="43"/>
    <s v="51 9th St"/>
    <s v="TX 73301"/>
    <x v="2"/>
    <x v="5"/>
    <n v="99.99"/>
    <n v="99.99"/>
  </r>
  <r>
    <x v="18033"/>
    <s v="27837"/>
    <n v="1"/>
    <x v="39"/>
    <s v="332 12th St"/>
    <s v="CA 90001"/>
    <x v="1"/>
    <x v="1"/>
    <n v="149.99"/>
    <n v="149.99"/>
  </r>
  <r>
    <x v="18034"/>
    <s v="Ma649"/>
    <n v="1"/>
    <x v="35"/>
    <s v="23 Park St"/>
    <s v="CA 94016"/>
    <x v="0"/>
    <x v="6"/>
    <n v="1700"/>
    <n v="1700"/>
  </r>
  <r>
    <x v="18035"/>
    <s v="20755"/>
    <n v="1"/>
    <x v="52"/>
    <s v="112 Walnut St"/>
    <s v="MA 02215"/>
    <x v="4"/>
    <x v="13"/>
    <n v="109.99"/>
    <n v="109.99"/>
  </r>
  <r>
    <x v="18036"/>
    <s v="AA340"/>
    <n v="1"/>
    <x v="44"/>
    <s v="42 Church St"/>
    <s v="MA 02215"/>
    <x v="4"/>
    <x v="2"/>
    <n v="2.99"/>
    <n v="2.99"/>
  </r>
  <r>
    <x v="18037"/>
    <s v="US364"/>
    <n v="1"/>
    <x v="36"/>
    <s v="924 Lakeview St"/>
    <s v="NY 10001"/>
    <x v="7"/>
    <x v="4"/>
    <n v="11.95"/>
    <n v="11.95"/>
  </r>
  <r>
    <x v="18038"/>
    <s v="US364"/>
    <n v="1"/>
    <x v="34"/>
    <s v="689 Cherry St"/>
    <s v="CA 94016"/>
    <x v="0"/>
    <x v="4"/>
    <n v="11.95"/>
    <n v="11.95"/>
  </r>
  <r>
    <x v="18039"/>
    <s v="Ma649"/>
    <n v="1"/>
    <x v="49"/>
    <s v="614 1st St"/>
    <s v="GA 30301"/>
    <x v="5"/>
    <x v="6"/>
    <n v="1700"/>
    <n v="1700"/>
  </r>
  <r>
    <x v="18040"/>
    <s v="Bo570"/>
    <n v="1"/>
    <x v="32"/>
    <s v="389 2nd St"/>
    <s v="CA 94016"/>
    <x v="0"/>
    <x v="5"/>
    <n v="99.99"/>
    <n v="99.99"/>
  </r>
  <r>
    <x v="18041"/>
    <s v="34880"/>
    <n v="1"/>
    <x v="52"/>
    <s v="942 10th St"/>
    <s v="CA 94016"/>
    <x v="0"/>
    <x v="14"/>
    <n v="379.99"/>
    <n v="379.99"/>
  </r>
  <r>
    <x v="18042"/>
    <s v="Bo570"/>
    <n v="1"/>
    <x v="34"/>
    <s v="302 Pine St"/>
    <s v="TX 73301"/>
    <x v="2"/>
    <x v="5"/>
    <n v="99.99"/>
    <n v="99.99"/>
  </r>
  <r>
    <x v="18043"/>
    <s v="Bo570"/>
    <n v="1"/>
    <x v="48"/>
    <s v="338 2nd St"/>
    <s v="CA 94016"/>
    <x v="0"/>
    <x v="5"/>
    <n v="99.99"/>
    <n v="99.99"/>
  </r>
  <r>
    <x v="18044"/>
    <s v="Ap761"/>
    <n v="1"/>
    <x v="36"/>
    <s v="412 Center St"/>
    <s v="CA 94016"/>
    <x v="0"/>
    <x v="9"/>
    <n v="150"/>
    <n v="150"/>
  </r>
  <r>
    <x v="18045"/>
    <s v="34880"/>
    <n v="1"/>
    <x v="54"/>
    <s v="929 10th St"/>
    <s v="CA 94016"/>
    <x v="0"/>
    <x v="14"/>
    <n v="379.99"/>
    <n v="379.99"/>
  </r>
  <r>
    <x v="18046"/>
    <s v="Ap761"/>
    <n v="1"/>
    <x v="43"/>
    <s v="630 North St"/>
    <s v="OR 97035"/>
    <x v="3"/>
    <x v="9"/>
    <n v="150"/>
    <n v="150"/>
  </r>
  <r>
    <x v="18047"/>
    <s v="AA687"/>
    <n v="3"/>
    <x v="38"/>
    <s v="30 Madison St"/>
    <s v="GA 30301"/>
    <x v="5"/>
    <x v="10"/>
    <n v="3.84"/>
    <n v="11.52"/>
  </r>
  <r>
    <x v="18048"/>
    <s v="Li431"/>
    <n v="1"/>
    <x v="43"/>
    <s v="309 Chestnut St"/>
    <s v="WA 98101"/>
    <x v="6"/>
    <x v="12"/>
    <n v="14.95"/>
    <n v="14.95"/>
  </r>
  <r>
    <x v="18049"/>
    <s v="27389"/>
    <n v="1"/>
    <x v="57"/>
    <s v="545 Meadow St"/>
    <s v="CA 90001"/>
    <x v="1"/>
    <x v="3"/>
    <n v="389.99"/>
    <n v="389.99"/>
  </r>
  <r>
    <x v="18050"/>
    <s v="AA340"/>
    <n v="1"/>
    <x v="59"/>
    <s v="599 Lincoln St"/>
    <s v="GA 30301"/>
    <x v="5"/>
    <x v="2"/>
    <n v="2.99"/>
    <n v="2.99"/>
  </r>
  <r>
    <x v="18051"/>
    <s v="Ap761"/>
    <n v="1"/>
    <x v="41"/>
    <s v="174 2nd St"/>
    <s v="CA 90001"/>
    <x v="1"/>
    <x v="9"/>
    <n v="150"/>
    <n v="150"/>
  </r>
  <r>
    <x v="18052"/>
    <s v="iP741"/>
    <n v="1"/>
    <x v="34"/>
    <s v="942 Lakeview St"/>
    <s v="OR 97035"/>
    <x v="3"/>
    <x v="16"/>
    <n v="700"/>
    <n v="700"/>
  </r>
  <r>
    <x v="18053"/>
    <s v="Bo570"/>
    <n v="1"/>
    <x v="44"/>
    <s v="722 Elm St"/>
    <s v="TX 73301"/>
    <x v="2"/>
    <x v="5"/>
    <n v="99.99"/>
    <n v="99.99"/>
  </r>
  <r>
    <x v="18054"/>
    <s v="AA687"/>
    <n v="2"/>
    <x v="40"/>
    <s v="858 11th St"/>
    <s v="GA 30301"/>
    <x v="5"/>
    <x v="10"/>
    <n v="3.84"/>
    <n v="7.68"/>
  </r>
  <r>
    <x v="18055"/>
    <s v="AA340"/>
    <n v="1"/>
    <x v="46"/>
    <s v="857 Wilson St"/>
    <s v="CA 90001"/>
    <x v="1"/>
    <x v="2"/>
    <n v="2.99"/>
    <n v="2.99"/>
  </r>
  <r>
    <x v="18056"/>
    <s v="Ap761"/>
    <n v="1"/>
    <x v="56"/>
    <s v="852 Main St"/>
    <s v="NY 10001"/>
    <x v="7"/>
    <x v="9"/>
    <n v="150"/>
    <n v="150"/>
  </r>
  <r>
    <x v="18057"/>
    <s v="Wi418"/>
    <n v="1"/>
    <x v="37"/>
    <s v="510 Dogwood St"/>
    <s v="TX 73301"/>
    <x v="2"/>
    <x v="0"/>
    <n v="11.99"/>
    <n v="11.99"/>
  </r>
  <r>
    <x v="18058"/>
    <s v="Ap761"/>
    <n v="1"/>
    <x v="57"/>
    <s v="367 10th St"/>
    <s v="TX 73301"/>
    <x v="2"/>
    <x v="9"/>
    <n v="150"/>
    <n v="150"/>
  </r>
  <r>
    <x v="18059"/>
    <s v="Li431"/>
    <n v="1"/>
    <x v="47"/>
    <s v="131 8th St"/>
    <s v="CA 94016"/>
    <x v="0"/>
    <x v="12"/>
    <n v="14.95"/>
    <n v="14.95"/>
  </r>
  <r>
    <x v="18060"/>
    <s v="Go742"/>
    <n v="1"/>
    <x v="58"/>
    <s v="188 Wilson St"/>
    <s v="NY 10001"/>
    <x v="7"/>
    <x v="11"/>
    <n v="600"/>
    <n v="600"/>
  </r>
  <r>
    <x v="18060"/>
    <s v="US364"/>
    <n v="1"/>
    <x v="58"/>
    <s v="188 Wilson St"/>
    <s v="NY 10001"/>
    <x v="7"/>
    <x v="4"/>
    <n v="11.95"/>
    <n v="11.95"/>
  </r>
  <r>
    <x v="18061"/>
    <s v="Ap761"/>
    <n v="1"/>
    <x v="52"/>
    <s v="272 Hickory St"/>
    <s v="NY 10001"/>
    <x v="7"/>
    <x v="9"/>
    <n v="150"/>
    <n v="150"/>
  </r>
  <r>
    <x v="18062"/>
    <s v="AA687"/>
    <n v="2"/>
    <x v="54"/>
    <s v="215 Hickory St"/>
    <s v="NY 10001"/>
    <x v="7"/>
    <x v="10"/>
    <n v="3.84"/>
    <n v="7.68"/>
  </r>
  <r>
    <x v="18063"/>
    <s v="34880"/>
    <n v="1"/>
    <x v="46"/>
    <s v="601 Spruce St"/>
    <s v="TX 75001"/>
    <x v="8"/>
    <x v="14"/>
    <n v="379.99"/>
    <n v="379.99"/>
  </r>
  <r>
    <x v="18064"/>
    <s v="Wi418"/>
    <n v="1"/>
    <x v="43"/>
    <s v="921 Lakeview St"/>
    <s v="CA 94016"/>
    <x v="0"/>
    <x v="0"/>
    <n v="11.99"/>
    <n v="11.99"/>
  </r>
  <r>
    <x v="18065"/>
    <s v="20755"/>
    <n v="1"/>
    <x v="48"/>
    <s v="899 Jackson St"/>
    <s v="WA 98101"/>
    <x v="6"/>
    <x v="13"/>
    <n v="109.99"/>
    <n v="109.99"/>
  </r>
  <r>
    <x v="18065"/>
    <s v="Ma649"/>
    <n v="1"/>
    <x v="48"/>
    <s v="899 Jackson St"/>
    <s v="WA 98101"/>
    <x v="6"/>
    <x v="6"/>
    <n v="1700"/>
    <n v="1700"/>
  </r>
  <r>
    <x v="18066"/>
    <s v="Th467"/>
    <n v="1"/>
    <x v="51"/>
    <s v="914 South St"/>
    <s v="TX 73301"/>
    <x v="2"/>
    <x v="15"/>
    <n v="999.99"/>
    <n v="999.99"/>
  </r>
  <r>
    <x v="18067"/>
    <s v="Ap761"/>
    <n v="1"/>
    <x v="34"/>
    <s v="184 1st St"/>
    <s v="CA 94016"/>
    <x v="0"/>
    <x v="9"/>
    <n v="150"/>
    <n v="150"/>
  </r>
  <r>
    <x v="18068"/>
    <s v="Li431"/>
    <n v="1"/>
    <x v="42"/>
    <s v="45 Lake St"/>
    <s v="TX 75001"/>
    <x v="8"/>
    <x v="12"/>
    <n v="14.95"/>
    <n v="14.95"/>
  </r>
  <r>
    <x v="18069"/>
    <s v="Wi418"/>
    <n v="1"/>
    <x v="41"/>
    <s v="652 2nd St"/>
    <s v="MA 02215"/>
    <x v="4"/>
    <x v="0"/>
    <n v="11.99"/>
    <n v="11.99"/>
  </r>
  <r>
    <x v="18070"/>
    <s v="AA340"/>
    <n v="1"/>
    <x v="31"/>
    <s v="733 Chestnut St"/>
    <s v="TX 73301"/>
    <x v="2"/>
    <x v="2"/>
    <n v="2.99"/>
    <n v="2.99"/>
  </r>
  <r>
    <x v="18071"/>
    <s v="Ap761"/>
    <n v="1"/>
    <x v="34"/>
    <s v="183 South St"/>
    <s v="NY 10001"/>
    <x v="7"/>
    <x v="9"/>
    <n v="150"/>
    <n v="150"/>
  </r>
  <r>
    <x v="18072"/>
    <s v="Li431"/>
    <n v="2"/>
    <x v="42"/>
    <s v="998 Elm St"/>
    <s v="TX 75001"/>
    <x v="8"/>
    <x v="12"/>
    <n v="14.95"/>
    <n v="29.9"/>
  </r>
  <r>
    <x v="18073"/>
    <s v="Wi418"/>
    <n v="1"/>
    <x v="57"/>
    <s v="728 Dogwood St"/>
    <s v="TX 75001"/>
    <x v="8"/>
    <x v="0"/>
    <n v="11.99"/>
    <n v="11.99"/>
  </r>
  <r>
    <x v="18074"/>
    <s v="Wi418"/>
    <n v="1"/>
    <x v="33"/>
    <s v="50 Meadow St"/>
    <s v="CA 94016"/>
    <x v="0"/>
    <x v="0"/>
    <n v="11.99"/>
    <n v="11.99"/>
  </r>
  <r>
    <x v="18075"/>
    <s v="Bo570"/>
    <n v="1"/>
    <x v="36"/>
    <s v="906 12th St"/>
    <s v="CA 94016"/>
    <x v="0"/>
    <x v="5"/>
    <n v="99.99"/>
    <n v="99.99"/>
  </r>
  <r>
    <x v="18076"/>
    <s v="AA340"/>
    <n v="2"/>
    <x v="37"/>
    <s v="68 6th St"/>
    <s v="CA 90001"/>
    <x v="1"/>
    <x v="2"/>
    <n v="2.99"/>
    <n v="5.98"/>
  </r>
  <r>
    <x v="18077"/>
    <s v="Bo570"/>
    <n v="1"/>
    <x v="56"/>
    <s v="215 Johnson St"/>
    <s v="CA 94016"/>
    <x v="0"/>
    <x v="5"/>
    <n v="99.99"/>
    <n v="99.99"/>
  </r>
  <r>
    <x v="18078"/>
    <s v="Li431"/>
    <n v="1"/>
    <x v="54"/>
    <s v="224 Johnson St"/>
    <s v="MA 02215"/>
    <x v="4"/>
    <x v="12"/>
    <n v="14.95"/>
    <n v="14.95"/>
  </r>
  <r>
    <x v="18079"/>
    <s v="34880"/>
    <n v="1"/>
    <x v="32"/>
    <s v="195 Pine St"/>
    <s v="CA 94016"/>
    <x v="0"/>
    <x v="14"/>
    <n v="379.99"/>
    <n v="379.99"/>
  </r>
  <r>
    <x v="18080"/>
    <s v="AA340"/>
    <n v="1"/>
    <x v="40"/>
    <s v="681 Hickory St"/>
    <s v="GA 30301"/>
    <x v="5"/>
    <x v="2"/>
    <n v="2.99"/>
    <n v="2.99"/>
  </r>
  <r>
    <x v="18081"/>
    <s v="Ap761"/>
    <n v="1"/>
    <x v="52"/>
    <s v="778 West St"/>
    <s v="GA 30301"/>
    <x v="5"/>
    <x v="9"/>
    <n v="150"/>
    <n v="150"/>
  </r>
  <r>
    <x v="18082"/>
    <s v="AA340"/>
    <n v="2"/>
    <x v="55"/>
    <s v="457 Highland St"/>
    <s v="CA 90001"/>
    <x v="1"/>
    <x v="2"/>
    <n v="2.99"/>
    <n v="5.98"/>
  </r>
  <r>
    <x v="18083"/>
    <s v="AA340"/>
    <n v="1"/>
    <x v="44"/>
    <s v="98 7th St"/>
    <s v="NY 10001"/>
    <x v="7"/>
    <x v="2"/>
    <n v="2.99"/>
    <n v="2.99"/>
  </r>
  <r>
    <x v="18084"/>
    <s v="27389"/>
    <n v="1"/>
    <x v="32"/>
    <s v="402 6th St"/>
    <s v="CA 94016"/>
    <x v="0"/>
    <x v="3"/>
    <n v="389.99"/>
    <n v="389.99"/>
  </r>
  <r>
    <x v="18085"/>
    <s v="Li431"/>
    <n v="1"/>
    <x v="56"/>
    <s v="88 Highland St"/>
    <s v="CA 90001"/>
    <x v="1"/>
    <x v="12"/>
    <n v="14.95"/>
    <n v="14.95"/>
  </r>
  <r>
    <x v="18086"/>
    <s v="Ap761"/>
    <n v="1"/>
    <x v="31"/>
    <s v="704 Meadow St"/>
    <s v="CA 94016"/>
    <x v="0"/>
    <x v="9"/>
    <n v="150"/>
    <n v="150"/>
  </r>
  <r>
    <x v="18087"/>
    <s v="AA340"/>
    <n v="3"/>
    <x v="39"/>
    <s v="161 11th St"/>
    <s v="CA 90001"/>
    <x v="1"/>
    <x v="2"/>
    <n v="2.99"/>
    <n v="8.9700000000000006"/>
  </r>
  <r>
    <x v="18088"/>
    <s v="Bo570"/>
    <n v="1"/>
    <x v="43"/>
    <s v="277 Chestnut St"/>
    <s v="TX 73301"/>
    <x v="2"/>
    <x v="5"/>
    <n v="99.99"/>
    <n v="99.99"/>
  </r>
  <r>
    <x v="18089"/>
    <s v="AA340"/>
    <n v="1"/>
    <x v="32"/>
    <s v="118 10th St"/>
    <s v="TX 73301"/>
    <x v="2"/>
    <x v="2"/>
    <n v="2.99"/>
    <n v="2.99"/>
  </r>
  <r>
    <x v="18090"/>
    <s v="AA340"/>
    <n v="1"/>
    <x v="53"/>
    <s v="297 8th St"/>
    <s v="TX 73301"/>
    <x v="2"/>
    <x v="2"/>
    <n v="2.99"/>
    <n v="2.99"/>
  </r>
  <r>
    <x v="18091"/>
    <s v="Ap761"/>
    <n v="1"/>
    <x v="57"/>
    <s v="346 8th St"/>
    <s v="CA 90001"/>
    <x v="1"/>
    <x v="9"/>
    <n v="150"/>
    <n v="150"/>
  </r>
  <r>
    <x v="18092"/>
    <s v="34880"/>
    <n v="1"/>
    <x v="48"/>
    <s v="838 Lake St"/>
    <s v="NY 10001"/>
    <x v="7"/>
    <x v="14"/>
    <n v="379.99"/>
    <n v="379.99"/>
  </r>
  <r>
    <x v="18093"/>
    <s v="AA687"/>
    <n v="1"/>
    <x v="52"/>
    <s v="331 11th St"/>
    <s v="CA 94016"/>
    <x v="0"/>
    <x v="10"/>
    <n v="3.84"/>
    <n v="3.84"/>
  </r>
  <r>
    <x v="18094"/>
    <s v="27837"/>
    <n v="1"/>
    <x v="59"/>
    <s v="886 Wilson St"/>
    <s v="CA 90001"/>
    <x v="1"/>
    <x v="1"/>
    <n v="149.99"/>
    <n v="149.99"/>
  </r>
  <r>
    <x v="18095"/>
    <s v="AA687"/>
    <n v="1"/>
    <x v="54"/>
    <s v="335 Forest St"/>
    <s v="TX 75001"/>
    <x v="8"/>
    <x v="10"/>
    <n v="3.84"/>
    <n v="3.84"/>
  </r>
  <r>
    <x v="18096"/>
    <s v="AA687"/>
    <n v="1"/>
    <x v="42"/>
    <s v="968 Madison St"/>
    <s v="CA 94016"/>
    <x v="0"/>
    <x v="10"/>
    <n v="3.84"/>
    <n v="3.84"/>
  </r>
  <r>
    <x v="18097"/>
    <s v="Bo570"/>
    <n v="1"/>
    <x v="46"/>
    <s v="922 Lake St"/>
    <s v="NY 10001"/>
    <x v="7"/>
    <x v="5"/>
    <n v="99.99"/>
    <n v="99.99"/>
  </r>
  <r>
    <x v="18098"/>
    <s v="20755"/>
    <n v="1"/>
    <x v="49"/>
    <s v="810 10th St"/>
    <s v="CA 94016"/>
    <x v="0"/>
    <x v="13"/>
    <n v="109.99"/>
    <n v="109.99"/>
  </r>
  <r>
    <x v="18099"/>
    <s v="AA340"/>
    <n v="1"/>
    <x v="55"/>
    <s v="472 Highland St"/>
    <s v="NY 10001"/>
    <x v="7"/>
    <x v="2"/>
    <n v="2.99"/>
    <n v="2.99"/>
  </r>
  <r>
    <x v="18100"/>
    <s v="AA340"/>
    <n v="2"/>
    <x v="40"/>
    <s v="479 Walnut St"/>
    <s v="MA 02215"/>
    <x v="4"/>
    <x v="2"/>
    <n v="2.99"/>
    <n v="5.98"/>
  </r>
  <r>
    <x v="18101"/>
    <s v="Go742"/>
    <n v="1"/>
    <x v="58"/>
    <s v="646 Walnut St"/>
    <s v="CA 94016"/>
    <x v="0"/>
    <x v="11"/>
    <n v="600"/>
    <n v="600"/>
  </r>
  <r>
    <x v="18102"/>
    <s v="Ma649"/>
    <n v="1"/>
    <x v="33"/>
    <s v="67 Forest St"/>
    <s v="CA 90001"/>
    <x v="1"/>
    <x v="6"/>
    <n v="1700"/>
    <n v="1700"/>
  </r>
  <r>
    <x v="18103"/>
    <s v="Wi418"/>
    <n v="2"/>
    <x v="36"/>
    <s v="349 Lakeview St"/>
    <s v="WA 98101"/>
    <x v="6"/>
    <x v="0"/>
    <n v="11.99"/>
    <n v="23.98"/>
  </r>
  <r>
    <x v="18104"/>
    <s v="iP741"/>
    <n v="1"/>
    <x v="57"/>
    <s v="66 Spruce St"/>
    <s v="TX 75001"/>
    <x v="8"/>
    <x v="16"/>
    <n v="700"/>
    <n v="700"/>
  </r>
  <r>
    <x v="18105"/>
    <s v="Li431"/>
    <n v="1"/>
    <x v="31"/>
    <s v="794 Main St"/>
    <s v="CA 94016"/>
    <x v="0"/>
    <x v="12"/>
    <n v="14.95"/>
    <n v="14.95"/>
  </r>
  <r>
    <x v="18106"/>
    <s v="Ap761"/>
    <n v="1"/>
    <x v="48"/>
    <s v="329 Adams St"/>
    <s v="CA 94016"/>
    <x v="0"/>
    <x v="9"/>
    <n v="150"/>
    <n v="150"/>
  </r>
  <r>
    <x v="18107"/>
    <s v="US364"/>
    <n v="1"/>
    <x v="59"/>
    <s v="100 Lincoln St"/>
    <s v="TX 75001"/>
    <x v="8"/>
    <x v="4"/>
    <n v="11.95"/>
    <n v="11.95"/>
  </r>
  <r>
    <x v="18108"/>
    <s v="Ap761"/>
    <n v="1"/>
    <x v="44"/>
    <s v="663 13th St"/>
    <s v="WA 98101"/>
    <x v="6"/>
    <x v="9"/>
    <n v="150"/>
    <n v="150"/>
  </r>
  <r>
    <x v="18109"/>
    <s v="AA687"/>
    <n v="2"/>
    <x v="55"/>
    <s v="17 Lakeview St"/>
    <s v="CA 90001"/>
    <x v="1"/>
    <x v="10"/>
    <n v="3.84"/>
    <n v="7.68"/>
  </r>
  <r>
    <x v="18110"/>
    <s v="Ap761"/>
    <n v="1"/>
    <x v="34"/>
    <s v="632 Chestnut St"/>
    <s v="NY 10001"/>
    <x v="7"/>
    <x v="9"/>
    <n v="150"/>
    <n v="150"/>
  </r>
  <r>
    <x v="18111"/>
    <s v="US364"/>
    <n v="1"/>
    <x v="50"/>
    <s v="843 2nd St"/>
    <s v="NY 10001"/>
    <x v="7"/>
    <x v="4"/>
    <n v="11.95"/>
    <n v="11.95"/>
  </r>
  <r>
    <x v="18112"/>
    <s v="27389"/>
    <n v="1"/>
    <x v="32"/>
    <s v="930 Highland St"/>
    <s v="MA 02215"/>
    <x v="4"/>
    <x v="3"/>
    <n v="389.99"/>
    <n v="389.99"/>
  </r>
  <r>
    <x v="18113"/>
    <s v="US364"/>
    <n v="1"/>
    <x v="52"/>
    <s v="319 11th St"/>
    <s v="NY 10001"/>
    <x v="7"/>
    <x v="4"/>
    <n v="11.95"/>
    <n v="11.95"/>
  </r>
  <r>
    <x v="18114"/>
    <s v="iP741"/>
    <n v="1"/>
    <x v="38"/>
    <s v="623 Wilson St"/>
    <s v="CA 90001"/>
    <x v="1"/>
    <x v="16"/>
    <n v="700"/>
    <n v="700"/>
  </r>
  <r>
    <x v="18115"/>
    <s v="AA340"/>
    <n v="1"/>
    <x v="44"/>
    <s v="801 Madison St"/>
    <s v="OR 97035"/>
    <x v="3"/>
    <x v="2"/>
    <n v="2.99"/>
    <n v="2.99"/>
  </r>
  <r>
    <x v="18116"/>
    <s v="Th467"/>
    <n v="1"/>
    <x v="33"/>
    <s v="506 9th St"/>
    <s v="CA 94016"/>
    <x v="0"/>
    <x v="15"/>
    <n v="999.99"/>
    <n v="999.99"/>
  </r>
  <r>
    <x v="18117"/>
    <s v="US364"/>
    <n v="1"/>
    <x v="50"/>
    <s v="602 Church St"/>
    <s v="CA 94016"/>
    <x v="0"/>
    <x v="4"/>
    <n v="11.95"/>
    <n v="11.95"/>
  </r>
  <r>
    <x v="18118"/>
    <s v="US364"/>
    <n v="1"/>
    <x v="55"/>
    <s v="857 6th St"/>
    <s v="CA 94016"/>
    <x v="0"/>
    <x v="4"/>
    <n v="11.95"/>
    <n v="11.95"/>
  </r>
  <r>
    <x v="18119"/>
    <s v="Wi418"/>
    <n v="1"/>
    <x v="57"/>
    <s v="420 Sunset St"/>
    <s v="CA 94016"/>
    <x v="0"/>
    <x v="0"/>
    <n v="11.99"/>
    <n v="11.99"/>
  </r>
  <r>
    <x v="18120"/>
    <s v="US364"/>
    <n v="1"/>
    <x v="38"/>
    <s v="565 Dogwood St"/>
    <s v="CA 94016"/>
    <x v="0"/>
    <x v="4"/>
    <n v="11.95"/>
    <n v="11.95"/>
  </r>
  <r>
    <x v="18121"/>
    <s v="Fl422"/>
    <n v="1"/>
    <x v="57"/>
    <s v="256 Madison St"/>
    <s v="CA 94016"/>
    <x v="0"/>
    <x v="7"/>
    <n v="300"/>
    <n v="300"/>
  </r>
  <r>
    <x v="18122"/>
    <s v="Go742"/>
    <n v="1"/>
    <x v="36"/>
    <s v="148 Jefferson St"/>
    <s v="CA 94016"/>
    <x v="0"/>
    <x v="11"/>
    <n v="600"/>
    <n v="600"/>
  </r>
  <r>
    <x v="18122"/>
    <s v="Wi418"/>
    <n v="1"/>
    <x v="36"/>
    <s v="148 Jefferson St"/>
    <s v="CA 94016"/>
    <x v="0"/>
    <x v="0"/>
    <n v="11.99"/>
    <n v="11.99"/>
  </r>
  <r>
    <x v="18123"/>
    <s v="27389"/>
    <n v="1"/>
    <x v="36"/>
    <s v="501 Lincoln St"/>
    <s v="OR 97035"/>
    <x v="3"/>
    <x v="3"/>
    <n v="389.99"/>
    <n v="389.99"/>
  </r>
  <r>
    <x v="18124"/>
    <s v="Wi418"/>
    <n v="1"/>
    <x v="35"/>
    <s v="828 Cedar St"/>
    <s v="CA 90001"/>
    <x v="1"/>
    <x v="0"/>
    <n v="11.99"/>
    <n v="11.99"/>
  </r>
  <r>
    <x v="18125"/>
    <s v="US364"/>
    <n v="1"/>
    <x v="45"/>
    <s v="767 River St"/>
    <s v="CA 90001"/>
    <x v="1"/>
    <x v="4"/>
    <n v="11.95"/>
    <n v="11.95"/>
  </r>
  <r>
    <x v="18126"/>
    <s v="Li431"/>
    <n v="1"/>
    <x v="46"/>
    <s v="58 Madison St"/>
    <s v="MA 02215"/>
    <x v="4"/>
    <x v="12"/>
    <n v="14.95"/>
    <n v="14.95"/>
  </r>
  <r>
    <x v="18127"/>
    <s v="US364"/>
    <n v="1"/>
    <x v="41"/>
    <s v="278 13th St"/>
    <s v="CA 94016"/>
    <x v="0"/>
    <x v="4"/>
    <n v="11.95"/>
    <n v="11.95"/>
  </r>
  <r>
    <x v="18128"/>
    <s v="Bo570"/>
    <n v="1"/>
    <x v="48"/>
    <s v="700 Main St"/>
    <s v="TX 75001"/>
    <x v="8"/>
    <x v="5"/>
    <n v="99.99"/>
    <n v="99.99"/>
  </r>
  <r>
    <x v="18129"/>
    <s v="Li431"/>
    <n v="1"/>
    <x v="56"/>
    <s v="766 12th St"/>
    <s v="TX 73301"/>
    <x v="2"/>
    <x v="12"/>
    <n v="14.95"/>
    <n v="14.95"/>
  </r>
  <r>
    <x v="18130"/>
    <s v="US364"/>
    <n v="1"/>
    <x v="56"/>
    <s v="382 Center St"/>
    <s v="CA 90001"/>
    <x v="1"/>
    <x v="4"/>
    <n v="11.95"/>
    <n v="11.95"/>
  </r>
  <r>
    <x v="18131"/>
    <s v="US364"/>
    <n v="1"/>
    <x v="36"/>
    <s v="137 1st St"/>
    <s v="CA 94016"/>
    <x v="0"/>
    <x v="4"/>
    <n v="11.95"/>
    <n v="11.95"/>
  </r>
  <r>
    <x v="18132"/>
    <s v="Th467"/>
    <n v="1"/>
    <x v="49"/>
    <s v="136 South St"/>
    <s v="TX 73301"/>
    <x v="2"/>
    <x v="15"/>
    <n v="999.99"/>
    <n v="999.99"/>
  </r>
  <r>
    <x v="18133"/>
    <s v="Li431"/>
    <n v="1"/>
    <x v="38"/>
    <s v="246 4th St"/>
    <s v="TX 73301"/>
    <x v="2"/>
    <x v="12"/>
    <n v="14.95"/>
    <n v="14.95"/>
  </r>
  <r>
    <x v="18134"/>
    <s v="Li431"/>
    <n v="1"/>
    <x v="35"/>
    <s v="647 Ridge St"/>
    <s v="CA 94016"/>
    <x v="0"/>
    <x v="12"/>
    <n v="14.95"/>
    <n v="14.95"/>
  </r>
  <r>
    <x v="18135"/>
    <s v="34880"/>
    <n v="1"/>
    <x v="35"/>
    <s v="527 Jefferson St"/>
    <s v="CA 94016"/>
    <x v="0"/>
    <x v="14"/>
    <n v="379.99"/>
    <n v="379.99"/>
  </r>
  <r>
    <x v="18136"/>
    <s v="AA340"/>
    <n v="1"/>
    <x v="50"/>
    <s v="488 11th St"/>
    <s v="CA 90001"/>
    <x v="1"/>
    <x v="2"/>
    <n v="2.99"/>
    <n v="2.99"/>
  </r>
  <r>
    <x v="18137"/>
    <s v="Ap761"/>
    <n v="1"/>
    <x v="34"/>
    <s v="661 9th St"/>
    <s v="GA 30301"/>
    <x v="5"/>
    <x v="9"/>
    <n v="150"/>
    <n v="150"/>
  </r>
  <r>
    <x v="18138"/>
    <s v="Wi418"/>
    <n v="1"/>
    <x v="44"/>
    <s v="242 West St"/>
    <s v="NY 10001"/>
    <x v="7"/>
    <x v="0"/>
    <n v="11.99"/>
    <n v="11.99"/>
  </r>
  <r>
    <x v="18139"/>
    <s v="Go742"/>
    <n v="1"/>
    <x v="46"/>
    <s v="180 Center St"/>
    <s v="CA 94016"/>
    <x v="0"/>
    <x v="11"/>
    <n v="600"/>
    <n v="600"/>
  </r>
  <r>
    <x v="18139"/>
    <s v="US364"/>
    <n v="1"/>
    <x v="46"/>
    <s v="180 Center St"/>
    <s v="CA 94016"/>
    <x v="0"/>
    <x v="4"/>
    <n v="11.95"/>
    <n v="11.95"/>
  </r>
  <r>
    <x v="18140"/>
    <s v="AA687"/>
    <n v="1"/>
    <x v="45"/>
    <s v="912 Johnson St"/>
    <s v="CA 90001"/>
    <x v="1"/>
    <x v="10"/>
    <n v="3.84"/>
    <n v="3.84"/>
  </r>
  <r>
    <x v="18141"/>
    <s v="Li431"/>
    <n v="1"/>
    <x v="38"/>
    <s v="91 5th St"/>
    <s v="TX 73301"/>
    <x v="2"/>
    <x v="12"/>
    <n v="14.95"/>
    <n v="14.95"/>
  </r>
  <r>
    <x v="18142"/>
    <s v="AA340"/>
    <n v="1"/>
    <x v="35"/>
    <s v="473 Jackson St"/>
    <s v="GA 30301"/>
    <x v="5"/>
    <x v="2"/>
    <n v="2.99"/>
    <n v="2.99"/>
  </r>
  <r>
    <x v="18143"/>
    <s v="27389"/>
    <n v="1"/>
    <x v="50"/>
    <s v="657 Dogwood St"/>
    <s v="GA 30301"/>
    <x v="5"/>
    <x v="3"/>
    <n v="389.99"/>
    <n v="389.99"/>
  </r>
  <r>
    <x v="18144"/>
    <s v="AA340"/>
    <n v="1"/>
    <x v="54"/>
    <s v="123 8th St"/>
    <s v="OR 97035"/>
    <x v="3"/>
    <x v="2"/>
    <n v="2.99"/>
    <n v="2.99"/>
  </r>
  <r>
    <x v="18145"/>
    <s v="Fl422"/>
    <n v="1"/>
    <x v="37"/>
    <s v="597 Meadow St"/>
    <s v="TX 75001"/>
    <x v="8"/>
    <x v="7"/>
    <n v="300"/>
    <n v="300"/>
  </r>
  <r>
    <x v="18146"/>
    <s v="US364"/>
    <n v="1"/>
    <x v="42"/>
    <s v="51 4th St"/>
    <s v="NY 10001"/>
    <x v="7"/>
    <x v="4"/>
    <n v="11.95"/>
    <n v="11.95"/>
  </r>
  <r>
    <x v="18147"/>
    <s v="US364"/>
    <n v="1"/>
    <x v="45"/>
    <s v="838 Lakeview St"/>
    <s v="TX 75001"/>
    <x v="8"/>
    <x v="4"/>
    <n v="11.95"/>
    <n v="11.95"/>
  </r>
  <r>
    <x v="18148"/>
    <s v="Wi418"/>
    <n v="1"/>
    <x v="46"/>
    <s v="717 Hickory St"/>
    <s v="CA 90001"/>
    <x v="1"/>
    <x v="0"/>
    <n v="11.99"/>
    <n v="11.99"/>
  </r>
  <r>
    <x v="18149"/>
    <s v="Go742"/>
    <n v="1"/>
    <x v="57"/>
    <s v="810 Lincoln St"/>
    <s v="GA 30301"/>
    <x v="5"/>
    <x v="11"/>
    <n v="600"/>
    <n v="600"/>
  </r>
  <r>
    <x v="18150"/>
    <s v="AA687"/>
    <n v="1"/>
    <x v="31"/>
    <s v="531 West St"/>
    <s v="WA 98101"/>
    <x v="6"/>
    <x v="10"/>
    <n v="3.84"/>
    <n v="3.84"/>
  </r>
  <r>
    <x v="18151"/>
    <s v="Wi418"/>
    <n v="1"/>
    <x v="44"/>
    <s v="731 Madison St"/>
    <s v="TX 73301"/>
    <x v="2"/>
    <x v="0"/>
    <n v="11.99"/>
    <n v="11.99"/>
  </r>
  <r>
    <x v="18152"/>
    <s v="iP741"/>
    <n v="1"/>
    <x v="33"/>
    <s v="756 Lake St"/>
    <s v="CA 94016"/>
    <x v="0"/>
    <x v="16"/>
    <n v="700"/>
    <n v="700"/>
  </r>
  <r>
    <x v="18153"/>
    <s v="Li431"/>
    <n v="1"/>
    <x v="43"/>
    <s v="489 Hill St"/>
    <s v="CA 90001"/>
    <x v="1"/>
    <x v="12"/>
    <n v="14.95"/>
    <n v="14.95"/>
  </r>
  <r>
    <x v="18154"/>
    <s v="AA340"/>
    <n v="1"/>
    <x v="43"/>
    <s v="125 Hill St"/>
    <s v="CA 94016"/>
    <x v="0"/>
    <x v="2"/>
    <n v="2.99"/>
    <n v="2.99"/>
  </r>
  <r>
    <x v="18155"/>
    <s v="AA687"/>
    <n v="1"/>
    <x v="54"/>
    <s v="205 South St"/>
    <s v="MA 02215"/>
    <x v="4"/>
    <x v="10"/>
    <n v="3.84"/>
    <n v="3.84"/>
  </r>
  <r>
    <x v="18156"/>
    <s v="Li431"/>
    <n v="1"/>
    <x v="35"/>
    <s v="222 Forest St"/>
    <s v="WA 98101"/>
    <x v="6"/>
    <x v="12"/>
    <n v="14.95"/>
    <n v="14.95"/>
  </r>
  <r>
    <x v="18157"/>
    <s v="iP741"/>
    <n v="1"/>
    <x v="45"/>
    <s v="791 4th St"/>
    <s v="CA 94016"/>
    <x v="0"/>
    <x v="16"/>
    <n v="700"/>
    <n v="700"/>
  </r>
  <r>
    <x v="18158"/>
    <s v="27837"/>
    <n v="1"/>
    <x v="57"/>
    <s v="380 13th St"/>
    <s v="CA 94016"/>
    <x v="0"/>
    <x v="1"/>
    <n v="149.99"/>
    <n v="149.99"/>
  </r>
  <r>
    <x v="18159"/>
    <s v="AA687"/>
    <n v="1"/>
    <x v="44"/>
    <s v="765 Hill St"/>
    <s v="OR 97035"/>
    <x v="3"/>
    <x v="10"/>
    <n v="3.84"/>
    <n v="3.84"/>
  </r>
  <r>
    <x v="18160"/>
    <s v="Li431"/>
    <n v="1"/>
    <x v="52"/>
    <s v="624 North St"/>
    <s v="CA 90001"/>
    <x v="1"/>
    <x v="12"/>
    <n v="14.95"/>
    <n v="14.95"/>
  </r>
  <r>
    <x v="18161"/>
    <s v="27837"/>
    <n v="1"/>
    <x v="42"/>
    <s v="631 5th St"/>
    <s v="MA 02215"/>
    <x v="4"/>
    <x v="1"/>
    <n v="149.99"/>
    <n v="149.99"/>
  </r>
  <r>
    <x v="18162"/>
    <s v="Fl422"/>
    <n v="1"/>
    <x v="44"/>
    <s v="670 Adams St"/>
    <s v="CA 94016"/>
    <x v="0"/>
    <x v="7"/>
    <n v="300"/>
    <n v="300"/>
  </r>
  <r>
    <x v="18163"/>
    <s v="AA340"/>
    <n v="2"/>
    <x v="54"/>
    <s v="897 Center St"/>
    <s v="NY 10001"/>
    <x v="7"/>
    <x v="2"/>
    <n v="2.99"/>
    <n v="5.98"/>
  </r>
  <r>
    <x v="18164"/>
    <s v="US364"/>
    <n v="1"/>
    <x v="41"/>
    <s v="564 Spruce St"/>
    <s v="GA 30301"/>
    <x v="5"/>
    <x v="4"/>
    <n v="11.95"/>
    <n v="11.95"/>
  </r>
  <r>
    <x v="18165"/>
    <s v="US364"/>
    <n v="1"/>
    <x v="56"/>
    <s v="293 1st St"/>
    <s v="MA 02215"/>
    <x v="4"/>
    <x v="4"/>
    <n v="11.95"/>
    <n v="11.95"/>
  </r>
  <r>
    <x v="18166"/>
    <s v="27837"/>
    <n v="1"/>
    <x v="35"/>
    <s v="864 Washington St"/>
    <s v="NY 10001"/>
    <x v="7"/>
    <x v="1"/>
    <n v="149.99"/>
    <n v="149.99"/>
  </r>
  <r>
    <x v="18167"/>
    <s v="iP741"/>
    <n v="1"/>
    <x v="49"/>
    <s v="485 Lakeview St"/>
    <s v="CA 90001"/>
    <x v="1"/>
    <x v="16"/>
    <n v="700"/>
    <n v="700"/>
  </r>
  <r>
    <x v="18168"/>
    <s v="Li431"/>
    <n v="1"/>
    <x v="38"/>
    <s v="150 Highland St"/>
    <s v="TX 75001"/>
    <x v="8"/>
    <x v="12"/>
    <n v="14.95"/>
    <n v="14.95"/>
  </r>
  <r>
    <x v="18169"/>
    <s v="Ap761"/>
    <n v="1"/>
    <x v="37"/>
    <s v="624 Meadow St"/>
    <s v="CA 94016"/>
    <x v="0"/>
    <x v="9"/>
    <n v="150"/>
    <n v="150"/>
  </r>
  <r>
    <x v="18170"/>
    <s v="27837"/>
    <n v="1"/>
    <x v="35"/>
    <s v="278 Center St"/>
    <s v="CA 90001"/>
    <x v="1"/>
    <x v="1"/>
    <n v="149.99"/>
    <n v="149.99"/>
  </r>
  <r>
    <x v="18171"/>
    <s v="Ap761"/>
    <n v="1"/>
    <x v="36"/>
    <s v="223 Elm St"/>
    <s v="TX 75001"/>
    <x v="8"/>
    <x v="9"/>
    <n v="150"/>
    <n v="150"/>
  </r>
  <r>
    <x v="18172"/>
    <s v="AA687"/>
    <n v="2"/>
    <x v="52"/>
    <s v="723 Jefferson St"/>
    <s v="MA 02215"/>
    <x v="4"/>
    <x v="10"/>
    <n v="3.84"/>
    <n v="7.68"/>
  </r>
  <r>
    <x v="18173"/>
    <s v="Wi418"/>
    <n v="1"/>
    <x v="31"/>
    <s v="671 Willow St"/>
    <s v="CA 94016"/>
    <x v="0"/>
    <x v="0"/>
    <n v="11.99"/>
    <n v="11.99"/>
  </r>
  <r>
    <x v="18174"/>
    <s v="Li431"/>
    <n v="1"/>
    <x v="42"/>
    <s v="926 Lake St"/>
    <s v="MA 02215"/>
    <x v="4"/>
    <x v="12"/>
    <n v="14.95"/>
    <n v="14.95"/>
  </r>
  <r>
    <x v="18175"/>
    <s v="Wi418"/>
    <n v="1"/>
    <x v="55"/>
    <s v="851 Main St"/>
    <s v="MA 02215"/>
    <x v="4"/>
    <x v="0"/>
    <n v="11.99"/>
    <n v="11.99"/>
  </r>
  <r>
    <x v="18176"/>
    <s v="27389"/>
    <n v="1"/>
    <x v="50"/>
    <s v="882 5th St"/>
    <s v="CA 94016"/>
    <x v="0"/>
    <x v="3"/>
    <n v="389.99"/>
    <n v="389.99"/>
  </r>
  <r>
    <x v="18177"/>
    <s v="Ma649"/>
    <n v="1"/>
    <x v="37"/>
    <s v="824 River St"/>
    <s v="CA 90001"/>
    <x v="1"/>
    <x v="6"/>
    <n v="1700"/>
    <n v="1700"/>
  </r>
  <r>
    <x v="18178"/>
    <s v="Li431"/>
    <n v="1"/>
    <x v="52"/>
    <s v="997 Lake St"/>
    <s v="TX 73301"/>
    <x v="2"/>
    <x v="12"/>
    <n v="14.95"/>
    <n v="14.95"/>
  </r>
  <r>
    <x v="18179"/>
    <s v="Bo570"/>
    <n v="1"/>
    <x v="44"/>
    <s v="727 Washington St"/>
    <s v="CA 90001"/>
    <x v="1"/>
    <x v="5"/>
    <n v="99.99"/>
    <n v="99.99"/>
  </r>
  <r>
    <x v="18180"/>
    <s v="US364"/>
    <n v="1"/>
    <x v="41"/>
    <s v="220 Pine St"/>
    <s v="CA 94016"/>
    <x v="0"/>
    <x v="4"/>
    <n v="11.95"/>
    <n v="11.95"/>
  </r>
  <r>
    <x v="18181"/>
    <s v="Wi418"/>
    <n v="1"/>
    <x v="46"/>
    <s v="117 Jefferson St"/>
    <s v="CA 90001"/>
    <x v="1"/>
    <x v="0"/>
    <n v="11.99"/>
    <n v="11.99"/>
  </r>
  <r>
    <x v="18182"/>
    <s v="Bo570"/>
    <n v="1"/>
    <x v="35"/>
    <s v="40 4th St"/>
    <s v="NY 10001"/>
    <x v="7"/>
    <x v="5"/>
    <n v="99.99"/>
    <n v="99.99"/>
  </r>
  <r>
    <x v="18183"/>
    <s v="US364"/>
    <n v="1"/>
    <x v="48"/>
    <s v="603 4th St"/>
    <s v="ME 04101"/>
    <x v="3"/>
    <x v="4"/>
    <n v="11.95"/>
    <n v="11.95"/>
  </r>
  <r>
    <x v="18184"/>
    <s v="AA687"/>
    <n v="1"/>
    <x v="44"/>
    <s v="123 1st St"/>
    <s v="TX 75001"/>
    <x v="8"/>
    <x v="10"/>
    <n v="3.84"/>
    <n v="3.84"/>
  </r>
  <r>
    <x v="18185"/>
    <s v="Ma649"/>
    <n v="1"/>
    <x v="39"/>
    <s v="390 Lincoln St"/>
    <s v="NY 10001"/>
    <x v="7"/>
    <x v="6"/>
    <n v="1700"/>
    <n v="1700"/>
  </r>
  <r>
    <x v="18186"/>
    <s v="US364"/>
    <n v="1"/>
    <x v="32"/>
    <s v="312 Meadow St"/>
    <s v="CA 90001"/>
    <x v="1"/>
    <x v="4"/>
    <n v="11.95"/>
    <n v="11.95"/>
  </r>
  <r>
    <x v="18187"/>
    <s v="Bo570"/>
    <n v="1"/>
    <x v="52"/>
    <s v="311 14th St"/>
    <s v="CA 90001"/>
    <x v="1"/>
    <x v="5"/>
    <n v="99.99"/>
    <n v="99.99"/>
  </r>
  <r>
    <x v="18188"/>
    <s v="AA340"/>
    <n v="1"/>
    <x v="36"/>
    <s v="73 6th St"/>
    <s v="TX 75001"/>
    <x v="8"/>
    <x v="2"/>
    <n v="2.99"/>
    <n v="2.99"/>
  </r>
  <r>
    <x v="18189"/>
    <s v="AA340"/>
    <n v="1"/>
    <x v="59"/>
    <s v="497 Adams St"/>
    <s v="GA 30301"/>
    <x v="5"/>
    <x v="2"/>
    <n v="2.99"/>
    <n v="2.99"/>
  </r>
  <r>
    <x v="18190"/>
    <s v="27389"/>
    <n v="1"/>
    <x v="45"/>
    <s v="532 North St"/>
    <s v="CA 94016"/>
    <x v="0"/>
    <x v="3"/>
    <n v="389.99"/>
    <n v="389.99"/>
  </r>
  <r>
    <x v="18191"/>
    <s v="Ap761"/>
    <n v="1"/>
    <x v="47"/>
    <s v="277 Maple St"/>
    <s v="GA 30301"/>
    <x v="5"/>
    <x v="9"/>
    <n v="150"/>
    <n v="150"/>
  </r>
  <r>
    <x v="18192"/>
    <s v="Bo570"/>
    <n v="1"/>
    <x v="56"/>
    <s v="304 Washington St"/>
    <s v="MA 02215"/>
    <x v="4"/>
    <x v="5"/>
    <n v="99.99"/>
    <n v="99.99"/>
  </r>
  <r>
    <x v="18193"/>
    <s v="Ap761"/>
    <n v="1"/>
    <x v="44"/>
    <s v="345 Meadow St"/>
    <s v="CA 94016"/>
    <x v="0"/>
    <x v="9"/>
    <n v="150"/>
    <n v="150"/>
  </r>
  <r>
    <x v="18194"/>
    <s v="Ap761"/>
    <n v="1"/>
    <x v="43"/>
    <s v="146 Center St"/>
    <s v="CA 94016"/>
    <x v="0"/>
    <x v="9"/>
    <n v="150"/>
    <n v="150"/>
  </r>
  <r>
    <x v="18195"/>
    <s v="34880"/>
    <n v="1"/>
    <x v="31"/>
    <s v="107 Walnut St"/>
    <s v="GA 30301"/>
    <x v="5"/>
    <x v="14"/>
    <n v="379.99"/>
    <n v="379.99"/>
  </r>
  <r>
    <x v="18196"/>
    <s v="AA687"/>
    <n v="3"/>
    <x v="33"/>
    <s v="453 1st St"/>
    <s v="WA 98101"/>
    <x v="6"/>
    <x v="10"/>
    <n v="3.84"/>
    <n v="11.52"/>
  </r>
  <r>
    <x v="18197"/>
    <s v="Wi418"/>
    <n v="1"/>
    <x v="47"/>
    <s v="128 Lake St"/>
    <s v="ME 04101"/>
    <x v="3"/>
    <x v="0"/>
    <n v="11.99"/>
    <n v="11.99"/>
  </r>
  <r>
    <x v="18198"/>
    <s v="27837"/>
    <n v="1"/>
    <x v="40"/>
    <s v="628 Sunset St"/>
    <s v="CA 94016"/>
    <x v="0"/>
    <x v="1"/>
    <n v="149.99"/>
    <n v="149.99"/>
  </r>
  <r>
    <x v="18199"/>
    <s v="Wi418"/>
    <n v="1"/>
    <x v="31"/>
    <s v="746 Cherry St"/>
    <s v="MA 02215"/>
    <x v="4"/>
    <x v="0"/>
    <n v="11.99"/>
    <n v="11.99"/>
  </r>
  <r>
    <x v="18200"/>
    <s v="US364"/>
    <n v="1"/>
    <x v="58"/>
    <s v="36 12th St"/>
    <s v="OR 97035"/>
    <x v="3"/>
    <x v="4"/>
    <n v="11.95"/>
    <n v="11.95"/>
  </r>
  <r>
    <x v="18201"/>
    <s v="Wi418"/>
    <n v="1"/>
    <x v="45"/>
    <s v="669 Maple St"/>
    <s v="ME 04101"/>
    <x v="3"/>
    <x v="0"/>
    <n v="11.99"/>
    <n v="11.99"/>
  </r>
  <r>
    <x v="18202"/>
    <s v="US364"/>
    <n v="1"/>
    <x v="39"/>
    <s v="46 7th St"/>
    <s v="TX 73301"/>
    <x v="2"/>
    <x v="4"/>
    <n v="11.95"/>
    <n v="11.95"/>
  </r>
  <r>
    <x v="18203"/>
    <s v="US364"/>
    <n v="1"/>
    <x v="46"/>
    <s v="651 14th St"/>
    <s v="CA 90001"/>
    <x v="1"/>
    <x v="4"/>
    <n v="11.95"/>
    <n v="11.95"/>
  </r>
  <r>
    <x v="18204"/>
    <s v="34880"/>
    <n v="1"/>
    <x v="56"/>
    <s v="839 11th St"/>
    <s v="NY 10001"/>
    <x v="7"/>
    <x v="14"/>
    <n v="379.99"/>
    <n v="379.99"/>
  </r>
  <r>
    <x v="18205"/>
    <s v="Ap761"/>
    <n v="1"/>
    <x v="31"/>
    <s v="582 Jefferson St"/>
    <s v="CA 94016"/>
    <x v="0"/>
    <x v="9"/>
    <n v="150"/>
    <n v="150"/>
  </r>
  <r>
    <x v="18206"/>
    <s v="AA340"/>
    <n v="1"/>
    <x v="45"/>
    <s v="781 Hill St"/>
    <s v="TX 75001"/>
    <x v="8"/>
    <x v="2"/>
    <n v="2.99"/>
    <n v="2.99"/>
  </r>
  <r>
    <x v="18207"/>
    <s v="AA340"/>
    <n v="1"/>
    <x v="49"/>
    <s v="732 14th St"/>
    <s v="CA 94016"/>
    <x v="0"/>
    <x v="2"/>
    <n v="2.99"/>
    <n v="2.99"/>
  </r>
  <r>
    <x v="18208"/>
    <s v="Fl422"/>
    <n v="1"/>
    <x v="56"/>
    <s v="723 Willow St"/>
    <s v="TX 75001"/>
    <x v="8"/>
    <x v="7"/>
    <n v="300"/>
    <n v="300"/>
  </r>
  <r>
    <x v="18209"/>
    <s v="US364"/>
    <n v="1"/>
    <x v="58"/>
    <s v="981 North St"/>
    <s v="NY 10001"/>
    <x v="7"/>
    <x v="4"/>
    <n v="11.95"/>
    <n v="11.95"/>
  </r>
  <r>
    <x v="18209"/>
    <s v="27837"/>
    <n v="1"/>
    <x v="58"/>
    <s v="981 North St"/>
    <s v="NY 10001"/>
    <x v="7"/>
    <x v="1"/>
    <n v="149.99"/>
    <n v="149.99"/>
  </r>
  <r>
    <x v="18210"/>
    <s v="27389"/>
    <n v="1"/>
    <x v="54"/>
    <s v="26 Meadow St"/>
    <s v="TX 73301"/>
    <x v="2"/>
    <x v="3"/>
    <n v="389.99"/>
    <n v="389.99"/>
  </r>
  <r>
    <x v="18211"/>
    <s v="US364"/>
    <n v="1"/>
    <x v="34"/>
    <s v="28 Lake St"/>
    <s v="NY 10001"/>
    <x v="7"/>
    <x v="4"/>
    <n v="11.95"/>
    <n v="11.95"/>
  </r>
  <r>
    <x v="18212"/>
    <s v="Ap761"/>
    <n v="1"/>
    <x v="33"/>
    <s v="168 Wilson St"/>
    <s v="TX 75001"/>
    <x v="8"/>
    <x v="9"/>
    <n v="150"/>
    <n v="150"/>
  </r>
  <r>
    <x v="18213"/>
    <s v="Ma649"/>
    <n v="1"/>
    <x v="33"/>
    <s v="475 Madison St"/>
    <s v="CA 94016"/>
    <x v="0"/>
    <x v="6"/>
    <n v="1700"/>
    <n v="1700"/>
  </r>
  <r>
    <x v="18214"/>
    <s v="Ap761"/>
    <n v="1"/>
    <x v="55"/>
    <s v="721 7th St"/>
    <s v="CA 94016"/>
    <x v="0"/>
    <x v="9"/>
    <n v="150"/>
    <n v="150"/>
  </r>
  <r>
    <x v="18215"/>
    <s v="US364"/>
    <n v="1"/>
    <x v="36"/>
    <s v="388 Park St"/>
    <s v="CA 94016"/>
    <x v="0"/>
    <x v="4"/>
    <n v="11.95"/>
    <n v="11.95"/>
  </r>
  <r>
    <x v="18216"/>
    <s v="AA687"/>
    <n v="1"/>
    <x v="55"/>
    <s v="321 Johnson St"/>
    <s v="NY 10001"/>
    <x v="7"/>
    <x v="10"/>
    <n v="3.84"/>
    <n v="3.84"/>
  </r>
  <r>
    <x v="18217"/>
    <s v="iP741"/>
    <n v="1"/>
    <x v="33"/>
    <s v="221 9th St"/>
    <s v="CA 90001"/>
    <x v="1"/>
    <x v="16"/>
    <n v="700"/>
    <n v="700"/>
  </r>
  <r>
    <x v="18218"/>
    <s v="34880"/>
    <n v="1"/>
    <x v="36"/>
    <s v="837 10th St"/>
    <s v="GA 30301"/>
    <x v="5"/>
    <x v="14"/>
    <n v="379.99"/>
    <n v="379.99"/>
  </r>
  <r>
    <x v="18219"/>
    <s v="Ap761"/>
    <n v="1"/>
    <x v="32"/>
    <s v="372 11th St"/>
    <s v="WA 98101"/>
    <x v="6"/>
    <x v="9"/>
    <n v="150"/>
    <n v="150"/>
  </r>
  <r>
    <x v="18220"/>
    <s v="Go742"/>
    <n v="1"/>
    <x v="31"/>
    <s v="734 Cedar St"/>
    <s v="NY 10001"/>
    <x v="7"/>
    <x v="11"/>
    <n v="600"/>
    <n v="600"/>
  </r>
  <r>
    <x v="18221"/>
    <s v="34880"/>
    <n v="1"/>
    <x v="47"/>
    <s v="863 Cherry St"/>
    <s v="CA 94016"/>
    <x v="0"/>
    <x v="14"/>
    <n v="379.99"/>
    <n v="379.99"/>
  </r>
  <r>
    <x v="18222"/>
    <s v="AA687"/>
    <n v="1"/>
    <x v="41"/>
    <s v="99 11th St"/>
    <s v="NY 10001"/>
    <x v="7"/>
    <x v="10"/>
    <n v="3.84"/>
    <n v="3.84"/>
  </r>
  <r>
    <x v="18223"/>
    <s v="Li431"/>
    <n v="1"/>
    <x v="41"/>
    <s v="979 Cherry St"/>
    <s v="TX 75001"/>
    <x v="8"/>
    <x v="12"/>
    <n v="14.95"/>
    <n v="14.95"/>
  </r>
  <r>
    <x v="18224"/>
    <s v="AA340"/>
    <n v="2"/>
    <x v="48"/>
    <s v="989 Jackson St"/>
    <s v="CA 94016"/>
    <x v="0"/>
    <x v="2"/>
    <n v="2.99"/>
    <n v="5.98"/>
  </r>
  <r>
    <x v="18225"/>
    <s v="27389"/>
    <n v="1"/>
    <x v="59"/>
    <s v="974 8th St"/>
    <s v="CA 94016"/>
    <x v="0"/>
    <x v="3"/>
    <n v="389.99"/>
    <n v="389.99"/>
  </r>
  <r>
    <x v="18226"/>
    <s v="Ap761"/>
    <n v="1"/>
    <x v="37"/>
    <s v="9 8th St"/>
    <s v="TX 75001"/>
    <x v="8"/>
    <x v="9"/>
    <n v="150"/>
    <n v="150"/>
  </r>
  <r>
    <x v="18227"/>
    <s v="AA687"/>
    <n v="1"/>
    <x v="50"/>
    <s v="983 Johnson St"/>
    <s v="CA 90001"/>
    <x v="1"/>
    <x v="10"/>
    <n v="3.84"/>
    <n v="3.84"/>
  </r>
  <r>
    <x v="18228"/>
    <s v="US364"/>
    <n v="1"/>
    <x v="36"/>
    <s v="694 Sunset St"/>
    <s v="NY 10001"/>
    <x v="7"/>
    <x v="4"/>
    <n v="11.95"/>
    <n v="11.95"/>
  </r>
  <r>
    <x v="18229"/>
    <s v="Wi418"/>
    <n v="1"/>
    <x v="55"/>
    <s v="400 5th St"/>
    <s v="TX 73301"/>
    <x v="2"/>
    <x v="0"/>
    <n v="11.99"/>
    <n v="11.99"/>
  </r>
  <r>
    <x v="18230"/>
    <s v="Li431"/>
    <n v="1"/>
    <x v="37"/>
    <s v="568 Madison St"/>
    <s v="NY 10001"/>
    <x v="7"/>
    <x v="12"/>
    <n v="14.95"/>
    <n v="14.95"/>
  </r>
  <r>
    <x v="18231"/>
    <s v="Wi418"/>
    <n v="1"/>
    <x v="34"/>
    <s v="174 7th St"/>
    <s v="GA 30301"/>
    <x v="5"/>
    <x v="0"/>
    <n v="11.99"/>
    <n v="11.99"/>
  </r>
  <r>
    <x v="18232"/>
    <s v="Go742"/>
    <n v="1"/>
    <x v="54"/>
    <s v="588 Elm St"/>
    <s v="WA 98101"/>
    <x v="6"/>
    <x v="11"/>
    <n v="600"/>
    <n v="600"/>
  </r>
  <r>
    <x v="18233"/>
    <s v="AA340"/>
    <n v="2"/>
    <x v="49"/>
    <s v="806 Sunset St"/>
    <s v="CA 90001"/>
    <x v="1"/>
    <x v="2"/>
    <n v="2.99"/>
    <n v="5.98"/>
  </r>
  <r>
    <x v="18234"/>
    <s v="Li431"/>
    <n v="1"/>
    <x v="38"/>
    <s v="829 Church St"/>
    <s v="WA 98101"/>
    <x v="6"/>
    <x v="12"/>
    <n v="14.95"/>
    <n v="14.95"/>
  </r>
  <r>
    <x v="18235"/>
    <s v="Bo570"/>
    <n v="1"/>
    <x v="38"/>
    <s v="270 Madison St"/>
    <s v="CA 94016"/>
    <x v="0"/>
    <x v="5"/>
    <n v="99.99"/>
    <n v="99.99"/>
  </r>
  <r>
    <x v="18236"/>
    <s v="20755"/>
    <n v="1"/>
    <x v="58"/>
    <s v="380 Meadow St"/>
    <s v="TX 75001"/>
    <x v="8"/>
    <x v="13"/>
    <n v="109.99"/>
    <n v="109.99"/>
  </r>
  <r>
    <x v="18237"/>
    <s v="Fl422"/>
    <n v="1"/>
    <x v="43"/>
    <s v="598 11th St"/>
    <s v="OR 97035"/>
    <x v="3"/>
    <x v="7"/>
    <n v="300"/>
    <n v="300"/>
  </r>
  <r>
    <x v="18238"/>
    <s v="27837"/>
    <n v="1"/>
    <x v="54"/>
    <s v="400 6th St"/>
    <s v="CA 94016"/>
    <x v="0"/>
    <x v="1"/>
    <n v="149.99"/>
    <n v="149.99"/>
  </r>
  <r>
    <x v="18239"/>
    <s v="US364"/>
    <n v="1"/>
    <x v="42"/>
    <s v="295 6th St"/>
    <s v="CA 90001"/>
    <x v="1"/>
    <x v="4"/>
    <n v="11.95"/>
    <n v="11.95"/>
  </r>
  <r>
    <x v="18240"/>
    <s v="AA687"/>
    <n v="1"/>
    <x v="55"/>
    <s v="754 Washington St"/>
    <s v="MA 02215"/>
    <x v="4"/>
    <x v="10"/>
    <n v="3.84"/>
    <n v="3.84"/>
  </r>
  <r>
    <x v="18241"/>
    <s v="AA340"/>
    <n v="1"/>
    <x v="43"/>
    <s v="641 Chestnut St"/>
    <s v="GA 30301"/>
    <x v="5"/>
    <x v="2"/>
    <n v="2.99"/>
    <n v="2.99"/>
  </r>
  <r>
    <x v="18242"/>
    <s v="Wi418"/>
    <n v="1"/>
    <x v="41"/>
    <s v="907 North St"/>
    <s v="CA 94016"/>
    <x v="0"/>
    <x v="0"/>
    <n v="11.99"/>
    <n v="11.99"/>
  </r>
  <r>
    <x v="18243"/>
    <s v="Ap761"/>
    <n v="1"/>
    <x v="45"/>
    <s v="351 Jefferson St"/>
    <s v="GA 30301"/>
    <x v="5"/>
    <x v="9"/>
    <n v="150"/>
    <n v="150"/>
  </r>
  <r>
    <x v="18244"/>
    <s v="AA687"/>
    <n v="2"/>
    <x v="49"/>
    <s v="132 Center St"/>
    <s v="NY 10001"/>
    <x v="7"/>
    <x v="10"/>
    <n v="3.84"/>
    <n v="7.68"/>
  </r>
  <r>
    <x v="18245"/>
    <s v="Ap761"/>
    <n v="1"/>
    <x v="59"/>
    <s v="289 12th St"/>
    <s v="NY 10001"/>
    <x v="7"/>
    <x v="9"/>
    <n v="150"/>
    <n v="150"/>
  </r>
  <r>
    <x v="18246"/>
    <s v="Ma649"/>
    <n v="1"/>
    <x v="57"/>
    <s v="844 12th St"/>
    <s v="WA 98101"/>
    <x v="6"/>
    <x v="6"/>
    <n v="1700"/>
    <n v="1700"/>
  </r>
  <r>
    <x v="18247"/>
    <s v="AA340"/>
    <n v="2"/>
    <x v="54"/>
    <s v="818 Lake St"/>
    <s v="OR 97035"/>
    <x v="3"/>
    <x v="2"/>
    <n v="2.99"/>
    <n v="5.98"/>
  </r>
  <r>
    <x v="18248"/>
    <s v="Bo570"/>
    <n v="1"/>
    <x v="52"/>
    <s v="64 10th St"/>
    <s v="CA 94016"/>
    <x v="0"/>
    <x v="5"/>
    <n v="99.99"/>
    <n v="99.99"/>
  </r>
  <r>
    <x v="18249"/>
    <s v="Ma649"/>
    <n v="1"/>
    <x v="42"/>
    <s v="87 1st St"/>
    <s v="CA 94016"/>
    <x v="0"/>
    <x v="6"/>
    <n v="1700"/>
    <n v="1700"/>
  </r>
  <r>
    <x v="18250"/>
    <s v="US364"/>
    <n v="1"/>
    <x v="39"/>
    <s v="404 Dogwood St"/>
    <s v="CA 90001"/>
    <x v="1"/>
    <x v="4"/>
    <n v="11.95"/>
    <n v="11.95"/>
  </r>
  <r>
    <x v="18251"/>
    <s v="AA687"/>
    <n v="1"/>
    <x v="32"/>
    <s v="50 11th St"/>
    <s v="CA 94016"/>
    <x v="0"/>
    <x v="10"/>
    <n v="3.84"/>
    <n v="3.84"/>
  </r>
  <r>
    <x v="18252"/>
    <s v="Li431"/>
    <n v="1"/>
    <x v="51"/>
    <s v="135 9th St"/>
    <s v="TX 75001"/>
    <x v="8"/>
    <x v="12"/>
    <n v="14.95"/>
    <n v="14.95"/>
  </r>
  <r>
    <x v="18253"/>
    <s v="Ap761"/>
    <n v="1"/>
    <x v="31"/>
    <s v="742 10th St"/>
    <s v="NY 10001"/>
    <x v="7"/>
    <x v="9"/>
    <n v="150"/>
    <n v="150"/>
  </r>
  <r>
    <x v="18254"/>
    <s v="US364"/>
    <n v="1"/>
    <x v="58"/>
    <s v="576 Ridge St"/>
    <s v="CA 90001"/>
    <x v="1"/>
    <x v="4"/>
    <n v="11.95"/>
    <n v="11.95"/>
  </r>
  <r>
    <x v="18255"/>
    <s v="US364"/>
    <n v="2"/>
    <x v="44"/>
    <s v="198 2nd St"/>
    <s v="WA 98101"/>
    <x v="6"/>
    <x v="4"/>
    <n v="11.95"/>
    <n v="23.9"/>
  </r>
  <r>
    <x v="18256"/>
    <s v="Bo570"/>
    <n v="1"/>
    <x v="33"/>
    <s v="915 Meadow St"/>
    <s v="NY 10001"/>
    <x v="7"/>
    <x v="5"/>
    <n v="99.99"/>
    <n v="99.99"/>
  </r>
  <r>
    <x v="18257"/>
    <s v="27389"/>
    <n v="1"/>
    <x v="51"/>
    <s v="818 Cherry St"/>
    <s v="CA 94016"/>
    <x v="0"/>
    <x v="3"/>
    <n v="389.99"/>
    <n v="389.99"/>
  </r>
  <r>
    <x v="18258"/>
    <s v="Bo570"/>
    <n v="1"/>
    <x v="33"/>
    <s v="619 Lincoln St"/>
    <s v="OR 97035"/>
    <x v="3"/>
    <x v="5"/>
    <n v="99.99"/>
    <n v="99.99"/>
  </r>
  <r>
    <x v="18259"/>
    <s v="Fl422"/>
    <n v="1"/>
    <x v="54"/>
    <s v="925 8th St"/>
    <s v="CA 94016"/>
    <x v="0"/>
    <x v="7"/>
    <n v="300"/>
    <n v="300"/>
  </r>
  <r>
    <x v="18260"/>
    <s v="iP741"/>
    <n v="1"/>
    <x v="35"/>
    <s v="231 11th St"/>
    <s v="OR 97035"/>
    <x v="3"/>
    <x v="16"/>
    <n v="700"/>
    <n v="700"/>
  </r>
  <r>
    <x v="18260"/>
    <s v="Ap761"/>
    <n v="1"/>
    <x v="35"/>
    <s v="231 11th St"/>
    <s v="OR 97035"/>
    <x v="3"/>
    <x v="9"/>
    <n v="150"/>
    <n v="150"/>
  </r>
  <r>
    <x v="18261"/>
    <s v="Li431"/>
    <n v="1"/>
    <x v="34"/>
    <s v="68 2nd St"/>
    <s v="TX 75001"/>
    <x v="8"/>
    <x v="12"/>
    <n v="14.95"/>
    <n v="14.95"/>
  </r>
  <r>
    <x v="18262"/>
    <s v="US364"/>
    <n v="1"/>
    <x v="55"/>
    <s v="846 North St"/>
    <s v="TX 73301"/>
    <x v="2"/>
    <x v="4"/>
    <n v="11.95"/>
    <n v="11.95"/>
  </r>
  <r>
    <x v="18263"/>
    <s v="AA340"/>
    <n v="1"/>
    <x v="51"/>
    <s v="452 Hill St"/>
    <s v="CA 90001"/>
    <x v="1"/>
    <x v="2"/>
    <n v="2.99"/>
    <n v="2.99"/>
  </r>
  <r>
    <x v="18264"/>
    <s v="Ap761"/>
    <n v="1"/>
    <x v="31"/>
    <s v="932 West St"/>
    <s v="WA 98101"/>
    <x v="6"/>
    <x v="9"/>
    <n v="150"/>
    <n v="150"/>
  </r>
  <r>
    <x v="18265"/>
    <s v="US364"/>
    <n v="1"/>
    <x v="49"/>
    <s v="284 Church St"/>
    <s v="GA 30301"/>
    <x v="5"/>
    <x v="4"/>
    <n v="11.95"/>
    <n v="11.95"/>
  </r>
  <r>
    <x v="18266"/>
    <s v="Ap761"/>
    <n v="1"/>
    <x v="37"/>
    <s v="763 Madison St"/>
    <s v="CA 90001"/>
    <x v="1"/>
    <x v="9"/>
    <n v="150"/>
    <n v="150"/>
  </r>
  <r>
    <x v="18267"/>
    <s v="Wi418"/>
    <n v="1"/>
    <x v="33"/>
    <s v="916 1st St"/>
    <s v="MA 02215"/>
    <x v="4"/>
    <x v="0"/>
    <n v="11.99"/>
    <n v="11.99"/>
  </r>
  <r>
    <x v="18268"/>
    <s v="Li431"/>
    <n v="1"/>
    <x v="44"/>
    <s v="877 Forest St"/>
    <s v="CA 94016"/>
    <x v="0"/>
    <x v="12"/>
    <n v="14.95"/>
    <n v="14.95"/>
  </r>
  <r>
    <x v="18269"/>
    <s v="AA687"/>
    <n v="1"/>
    <x v="39"/>
    <s v="672 Spruce St"/>
    <s v="TX 73301"/>
    <x v="2"/>
    <x v="10"/>
    <n v="3.84"/>
    <n v="3.84"/>
  </r>
  <r>
    <x v="18270"/>
    <s v="AA687"/>
    <n v="2"/>
    <x v="46"/>
    <s v="242 Wilson St"/>
    <s v="CA 94016"/>
    <x v="0"/>
    <x v="10"/>
    <n v="3.84"/>
    <n v="7.68"/>
  </r>
  <r>
    <x v="18271"/>
    <s v="iP741"/>
    <n v="1"/>
    <x v="46"/>
    <s v="20 Cherry St"/>
    <s v="TX 75001"/>
    <x v="8"/>
    <x v="16"/>
    <n v="700"/>
    <n v="700"/>
  </r>
  <r>
    <x v="18272"/>
    <s v="AA687"/>
    <n v="1"/>
    <x v="44"/>
    <s v="814 Main St"/>
    <s v="MA 02215"/>
    <x v="4"/>
    <x v="10"/>
    <n v="3.84"/>
    <n v="3.84"/>
  </r>
  <r>
    <x v="18273"/>
    <s v="Li431"/>
    <n v="1"/>
    <x v="46"/>
    <s v="368 Washington St"/>
    <s v="MA 02215"/>
    <x v="4"/>
    <x v="12"/>
    <n v="14.95"/>
    <n v="14.95"/>
  </r>
  <r>
    <x v="18274"/>
    <s v="Bo570"/>
    <n v="1"/>
    <x v="58"/>
    <s v="881 River St"/>
    <s v="NY 10001"/>
    <x v="7"/>
    <x v="5"/>
    <n v="99.99"/>
    <n v="99.99"/>
  </r>
  <r>
    <x v="18275"/>
    <s v="LG826"/>
    <n v="1"/>
    <x v="47"/>
    <s v="53 Elm St"/>
    <s v="NY 10001"/>
    <x v="7"/>
    <x v="17"/>
    <n v="600"/>
    <n v="600"/>
  </r>
  <r>
    <x v="18276"/>
    <s v="Ap761"/>
    <n v="1"/>
    <x v="34"/>
    <s v="439 Walnut St"/>
    <s v="TX 73301"/>
    <x v="2"/>
    <x v="9"/>
    <n v="150"/>
    <n v="150"/>
  </r>
  <r>
    <x v="18277"/>
    <s v="Ma649"/>
    <n v="1"/>
    <x v="31"/>
    <s v="358 7th St"/>
    <s v="TX 73301"/>
    <x v="2"/>
    <x v="6"/>
    <n v="1700"/>
    <n v="1700"/>
  </r>
  <r>
    <x v="18278"/>
    <s v="Li431"/>
    <n v="1"/>
    <x v="51"/>
    <s v="571 Jefferson St"/>
    <s v="TX 75001"/>
    <x v="8"/>
    <x v="12"/>
    <n v="14.95"/>
    <n v="14.95"/>
  </r>
  <r>
    <x v="18279"/>
    <s v="US364"/>
    <n v="1"/>
    <x v="34"/>
    <s v="892 Main St"/>
    <s v="CA 94016"/>
    <x v="0"/>
    <x v="4"/>
    <n v="11.95"/>
    <n v="11.95"/>
  </r>
  <r>
    <x v="18280"/>
    <s v="20755"/>
    <n v="1"/>
    <x v="35"/>
    <s v="151 Lincoln St"/>
    <s v="TX 75001"/>
    <x v="8"/>
    <x v="13"/>
    <n v="109.99"/>
    <n v="109.99"/>
  </r>
  <r>
    <x v="18281"/>
    <s v="27389"/>
    <n v="1"/>
    <x v="57"/>
    <s v="238 Lincoln St"/>
    <s v="OR 97035"/>
    <x v="3"/>
    <x v="3"/>
    <n v="389.99"/>
    <n v="389.99"/>
  </r>
  <r>
    <x v="18282"/>
    <s v="27837"/>
    <n v="1"/>
    <x v="33"/>
    <s v="697 Dogwood St"/>
    <s v="CA 90001"/>
    <x v="1"/>
    <x v="1"/>
    <n v="149.99"/>
    <n v="149.99"/>
  </r>
  <r>
    <x v="18283"/>
    <s v="US364"/>
    <n v="1"/>
    <x v="37"/>
    <s v="798 Park St"/>
    <s v="TX 75001"/>
    <x v="8"/>
    <x v="4"/>
    <n v="11.95"/>
    <n v="11.95"/>
  </r>
  <r>
    <x v="18284"/>
    <s v="27837"/>
    <n v="1"/>
    <x v="45"/>
    <s v="885 Washington St"/>
    <s v="CA 90001"/>
    <x v="1"/>
    <x v="1"/>
    <n v="149.99"/>
    <n v="149.99"/>
  </r>
  <r>
    <x v="18285"/>
    <s v="AA340"/>
    <n v="4"/>
    <x v="33"/>
    <s v="752 Spruce St"/>
    <s v="TX 75001"/>
    <x v="8"/>
    <x v="2"/>
    <n v="2.99"/>
    <n v="11.96"/>
  </r>
  <r>
    <x v="18286"/>
    <s v="US364"/>
    <n v="1"/>
    <x v="58"/>
    <s v="720 1st St"/>
    <s v="NY 10001"/>
    <x v="7"/>
    <x v="4"/>
    <n v="11.95"/>
    <n v="11.95"/>
  </r>
  <r>
    <x v="18286"/>
    <s v="Li431"/>
    <n v="3"/>
    <x v="58"/>
    <s v="720 1st St"/>
    <s v="NY 10001"/>
    <x v="7"/>
    <x v="12"/>
    <n v="14.95"/>
    <n v="44.849999999999994"/>
  </r>
  <r>
    <x v="18287"/>
    <s v="Li431"/>
    <n v="2"/>
    <x v="56"/>
    <s v="646 West St"/>
    <s v="CA 94016"/>
    <x v="0"/>
    <x v="12"/>
    <n v="14.95"/>
    <n v="29.9"/>
  </r>
  <r>
    <x v="18288"/>
    <s v="US364"/>
    <n v="1"/>
    <x v="59"/>
    <s v="305 Ridge St"/>
    <s v="CA 90001"/>
    <x v="1"/>
    <x v="4"/>
    <n v="11.95"/>
    <n v="11.95"/>
  </r>
  <r>
    <x v="18289"/>
    <s v="27837"/>
    <n v="1"/>
    <x v="37"/>
    <s v="550 7th St"/>
    <s v="OR 97035"/>
    <x v="3"/>
    <x v="1"/>
    <n v="149.99"/>
    <n v="149.99"/>
  </r>
  <r>
    <x v="18290"/>
    <s v="AA340"/>
    <n v="1"/>
    <x v="48"/>
    <s v="734 Wilson St"/>
    <s v="NY 10001"/>
    <x v="7"/>
    <x v="2"/>
    <n v="2.99"/>
    <n v="2.99"/>
  </r>
  <r>
    <x v="18291"/>
    <s v="Bo570"/>
    <n v="1"/>
    <x v="45"/>
    <s v="509 Main St"/>
    <s v="WA 98101"/>
    <x v="6"/>
    <x v="5"/>
    <n v="99.99"/>
    <n v="99.99"/>
  </r>
  <r>
    <x v="18292"/>
    <s v="Ap761"/>
    <n v="1"/>
    <x v="43"/>
    <s v="362 Spruce St"/>
    <s v="TX 73301"/>
    <x v="2"/>
    <x v="9"/>
    <n v="150"/>
    <n v="150"/>
  </r>
  <r>
    <x v="18293"/>
    <s v="AA687"/>
    <n v="2"/>
    <x v="48"/>
    <s v="561 Lakeview St"/>
    <s v="CA 94016"/>
    <x v="0"/>
    <x v="10"/>
    <n v="3.84"/>
    <n v="7.68"/>
  </r>
  <r>
    <x v="18294"/>
    <s v="Ap761"/>
    <n v="1"/>
    <x v="38"/>
    <s v="449 Washington St"/>
    <s v="TX 73301"/>
    <x v="2"/>
    <x v="9"/>
    <n v="150"/>
    <n v="150"/>
  </r>
  <r>
    <x v="18295"/>
    <s v="US364"/>
    <n v="1"/>
    <x v="52"/>
    <s v="336 Lake St"/>
    <s v="NY 10001"/>
    <x v="7"/>
    <x v="4"/>
    <n v="11.95"/>
    <n v="11.95"/>
  </r>
  <r>
    <x v="18296"/>
    <s v="Ma649"/>
    <n v="1"/>
    <x v="41"/>
    <s v="939 Pine St"/>
    <s v="CA 90001"/>
    <x v="1"/>
    <x v="6"/>
    <n v="1700"/>
    <n v="1700"/>
  </r>
  <r>
    <x v="18297"/>
    <s v="Wi418"/>
    <n v="1"/>
    <x v="54"/>
    <s v="65 11th St"/>
    <s v="NY 10001"/>
    <x v="7"/>
    <x v="0"/>
    <n v="11.99"/>
    <n v="11.99"/>
  </r>
  <r>
    <x v="18298"/>
    <s v="27837"/>
    <n v="1"/>
    <x v="44"/>
    <s v="235 Church St"/>
    <s v="CA 94016"/>
    <x v="0"/>
    <x v="1"/>
    <n v="149.99"/>
    <n v="149.99"/>
  </r>
  <r>
    <x v="18299"/>
    <s v="Wi418"/>
    <n v="1"/>
    <x v="52"/>
    <s v="504 Jackson St"/>
    <s v="WA 98101"/>
    <x v="6"/>
    <x v="0"/>
    <n v="11.99"/>
    <n v="11.99"/>
  </r>
  <r>
    <x v="18300"/>
    <s v="US364"/>
    <n v="1"/>
    <x v="57"/>
    <s v="916 Washington St"/>
    <s v="CA 94016"/>
    <x v="0"/>
    <x v="4"/>
    <n v="11.95"/>
    <n v="11.95"/>
  </r>
  <r>
    <x v="18301"/>
    <s v="27389"/>
    <n v="1"/>
    <x v="54"/>
    <s v="66 12th St"/>
    <s v="CA 94016"/>
    <x v="0"/>
    <x v="3"/>
    <n v="389.99"/>
    <n v="389.99"/>
  </r>
  <r>
    <x v="18302"/>
    <s v="27389"/>
    <n v="1"/>
    <x v="58"/>
    <s v="867 Park St"/>
    <s v="CA 94016"/>
    <x v="0"/>
    <x v="3"/>
    <n v="389.99"/>
    <n v="389.99"/>
  </r>
  <r>
    <x v="18303"/>
    <s v="Fl422"/>
    <n v="1"/>
    <x v="37"/>
    <s v="439 14th St"/>
    <s v="CA 94016"/>
    <x v="0"/>
    <x v="7"/>
    <n v="300"/>
    <n v="300"/>
  </r>
  <r>
    <x v="18304"/>
    <s v="Ap761"/>
    <n v="1"/>
    <x v="45"/>
    <s v="891 North St"/>
    <s v="WA 98101"/>
    <x v="6"/>
    <x v="9"/>
    <n v="150"/>
    <n v="150"/>
  </r>
  <r>
    <x v="18305"/>
    <s v="Bo570"/>
    <n v="1"/>
    <x v="36"/>
    <s v="416 10th St"/>
    <s v="TX 73301"/>
    <x v="2"/>
    <x v="5"/>
    <n v="99.99"/>
    <n v="99.99"/>
  </r>
  <r>
    <x v="18306"/>
    <s v="Wi418"/>
    <n v="2"/>
    <x v="36"/>
    <s v="45 Walnut St"/>
    <s v="TX 75001"/>
    <x v="8"/>
    <x v="0"/>
    <n v="11.99"/>
    <n v="23.98"/>
  </r>
  <r>
    <x v="18307"/>
    <s v="Wi418"/>
    <n v="1"/>
    <x v="49"/>
    <s v="974 Forest St"/>
    <s v="CA 94016"/>
    <x v="0"/>
    <x v="0"/>
    <n v="11.99"/>
    <n v="11.99"/>
  </r>
  <r>
    <x v="18308"/>
    <s v="US364"/>
    <n v="1"/>
    <x v="36"/>
    <s v="895 Johnson St"/>
    <s v="CA 90001"/>
    <x v="1"/>
    <x v="4"/>
    <n v="11.95"/>
    <n v="11.95"/>
  </r>
  <r>
    <x v="18309"/>
    <s v="Wi418"/>
    <n v="1"/>
    <x v="55"/>
    <s v="891 11th St"/>
    <s v="CA 94016"/>
    <x v="0"/>
    <x v="0"/>
    <n v="11.99"/>
    <n v="11.99"/>
  </r>
  <r>
    <x v="18310"/>
    <s v="Ap761"/>
    <n v="1"/>
    <x v="55"/>
    <s v="434 7th St"/>
    <s v="GA 30301"/>
    <x v="5"/>
    <x v="9"/>
    <n v="150"/>
    <n v="150"/>
  </r>
  <r>
    <x v="18311"/>
    <s v="Go742"/>
    <n v="1"/>
    <x v="46"/>
    <s v="86 Pine St"/>
    <s v="CA 90001"/>
    <x v="1"/>
    <x v="11"/>
    <n v="600"/>
    <n v="600"/>
  </r>
  <r>
    <x v="18311"/>
    <s v="US364"/>
    <n v="1"/>
    <x v="46"/>
    <s v="86 Pine St"/>
    <s v="CA 90001"/>
    <x v="1"/>
    <x v="4"/>
    <n v="11.95"/>
    <n v="11.95"/>
  </r>
  <r>
    <x v="18312"/>
    <s v="US364"/>
    <n v="2"/>
    <x v="37"/>
    <s v="603 Washington St"/>
    <s v="CA 90001"/>
    <x v="1"/>
    <x v="4"/>
    <n v="11.95"/>
    <n v="23.9"/>
  </r>
  <r>
    <x v="18313"/>
    <s v="27837"/>
    <n v="1"/>
    <x v="45"/>
    <s v="309 6th St"/>
    <s v="CA 90001"/>
    <x v="1"/>
    <x v="1"/>
    <n v="149.99"/>
    <n v="149.99"/>
  </r>
  <r>
    <x v="18314"/>
    <s v="AA340"/>
    <n v="1"/>
    <x v="31"/>
    <s v="539 9th St"/>
    <s v="WA 98101"/>
    <x v="6"/>
    <x v="2"/>
    <n v="2.99"/>
    <n v="2.99"/>
  </r>
  <r>
    <x v="18315"/>
    <s v="iP741"/>
    <n v="1"/>
    <x v="46"/>
    <s v="62 North St"/>
    <s v="NY 10001"/>
    <x v="7"/>
    <x v="16"/>
    <n v="700"/>
    <n v="700"/>
  </r>
  <r>
    <x v="18316"/>
    <s v="Go742"/>
    <n v="1"/>
    <x v="32"/>
    <s v="439 6th St"/>
    <s v="WA 98101"/>
    <x v="6"/>
    <x v="11"/>
    <n v="600"/>
    <n v="600"/>
  </r>
  <r>
    <x v="18317"/>
    <s v="AA687"/>
    <n v="1"/>
    <x v="45"/>
    <s v="926 14th St"/>
    <s v="CA 90001"/>
    <x v="1"/>
    <x v="10"/>
    <n v="3.84"/>
    <n v="3.84"/>
  </r>
  <r>
    <x v="18318"/>
    <s v="Ap761"/>
    <n v="1"/>
    <x v="58"/>
    <s v="956 Chestnut St"/>
    <s v="CA 90001"/>
    <x v="1"/>
    <x v="9"/>
    <n v="150"/>
    <n v="150"/>
  </r>
  <r>
    <x v="18319"/>
    <s v="Ap761"/>
    <n v="1"/>
    <x v="45"/>
    <s v="668 Wilson St"/>
    <s v="CA 94016"/>
    <x v="0"/>
    <x v="9"/>
    <n v="150"/>
    <n v="150"/>
  </r>
  <r>
    <x v="18320"/>
    <s v="27389"/>
    <n v="2"/>
    <x v="31"/>
    <s v="511 Johnson St"/>
    <s v="WA 98101"/>
    <x v="6"/>
    <x v="3"/>
    <n v="389.99"/>
    <n v="779.98"/>
  </r>
  <r>
    <x v="18321"/>
    <s v="AA340"/>
    <n v="4"/>
    <x v="34"/>
    <s v="598 Madison St"/>
    <s v="NY 10001"/>
    <x v="7"/>
    <x v="2"/>
    <n v="2.99"/>
    <n v="11.96"/>
  </r>
  <r>
    <x v="18322"/>
    <s v="LG826"/>
    <n v="1"/>
    <x v="34"/>
    <s v="825 12th St"/>
    <s v="CA 90001"/>
    <x v="1"/>
    <x v="17"/>
    <n v="600"/>
    <n v="600"/>
  </r>
  <r>
    <x v="18323"/>
    <s v="Wi418"/>
    <n v="1"/>
    <x v="54"/>
    <s v="553 9th St"/>
    <s v="NY 10001"/>
    <x v="7"/>
    <x v="0"/>
    <n v="11.99"/>
    <n v="11.99"/>
  </r>
  <r>
    <x v="18324"/>
    <s v="US364"/>
    <n v="1"/>
    <x v="32"/>
    <s v="519 14th St"/>
    <s v="CA 90001"/>
    <x v="1"/>
    <x v="4"/>
    <n v="11.95"/>
    <n v="11.95"/>
  </r>
  <r>
    <x v="18325"/>
    <s v="AA687"/>
    <n v="3"/>
    <x v="33"/>
    <s v="767 11th St"/>
    <s v="NY 10001"/>
    <x v="7"/>
    <x v="10"/>
    <n v="3.84"/>
    <n v="11.52"/>
  </r>
  <r>
    <x v="18326"/>
    <s v="Fl422"/>
    <n v="1"/>
    <x v="58"/>
    <s v="194 Hickory St"/>
    <s v="TX 75001"/>
    <x v="8"/>
    <x v="7"/>
    <n v="300"/>
    <n v="300"/>
  </r>
  <r>
    <x v="18327"/>
    <s v="27389"/>
    <n v="1"/>
    <x v="50"/>
    <s v="799 Center St"/>
    <s v="CA 90001"/>
    <x v="1"/>
    <x v="3"/>
    <n v="389.99"/>
    <n v="389.99"/>
  </r>
  <r>
    <x v="18328"/>
    <s v="Li431"/>
    <n v="1"/>
    <x v="52"/>
    <s v="490 Johnson St"/>
    <s v="ME 04101"/>
    <x v="3"/>
    <x v="12"/>
    <n v="14.95"/>
    <n v="14.95"/>
  </r>
  <r>
    <x v="18329"/>
    <s v="AA687"/>
    <n v="2"/>
    <x v="49"/>
    <s v="199 Maple St"/>
    <s v="TX 75001"/>
    <x v="8"/>
    <x v="10"/>
    <n v="3.84"/>
    <n v="7.68"/>
  </r>
  <r>
    <x v="18330"/>
    <s v="AA340"/>
    <n v="1"/>
    <x v="36"/>
    <s v="340 Jefferson St"/>
    <s v="MA 02215"/>
    <x v="4"/>
    <x v="2"/>
    <n v="2.99"/>
    <n v="2.99"/>
  </r>
  <r>
    <x v="18331"/>
    <s v="AA687"/>
    <n v="1"/>
    <x v="39"/>
    <s v="983 Cedar St"/>
    <s v="NY 10001"/>
    <x v="7"/>
    <x v="10"/>
    <n v="3.84"/>
    <n v="3.84"/>
  </r>
  <r>
    <x v="18332"/>
    <s v="AA340"/>
    <n v="2"/>
    <x v="51"/>
    <s v="728 12th St"/>
    <s v="CA 90001"/>
    <x v="1"/>
    <x v="2"/>
    <n v="2.99"/>
    <n v="5.98"/>
  </r>
  <r>
    <x v="18333"/>
    <s v="34880"/>
    <n v="1"/>
    <x v="52"/>
    <s v="836 Pine St"/>
    <s v="GA 30301"/>
    <x v="5"/>
    <x v="14"/>
    <n v="379.99"/>
    <n v="379.99"/>
  </r>
  <r>
    <x v="18334"/>
    <s v="Bo570"/>
    <n v="1"/>
    <x v="57"/>
    <s v="400 Church St"/>
    <s v="TX 73301"/>
    <x v="2"/>
    <x v="5"/>
    <n v="99.99"/>
    <n v="99.99"/>
  </r>
  <r>
    <x v="18335"/>
    <s v="US364"/>
    <n v="1"/>
    <x v="49"/>
    <s v="724 Lake St"/>
    <s v="NY 10001"/>
    <x v="7"/>
    <x v="4"/>
    <n v="11.95"/>
    <n v="11.95"/>
  </r>
  <r>
    <x v="18336"/>
    <s v="Th467"/>
    <n v="1"/>
    <x v="46"/>
    <s v="660 Main St"/>
    <s v="CA 94016"/>
    <x v="0"/>
    <x v="15"/>
    <n v="999.99"/>
    <n v="999.99"/>
  </r>
  <r>
    <x v="18337"/>
    <s v="Wi418"/>
    <n v="1"/>
    <x v="56"/>
    <s v="994 West St"/>
    <s v="CA 94016"/>
    <x v="0"/>
    <x v="0"/>
    <n v="11.99"/>
    <n v="11.99"/>
  </r>
  <r>
    <x v="18338"/>
    <s v="US364"/>
    <n v="1"/>
    <x v="39"/>
    <s v="229 Dogwood St"/>
    <s v="CA 94016"/>
    <x v="0"/>
    <x v="4"/>
    <n v="11.95"/>
    <n v="11.95"/>
  </r>
  <r>
    <x v="18339"/>
    <s v="Fl422"/>
    <n v="1"/>
    <x v="49"/>
    <s v="955 1st St"/>
    <s v="TX 75001"/>
    <x v="8"/>
    <x v="7"/>
    <n v="300"/>
    <n v="300"/>
  </r>
  <r>
    <x v="18340"/>
    <s v="Ap761"/>
    <n v="1"/>
    <x v="40"/>
    <s v="63 Church St"/>
    <s v="GA 30301"/>
    <x v="5"/>
    <x v="9"/>
    <n v="150"/>
    <n v="150"/>
  </r>
  <r>
    <x v="18341"/>
    <s v="Li431"/>
    <n v="1"/>
    <x v="56"/>
    <s v="928 Highland St"/>
    <s v="CA 94016"/>
    <x v="0"/>
    <x v="12"/>
    <n v="14.95"/>
    <n v="14.95"/>
  </r>
  <r>
    <x v="18342"/>
    <s v="AA687"/>
    <n v="1"/>
    <x v="37"/>
    <s v="713 Cedar St"/>
    <s v="WA 98101"/>
    <x v="6"/>
    <x v="10"/>
    <n v="3.84"/>
    <n v="3.84"/>
  </r>
  <r>
    <x v="18343"/>
    <s v="Fl422"/>
    <n v="1"/>
    <x v="54"/>
    <s v="387 Dogwood St"/>
    <s v="MA 02215"/>
    <x v="4"/>
    <x v="7"/>
    <n v="300"/>
    <n v="300"/>
  </r>
  <r>
    <x v="18344"/>
    <s v="AA340"/>
    <n v="1"/>
    <x v="50"/>
    <s v="438 Cedar St"/>
    <s v="MA 02215"/>
    <x v="4"/>
    <x v="2"/>
    <n v="2.99"/>
    <n v="2.99"/>
  </r>
  <r>
    <x v="18345"/>
    <s v="AA340"/>
    <n v="1"/>
    <x v="47"/>
    <s v="924 1st St"/>
    <s v="WA 98101"/>
    <x v="6"/>
    <x v="2"/>
    <n v="2.99"/>
    <n v="2.99"/>
  </r>
  <r>
    <x v="18346"/>
    <s v="Li431"/>
    <n v="1"/>
    <x v="57"/>
    <s v="852 14th St"/>
    <s v="WA 98101"/>
    <x v="6"/>
    <x v="12"/>
    <n v="14.95"/>
    <n v="14.95"/>
  </r>
  <r>
    <x v="18347"/>
    <s v="Li431"/>
    <n v="1"/>
    <x v="56"/>
    <s v="860 Jackson St"/>
    <s v="CA 94016"/>
    <x v="0"/>
    <x v="12"/>
    <n v="14.95"/>
    <n v="14.95"/>
  </r>
  <r>
    <x v="18348"/>
    <s v="US364"/>
    <n v="1"/>
    <x v="41"/>
    <s v="699 Spruce St"/>
    <s v="GA 30301"/>
    <x v="5"/>
    <x v="4"/>
    <n v="11.95"/>
    <n v="11.95"/>
  </r>
  <r>
    <x v="18349"/>
    <s v="Wi418"/>
    <n v="1"/>
    <x v="52"/>
    <s v="350 Ridge St"/>
    <s v="OR 97035"/>
    <x v="3"/>
    <x v="0"/>
    <n v="11.99"/>
    <n v="11.99"/>
  </r>
  <r>
    <x v="18350"/>
    <s v="Ap761"/>
    <n v="1"/>
    <x v="40"/>
    <s v="258 10th St"/>
    <s v="CA 90001"/>
    <x v="1"/>
    <x v="9"/>
    <n v="150"/>
    <n v="150"/>
  </r>
  <r>
    <x v="18351"/>
    <s v="Wi418"/>
    <n v="1"/>
    <x v="52"/>
    <s v="380 10th St"/>
    <s v="NY 10001"/>
    <x v="7"/>
    <x v="0"/>
    <n v="11.99"/>
    <n v="11.99"/>
  </r>
  <r>
    <x v="18352"/>
    <s v="Li431"/>
    <n v="1"/>
    <x v="37"/>
    <s v="521 Forest St"/>
    <s v="OR 97035"/>
    <x v="3"/>
    <x v="12"/>
    <n v="14.95"/>
    <n v="14.95"/>
  </r>
  <r>
    <x v="18353"/>
    <s v="Bo570"/>
    <n v="1"/>
    <x v="40"/>
    <s v="334 South St"/>
    <s v="GA 30301"/>
    <x v="5"/>
    <x v="5"/>
    <n v="99.99"/>
    <n v="99.99"/>
  </r>
  <r>
    <x v="18354"/>
    <s v="Li431"/>
    <n v="1"/>
    <x v="55"/>
    <s v="640 Chestnut St"/>
    <s v="MA 02215"/>
    <x v="4"/>
    <x v="12"/>
    <n v="14.95"/>
    <n v="14.95"/>
  </r>
  <r>
    <x v="18354"/>
    <s v="Ma649"/>
    <n v="1"/>
    <x v="55"/>
    <s v="640 Chestnut St"/>
    <s v="MA 02215"/>
    <x v="4"/>
    <x v="6"/>
    <n v="1700"/>
    <n v="1700"/>
  </r>
  <r>
    <x v="18355"/>
    <s v="AA687"/>
    <n v="1"/>
    <x v="52"/>
    <s v="453 Church St"/>
    <s v="MA 02215"/>
    <x v="4"/>
    <x v="10"/>
    <n v="3.84"/>
    <n v="3.84"/>
  </r>
  <r>
    <x v="18356"/>
    <s v="20755"/>
    <n v="1"/>
    <x v="35"/>
    <s v="403 Main St"/>
    <s v="NY 10001"/>
    <x v="7"/>
    <x v="13"/>
    <n v="109.99"/>
    <n v="109.99"/>
  </r>
  <r>
    <x v="18357"/>
    <s v="Th467"/>
    <n v="1"/>
    <x v="42"/>
    <s v="471 Chestnut St"/>
    <s v="MA 02215"/>
    <x v="4"/>
    <x v="15"/>
    <n v="999.99"/>
    <n v="999.99"/>
  </r>
  <r>
    <x v="18358"/>
    <s v="Bo570"/>
    <n v="1"/>
    <x v="55"/>
    <s v="590 Elm St"/>
    <s v="CA 94016"/>
    <x v="0"/>
    <x v="5"/>
    <n v="99.99"/>
    <n v="99.99"/>
  </r>
  <r>
    <x v="18359"/>
    <s v="Wi418"/>
    <n v="1"/>
    <x v="45"/>
    <s v="442 Walnut St"/>
    <s v="WA 98101"/>
    <x v="6"/>
    <x v="0"/>
    <n v="11.99"/>
    <n v="11.99"/>
  </r>
  <r>
    <x v="18360"/>
    <s v="Go742"/>
    <n v="1"/>
    <x v="34"/>
    <s v="230 Wilson St"/>
    <s v="CA 94016"/>
    <x v="0"/>
    <x v="11"/>
    <n v="600"/>
    <n v="600"/>
  </r>
  <r>
    <x v="18361"/>
    <s v="Bo570"/>
    <n v="1"/>
    <x v="58"/>
    <s v="390 5th St"/>
    <s v="NY 10001"/>
    <x v="7"/>
    <x v="5"/>
    <n v="99.99"/>
    <n v="99.99"/>
  </r>
  <r>
    <x v="18362"/>
    <s v="AA687"/>
    <n v="1"/>
    <x v="35"/>
    <s v="542 12th St"/>
    <s v="GA 30301"/>
    <x v="5"/>
    <x v="10"/>
    <n v="3.84"/>
    <n v="3.84"/>
  </r>
  <r>
    <x v="18363"/>
    <s v="Ma649"/>
    <n v="1"/>
    <x v="55"/>
    <s v="786 Washington St"/>
    <s v="GA 30301"/>
    <x v="5"/>
    <x v="6"/>
    <n v="1700"/>
    <n v="1700"/>
  </r>
  <r>
    <x v="18364"/>
    <s v="LG676"/>
    <n v="1"/>
    <x v="41"/>
    <s v="371 Chestnut St"/>
    <s v="CA 94016"/>
    <x v="0"/>
    <x v="18"/>
    <n v="600"/>
    <n v="600"/>
  </r>
  <r>
    <x v="18365"/>
    <s v="Wi418"/>
    <n v="2"/>
    <x v="45"/>
    <s v="38 Lincoln St"/>
    <s v="MA 02215"/>
    <x v="4"/>
    <x v="0"/>
    <n v="11.99"/>
    <n v="23.98"/>
  </r>
  <r>
    <x v="18366"/>
    <s v="Bo570"/>
    <n v="1"/>
    <x v="32"/>
    <s v="763 7th St"/>
    <s v="CA 94016"/>
    <x v="0"/>
    <x v="5"/>
    <n v="99.99"/>
    <n v="99.99"/>
  </r>
  <r>
    <x v="18367"/>
    <s v="Ap761"/>
    <n v="1"/>
    <x v="55"/>
    <s v="423 Forest St"/>
    <s v="CA 90001"/>
    <x v="1"/>
    <x v="9"/>
    <n v="150"/>
    <n v="150"/>
  </r>
  <r>
    <x v="18368"/>
    <s v="Go742"/>
    <n v="1"/>
    <x v="46"/>
    <s v="686 Hickory St"/>
    <s v="TX 75001"/>
    <x v="8"/>
    <x v="11"/>
    <n v="600"/>
    <n v="600"/>
  </r>
  <r>
    <x v="18369"/>
    <s v="Ap761"/>
    <n v="1"/>
    <x v="47"/>
    <s v="117 Sunset St"/>
    <s v="CA 94016"/>
    <x v="0"/>
    <x v="9"/>
    <n v="150"/>
    <n v="150"/>
  </r>
  <r>
    <x v="18370"/>
    <s v="Bo570"/>
    <n v="1"/>
    <x v="58"/>
    <s v="377 River St"/>
    <s v="CA 94016"/>
    <x v="0"/>
    <x v="5"/>
    <n v="99.99"/>
    <n v="99.99"/>
  </r>
  <r>
    <x v="18371"/>
    <s v="Wi418"/>
    <n v="1"/>
    <x v="31"/>
    <s v="914 Pine St"/>
    <s v="WA 98101"/>
    <x v="6"/>
    <x v="0"/>
    <n v="11.99"/>
    <n v="11.99"/>
  </r>
  <r>
    <x v="18372"/>
    <s v="Go742"/>
    <n v="1"/>
    <x v="49"/>
    <s v="653 River St"/>
    <s v="CA 94016"/>
    <x v="0"/>
    <x v="11"/>
    <n v="600"/>
    <n v="600"/>
  </r>
  <r>
    <x v="18373"/>
    <s v="US364"/>
    <n v="2"/>
    <x v="31"/>
    <s v="339 Madison St"/>
    <s v="CA 94016"/>
    <x v="0"/>
    <x v="4"/>
    <n v="11.95"/>
    <n v="23.9"/>
  </r>
  <r>
    <x v="18374"/>
    <s v="34880"/>
    <n v="1"/>
    <x v="56"/>
    <s v="235 7th St"/>
    <s v="CA 94016"/>
    <x v="0"/>
    <x v="14"/>
    <n v="379.99"/>
    <n v="379.99"/>
  </r>
  <r>
    <x v="18375"/>
    <s v="AA340"/>
    <n v="2"/>
    <x v="39"/>
    <s v="741 Main St"/>
    <s v="NY 10001"/>
    <x v="7"/>
    <x v="2"/>
    <n v="2.99"/>
    <n v="5.98"/>
  </r>
  <r>
    <x v="18376"/>
    <s v="AA340"/>
    <n v="2"/>
    <x v="54"/>
    <s v="738 13th St"/>
    <s v="CA 94016"/>
    <x v="0"/>
    <x v="2"/>
    <n v="2.99"/>
    <n v="5.98"/>
  </r>
  <r>
    <x v="18377"/>
    <s v="Li431"/>
    <n v="1"/>
    <x v="36"/>
    <s v="214 River St"/>
    <s v="TX 75001"/>
    <x v="8"/>
    <x v="12"/>
    <n v="14.95"/>
    <n v="14.95"/>
  </r>
  <r>
    <x v="18378"/>
    <s v="Fl422"/>
    <n v="1"/>
    <x v="35"/>
    <s v="292 14th St"/>
    <s v="NY 10001"/>
    <x v="7"/>
    <x v="7"/>
    <n v="300"/>
    <n v="300"/>
  </r>
  <r>
    <x v="18379"/>
    <s v="Bo570"/>
    <n v="1"/>
    <x v="52"/>
    <s v="555 River St"/>
    <s v="CA 94016"/>
    <x v="0"/>
    <x v="5"/>
    <n v="99.99"/>
    <n v="99.99"/>
  </r>
  <r>
    <x v="18380"/>
    <s v="Bo570"/>
    <n v="1"/>
    <x v="34"/>
    <s v="80 Meadow St"/>
    <s v="TX 73301"/>
    <x v="2"/>
    <x v="5"/>
    <n v="99.99"/>
    <n v="99.99"/>
  </r>
  <r>
    <x v="18381"/>
    <s v="AA340"/>
    <n v="1"/>
    <x v="39"/>
    <s v="883 Main St"/>
    <s v="MA 02215"/>
    <x v="4"/>
    <x v="2"/>
    <n v="2.99"/>
    <n v="2.99"/>
  </r>
  <r>
    <x v="18382"/>
    <s v="Ap761"/>
    <n v="1"/>
    <x v="37"/>
    <s v="775 Park St"/>
    <s v="TX 75001"/>
    <x v="8"/>
    <x v="9"/>
    <n v="150"/>
    <n v="150"/>
  </r>
  <r>
    <x v="18383"/>
    <s v="20755"/>
    <n v="1"/>
    <x v="58"/>
    <s v="501 Chestnut St"/>
    <s v="OR 97035"/>
    <x v="3"/>
    <x v="13"/>
    <n v="109.99"/>
    <n v="109.99"/>
  </r>
  <r>
    <x v="18384"/>
    <s v="US364"/>
    <n v="1"/>
    <x v="37"/>
    <s v="179 Highland St"/>
    <s v="GA 30301"/>
    <x v="5"/>
    <x v="4"/>
    <n v="11.95"/>
    <n v="11.95"/>
  </r>
  <r>
    <x v="18385"/>
    <s v="Bo570"/>
    <n v="1"/>
    <x v="45"/>
    <s v="259 14th St"/>
    <s v="WA 98101"/>
    <x v="6"/>
    <x v="5"/>
    <n v="99.99"/>
    <n v="99.99"/>
  </r>
  <r>
    <x v="18386"/>
    <s v="Wi418"/>
    <n v="1"/>
    <x v="56"/>
    <s v="806 Center St"/>
    <s v="ME 04101"/>
    <x v="3"/>
    <x v="0"/>
    <n v="11.99"/>
    <n v="11.99"/>
  </r>
  <r>
    <x v="18387"/>
    <s v="Wi418"/>
    <n v="1"/>
    <x v="35"/>
    <s v="12 Meadow St"/>
    <s v="MA 02215"/>
    <x v="4"/>
    <x v="0"/>
    <n v="11.99"/>
    <n v="11.99"/>
  </r>
  <r>
    <x v="18388"/>
    <s v="US364"/>
    <n v="1"/>
    <x v="47"/>
    <s v="537 Highland St"/>
    <s v="CA 94016"/>
    <x v="0"/>
    <x v="4"/>
    <n v="11.95"/>
    <n v="11.95"/>
  </r>
  <r>
    <x v="18389"/>
    <s v="AA687"/>
    <n v="1"/>
    <x v="59"/>
    <s v="436 Washington St"/>
    <s v="WA 98101"/>
    <x v="6"/>
    <x v="10"/>
    <n v="3.84"/>
    <n v="3.84"/>
  </r>
  <r>
    <x v="18390"/>
    <s v="Ap761"/>
    <n v="1"/>
    <x v="41"/>
    <s v="343 Madison St"/>
    <s v="NY 10001"/>
    <x v="7"/>
    <x v="9"/>
    <n v="150"/>
    <n v="150"/>
  </r>
  <r>
    <x v="18391"/>
    <s v="Go742"/>
    <n v="1"/>
    <x v="56"/>
    <s v="375 Church St"/>
    <s v="NY 10001"/>
    <x v="7"/>
    <x v="11"/>
    <n v="600"/>
    <n v="600"/>
  </r>
  <r>
    <x v="18392"/>
    <s v="27389"/>
    <n v="1"/>
    <x v="52"/>
    <s v="443 Maple St"/>
    <s v="NY 10001"/>
    <x v="7"/>
    <x v="3"/>
    <n v="389.99"/>
    <n v="389.99"/>
  </r>
  <r>
    <x v="18393"/>
    <s v="27837"/>
    <n v="1"/>
    <x v="46"/>
    <s v="208 Cherry St"/>
    <s v="CA 94016"/>
    <x v="0"/>
    <x v="1"/>
    <n v="149.99"/>
    <n v="149.99"/>
  </r>
  <r>
    <x v="18394"/>
    <s v="US364"/>
    <n v="1"/>
    <x v="52"/>
    <s v="942 Willow St"/>
    <s v="MA 02215"/>
    <x v="4"/>
    <x v="4"/>
    <n v="11.95"/>
    <n v="11.95"/>
  </r>
  <r>
    <x v="18395"/>
    <s v="34880"/>
    <n v="1"/>
    <x v="43"/>
    <s v="561 5th St"/>
    <s v="OR 97035"/>
    <x v="3"/>
    <x v="14"/>
    <n v="379.99"/>
    <n v="379.99"/>
  </r>
  <r>
    <x v="18396"/>
    <s v="27389"/>
    <n v="1"/>
    <x v="50"/>
    <s v="603 Ridge St"/>
    <s v="CA 94016"/>
    <x v="0"/>
    <x v="3"/>
    <n v="389.99"/>
    <n v="389.99"/>
  </r>
  <r>
    <x v="18397"/>
    <s v="US364"/>
    <n v="1"/>
    <x v="45"/>
    <s v="766 River St"/>
    <s v="GA 30301"/>
    <x v="5"/>
    <x v="4"/>
    <n v="11.95"/>
    <n v="11.95"/>
  </r>
  <r>
    <x v="18398"/>
    <s v="Ap761"/>
    <n v="1"/>
    <x v="40"/>
    <s v="499 Maple St"/>
    <s v="WA 98101"/>
    <x v="6"/>
    <x v="9"/>
    <n v="150"/>
    <n v="150"/>
  </r>
  <r>
    <x v="18399"/>
    <s v="AA340"/>
    <n v="1"/>
    <x v="41"/>
    <s v="451 12th St"/>
    <s v="CA 90001"/>
    <x v="1"/>
    <x v="2"/>
    <n v="2.99"/>
    <n v="2.99"/>
  </r>
  <r>
    <x v="18400"/>
    <s v="Li431"/>
    <n v="1"/>
    <x v="43"/>
    <s v="831 13th St"/>
    <s v="CA 94016"/>
    <x v="0"/>
    <x v="12"/>
    <n v="14.95"/>
    <n v="14.95"/>
  </r>
  <r>
    <x v="18401"/>
    <s v="Bo570"/>
    <n v="1"/>
    <x v="33"/>
    <s v="991 Center St"/>
    <s v="MA 02215"/>
    <x v="4"/>
    <x v="5"/>
    <n v="99.99"/>
    <n v="99.99"/>
  </r>
  <r>
    <x v="18402"/>
    <s v="27389"/>
    <n v="1"/>
    <x v="46"/>
    <s v="479 Maple St"/>
    <s v="CA 94016"/>
    <x v="0"/>
    <x v="3"/>
    <n v="389.99"/>
    <n v="389.99"/>
  </r>
  <r>
    <x v="18403"/>
    <s v="Li431"/>
    <n v="1"/>
    <x v="36"/>
    <s v="844 Wilson St"/>
    <s v="MA 02215"/>
    <x v="4"/>
    <x v="12"/>
    <n v="14.95"/>
    <n v="14.95"/>
  </r>
  <r>
    <x v="18404"/>
    <s v="20755"/>
    <n v="1"/>
    <x v="58"/>
    <s v="531 Hill St"/>
    <s v="NY 10001"/>
    <x v="7"/>
    <x v="13"/>
    <n v="109.99"/>
    <n v="109.99"/>
  </r>
  <r>
    <x v="18405"/>
    <s v="27837"/>
    <n v="1"/>
    <x v="50"/>
    <s v="866 9th St"/>
    <s v="CA 90001"/>
    <x v="1"/>
    <x v="1"/>
    <n v="149.99"/>
    <n v="149.99"/>
  </r>
  <r>
    <x v="18406"/>
    <s v="34880"/>
    <n v="1"/>
    <x v="33"/>
    <s v="71 7th St"/>
    <s v="CA 90001"/>
    <x v="1"/>
    <x v="14"/>
    <n v="379.99"/>
    <n v="379.99"/>
  </r>
  <r>
    <x v="18407"/>
    <s v="Li431"/>
    <n v="1"/>
    <x v="58"/>
    <s v="698 6th St"/>
    <s v="OR 97035"/>
    <x v="3"/>
    <x v="12"/>
    <n v="14.95"/>
    <n v="14.95"/>
  </r>
  <r>
    <x v="18408"/>
    <s v="34880"/>
    <n v="1"/>
    <x v="48"/>
    <s v="415 Lake St"/>
    <s v="NY 10001"/>
    <x v="7"/>
    <x v="14"/>
    <n v="379.99"/>
    <n v="379.99"/>
  </r>
  <r>
    <x v="18409"/>
    <s v="US364"/>
    <n v="1"/>
    <x v="41"/>
    <s v="858 River St"/>
    <s v="CA 90001"/>
    <x v="1"/>
    <x v="4"/>
    <n v="11.95"/>
    <n v="11.95"/>
  </r>
  <r>
    <x v="18410"/>
    <s v="AA687"/>
    <n v="1"/>
    <x v="46"/>
    <s v="287 Cherry St"/>
    <s v="TX 75001"/>
    <x v="8"/>
    <x v="10"/>
    <n v="3.84"/>
    <n v="3.84"/>
  </r>
  <r>
    <x v="18411"/>
    <s v="Wi418"/>
    <n v="1"/>
    <x v="43"/>
    <s v="322 14th St"/>
    <s v="CA 94016"/>
    <x v="0"/>
    <x v="0"/>
    <n v="11.99"/>
    <n v="11.99"/>
  </r>
  <r>
    <x v="18412"/>
    <s v="Ap761"/>
    <n v="1"/>
    <x v="44"/>
    <s v="558 Washington St"/>
    <s v="WA 98101"/>
    <x v="6"/>
    <x v="9"/>
    <n v="150"/>
    <n v="150"/>
  </r>
  <r>
    <x v="18413"/>
    <s v="Ap761"/>
    <n v="1"/>
    <x v="51"/>
    <s v="149 Forest St"/>
    <s v="WA 98101"/>
    <x v="6"/>
    <x v="9"/>
    <n v="150"/>
    <n v="150"/>
  </r>
  <r>
    <x v="18414"/>
    <s v="US364"/>
    <n v="1"/>
    <x v="55"/>
    <s v="951 Spruce St"/>
    <s v="CA 94016"/>
    <x v="0"/>
    <x v="4"/>
    <n v="11.95"/>
    <n v="11.95"/>
  </r>
  <r>
    <x v="18414"/>
    <s v="AA687"/>
    <n v="1"/>
    <x v="55"/>
    <s v="951 Spruce St"/>
    <s v="CA 94016"/>
    <x v="0"/>
    <x v="10"/>
    <n v="3.84"/>
    <n v="3.84"/>
  </r>
  <r>
    <x v="18415"/>
    <s v="Ap761"/>
    <n v="1"/>
    <x v="37"/>
    <s v="491 Johnson St"/>
    <s v="CA 94016"/>
    <x v="0"/>
    <x v="9"/>
    <n v="150"/>
    <n v="150"/>
  </r>
  <r>
    <x v="18416"/>
    <s v="US364"/>
    <n v="1"/>
    <x v="40"/>
    <s v="476 5th St"/>
    <s v="CA 90001"/>
    <x v="1"/>
    <x v="4"/>
    <n v="11.95"/>
    <n v="11.95"/>
  </r>
  <r>
    <x v="18417"/>
    <s v="AA340"/>
    <n v="1"/>
    <x v="33"/>
    <s v="676 Church St"/>
    <s v="CA 94016"/>
    <x v="0"/>
    <x v="2"/>
    <n v="2.99"/>
    <n v="2.99"/>
  </r>
  <r>
    <x v="18418"/>
    <s v="Wi418"/>
    <n v="2"/>
    <x v="46"/>
    <s v="272 Cherry St"/>
    <s v="CA 94016"/>
    <x v="0"/>
    <x v="0"/>
    <n v="11.99"/>
    <n v="23.98"/>
  </r>
  <r>
    <x v="18419"/>
    <s v="AA340"/>
    <n v="2"/>
    <x v="40"/>
    <s v="263 13th St"/>
    <s v="WA 98101"/>
    <x v="6"/>
    <x v="2"/>
    <n v="2.99"/>
    <n v="5.98"/>
  </r>
  <r>
    <x v="18420"/>
    <s v="27389"/>
    <n v="1"/>
    <x v="41"/>
    <s v="706 Dogwood St"/>
    <s v="TX 73301"/>
    <x v="2"/>
    <x v="3"/>
    <n v="389.99"/>
    <n v="389.99"/>
  </r>
  <r>
    <x v="18421"/>
    <s v="Li431"/>
    <n v="1"/>
    <x v="54"/>
    <s v="583 11th St"/>
    <s v="CA 90001"/>
    <x v="1"/>
    <x v="12"/>
    <n v="14.95"/>
    <n v="14.95"/>
  </r>
  <r>
    <x v="18422"/>
    <s v="Li431"/>
    <n v="1"/>
    <x v="41"/>
    <s v="869 13th St"/>
    <s v="MA 02215"/>
    <x v="4"/>
    <x v="12"/>
    <n v="14.95"/>
    <n v="14.95"/>
  </r>
  <r>
    <x v="18423"/>
    <s v="iP741"/>
    <n v="1"/>
    <x v="44"/>
    <s v="38 Cedar St"/>
    <s v="GA 30301"/>
    <x v="5"/>
    <x v="16"/>
    <n v="700"/>
    <n v="700"/>
  </r>
  <r>
    <x v="18423"/>
    <s v="Li431"/>
    <n v="1"/>
    <x v="44"/>
    <s v="38 Cedar St"/>
    <s v="GA 30301"/>
    <x v="5"/>
    <x v="12"/>
    <n v="14.95"/>
    <n v="14.95"/>
  </r>
  <r>
    <x v="18424"/>
    <s v="AA340"/>
    <n v="1"/>
    <x v="41"/>
    <s v="418 13th St"/>
    <s v="CA 94016"/>
    <x v="0"/>
    <x v="2"/>
    <n v="2.99"/>
    <n v="2.99"/>
  </r>
  <r>
    <x v="18425"/>
    <s v="AA687"/>
    <n v="1"/>
    <x v="43"/>
    <s v="236 Lake St"/>
    <s v="CA 90001"/>
    <x v="1"/>
    <x v="10"/>
    <n v="3.84"/>
    <n v="3.84"/>
  </r>
  <r>
    <x v="18426"/>
    <s v="Wi418"/>
    <n v="1"/>
    <x v="42"/>
    <s v="590 South St"/>
    <s v="CA 90001"/>
    <x v="1"/>
    <x v="0"/>
    <n v="11.99"/>
    <n v="11.99"/>
  </r>
  <r>
    <x v="18427"/>
    <s v="US364"/>
    <n v="1"/>
    <x v="39"/>
    <s v="913 Jackson St"/>
    <s v="WA 98101"/>
    <x v="6"/>
    <x v="4"/>
    <n v="11.95"/>
    <n v="11.95"/>
  </r>
  <r>
    <x v="18428"/>
    <s v="Wi418"/>
    <n v="1"/>
    <x v="52"/>
    <s v="10 North St"/>
    <s v="OR 97035"/>
    <x v="3"/>
    <x v="0"/>
    <n v="11.99"/>
    <n v="11.99"/>
  </r>
  <r>
    <x v="18429"/>
    <s v="AA340"/>
    <n v="1"/>
    <x v="38"/>
    <s v="691 River St"/>
    <s v="CA 94016"/>
    <x v="0"/>
    <x v="2"/>
    <n v="2.99"/>
    <n v="2.99"/>
  </r>
  <r>
    <x v="18430"/>
    <s v="Bo570"/>
    <n v="1"/>
    <x v="51"/>
    <s v="77 Main St"/>
    <s v="ME 04101"/>
    <x v="3"/>
    <x v="5"/>
    <n v="99.99"/>
    <n v="99.99"/>
  </r>
  <r>
    <x v="18431"/>
    <s v="34880"/>
    <n v="1"/>
    <x v="51"/>
    <s v="388 Chestnut St"/>
    <s v="TX 73301"/>
    <x v="2"/>
    <x v="14"/>
    <n v="379.99"/>
    <n v="379.99"/>
  </r>
  <r>
    <x v="18432"/>
    <s v="US364"/>
    <n v="1"/>
    <x v="44"/>
    <s v="152 South St"/>
    <s v="NY 10001"/>
    <x v="7"/>
    <x v="4"/>
    <n v="11.95"/>
    <n v="11.95"/>
  </r>
  <r>
    <x v="18433"/>
    <s v="AA687"/>
    <n v="2"/>
    <x v="51"/>
    <s v="22 5th St"/>
    <s v="CA 90001"/>
    <x v="1"/>
    <x v="10"/>
    <n v="3.84"/>
    <n v="7.68"/>
  </r>
  <r>
    <x v="18434"/>
    <s v="Li431"/>
    <n v="1"/>
    <x v="39"/>
    <s v="111 Wilson St"/>
    <s v="CA 94016"/>
    <x v="0"/>
    <x v="12"/>
    <n v="14.95"/>
    <n v="14.95"/>
  </r>
  <r>
    <x v="18435"/>
    <s v="Ap761"/>
    <n v="1"/>
    <x v="56"/>
    <s v="925 Park St"/>
    <s v="CA 94016"/>
    <x v="0"/>
    <x v="9"/>
    <n v="150"/>
    <n v="150"/>
  </r>
  <r>
    <x v="18436"/>
    <s v="Wi418"/>
    <n v="1"/>
    <x v="55"/>
    <s v="433 Hill St"/>
    <s v="WA 98101"/>
    <x v="6"/>
    <x v="0"/>
    <n v="11.99"/>
    <n v="11.99"/>
  </r>
  <r>
    <x v="18437"/>
    <s v="Wi418"/>
    <n v="1"/>
    <x v="36"/>
    <s v="719 13th St"/>
    <s v="MA 02215"/>
    <x v="4"/>
    <x v="0"/>
    <n v="11.99"/>
    <n v="11.99"/>
  </r>
  <r>
    <x v="18438"/>
    <s v="iP741"/>
    <n v="1"/>
    <x v="32"/>
    <s v="698 Forest St"/>
    <s v="OR 97035"/>
    <x v="3"/>
    <x v="16"/>
    <n v="700"/>
    <n v="700"/>
  </r>
  <r>
    <x v="18438"/>
    <s v="Li431"/>
    <n v="1"/>
    <x v="32"/>
    <s v="698 Forest St"/>
    <s v="OR 97035"/>
    <x v="3"/>
    <x v="12"/>
    <n v="14.95"/>
    <n v="14.95"/>
  </r>
  <r>
    <x v="18439"/>
    <s v="Ap761"/>
    <n v="1"/>
    <x v="33"/>
    <s v="606 11th St"/>
    <s v="CA 94016"/>
    <x v="0"/>
    <x v="9"/>
    <n v="150"/>
    <n v="150"/>
  </r>
  <r>
    <x v="18440"/>
    <s v="Li431"/>
    <n v="1"/>
    <x v="34"/>
    <s v="408 Wilson St"/>
    <s v="NY 10001"/>
    <x v="7"/>
    <x v="12"/>
    <n v="14.95"/>
    <n v="14.95"/>
  </r>
  <r>
    <x v="18441"/>
    <s v="AA340"/>
    <n v="1"/>
    <x v="39"/>
    <s v="207 13th St"/>
    <s v="TX 73301"/>
    <x v="2"/>
    <x v="2"/>
    <n v="2.99"/>
    <n v="2.99"/>
  </r>
  <r>
    <x v="18442"/>
    <s v="Bo570"/>
    <n v="1"/>
    <x v="37"/>
    <s v="713 West St"/>
    <s v="CA 94016"/>
    <x v="0"/>
    <x v="5"/>
    <n v="99.99"/>
    <n v="99.99"/>
  </r>
  <r>
    <x v="18443"/>
    <s v="AA340"/>
    <n v="1"/>
    <x v="43"/>
    <s v="465 Pine St"/>
    <s v="GA 30301"/>
    <x v="5"/>
    <x v="2"/>
    <n v="2.99"/>
    <n v="2.99"/>
  </r>
  <r>
    <x v="18444"/>
    <s v="Wi418"/>
    <n v="2"/>
    <x v="44"/>
    <s v="778 Spruce St"/>
    <s v="CA 90001"/>
    <x v="1"/>
    <x v="0"/>
    <n v="11.99"/>
    <n v="23.98"/>
  </r>
  <r>
    <x v="18445"/>
    <s v="Go742"/>
    <n v="1"/>
    <x v="34"/>
    <s v="443 Pine St"/>
    <s v="CA 90001"/>
    <x v="1"/>
    <x v="11"/>
    <n v="600"/>
    <n v="600"/>
  </r>
  <r>
    <x v="18446"/>
    <s v="Wi418"/>
    <n v="1"/>
    <x v="58"/>
    <s v="599 2nd St"/>
    <s v="WA 98101"/>
    <x v="6"/>
    <x v="0"/>
    <n v="11.99"/>
    <n v="11.99"/>
  </r>
  <r>
    <x v="18447"/>
    <s v="Li431"/>
    <n v="1"/>
    <x v="40"/>
    <s v="561 4th St"/>
    <s v="CA 90001"/>
    <x v="1"/>
    <x v="12"/>
    <n v="14.95"/>
    <n v="14.95"/>
  </r>
  <r>
    <x v="18448"/>
    <s v="US364"/>
    <n v="1"/>
    <x v="48"/>
    <s v="637 14th St"/>
    <s v="CA 94016"/>
    <x v="0"/>
    <x v="4"/>
    <n v="11.95"/>
    <n v="11.95"/>
  </r>
  <r>
    <x v="18449"/>
    <s v="Bo570"/>
    <n v="1"/>
    <x v="43"/>
    <s v="335 Jefferson St"/>
    <s v="ME 04101"/>
    <x v="3"/>
    <x v="5"/>
    <n v="99.99"/>
    <n v="99.99"/>
  </r>
  <r>
    <x v="18450"/>
    <s v="34880"/>
    <n v="1"/>
    <x v="48"/>
    <s v="990 Ridge St"/>
    <s v="WA 98101"/>
    <x v="6"/>
    <x v="14"/>
    <n v="379.99"/>
    <n v="379.99"/>
  </r>
  <r>
    <x v="18451"/>
    <s v="Li431"/>
    <n v="2"/>
    <x v="32"/>
    <s v="836 Maple St"/>
    <s v="TX 75001"/>
    <x v="8"/>
    <x v="12"/>
    <n v="14.95"/>
    <n v="29.9"/>
  </r>
  <r>
    <x v="18452"/>
    <s v="AA687"/>
    <n v="1"/>
    <x v="38"/>
    <s v="787 Spruce St"/>
    <s v="CA 90001"/>
    <x v="1"/>
    <x v="10"/>
    <n v="3.84"/>
    <n v="3.84"/>
  </r>
  <r>
    <x v="18453"/>
    <s v="Li431"/>
    <n v="1"/>
    <x v="56"/>
    <s v="180 Ridge St"/>
    <s v="NY 10001"/>
    <x v="7"/>
    <x v="12"/>
    <n v="14.95"/>
    <n v="14.95"/>
  </r>
  <r>
    <x v="18453"/>
    <s v="Ap761"/>
    <n v="1"/>
    <x v="56"/>
    <s v="180 Ridge St"/>
    <s v="NY 10001"/>
    <x v="7"/>
    <x v="9"/>
    <n v="150"/>
    <n v="150"/>
  </r>
  <r>
    <x v="18454"/>
    <s v="Th467"/>
    <n v="1"/>
    <x v="59"/>
    <s v="526 Maple St"/>
    <s v="NY 10001"/>
    <x v="7"/>
    <x v="15"/>
    <n v="999.99"/>
    <n v="999.99"/>
  </r>
  <r>
    <x v="18455"/>
    <s v="27837"/>
    <n v="1"/>
    <x v="46"/>
    <s v="293 Jefferson St"/>
    <s v="CA 94016"/>
    <x v="0"/>
    <x v="1"/>
    <n v="149.99"/>
    <n v="149.99"/>
  </r>
  <r>
    <x v="18456"/>
    <s v="AA340"/>
    <n v="1"/>
    <x v="44"/>
    <s v="367 Lake St"/>
    <s v="TX 75001"/>
    <x v="8"/>
    <x v="2"/>
    <n v="2.99"/>
    <n v="2.99"/>
  </r>
  <r>
    <x v="18457"/>
    <s v="Li431"/>
    <n v="1"/>
    <x v="38"/>
    <s v="759 4th St"/>
    <s v="WA 98101"/>
    <x v="6"/>
    <x v="12"/>
    <n v="14.95"/>
    <n v="14.95"/>
  </r>
  <r>
    <x v="18458"/>
    <s v="Wi418"/>
    <n v="1"/>
    <x v="46"/>
    <s v="361 Wilson St"/>
    <s v="MA 02215"/>
    <x v="4"/>
    <x v="0"/>
    <n v="11.99"/>
    <n v="11.99"/>
  </r>
  <r>
    <x v="18459"/>
    <s v="iP741"/>
    <n v="1"/>
    <x v="40"/>
    <s v="477 Ridge St"/>
    <s v="CA 94016"/>
    <x v="0"/>
    <x v="16"/>
    <n v="700"/>
    <n v="700"/>
  </r>
  <r>
    <x v="18460"/>
    <s v="Bo570"/>
    <n v="1"/>
    <x v="40"/>
    <s v="973 Washington St"/>
    <s v="WA 98101"/>
    <x v="6"/>
    <x v="5"/>
    <n v="99.99"/>
    <n v="99.99"/>
  </r>
  <r>
    <x v="18461"/>
    <s v="Li431"/>
    <n v="2"/>
    <x v="31"/>
    <s v="310 4th St"/>
    <s v="TX 75001"/>
    <x v="8"/>
    <x v="12"/>
    <n v="14.95"/>
    <n v="29.9"/>
  </r>
  <r>
    <x v="18462"/>
    <s v="iP741"/>
    <n v="1"/>
    <x v="44"/>
    <s v="958 Cherry St"/>
    <s v="CA 90001"/>
    <x v="1"/>
    <x v="16"/>
    <n v="700"/>
    <n v="700"/>
  </r>
  <r>
    <x v="18462"/>
    <s v="Li431"/>
    <n v="1"/>
    <x v="44"/>
    <s v="958 Cherry St"/>
    <s v="CA 90001"/>
    <x v="1"/>
    <x v="12"/>
    <n v="14.95"/>
    <n v="14.95"/>
  </r>
  <r>
    <x v="18463"/>
    <s v="Wi418"/>
    <n v="1"/>
    <x v="54"/>
    <s v="891 7th St"/>
    <s v="CA 90001"/>
    <x v="1"/>
    <x v="0"/>
    <n v="11.99"/>
    <n v="11.99"/>
  </r>
  <r>
    <x v="18464"/>
    <s v="US364"/>
    <n v="3"/>
    <x v="46"/>
    <s v="405 4th St"/>
    <s v="NY 10001"/>
    <x v="7"/>
    <x v="4"/>
    <n v="11.95"/>
    <n v="35.849999999999994"/>
  </r>
  <r>
    <x v="18465"/>
    <s v="Wi418"/>
    <n v="1"/>
    <x v="47"/>
    <s v="256 2nd St"/>
    <s v="NY 10001"/>
    <x v="7"/>
    <x v="0"/>
    <n v="11.99"/>
    <n v="11.99"/>
  </r>
  <r>
    <x v="18466"/>
    <s v="AA340"/>
    <n v="1"/>
    <x v="42"/>
    <s v="287 Chestnut St"/>
    <s v="GA 30301"/>
    <x v="5"/>
    <x v="2"/>
    <n v="2.99"/>
    <n v="2.99"/>
  </r>
  <r>
    <x v="18467"/>
    <s v="Wi418"/>
    <n v="1"/>
    <x v="46"/>
    <s v="331 Highland St"/>
    <s v="CA 90001"/>
    <x v="1"/>
    <x v="0"/>
    <n v="11.99"/>
    <n v="11.99"/>
  </r>
  <r>
    <x v="18468"/>
    <s v="Li431"/>
    <n v="1"/>
    <x v="58"/>
    <s v="476 South St"/>
    <s v="TX 75001"/>
    <x v="8"/>
    <x v="12"/>
    <n v="14.95"/>
    <n v="14.95"/>
  </r>
  <r>
    <x v="18469"/>
    <s v="Ma649"/>
    <n v="1"/>
    <x v="33"/>
    <s v="238 Willow St"/>
    <s v="CA 94016"/>
    <x v="0"/>
    <x v="6"/>
    <n v="1700"/>
    <n v="1700"/>
  </r>
  <r>
    <x v="18470"/>
    <s v="Ma649"/>
    <n v="1"/>
    <x v="39"/>
    <s v="379 Willow St"/>
    <s v="NY 10001"/>
    <x v="7"/>
    <x v="6"/>
    <n v="1700"/>
    <n v="1700"/>
  </r>
  <r>
    <x v="18471"/>
    <s v="AA687"/>
    <n v="1"/>
    <x v="33"/>
    <s v="351 8th St"/>
    <s v="CA 94016"/>
    <x v="0"/>
    <x v="10"/>
    <n v="3.84"/>
    <n v="3.84"/>
  </r>
  <r>
    <x v="18472"/>
    <s v="20755"/>
    <n v="1"/>
    <x v="59"/>
    <s v="162 Pine St"/>
    <s v="CA 94016"/>
    <x v="0"/>
    <x v="13"/>
    <n v="109.99"/>
    <n v="109.99"/>
  </r>
  <r>
    <x v="18473"/>
    <s v="AA687"/>
    <n v="1"/>
    <x v="45"/>
    <s v="287 Willow St"/>
    <s v="WA 98101"/>
    <x v="6"/>
    <x v="10"/>
    <n v="3.84"/>
    <n v="3.84"/>
  </r>
  <r>
    <x v="18474"/>
    <s v="Ap761"/>
    <n v="1"/>
    <x v="55"/>
    <s v="492 Cedar St"/>
    <s v="WA 98101"/>
    <x v="6"/>
    <x v="9"/>
    <n v="150"/>
    <n v="150"/>
  </r>
  <r>
    <x v="18475"/>
    <s v="27389"/>
    <n v="1"/>
    <x v="34"/>
    <s v="900 Willow St"/>
    <s v="NY 10001"/>
    <x v="7"/>
    <x v="3"/>
    <n v="389.99"/>
    <n v="389.99"/>
  </r>
  <r>
    <x v="18476"/>
    <s v="US364"/>
    <n v="1"/>
    <x v="44"/>
    <s v="77 Walnut St"/>
    <s v="CA 94016"/>
    <x v="0"/>
    <x v="4"/>
    <n v="11.95"/>
    <n v="11.95"/>
  </r>
  <r>
    <x v="18477"/>
    <s v="Th467"/>
    <n v="1"/>
    <x v="49"/>
    <s v="771 Elm St"/>
    <s v="WA 98101"/>
    <x v="6"/>
    <x v="15"/>
    <n v="999.99"/>
    <n v="999.99"/>
  </r>
  <r>
    <x v="18478"/>
    <s v="US364"/>
    <n v="2"/>
    <x v="50"/>
    <s v="816 Elm St"/>
    <s v="GA 30301"/>
    <x v="5"/>
    <x v="4"/>
    <n v="11.95"/>
    <n v="23.9"/>
  </r>
  <r>
    <x v="18479"/>
    <s v="Go742"/>
    <n v="1"/>
    <x v="49"/>
    <s v="151 Cherry St"/>
    <s v="TX 75001"/>
    <x v="8"/>
    <x v="11"/>
    <n v="600"/>
    <n v="600"/>
  </r>
  <r>
    <x v="18480"/>
    <s v="Li431"/>
    <n v="1"/>
    <x v="40"/>
    <s v="494 5th St"/>
    <s v="TX 73301"/>
    <x v="2"/>
    <x v="12"/>
    <n v="14.95"/>
    <n v="14.95"/>
  </r>
  <r>
    <x v="18481"/>
    <s v="Fl422"/>
    <n v="1"/>
    <x v="59"/>
    <s v="113 14th St"/>
    <s v="TX 75001"/>
    <x v="8"/>
    <x v="7"/>
    <n v="300"/>
    <n v="300"/>
  </r>
  <r>
    <x v="18482"/>
    <s v="Bo570"/>
    <n v="1"/>
    <x v="56"/>
    <s v="724 Jefferson St"/>
    <s v="NY 10001"/>
    <x v="7"/>
    <x v="5"/>
    <n v="99.99"/>
    <n v="99.99"/>
  </r>
  <r>
    <x v="18483"/>
    <s v="Go742"/>
    <n v="1"/>
    <x v="42"/>
    <s v="708 Lakeview St"/>
    <s v="TX 75001"/>
    <x v="8"/>
    <x v="11"/>
    <n v="600"/>
    <n v="600"/>
  </r>
  <r>
    <x v="18484"/>
    <s v="Bo570"/>
    <n v="1"/>
    <x v="42"/>
    <s v="654 River St"/>
    <s v="CA 94016"/>
    <x v="0"/>
    <x v="5"/>
    <n v="99.99"/>
    <n v="99.99"/>
  </r>
  <r>
    <x v="18485"/>
    <s v="AA687"/>
    <n v="3"/>
    <x v="48"/>
    <s v="726 Chestnut St"/>
    <s v="MA 02215"/>
    <x v="4"/>
    <x v="10"/>
    <n v="3.84"/>
    <n v="11.52"/>
  </r>
  <r>
    <x v="18486"/>
    <s v="AA687"/>
    <n v="1"/>
    <x v="33"/>
    <s v="483 Lake St"/>
    <s v="CA 94016"/>
    <x v="0"/>
    <x v="10"/>
    <n v="3.84"/>
    <n v="3.84"/>
  </r>
  <r>
    <x v="18487"/>
    <s v="Go742"/>
    <n v="1"/>
    <x v="54"/>
    <s v="791 South St"/>
    <s v="CA 94016"/>
    <x v="0"/>
    <x v="11"/>
    <n v="600"/>
    <n v="600"/>
  </r>
  <r>
    <x v="18488"/>
    <s v="Ap761"/>
    <n v="1"/>
    <x v="41"/>
    <s v="420 Adams St"/>
    <s v="TX 73301"/>
    <x v="2"/>
    <x v="9"/>
    <n v="150"/>
    <n v="150"/>
  </r>
  <r>
    <x v="18489"/>
    <s v="AA687"/>
    <n v="1"/>
    <x v="58"/>
    <s v="328 Pine St"/>
    <s v="CA 94016"/>
    <x v="0"/>
    <x v="10"/>
    <n v="3.84"/>
    <n v="3.84"/>
  </r>
  <r>
    <x v="18490"/>
    <s v="Fl422"/>
    <n v="1"/>
    <x v="32"/>
    <s v="23 North St"/>
    <s v="NY 10001"/>
    <x v="7"/>
    <x v="7"/>
    <n v="300"/>
    <n v="300"/>
  </r>
  <r>
    <x v="18491"/>
    <s v="Wi418"/>
    <n v="1"/>
    <x v="43"/>
    <s v="866 Johnson St"/>
    <s v="NY 10001"/>
    <x v="7"/>
    <x v="0"/>
    <n v="11.99"/>
    <n v="11.99"/>
  </r>
  <r>
    <x v="18492"/>
    <s v="Li431"/>
    <n v="1"/>
    <x v="57"/>
    <s v="784 13th St"/>
    <s v="MA 02215"/>
    <x v="4"/>
    <x v="12"/>
    <n v="14.95"/>
    <n v="14.95"/>
  </r>
  <r>
    <x v="18493"/>
    <s v="20755"/>
    <n v="1"/>
    <x v="42"/>
    <s v="154 11th St"/>
    <s v="OR 97035"/>
    <x v="3"/>
    <x v="13"/>
    <n v="109.99"/>
    <n v="109.99"/>
  </r>
  <r>
    <x v="18494"/>
    <s v="AA340"/>
    <n v="1"/>
    <x v="50"/>
    <s v="627 Meadow St"/>
    <s v="CA 94016"/>
    <x v="0"/>
    <x v="2"/>
    <n v="2.99"/>
    <n v="2.99"/>
  </r>
  <r>
    <x v="18495"/>
    <s v="US364"/>
    <n v="2"/>
    <x v="43"/>
    <s v="952 Adams St"/>
    <s v="CA 94016"/>
    <x v="0"/>
    <x v="4"/>
    <n v="11.95"/>
    <n v="23.9"/>
  </r>
  <r>
    <x v="18496"/>
    <s v="Fl422"/>
    <n v="1"/>
    <x v="39"/>
    <s v="491 Elm St"/>
    <s v="TX 75001"/>
    <x v="8"/>
    <x v="7"/>
    <n v="300"/>
    <n v="300"/>
  </r>
  <r>
    <x v="18497"/>
    <s v="Li431"/>
    <n v="1"/>
    <x v="52"/>
    <s v="871 1st St"/>
    <s v="CA 94016"/>
    <x v="0"/>
    <x v="12"/>
    <n v="14.95"/>
    <n v="14.95"/>
  </r>
  <r>
    <x v="18498"/>
    <s v="34880"/>
    <n v="1"/>
    <x v="31"/>
    <s v="760 14th St"/>
    <s v="TX 75001"/>
    <x v="8"/>
    <x v="14"/>
    <n v="379.99"/>
    <n v="379.99"/>
  </r>
  <r>
    <x v="18499"/>
    <s v="iP741"/>
    <n v="1"/>
    <x v="51"/>
    <s v="100 Maple St"/>
    <s v="OR 97035"/>
    <x v="3"/>
    <x v="16"/>
    <n v="700"/>
    <n v="700"/>
  </r>
  <r>
    <x v="18500"/>
    <s v="AA687"/>
    <n v="1"/>
    <x v="35"/>
    <s v="552 14th St"/>
    <s v="CA 90001"/>
    <x v="1"/>
    <x v="10"/>
    <n v="3.84"/>
    <n v="3.84"/>
  </r>
  <r>
    <x v="18501"/>
    <s v="27837"/>
    <n v="2"/>
    <x v="49"/>
    <s v="792 5th St"/>
    <s v="OR 97035"/>
    <x v="3"/>
    <x v="1"/>
    <n v="149.99"/>
    <n v="299.98"/>
  </r>
  <r>
    <x v="18502"/>
    <s v="AA340"/>
    <n v="1"/>
    <x v="45"/>
    <s v="195 4th St"/>
    <s v="CA 90001"/>
    <x v="1"/>
    <x v="2"/>
    <n v="2.99"/>
    <n v="2.99"/>
  </r>
  <r>
    <x v="18503"/>
    <s v="Li431"/>
    <n v="1"/>
    <x v="39"/>
    <s v="105 Dogwood St"/>
    <s v="WA 98101"/>
    <x v="6"/>
    <x v="12"/>
    <n v="14.95"/>
    <n v="14.95"/>
  </r>
  <r>
    <x v="18504"/>
    <s v="Wi418"/>
    <n v="1"/>
    <x v="57"/>
    <s v="391 5th St"/>
    <s v="TX 73301"/>
    <x v="2"/>
    <x v="0"/>
    <n v="11.99"/>
    <n v="11.99"/>
  </r>
  <r>
    <x v="18505"/>
    <s v="iP741"/>
    <n v="1"/>
    <x v="33"/>
    <s v="419 4th St"/>
    <s v="CA 90001"/>
    <x v="1"/>
    <x v="16"/>
    <n v="700"/>
    <n v="700"/>
  </r>
  <r>
    <x v="18506"/>
    <s v="US364"/>
    <n v="1"/>
    <x v="42"/>
    <s v="769 Highland St"/>
    <s v="MA 02215"/>
    <x v="4"/>
    <x v="4"/>
    <n v="11.95"/>
    <n v="11.95"/>
  </r>
  <r>
    <x v="18507"/>
    <s v="Wi418"/>
    <n v="1"/>
    <x v="41"/>
    <s v="67 Jefferson St"/>
    <s v="NY 10001"/>
    <x v="7"/>
    <x v="0"/>
    <n v="11.99"/>
    <n v="11.99"/>
  </r>
  <r>
    <x v="18508"/>
    <s v="Li431"/>
    <n v="1"/>
    <x v="38"/>
    <s v="421 Pine St"/>
    <s v="WA 98101"/>
    <x v="6"/>
    <x v="12"/>
    <n v="14.95"/>
    <n v="14.95"/>
  </r>
  <r>
    <x v="18509"/>
    <s v="34880"/>
    <n v="1"/>
    <x v="45"/>
    <s v="782 12th St"/>
    <s v="NY 10001"/>
    <x v="7"/>
    <x v="14"/>
    <n v="379.99"/>
    <n v="379.99"/>
  </r>
  <r>
    <x v="18510"/>
    <s v="Wi418"/>
    <n v="1"/>
    <x v="40"/>
    <s v="480 Adams St"/>
    <s v="CA 94016"/>
    <x v="0"/>
    <x v="0"/>
    <n v="11.99"/>
    <n v="11.99"/>
  </r>
  <r>
    <x v="18511"/>
    <s v="Go742"/>
    <n v="1"/>
    <x v="36"/>
    <s v="400 Hill St"/>
    <s v="ME 04101"/>
    <x v="3"/>
    <x v="11"/>
    <n v="600"/>
    <n v="600"/>
  </r>
  <r>
    <x v="18512"/>
    <s v="AA687"/>
    <n v="1"/>
    <x v="38"/>
    <s v="794 Willow St"/>
    <s v="NY 10001"/>
    <x v="7"/>
    <x v="10"/>
    <n v="3.84"/>
    <n v="3.84"/>
  </r>
  <r>
    <x v="18513"/>
    <s v="Ap761"/>
    <n v="1"/>
    <x v="41"/>
    <s v="786 Chestnut St"/>
    <s v="TX 73301"/>
    <x v="2"/>
    <x v="9"/>
    <n v="150"/>
    <n v="150"/>
  </r>
  <r>
    <x v="18514"/>
    <s v="27837"/>
    <n v="1"/>
    <x v="51"/>
    <s v="311 Johnson St"/>
    <s v="CA 90001"/>
    <x v="1"/>
    <x v="1"/>
    <n v="149.99"/>
    <n v="149.99"/>
  </r>
  <r>
    <x v="18515"/>
    <s v="Ma649"/>
    <n v="1"/>
    <x v="59"/>
    <s v="40 Ridge St"/>
    <s v="GA 30301"/>
    <x v="5"/>
    <x v="6"/>
    <n v="1700"/>
    <n v="1700"/>
  </r>
  <r>
    <x v="18516"/>
    <s v="Go742"/>
    <n v="1"/>
    <x v="36"/>
    <s v="496 Chestnut St"/>
    <s v="CA 94016"/>
    <x v="0"/>
    <x v="11"/>
    <n v="600"/>
    <n v="600"/>
  </r>
  <r>
    <x v="18517"/>
    <s v="Va790"/>
    <n v="1"/>
    <x v="38"/>
    <s v="217 Jackson St"/>
    <s v="CA 94016"/>
    <x v="0"/>
    <x v="8"/>
    <n v="400"/>
    <n v="400"/>
  </r>
  <r>
    <x v="18517"/>
    <s v="Wi418"/>
    <n v="1"/>
    <x v="38"/>
    <s v="217 Jackson St"/>
    <s v="CA 94016"/>
    <x v="0"/>
    <x v="0"/>
    <n v="11.99"/>
    <n v="11.99"/>
  </r>
  <r>
    <x v="18518"/>
    <s v="AA687"/>
    <n v="1"/>
    <x v="34"/>
    <s v="695 Lakeview St"/>
    <s v="GA 30301"/>
    <x v="5"/>
    <x v="10"/>
    <n v="3.84"/>
    <n v="3.84"/>
  </r>
  <r>
    <x v="18519"/>
    <s v="AA687"/>
    <n v="1"/>
    <x v="54"/>
    <s v="222 4th St"/>
    <s v="GA 30301"/>
    <x v="5"/>
    <x v="10"/>
    <n v="3.84"/>
    <n v="3.84"/>
  </r>
  <r>
    <x v="18520"/>
    <s v="Th467"/>
    <n v="1"/>
    <x v="37"/>
    <s v="903 4th St"/>
    <s v="CA 90001"/>
    <x v="1"/>
    <x v="15"/>
    <n v="999.99"/>
    <n v="999.99"/>
  </r>
  <r>
    <x v="18521"/>
    <s v="Li431"/>
    <n v="1"/>
    <x v="35"/>
    <s v="554 Walnut St"/>
    <s v="CA 90001"/>
    <x v="1"/>
    <x v="12"/>
    <n v="14.95"/>
    <n v="14.95"/>
  </r>
  <r>
    <x v="18522"/>
    <s v="Wi418"/>
    <n v="1"/>
    <x v="39"/>
    <s v="905 Lincoln St"/>
    <s v="TX 75001"/>
    <x v="8"/>
    <x v="0"/>
    <n v="11.99"/>
    <n v="11.99"/>
  </r>
  <r>
    <x v="18523"/>
    <s v="Li431"/>
    <n v="1"/>
    <x v="50"/>
    <s v="274 Park St"/>
    <s v="CA 90001"/>
    <x v="1"/>
    <x v="12"/>
    <n v="14.95"/>
    <n v="14.95"/>
  </r>
  <r>
    <x v="18524"/>
    <s v="27837"/>
    <n v="1"/>
    <x v="38"/>
    <s v="628 Adams St"/>
    <s v="TX 73301"/>
    <x v="2"/>
    <x v="1"/>
    <n v="149.99"/>
    <n v="149.99"/>
  </r>
  <r>
    <x v="18525"/>
    <s v="AA340"/>
    <n v="4"/>
    <x v="32"/>
    <s v="22 Ridge St"/>
    <s v="CA 94016"/>
    <x v="0"/>
    <x v="2"/>
    <n v="2.99"/>
    <n v="11.96"/>
  </r>
  <r>
    <x v="18526"/>
    <s v="US364"/>
    <n v="1"/>
    <x v="40"/>
    <s v="252 Cherry St"/>
    <s v="CA 94016"/>
    <x v="0"/>
    <x v="4"/>
    <n v="11.95"/>
    <n v="11.95"/>
  </r>
  <r>
    <x v="18527"/>
    <s v="AA687"/>
    <n v="2"/>
    <x v="57"/>
    <s v="946 River St"/>
    <s v="CA 90001"/>
    <x v="1"/>
    <x v="10"/>
    <n v="3.84"/>
    <n v="7.68"/>
  </r>
  <r>
    <x v="18528"/>
    <s v="AA687"/>
    <n v="1"/>
    <x v="59"/>
    <s v="917 West St"/>
    <s v="TX 73301"/>
    <x v="2"/>
    <x v="10"/>
    <n v="3.84"/>
    <n v="3.84"/>
  </r>
  <r>
    <x v="18529"/>
    <s v="AA340"/>
    <n v="1"/>
    <x v="34"/>
    <s v="579 12th St"/>
    <s v="WA 98101"/>
    <x v="6"/>
    <x v="2"/>
    <n v="2.99"/>
    <n v="2.99"/>
  </r>
  <r>
    <x v="18530"/>
    <s v="AA340"/>
    <n v="1"/>
    <x v="50"/>
    <s v="580 Spruce St"/>
    <s v="OR 97035"/>
    <x v="3"/>
    <x v="2"/>
    <n v="2.99"/>
    <n v="2.99"/>
  </r>
  <r>
    <x v="18531"/>
    <s v="US364"/>
    <n v="1"/>
    <x v="54"/>
    <s v="673 12th St"/>
    <s v="TX 73301"/>
    <x v="2"/>
    <x v="4"/>
    <n v="11.95"/>
    <n v="11.95"/>
  </r>
  <r>
    <x v="18532"/>
    <s v="AA340"/>
    <n v="3"/>
    <x v="39"/>
    <s v="964 Pine St"/>
    <s v="CA 90001"/>
    <x v="1"/>
    <x v="2"/>
    <n v="2.99"/>
    <n v="8.9700000000000006"/>
  </r>
  <r>
    <x v="18533"/>
    <s v="Ap761"/>
    <n v="1"/>
    <x v="55"/>
    <s v="331 Sunset St"/>
    <s v="TX 73301"/>
    <x v="2"/>
    <x v="9"/>
    <n v="150"/>
    <n v="150"/>
  </r>
  <r>
    <x v="18534"/>
    <s v="27389"/>
    <n v="1"/>
    <x v="40"/>
    <s v="267 Center St"/>
    <s v="WA 98101"/>
    <x v="6"/>
    <x v="3"/>
    <n v="389.99"/>
    <n v="389.99"/>
  </r>
  <r>
    <x v="18535"/>
    <s v="Bo570"/>
    <n v="1"/>
    <x v="50"/>
    <s v="560 Cedar St"/>
    <s v="NY 10001"/>
    <x v="7"/>
    <x v="5"/>
    <n v="99.99"/>
    <n v="99.99"/>
  </r>
  <r>
    <x v="18536"/>
    <s v="27837"/>
    <n v="1"/>
    <x v="51"/>
    <s v="519 1st St"/>
    <s v="GA 30301"/>
    <x v="5"/>
    <x v="1"/>
    <n v="149.99"/>
    <n v="149.99"/>
  </r>
  <r>
    <x v="18537"/>
    <s v="34880"/>
    <n v="1"/>
    <x v="37"/>
    <s v="212 Chestnut St"/>
    <s v="CA 90001"/>
    <x v="1"/>
    <x v="14"/>
    <n v="379.99"/>
    <n v="379.99"/>
  </r>
  <r>
    <x v="18538"/>
    <s v="Li431"/>
    <n v="1"/>
    <x v="49"/>
    <s v="524 Maple St"/>
    <s v="GA 30301"/>
    <x v="5"/>
    <x v="12"/>
    <n v="14.95"/>
    <n v="14.95"/>
  </r>
  <r>
    <x v="18539"/>
    <s v="34880"/>
    <n v="1"/>
    <x v="54"/>
    <s v="270 Church St"/>
    <s v="TX 75001"/>
    <x v="8"/>
    <x v="14"/>
    <n v="379.99"/>
    <n v="379.99"/>
  </r>
  <r>
    <x v="18540"/>
    <s v="27837"/>
    <n v="1"/>
    <x v="54"/>
    <s v="812 River St"/>
    <s v="WA 98101"/>
    <x v="6"/>
    <x v="1"/>
    <n v="149.99"/>
    <n v="149.99"/>
  </r>
  <r>
    <x v="18541"/>
    <s v="US364"/>
    <n v="1"/>
    <x v="39"/>
    <s v="498 Adams St"/>
    <s v="GA 30301"/>
    <x v="5"/>
    <x v="4"/>
    <n v="11.95"/>
    <n v="11.95"/>
  </r>
  <r>
    <x v="18542"/>
    <s v="Th467"/>
    <n v="1"/>
    <x v="55"/>
    <s v="690 14th St"/>
    <s v="GA 30301"/>
    <x v="5"/>
    <x v="15"/>
    <n v="999.99"/>
    <n v="999.99"/>
  </r>
  <r>
    <x v="18543"/>
    <s v="Ma649"/>
    <n v="1"/>
    <x v="38"/>
    <s v="895 9th St"/>
    <s v="CA 94016"/>
    <x v="0"/>
    <x v="6"/>
    <n v="1700"/>
    <n v="1700"/>
  </r>
  <r>
    <x v="18544"/>
    <s v="AA340"/>
    <n v="1"/>
    <x v="41"/>
    <s v="332 South St"/>
    <s v="TX 75001"/>
    <x v="8"/>
    <x v="2"/>
    <n v="2.99"/>
    <n v="2.99"/>
  </r>
  <r>
    <x v="18545"/>
    <s v="Fl422"/>
    <n v="1"/>
    <x v="32"/>
    <s v="222 Center St"/>
    <s v="MA 02215"/>
    <x v="4"/>
    <x v="7"/>
    <n v="300"/>
    <n v="300"/>
  </r>
  <r>
    <x v="18546"/>
    <s v="Wi418"/>
    <n v="1"/>
    <x v="59"/>
    <s v="884 8th St"/>
    <s v="CA 94016"/>
    <x v="0"/>
    <x v="0"/>
    <n v="11.99"/>
    <n v="11.99"/>
  </r>
  <r>
    <x v="18547"/>
    <s v="Li431"/>
    <n v="1"/>
    <x v="43"/>
    <s v="674 14th St"/>
    <s v="NY 10001"/>
    <x v="7"/>
    <x v="12"/>
    <n v="14.95"/>
    <n v="14.95"/>
  </r>
  <r>
    <x v="18547"/>
    <s v="Li431"/>
    <n v="2"/>
    <x v="43"/>
    <s v="674 14th St"/>
    <s v="NY 10001"/>
    <x v="7"/>
    <x v="12"/>
    <n v="14.95"/>
    <n v="29.9"/>
  </r>
  <r>
    <x v="18548"/>
    <s v="AA340"/>
    <n v="1"/>
    <x v="45"/>
    <s v="832 Forest St"/>
    <s v="NY 10001"/>
    <x v="7"/>
    <x v="2"/>
    <n v="2.99"/>
    <n v="2.99"/>
  </r>
  <r>
    <x v="18549"/>
    <s v="Li431"/>
    <n v="1"/>
    <x v="56"/>
    <s v="205 10th St"/>
    <s v="CA 94016"/>
    <x v="0"/>
    <x v="12"/>
    <n v="14.95"/>
    <n v="14.95"/>
  </r>
  <r>
    <x v="18550"/>
    <s v="Li431"/>
    <n v="1"/>
    <x v="58"/>
    <s v="641 Sunset St"/>
    <s v="MA 02215"/>
    <x v="4"/>
    <x v="12"/>
    <n v="14.95"/>
    <n v="14.95"/>
  </r>
  <r>
    <x v="18551"/>
    <s v="AA340"/>
    <n v="1"/>
    <x v="41"/>
    <s v="983 2nd St"/>
    <s v="CA 94016"/>
    <x v="0"/>
    <x v="2"/>
    <n v="2.99"/>
    <n v="2.99"/>
  </r>
  <r>
    <x v="18552"/>
    <s v="Bo570"/>
    <n v="1"/>
    <x v="50"/>
    <s v="630 Sunset St"/>
    <s v="CA 94016"/>
    <x v="0"/>
    <x v="5"/>
    <n v="99.99"/>
    <n v="99.99"/>
  </r>
  <r>
    <x v="18553"/>
    <s v="27389"/>
    <n v="1"/>
    <x v="33"/>
    <s v="367 Cherry St"/>
    <s v="CA 94016"/>
    <x v="0"/>
    <x v="3"/>
    <n v="389.99"/>
    <n v="389.99"/>
  </r>
  <r>
    <x v="18554"/>
    <s v="AA687"/>
    <n v="1"/>
    <x v="40"/>
    <s v="215 River St"/>
    <s v="MA 02215"/>
    <x v="4"/>
    <x v="10"/>
    <n v="3.84"/>
    <n v="3.84"/>
  </r>
  <r>
    <x v="18555"/>
    <s v="AA687"/>
    <n v="3"/>
    <x v="36"/>
    <s v="543 2nd St"/>
    <s v="MA 02215"/>
    <x v="4"/>
    <x v="10"/>
    <n v="3.84"/>
    <n v="11.52"/>
  </r>
  <r>
    <x v="18555"/>
    <s v="AA340"/>
    <n v="1"/>
    <x v="36"/>
    <s v="543 2nd St"/>
    <s v="MA 02215"/>
    <x v="4"/>
    <x v="2"/>
    <n v="2.99"/>
    <n v="2.99"/>
  </r>
  <r>
    <x v="18556"/>
    <s v="Va790"/>
    <n v="1"/>
    <x v="44"/>
    <s v="540 4th St"/>
    <s v="CA 90001"/>
    <x v="1"/>
    <x v="8"/>
    <n v="400"/>
    <n v="400"/>
  </r>
  <r>
    <x v="18557"/>
    <s v="Li431"/>
    <n v="1"/>
    <x v="49"/>
    <s v="660 6th St"/>
    <s v="CA 90001"/>
    <x v="1"/>
    <x v="12"/>
    <n v="14.95"/>
    <n v="14.95"/>
  </r>
  <r>
    <x v="18558"/>
    <s v="AA687"/>
    <n v="1"/>
    <x v="49"/>
    <s v="788 Dogwood St"/>
    <s v="TX 75001"/>
    <x v="8"/>
    <x v="10"/>
    <n v="3.84"/>
    <n v="3.84"/>
  </r>
  <r>
    <x v="18559"/>
    <s v="Ma649"/>
    <n v="1"/>
    <x v="45"/>
    <s v="560 Lincoln St"/>
    <s v="NY 10001"/>
    <x v="7"/>
    <x v="6"/>
    <n v="1700"/>
    <n v="1700"/>
  </r>
  <r>
    <x v="18560"/>
    <s v="27837"/>
    <n v="1"/>
    <x v="43"/>
    <s v="983 7th St"/>
    <s v="CA 94016"/>
    <x v="0"/>
    <x v="1"/>
    <n v="149.99"/>
    <n v="149.99"/>
  </r>
  <r>
    <x v="18561"/>
    <s v="Ma649"/>
    <n v="1"/>
    <x v="41"/>
    <s v="747 Washington St"/>
    <s v="NY 10001"/>
    <x v="7"/>
    <x v="6"/>
    <n v="1700"/>
    <n v="1700"/>
  </r>
  <r>
    <x v="18562"/>
    <s v="Ap761"/>
    <n v="1"/>
    <x v="45"/>
    <s v="634 Cherry St"/>
    <s v="TX 75001"/>
    <x v="8"/>
    <x v="9"/>
    <n v="150"/>
    <n v="150"/>
  </r>
  <r>
    <x v="18563"/>
    <s v="AA687"/>
    <n v="2"/>
    <x v="54"/>
    <s v="397 5th St"/>
    <s v="OR 97035"/>
    <x v="3"/>
    <x v="10"/>
    <n v="3.84"/>
    <n v="7.68"/>
  </r>
  <r>
    <x v="18564"/>
    <s v="AA340"/>
    <n v="2"/>
    <x v="46"/>
    <s v="715 6th St"/>
    <s v="CA 94016"/>
    <x v="0"/>
    <x v="2"/>
    <n v="2.99"/>
    <n v="5.98"/>
  </r>
  <r>
    <x v="18565"/>
    <s v="20755"/>
    <n v="1"/>
    <x v="55"/>
    <s v="368 6th St"/>
    <s v="CA 90001"/>
    <x v="1"/>
    <x v="13"/>
    <n v="109.99"/>
    <n v="109.99"/>
  </r>
  <r>
    <x v="18566"/>
    <s v="Li431"/>
    <n v="1"/>
    <x v="49"/>
    <s v="59 Sunset St"/>
    <s v="CA 90001"/>
    <x v="1"/>
    <x v="12"/>
    <n v="14.95"/>
    <n v="14.95"/>
  </r>
  <r>
    <x v="18567"/>
    <s v="Th467"/>
    <n v="1"/>
    <x v="31"/>
    <s v="578 9th St"/>
    <s v="WA 98101"/>
    <x v="6"/>
    <x v="15"/>
    <n v="999.99"/>
    <n v="999.99"/>
  </r>
  <r>
    <x v="18568"/>
    <s v="Bo570"/>
    <n v="1"/>
    <x v="43"/>
    <s v="911 5th St"/>
    <s v="NY 10001"/>
    <x v="7"/>
    <x v="5"/>
    <n v="99.99"/>
    <n v="99.99"/>
  </r>
  <r>
    <x v="18569"/>
    <s v="AA687"/>
    <n v="2"/>
    <x v="56"/>
    <s v="959 Johnson St"/>
    <s v="TX 75001"/>
    <x v="8"/>
    <x v="10"/>
    <n v="3.84"/>
    <n v="7.68"/>
  </r>
  <r>
    <x v="18570"/>
    <s v="Ap761"/>
    <n v="1"/>
    <x v="56"/>
    <s v="988 Walnut St"/>
    <s v="CA 90001"/>
    <x v="1"/>
    <x v="9"/>
    <n v="150"/>
    <n v="150"/>
  </r>
  <r>
    <x v="18571"/>
    <s v="US364"/>
    <n v="1"/>
    <x v="46"/>
    <s v="81 Maple St"/>
    <s v="CA 94016"/>
    <x v="0"/>
    <x v="4"/>
    <n v="11.95"/>
    <n v="11.95"/>
  </r>
  <r>
    <x v="18572"/>
    <s v="Wi418"/>
    <n v="1"/>
    <x v="40"/>
    <s v="68 2nd St"/>
    <s v="NY 10001"/>
    <x v="7"/>
    <x v="0"/>
    <n v="11.99"/>
    <n v="11.99"/>
  </r>
  <r>
    <x v="18573"/>
    <s v="LG826"/>
    <n v="1"/>
    <x v="41"/>
    <s v="824 Church St"/>
    <s v="NY 10001"/>
    <x v="7"/>
    <x v="17"/>
    <n v="600"/>
    <n v="600"/>
  </r>
  <r>
    <x v="18574"/>
    <s v="US364"/>
    <n v="1"/>
    <x v="56"/>
    <s v="752 Walnut St"/>
    <s v="OR 97035"/>
    <x v="3"/>
    <x v="4"/>
    <n v="11.95"/>
    <n v="11.95"/>
  </r>
  <r>
    <x v="18575"/>
    <s v="Bo570"/>
    <n v="1"/>
    <x v="35"/>
    <s v="202 12th St"/>
    <s v="WA 98101"/>
    <x v="6"/>
    <x v="5"/>
    <n v="99.99"/>
    <n v="99.99"/>
  </r>
  <r>
    <x v="18576"/>
    <s v="US364"/>
    <n v="1"/>
    <x v="41"/>
    <s v="436 5th St"/>
    <s v="CA 94016"/>
    <x v="0"/>
    <x v="4"/>
    <n v="11.95"/>
    <n v="11.95"/>
  </r>
  <r>
    <x v="18577"/>
    <s v="Va790"/>
    <n v="1"/>
    <x v="36"/>
    <s v="794 Madison St"/>
    <s v="CA 90001"/>
    <x v="1"/>
    <x v="8"/>
    <n v="400"/>
    <n v="400"/>
  </r>
  <r>
    <x v="18578"/>
    <s v="US364"/>
    <n v="1"/>
    <x v="40"/>
    <s v="688 13th St"/>
    <s v="TX 75001"/>
    <x v="8"/>
    <x v="4"/>
    <n v="11.95"/>
    <n v="11.95"/>
  </r>
  <r>
    <x v="18578"/>
    <s v="AA687"/>
    <n v="1"/>
    <x v="40"/>
    <s v="688 13th St"/>
    <s v="TX 75001"/>
    <x v="8"/>
    <x v="10"/>
    <n v="3.84"/>
    <n v="3.84"/>
  </r>
  <r>
    <x v="18579"/>
    <s v="Li431"/>
    <n v="1"/>
    <x v="31"/>
    <s v="98 Ridge St"/>
    <s v="CA 90001"/>
    <x v="1"/>
    <x v="12"/>
    <n v="14.95"/>
    <n v="14.95"/>
  </r>
  <r>
    <x v="18580"/>
    <s v="Ma649"/>
    <n v="1"/>
    <x v="33"/>
    <s v="207 Jefferson St"/>
    <s v="CA 90001"/>
    <x v="1"/>
    <x v="6"/>
    <n v="1700"/>
    <n v="1700"/>
  </r>
  <r>
    <x v="18581"/>
    <s v="Wi418"/>
    <n v="1"/>
    <x v="32"/>
    <s v="688 Wilson St"/>
    <s v="CA 94016"/>
    <x v="0"/>
    <x v="0"/>
    <n v="11.99"/>
    <n v="11.99"/>
  </r>
  <r>
    <x v="18582"/>
    <s v="27389"/>
    <n v="1"/>
    <x v="55"/>
    <s v="584 Highland St"/>
    <s v="CA 94016"/>
    <x v="0"/>
    <x v="3"/>
    <n v="389.99"/>
    <n v="389.99"/>
  </r>
  <r>
    <x v="18583"/>
    <s v="US364"/>
    <n v="1"/>
    <x v="38"/>
    <s v="223 Forest St"/>
    <s v="NY 10001"/>
    <x v="7"/>
    <x v="4"/>
    <n v="11.95"/>
    <n v="11.95"/>
  </r>
  <r>
    <x v="18584"/>
    <s v="Li431"/>
    <n v="1"/>
    <x v="59"/>
    <s v="64 Cherry St"/>
    <s v="NY 10001"/>
    <x v="7"/>
    <x v="12"/>
    <n v="14.95"/>
    <n v="14.95"/>
  </r>
  <r>
    <x v="18585"/>
    <s v="Bo570"/>
    <n v="1"/>
    <x v="42"/>
    <s v="757 Washington St"/>
    <s v="GA 30301"/>
    <x v="5"/>
    <x v="5"/>
    <n v="99.99"/>
    <n v="99.99"/>
  </r>
  <r>
    <x v="18586"/>
    <s v="Li431"/>
    <n v="1"/>
    <x v="32"/>
    <s v="246 Elm St"/>
    <s v="GA 30301"/>
    <x v="5"/>
    <x v="12"/>
    <n v="14.95"/>
    <n v="14.95"/>
  </r>
  <r>
    <x v="18587"/>
    <s v="Ma649"/>
    <n v="1"/>
    <x v="40"/>
    <s v="244 Adams St"/>
    <s v="CA 94016"/>
    <x v="0"/>
    <x v="6"/>
    <n v="1700"/>
    <n v="1700"/>
  </r>
  <r>
    <x v="18588"/>
    <s v="AA687"/>
    <n v="1"/>
    <x v="36"/>
    <s v="4 Lincoln St"/>
    <s v="CA 94016"/>
    <x v="0"/>
    <x v="10"/>
    <n v="3.84"/>
    <n v="3.84"/>
  </r>
  <r>
    <x v="18589"/>
    <s v="27837"/>
    <n v="1"/>
    <x v="45"/>
    <s v="979 5th St"/>
    <s v="WA 98101"/>
    <x v="6"/>
    <x v="1"/>
    <n v="149.99"/>
    <n v="149.99"/>
  </r>
  <r>
    <x v="18590"/>
    <s v="Bo570"/>
    <n v="1"/>
    <x v="37"/>
    <s v="392 Cherry St"/>
    <s v="CA 94016"/>
    <x v="0"/>
    <x v="5"/>
    <n v="99.99"/>
    <n v="99.99"/>
  </r>
  <r>
    <x v="18591"/>
    <s v="Th467"/>
    <n v="1"/>
    <x v="50"/>
    <s v="671 Lakeview St"/>
    <s v="CA 90001"/>
    <x v="1"/>
    <x v="15"/>
    <n v="999.99"/>
    <n v="999.99"/>
  </r>
  <r>
    <x v="18592"/>
    <s v="US364"/>
    <n v="1"/>
    <x v="38"/>
    <s v="634 North St"/>
    <s v="OR 97035"/>
    <x v="3"/>
    <x v="4"/>
    <n v="11.95"/>
    <n v="11.95"/>
  </r>
  <r>
    <x v="18593"/>
    <s v="Go742"/>
    <n v="1"/>
    <x v="39"/>
    <s v="910 1st St"/>
    <s v="CA 94016"/>
    <x v="0"/>
    <x v="11"/>
    <n v="600"/>
    <n v="600"/>
  </r>
  <r>
    <x v="18593"/>
    <s v="US364"/>
    <n v="1"/>
    <x v="39"/>
    <s v="910 1st St"/>
    <s v="CA 94016"/>
    <x v="0"/>
    <x v="4"/>
    <n v="11.95"/>
    <n v="11.95"/>
  </r>
  <r>
    <x v="18594"/>
    <s v="AA340"/>
    <n v="1"/>
    <x v="32"/>
    <s v="448 Willow St"/>
    <s v="CA 90001"/>
    <x v="1"/>
    <x v="2"/>
    <n v="2.99"/>
    <n v="2.99"/>
  </r>
  <r>
    <x v="18595"/>
    <s v="AA687"/>
    <n v="1"/>
    <x v="59"/>
    <s v="890 7th St"/>
    <s v="NY 10001"/>
    <x v="7"/>
    <x v="10"/>
    <n v="3.84"/>
    <n v="3.84"/>
  </r>
  <r>
    <x v="18596"/>
    <s v="AA687"/>
    <n v="1"/>
    <x v="59"/>
    <s v="463 Jefferson St"/>
    <s v="CA 94016"/>
    <x v="0"/>
    <x v="10"/>
    <n v="3.84"/>
    <n v="3.84"/>
  </r>
  <r>
    <x v="18597"/>
    <s v="Th467"/>
    <n v="1"/>
    <x v="55"/>
    <s v="267 Johnson St"/>
    <s v="WA 98101"/>
    <x v="6"/>
    <x v="15"/>
    <n v="999.99"/>
    <n v="999.99"/>
  </r>
  <r>
    <x v="18598"/>
    <s v="LG826"/>
    <n v="1"/>
    <x v="52"/>
    <s v="229 Lakeview St"/>
    <s v="MA 02215"/>
    <x v="4"/>
    <x v="17"/>
    <n v="600"/>
    <n v="600"/>
  </r>
  <r>
    <x v="18599"/>
    <s v="Wi418"/>
    <n v="1"/>
    <x v="56"/>
    <s v="910 4th St"/>
    <s v="GA 30301"/>
    <x v="5"/>
    <x v="0"/>
    <n v="11.99"/>
    <n v="11.99"/>
  </r>
  <r>
    <x v="18600"/>
    <s v="Bo570"/>
    <n v="1"/>
    <x v="31"/>
    <s v="627 12th St"/>
    <s v="CA 94016"/>
    <x v="0"/>
    <x v="5"/>
    <n v="99.99"/>
    <n v="99.99"/>
  </r>
  <r>
    <x v="18601"/>
    <s v="Va790"/>
    <n v="1"/>
    <x v="46"/>
    <s v="248 Church St"/>
    <s v="MA 02215"/>
    <x v="4"/>
    <x v="8"/>
    <n v="400"/>
    <n v="400"/>
  </r>
  <r>
    <x v="18602"/>
    <s v="AA687"/>
    <n v="1"/>
    <x v="31"/>
    <s v="908 Meadow St"/>
    <s v="CA 94016"/>
    <x v="0"/>
    <x v="10"/>
    <n v="3.84"/>
    <n v="3.84"/>
  </r>
  <r>
    <x v="18603"/>
    <s v="Ap761"/>
    <n v="1"/>
    <x v="57"/>
    <s v="458 Main St"/>
    <s v="NY 10001"/>
    <x v="7"/>
    <x v="9"/>
    <n v="150"/>
    <n v="150"/>
  </r>
  <r>
    <x v="18604"/>
    <s v="Ap761"/>
    <n v="1"/>
    <x v="50"/>
    <s v="768 Hickory St"/>
    <s v="CA 90001"/>
    <x v="1"/>
    <x v="9"/>
    <n v="150"/>
    <n v="150"/>
  </r>
  <r>
    <x v="18605"/>
    <s v="Va790"/>
    <n v="1"/>
    <x v="59"/>
    <s v="34 Maple St"/>
    <s v="OR 97035"/>
    <x v="3"/>
    <x v="8"/>
    <n v="400"/>
    <n v="400"/>
  </r>
  <r>
    <x v="18606"/>
    <s v="AA687"/>
    <n v="1"/>
    <x v="35"/>
    <s v="294 Madison St"/>
    <s v="MA 02215"/>
    <x v="4"/>
    <x v="10"/>
    <n v="3.84"/>
    <n v="3.84"/>
  </r>
  <r>
    <x v="18607"/>
    <s v="Wi418"/>
    <n v="1"/>
    <x v="56"/>
    <s v="410 North St"/>
    <s v="CA 90001"/>
    <x v="1"/>
    <x v="0"/>
    <n v="11.99"/>
    <n v="11.99"/>
  </r>
  <r>
    <x v="18608"/>
    <s v="27837"/>
    <n v="1"/>
    <x v="52"/>
    <s v="720 9th St"/>
    <s v="CA 94016"/>
    <x v="0"/>
    <x v="1"/>
    <n v="149.99"/>
    <n v="149.99"/>
  </r>
  <r>
    <x v="18609"/>
    <s v="27837"/>
    <n v="1"/>
    <x v="48"/>
    <s v="337 Forest St"/>
    <s v="GA 30301"/>
    <x v="5"/>
    <x v="1"/>
    <n v="149.99"/>
    <n v="149.99"/>
  </r>
  <r>
    <x v="18610"/>
    <s v="Bo570"/>
    <n v="1"/>
    <x v="52"/>
    <s v="454 Center St"/>
    <s v="TX 75001"/>
    <x v="8"/>
    <x v="5"/>
    <n v="99.99"/>
    <n v="99.99"/>
  </r>
  <r>
    <x v="18611"/>
    <s v="Wi418"/>
    <n v="1"/>
    <x v="54"/>
    <s v="710 Maple St"/>
    <s v="TX 73301"/>
    <x v="2"/>
    <x v="0"/>
    <n v="11.99"/>
    <n v="11.99"/>
  </r>
  <r>
    <x v="18612"/>
    <s v="Bo570"/>
    <n v="1"/>
    <x v="33"/>
    <s v="154 13th St"/>
    <s v="WA 98101"/>
    <x v="6"/>
    <x v="5"/>
    <n v="99.99"/>
    <n v="99.99"/>
  </r>
  <r>
    <x v="18613"/>
    <s v="AA340"/>
    <n v="1"/>
    <x v="37"/>
    <s v="625 Johnson St"/>
    <s v="CA 90001"/>
    <x v="1"/>
    <x v="2"/>
    <n v="2.99"/>
    <n v="2.99"/>
  </r>
  <r>
    <x v="18614"/>
    <s v="Ap761"/>
    <n v="1"/>
    <x v="52"/>
    <s v="980 West St"/>
    <s v="CA 90001"/>
    <x v="1"/>
    <x v="9"/>
    <n v="150"/>
    <n v="150"/>
  </r>
  <r>
    <x v="18615"/>
    <s v="US364"/>
    <n v="1"/>
    <x v="45"/>
    <s v="537 Walnut St"/>
    <s v="CA 94016"/>
    <x v="0"/>
    <x v="4"/>
    <n v="11.95"/>
    <n v="11.95"/>
  </r>
  <r>
    <x v="18616"/>
    <s v="Ap761"/>
    <n v="1"/>
    <x v="32"/>
    <s v="992 12th St"/>
    <s v="NY 10001"/>
    <x v="7"/>
    <x v="9"/>
    <n v="150"/>
    <n v="150"/>
  </r>
  <r>
    <x v="18617"/>
    <s v="AA340"/>
    <n v="1"/>
    <x v="36"/>
    <s v="935 Johnson St"/>
    <s v="CA 90001"/>
    <x v="1"/>
    <x v="2"/>
    <n v="2.99"/>
    <n v="2.99"/>
  </r>
  <r>
    <x v="18618"/>
    <s v="Ma649"/>
    <n v="1"/>
    <x v="40"/>
    <s v="637 Lake St"/>
    <s v="NY 10001"/>
    <x v="7"/>
    <x v="6"/>
    <n v="1700"/>
    <n v="1700"/>
  </r>
  <r>
    <x v="18619"/>
    <s v="AA687"/>
    <n v="1"/>
    <x v="51"/>
    <s v="681 Pine St"/>
    <s v="NY 10001"/>
    <x v="7"/>
    <x v="10"/>
    <n v="3.84"/>
    <n v="3.84"/>
  </r>
  <r>
    <x v="18620"/>
    <s v="27389"/>
    <n v="1"/>
    <x v="38"/>
    <s v="870 Chestnut St"/>
    <s v="NY 10001"/>
    <x v="7"/>
    <x v="3"/>
    <n v="389.99"/>
    <n v="389.99"/>
  </r>
  <r>
    <x v="18621"/>
    <s v="Ap761"/>
    <n v="1"/>
    <x v="43"/>
    <s v="158 Highland St"/>
    <s v="CA 94016"/>
    <x v="0"/>
    <x v="9"/>
    <n v="150"/>
    <n v="150"/>
  </r>
  <r>
    <x v="18622"/>
    <s v="34880"/>
    <n v="1"/>
    <x v="57"/>
    <s v="185 Washington St"/>
    <s v="NY 10001"/>
    <x v="7"/>
    <x v="14"/>
    <n v="379.99"/>
    <n v="379.99"/>
  </r>
  <r>
    <x v="18623"/>
    <s v="Wi418"/>
    <n v="1"/>
    <x v="54"/>
    <s v="44 Hickory St"/>
    <s v="TX 73301"/>
    <x v="2"/>
    <x v="0"/>
    <n v="11.99"/>
    <n v="11.99"/>
  </r>
  <r>
    <x v="18624"/>
    <s v="Wi418"/>
    <n v="1"/>
    <x v="55"/>
    <s v="270 North St"/>
    <s v="CA 90001"/>
    <x v="1"/>
    <x v="0"/>
    <n v="11.99"/>
    <n v="11.99"/>
  </r>
  <r>
    <x v="18625"/>
    <s v="AA687"/>
    <n v="1"/>
    <x v="41"/>
    <s v="683 Meadow St"/>
    <s v="MA 02215"/>
    <x v="4"/>
    <x v="10"/>
    <n v="3.84"/>
    <n v="3.84"/>
  </r>
  <r>
    <x v="18626"/>
    <s v="Go742"/>
    <n v="1"/>
    <x v="54"/>
    <s v="657 Sunset St"/>
    <s v="CA 90001"/>
    <x v="1"/>
    <x v="11"/>
    <n v="600"/>
    <n v="600"/>
  </r>
  <r>
    <x v="18627"/>
    <s v="AA340"/>
    <n v="1"/>
    <x v="38"/>
    <s v="525 7th St"/>
    <s v="GA 30301"/>
    <x v="5"/>
    <x v="2"/>
    <n v="2.99"/>
    <n v="2.99"/>
  </r>
  <r>
    <x v="18628"/>
    <s v="27389"/>
    <n v="1"/>
    <x v="32"/>
    <s v="507 Jackson St"/>
    <s v="OR 97035"/>
    <x v="3"/>
    <x v="3"/>
    <n v="389.99"/>
    <n v="389.99"/>
  </r>
  <r>
    <x v="18629"/>
    <s v="AA340"/>
    <n v="5"/>
    <x v="46"/>
    <s v="441 Jackson St"/>
    <s v="CA 90001"/>
    <x v="1"/>
    <x v="2"/>
    <n v="2.99"/>
    <n v="14.950000000000001"/>
  </r>
  <r>
    <x v="18630"/>
    <s v="20755"/>
    <n v="1"/>
    <x v="39"/>
    <s v="880 North St"/>
    <s v="OR 97035"/>
    <x v="3"/>
    <x v="13"/>
    <n v="109.99"/>
    <n v="109.99"/>
  </r>
  <r>
    <x v="18631"/>
    <s v="LG676"/>
    <n v="1"/>
    <x v="56"/>
    <s v="614 Sunset St"/>
    <s v="CA 94016"/>
    <x v="0"/>
    <x v="18"/>
    <n v="600"/>
    <n v="600"/>
  </r>
  <r>
    <x v="18632"/>
    <s v="AA340"/>
    <n v="3"/>
    <x v="34"/>
    <s v="147 Lake St"/>
    <s v="OR 97035"/>
    <x v="3"/>
    <x v="2"/>
    <n v="2.99"/>
    <n v="8.9700000000000006"/>
  </r>
  <r>
    <x v="18633"/>
    <s v="Li431"/>
    <n v="1"/>
    <x v="45"/>
    <s v="228 Elm St"/>
    <s v="CA 94016"/>
    <x v="0"/>
    <x v="12"/>
    <n v="14.95"/>
    <n v="14.95"/>
  </r>
  <r>
    <x v="18634"/>
    <s v="34880"/>
    <n v="1"/>
    <x v="32"/>
    <s v="689 10th St"/>
    <s v="NY 10001"/>
    <x v="7"/>
    <x v="14"/>
    <n v="379.99"/>
    <n v="379.99"/>
  </r>
  <r>
    <x v="18635"/>
    <s v="27837"/>
    <n v="1"/>
    <x v="34"/>
    <s v="433 Hickory St"/>
    <s v="TX 75001"/>
    <x v="8"/>
    <x v="1"/>
    <n v="149.99"/>
    <n v="149.99"/>
  </r>
  <r>
    <x v="18636"/>
    <s v="Bo570"/>
    <n v="1"/>
    <x v="41"/>
    <s v="590 Jefferson St"/>
    <s v="NY 10001"/>
    <x v="7"/>
    <x v="5"/>
    <n v="99.99"/>
    <n v="99.99"/>
  </r>
  <r>
    <x v="18637"/>
    <s v="US364"/>
    <n v="1"/>
    <x v="42"/>
    <s v="270 Highland St"/>
    <s v="CA 94016"/>
    <x v="0"/>
    <x v="4"/>
    <n v="11.95"/>
    <n v="11.95"/>
  </r>
  <r>
    <x v="18638"/>
    <s v="Bo570"/>
    <n v="1"/>
    <x v="38"/>
    <s v="979 11th St"/>
    <s v="WA 98101"/>
    <x v="6"/>
    <x v="5"/>
    <n v="99.99"/>
    <n v="99.99"/>
  </r>
  <r>
    <x v="18639"/>
    <s v="US364"/>
    <n v="2"/>
    <x v="46"/>
    <s v="317 Center St"/>
    <s v="NY 10001"/>
    <x v="7"/>
    <x v="4"/>
    <n v="11.95"/>
    <n v="23.9"/>
  </r>
  <r>
    <x v="18640"/>
    <s v="34880"/>
    <n v="1"/>
    <x v="57"/>
    <s v="704 Sunset St"/>
    <s v="TX 73301"/>
    <x v="2"/>
    <x v="14"/>
    <n v="379.99"/>
    <n v="379.99"/>
  </r>
  <r>
    <x v="18641"/>
    <s v="Go742"/>
    <n v="1"/>
    <x v="41"/>
    <s v="952 Highland St"/>
    <s v="CA 90001"/>
    <x v="1"/>
    <x v="11"/>
    <n v="600"/>
    <n v="600"/>
  </r>
  <r>
    <x v="18642"/>
    <s v="Li431"/>
    <n v="1"/>
    <x v="56"/>
    <s v="711 5th St"/>
    <s v="WA 98101"/>
    <x v="6"/>
    <x v="12"/>
    <n v="14.95"/>
    <n v="14.95"/>
  </r>
  <r>
    <x v="18643"/>
    <s v="Bo570"/>
    <n v="1"/>
    <x v="34"/>
    <s v="380 11th St"/>
    <s v="TX 73301"/>
    <x v="2"/>
    <x v="5"/>
    <n v="99.99"/>
    <n v="99.99"/>
  </r>
  <r>
    <x v="18644"/>
    <s v="27389"/>
    <n v="1"/>
    <x v="42"/>
    <s v="22 Johnson St"/>
    <s v="TX 75001"/>
    <x v="8"/>
    <x v="3"/>
    <n v="389.99"/>
    <n v="389.99"/>
  </r>
  <r>
    <x v="18645"/>
    <s v="20755"/>
    <n v="1"/>
    <x v="48"/>
    <s v="196 Lakeview St"/>
    <s v="OR 97035"/>
    <x v="3"/>
    <x v="13"/>
    <n v="109.99"/>
    <n v="109.99"/>
  </r>
  <r>
    <x v="18646"/>
    <s v="US364"/>
    <n v="1"/>
    <x v="42"/>
    <s v="301 Cedar St"/>
    <s v="CA 94016"/>
    <x v="0"/>
    <x v="4"/>
    <n v="11.95"/>
    <n v="11.95"/>
  </r>
  <r>
    <x v="18647"/>
    <s v="Bo570"/>
    <n v="1"/>
    <x v="58"/>
    <s v="385 Pine St"/>
    <s v="WA 98101"/>
    <x v="6"/>
    <x v="5"/>
    <n v="99.99"/>
    <n v="99.99"/>
  </r>
  <r>
    <x v="18648"/>
    <s v="AA687"/>
    <n v="3"/>
    <x v="35"/>
    <s v="148 Lakeview St"/>
    <s v="CA 94016"/>
    <x v="0"/>
    <x v="10"/>
    <n v="3.84"/>
    <n v="11.52"/>
  </r>
  <r>
    <x v="18649"/>
    <s v="Li431"/>
    <n v="1"/>
    <x v="31"/>
    <s v="838 Cedar St"/>
    <s v="CA 94016"/>
    <x v="0"/>
    <x v="12"/>
    <n v="14.95"/>
    <n v="14.95"/>
  </r>
  <r>
    <x v="18650"/>
    <s v="Ma649"/>
    <n v="1"/>
    <x v="51"/>
    <s v="761 Jefferson St"/>
    <s v="TX 75001"/>
    <x v="8"/>
    <x v="6"/>
    <n v="1700"/>
    <n v="1700"/>
  </r>
  <r>
    <x v="18651"/>
    <s v="Ap761"/>
    <n v="1"/>
    <x v="39"/>
    <s v="431 Hickory St"/>
    <s v="CA 90001"/>
    <x v="1"/>
    <x v="9"/>
    <n v="150"/>
    <n v="150"/>
  </r>
  <r>
    <x v="18652"/>
    <s v="Ap761"/>
    <n v="1"/>
    <x v="36"/>
    <s v="202 Forest St"/>
    <s v="GA 30301"/>
    <x v="5"/>
    <x v="9"/>
    <n v="150"/>
    <n v="150"/>
  </r>
  <r>
    <x v="18653"/>
    <s v="AA687"/>
    <n v="1"/>
    <x v="56"/>
    <s v="916 Madison St"/>
    <s v="CA 90001"/>
    <x v="1"/>
    <x v="10"/>
    <n v="3.84"/>
    <n v="3.84"/>
  </r>
  <r>
    <x v="18654"/>
    <s v="Li431"/>
    <n v="1"/>
    <x v="31"/>
    <s v="620 10th St"/>
    <s v="CA 94016"/>
    <x v="0"/>
    <x v="12"/>
    <n v="14.95"/>
    <n v="14.95"/>
  </r>
  <r>
    <x v="18655"/>
    <s v="27837"/>
    <n v="1"/>
    <x v="49"/>
    <s v="210 Lakeview St"/>
    <s v="CA 94016"/>
    <x v="0"/>
    <x v="1"/>
    <n v="149.99"/>
    <n v="149.99"/>
  </r>
  <r>
    <x v="18656"/>
    <s v="Fl422"/>
    <n v="1"/>
    <x v="42"/>
    <s v="156 14th St"/>
    <s v="CA 90001"/>
    <x v="1"/>
    <x v="7"/>
    <n v="300"/>
    <n v="300"/>
  </r>
  <r>
    <x v="18657"/>
    <s v="iP741"/>
    <n v="1"/>
    <x v="31"/>
    <s v="440 Maple St"/>
    <s v="GA 30301"/>
    <x v="5"/>
    <x v="16"/>
    <n v="700"/>
    <n v="700"/>
  </r>
  <r>
    <x v="18658"/>
    <s v="20755"/>
    <n v="1"/>
    <x v="50"/>
    <s v="459 Washington St"/>
    <s v="CA 94016"/>
    <x v="0"/>
    <x v="13"/>
    <n v="109.99"/>
    <n v="109.99"/>
  </r>
  <r>
    <x v="18659"/>
    <s v="US364"/>
    <n v="1"/>
    <x v="40"/>
    <s v="898 Madison St"/>
    <s v="GA 30301"/>
    <x v="5"/>
    <x v="4"/>
    <n v="11.95"/>
    <n v="11.95"/>
  </r>
  <r>
    <x v="18660"/>
    <s v="Go742"/>
    <n v="1"/>
    <x v="58"/>
    <s v="531 Forest St"/>
    <s v="WA 98101"/>
    <x v="6"/>
    <x v="11"/>
    <n v="600"/>
    <n v="600"/>
  </r>
  <r>
    <x v="18661"/>
    <s v="Li431"/>
    <n v="1"/>
    <x v="54"/>
    <s v="25 Main St"/>
    <s v="CA 90001"/>
    <x v="1"/>
    <x v="12"/>
    <n v="14.95"/>
    <n v="14.95"/>
  </r>
  <r>
    <x v="18662"/>
    <s v="US364"/>
    <n v="1"/>
    <x v="59"/>
    <s v="680 Hill St"/>
    <s v="ME 04101"/>
    <x v="3"/>
    <x v="4"/>
    <n v="11.95"/>
    <n v="11.95"/>
  </r>
  <r>
    <x v="18663"/>
    <s v="Ap761"/>
    <n v="1"/>
    <x v="43"/>
    <s v="589 6th St"/>
    <s v="NY 10001"/>
    <x v="7"/>
    <x v="9"/>
    <n v="150"/>
    <n v="150"/>
  </r>
  <r>
    <x v="18664"/>
    <s v="Th467"/>
    <n v="1"/>
    <x v="42"/>
    <s v="794 Lake St"/>
    <s v="CA 90001"/>
    <x v="1"/>
    <x v="15"/>
    <n v="999.99"/>
    <n v="999.99"/>
  </r>
  <r>
    <x v="18665"/>
    <s v="Ap761"/>
    <n v="1"/>
    <x v="54"/>
    <s v="253 Forest St"/>
    <s v="TX 73301"/>
    <x v="2"/>
    <x v="9"/>
    <n v="150"/>
    <n v="150"/>
  </r>
  <r>
    <x v="18666"/>
    <s v="AA687"/>
    <n v="1"/>
    <x v="43"/>
    <s v="421 Chestnut St"/>
    <s v="CA 94016"/>
    <x v="0"/>
    <x v="10"/>
    <n v="3.84"/>
    <n v="3.84"/>
  </r>
  <r>
    <x v="18667"/>
    <s v="AA340"/>
    <n v="1"/>
    <x v="36"/>
    <s v="779 Spruce St"/>
    <s v="CA 90001"/>
    <x v="1"/>
    <x v="2"/>
    <n v="2.99"/>
    <n v="2.99"/>
  </r>
  <r>
    <x v="18668"/>
    <s v="Bo570"/>
    <n v="1"/>
    <x v="31"/>
    <s v="968 14th St"/>
    <s v="GA 30301"/>
    <x v="5"/>
    <x v="5"/>
    <n v="99.99"/>
    <n v="99.99"/>
  </r>
  <r>
    <x v="18669"/>
    <s v="27837"/>
    <n v="1"/>
    <x v="52"/>
    <s v="311 Ridge St"/>
    <s v="WA 98101"/>
    <x v="6"/>
    <x v="1"/>
    <n v="149.99"/>
    <n v="149.99"/>
  </r>
  <r>
    <x v="18670"/>
    <s v="US364"/>
    <n v="1"/>
    <x v="46"/>
    <s v="244 Meadow St"/>
    <s v="CA 94016"/>
    <x v="0"/>
    <x v="4"/>
    <n v="11.95"/>
    <n v="11.95"/>
  </r>
  <r>
    <x v="18671"/>
    <s v="Li431"/>
    <n v="1"/>
    <x v="57"/>
    <s v="376 Church St"/>
    <s v="CA 90001"/>
    <x v="1"/>
    <x v="12"/>
    <n v="14.95"/>
    <n v="14.95"/>
  </r>
  <r>
    <x v="18672"/>
    <s v="AA340"/>
    <n v="1"/>
    <x v="33"/>
    <s v="320 Highland St"/>
    <s v="OR 97035"/>
    <x v="3"/>
    <x v="2"/>
    <n v="2.99"/>
    <n v="2.99"/>
  </r>
  <r>
    <x v="18673"/>
    <s v="AA687"/>
    <n v="4"/>
    <x v="33"/>
    <s v="72 Jackson St"/>
    <s v="MA 02215"/>
    <x v="4"/>
    <x v="10"/>
    <n v="3.84"/>
    <n v="15.36"/>
  </r>
  <r>
    <x v="18674"/>
    <s v="Ma649"/>
    <n v="1"/>
    <x v="43"/>
    <s v="346 Lake St"/>
    <s v="TX 75001"/>
    <x v="8"/>
    <x v="6"/>
    <n v="1700"/>
    <n v="1700"/>
  </r>
  <r>
    <x v="18675"/>
    <s v="Ma649"/>
    <n v="1"/>
    <x v="42"/>
    <s v="375 Lincoln St"/>
    <s v="OR 97035"/>
    <x v="3"/>
    <x v="6"/>
    <n v="1700"/>
    <n v="1700"/>
  </r>
  <r>
    <x v="18676"/>
    <s v="20755"/>
    <n v="1"/>
    <x v="59"/>
    <s v="975 Chestnut St"/>
    <s v="WA 98101"/>
    <x v="6"/>
    <x v="13"/>
    <n v="109.99"/>
    <n v="109.99"/>
  </r>
  <r>
    <x v="18677"/>
    <s v="Th467"/>
    <n v="1"/>
    <x v="58"/>
    <s v="860 Hill St"/>
    <s v="CA 94016"/>
    <x v="0"/>
    <x v="15"/>
    <n v="999.99"/>
    <n v="999.99"/>
  </r>
  <r>
    <x v="18678"/>
    <s v="AA687"/>
    <n v="1"/>
    <x v="41"/>
    <s v="328 Cherry St"/>
    <s v="CA 90001"/>
    <x v="1"/>
    <x v="10"/>
    <n v="3.84"/>
    <n v="3.84"/>
  </r>
  <r>
    <x v="18679"/>
    <s v="Ap761"/>
    <n v="1"/>
    <x v="49"/>
    <s v="724 Main St"/>
    <s v="CA 94016"/>
    <x v="0"/>
    <x v="9"/>
    <n v="150"/>
    <n v="150"/>
  </r>
  <r>
    <x v="18680"/>
    <s v="Th467"/>
    <n v="1"/>
    <x v="42"/>
    <s v="209 Cherry St"/>
    <s v="CA 90001"/>
    <x v="1"/>
    <x v="15"/>
    <n v="999.99"/>
    <n v="999.99"/>
  </r>
  <r>
    <x v="18681"/>
    <s v="AA340"/>
    <n v="1"/>
    <x v="56"/>
    <s v="839 Lakeview St"/>
    <s v="CA 94016"/>
    <x v="0"/>
    <x v="2"/>
    <n v="2.99"/>
    <n v="2.99"/>
  </r>
  <r>
    <x v="18682"/>
    <s v="Wi418"/>
    <n v="1"/>
    <x v="34"/>
    <s v="568 Wilson St"/>
    <s v="CA 94016"/>
    <x v="0"/>
    <x v="0"/>
    <n v="11.99"/>
    <n v="11.99"/>
  </r>
  <r>
    <x v="18683"/>
    <s v="Wi418"/>
    <n v="1"/>
    <x v="32"/>
    <s v="554 Willow St"/>
    <s v="CA 94016"/>
    <x v="0"/>
    <x v="0"/>
    <n v="11.99"/>
    <n v="11.99"/>
  </r>
  <r>
    <x v="18684"/>
    <s v="AA687"/>
    <n v="1"/>
    <x v="43"/>
    <s v="828 River St"/>
    <s v="TX 75001"/>
    <x v="8"/>
    <x v="10"/>
    <n v="3.84"/>
    <n v="3.84"/>
  </r>
  <r>
    <x v="18685"/>
    <s v="Ap761"/>
    <n v="1"/>
    <x v="39"/>
    <s v="90 5th St"/>
    <s v="TX 75001"/>
    <x v="8"/>
    <x v="9"/>
    <n v="150"/>
    <n v="150"/>
  </r>
  <r>
    <x v="18686"/>
    <s v="Ap761"/>
    <n v="1"/>
    <x v="57"/>
    <s v="497 Lakeview St"/>
    <s v="CA 94016"/>
    <x v="0"/>
    <x v="9"/>
    <n v="150"/>
    <n v="150"/>
  </r>
  <r>
    <x v="18687"/>
    <s v="Li431"/>
    <n v="1"/>
    <x v="38"/>
    <s v="395 West St"/>
    <s v="CA 94016"/>
    <x v="0"/>
    <x v="12"/>
    <n v="14.95"/>
    <n v="14.95"/>
  </r>
  <r>
    <x v="18688"/>
    <s v="AA340"/>
    <n v="4"/>
    <x v="44"/>
    <s v="535 Main St"/>
    <s v="NY 10001"/>
    <x v="7"/>
    <x v="2"/>
    <n v="2.99"/>
    <n v="11.96"/>
  </r>
  <r>
    <x v="18689"/>
    <s v="Li431"/>
    <n v="3"/>
    <x v="34"/>
    <s v="585 Lincoln St"/>
    <s v="CA 90001"/>
    <x v="1"/>
    <x v="12"/>
    <n v="14.95"/>
    <n v="44.849999999999994"/>
  </r>
  <r>
    <x v="18690"/>
    <s v="AA340"/>
    <n v="2"/>
    <x v="43"/>
    <s v="99 8th St"/>
    <s v="WA 98101"/>
    <x v="6"/>
    <x v="2"/>
    <n v="2.99"/>
    <n v="5.98"/>
  </r>
  <r>
    <x v="18691"/>
    <s v="AA340"/>
    <n v="2"/>
    <x v="52"/>
    <s v="217 8th St"/>
    <s v="MA 02215"/>
    <x v="4"/>
    <x v="2"/>
    <n v="2.99"/>
    <n v="5.98"/>
  </r>
  <r>
    <x v="18692"/>
    <s v="Go742"/>
    <n v="1"/>
    <x v="36"/>
    <s v="851 West St"/>
    <s v="GA 30301"/>
    <x v="5"/>
    <x v="11"/>
    <n v="600"/>
    <n v="600"/>
  </r>
  <r>
    <x v="18693"/>
    <s v="Li431"/>
    <n v="1"/>
    <x v="35"/>
    <s v="414 Meadow St"/>
    <s v="WA 98101"/>
    <x v="6"/>
    <x v="12"/>
    <n v="14.95"/>
    <n v="14.95"/>
  </r>
  <r>
    <x v="18694"/>
    <s v="Li431"/>
    <n v="1"/>
    <x v="48"/>
    <s v="715 Dogwood St"/>
    <s v="GA 30301"/>
    <x v="5"/>
    <x v="12"/>
    <n v="14.95"/>
    <n v="14.95"/>
  </r>
  <r>
    <x v="18695"/>
    <s v="Go742"/>
    <n v="1"/>
    <x v="34"/>
    <s v="18 10th St"/>
    <s v="CA 94016"/>
    <x v="0"/>
    <x v="11"/>
    <n v="600"/>
    <n v="600"/>
  </r>
  <r>
    <x v="18695"/>
    <s v="US364"/>
    <n v="2"/>
    <x v="34"/>
    <s v="18 10th St"/>
    <s v="CA 94016"/>
    <x v="0"/>
    <x v="4"/>
    <n v="11.95"/>
    <n v="23.9"/>
  </r>
  <r>
    <x v="18696"/>
    <s v="US364"/>
    <n v="1"/>
    <x v="39"/>
    <s v="245 6th St"/>
    <s v="TX 75001"/>
    <x v="8"/>
    <x v="4"/>
    <n v="11.95"/>
    <n v="11.95"/>
  </r>
  <r>
    <x v="18697"/>
    <s v="Th467"/>
    <n v="1"/>
    <x v="52"/>
    <s v="614 Lake St"/>
    <s v="WA 98101"/>
    <x v="6"/>
    <x v="15"/>
    <n v="999.99"/>
    <n v="999.99"/>
  </r>
  <r>
    <x v="18698"/>
    <s v="27389"/>
    <n v="1"/>
    <x v="47"/>
    <s v="777 Lake St"/>
    <s v="CA 90001"/>
    <x v="1"/>
    <x v="3"/>
    <n v="389.99"/>
    <n v="389.99"/>
  </r>
  <r>
    <x v="18699"/>
    <s v="AA687"/>
    <n v="1"/>
    <x v="56"/>
    <s v="246 Lakeview St"/>
    <s v="WA 98101"/>
    <x v="6"/>
    <x v="10"/>
    <n v="3.84"/>
    <n v="3.84"/>
  </r>
  <r>
    <x v="18700"/>
    <s v="Ap761"/>
    <n v="1"/>
    <x v="46"/>
    <s v="868 Forest St"/>
    <s v="TX 75001"/>
    <x v="8"/>
    <x v="9"/>
    <n v="150"/>
    <n v="150"/>
  </r>
  <r>
    <x v="18701"/>
    <s v="Ap761"/>
    <n v="1"/>
    <x v="51"/>
    <s v="352 Meadow St"/>
    <s v="CA 94016"/>
    <x v="0"/>
    <x v="9"/>
    <n v="150"/>
    <n v="150"/>
  </r>
  <r>
    <x v="18702"/>
    <s v="Li431"/>
    <n v="1"/>
    <x v="34"/>
    <s v="441 Jackson St"/>
    <s v="TX 73301"/>
    <x v="2"/>
    <x v="12"/>
    <n v="14.95"/>
    <n v="14.95"/>
  </r>
  <r>
    <x v="18703"/>
    <s v="Va790"/>
    <n v="1"/>
    <x v="50"/>
    <s v="783 4th St"/>
    <s v="CA 94016"/>
    <x v="0"/>
    <x v="8"/>
    <n v="400"/>
    <n v="400"/>
  </r>
  <r>
    <x v="18704"/>
    <s v="34880"/>
    <n v="1"/>
    <x v="41"/>
    <s v="555 Highland St"/>
    <s v="CA 94016"/>
    <x v="0"/>
    <x v="14"/>
    <n v="379.99"/>
    <n v="379.99"/>
  </r>
  <r>
    <x v="18705"/>
    <s v="AA687"/>
    <n v="1"/>
    <x v="34"/>
    <s v="974 Sunset St"/>
    <s v="CA 94016"/>
    <x v="0"/>
    <x v="10"/>
    <n v="3.84"/>
    <n v="3.84"/>
  </r>
  <r>
    <x v="18706"/>
    <s v="AA687"/>
    <n v="1"/>
    <x v="43"/>
    <s v="915 Lincoln St"/>
    <s v="CA 94016"/>
    <x v="0"/>
    <x v="10"/>
    <n v="3.84"/>
    <n v="3.84"/>
  </r>
  <r>
    <x v="18707"/>
    <s v="20755"/>
    <n v="1"/>
    <x v="37"/>
    <s v="265 Lakeview St"/>
    <s v="TX 73301"/>
    <x v="2"/>
    <x v="13"/>
    <n v="109.99"/>
    <n v="109.99"/>
  </r>
  <r>
    <x v="18708"/>
    <s v="US364"/>
    <n v="2"/>
    <x v="56"/>
    <s v="542 2nd St"/>
    <s v="CA 90001"/>
    <x v="1"/>
    <x v="4"/>
    <n v="11.95"/>
    <n v="23.9"/>
  </r>
  <r>
    <x v="18709"/>
    <s v="Wi418"/>
    <n v="1"/>
    <x v="54"/>
    <s v="191 Adams St"/>
    <s v="CA 90001"/>
    <x v="1"/>
    <x v="0"/>
    <n v="11.99"/>
    <n v="11.99"/>
  </r>
  <r>
    <x v="18710"/>
    <s v="34880"/>
    <n v="1"/>
    <x v="40"/>
    <s v="942 Cherry St"/>
    <s v="WA 98101"/>
    <x v="6"/>
    <x v="14"/>
    <n v="379.99"/>
    <n v="379.99"/>
  </r>
  <r>
    <x v="18711"/>
    <s v="AA687"/>
    <n v="5"/>
    <x v="36"/>
    <s v="666 12th St"/>
    <s v="CA 94016"/>
    <x v="0"/>
    <x v="10"/>
    <n v="3.84"/>
    <n v="19.2"/>
  </r>
  <r>
    <x v="18712"/>
    <s v="Bo570"/>
    <n v="1"/>
    <x v="35"/>
    <s v="137 Elm St"/>
    <s v="NY 10001"/>
    <x v="7"/>
    <x v="5"/>
    <n v="99.99"/>
    <n v="99.99"/>
  </r>
  <r>
    <x v="18713"/>
    <s v="Th467"/>
    <n v="1"/>
    <x v="49"/>
    <s v="485 Washington St"/>
    <s v="CA 90001"/>
    <x v="1"/>
    <x v="15"/>
    <n v="999.99"/>
    <n v="999.99"/>
  </r>
  <r>
    <x v="18714"/>
    <s v="27389"/>
    <n v="1"/>
    <x v="50"/>
    <s v="520 Lake St"/>
    <s v="NY 10001"/>
    <x v="7"/>
    <x v="3"/>
    <n v="389.99"/>
    <n v="389.99"/>
  </r>
  <r>
    <x v="18715"/>
    <s v="20755"/>
    <n v="1"/>
    <x v="39"/>
    <s v="827 Ridge St"/>
    <s v="CA 90001"/>
    <x v="1"/>
    <x v="13"/>
    <n v="109.99"/>
    <n v="109.99"/>
  </r>
  <r>
    <x v="18716"/>
    <s v="AA687"/>
    <n v="1"/>
    <x v="46"/>
    <s v="310 Lake St"/>
    <s v="CA 90001"/>
    <x v="1"/>
    <x v="10"/>
    <n v="3.84"/>
    <n v="3.84"/>
  </r>
  <r>
    <x v="18717"/>
    <s v="LG826"/>
    <n v="1"/>
    <x v="56"/>
    <s v="713 Center St"/>
    <s v="ME 04101"/>
    <x v="3"/>
    <x v="17"/>
    <n v="600"/>
    <n v="600"/>
  </r>
  <r>
    <x v="18718"/>
    <s v="27837"/>
    <n v="1"/>
    <x v="57"/>
    <s v="59 5th St"/>
    <s v="CA 94016"/>
    <x v="0"/>
    <x v="1"/>
    <n v="149.99"/>
    <n v="149.99"/>
  </r>
  <r>
    <x v="18719"/>
    <s v="27389"/>
    <n v="1"/>
    <x v="54"/>
    <s v="921 Elm St"/>
    <s v="CA 94016"/>
    <x v="0"/>
    <x v="3"/>
    <n v="389.99"/>
    <n v="389.99"/>
  </r>
  <r>
    <x v="18720"/>
    <s v="Wi418"/>
    <n v="1"/>
    <x v="52"/>
    <s v="600 6th St"/>
    <s v="WA 98101"/>
    <x v="6"/>
    <x v="0"/>
    <n v="11.99"/>
    <n v="11.99"/>
  </r>
  <r>
    <x v="18721"/>
    <s v="Li431"/>
    <n v="1"/>
    <x v="49"/>
    <s v="374 Washington St"/>
    <s v="TX 73301"/>
    <x v="2"/>
    <x v="12"/>
    <n v="14.95"/>
    <n v="14.95"/>
  </r>
  <r>
    <x v="18722"/>
    <s v="AA340"/>
    <n v="1"/>
    <x v="47"/>
    <s v="309 5th St"/>
    <s v="NY 10001"/>
    <x v="7"/>
    <x v="2"/>
    <n v="2.99"/>
    <n v="2.99"/>
  </r>
  <r>
    <x v="18722"/>
    <s v="AA687"/>
    <n v="1"/>
    <x v="47"/>
    <s v="309 5th St"/>
    <s v="NY 10001"/>
    <x v="7"/>
    <x v="10"/>
    <n v="3.84"/>
    <n v="3.84"/>
  </r>
  <r>
    <x v="18723"/>
    <s v="Ap761"/>
    <n v="1"/>
    <x v="49"/>
    <s v="491 12th St"/>
    <s v="CA 94016"/>
    <x v="0"/>
    <x v="9"/>
    <n v="150"/>
    <n v="150"/>
  </r>
  <r>
    <x v="18724"/>
    <s v="Li431"/>
    <n v="1"/>
    <x v="34"/>
    <s v="703 Lincoln St"/>
    <s v="GA 30301"/>
    <x v="5"/>
    <x v="12"/>
    <n v="14.95"/>
    <n v="14.95"/>
  </r>
  <r>
    <x v="18725"/>
    <s v="Li431"/>
    <n v="1"/>
    <x v="46"/>
    <s v="831 Madison St"/>
    <s v="CA 90001"/>
    <x v="1"/>
    <x v="12"/>
    <n v="14.95"/>
    <n v="14.95"/>
  </r>
  <r>
    <x v="18726"/>
    <s v="Ap761"/>
    <n v="1"/>
    <x v="57"/>
    <s v="813 Jefferson St"/>
    <s v="CA 94016"/>
    <x v="0"/>
    <x v="9"/>
    <n v="150"/>
    <n v="150"/>
  </r>
  <r>
    <x v="18727"/>
    <s v="Ap761"/>
    <n v="1"/>
    <x v="55"/>
    <s v="670 11th St"/>
    <s v="OR 97035"/>
    <x v="3"/>
    <x v="9"/>
    <n v="150"/>
    <n v="150"/>
  </r>
  <r>
    <x v="18728"/>
    <s v="US364"/>
    <n v="1"/>
    <x v="47"/>
    <s v="59 Walnut St"/>
    <s v="NY 10001"/>
    <x v="7"/>
    <x v="4"/>
    <n v="11.95"/>
    <n v="11.95"/>
  </r>
  <r>
    <x v="18729"/>
    <s v="27837"/>
    <n v="1"/>
    <x v="37"/>
    <s v="398 Meadow St"/>
    <s v="CA 90001"/>
    <x v="1"/>
    <x v="1"/>
    <n v="149.99"/>
    <n v="149.99"/>
  </r>
  <r>
    <x v="18730"/>
    <s v="US364"/>
    <n v="1"/>
    <x v="43"/>
    <s v="224 1st St"/>
    <s v="OR 97035"/>
    <x v="3"/>
    <x v="4"/>
    <n v="11.95"/>
    <n v="11.95"/>
  </r>
  <r>
    <x v="18731"/>
    <s v="AA340"/>
    <n v="1"/>
    <x v="43"/>
    <s v="811 Madison St"/>
    <s v="TX 73301"/>
    <x v="2"/>
    <x v="2"/>
    <n v="2.99"/>
    <n v="2.99"/>
  </r>
  <r>
    <x v="18732"/>
    <s v="Fl422"/>
    <n v="1"/>
    <x v="54"/>
    <s v="239 Adams St"/>
    <s v="MA 02215"/>
    <x v="4"/>
    <x v="7"/>
    <n v="300"/>
    <n v="300"/>
  </r>
  <r>
    <x v="18733"/>
    <s v="Li431"/>
    <n v="1"/>
    <x v="56"/>
    <s v="111 Elm St"/>
    <s v="GA 30301"/>
    <x v="5"/>
    <x v="12"/>
    <n v="14.95"/>
    <n v="14.95"/>
  </r>
  <r>
    <x v="18734"/>
    <s v="AA340"/>
    <n v="1"/>
    <x v="55"/>
    <s v="298 10th St"/>
    <s v="CA 90001"/>
    <x v="1"/>
    <x v="2"/>
    <n v="2.99"/>
    <n v="2.99"/>
  </r>
  <r>
    <x v="18735"/>
    <s v="Ap761"/>
    <n v="1"/>
    <x v="32"/>
    <s v="814 Wilson St"/>
    <s v="NY 10001"/>
    <x v="7"/>
    <x v="9"/>
    <n v="150"/>
    <n v="150"/>
  </r>
  <r>
    <x v="18736"/>
    <s v="AA340"/>
    <n v="1"/>
    <x v="45"/>
    <s v="903 Forest St"/>
    <s v="WA 98101"/>
    <x v="6"/>
    <x v="2"/>
    <n v="2.99"/>
    <n v="2.99"/>
  </r>
  <r>
    <x v="18737"/>
    <s v="iP741"/>
    <n v="1"/>
    <x v="55"/>
    <s v="624 Lake St"/>
    <s v="TX 73301"/>
    <x v="2"/>
    <x v="16"/>
    <n v="700"/>
    <n v="700"/>
  </r>
  <r>
    <x v="18738"/>
    <s v="Bo570"/>
    <n v="1"/>
    <x v="50"/>
    <s v="195 Jefferson St"/>
    <s v="CA 90001"/>
    <x v="1"/>
    <x v="5"/>
    <n v="99.99"/>
    <n v="99.99"/>
  </r>
  <r>
    <x v="18739"/>
    <s v="Wi418"/>
    <n v="1"/>
    <x v="54"/>
    <s v="315 2nd St"/>
    <s v="CA 90001"/>
    <x v="1"/>
    <x v="0"/>
    <n v="11.99"/>
    <n v="11.99"/>
  </r>
  <r>
    <x v="18740"/>
    <s v="Bo570"/>
    <n v="1"/>
    <x v="50"/>
    <s v="941 Jefferson St"/>
    <s v="WA 98101"/>
    <x v="6"/>
    <x v="5"/>
    <n v="99.99"/>
    <n v="99.99"/>
  </r>
  <r>
    <x v="18741"/>
    <s v="Li431"/>
    <n v="1"/>
    <x v="44"/>
    <s v="757 Maple St"/>
    <s v="OR 97035"/>
    <x v="3"/>
    <x v="12"/>
    <n v="14.95"/>
    <n v="14.95"/>
  </r>
  <r>
    <x v="18742"/>
    <s v="27837"/>
    <n v="1"/>
    <x v="35"/>
    <s v="377 Maple St"/>
    <s v="NY 10001"/>
    <x v="7"/>
    <x v="1"/>
    <n v="149.99"/>
    <n v="149.99"/>
  </r>
  <r>
    <x v="18743"/>
    <s v="Wi418"/>
    <n v="1"/>
    <x v="42"/>
    <s v="870 6th St"/>
    <s v="CA 90001"/>
    <x v="1"/>
    <x v="0"/>
    <n v="11.99"/>
    <n v="11.99"/>
  </r>
  <r>
    <x v="18744"/>
    <s v="AA340"/>
    <n v="1"/>
    <x v="42"/>
    <s v="967 Hill St"/>
    <s v="CA 90001"/>
    <x v="1"/>
    <x v="2"/>
    <n v="2.99"/>
    <n v="2.99"/>
  </r>
  <r>
    <x v="18745"/>
    <s v="AA340"/>
    <n v="1"/>
    <x v="56"/>
    <s v="291 Maple St"/>
    <s v="GA 30301"/>
    <x v="5"/>
    <x v="2"/>
    <n v="2.99"/>
    <n v="2.99"/>
  </r>
  <r>
    <x v="18746"/>
    <s v="AA340"/>
    <n v="1"/>
    <x v="35"/>
    <s v="352 7th St"/>
    <s v="OR 97035"/>
    <x v="3"/>
    <x v="2"/>
    <n v="2.99"/>
    <n v="2.99"/>
  </r>
  <r>
    <x v="18747"/>
    <s v="Bo570"/>
    <n v="1"/>
    <x v="46"/>
    <s v="543 Sunset St"/>
    <s v="CA 94016"/>
    <x v="0"/>
    <x v="5"/>
    <n v="99.99"/>
    <n v="99.99"/>
  </r>
  <r>
    <x v="18748"/>
    <s v="Li431"/>
    <n v="1"/>
    <x v="42"/>
    <s v="985 West St"/>
    <s v="TX 73301"/>
    <x v="2"/>
    <x v="12"/>
    <n v="14.95"/>
    <n v="14.95"/>
  </r>
  <r>
    <x v="18749"/>
    <s v="34880"/>
    <n v="1"/>
    <x v="51"/>
    <s v="974 Lakeview St"/>
    <s v="CA 90001"/>
    <x v="1"/>
    <x v="14"/>
    <n v="379.99"/>
    <n v="379.99"/>
  </r>
  <r>
    <x v="18750"/>
    <s v="AA687"/>
    <n v="1"/>
    <x v="43"/>
    <s v="635 Highland St"/>
    <s v="GA 30301"/>
    <x v="5"/>
    <x v="10"/>
    <n v="3.84"/>
    <n v="3.84"/>
  </r>
  <r>
    <x v="18751"/>
    <s v="US364"/>
    <n v="2"/>
    <x v="54"/>
    <s v="70 Center St"/>
    <s v="GA 30301"/>
    <x v="5"/>
    <x v="4"/>
    <n v="11.95"/>
    <n v="23.9"/>
  </r>
  <r>
    <x v="18752"/>
    <s v="US364"/>
    <n v="1"/>
    <x v="51"/>
    <s v="507 Washington St"/>
    <s v="ME 04101"/>
    <x v="3"/>
    <x v="4"/>
    <n v="11.95"/>
    <n v="11.95"/>
  </r>
  <r>
    <x v="18753"/>
    <s v="AA687"/>
    <n v="1"/>
    <x v="48"/>
    <s v="358 Dogwood St"/>
    <s v="CA 94016"/>
    <x v="0"/>
    <x v="10"/>
    <n v="3.84"/>
    <n v="3.84"/>
  </r>
  <r>
    <x v="18754"/>
    <s v="US364"/>
    <n v="2"/>
    <x v="47"/>
    <s v="578 6th St"/>
    <s v="CA 90001"/>
    <x v="1"/>
    <x v="4"/>
    <n v="11.95"/>
    <n v="23.9"/>
  </r>
  <r>
    <x v="18755"/>
    <s v="Li431"/>
    <n v="1"/>
    <x v="49"/>
    <s v="975 Johnson St"/>
    <s v="TX 75001"/>
    <x v="8"/>
    <x v="12"/>
    <n v="14.95"/>
    <n v="14.95"/>
  </r>
  <r>
    <x v="18756"/>
    <s v="27389"/>
    <n v="1"/>
    <x v="33"/>
    <s v="914 Walnut St"/>
    <s v="CA 90001"/>
    <x v="1"/>
    <x v="3"/>
    <n v="389.99"/>
    <n v="389.99"/>
  </r>
  <r>
    <x v="18757"/>
    <s v="US364"/>
    <n v="1"/>
    <x v="50"/>
    <s v="953 1st St"/>
    <s v="MA 02215"/>
    <x v="4"/>
    <x v="4"/>
    <n v="11.95"/>
    <n v="11.95"/>
  </r>
  <r>
    <x v="18758"/>
    <s v="Fl422"/>
    <n v="1"/>
    <x v="50"/>
    <s v="47 7th St"/>
    <s v="GA 30301"/>
    <x v="5"/>
    <x v="7"/>
    <n v="300"/>
    <n v="300"/>
  </r>
  <r>
    <x v="18759"/>
    <s v="34880"/>
    <n v="1"/>
    <x v="55"/>
    <s v="925 4th St"/>
    <s v="TX 75001"/>
    <x v="8"/>
    <x v="14"/>
    <n v="379.99"/>
    <n v="379.99"/>
  </r>
  <r>
    <x v="18760"/>
    <s v="34880"/>
    <n v="1"/>
    <x v="41"/>
    <s v="356 Spruce St"/>
    <s v="MA 02215"/>
    <x v="4"/>
    <x v="14"/>
    <n v="379.99"/>
    <n v="379.99"/>
  </r>
  <r>
    <x v="18761"/>
    <s v="AA340"/>
    <n v="2"/>
    <x v="40"/>
    <s v="516 9th St"/>
    <s v="CA 94016"/>
    <x v="0"/>
    <x v="2"/>
    <n v="2.99"/>
    <n v="5.98"/>
  </r>
  <r>
    <x v="18762"/>
    <s v="Th467"/>
    <n v="1"/>
    <x v="50"/>
    <s v="117 Chestnut St"/>
    <s v="OR 97035"/>
    <x v="3"/>
    <x v="15"/>
    <n v="999.99"/>
    <n v="999.99"/>
  </r>
  <r>
    <x v="18763"/>
    <s v="AA340"/>
    <n v="2"/>
    <x v="41"/>
    <s v="604 Center St"/>
    <s v="NY 10001"/>
    <x v="7"/>
    <x v="2"/>
    <n v="2.99"/>
    <n v="5.98"/>
  </r>
  <r>
    <x v="18764"/>
    <s v="iP741"/>
    <n v="1"/>
    <x v="58"/>
    <s v="722 Center St"/>
    <s v="WA 98101"/>
    <x v="6"/>
    <x v="16"/>
    <n v="700"/>
    <n v="700"/>
  </r>
  <r>
    <x v="18764"/>
    <s v="Wi418"/>
    <n v="1"/>
    <x v="58"/>
    <s v="722 Center St"/>
    <s v="WA 98101"/>
    <x v="6"/>
    <x v="0"/>
    <n v="11.99"/>
    <n v="11.99"/>
  </r>
  <r>
    <x v="18765"/>
    <s v="AA340"/>
    <n v="2"/>
    <x v="55"/>
    <s v="994 Madison St"/>
    <s v="CA 90001"/>
    <x v="1"/>
    <x v="2"/>
    <n v="2.99"/>
    <n v="5.98"/>
  </r>
  <r>
    <x v="18766"/>
    <s v="AA340"/>
    <n v="1"/>
    <x v="48"/>
    <s v="163 Main St"/>
    <s v="CA 90001"/>
    <x v="1"/>
    <x v="2"/>
    <n v="2.99"/>
    <n v="2.99"/>
  </r>
  <r>
    <x v="18767"/>
    <s v="US364"/>
    <n v="1"/>
    <x v="48"/>
    <s v="124 10th St"/>
    <s v="GA 30301"/>
    <x v="5"/>
    <x v="4"/>
    <n v="11.95"/>
    <n v="11.95"/>
  </r>
  <r>
    <x v="18768"/>
    <s v="Li431"/>
    <n v="1"/>
    <x v="54"/>
    <s v="596 Elm St"/>
    <s v="NY 10001"/>
    <x v="7"/>
    <x v="12"/>
    <n v="14.95"/>
    <n v="14.95"/>
  </r>
  <r>
    <x v="18769"/>
    <s v="Ap761"/>
    <n v="1"/>
    <x v="56"/>
    <s v="786 Adams St"/>
    <s v="NY 10001"/>
    <x v="7"/>
    <x v="9"/>
    <n v="150"/>
    <n v="150"/>
  </r>
  <r>
    <x v="18770"/>
    <s v="LG826"/>
    <n v="1"/>
    <x v="40"/>
    <s v="885 North St"/>
    <s v="TX 75001"/>
    <x v="8"/>
    <x v="17"/>
    <n v="600"/>
    <n v="600"/>
  </r>
  <r>
    <x v="18771"/>
    <s v="Wi418"/>
    <n v="1"/>
    <x v="36"/>
    <s v="511 10th St"/>
    <s v="WA 98101"/>
    <x v="6"/>
    <x v="0"/>
    <n v="11.99"/>
    <n v="11.99"/>
  </r>
  <r>
    <x v="18772"/>
    <s v="Go742"/>
    <n v="1"/>
    <x v="34"/>
    <s v="60 Washington St"/>
    <s v="NY 10001"/>
    <x v="7"/>
    <x v="11"/>
    <n v="600"/>
    <n v="600"/>
  </r>
  <r>
    <x v="18773"/>
    <s v="27837"/>
    <n v="1"/>
    <x v="58"/>
    <s v="38 Madison St"/>
    <s v="TX 75001"/>
    <x v="8"/>
    <x v="1"/>
    <n v="149.99"/>
    <n v="149.99"/>
  </r>
  <r>
    <x v="18774"/>
    <s v="20755"/>
    <n v="1"/>
    <x v="39"/>
    <s v="994 Willow St"/>
    <s v="GA 30301"/>
    <x v="5"/>
    <x v="13"/>
    <n v="109.99"/>
    <n v="109.99"/>
  </r>
  <r>
    <x v="18775"/>
    <s v="Ap761"/>
    <n v="1"/>
    <x v="34"/>
    <s v="8 6th St"/>
    <s v="TX 73301"/>
    <x v="2"/>
    <x v="9"/>
    <n v="150"/>
    <n v="150"/>
  </r>
  <r>
    <x v="18776"/>
    <s v="Fl422"/>
    <n v="1"/>
    <x v="57"/>
    <s v="332 6th St"/>
    <s v="CA 94016"/>
    <x v="0"/>
    <x v="7"/>
    <n v="300"/>
    <n v="300"/>
  </r>
  <r>
    <x v="18777"/>
    <s v="Wi418"/>
    <n v="1"/>
    <x v="45"/>
    <s v="584 Maple St"/>
    <s v="NY 10001"/>
    <x v="7"/>
    <x v="0"/>
    <n v="11.99"/>
    <n v="11.99"/>
  </r>
  <r>
    <x v="18778"/>
    <s v="US364"/>
    <n v="1"/>
    <x v="38"/>
    <s v="478 Center St"/>
    <s v="CA 94016"/>
    <x v="0"/>
    <x v="4"/>
    <n v="11.95"/>
    <n v="11.95"/>
  </r>
  <r>
    <x v="18779"/>
    <s v="Fl422"/>
    <n v="1"/>
    <x v="55"/>
    <s v="960 Jackson St"/>
    <s v="CA 90001"/>
    <x v="1"/>
    <x v="7"/>
    <n v="300"/>
    <n v="300"/>
  </r>
  <r>
    <x v="18780"/>
    <s v="AA340"/>
    <n v="1"/>
    <x v="31"/>
    <s v="360 Jackson St"/>
    <s v="TX 75001"/>
    <x v="8"/>
    <x v="2"/>
    <n v="2.99"/>
    <n v="2.99"/>
  </r>
  <r>
    <x v="18781"/>
    <s v="Wi418"/>
    <n v="1"/>
    <x v="57"/>
    <s v="732 Highland St"/>
    <s v="CA 94016"/>
    <x v="0"/>
    <x v="0"/>
    <n v="11.99"/>
    <n v="11.99"/>
  </r>
  <r>
    <x v="18782"/>
    <s v="Li431"/>
    <n v="1"/>
    <x v="37"/>
    <s v="930 9th St"/>
    <s v="GA 30301"/>
    <x v="5"/>
    <x v="12"/>
    <n v="14.95"/>
    <n v="14.95"/>
  </r>
  <r>
    <x v="18783"/>
    <s v="Va790"/>
    <n v="1"/>
    <x v="54"/>
    <s v="893 Ridge St"/>
    <s v="CA 90001"/>
    <x v="1"/>
    <x v="8"/>
    <n v="400"/>
    <n v="400"/>
  </r>
  <r>
    <x v="18784"/>
    <s v="US364"/>
    <n v="2"/>
    <x v="37"/>
    <s v="616 Hill St"/>
    <s v="CA 94016"/>
    <x v="0"/>
    <x v="4"/>
    <n v="11.95"/>
    <n v="23.9"/>
  </r>
  <r>
    <x v="18785"/>
    <s v="Go742"/>
    <n v="1"/>
    <x v="43"/>
    <s v="704 Lakeview St"/>
    <s v="MA 02215"/>
    <x v="4"/>
    <x v="11"/>
    <n v="600"/>
    <n v="600"/>
  </r>
  <r>
    <x v="18786"/>
    <s v="34880"/>
    <n v="1"/>
    <x v="33"/>
    <s v="102 14th St"/>
    <s v="MA 02215"/>
    <x v="4"/>
    <x v="14"/>
    <n v="379.99"/>
    <n v="379.99"/>
  </r>
  <r>
    <x v="18787"/>
    <s v="27837"/>
    <n v="1"/>
    <x v="49"/>
    <s v="894 4th St"/>
    <s v="CA 94016"/>
    <x v="0"/>
    <x v="1"/>
    <n v="149.99"/>
    <n v="149.99"/>
  </r>
  <r>
    <x v="18788"/>
    <s v="Wi418"/>
    <n v="1"/>
    <x v="35"/>
    <s v="776 Adams St"/>
    <s v="CA 94016"/>
    <x v="0"/>
    <x v="0"/>
    <n v="11.99"/>
    <n v="11.99"/>
  </r>
  <r>
    <x v="18789"/>
    <s v="27389"/>
    <n v="1"/>
    <x v="39"/>
    <s v="210 South St"/>
    <s v="CA 94016"/>
    <x v="0"/>
    <x v="3"/>
    <n v="389.99"/>
    <n v="389.99"/>
  </r>
  <r>
    <x v="18790"/>
    <s v="US364"/>
    <n v="1"/>
    <x v="42"/>
    <s v="460 9th St"/>
    <s v="NY 10001"/>
    <x v="7"/>
    <x v="4"/>
    <n v="11.95"/>
    <n v="11.95"/>
  </r>
  <r>
    <x v="18791"/>
    <s v="Bo570"/>
    <n v="1"/>
    <x v="44"/>
    <s v="895 Maple St"/>
    <s v="TX 73301"/>
    <x v="2"/>
    <x v="5"/>
    <n v="99.99"/>
    <n v="99.99"/>
  </r>
  <r>
    <x v="18792"/>
    <s v="AA340"/>
    <n v="1"/>
    <x v="41"/>
    <s v="60 South St"/>
    <s v="CA 94016"/>
    <x v="0"/>
    <x v="2"/>
    <n v="2.99"/>
    <n v="2.99"/>
  </r>
  <r>
    <x v="18793"/>
    <s v="Fl422"/>
    <n v="1"/>
    <x v="40"/>
    <s v="700 Wilson St"/>
    <s v="CA 94016"/>
    <x v="0"/>
    <x v="7"/>
    <n v="300"/>
    <n v="300"/>
  </r>
  <r>
    <x v="18794"/>
    <s v="27837"/>
    <n v="1"/>
    <x v="51"/>
    <s v="536 South St"/>
    <s v="CA 94016"/>
    <x v="0"/>
    <x v="1"/>
    <n v="149.99"/>
    <n v="149.99"/>
  </r>
  <r>
    <x v="18795"/>
    <s v="AA687"/>
    <n v="1"/>
    <x v="34"/>
    <s v="114 6th St"/>
    <s v="TX 73301"/>
    <x v="2"/>
    <x v="10"/>
    <n v="3.84"/>
    <n v="3.84"/>
  </r>
  <r>
    <x v="18796"/>
    <s v="Bo570"/>
    <n v="1"/>
    <x v="40"/>
    <s v="785 1st St"/>
    <s v="CA 90001"/>
    <x v="1"/>
    <x v="5"/>
    <n v="99.99"/>
    <n v="99.99"/>
  </r>
  <r>
    <x v="18797"/>
    <s v="34880"/>
    <n v="1"/>
    <x v="52"/>
    <s v="825 Meadow St"/>
    <s v="OR 97035"/>
    <x v="3"/>
    <x v="14"/>
    <n v="379.99"/>
    <n v="379.99"/>
  </r>
  <r>
    <x v="18798"/>
    <s v="Go742"/>
    <n v="1"/>
    <x v="44"/>
    <s v="93 11th St"/>
    <s v="CA 94016"/>
    <x v="0"/>
    <x v="11"/>
    <n v="600"/>
    <n v="600"/>
  </r>
  <r>
    <x v="18798"/>
    <s v="US364"/>
    <n v="1"/>
    <x v="44"/>
    <s v="93 11th St"/>
    <s v="CA 94016"/>
    <x v="0"/>
    <x v="4"/>
    <n v="11.95"/>
    <n v="11.95"/>
  </r>
  <r>
    <x v="18798"/>
    <s v="Wi418"/>
    <n v="1"/>
    <x v="44"/>
    <s v="93 11th St"/>
    <s v="CA 94016"/>
    <x v="0"/>
    <x v="0"/>
    <n v="11.99"/>
    <n v="11.99"/>
  </r>
  <r>
    <x v="18799"/>
    <s v="US364"/>
    <n v="1"/>
    <x v="35"/>
    <s v="743 Hickory St"/>
    <s v="WA 98101"/>
    <x v="6"/>
    <x v="4"/>
    <n v="11.95"/>
    <n v="11.95"/>
  </r>
  <r>
    <x v="18800"/>
    <s v="AA687"/>
    <n v="3"/>
    <x v="33"/>
    <s v="430 12th St"/>
    <s v="CA 94016"/>
    <x v="0"/>
    <x v="10"/>
    <n v="3.84"/>
    <n v="11.52"/>
  </r>
  <r>
    <x v="18801"/>
    <s v="AA340"/>
    <n v="1"/>
    <x v="58"/>
    <s v="301 Walnut St"/>
    <s v="TX 73301"/>
    <x v="2"/>
    <x v="2"/>
    <n v="2.99"/>
    <n v="2.99"/>
  </r>
  <r>
    <x v="18802"/>
    <s v="Wi418"/>
    <n v="1"/>
    <x v="49"/>
    <s v="593 Cherry St"/>
    <s v="CA 90001"/>
    <x v="1"/>
    <x v="0"/>
    <n v="11.99"/>
    <n v="11.99"/>
  </r>
  <r>
    <x v="18803"/>
    <s v="Ap761"/>
    <n v="1"/>
    <x v="55"/>
    <s v="99 North St"/>
    <s v="CA 94016"/>
    <x v="0"/>
    <x v="9"/>
    <n v="150"/>
    <n v="150"/>
  </r>
  <r>
    <x v="18804"/>
    <s v="AA687"/>
    <n v="1"/>
    <x v="34"/>
    <s v="143 Hickory St"/>
    <s v="CA 94016"/>
    <x v="0"/>
    <x v="10"/>
    <n v="3.84"/>
    <n v="3.84"/>
  </r>
  <r>
    <x v="18805"/>
    <s v="Li431"/>
    <n v="1"/>
    <x v="31"/>
    <s v="488 Main St"/>
    <s v="MA 02215"/>
    <x v="4"/>
    <x v="12"/>
    <n v="14.95"/>
    <n v="14.95"/>
  </r>
  <r>
    <x v="18806"/>
    <s v="Ap761"/>
    <n v="1"/>
    <x v="47"/>
    <s v="233 Church St"/>
    <s v="CA 94016"/>
    <x v="0"/>
    <x v="9"/>
    <n v="150"/>
    <n v="150"/>
  </r>
  <r>
    <x v="18807"/>
    <s v="Li431"/>
    <n v="1"/>
    <x v="34"/>
    <s v="989 Wilson St"/>
    <s v="WA 98101"/>
    <x v="6"/>
    <x v="12"/>
    <n v="14.95"/>
    <n v="14.95"/>
  </r>
  <r>
    <x v="18808"/>
    <s v="Wi418"/>
    <n v="1"/>
    <x v="58"/>
    <s v="466 Hill St"/>
    <s v="CA 90001"/>
    <x v="1"/>
    <x v="0"/>
    <n v="11.99"/>
    <n v="11.99"/>
  </r>
  <r>
    <x v="18809"/>
    <s v="Li431"/>
    <n v="1"/>
    <x v="35"/>
    <s v="750 Spruce St"/>
    <s v="CA 90001"/>
    <x v="1"/>
    <x v="12"/>
    <n v="14.95"/>
    <n v="14.95"/>
  </r>
  <r>
    <x v="18810"/>
    <s v="AA340"/>
    <n v="2"/>
    <x v="40"/>
    <s v="477 14th St"/>
    <s v="CA 90001"/>
    <x v="1"/>
    <x v="2"/>
    <n v="2.99"/>
    <n v="5.98"/>
  </r>
  <r>
    <x v="18811"/>
    <s v="AA340"/>
    <n v="1"/>
    <x v="55"/>
    <s v="592 Lake St"/>
    <s v="CA 94016"/>
    <x v="0"/>
    <x v="2"/>
    <n v="2.99"/>
    <n v="2.99"/>
  </r>
  <r>
    <x v="18812"/>
    <s v="AA687"/>
    <n v="1"/>
    <x v="51"/>
    <s v="713 Walnut St"/>
    <s v="TX 73301"/>
    <x v="2"/>
    <x v="10"/>
    <n v="3.84"/>
    <n v="3.84"/>
  </r>
  <r>
    <x v="18813"/>
    <s v="27837"/>
    <n v="2"/>
    <x v="51"/>
    <s v="941 Dogwood St"/>
    <s v="CA 90001"/>
    <x v="1"/>
    <x v="1"/>
    <n v="149.99"/>
    <n v="299.98"/>
  </r>
  <r>
    <x v="18814"/>
    <s v="Wi418"/>
    <n v="1"/>
    <x v="43"/>
    <s v="358 Chestnut St"/>
    <s v="CA 94016"/>
    <x v="0"/>
    <x v="0"/>
    <n v="11.99"/>
    <n v="11.99"/>
  </r>
  <r>
    <x v="18815"/>
    <s v="27389"/>
    <n v="1"/>
    <x v="48"/>
    <s v="687 Lakeview St"/>
    <s v="CA 90001"/>
    <x v="1"/>
    <x v="3"/>
    <n v="389.99"/>
    <n v="389.99"/>
  </r>
  <r>
    <x v="18816"/>
    <s v="34880"/>
    <n v="1"/>
    <x v="44"/>
    <s v="486 Dogwood St"/>
    <s v="NY 10001"/>
    <x v="7"/>
    <x v="14"/>
    <n v="379.99"/>
    <n v="379.99"/>
  </r>
  <r>
    <x v="18817"/>
    <s v="Bo570"/>
    <n v="1"/>
    <x v="46"/>
    <s v="588 Adams St"/>
    <s v="CA 90001"/>
    <x v="1"/>
    <x v="5"/>
    <n v="99.99"/>
    <n v="99.99"/>
  </r>
  <r>
    <x v="18818"/>
    <s v="Bo570"/>
    <n v="1"/>
    <x v="57"/>
    <s v="922 8th St"/>
    <s v="CA 94016"/>
    <x v="0"/>
    <x v="5"/>
    <n v="99.99"/>
    <n v="99.99"/>
  </r>
  <r>
    <x v="18819"/>
    <s v="Ap761"/>
    <n v="1"/>
    <x v="47"/>
    <s v="534 Wilson St"/>
    <s v="GA 30301"/>
    <x v="5"/>
    <x v="9"/>
    <n v="150"/>
    <n v="150"/>
  </r>
  <r>
    <x v="18820"/>
    <s v="AA687"/>
    <n v="1"/>
    <x v="50"/>
    <s v="469 Lake St"/>
    <s v="CA 94016"/>
    <x v="0"/>
    <x v="10"/>
    <n v="3.84"/>
    <n v="3.84"/>
  </r>
  <r>
    <x v="18821"/>
    <s v="US364"/>
    <n v="1"/>
    <x v="37"/>
    <s v="51 13th St"/>
    <s v="GA 30301"/>
    <x v="5"/>
    <x v="4"/>
    <n v="11.95"/>
    <n v="11.95"/>
  </r>
  <r>
    <x v="18822"/>
    <s v="Li431"/>
    <n v="1"/>
    <x v="48"/>
    <s v="411 Dogwood St"/>
    <s v="CA 90001"/>
    <x v="1"/>
    <x v="12"/>
    <n v="14.95"/>
    <n v="14.95"/>
  </r>
  <r>
    <x v="18823"/>
    <s v="Bo570"/>
    <n v="1"/>
    <x v="34"/>
    <s v="209 7th St"/>
    <s v="CA 94016"/>
    <x v="0"/>
    <x v="5"/>
    <n v="99.99"/>
    <n v="99.99"/>
  </r>
  <r>
    <x v="18824"/>
    <s v="US364"/>
    <n v="1"/>
    <x v="32"/>
    <s v="600 13th St"/>
    <s v="CA 94016"/>
    <x v="0"/>
    <x v="4"/>
    <n v="11.95"/>
    <n v="11.95"/>
  </r>
  <r>
    <x v="18825"/>
    <s v="Wi418"/>
    <n v="1"/>
    <x v="56"/>
    <s v="328 Dogwood St"/>
    <s v="GA 30301"/>
    <x v="5"/>
    <x v="0"/>
    <n v="11.99"/>
    <n v="11.99"/>
  </r>
  <r>
    <x v="18826"/>
    <s v="27837"/>
    <n v="1"/>
    <x v="59"/>
    <s v="850 Cedar St"/>
    <s v="CA 90001"/>
    <x v="1"/>
    <x v="1"/>
    <n v="149.99"/>
    <n v="149.99"/>
  </r>
  <r>
    <x v="18827"/>
    <s v="Fl422"/>
    <n v="1"/>
    <x v="57"/>
    <s v="374 Cherry St"/>
    <s v="MA 02215"/>
    <x v="4"/>
    <x v="7"/>
    <n v="300"/>
    <n v="300"/>
  </r>
  <r>
    <x v="18828"/>
    <s v="AA340"/>
    <n v="2"/>
    <x v="40"/>
    <s v="889 12th St"/>
    <s v="CA 90001"/>
    <x v="1"/>
    <x v="2"/>
    <n v="2.99"/>
    <n v="5.98"/>
  </r>
  <r>
    <x v="18829"/>
    <s v="Wi418"/>
    <n v="1"/>
    <x v="42"/>
    <s v="694 West St"/>
    <s v="MA 02215"/>
    <x v="4"/>
    <x v="0"/>
    <n v="11.99"/>
    <n v="11.99"/>
  </r>
  <r>
    <x v="18830"/>
    <s v="Wi418"/>
    <n v="1"/>
    <x v="47"/>
    <s v="403 Sunset St"/>
    <s v="TX 73301"/>
    <x v="2"/>
    <x v="0"/>
    <n v="11.99"/>
    <n v="11.99"/>
  </r>
  <r>
    <x v="18831"/>
    <s v="US364"/>
    <n v="1"/>
    <x v="32"/>
    <s v="506 Hill St"/>
    <s v="TX 75001"/>
    <x v="8"/>
    <x v="4"/>
    <n v="11.95"/>
    <n v="11.95"/>
  </r>
  <r>
    <x v="18832"/>
    <s v="Ap761"/>
    <n v="1"/>
    <x v="42"/>
    <s v="595 9th St"/>
    <s v="TX 75001"/>
    <x v="8"/>
    <x v="9"/>
    <n v="150"/>
    <n v="150"/>
  </r>
  <r>
    <x v="18833"/>
    <s v="US364"/>
    <n v="1"/>
    <x v="34"/>
    <s v="982 Pine St"/>
    <s v="CA 94016"/>
    <x v="0"/>
    <x v="4"/>
    <n v="11.95"/>
    <n v="11.95"/>
  </r>
  <r>
    <x v="18834"/>
    <s v="US364"/>
    <n v="2"/>
    <x v="48"/>
    <s v="629 Sunset St"/>
    <s v="MA 02215"/>
    <x v="4"/>
    <x v="4"/>
    <n v="11.95"/>
    <n v="23.9"/>
  </r>
  <r>
    <x v="18835"/>
    <s v="US364"/>
    <n v="1"/>
    <x v="59"/>
    <s v="678 Lincoln St"/>
    <s v="CA 94016"/>
    <x v="0"/>
    <x v="4"/>
    <n v="11.95"/>
    <n v="11.95"/>
  </r>
  <r>
    <x v="18836"/>
    <s v="iP741"/>
    <n v="1"/>
    <x v="31"/>
    <s v="563 Lincoln St"/>
    <s v="CA 90001"/>
    <x v="1"/>
    <x v="16"/>
    <n v="700"/>
    <n v="700"/>
  </r>
  <r>
    <x v="18837"/>
    <s v="27389"/>
    <n v="1"/>
    <x v="47"/>
    <s v="626 Madison St"/>
    <s v="TX 75001"/>
    <x v="8"/>
    <x v="3"/>
    <n v="389.99"/>
    <n v="389.99"/>
  </r>
  <r>
    <x v="18838"/>
    <s v="Li431"/>
    <n v="1"/>
    <x v="48"/>
    <s v="103 Spruce St"/>
    <s v="MA 02215"/>
    <x v="4"/>
    <x v="12"/>
    <n v="14.95"/>
    <n v="14.95"/>
  </r>
  <r>
    <x v="18839"/>
    <s v="Ap761"/>
    <n v="1"/>
    <x v="47"/>
    <s v="825 13th St"/>
    <s v="CA 90001"/>
    <x v="1"/>
    <x v="9"/>
    <n v="150"/>
    <n v="150"/>
  </r>
  <r>
    <x v="18840"/>
    <s v="20755"/>
    <n v="1"/>
    <x v="57"/>
    <s v="964 Lakeview St"/>
    <s v="CA 90001"/>
    <x v="1"/>
    <x v="13"/>
    <n v="109.99"/>
    <n v="109.99"/>
  </r>
  <r>
    <x v="18841"/>
    <s v="AA340"/>
    <n v="1"/>
    <x v="31"/>
    <s v="284 Sunset St"/>
    <s v="CA 94016"/>
    <x v="0"/>
    <x v="2"/>
    <n v="2.99"/>
    <n v="2.99"/>
  </r>
  <r>
    <x v="18842"/>
    <s v="US364"/>
    <n v="1"/>
    <x v="32"/>
    <s v="163 12th St"/>
    <s v="ME 04101"/>
    <x v="3"/>
    <x v="4"/>
    <n v="11.95"/>
    <n v="11.95"/>
  </r>
  <r>
    <x v="18843"/>
    <s v="Li431"/>
    <n v="1"/>
    <x v="50"/>
    <s v="94 Church St"/>
    <s v="TX 73301"/>
    <x v="2"/>
    <x v="12"/>
    <n v="14.95"/>
    <n v="14.95"/>
  </r>
  <r>
    <x v="18844"/>
    <s v="AA687"/>
    <n v="1"/>
    <x v="39"/>
    <s v="743 Lakeview St"/>
    <s v="TX 75001"/>
    <x v="8"/>
    <x v="10"/>
    <n v="3.84"/>
    <n v="3.84"/>
  </r>
  <r>
    <x v="18845"/>
    <s v="Fl422"/>
    <n v="1"/>
    <x v="34"/>
    <s v="948 5th St"/>
    <s v="NY 10001"/>
    <x v="7"/>
    <x v="7"/>
    <n v="300"/>
    <n v="300"/>
  </r>
  <r>
    <x v="18846"/>
    <s v="Ap761"/>
    <n v="1"/>
    <x v="54"/>
    <s v="839 9th St"/>
    <s v="CA 94016"/>
    <x v="0"/>
    <x v="9"/>
    <n v="150"/>
    <n v="150"/>
  </r>
  <r>
    <x v="18847"/>
    <s v="Wi418"/>
    <n v="1"/>
    <x v="42"/>
    <s v="870 North St"/>
    <s v="NY 10001"/>
    <x v="7"/>
    <x v="0"/>
    <n v="11.99"/>
    <n v="11.99"/>
  </r>
  <r>
    <x v="18848"/>
    <s v="Ap761"/>
    <n v="1"/>
    <x v="43"/>
    <s v="281 Lake St"/>
    <s v="WA 98101"/>
    <x v="6"/>
    <x v="9"/>
    <n v="150"/>
    <n v="150"/>
  </r>
  <r>
    <x v="18849"/>
    <s v="Bo570"/>
    <n v="1"/>
    <x v="50"/>
    <s v="217 10th St"/>
    <s v="CA 94016"/>
    <x v="0"/>
    <x v="5"/>
    <n v="99.99"/>
    <n v="99.99"/>
  </r>
  <r>
    <x v="18850"/>
    <s v="34880"/>
    <n v="1"/>
    <x v="55"/>
    <s v="860 Chestnut St"/>
    <s v="CA 94016"/>
    <x v="0"/>
    <x v="14"/>
    <n v="379.99"/>
    <n v="379.99"/>
  </r>
  <r>
    <x v="18851"/>
    <s v="27837"/>
    <n v="1"/>
    <x v="31"/>
    <s v="786 Adams St"/>
    <s v="WA 98101"/>
    <x v="6"/>
    <x v="1"/>
    <n v="149.99"/>
    <n v="149.99"/>
  </r>
  <r>
    <x v="18852"/>
    <s v="Ma649"/>
    <n v="1"/>
    <x v="56"/>
    <s v="151 Hill St"/>
    <s v="NY 10001"/>
    <x v="7"/>
    <x v="6"/>
    <n v="1700"/>
    <n v="1700"/>
  </r>
  <r>
    <x v="18853"/>
    <s v="Fl422"/>
    <n v="1"/>
    <x v="42"/>
    <s v="531 Jackson St"/>
    <s v="MA 02215"/>
    <x v="4"/>
    <x v="7"/>
    <n v="300"/>
    <n v="300"/>
  </r>
  <r>
    <x v="18854"/>
    <s v="US364"/>
    <n v="1"/>
    <x v="44"/>
    <s v="138 11th St"/>
    <s v="OR 97035"/>
    <x v="3"/>
    <x v="4"/>
    <n v="11.95"/>
    <n v="11.95"/>
  </r>
  <r>
    <x v="18855"/>
    <s v="AA687"/>
    <n v="2"/>
    <x v="36"/>
    <s v="621 Cedar St"/>
    <s v="CA 90001"/>
    <x v="1"/>
    <x v="10"/>
    <n v="3.84"/>
    <n v="7.68"/>
  </r>
  <r>
    <x v="18856"/>
    <s v="Ap761"/>
    <n v="1"/>
    <x v="32"/>
    <s v="643 4th St"/>
    <s v="TX 75001"/>
    <x v="8"/>
    <x v="9"/>
    <n v="150"/>
    <n v="150"/>
  </r>
  <r>
    <x v="18857"/>
    <s v="US364"/>
    <n v="1"/>
    <x v="39"/>
    <s v="867 2nd St"/>
    <s v="OR 97035"/>
    <x v="3"/>
    <x v="4"/>
    <n v="11.95"/>
    <n v="11.95"/>
  </r>
  <r>
    <x v="18858"/>
    <s v="Li431"/>
    <n v="1"/>
    <x v="36"/>
    <s v="199 Wilson St"/>
    <s v="CA 90001"/>
    <x v="1"/>
    <x v="12"/>
    <n v="14.95"/>
    <n v="14.95"/>
  </r>
  <r>
    <x v="18859"/>
    <s v="AA687"/>
    <n v="1"/>
    <x v="41"/>
    <s v="653 6th St"/>
    <s v="OR 97035"/>
    <x v="3"/>
    <x v="10"/>
    <n v="3.84"/>
    <n v="3.84"/>
  </r>
  <r>
    <x v="18860"/>
    <s v="Wi418"/>
    <n v="1"/>
    <x v="45"/>
    <s v="993 Pine St"/>
    <s v="CA 90001"/>
    <x v="1"/>
    <x v="0"/>
    <n v="11.99"/>
    <n v="11.99"/>
  </r>
  <r>
    <x v="18861"/>
    <s v="Li431"/>
    <n v="1"/>
    <x v="54"/>
    <s v="541 Hickory St"/>
    <s v="WA 98101"/>
    <x v="6"/>
    <x v="12"/>
    <n v="14.95"/>
    <n v="14.95"/>
  </r>
  <r>
    <x v="18862"/>
    <s v="27389"/>
    <n v="1"/>
    <x v="57"/>
    <s v="566 Sunset St"/>
    <s v="MA 02215"/>
    <x v="4"/>
    <x v="3"/>
    <n v="389.99"/>
    <n v="389.99"/>
  </r>
  <r>
    <x v="18863"/>
    <s v="Bo570"/>
    <n v="1"/>
    <x v="51"/>
    <s v="871 10th St"/>
    <s v="CA 94016"/>
    <x v="0"/>
    <x v="5"/>
    <n v="99.99"/>
    <n v="99.99"/>
  </r>
  <r>
    <x v="18864"/>
    <s v="Wi418"/>
    <n v="1"/>
    <x v="33"/>
    <s v="815 Chestnut St"/>
    <s v="CA 94016"/>
    <x v="0"/>
    <x v="0"/>
    <n v="11.99"/>
    <n v="11.99"/>
  </r>
  <r>
    <x v="18865"/>
    <s v="Li431"/>
    <n v="1"/>
    <x v="37"/>
    <s v="42 4th St"/>
    <s v="CA 94016"/>
    <x v="0"/>
    <x v="12"/>
    <n v="14.95"/>
    <n v="14.95"/>
  </r>
  <r>
    <x v="18866"/>
    <s v="Wi418"/>
    <n v="1"/>
    <x v="31"/>
    <s v="901 Walnut St"/>
    <s v="NY 10001"/>
    <x v="7"/>
    <x v="0"/>
    <n v="11.99"/>
    <n v="11.99"/>
  </r>
  <r>
    <x v="18867"/>
    <s v="AA340"/>
    <n v="1"/>
    <x v="50"/>
    <s v="716 Willow St"/>
    <s v="CA 94016"/>
    <x v="0"/>
    <x v="2"/>
    <n v="2.99"/>
    <n v="2.99"/>
  </r>
  <r>
    <x v="18868"/>
    <s v="Li431"/>
    <n v="1"/>
    <x v="52"/>
    <s v="168 13th St"/>
    <s v="CA 90001"/>
    <x v="1"/>
    <x v="12"/>
    <n v="14.95"/>
    <n v="14.95"/>
  </r>
  <r>
    <x v="18869"/>
    <s v="AA687"/>
    <n v="1"/>
    <x v="35"/>
    <s v="256 Highland St"/>
    <s v="TX 73301"/>
    <x v="2"/>
    <x v="10"/>
    <n v="3.84"/>
    <n v="3.84"/>
  </r>
  <r>
    <x v="18870"/>
    <s v="27837"/>
    <n v="1"/>
    <x v="39"/>
    <s v="112 Church St"/>
    <s v="GA 30301"/>
    <x v="5"/>
    <x v="1"/>
    <n v="149.99"/>
    <n v="149.99"/>
  </r>
  <r>
    <x v="18871"/>
    <s v="iP741"/>
    <n v="1"/>
    <x v="36"/>
    <s v="33 Willow St"/>
    <s v="MA 02215"/>
    <x v="4"/>
    <x v="16"/>
    <n v="700"/>
    <n v="700"/>
  </r>
  <r>
    <x v="18872"/>
    <s v="34880"/>
    <n v="1"/>
    <x v="48"/>
    <s v="47 11th St"/>
    <s v="WA 98101"/>
    <x v="6"/>
    <x v="14"/>
    <n v="379.99"/>
    <n v="379.99"/>
  </r>
  <r>
    <x v="18873"/>
    <s v="AA340"/>
    <n v="1"/>
    <x v="35"/>
    <s v="654 14th St"/>
    <s v="CA 90001"/>
    <x v="1"/>
    <x v="2"/>
    <n v="2.99"/>
    <n v="2.99"/>
  </r>
  <r>
    <x v="18874"/>
    <s v="Li431"/>
    <n v="1"/>
    <x v="46"/>
    <s v="498 Wilson St"/>
    <s v="NY 10001"/>
    <x v="7"/>
    <x v="12"/>
    <n v="14.95"/>
    <n v="14.95"/>
  </r>
  <r>
    <x v="18875"/>
    <s v="Ma649"/>
    <n v="1"/>
    <x v="50"/>
    <s v="289 7th St"/>
    <s v="CA 94016"/>
    <x v="0"/>
    <x v="6"/>
    <n v="1700"/>
    <n v="1700"/>
  </r>
  <r>
    <x v="18876"/>
    <s v="Li431"/>
    <n v="1"/>
    <x v="44"/>
    <s v="917 Lincoln St"/>
    <s v="CA 90001"/>
    <x v="1"/>
    <x v="12"/>
    <n v="14.95"/>
    <n v="14.95"/>
  </r>
  <r>
    <x v="18877"/>
    <s v="Bo570"/>
    <n v="1"/>
    <x v="34"/>
    <s v="6 12th St"/>
    <s v="NY 10001"/>
    <x v="7"/>
    <x v="5"/>
    <n v="99.99"/>
    <n v="99.99"/>
  </r>
  <r>
    <x v="18878"/>
    <s v="AA687"/>
    <n v="1"/>
    <x v="33"/>
    <s v="633 4th St"/>
    <s v="GA 30301"/>
    <x v="5"/>
    <x v="10"/>
    <n v="3.84"/>
    <n v="3.84"/>
  </r>
  <r>
    <x v="18879"/>
    <s v="Wi418"/>
    <n v="1"/>
    <x v="36"/>
    <s v="212 Highland St"/>
    <s v="WA 98101"/>
    <x v="6"/>
    <x v="0"/>
    <n v="11.99"/>
    <n v="11.99"/>
  </r>
  <r>
    <x v="18880"/>
    <s v="Bo570"/>
    <n v="1"/>
    <x v="56"/>
    <s v="840 Hickory St"/>
    <s v="CA 94016"/>
    <x v="0"/>
    <x v="5"/>
    <n v="99.99"/>
    <n v="99.99"/>
  </r>
  <r>
    <x v="18881"/>
    <s v="AA687"/>
    <n v="1"/>
    <x v="36"/>
    <s v="333 Lincoln St"/>
    <s v="NY 10001"/>
    <x v="7"/>
    <x v="10"/>
    <n v="3.84"/>
    <n v="3.84"/>
  </r>
  <r>
    <x v="18882"/>
    <s v="AA687"/>
    <n v="1"/>
    <x v="40"/>
    <s v="36 2nd St"/>
    <s v="WA 98101"/>
    <x v="6"/>
    <x v="10"/>
    <n v="3.84"/>
    <n v="3.84"/>
  </r>
  <r>
    <x v="18883"/>
    <s v="27389"/>
    <n v="1"/>
    <x v="44"/>
    <s v="60 Walnut St"/>
    <s v="WA 98101"/>
    <x v="6"/>
    <x v="3"/>
    <n v="389.99"/>
    <n v="389.99"/>
  </r>
  <r>
    <x v="18884"/>
    <s v="Fl422"/>
    <n v="1"/>
    <x v="39"/>
    <s v="373 1st St"/>
    <s v="CA 94016"/>
    <x v="0"/>
    <x v="7"/>
    <n v="300"/>
    <n v="300"/>
  </r>
  <r>
    <x v="18885"/>
    <s v="US364"/>
    <n v="2"/>
    <x v="38"/>
    <s v="447 12th St"/>
    <s v="MA 02215"/>
    <x v="4"/>
    <x v="4"/>
    <n v="11.95"/>
    <n v="23.9"/>
  </r>
  <r>
    <x v="18886"/>
    <s v="Ap761"/>
    <n v="1"/>
    <x v="36"/>
    <s v="885 Walnut St"/>
    <s v="NY 10001"/>
    <x v="7"/>
    <x v="9"/>
    <n v="150"/>
    <n v="150"/>
  </r>
  <r>
    <x v="18887"/>
    <s v="34880"/>
    <n v="1"/>
    <x v="36"/>
    <s v="150 4th St"/>
    <s v="TX 75001"/>
    <x v="8"/>
    <x v="14"/>
    <n v="379.99"/>
    <n v="379.99"/>
  </r>
  <r>
    <x v="18888"/>
    <s v="AA340"/>
    <n v="1"/>
    <x v="57"/>
    <s v="497 8th St"/>
    <s v="NY 10001"/>
    <x v="7"/>
    <x v="2"/>
    <n v="2.99"/>
    <n v="2.99"/>
  </r>
  <r>
    <x v="18889"/>
    <s v="AA687"/>
    <n v="1"/>
    <x v="35"/>
    <s v="875 Dogwood St"/>
    <s v="CA 90001"/>
    <x v="1"/>
    <x v="10"/>
    <n v="3.84"/>
    <n v="3.84"/>
  </r>
  <r>
    <x v="18890"/>
    <s v="Li431"/>
    <n v="1"/>
    <x v="48"/>
    <s v="467 11th St"/>
    <s v="ME 04101"/>
    <x v="3"/>
    <x v="12"/>
    <n v="14.95"/>
    <n v="14.95"/>
  </r>
  <r>
    <x v="18891"/>
    <s v="27389"/>
    <n v="1"/>
    <x v="52"/>
    <s v="356 Spruce St"/>
    <s v="TX 73301"/>
    <x v="2"/>
    <x v="3"/>
    <n v="389.99"/>
    <n v="389.99"/>
  </r>
  <r>
    <x v="18892"/>
    <s v="US364"/>
    <n v="3"/>
    <x v="31"/>
    <s v="319 14th St"/>
    <s v="CA 94016"/>
    <x v="0"/>
    <x v="4"/>
    <n v="11.95"/>
    <n v="35.849999999999994"/>
  </r>
  <r>
    <x v="18893"/>
    <s v="AA687"/>
    <n v="1"/>
    <x v="51"/>
    <s v="857 Hill St"/>
    <s v="GA 30301"/>
    <x v="5"/>
    <x v="10"/>
    <n v="3.84"/>
    <n v="3.84"/>
  </r>
  <r>
    <x v="18894"/>
    <s v="AA340"/>
    <n v="1"/>
    <x v="40"/>
    <s v="569 Center St"/>
    <s v="WA 98101"/>
    <x v="6"/>
    <x v="2"/>
    <n v="2.99"/>
    <n v="2.99"/>
  </r>
  <r>
    <x v="18895"/>
    <s v="AA340"/>
    <n v="1"/>
    <x v="43"/>
    <s v="917 Chestnut St"/>
    <s v="CA 94016"/>
    <x v="0"/>
    <x v="2"/>
    <n v="2.99"/>
    <n v="2.99"/>
  </r>
  <r>
    <x v="18896"/>
    <s v="Wi418"/>
    <n v="1"/>
    <x v="42"/>
    <s v="72 2nd St"/>
    <s v="CA 94016"/>
    <x v="0"/>
    <x v="0"/>
    <n v="11.99"/>
    <n v="11.99"/>
  </r>
  <r>
    <x v="18897"/>
    <s v="iP741"/>
    <n v="1"/>
    <x v="51"/>
    <s v="970 10th St"/>
    <s v="CA 90001"/>
    <x v="1"/>
    <x v="16"/>
    <n v="700"/>
    <n v="700"/>
  </r>
  <r>
    <x v="18898"/>
    <s v="US364"/>
    <n v="1"/>
    <x v="48"/>
    <s v="882 10th St"/>
    <s v="CA 90001"/>
    <x v="1"/>
    <x v="4"/>
    <n v="11.95"/>
    <n v="11.95"/>
  </r>
  <r>
    <x v="18899"/>
    <s v="AA340"/>
    <n v="2"/>
    <x v="59"/>
    <s v="296 Cedar St"/>
    <s v="CA 94016"/>
    <x v="0"/>
    <x v="2"/>
    <n v="2.99"/>
    <n v="5.98"/>
  </r>
  <r>
    <x v="18900"/>
    <s v="Bo570"/>
    <n v="1"/>
    <x v="37"/>
    <s v="832 12th St"/>
    <s v="WA 98101"/>
    <x v="6"/>
    <x v="5"/>
    <n v="99.99"/>
    <n v="99.99"/>
  </r>
  <r>
    <x v="18901"/>
    <s v="Ap761"/>
    <n v="1"/>
    <x v="49"/>
    <s v="278 8th St"/>
    <s v="NY 10001"/>
    <x v="7"/>
    <x v="9"/>
    <n v="150"/>
    <n v="150"/>
  </r>
  <r>
    <x v="18902"/>
    <s v="Ap761"/>
    <n v="1"/>
    <x v="50"/>
    <s v="285 4th St"/>
    <s v="TX 73301"/>
    <x v="2"/>
    <x v="9"/>
    <n v="150"/>
    <n v="150"/>
  </r>
  <r>
    <x v="18903"/>
    <s v="27389"/>
    <n v="1"/>
    <x v="31"/>
    <s v="809 Park St"/>
    <s v="CA 90001"/>
    <x v="1"/>
    <x v="3"/>
    <n v="389.99"/>
    <n v="389.99"/>
  </r>
  <r>
    <x v="18904"/>
    <s v="AA340"/>
    <n v="1"/>
    <x v="55"/>
    <s v="108 4th St"/>
    <s v="CA 90001"/>
    <x v="1"/>
    <x v="2"/>
    <n v="2.99"/>
    <n v="2.99"/>
  </r>
  <r>
    <x v="18905"/>
    <s v="AA687"/>
    <n v="2"/>
    <x v="54"/>
    <s v="814 7th St"/>
    <s v="OR 97035"/>
    <x v="3"/>
    <x v="10"/>
    <n v="3.84"/>
    <n v="7.68"/>
  </r>
  <r>
    <x v="18906"/>
    <s v="Th467"/>
    <n v="1"/>
    <x v="47"/>
    <s v="273 Cedar St"/>
    <s v="CA 94016"/>
    <x v="0"/>
    <x v="15"/>
    <n v="999.99"/>
    <n v="999.99"/>
  </r>
  <r>
    <x v="18907"/>
    <s v="27389"/>
    <n v="1"/>
    <x v="52"/>
    <s v="192 Madison St"/>
    <s v="WA 98101"/>
    <x v="6"/>
    <x v="3"/>
    <n v="389.99"/>
    <n v="389.99"/>
  </r>
  <r>
    <x v="18908"/>
    <s v="US364"/>
    <n v="1"/>
    <x v="39"/>
    <s v="213 Church St"/>
    <s v="CA 90001"/>
    <x v="1"/>
    <x v="4"/>
    <n v="11.95"/>
    <n v="11.95"/>
  </r>
  <r>
    <x v="18909"/>
    <s v="US364"/>
    <n v="1"/>
    <x v="56"/>
    <s v="534 1st St"/>
    <s v="NY 10001"/>
    <x v="7"/>
    <x v="4"/>
    <n v="11.95"/>
    <n v="11.95"/>
  </r>
  <r>
    <x v="18910"/>
    <s v="AA687"/>
    <n v="1"/>
    <x v="55"/>
    <s v="807 9th St"/>
    <s v="CA 94016"/>
    <x v="0"/>
    <x v="10"/>
    <n v="3.84"/>
    <n v="3.84"/>
  </r>
  <r>
    <x v="18911"/>
    <s v="Wi418"/>
    <n v="1"/>
    <x v="45"/>
    <s v="109 Johnson St"/>
    <s v="MA 02215"/>
    <x v="4"/>
    <x v="0"/>
    <n v="11.99"/>
    <n v="11.99"/>
  </r>
  <r>
    <x v="18912"/>
    <s v="Li431"/>
    <n v="1"/>
    <x v="37"/>
    <s v="291 West St"/>
    <s v="NY 10001"/>
    <x v="7"/>
    <x v="12"/>
    <n v="14.95"/>
    <n v="14.95"/>
  </r>
  <r>
    <x v="18913"/>
    <s v="AA687"/>
    <n v="1"/>
    <x v="41"/>
    <s v="915 Lake St"/>
    <s v="GA 30301"/>
    <x v="5"/>
    <x v="10"/>
    <n v="3.84"/>
    <n v="3.84"/>
  </r>
  <r>
    <x v="18914"/>
    <s v="AA340"/>
    <n v="2"/>
    <x v="33"/>
    <s v="186 Cherry St"/>
    <s v="MA 02215"/>
    <x v="4"/>
    <x v="2"/>
    <n v="2.99"/>
    <n v="5.98"/>
  </r>
  <r>
    <x v="18915"/>
    <s v="Bo570"/>
    <n v="1"/>
    <x v="42"/>
    <s v="966 Lake St"/>
    <s v="CA 90001"/>
    <x v="1"/>
    <x v="5"/>
    <n v="99.99"/>
    <n v="99.99"/>
  </r>
  <r>
    <x v="18916"/>
    <s v="27837"/>
    <n v="1"/>
    <x v="59"/>
    <s v="443 10th St"/>
    <s v="MA 02215"/>
    <x v="4"/>
    <x v="1"/>
    <n v="149.99"/>
    <n v="149.99"/>
  </r>
  <r>
    <x v="18917"/>
    <s v="Wi418"/>
    <n v="1"/>
    <x v="44"/>
    <s v="998 13th St"/>
    <s v="OR 97035"/>
    <x v="3"/>
    <x v="0"/>
    <n v="11.99"/>
    <n v="11.99"/>
  </r>
  <r>
    <x v="18918"/>
    <s v="Bo570"/>
    <n v="1"/>
    <x v="56"/>
    <s v="81 1st St"/>
    <s v="GA 30301"/>
    <x v="5"/>
    <x v="5"/>
    <n v="99.99"/>
    <n v="99.99"/>
  </r>
  <r>
    <x v="18919"/>
    <s v="27837"/>
    <n v="1"/>
    <x v="52"/>
    <s v="481 4th St"/>
    <s v="CA 94016"/>
    <x v="0"/>
    <x v="1"/>
    <n v="149.99"/>
    <n v="149.99"/>
  </r>
  <r>
    <x v="18920"/>
    <s v="27389"/>
    <n v="1"/>
    <x v="35"/>
    <s v="912 Sunset St"/>
    <s v="TX 73301"/>
    <x v="2"/>
    <x v="3"/>
    <n v="389.99"/>
    <n v="389.99"/>
  </r>
  <r>
    <x v="18921"/>
    <s v="20755"/>
    <n v="1"/>
    <x v="39"/>
    <s v="773 Jefferson St"/>
    <s v="CA 90001"/>
    <x v="1"/>
    <x v="13"/>
    <n v="109.99"/>
    <n v="109.99"/>
  </r>
  <r>
    <x v="18922"/>
    <s v="Go742"/>
    <n v="1"/>
    <x v="38"/>
    <s v="156 11th St"/>
    <s v="MA 02215"/>
    <x v="4"/>
    <x v="11"/>
    <n v="600"/>
    <n v="600"/>
  </r>
  <r>
    <x v="18922"/>
    <s v="US364"/>
    <n v="1"/>
    <x v="38"/>
    <s v="156 11th St"/>
    <s v="MA 02215"/>
    <x v="4"/>
    <x v="4"/>
    <n v="11.95"/>
    <n v="11.95"/>
  </r>
  <r>
    <x v="18923"/>
    <s v="Wi418"/>
    <n v="1"/>
    <x v="48"/>
    <s v="670 Lincoln St"/>
    <s v="CA 94016"/>
    <x v="0"/>
    <x v="0"/>
    <n v="11.99"/>
    <n v="11.99"/>
  </r>
  <r>
    <x v="18924"/>
    <s v="Fl422"/>
    <n v="1"/>
    <x v="45"/>
    <s v="36 Jefferson St"/>
    <s v="WA 98101"/>
    <x v="6"/>
    <x v="7"/>
    <n v="300"/>
    <n v="300"/>
  </r>
  <r>
    <x v="18925"/>
    <s v="US364"/>
    <n v="1"/>
    <x v="44"/>
    <s v="532 2nd St"/>
    <s v="TX 73301"/>
    <x v="2"/>
    <x v="4"/>
    <n v="11.95"/>
    <n v="11.95"/>
  </r>
  <r>
    <x v="18926"/>
    <s v="Wi418"/>
    <n v="1"/>
    <x v="31"/>
    <s v="875 Adams St"/>
    <s v="CA 90001"/>
    <x v="1"/>
    <x v="0"/>
    <n v="11.99"/>
    <n v="11.99"/>
  </r>
  <r>
    <x v="18927"/>
    <s v="iP741"/>
    <n v="1"/>
    <x v="44"/>
    <s v="20 Lincoln St"/>
    <s v="GA 30301"/>
    <x v="5"/>
    <x v="16"/>
    <n v="700"/>
    <n v="700"/>
  </r>
  <r>
    <x v="18928"/>
    <s v="Bo570"/>
    <n v="1"/>
    <x v="41"/>
    <s v="383 7th St"/>
    <s v="NY 10001"/>
    <x v="7"/>
    <x v="5"/>
    <n v="99.99"/>
    <n v="99.99"/>
  </r>
  <r>
    <x v="18929"/>
    <s v="AA687"/>
    <n v="1"/>
    <x v="54"/>
    <s v="414 10th St"/>
    <s v="WA 98101"/>
    <x v="6"/>
    <x v="10"/>
    <n v="3.84"/>
    <n v="3.84"/>
  </r>
  <r>
    <x v="18930"/>
    <s v="AA340"/>
    <n v="1"/>
    <x v="33"/>
    <s v="261 Main St"/>
    <s v="OR 97035"/>
    <x v="3"/>
    <x v="2"/>
    <n v="2.99"/>
    <n v="2.99"/>
  </r>
  <r>
    <x v="18931"/>
    <s v="Bo570"/>
    <n v="1"/>
    <x v="33"/>
    <s v="395 9th St"/>
    <s v="CA 90001"/>
    <x v="1"/>
    <x v="5"/>
    <n v="99.99"/>
    <n v="99.99"/>
  </r>
  <r>
    <x v="18932"/>
    <s v="Li431"/>
    <n v="1"/>
    <x v="51"/>
    <s v="572 Maple St"/>
    <s v="TX 75001"/>
    <x v="8"/>
    <x v="12"/>
    <n v="14.95"/>
    <n v="14.95"/>
  </r>
  <r>
    <x v="18933"/>
    <s v="US364"/>
    <n v="1"/>
    <x v="41"/>
    <s v="478 River St"/>
    <s v="CA 94016"/>
    <x v="0"/>
    <x v="4"/>
    <n v="11.95"/>
    <n v="11.95"/>
  </r>
  <r>
    <x v="18934"/>
    <s v="Li431"/>
    <n v="1"/>
    <x v="31"/>
    <s v="123 Dogwood St"/>
    <s v="OR 97035"/>
    <x v="3"/>
    <x v="12"/>
    <n v="14.95"/>
    <n v="14.95"/>
  </r>
  <r>
    <x v="18935"/>
    <s v="Ap761"/>
    <n v="1"/>
    <x v="32"/>
    <s v="19 7th St"/>
    <s v="TX 75001"/>
    <x v="8"/>
    <x v="9"/>
    <n v="150"/>
    <n v="150"/>
  </r>
  <r>
    <x v="18936"/>
    <s v="20755"/>
    <n v="1"/>
    <x v="46"/>
    <s v="259 North St"/>
    <s v="CA 94016"/>
    <x v="0"/>
    <x v="13"/>
    <n v="109.99"/>
    <n v="109.99"/>
  </r>
  <r>
    <x v="18937"/>
    <s v="Bo570"/>
    <n v="1"/>
    <x v="43"/>
    <s v="617 Dogwood St"/>
    <s v="CA 94016"/>
    <x v="0"/>
    <x v="5"/>
    <n v="99.99"/>
    <n v="99.99"/>
  </r>
  <r>
    <x v="18938"/>
    <s v="Go742"/>
    <n v="1"/>
    <x v="57"/>
    <s v="109 1st St"/>
    <s v="OR 97035"/>
    <x v="3"/>
    <x v="11"/>
    <n v="600"/>
    <n v="600"/>
  </r>
  <r>
    <x v="18939"/>
    <s v="US364"/>
    <n v="1"/>
    <x v="32"/>
    <s v="57 Center St"/>
    <s v="CA 94016"/>
    <x v="0"/>
    <x v="4"/>
    <n v="11.95"/>
    <n v="11.95"/>
  </r>
  <r>
    <x v="18940"/>
    <s v="27389"/>
    <n v="1"/>
    <x v="38"/>
    <s v="297 Cherry St"/>
    <s v="CA 94016"/>
    <x v="0"/>
    <x v="3"/>
    <n v="389.99"/>
    <n v="389.99"/>
  </r>
  <r>
    <x v="18941"/>
    <s v="Ap761"/>
    <n v="1"/>
    <x v="53"/>
    <s v="894 Cedar St"/>
    <s v="CA 94016"/>
    <x v="0"/>
    <x v="9"/>
    <n v="150"/>
    <n v="150"/>
  </r>
  <r>
    <x v="18942"/>
    <s v="34880"/>
    <n v="1"/>
    <x v="43"/>
    <s v="813 4th St"/>
    <s v="NY 10001"/>
    <x v="7"/>
    <x v="14"/>
    <n v="379.99"/>
    <n v="379.99"/>
  </r>
  <r>
    <x v="18943"/>
    <s v="Bo570"/>
    <n v="1"/>
    <x v="35"/>
    <s v="862 Church St"/>
    <s v="NY 10001"/>
    <x v="7"/>
    <x v="5"/>
    <n v="99.99"/>
    <n v="99.99"/>
  </r>
  <r>
    <x v="18944"/>
    <s v="AA687"/>
    <n v="1"/>
    <x v="49"/>
    <s v="422 Main St"/>
    <s v="CA 94016"/>
    <x v="0"/>
    <x v="10"/>
    <n v="3.84"/>
    <n v="3.84"/>
  </r>
  <r>
    <x v="18945"/>
    <s v="Wi418"/>
    <n v="1"/>
    <x v="57"/>
    <s v="832 1st St"/>
    <s v="MA 02215"/>
    <x v="4"/>
    <x v="0"/>
    <n v="11.99"/>
    <n v="11.99"/>
  </r>
  <r>
    <x v="18946"/>
    <s v="AA340"/>
    <n v="4"/>
    <x v="50"/>
    <s v="436 West St"/>
    <s v="WA 98101"/>
    <x v="6"/>
    <x v="2"/>
    <n v="2.99"/>
    <n v="11.96"/>
  </r>
  <r>
    <x v="18947"/>
    <s v="Bo570"/>
    <n v="1"/>
    <x v="53"/>
    <s v="889 2nd St"/>
    <s v="GA 30301"/>
    <x v="5"/>
    <x v="5"/>
    <n v="99.99"/>
    <n v="99.99"/>
  </r>
  <r>
    <x v="18948"/>
    <s v="AA687"/>
    <n v="1"/>
    <x v="34"/>
    <s v="178 Ridge St"/>
    <s v="CA 90001"/>
    <x v="1"/>
    <x v="10"/>
    <n v="3.84"/>
    <n v="3.84"/>
  </r>
  <r>
    <x v="18949"/>
    <s v="34880"/>
    <n v="1"/>
    <x v="33"/>
    <s v="62 Elm St"/>
    <s v="NY 10001"/>
    <x v="7"/>
    <x v="14"/>
    <n v="379.99"/>
    <n v="379.99"/>
  </r>
  <r>
    <x v="18950"/>
    <s v="AA340"/>
    <n v="1"/>
    <x v="46"/>
    <s v="382 Meadow St"/>
    <s v="CA 94016"/>
    <x v="0"/>
    <x v="2"/>
    <n v="2.99"/>
    <n v="2.99"/>
  </r>
  <r>
    <x v="18951"/>
    <s v="Li431"/>
    <n v="1"/>
    <x v="35"/>
    <s v="845 Hill St"/>
    <s v="CA 94016"/>
    <x v="0"/>
    <x v="12"/>
    <n v="14.95"/>
    <n v="14.95"/>
  </r>
  <r>
    <x v="18952"/>
    <s v="US364"/>
    <n v="1"/>
    <x v="54"/>
    <s v="791 Park St"/>
    <s v="MA 02215"/>
    <x v="4"/>
    <x v="4"/>
    <n v="11.95"/>
    <n v="11.95"/>
  </r>
  <r>
    <x v="18953"/>
    <s v="Ap761"/>
    <n v="1"/>
    <x v="59"/>
    <s v="266 Cherry St"/>
    <s v="CA 90001"/>
    <x v="1"/>
    <x v="9"/>
    <n v="150"/>
    <n v="150"/>
  </r>
  <r>
    <x v="18954"/>
    <s v="Ap761"/>
    <n v="1"/>
    <x v="51"/>
    <s v="678 Ridge St"/>
    <s v="NY 10001"/>
    <x v="7"/>
    <x v="9"/>
    <n v="150"/>
    <n v="150"/>
  </r>
  <r>
    <x v="18955"/>
    <s v="Li431"/>
    <n v="1"/>
    <x v="48"/>
    <s v="757 Walnut St"/>
    <s v="NY 10001"/>
    <x v="7"/>
    <x v="12"/>
    <n v="14.95"/>
    <n v="14.95"/>
  </r>
  <r>
    <x v="18956"/>
    <s v="iP741"/>
    <n v="1"/>
    <x v="36"/>
    <s v="857 2nd St"/>
    <s v="TX 75001"/>
    <x v="8"/>
    <x v="16"/>
    <n v="700"/>
    <n v="700"/>
  </r>
  <r>
    <x v="18957"/>
    <s v="20755"/>
    <n v="1"/>
    <x v="40"/>
    <s v="615 4th St"/>
    <s v="CA 94016"/>
    <x v="0"/>
    <x v="13"/>
    <n v="109.99"/>
    <n v="109.99"/>
  </r>
  <r>
    <x v="18958"/>
    <s v="US364"/>
    <n v="1"/>
    <x v="34"/>
    <s v="106 River St"/>
    <s v="CA 94016"/>
    <x v="0"/>
    <x v="4"/>
    <n v="11.95"/>
    <n v="11.95"/>
  </r>
  <r>
    <x v="18959"/>
    <s v="27837"/>
    <n v="1"/>
    <x v="43"/>
    <s v="524 1st St"/>
    <s v="WA 98101"/>
    <x v="6"/>
    <x v="1"/>
    <n v="149.99"/>
    <n v="149.99"/>
  </r>
  <r>
    <x v="18960"/>
    <s v="Ap761"/>
    <n v="1"/>
    <x v="54"/>
    <s v="614 Ridge St"/>
    <s v="NY 10001"/>
    <x v="7"/>
    <x v="9"/>
    <n v="150"/>
    <n v="150"/>
  </r>
  <r>
    <x v="18961"/>
    <s v="Ap761"/>
    <n v="1"/>
    <x v="48"/>
    <s v="757 Chestnut St"/>
    <s v="TX 75001"/>
    <x v="8"/>
    <x v="9"/>
    <n v="150"/>
    <n v="150"/>
  </r>
  <r>
    <x v="18962"/>
    <s v="Li431"/>
    <n v="1"/>
    <x v="36"/>
    <s v="739 Lake St"/>
    <s v="TX 73301"/>
    <x v="2"/>
    <x v="12"/>
    <n v="14.95"/>
    <n v="14.95"/>
  </r>
  <r>
    <x v="18963"/>
    <s v="Wi418"/>
    <n v="1"/>
    <x v="35"/>
    <s v="535 West St"/>
    <s v="GA 30301"/>
    <x v="5"/>
    <x v="0"/>
    <n v="11.99"/>
    <n v="11.99"/>
  </r>
  <r>
    <x v="18964"/>
    <s v="Go742"/>
    <n v="1"/>
    <x v="47"/>
    <s v="758 River St"/>
    <s v="NY 10001"/>
    <x v="7"/>
    <x v="11"/>
    <n v="600"/>
    <n v="600"/>
  </r>
  <r>
    <x v="18965"/>
    <s v="Li431"/>
    <n v="1"/>
    <x v="52"/>
    <s v="844 Johnson St"/>
    <s v="TX 75001"/>
    <x v="8"/>
    <x v="12"/>
    <n v="14.95"/>
    <n v="14.95"/>
  </r>
  <r>
    <x v="18966"/>
    <s v="27837"/>
    <n v="1"/>
    <x v="34"/>
    <s v="894 Cedar St"/>
    <s v="CA 94016"/>
    <x v="0"/>
    <x v="1"/>
    <n v="149.99"/>
    <n v="149.99"/>
  </r>
  <r>
    <x v="18967"/>
    <s v="Go742"/>
    <n v="1"/>
    <x v="37"/>
    <s v="168 Walnut St"/>
    <s v="TX 75001"/>
    <x v="8"/>
    <x v="11"/>
    <n v="600"/>
    <n v="600"/>
  </r>
  <r>
    <x v="18968"/>
    <s v="iP741"/>
    <n v="1"/>
    <x v="57"/>
    <s v="716 7th St"/>
    <s v="MA 02215"/>
    <x v="4"/>
    <x v="16"/>
    <n v="700"/>
    <n v="700"/>
  </r>
  <r>
    <x v="18969"/>
    <s v="Th467"/>
    <n v="1"/>
    <x v="34"/>
    <s v="700 River St"/>
    <s v="CA 94016"/>
    <x v="0"/>
    <x v="15"/>
    <n v="999.99"/>
    <n v="999.99"/>
  </r>
  <r>
    <x v="18970"/>
    <s v="US364"/>
    <n v="1"/>
    <x v="58"/>
    <s v="326 4th St"/>
    <s v="CA 90001"/>
    <x v="1"/>
    <x v="4"/>
    <n v="11.95"/>
    <n v="11.95"/>
  </r>
  <r>
    <x v="18971"/>
    <s v="US364"/>
    <n v="1"/>
    <x v="52"/>
    <s v="854 Lake St"/>
    <s v="CA 94016"/>
    <x v="0"/>
    <x v="4"/>
    <n v="11.95"/>
    <n v="11.95"/>
  </r>
  <r>
    <x v="18972"/>
    <s v="Li431"/>
    <n v="1"/>
    <x v="46"/>
    <s v="260 14th St"/>
    <s v="CA 90001"/>
    <x v="1"/>
    <x v="12"/>
    <n v="14.95"/>
    <n v="14.95"/>
  </r>
  <r>
    <x v="18973"/>
    <s v="Bo570"/>
    <n v="1"/>
    <x v="52"/>
    <s v="708 Lake St"/>
    <s v="CA 94016"/>
    <x v="0"/>
    <x v="5"/>
    <n v="99.99"/>
    <n v="99.99"/>
  </r>
  <r>
    <x v="18974"/>
    <s v="Th467"/>
    <n v="1"/>
    <x v="36"/>
    <s v="679 6th St"/>
    <s v="CA 94016"/>
    <x v="0"/>
    <x v="15"/>
    <n v="999.99"/>
    <n v="999.99"/>
  </r>
  <r>
    <x v="18975"/>
    <s v="20755"/>
    <n v="1"/>
    <x v="52"/>
    <s v="786 Church St"/>
    <s v="CA 94016"/>
    <x v="0"/>
    <x v="13"/>
    <n v="109.99"/>
    <n v="109.99"/>
  </r>
  <r>
    <x v="18976"/>
    <s v="Ap761"/>
    <n v="1"/>
    <x v="35"/>
    <s v="300 13th St"/>
    <s v="CA 90001"/>
    <x v="1"/>
    <x v="9"/>
    <n v="150"/>
    <n v="150"/>
  </r>
  <r>
    <x v="18977"/>
    <s v="27837"/>
    <n v="1"/>
    <x v="38"/>
    <s v="861 Spruce St"/>
    <s v="NY 10001"/>
    <x v="7"/>
    <x v="1"/>
    <n v="149.99"/>
    <n v="149.99"/>
  </r>
  <r>
    <x v="18978"/>
    <s v="Li431"/>
    <n v="1"/>
    <x v="33"/>
    <s v="142 Washington St"/>
    <s v="CA 94016"/>
    <x v="0"/>
    <x v="12"/>
    <n v="14.95"/>
    <n v="14.95"/>
  </r>
  <r>
    <x v="18979"/>
    <s v="AA687"/>
    <n v="1"/>
    <x v="59"/>
    <s v="838 Meadow St"/>
    <s v="NY 10001"/>
    <x v="7"/>
    <x v="10"/>
    <n v="3.84"/>
    <n v="3.84"/>
  </r>
  <r>
    <x v="18980"/>
    <s v="Go742"/>
    <n v="1"/>
    <x v="54"/>
    <s v="610 Washington St"/>
    <s v="CA 90001"/>
    <x v="1"/>
    <x v="11"/>
    <n v="600"/>
    <n v="600"/>
  </r>
  <r>
    <x v="18981"/>
    <s v="AA340"/>
    <n v="1"/>
    <x v="53"/>
    <s v="147 Main St"/>
    <s v="MA 02215"/>
    <x v="4"/>
    <x v="2"/>
    <n v="2.99"/>
    <n v="2.99"/>
  </r>
  <r>
    <x v="18982"/>
    <s v="Wi418"/>
    <n v="1"/>
    <x v="43"/>
    <s v="518 Adams St"/>
    <s v="GA 30301"/>
    <x v="5"/>
    <x v="0"/>
    <n v="11.99"/>
    <n v="11.99"/>
  </r>
  <r>
    <x v="18983"/>
    <s v="34880"/>
    <n v="1"/>
    <x v="56"/>
    <s v="414 River St"/>
    <s v="CA 94016"/>
    <x v="0"/>
    <x v="14"/>
    <n v="379.99"/>
    <n v="379.99"/>
  </r>
  <r>
    <x v="18984"/>
    <s v="AA340"/>
    <n v="1"/>
    <x v="33"/>
    <s v="781 Washington St"/>
    <s v="CA 94016"/>
    <x v="0"/>
    <x v="2"/>
    <n v="2.99"/>
    <n v="2.99"/>
  </r>
  <r>
    <x v="18985"/>
    <s v="Wi418"/>
    <n v="1"/>
    <x v="41"/>
    <s v="264 Willow St"/>
    <s v="MA 02215"/>
    <x v="4"/>
    <x v="0"/>
    <n v="11.99"/>
    <n v="11.99"/>
  </r>
  <r>
    <x v="18986"/>
    <s v="AA687"/>
    <n v="1"/>
    <x v="49"/>
    <s v="747 Chestnut St"/>
    <s v="TX 75001"/>
    <x v="8"/>
    <x v="10"/>
    <n v="3.84"/>
    <n v="3.84"/>
  </r>
  <r>
    <x v="18987"/>
    <s v="Li431"/>
    <n v="1"/>
    <x v="59"/>
    <s v="403 Jackson St"/>
    <s v="WA 98101"/>
    <x v="6"/>
    <x v="12"/>
    <n v="14.95"/>
    <n v="14.95"/>
  </r>
  <r>
    <x v="18988"/>
    <s v="Ap761"/>
    <n v="1"/>
    <x v="33"/>
    <s v="827 North St"/>
    <s v="MA 02215"/>
    <x v="4"/>
    <x v="9"/>
    <n v="150"/>
    <n v="150"/>
  </r>
  <r>
    <x v="18989"/>
    <s v="Li431"/>
    <n v="1"/>
    <x v="40"/>
    <s v="374 River St"/>
    <s v="TX 75001"/>
    <x v="8"/>
    <x v="12"/>
    <n v="14.95"/>
    <n v="14.95"/>
  </r>
  <r>
    <x v="18990"/>
    <s v="Th467"/>
    <n v="1"/>
    <x v="38"/>
    <s v="610 North St"/>
    <s v="TX 75001"/>
    <x v="8"/>
    <x v="15"/>
    <n v="999.99"/>
    <n v="999.99"/>
  </r>
  <r>
    <x v="18991"/>
    <s v="20755"/>
    <n v="1"/>
    <x v="51"/>
    <s v="954 Walnut St"/>
    <s v="NY 10001"/>
    <x v="7"/>
    <x v="13"/>
    <n v="109.99"/>
    <n v="109.99"/>
  </r>
  <r>
    <x v="18992"/>
    <s v="Go742"/>
    <n v="1"/>
    <x v="43"/>
    <s v="371 Lakeview St"/>
    <s v="MA 02215"/>
    <x v="4"/>
    <x v="11"/>
    <n v="600"/>
    <n v="600"/>
  </r>
  <r>
    <x v="18993"/>
    <s v="Go742"/>
    <n v="1"/>
    <x v="31"/>
    <s v="556 9th St"/>
    <s v="WA 98101"/>
    <x v="6"/>
    <x v="11"/>
    <n v="600"/>
    <n v="600"/>
  </r>
  <r>
    <x v="18994"/>
    <s v="Bo570"/>
    <n v="1"/>
    <x v="40"/>
    <s v="728 Washington St"/>
    <s v="CA 94016"/>
    <x v="0"/>
    <x v="5"/>
    <n v="99.99"/>
    <n v="99.99"/>
  </r>
  <r>
    <x v="18995"/>
    <s v="Bo570"/>
    <n v="1"/>
    <x v="57"/>
    <s v="861 Park St"/>
    <s v="CA 90001"/>
    <x v="1"/>
    <x v="5"/>
    <n v="99.99"/>
    <n v="99.99"/>
  </r>
  <r>
    <x v="18996"/>
    <s v="US364"/>
    <n v="2"/>
    <x v="38"/>
    <s v="99 Walnut St"/>
    <s v="CA 90001"/>
    <x v="1"/>
    <x v="4"/>
    <n v="11.95"/>
    <n v="23.9"/>
  </r>
  <r>
    <x v="18997"/>
    <s v="Bo570"/>
    <n v="1"/>
    <x v="35"/>
    <s v="342 10th St"/>
    <s v="NY 10001"/>
    <x v="7"/>
    <x v="5"/>
    <n v="99.99"/>
    <n v="99.99"/>
  </r>
  <r>
    <x v="18998"/>
    <s v="Ap761"/>
    <n v="1"/>
    <x v="50"/>
    <s v="176 9th St"/>
    <s v="TX 73301"/>
    <x v="2"/>
    <x v="9"/>
    <n v="150"/>
    <n v="150"/>
  </r>
  <r>
    <x v="18999"/>
    <s v="27837"/>
    <n v="1"/>
    <x v="31"/>
    <s v="779 14th St"/>
    <s v="CA 94016"/>
    <x v="0"/>
    <x v="1"/>
    <n v="149.99"/>
    <n v="149.99"/>
  </r>
  <r>
    <x v="19000"/>
    <s v="27389"/>
    <n v="1"/>
    <x v="56"/>
    <s v="639 Walnut St"/>
    <s v="CA 90001"/>
    <x v="1"/>
    <x v="3"/>
    <n v="389.99"/>
    <n v="389.99"/>
  </r>
  <r>
    <x v="19001"/>
    <s v="Fl422"/>
    <n v="1"/>
    <x v="35"/>
    <s v="857 Meadow St"/>
    <s v="NY 10001"/>
    <x v="7"/>
    <x v="7"/>
    <n v="300"/>
    <n v="300"/>
  </r>
  <r>
    <x v="19002"/>
    <s v="Wi418"/>
    <n v="1"/>
    <x v="35"/>
    <s v="846 Hill St"/>
    <s v="WA 98101"/>
    <x v="6"/>
    <x v="0"/>
    <n v="11.99"/>
    <n v="11.99"/>
  </r>
  <r>
    <x v="19003"/>
    <s v="Go742"/>
    <n v="1"/>
    <x v="33"/>
    <s v="738 Jefferson St"/>
    <s v="CA 90001"/>
    <x v="1"/>
    <x v="11"/>
    <n v="600"/>
    <n v="600"/>
  </r>
  <r>
    <x v="19004"/>
    <s v="Fl422"/>
    <n v="1"/>
    <x v="54"/>
    <s v="333 Hill St"/>
    <s v="MA 02215"/>
    <x v="4"/>
    <x v="7"/>
    <n v="300"/>
    <n v="300"/>
  </r>
  <r>
    <x v="19005"/>
    <s v="US364"/>
    <n v="1"/>
    <x v="45"/>
    <s v="808 Church St"/>
    <s v="CA 94016"/>
    <x v="0"/>
    <x v="4"/>
    <n v="11.95"/>
    <n v="11.95"/>
  </r>
  <r>
    <x v="19006"/>
    <s v="20755"/>
    <n v="1"/>
    <x v="49"/>
    <s v="154 Johnson St"/>
    <s v="MA 02215"/>
    <x v="4"/>
    <x v="13"/>
    <n v="109.99"/>
    <n v="109.99"/>
  </r>
  <r>
    <x v="19007"/>
    <s v="Va790"/>
    <n v="1"/>
    <x v="38"/>
    <s v="675 14th St"/>
    <s v="TX 73301"/>
    <x v="2"/>
    <x v="8"/>
    <n v="400"/>
    <n v="400"/>
  </r>
  <r>
    <x v="19007"/>
    <s v="US364"/>
    <n v="1"/>
    <x v="38"/>
    <s v="675 14th St"/>
    <s v="TX 73301"/>
    <x v="2"/>
    <x v="4"/>
    <n v="11.95"/>
    <n v="11.95"/>
  </r>
  <r>
    <x v="19008"/>
    <s v="US364"/>
    <n v="1"/>
    <x v="46"/>
    <s v="454 Hill St"/>
    <s v="CA 94016"/>
    <x v="0"/>
    <x v="4"/>
    <n v="11.95"/>
    <n v="11.95"/>
  </r>
  <r>
    <x v="19009"/>
    <s v="Wi418"/>
    <n v="1"/>
    <x v="31"/>
    <s v="363 Center St"/>
    <s v="CA 90001"/>
    <x v="1"/>
    <x v="0"/>
    <n v="11.99"/>
    <n v="11.99"/>
  </r>
  <r>
    <x v="19010"/>
    <s v="US364"/>
    <n v="1"/>
    <x v="39"/>
    <s v="123 Church St"/>
    <s v="CA 90001"/>
    <x v="1"/>
    <x v="4"/>
    <n v="11.95"/>
    <n v="11.95"/>
  </r>
  <r>
    <x v="19011"/>
    <s v="Bo570"/>
    <n v="1"/>
    <x v="50"/>
    <s v="751 Cherry St"/>
    <s v="NY 10001"/>
    <x v="7"/>
    <x v="5"/>
    <n v="99.99"/>
    <n v="99.99"/>
  </r>
  <r>
    <x v="19012"/>
    <s v="AA340"/>
    <n v="2"/>
    <x v="41"/>
    <s v="391 Walnut St"/>
    <s v="OR 97035"/>
    <x v="3"/>
    <x v="2"/>
    <n v="2.99"/>
    <n v="5.98"/>
  </r>
  <r>
    <x v="19013"/>
    <s v="iP741"/>
    <n v="1"/>
    <x v="47"/>
    <s v="420 4th St"/>
    <s v="CA 90001"/>
    <x v="1"/>
    <x v="16"/>
    <n v="700"/>
    <n v="700"/>
  </r>
  <r>
    <x v="19014"/>
    <s v="AA687"/>
    <n v="1"/>
    <x v="37"/>
    <s v="585 Spruce St"/>
    <s v="GA 30301"/>
    <x v="5"/>
    <x v="10"/>
    <n v="3.84"/>
    <n v="3.84"/>
  </r>
  <r>
    <x v="19015"/>
    <s v="27389"/>
    <n v="1"/>
    <x v="54"/>
    <s v="662 Adams St"/>
    <s v="CA 90001"/>
    <x v="1"/>
    <x v="3"/>
    <n v="389.99"/>
    <n v="389.99"/>
  </r>
  <r>
    <x v="19016"/>
    <s v="AA687"/>
    <n v="1"/>
    <x v="55"/>
    <s v="335 Sunset St"/>
    <s v="WA 98101"/>
    <x v="6"/>
    <x v="10"/>
    <n v="3.84"/>
    <n v="3.84"/>
  </r>
  <r>
    <x v="19017"/>
    <s v="Bo570"/>
    <n v="1"/>
    <x v="40"/>
    <s v="409 Maple St"/>
    <s v="NY 10001"/>
    <x v="7"/>
    <x v="5"/>
    <n v="99.99"/>
    <n v="99.99"/>
  </r>
  <r>
    <x v="19018"/>
    <s v="Fl422"/>
    <n v="1"/>
    <x v="49"/>
    <s v="459 Spruce St"/>
    <s v="TX 75001"/>
    <x v="8"/>
    <x v="7"/>
    <n v="300"/>
    <n v="300"/>
  </r>
  <r>
    <x v="19019"/>
    <s v="20755"/>
    <n v="1"/>
    <x v="46"/>
    <s v="227 Jefferson St"/>
    <s v="OR 97035"/>
    <x v="3"/>
    <x v="13"/>
    <n v="109.99"/>
    <n v="109.99"/>
  </r>
  <r>
    <x v="19020"/>
    <s v="27837"/>
    <n v="1"/>
    <x v="56"/>
    <s v="790 Johnson St"/>
    <s v="CA 94016"/>
    <x v="0"/>
    <x v="1"/>
    <n v="149.99"/>
    <n v="149.99"/>
  </r>
  <r>
    <x v="19021"/>
    <s v="Ap761"/>
    <n v="1"/>
    <x v="42"/>
    <s v="300 Willow St"/>
    <s v="MA 02215"/>
    <x v="4"/>
    <x v="9"/>
    <n v="150"/>
    <n v="150"/>
  </r>
  <r>
    <x v="19022"/>
    <s v="AA687"/>
    <n v="1"/>
    <x v="38"/>
    <s v="122 Jackson St"/>
    <s v="CA 94016"/>
    <x v="0"/>
    <x v="10"/>
    <n v="3.84"/>
    <n v="3.84"/>
  </r>
  <r>
    <x v="19023"/>
    <s v="Li431"/>
    <n v="2"/>
    <x v="38"/>
    <s v="150 Meadow St"/>
    <s v="MA 02215"/>
    <x v="4"/>
    <x v="12"/>
    <n v="14.95"/>
    <n v="29.9"/>
  </r>
  <r>
    <x v="19024"/>
    <s v="Ap761"/>
    <n v="1"/>
    <x v="51"/>
    <s v="371 Cherry St"/>
    <s v="MA 02215"/>
    <x v="4"/>
    <x v="9"/>
    <n v="150"/>
    <n v="150"/>
  </r>
  <r>
    <x v="19025"/>
    <s v="Li431"/>
    <n v="1"/>
    <x v="47"/>
    <s v="863 6th St"/>
    <s v="CA 94016"/>
    <x v="0"/>
    <x v="12"/>
    <n v="14.95"/>
    <n v="14.95"/>
  </r>
  <r>
    <x v="19026"/>
    <s v="US364"/>
    <n v="1"/>
    <x v="33"/>
    <s v="527 Lincoln St"/>
    <s v="CA 94016"/>
    <x v="0"/>
    <x v="4"/>
    <n v="11.95"/>
    <n v="11.95"/>
  </r>
  <r>
    <x v="19027"/>
    <s v="Li431"/>
    <n v="1"/>
    <x v="35"/>
    <s v="875 12th St"/>
    <s v="GA 30301"/>
    <x v="5"/>
    <x v="12"/>
    <n v="14.95"/>
    <n v="14.95"/>
  </r>
  <r>
    <x v="19028"/>
    <s v="Wi418"/>
    <n v="1"/>
    <x v="58"/>
    <s v="868 Forest St"/>
    <s v="TX 75001"/>
    <x v="8"/>
    <x v="0"/>
    <n v="11.99"/>
    <n v="11.99"/>
  </r>
  <r>
    <x v="19029"/>
    <s v="Li431"/>
    <n v="1"/>
    <x v="32"/>
    <s v="989 Cherry St"/>
    <s v="TX 75001"/>
    <x v="8"/>
    <x v="12"/>
    <n v="14.95"/>
    <n v="14.95"/>
  </r>
  <r>
    <x v="19030"/>
    <s v="AA340"/>
    <n v="1"/>
    <x v="44"/>
    <s v="371 Johnson St"/>
    <s v="CA 94016"/>
    <x v="0"/>
    <x v="2"/>
    <n v="2.99"/>
    <n v="2.99"/>
  </r>
  <r>
    <x v="19031"/>
    <s v="US364"/>
    <n v="1"/>
    <x v="55"/>
    <s v="234 River St"/>
    <s v="MA 02215"/>
    <x v="4"/>
    <x v="4"/>
    <n v="11.95"/>
    <n v="11.95"/>
  </r>
  <r>
    <x v="19032"/>
    <s v="AA687"/>
    <n v="2"/>
    <x v="45"/>
    <s v="830 5th St"/>
    <s v="CA 90001"/>
    <x v="1"/>
    <x v="10"/>
    <n v="3.84"/>
    <n v="7.68"/>
  </r>
  <r>
    <x v="19033"/>
    <s v="iP741"/>
    <n v="1"/>
    <x v="31"/>
    <s v="710 Jackson St"/>
    <s v="CA 94016"/>
    <x v="0"/>
    <x v="16"/>
    <n v="700"/>
    <n v="700"/>
  </r>
  <r>
    <x v="19034"/>
    <s v="Li431"/>
    <n v="1"/>
    <x v="50"/>
    <s v="19 Dogwood St"/>
    <s v="MA 02215"/>
    <x v="4"/>
    <x v="12"/>
    <n v="14.95"/>
    <n v="14.95"/>
  </r>
  <r>
    <x v="19035"/>
    <s v="Fl422"/>
    <n v="1"/>
    <x v="58"/>
    <s v="866 Highland St"/>
    <s v="GA 30301"/>
    <x v="5"/>
    <x v="7"/>
    <n v="300"/>
    <n v="300"/>
  </r>
  <r>
    <x v="19036"/>
    <s v="Th467"/>
    <n v="1"/>
    <x v="44"/>
    <s v="202 River St"/>
    <s v="CA 94016"/>
    <x v="0"/>
    <x v="15"/>
    <n v="999.99"/>
    <n v="999.99"/>
  </r>
  <r>
    <x v="19037"/>
    <s v="AA340"/>
    <n v="3"/>
    <x v="33"/>
    <s v="145 14th St"/>
    <s v="CA 94016"/>
    <x v="0"/>
    <x v="2"/>
    <n v="2.99"/>
    <n v="8.9700000000000006"/>
  </r>
  <r>
    <x v="19038"/>
    <s v="AA340"/>
    <n v="1"/>
    <x v="44"/>
    <s v="257 Church St"/>
    <s v="TX 75001"/>
    <x v="8"/>
    <x v="2"/>
    <n v="2.99"/>
    <n v="2.99"/>
  </r>
  <r>
    <x v="19039"/>
    <s v="Li431"/>
    <n v="1"/>
    <x v="47"/>
    <s v="521 Spruce St"/>
    <s v="CA 90001"/>
    <x v="1"/>
    <x v="12"/>
    <n v="14.95"/>
    <n v="14.95"/>
  </r>
  <r>
    <x v="19040"/>
    <s v="AA687"/>
    <n v="1"/>
    <x v="44"/>
    <s v="722 River St"/>
    <s v="MA 02215"/>
    <x v="4"/>
    <x v="10"/>
    <n v="3.84"/>
    <n v="3.84"/>
  </r>
  <r>
    <x v="19041"/>
    <s v="US364"/>
    <n v="1"/>
    <x v="52"/>
    <s v="63 1st St"/>
    <s v="NY 10001"/>
    <x v="7"/>
    <x v="4"/>
    <n v="11.95"/>
    <n v="11.95"/>
  </r>
  <r>
    <x v="19041"/>
    <s v="Ap761"/>
    <n v="1"/>
    <x v="52"/>
    <s v="63 1st St"/>
    <s v="NY 10001"/>
    <x v="7"/>
    <x v="9"/>
    <n v="150"/>
    <n v="150"/>
  </r>
  <r>
    <x v="19042"/>
    <s v="AA340"/>
    <n v="1"/>
    <x v="42"/>
    <s v="547 Cedar St"/>
    <s v="CA 90001"/>
    <x v="1"/>
    <x v="2"/>
    <n v="2.99"/>
    <n v="2.99"/>
  </r>
  <r>
    <x v="19043"/>
    <s v="Wi418"/>
    <n v="2"/>
    <x v="40"/>
    <s v="323 7th St"/>
    <s v="MA 02215"/>
    <x v="4"/>
    <x v="0"/>
    <n v="11.99"/>
    <n v="23.98"/>
  </r>
  <r>
    <x v="19044"/>
    <s v="27837"/>
    <n v="1"/>
    <x v="34"/>
    <s v="359 2nd St"/>
    <s v="TX 73301"/>
    <x v="2"/>
    <x v="1"/>
    <n v="149.99"/>
    <n v="149.99"/>
  </r>
  <r>
    <x v="19045"/>
    <s v="US364"/>
    <n v="1"/>
    <x v="37"/>
    <s v="249 Church St"/>
    <s v="TX 75001"/>
    <x v="8"/>
    <x v="4"/>
    <n v="11.95"/>
    <n v="11.95"/>
  </r>
  <r>
    <x v="19046"/>
    <s v="34880"/>
    <n v="1"/>
    <x v="39"/>
    <s v="61 13th St"/>
    <s v="CA 94016"/>
    <x v="0"/>
    <x v="14"/>
    <n v="379.99"/>
    <n v="379.99"/>
  </r>
  <r>
    <x v="19047"/>
    <s v="Ap761"/>
    <n v="1"/>
    <x v="31"/>
    <s v="837 Cedar St"/>
    <s v="ME 04101"/>
    <x v="3"/>
    <x v="9"/>
    <n v="150"/>
    <n v="150"/>
  </r>
  <r>
    <x v="19048"/>
    <s v="AA340"/>
    <n v="2"/>
    <x v="56"/>
    <s v="744 Park St"/>
    <s v="WA 98101"/>
    <x v="6"/>
    <x v="2"/>
    <n v="2.99"/>
    <n v="5.98"/>
  </r>
  <r>
    <x v="19049"/>
    <s v="US364"/>
    <n v="1"/>
    <x v="59"/>
    <s v="86 Ridge St"/>
    <s v="CA 90001"/>
    <x v="1"/>
    <x v="4"/>
    <n v="11.95"/>
    <n v="11.95"/>
  </r>
  <r>
    <x v="19050"/>
    <s v="Bo570"/>
    <n v="1"/>
    <x v="58"/>
    <s v="758 Hickory St"/>
    <s v="NY 10001"/>
    <x v="7"/>
    <x v="5"/>
    <n v="99.99"/>
    <n v="99.99"/>
  </r>
  <r>
    <x v="19051"/>
    <s v="Ap761"/>
    <n v="1"/>
    <x v="36"/>
    <s v="529 8th St"/>
    <s v="OR 97035"/>
    <x v="3"/>
    <x v="9"/>
    <n v="150"/>
    <n v="150"/>
  </r>
  <r>
    <x v="19052"/>
    <s v="Bo570"/>
    <n v="1"/>
    <x v="45"/>
    <s v="315 Lake St"/>
    <s v="CA 94016"/>
    <x v="0"/>
    <x v="5"/>
    <n v="99.99"/>
    <n v="99.99"/>
  </r>
  <r>
    <x v="19053"/>
    <s v="27837"/>
    <n v="1"/>
    <x v="36"/>
    <s v="395 Hill St"/>
    <s v="TX 75001"/>
    <x v="8"/>
    <x v="1"/>
    <n v="149.99"/>
    <n v="149.99"/>
  </r>
  <r>
    <x v="19054"/>
    <s v="AA340"/>
    <n v="3"/>
    <x v="55"/>
    <s v="92 4th St"/>
    <s v="GA 30301"/>
    <x v="5"/>
    <x v="2"/>
    <n v="2.99"/>
    <n v="8.9700000000000006"/>
  </r>
  <r>
    <x v="19055"/>
    <s v="27389"/>
    <n v="1"/>
    <x v="57"/>
    <s v="308 Hickory St"/>
    <s v="NY 10001"/>
    <x v="7"/>
    <x v="3"/>
    <n v="389.99"/>
    <n v="389.99"/>
  </r>
  <r>
    <x v="19056"/>
    <s v="US364"/>
    <n v="1"/>
    <x v="37"/>
    <s v="234 Park St"/>
    <s v="GA 30301"/>
    <x v="5"/>
    <x v="4"/>
    <n v="11.95"/>
    <n v="11.95"/>
  </r>
  <r>
    <x v="19057"/>
    <s v="Li431"/>
    <n v="1"/>
    <x v="35"/>
    <s v="285 Madison St"/>
    <s v="WA 98101"/>
    <x v="6"/>
    <x v="12"/>
    <n v="14.95"/>
    <n v="14.95"/>
  </r>
  <r>
    <x v="19058"/>
    <s v="Ap761"/>
    <n v="1"/>
    <x v="37"/>
    <s v="688 2nd St"/>
    <s v="TX 73301"/>
    <x v="2"/>
    <x v="9"/>
    <n v="150"/>
    <n v="150"/>
  </r>
  <r>
    <x v="19059"/>
    <s v="US364"/>
    <n v="1"/>
    <x v="44"/>
    <s v="661 11th St"/>
    <s v="MA 02215"/>
    <x v="4"/>
    <x v="4"/>
    <n v="11.95"/>
    <n v="11.95"/>
  </r>
  <r>
    <x v="19060"/>
    <s v="AA340"/>
    <n v="1"/>
    <x v="35"/>
    <s v="84 Lincoln St"/>
    <s v="TX 75001"/>
    <x v="8"/>
    <x v="2"/>
    <n v="2.99"/>
    <n v="2.99"/>
  </r>
  <r>
    <x v="19061"/>
    <s v="US364"/>
    <n v="1"/>
    <x v="48"/>
    <s v="171 River St"/>
    <s v="CA 94016"/>
    <x v="0"/>
    <x v="4"/>
    <n v="11.95"/>
    <n v="11.95"/>
  </r>
  <r>
    <x v="19062"/>
    <s v="Fl422"/>
    <n v="1"/>
    <x v="54"/>
    <s v="468 4th St"/>
    <s v="MA 02215"/>
    <x v="4"/>
    <x v="7"/>
    <n v="300"/>
    <n v="300"/>
  </r>
  <r>
    <x v="19063"/>
    <s v="AA687"/>
    <n v="1"/>
    <x v="45"/>
    <s v="497 Park St"/>
    <s v="GA 30301"/>
    <x v="5"/>
    <x v="10"/>
    <n v="3.84"/>
    <n v="3.84"/>
  </r>
  <r>
    <x v="19064"/>
    <s v="AA340"/>
    <n v="2"/>
    <x v="48"/>
    <s v="623 North St"/>
    <s v="MA 02215"/>
    <x v="4"/>
    <x v="2"/>
    <n v="2.99"/>
    <n v="5.98"/>
  </r>
  <r>
    <x v="19065"/>
    <s v="AA687"/>
    <n v="1"/>
    <x v="41"/>
    <s v="233 South St"/>
    <s v="CA 90001"/>
    <x v="1"/>
    <x v="10"/>
    <n v="3.84"/>
    <n v="3.84"/>
  </r>
  <r>
    <x v="19066"/>
    <s v="Bo570"/>
    <n v="1"/>
    <x v="48"/>
    <s v="2 Park St"/>
    <s v="CA 90001"/>
    <x v="1"/>
    <x v="5"/>
    <n v="99.99"/>
    <n v="99.99"/>
  </r>
  <r>
    <x v="19067"/>
    <s v="AA340"/>
    <n v="2"/>
    <x v="50"/>
    <s v="241 14th St"/>
    <s v="GA 30301"/>
    <x v="5"/>
    <x v="2"/>
    <n v="2.99"/>
    <n v="5.98"/>
  </r>
  <r>
    <x v="19068"/>
    <s v="AA340"/>
    <n v="1"/>
    <x v="44"/>
    <s v="832 10th St"/>
    <s v="CA 94016"/>
    <x v="0"/>
    <x v="2"/>
    <n v="2.99"/>
    <n v="2.99"/>
  </r>
  <r>
    <x v="19069"/>
    <s v="27389"/>
    <n v="1"/>
    <x v="59"/>
    <s v="772 8th St"/>
    <s v="CA 94016"/>
    <x v="0"/>
    <x v="3"/>
    <n v="389.99"/>
    <n v="389.99"/>
  </r>
  <r>
    <x v="19070"/>
    <s v="AA340"/>
    <n v="1"/>
    <x v="46"/>
    <s v="313 11th St"/>
    <s v="OR 97035"/>
    <x v="3"/>
    <x v="2"/>
    <n v="2.99"/>
    <n v="2.99"/>
  </r>
  <r>
    <x v="19071"/>
    <s v="Wi418"/>
    <n v="1"/>
    <x v="54"/>
    <s v="497 Hickory St"/>
    <s v="MA 02215"/>
    <x v="4"/>
    <x v="0"/>
    <n v="11.99"/>
    <n v="11.99"/>
  </r>
  <r>
    <x v="19072"/>
    <s v="AA340"/>
    <n v="3"/>
    <x v="35"/>
    <s v="166 Hill St"/>
    <s v="WA 98101"/>
    <x v="6"/>
    <x v="2"/>
    <n v="2.99"/>
    <n v="8.9700000000000006"/>
  </r>
  <r>
    <x v="19072"/>
    <s v="AA340"/>
    <n v="1"/>
    <x v="35"/>
    <s v="166 Hill St"/>
    <s v="WA 98101"/>
    <x v="6"/>
    <x v="2"/>
    <n v="2.99"/>
    <n v="2.99"/>
  </r>
  <r>
    <x v="19073"/>
    <s v="34880"/>
    <n v="1"/>
    <x v="41"/>
    <s v="999 Lakeview St"/>
    <s v="MA 02215"/>
    <x v="4"/>
    <x v="14"/>
    <n v="379.99"/>
    <n v="379.99"/>
  </r>
  <r>
    <x v="19074"/>
    <s v="34880"/>
    <n v="1"/>
    <x v="49"/>
    <s v="428 Washington St"/>
    <s v="TX 75001"/>
    <x v="8"/>
    <x v="14"/>
    <n v="379.99"/>
    <n v="379.99"/>
  </r>
  <r>
    <x v="19075"/>
    <s v="Ap761"/>
    <n v="1"/>
    <x v="42"/>
    <s v="310 10th St"/>
    <s v="CA 94016"/>
    <x v="0"/>
    <x v="9"/>
    <n v="150"/>
    <n v="150"/>
  </r>
  <r>
    <x v="19076"/>
    <s v="iP741"/>
    <n v="1"/>
    <x v="55"/>
    <s v="527 Jackson St"/>
    <s v="ME 04101"/>
    <x v="3"/>
    <x v="16"/>
    <n v="700"/>
    <n v="700"/>
  </r>
  <r>
    <x v="19076"/>
    <s v="Li431"/>
    <n v="1"/>
    <x v="55"/>
    <s v="527 Jackson St"/>
    <s v="ME 04101"/>
    <x v="3"/>
    <x v="12"/>
    <n v="14.95"/>
    <n v="14.95"/>
  </r>
  <r>
    <x v="19077"/>
    <s v="Wi418"/>
    <n v="1"/>
    <x v="55"/>
    <s v="741 6th St"/>
    <s v="NY 10001"/>
    <x v="7"/>
    <x v="0"/>
    <n v="11.99"/>
    <n v="11.99"/>
  </r>
  <r>
    <x v="19078"/>
    <s v="Li431"/>
    <n v="1"/>
    <x v="57"/>
    <s v="259 Hickory St"/>
    <s v="CA 90001"/>
    <x v="1"/>
    <x v="12"/>
    <n v="14.95"/>
    <n v="14.95"/>
  </r>
  <r>
    <x v="19079"/>
    <s v="Ap761"/>
    <n v="1"/>
    <x v="42"/>
    <s v="662 Main St"/>
    <s v="CA 94016"/>
    <x v="0"/>
    <x v="9"/>
    <n v="150"/>
    <n v="150"/>
  </r>
  <r>
    <x v="19080"/>
    <s v="Fl422"/>
    <n v="1"/>
    <x v="37"/>
    <s v="790 Ridge St"/>
    <s v="CA 94016"/>
    <x v="0"/>
    <x v="7"/>
    <n v="300"/>
    <n v="300"/>
  </r>
  <r>
    <x v="19081"/>
    <s v="Wi418"/>
    <n v="1"/>
    <x v="47"/>
    <s v="435 Hill St"/>
    <s v="NY 10001"/>
    <x v="7"/>
    <x v="0"/>
    <n v="11.99"/>
    <n v="11.99"/>
  </r>
  <r>
    <x v="19082"/>
    <s v="Wi418"/>
    <n v="1"/>
    <x v="37"/>
    <s v="907 Lake St"/>
    <s v="CA 94016"/>
    <x v="0"/>
    <x v="0"/>
    <n v="11.99"/>
    <n v="11.99"/>
  </r>
  <r>
    <x v="19083"/>
    <s v="iP741"/>
    <n v="1"/>
    <x v="49"/>
    <s v="187 Jackson St"/>
    <s v="MA 02215"/>
    <x v="4"/>
    <x v="16"/>
    <n v="700"/>
    <n v="700"/>
  </r>
  <r>
    <x v="19084"/>
    <s v="34880"/>
    <n v="1"/>
    <x v="39"/>
    <s v="371 11th St"/>
    <s v="CA 90001"/>
    <x v="1"/>
    <x v="14"/>
    <n v="379.99"/>
    <n v="379.99"/>
  </r>
  <r>
    <x v="19085"/>
    <s v="AA687"/>
    <n v="1"/>
    <x v="48"/>
    <s v="32 Lake St"/>
    <s v="NY 10001"/>
    <x v="7"/>
    <x v="10"/>
    <n v="3.84"/>
    <n v="3.84"/>
  </r>
  <r>
    <x v="19086"/>
    <s v="AA687"/>
    <n v="2"/>
    <x v="47"/>
    <s v="239 Washington St"/>
    <s v="CA 90001"/>
    <x v="1"/>
    <x v="10"/>
    <n v="3.84"/>
    <n v="7.68"/>
  </r>
  <r>
    <x v="19087"/>
    <s v="AA687"/>
    <n v="1"/>
    <x v="39"/>
    <s v="371 Ridge St"/>
    <s v="CA 90001"/>
    <x v="1"/>
    <x v="10"/>
    <n v="3.84"/>
    <n v="3.84"/>
  </r>
  <r>
    <x v="19088"/>
    <s v="AA340"/>
    <n v="2"/>
    <x v="50"/>
    <s v="428 Church St"/>
    <s v="CA 94016"/>
    <x v="0"/>
    <x v="2"/>
    <n v="2.99"/>
    <n v="5.98"/>
  </r>
  <r>
    <x v="19089"/>
    <s v="Bo570"/>
    <n v="1"/>
    <x v="51"/>
    <s v="224 Maple St"/>
    <s v="TX 75001"/>
    <x v="8"/>
    <x v="5"/>
    <n v="99.99"/>
    <n v="99.99"/>
  </r>
  <r>
    <x v="19090"/>
    <s v="Wi418"/>
    <n v="2"/>
    <x v="48"/>
    <s v="528 2nd St"/>
    <s v="TX 75001"/>
    <x v="8"/>
    <x v="0"/>
    <n v="11.99"/>
    <n v="23.98"/>
  </r>
  <r>
    <x v="19091"/>
    <s v="Wi418"/>
    <n v="1"/>
    <x v="43"/>
    <s v="119 Main St"/>
    <s v="TX 75001"/>
    <x v="8"/>
    <x v="0"/>
    <n v="11.99"/>
    <n v="11.99"/>
  </r>
  <r>
    <x v="19092"/>
    <s v="Fl422"/>
    <n v="1"/>
    <x v="59"/>
    <s v="477 Madison St"/>
    <s v="GA 30301"/>
    <x v="5"/>
    <x v="7"/>
    <n v="300"/>
    <n v="300"/>
  </r>
  <r>
    <x v="19093"/>
    <s v="AA687"/>
    <n v="1"/>
    <x v="37"/>
    <s v="792 Jackson St"/>
    <s v="CA 90001"/>
    <x v="1"/>
    <x v="10"/>
    <n v="3.84"/>
    <n v="3.84"/>
  </r>
  <r>
    <x v="19094"/>
    <s v="Li431"/>
    <n v="1"/>
    <x v="56"/>
    <s v="193 Hickory St"/>
    <s v="TX 75001"/>
    <x v="8"/>
    <x v="12"/>
    <n v="14.95"/>
    <n v="14.95"/>
  </r>
  <r>
    <x v="19095"/>
    <s v="Li431"/>
    <n v="1"/>
    <x v="38"/>
    <s v="840 Chestnut St"/>
    <s v="NY 10001"/>
    <x v="7"/>
    <x v="12"/>
    <n v="14.95"/>
    <n v="14.95"/>
  </r>
  <r>
    <x v="19096"/>
    <s v="Fl422"/>
    <n v="1"/>
    <x v="59"/>
    <s v="539 6th St"/>
    <s v="NY 10001"/>
    <x v="7"/>
    <x v="7"/>
    <n v="300"/>
    <n v="300"/>
  </r>
  <r>
    <x v="19097"/>
    <s v="Li431"/>
    <n v="1"/>
    <x v="41"/>
    <s v="57 South St"/>
    <s v="CA 90001"/>
    <x v="1"/>
    <x v="12"/>
    <n v="14.95"/>
    <n v="14.95"/>
  </r>
  <r>
    <x v="19098"/>
    <s v="AA687"/>
    <n v="1"/>
    <x v="36"/>
    <s v="650 Madison St"/>
    <s v="TX 75001"/>
    <x v="8"/>
    <x v="10"/>
    <n v="3.84"/>
    <n v="3.84"/>
  </r>
  <r>
    <x v="19099"/>
    <s v="27389"/>
    <n v="1"/>
    <x v="38"/>
    <s v="991 Park St"/>
    <s v="CA 94016"/>
    <x v="0"/>
    <x v="3"/>
    <n v="389.99"/>
    <n v="389.99"/>
  </r>
  <r>
    <x v="19100"/>
    <s v="AA687"/>
    <n v="1"/>
    <x v="59"/>
    <s v="979 River St"/>
    <s v="CA 90001"/>
    <x v="1"/>
    <x v="10"/>
    <n v="3.84"/>
    <n v="3.84"/>
  </r>
  <r>
    <x v="19101"/>
    <s v="US364"/>
    <n v="1"/>
    <x v="40"/>
    <s v="756 Lakeview St"/>
    <s v="CA 94016"/>
    <x v="0"/>
    <x v="4"/>
    <n v="11.95"/>
    <n v="11.95"/>
  </r>
  <r>
    <x v="19102"/>
    <s v="27837"/>
    <n v="1"/>
    <x v="46"/>
    <s v="609 Church St"/>
    <s v="TX 75001"/>
    <x v="8"/>
    <x v="1"/>
    <n v="149.99"/>
    <n v="149.99"/>
  </r>
  <r>
    <x v="19103"/>
    <s v="Li431"/>
    <n v="1"/>
    <x v="57"/>
    <s v="462 11th St"/>
    <s v="TX 73301"/>
    <x v="2"/>
    <x v="12"/>
    <n v="14.95"/>
    <n v="14.95"/>
  </r>
  <r>
    <x v="19104"/>
    <s v="AA340"/>
    <n v="2"/>
    <x v="36"/>
    <s v="929 Wilson St"/>
    <s v="CA 94016"/>
    <x v="0"/>
    <x v="2"/>
    <n v="2.99"/>
    <n v="5.98"/>
  </r>
  <r>
    <x v="19105"/>
    <s v="Wi418"/>
    <n v="1"/>
    <x v="39"/>
    <s v="318 Adams St"/>
    <s v="GA 30301"/>
    <x v="5"/>
    <x v="0"/>
    <n v="11.99"/>
    <n v="11.99"/>
  </r>
  <r>
    <x v="19106"/>
    <s v="AA687"/>
    <n v="1"/>
    <x v="42"/>
    <s v="88 7th St"/>
    <s v="OR 97035"/>
    <x v="3"/>
    <x v="10"/>
    <n v="3.84"/>
    <n v="3.84"/>
  </r>
  <r>
    <x v="19107"/>
    <s v="AA687"/>
    <n v="1"/>
    <x v="33"/>
    <s v="415 10th St"/>
    <s v="TX 75001"/>
    <x v="8"/>
    <x v="10"/>
    <n v="3.84"/>
    <n v="3.84"/>
  </r>
  <r>
    <x v="19108"/>
    <s v="Bo570"/>
    <n v="1"/>
    <x v="35"/>
    <s v="774 Washington St"/>
    <s v="MA 02215"/>
    <x v="4"/>
    <x v="5"/>
    <n v="99.99"/>
    <n v="99.99"/>
  </r>
  <r>
    <x v="19109"/>
    <s v="AA340"/>
    <n v="1"/>
    <x v="36"/>
    <s v="17 Washington St"/>
    <s v="MA 02215"/>
    <x v="4"/>
    <x v="2"/>
    <n v="2.99"/>
    <n v="2.99"/>
  </r>
  <r>
    <x v="19110"/>
    <s v="Ma649"/>
    <n v="1"/>
    <x v="44"/>
    <s v="927 Lincoln St"/>
    <s v="TX 75001"/>
    <x v="8"/>
    <x v="6"/>
    <n v="1700"/>
    <n v="1700"/>
  </r>
  <r>
    <x v="19111"/>
    <s v="AA340"/>
    <n v="1"/>
    <x v="50"/>
    <s v="644 Forest St"/>
    <s v="CA 94016"/>
    <x v="0"/>
    <x v="2"/>
    <n v="2.99"/>
    <n v="2.99"/>
  </r>
  <r>
    <x v="19112"/>
    <s v="US364"/>
    <n v="2"/>
    <x v="32"/>
    <s v="665 Pine St"/>
    <s v="CA 90001"/>
    <x v="1"/>
    <x v="4"/>
    <n v="11.95"/>
    <n v="23.9"/>
  </r>
  <r>
    <x v="19113"/>
    <s v="Ap761"/>
    <n v="1"/>
    <x v="41"/>
    <s v="851 North St"/>
    <s v="CA 94016"/>
    <x v="0"/>
    <x v="9"/>
    <n v="150"/>
    <n v="150"/>
  </r>
  <r>
    <x v="19114"/>
    <s v="Go742"/>
    <n v="1"/>
    <x v="33"/>
    <s v="636 6th St"/>
    <s v="TX 75001"/>
    <x v="8"/>
    <x v="11"/>
    <n v="600"/>
    <n v="600"/>
  </r>
  <r>
    <x v="19114"/>
    <s v="US364"/>
    <n v="1"/>
    <x v="33"/>
    <s v="636 6th St"/>
    <s v="TX 75001"/>
    <x v="8"/>
    <x v="4"/>
    <n v="11.95"/>
    <n v="11.95"/>
  </r>
  <r>
    <x v="19115"/>
    <s v="Li431"/>
    <n v="1"/>
    <x v="39"/>
    <s v="654 5th St"/>
    <s v="MA 02215"/>
    <x v="4"/>
    <x v="12"/>
    <n v="14.95"/>
    <n v="14.95"/>
  </r>
  <r>
    <x v="19116"/>
    <s v="Bo570"/>
    <n v="1"/>
    <x v="52"/>
    <s v="946 Forest St"/>
    <s v="MA 02215"/>
    <x v="4"/>
    <x v="5"/>
    <n v="99.99"/>
    <n v="99.99"/>
  </r>
  <r>
    <x v="19117"/>
    <s v="34880"/>
    <n v="1"/>
    <x v="31"/>
    <s v="979 West St"/>
    <s v="CA 90001"/>
    <x v="1"/>
    <x v="14"/>
    <n v="379.99"/>
    <n v="379.99"/>
  </r>
  <r>
    <x v="19118"/>
    <s v="Wi418"/>
    <n v="1"/>
    <x v="40"/>
    <s v="32 North St"/>
    <s v="NY 10001"/>
    <x v="7"/>
    <x v="0"/>
    <n v="11.99"/>
    <n v="11.99"/>
  </r>
  <r>
    <x v="19119"/>
    <s v="Wi418"/>
    <n v="1"/>
    <x v="58"/>
    <s v="821 5th St"/>
    <s v="CA 94016"/>
    <x v="0"/>
    <x v="0"/>
    <n v="11.99"/>
    <n v="11.99"/>
  </r>
  <r>
    <x v="19120"/>
    <s v="AA687"/>
    <n v="1"/>
    <x v="50"/>
    <s v="840 1st St"/>
    <s v="OR 97035"/>
    <x v="3"/>
    <x v="10"/>
    <n v="3.84"/>
    <n v="3.84"/>
  </r>
  <r>
    <x v="19121"/>
    <s v="US364"/>
    <n v="1"/>
    <x v="56"/>
    <s v="529 14th St"/>
    <s v="MA 02215"/>
    <x v="4"/>
    <x v="4"/>
    <n v="11.95"/>
    <n v="11.95"/>
  </r>
  <r>
    <x v="19122"/>
    <s v="Li431"/>
    <n v="1"/>
    <x v="40"/>
    <s v="591 Lake St"/>
    <s v="NY 10001"/>
    <x v="7"/>
    <x v="12"/>
    <n v="14.95"/>
    <n v="14.95"/>
  </r>
  <r>
    <x v="19123"/>
    <s v="Bo570"/>
    <n v="1"/>
    <x v="56"/>
    <s v="267 Walnut St"/>
    <s v="CA 94016"/>
    <x v="0"/>
    <x v="5"/>
    <n v="99.99"/>
    <n v="99.99"/>
  </r>
  <r>
    <x v="19124"/>
    <s v="Fl422"/>
    <n v="1"/>
    <x v="59"/>
    <s v="997 5th St"/>
    <s v="CA 94016"/>
    <x v="0"/>
    <x v="7"/>
    <n v="300"/>
    <n v="300"/>
  </r>
  <r>
    <x v="19125"/>
    <s v="US364"/>
    <n v="1"/>
    <x v="41"/>
    <s v="661 South St"/>
    <s v="CA 94016"/>
    <x v="0"/>
    <x v="4"/>
    <n v="11.95"/>
    <n v="11.95"/>
  </r>
  <r>
    <x v="19126"/>
    <s v="US364"/>
    <n v="1"/>
    <x v="38"/>
    <s v="876 Chestnut St"/>
    <s v="ME 04101"/>
    <x v="3"/>
    <x v="4"/>
    <n v="11.95"/>
    <n v="11.95"/>
  </r>
  <r>
    <x v="19127"/>
    <s v="Th467"/>
    <n v="1"/>
    <x v="54"/>
    <s v="853 Meadow St"/>
    <s v="CA 94016"/>
    <x v="0"/>
    <x v="15"/>
    <n v="999.99"/>
    <n v="999.99"/>
  </r>
  <r>
    <x v="19128"/>
    <s v="Th467"/>
    <n v="1"/>
    <x v="56"/>
    <s v="346 Lincoln St"/>
    <s v="CA 94016"/>
    <x v="0"/>
    <x v="15"/>
    <n v="999.99"/>
    <n v="999.99"/>
  </r>
  <r>
    <x v="19129"/>
    <s v="Wi418"/>
    <n v="1"/>
    <x v="56"/>
    <s v="86 Forest St"/>
    <s v="MA 02215"/>
    <x v="4"/>
    <x v="0"/>
    <n v="11.99"/>
    <n v="11.99"/>
  </r>
  <r>
    <x v="19130"/>
    <s v="34880"/>
    <n v="1"/>
    <x v="45"/>
    <s v="437 6th St"/>
    <s v="TX 75001"/>
    <x v="8"/>
    <x v="14"/>
    <n v="379.99"/>
    <n v="379.99"/>
  </r>
  <r>
    <x v="19131"/>
    <s v="US364"/>
    <n v="1"/>
    <x v="36"/>
    <s v="510 Cedar St"/>
    <s v="GA 30301"/>
    <x v="5"/>
    <x v="4"/>
    <n v="11.95"/>
    <n v="11.95"/>
  </r>
  <r>
    <x v="19132"/>
    <s v="Ap761"/>
    <n v="1"/>
    <x v="54"/>
    <s v="720 14th St"/>
    <s v="WA 98101"/>
    <x v="6"/>
    <x v="9"/>
    <n v="150"/>
    <n v="150"/>
  </r>
  <r>
    <x v="19133"/>
    <s v="34880"/>
    <n v="1"/>
    <x v="59"/>
    <s v="525 Wilson St"/>
    <s v="CA 94016"/>
    <x v="0"/>
    <x v="14"/>
    <n v="379.99"/>
    <n v="379.99"/>
  </r>
  <r>
    <x v="19134"/>
    <s v="20755"/>
    <n v="1"/>
    <x v="31"/>
    <s v="606 Pine St"/>
    <s v="CA 94016"/>
    <x v="0"/>
    <x v="13"/>
    <n v="109.99"/>
    <n v="109.99"/>
  </r>
  <r>
    <x v="19135"/>
    <s v="Wi418"/>
    <n v="1"/>
    <x v="55"/>
    <s v="245 13th St"/>
    <s v="CA 94016"/>
    <x v="0"/>
    <x v="0"/>
    <n v="11.99"/>
    <n v="11.99"/>
  </r>
  <r>
    <x v="19136"/>
    <s v="AA687"/>
    <n v="1"/>
    <x v="55"/>
    <s v="122 Spruce St"/>
    <s v="WA 98101"/>
    <x v="6"/>
    <x v="10"/>
    <n v="3.84"/>
    <n v="3.84"/>
  </r>
  <r>
    <x v="19137"/>
    <s v="US364"/>
    <n v="1"/>
    <x v="37"/>
    <s v="121 Pine St"/>
    <s v="NY 10001"/>
    <x v="7"/>
    <x v="4"/>
    <n v="11.95"/>
    <n v="11.95"/>
  </r>
  <r>
    <x v="19138"/>
    <s v="Ap761"/>
    <n v="1"/>
    <x v="49"/>
    <s v="169 Washington St"/>
    <s v="TX 75001"/>
    <x v="8"/>
    <x v="9"/>
    <n v="150"/>
    <n v="150"/>
  </r>
  <r>
    <x v="19139"/>
    <s v="20755"/>
    <n v="1"/>
    <x v="56"/>
    <s v="665 Madison St"/>
    <s v="NY 10001"/>
    <x v="7"/>
    <x v="13"/>
    <n v="109.99"/>
    <n v="109.99"/>
  </r>
  <r>
    <x v="19140"/>
    <s v="AA340"/>
    <n v="1"/>
    <x v="49"/>
    <s v="217 Jefferson St"/>
    <s v="CA 94016"/>
    <x v="0"/>
    <x v="2"/>
    <n v="2.99"/>
    <n v="2.99"/>
  </r>
  <r>
    <x v="19141"/>
    <s v="Li431"/>
    <n v="1"/>
    <x v="42"/>
    <s v="233 Highland St"/>
    <s v="WA 98101"/>
    <x v="6"/>
    <x v="12"/>
    <n v="14.95"/>
    <n v="14.95"/>
  </r>
  <r>
    <x v="19142"/>
    <s v="Li431"/>
    <n v="1"/>
    <x v="57"/>
    <s v="820 2nd St"/>
    <s v="CA 90001"/>
    <x v="1"/>
    <x v="12"/>
    <n v="14.95"/>
    <n v="14.95"/>
  </r>
  <r>
    <x v="19143"/>
    <s v="LG676"/>
    <n v="1"/>
    <x v="42"/>
    <s v="609 Church St"/>
    <s v="MA 02215"/>
    <x v="4"/>
    <x v="18"/>
    <n v="600"/>
    <n v="600"/>
  </r>
  <r>
    <x v="19144"/>
    <s v="Ap761"/>
    <n v="1"/>
    <x v="34"/>
    <s v="571 Cherry St"/>
    <s v="MA 02215"/>
    <x v="4"/>
    <x v="9"/>
    <n v="150"/>
    <n v="150"/>
  </r>
  <r>
    <x v="19145"/>
    <s v="Bo570"/>
    <n v="1"/>
    <x v="52"/>
    <s v="847 Main St"/>
    <s v="CA 94016"/>
    <x v="0"/>
    <x v="5"/>
    <n v="99.99"/>
    <n v="99.99"/>
  </r>
  <r>
    <x v="19146"/>
    <s v="AA340"/>
    <n v="1"/>
    <x v="54"/>
    <s v="919 Forest St"/>
    <s v="MA 02215"/>
    <x v="4"/>
    <x v="2"/>
    <n v="2.99"/>
    <n v="2.99"/>
  </r>
  <r>
    <x v="19147"/>
    <s v="Go742"/>
    <n v="1"/>
    <x v="31"/>
    <s v="450 South St"/>
    <s v="OR 97035"/>
    <x v="3"/>
    <x v="11"/>
    <n v="600"/>
    <n v="600"/>
  </r>
  <r>
    <x v="19148"/>
    <s v="Li431"/>
    <n v="1"/>
    <x v="52"/>
    <s v="936 11th St"/>
    <s v="CA 94016"/>
    <x v="0"/>
    <x v="12"/>
    <n v="14.95"/>
    <n v="14.95"/>
  </r>
  <r>
    <x v="19149"/>
    <s v="Ap761"/>
    <n v="1"/>
    <x v="43"/>
    <s v="66 10th St"/>
    <s v="CA 94016"/>
    <x v="0"/>
    <x v="9"/>
    <n v="150"/>
    <n v="150"/>
  </r>
  <r>
    <x v="19150"/>
    <s v="AA687"/>
    <n v="1"/>
    <x v="33"/>
    <s v="629 Lakeview St"/>
    <s v="CA 94016"/>
    <x v="0"/>
    <x v="10"/>
    <n v="3.84"/>
    <n v="3.84"/>
  </r>
  <r>
    <x v="19151"/>
    <s v="Wi418"/>
    <n v="2"/>
    <x v="51"/>
    <s v="742 Ridge St"/>
    <s v="GA 30301"/>
    <x v="5"/>
    <x v="0"/>
    <n v="11.99"/>
    <n v="23.98"/>
  </r>
  <r>
    <x v="19152"/>
    <s v="iP741"/>
    <n v="1"/>
    <x v="35"/>
    <s v="997 Cedar St"/>
    <s v="TX 73301"/>
    <x v="2"/>
    <x v="16"/>
    <n v="700"/>
    <n v="700"/>
  </r>
  <r>
    <x v="19153"/>
    <s v="Th467"/>
    <n v="1"/>
    <x v="58"/>
    <s v="980 Center St"/>
    <s v="CA 94016"/>
    <x v="0"/>
    <x v="15"/>
    <n v="999.99"/>
    <n v="999.99"/>
  </r>
  <r>
    <x v="19154"/>
    <s v="Wi418"/>
    <n v="1"/>
    <x v="44"/>
    <s v="733 Ridge St"/>
    <s v="TX 75001"/>
    <x v="8"/>
    <x v="0"/>
    <n v="11.99"/>
    <n v="11.99"/>
  </r>
  <r>
    <x v="19155"/>
    <s v="AA340"/>
    <n v="2"/>
    <x v="35"/>
    <s v="336 Cherry St"/>
    <s v="OR 97035"/>
    <x v="3"/>
    <x v="2"/>
    <n v="2.99"/>
    <n v="5.98"/>
  </r>
  <r>
    <x v="19156"/>
    <s v="US364"/>
    <n v="1"/>
    <x v="47"/>
    <s v="37 River St"/>
    <s v="CA 94016"/>
    <x v="0"/>
    <x v="4"/>
    <n v="11.95"/>
    <n v="11.95"/>
  </r>
  <r>
    <x v="19157"/>
    <s v="US364"/>
    <n v="1"/>
    <x v="49"/>
    <s v="580 6th St"/>
    <s v="WA 98101"/>
    <x v="6"/>
    <x v="4"/>
    <n v="11.95"/>
    <n v="11.95"/>
  </r>
  <r>
    <x v="19158"/>
    <s v="Wi418"/>
    <n v="1"/>
    <x v="49"/>
    <s v="880 Elm St"/>
    <s v="WA 98101"/>
    <x v="6"/>
    <x v="0"/>
    <n v="11.99"/>
    <n v="11.99"/>
  </r>
  <r>
    <x v="19159"/>
    <s v="Go742"/>
    <n v="1"/>
    <x v="49"/>
    <s v="566 Church St"/>
    <s v="MA 02215"/>
    <x v="4"/>
    <x v="11"/>
    <n v="600"/>
    <n v="600"/>
  </r>
  <r>
    <x v="19160"/>
    <s v="Bo570"/>
    <n v="1"/>
    <x v="32"/>
    <s v="9 12th St"/>
    <s v="CA 94016"/>
    <x v="0"/>
    <x v="5"/>
    <n v="99.99"/>
    <n v="99.99"/>
  </r>
  <r>
    <x v="19161"/>
    <s v="Wi418"/>
    <n v="1"/>
    <x v="50"/>
    <s v="193 Cedar St"/>
    <s v="WA 98101"/>
    <x v="6"/>
    <x v="0"/>
    <n v="11.99"/>
    <n v="11.99"/>
  </r>
  <r>
    <x v="19162"/>
    <s v="US364"/>
    <n v="1"/>
    <x v="42"/>
    <s v="334 Forest St"/>
    <s v="WA 98101"/>
    <x v="6"/>
    <x v="4"/>
    <n v="11.95"/>
    <n v="11.95"/>
  </r>
  <r>
    <x v="19163"/>
    <s v="Wi418"/>
    <n v="1"/>
    <x v="58"/>
    <s v="850 Forest St"/>
    <s v="MA 02215"/>
    <x v="4"/>
    <x v="0"/>
    <n v="11.99"/>
    <n v="11.99"/>
  </r>
  <r>
    <x v="19164"/>
    <s v="Ap761"/>
    <n v="1"/>
    <x v="41"/>
    <s v="654 West St"/>
    <s v="NY 10001"/>
    <x v="7"/>
    <x v="9"/>
    <n v="150"/>
    <n v="150"/>
  </r>
  <r>
    <x v="19165"/>
    <s v="AA687"/>
    <n v="2"/>
    <x v="40"/>
    <s v="848 Park St"/>
    <s v="MA 02215"/>
    <x v="4"/>
    <x v="10"/>
    <n v="3.84"/>
    <n v="7.68"/>
  </r>
  <r>
    <x v="19166"/>
    <s v="Th467"/>
    <n v="1"/>
    <x v="47"/>
    <s v="354 10th St"/>
    <s v="CA 94016"/>
    <x v="0"/>
    <x v="15"/>
    <n v="999.99"/>
    <n v="999.99"/>
  </r>
  <r>
    <x v="19167"/>
    <s v="iP741"/>
    <n v="1"/>
    <x v="52"/>
    <s v="402 4th St"/>
    <s v="MA 02215"/>
    <x v="4"/>
    <x v="16"/>
    <n v="700"/>
    <n v="700"/>
  </r>
  <r>
    <x v="19168"/>
    <s v="AA687"/>
    <n v="1"/>
    <x v="47"/>
    <s v="823 Walnut St"/>
    <s v="CA 94016"/>
    <x v="0"/>
    <x v="10"/>
    <n v="3.84"/>
    <n v="3.84"/>
  </r>
  <r>
    <x v="19169"/>
    <s v="Th467"/>
    <n v="1"/>
    <x v="52"/>
    <s v="339 Hickory St"/>
    <s v="GA 30301"/>
    <x v="5"/>
    <x v="15"/>
    <n v="999.99"/>
    <n v="999.99"/>
  </r>
  <r>
    <x v="19170"/>
    <s v="Wi418"/>
    <n v="1"/>
    <x v="56"/>
    <s v="344 Madison St"/>
    <s v="TX 75001"/>
    <x v="8"/>
    <x v="0"/>
    <n v="11.99"/>
    <n v="11.99"/>
  </r>
  <r>
    <x v="19171"/>
    <s v="27389"/>
    <n v="1"/>
    <x v="37"/>
    <s v="249 6th St"/>
    <s v="MA 02215"/>
    <x v="4"/>
    <x v="3"/>
    <n v="389.99"/>
    <n v="389.99"/>
  </r>
  <r>
    <x v="19172"/>
    <s v="27837"/>
    <n v="1"/>
    <x v="52"/>
    <s v="571 Hill St"/>
    <s v="CA 94016"/>
    <x v="0"/>
    <x v="1"/>
    <n v="149.99"/>
    <n v="149.99"/>
  </r>
  <r>
    <x v="19173"/>
    <s v="AA687"/>
    <n v="1"/>
    <x v="44"/>
    <s v="391 Lake St"/>
    <s v="CA 94016"/>
    <x v="0"/>
    <x v="10"/>
    <n v="3.84"/>
    <n v="3.84"/>
  </r>
  <r>
    <x v="19174"/>
    <s v="AA340"/>
    <n v="1"/>
    <x v="36"/>
    <s v="58 14th St"/>
    <s v="CA 90001"/>
    <x v="1"/>
    <x v="2"/>
    <n v="2.99"/>
    <n v="2.99"/>
  </r>
  <r>
    <x v="19175"/>
    <s v="Li431"/>
    <n v="1"/>
    <x v="32"/>
    <s v="644 Hill St"/>
    <s v="TX 75001"/>
    <x v="8"/>
    <x v="12"/>
    <n v="14.95"/>
    <n v="14.95"/>
  </r>
  <r>
    <x v="19176"/>
    <s v="Wi418"/>
    <n v="1"/>
    <x v="31"/>
    <s v="833 13th St"/>
    <s v="TX 75001"/>
    <x v="8"/>
    <x v="0"/>
    <n v="11.99"/>
    <n v="11.99"/>
  </r>
  <r>
    <x v="19177"/>
    <s v="Wi418"/>
    <n v="1"/>
    <x v="32"/>
    <s v="13 Madison St"/>
    <s v="CA 90001"/>
    <x v="1"/>
    <x v="0"/>
    <n v="11.99"/>
    <n v="11.99"/>
  </r>
  <r>
    <x v="19178"/>
    <s v="Th467"/>
    <n v="1"/>
    <x v="37"/>
    <s v="990 Willow St"/>
    <s v="WA 98101"/>
    <x v="6"/>
    <x v="15"/>
    <n v="999.99"/>
    <n v="999.99"/>
  </r>
  <r>
    <x v="19179"/>
    <s v="Li431"/>
    <n v="1"/>
    <x v="36"/>
    <s v="682 North St"/>
    <s v="CA 94016"/>
    <x v="0"/>
    <x v="12"/>
    <n v="14.95"/>
    <n v="14.95"/>
  </r>
  <r>
    <x v="19180"/>
    <s v="27837"/>
    <n v="1"/>
    <x v="36"/>
    <s v="788 Willow St"/>
    <s v="MA 02215"/>
    <x v="4"/>
    <x v="1"/>
    <n v="149.99"/>
    <n v="149.99"/>
  </r>
  <r>
    <x v="19181"/>
    <s v="27389"/>
    <n v="1"/>
    <x v="33"/>
    <s v="956 Highland St"/>
    <s v="MA 02215"/>
    <x v="4"/>
    <x v="3"/>
    <n v="389.99"/>
    <n v="389.99"/>
  </r>
  <r>
    <x v="19182"/>
    <s v="AA340"/>
    <n v="1"/>
    <x v="31"/>
    <s v="97 7th St"/>
    <s v="GA 30301"/>
    <x v="5"/>
    <x v="2"/>
    <n v="2.99"/>
    <n v="2.99"/>
  </r>
  <r>
    <x v="19183"/>
    <s v="AA687"/>
    <n v="1"/>
    <x v="50"/>
    <s v="417 Wilson St"/>
    <s v="MA 02215"/>
    <x v="4"/>
    <x v="10"/>
    <n v="3.84"/>
    <n v="3.84"/>
  </r>
  <r>
    <x v="19184"/>
    <s v="Bo570"/>
    <n v="1"/>
    <x v="59"/>
    <s v="111 Elm St"/>
    <s v="CA 90001"/>
    <x v="1"/>
    <x v="5"/>
    <n v="99.99"/>
    <n v="99.99"/>
  </r>
  <r>
    <x v="19185"/>
    <s v="Fl422"/>
    <n v="1"/>
    <x v="47"/>
    <s v="135 South St"/>
    <s v="GA 30301"/>
    <x v="5"/>
    <x v="7"/>
    <n v="300"/>
    <n v="300"/>
  </r>
  <r>
    <x v="19186"/>
    <s v="AA687"/>
    <n v="3"/>
    <x v="41"/>
    <s v="498 Spruce St"/>
    <s v="OR 97035"/>
    <x v="3"/>
    <x v="10"/>
    <n v="3.84"/>
    <n v="11.52"/>
  </r>
  <r>
    <x v="19187"/>
    <s v="Va790"/>
    <n v="1"/>
    <x v="45"/>
    <s v="269 Cherry St"/>
    <s v="CA 90001"/>
    <x v="1"/>
    <x v="8"/>
    <n v="400"/>
    <n v="400"/>
  </r>
  <r>
    <x v="19188"/>
    <s v="20755"/>
    <n v="1"/>
    <x v="59"/>
    <s v="762 Walnut St"/>
    <s v="MA 02215"/>
    <x v="4"/>
    <x v="13"/>
    <n v="109.99"/>
    <n v="109.99"/>
  </r>
  <r>
    <x v="19189"/>
    <s v="US364"/>
    <n v="1"/>
    <x v="34"/>
    <s v="300 Main St"/>
    <s v="CA 94016"/>
    <x v="0"/>
    <x v="4"/>
    <n v="11.95"/>
    <n v="11.95"/>
  </r>
  <r>
    <x v="19190"/>
    <s v="27389"/>
    <n v="1"/>
    <x v="31"/>
    <s v="482 Hill St"/>
    <s v="OR 97035"/>
    <x v="3"/>
    <x v="3"/>
    <n v="389.99"/>
    <n v="389.99"/>
  </r>
  <r>
    <x v="19191"/>
    <s v="AA340"/>
    <n v="1"/>
    <x v="52"/>
    <s v="130 Jackson St"/>
    <s v="CA 94016"/>
    <x v="0"/>
    <x v="2"/>
    <n v="2.99"/>
    <n v="2.99"/>
  </r>
  <r>
    <x v="19192"/>
    <s v="US364"/>
    <n v="1"/>
    <x v="45"/>
    <s v="385 8th St"/>
    <s v="GA 30301"/>
    <x v="5"/>
    <x v="4"/>
    <n v="11.95"/>
    <n v="11.95"/>
  </r>
  <r>
    <x v="19193"/>
    <s v="AA340"/>
    <n v="3"/>
    <x v="46"/>
    <s v="441 14th St"/>
    <s v="MA 02215"/>
    <x v="4"/>
    <x v="2"/>
    <n v="2.99"/>
    <n v="8.9700000000000006"/>
  </r>
  <r>
    <x v="19194"/>
    <s v="iP741"/>
    <n v="1"/>
    <x v="47"/>
    <s v="369 Jefferson St"/>
    <s v="CA 90001"/>
    <x v="1"/>
    <x v="16"/>
    <n v="700"/>
    <n v="700"/>
  </r>
  <r>
    <x v="19195"/>
    <s v="Wi418"/>
    <n v="1"/>
    <x v="44"/>
    <s v="870 Willow St"/>
    <s v="NY 10001"/>
    <x v="7"/>
    <x v="0"/>
    <n v="11.99"/>
    <n v="11.99"/>
  </r>
  <r>
    <x v="19196"/>
    <s v="Wi418"/>
    <n v="1"/>
    <x v="31"/>
    <s v="856 Highland St"/>
    <s v="CA 94016"/>
    <x v="0"/>
    <x v="0"/>
    <n v="11.99"/>
    <n v="11.99"/>
  </r>
  <r>
    <x v="19197"/>
    <s v="US364"/>
    <n v="1"/>
    <x v="43"/>
    <s v="14 5th St"/>
    <s v="CA 94016"/>
    <x v="0"/>
    <x v="4"/>
    <n v="11.95"/>
    <n v="11.95"/>
  </r>
  <r>
    <x v="19198"/>
    <s v="Wi418"/>
    <n v="1"/>
    <x v="36"/>
    <s v="721 Hill St"/>
    <s v="GA 30301"/>
    <x v="5"/>
    <x v="0"/>
    <n v="11.99"/>
    <n v="11.99"/>
  </r>
  <r>
    <x v="19199"/>
    <s v="iP741"/>
    <n v="1"/>
    <x v="49"/>
    <s v="306 North St"/>
    <s v="CA 90001"/>
    <x v="1"/>
    <x v="16"/>
    <n v="700"/>
    <n v="700"/>
  </r>
  <r>
    <x v="19200"/>
    <s v="AA340"/>
    <n v="1"/>
    <x v="48"/>
    <s v="201 Maple St"/>
    <s v="MA 02215"/>
    <x v="4"/>
    <x v="2"/>
    <n v="2.99"/>
    <n v="2.99"/>
  </r>
  <r>
    <x v="19201"/>
    <s v="Go742"/>
    <n v="1"/>
    <x v="56"/>
    <s v="521 14th St"/>
    <s v="NY 10001"/>
    <x v="7"/>
    <x v="11"/>
    <n v="600"/>
    <n v="600"/>
  </r>
  <r>
    <x v="19202"/>
    <s v="27837"/>
    <n v="1"/>
    <x v="39"/>
    <s v="978 11th St"/>
    <s v="NY 10001"/>
    <x v="7"/>
    <x v="1"/>
    <n v="149.99"/>
    <n v="149.99"/>
  </r>
  <r>
    <x v="19203"/>
    <s v="AA340"/>
    <n v="2"/>
    <x v="40"/>
    <s v="812 Highland St"/>
    <s v="TX 75001"/>
    <x v="8"/>
    <x v="2"/>
    <n v="2.99"/>
    <n v="5.98"/>
  </r>
  <r>
    <x v="19204"/>
    <s v="Wi418"/>
    <n v="1"/>
    <x v="42"/>
    <s v="313 Dogwood St"/>
    <s v="CA 94016"/>
    <x v="0"/>
    <x v="0"/>
    <n v="11.99"/>
    <n v="11.99"/>
  </r>
  <r>
    <x v="19205"/>
    <s v="34880"/>
    <n v="1"/>
    <x v="39"/>
    <s v="331 Church St"/>
    <s v="TX 73301"/>
    <x v="2"/>
    <x v="14"/>
    <n v="379.99"/>
    <n v="379.99"/>
  </r>
  <r>
    <x v="19206"/>
    <s v="27389"/>
    <n v="1"/>
    <x v="33"/>
    <s v="660 9th St"/>
    <s v="CA 94016"/>
    <x v="0"/>
    <x v="3"/>
    <n v="389.99"/>
    <n v="389.99"/>
  </r>
  <r>
    <x v="19207"/>
    <s v="Bo570"/>
    <n v="1"/>
    <x v="40"/>
    <s v="514 12th St"/>
    <s v="OR 97035"/>
    <x v="3"/>
    <x v="5"/>
    <n v="99.99"/>
    <n v="99.99"/>
  </r>
  <r>
    <x v="19208"/>
    <s v="AA340"/>
    <n v="4"/>
    <x v="37"/>
    <s v="160 Washington St"/>
    <s v="ME 04101"/>
    <x v="3"/>
    <x v="2"/>
    <n v="2.99"/>
    <n v="11.96"/>
  </r>
  <r>
    <x v="19209"/>
    <s v="Bo570"/>
    <n v="1"/>
    <x v="41"/>
    <s v="174 Hill St"/>
    <s v="WA 98101"/>
    <x v="6"/>
    <x v="5"/>
    <n v="99.99"/>
    <n v="99.99"/>
  </r>
  <r>
    <x v="19210"/>
    <s v="Go742"/>
    <n v="1"/>
    <x v="37"/>
    <s v="71 Dogwood St"/>
    <s v="CA 94016"/>
    <x v="0"/>
    <x v="11"/>
    <n v="600"/>
    <n v="600"/>
  </r>
  <r>
    <x v="19211"/>
    <s v="US364"/>
    <n v="2"/>
    <x v="31"/>
    <s v="138 5th St"/>
    <s v="CA 94016"/>
    <x v="0"/>
    <x v="4"/>
    <n v="11.95"/>
    <n v="23.9"/>
  </r>
  <r>
    <x v="19212"/>
    <s v="iP741"/>
    <n v="1"/>
    <x v="41"/>
    <s v="985 Center St"/>
    <s v="MA 02215"/>
    <x v="4"/>
    <x v="16"/>
    <n v="700"/>
    <n v="700"/>
  </r>
  <r>
    <x v="19213"/>
    <s v="34880"/>
    <n v="1"/>
    <x v="51"/>
    <s v="175 Lake St"/>
    <s v="WA 98101"/>
    <x v="6"/>
    <x v="14"/>
    <n v="379.99"/>
    <n v="379.99"/>
  </r>
  <r>
    <x v="19214"/>
    <s v="Ap761"/>
    <n v="1"/>
    <x v="57"/>
    <s v="526 Jefferson St"/>
    <s v="CA 94016"/>
    <x v="0"/>
    <x v="9"/>
    <n v="150"/>
    <n v="150"/>
  </r>
  <r>
    <x v="19215"/>
    <s v="Ma649"/>
    <n v="1"/>
    <x v="32"/>
    <s v="931 Adams St"/>
    <s v="CA 90001"/>
    <x v="1"/>
    <x v="6"/>
    <n v="1700"/>
    <n v="1700"/>
  </r>
  <r>
    <x v="19216"/>
    <s v="AA340"/>
    <n v="1"/>
    <x v="43"/>
    <s v="377 South St"/>
    <s v="TX 75001"/>
    <x v="8"/>
    <x v="2"/>
    <n v="2.99"/>
    <n v="2.99"/>
  </r>
  <r>
    <x v="19217"/>
    <s v="27837"/>
    <n v="1"/>
    <x v="55"/>
    <s v="892 Park St"/>
    <s v="CA 90001"/>
    <x v="1"/>
    <x v="1"/>
    <n v="149.99"/>
    <n v="149.99"/>
  </r>
  <r>
    <x v="19218"/>
    <s v="Ap761"/>
    <n v="1"/>
    <x v="34"/>
    <s v="679 Wilson St"/>
    <s v="TX 75001"/>
    <x v="8"/>
    <x v="9"/>
    <n v="150"/>
    <n v="150"/>
  </r>
  <r>
    <x v="19219"/>
    <s v="US364"/>
    <n v="1"/>
    <x v="31"/>
    <s v="864 Adams St"/>
    <s v="CA 90001"/>
    <x v="1"/>
    <x v="4"/>
    <n v="11.95"/>
    <n v="11.95"/>
  </r>
  <r>
    <x v="19220"/>
    <s v="Bo570"/>
    <n v="1"/>
    <x v="47"/>
    <s v="229 Johnson St"/>
    <s v="WA 98101"/>
    <x v="6"/>
    <x v="5"/>
    <n v="99.99"/>
    <n v="99.99"/>
  </r>
  <r>
    <x v="19221"/>
    <s v="Li431"/>
    <n v="1"/>
    <x v="37"/>
    <s v="143 1st St"/>
    <s v="GA 30301"/>
    <x v="5"/>
    <x v="12"/>
    <n v="14.95"/>
    <n v="14.95"/>
  </r>
  <r>
    <x v="19222"/>
    <s v="AA687"/>
    <n v="1"/>
    <x v="46"/>
    <s v="390 Church St"/>
    <s v="CA 90001"/>
    <x v="1"/>
    <x v="10"/>
    <n v="3.84"/>
    <n v="3.84"/>
  </r>
  <r>
    <x v="19223"/>
    <s v="Bo570"/>
    <n v="1"/>
    <x v="54"/>
    <s v="371 Park St"/>
    <s v="MA 02215"/>
    <x v="4"/>
    <x v="5"/>
    <n v="99.99"/>
    <n v="99.99"/>
  </r>
  <r>
    <x v="19224"/>
    <s v="27389"/>
    <n v="1"/>
    <x v="47"/>
    <s v="795 Jackson St"/>
    <s v="CA 90001"/>
    <x v="1"/>
    <x v="3"/>
    <n v="389.99"/>
    <n v="389.99"/>
  </r>
  <r>
    <x v="19224"/>
    <s v="AA687"/>
    <n v="2"/>
    <x v="47"/>
    <s v="795 Jackson St"/>
    <s v="CA 90001"/>
    <x v="1"/>
    <x v="10"/>
    <n v="3.84"/>
    <n v="7.68"/>
  </r>
  <r>
    <x v="19225"/>
    <s v="AA340"/>
    <n v="1"/>
    <x v="54"/>
    <s v="699 7th St"/>
    <s v="MA 02215"/>
    <x v="4"/>
    <x v="2"/>
    <n v="2.99"/>
    <n v="2.99"/>
  </r>
  <r>
    <x v="19226"/>
    <s v="Bo570"/>
    <n v="1"/>
    <x v="50"/>
    <s v="680 Sunset St"/>
    <s v="CA 94016"/>
    <x v="0"/>
    <x v="5"/>
    <n v="99.99"/>
    <n v="99.99"/>
  </r>
  <r>
    <x v="19227"/>
    <s v="AA340"/>
    <n v="1"/>
    <x v="41"/>
    <s v="870 Jackson St"/>
    <s v="CA 94016"/>
    <x v="0"/>
    <x v="2"/>
    <n v="2.99"/>
    <n v="2.99"/>
  </r>
  <r>
    <x v="19228"/>
    <s v="US364"/>
    <n v="1"/>
    <x v="32"/>
    <s v="998 Hill St"/>
    <s v="MA 02215"/>
    <x v="4"/>
    <x v="4"/>
    <n v="11.95"/>
    <n v="11.95"/>
  </r>
  <r>
    <x v="19229"/>
    <s v="Wi418"/>
    <n v="1"/>
    <x v="58"/>
    <s v="873 5th St"/>
    <s v="CA 90001"/>
    <x v="1"/>
    <x v="0"/>
    <n v="11.99"/>
    <n v="11.99"/>
  </r>
  <r>
    <x v="19230"/>
    <s v="27837"/>
    <n v="1"/>
    <x v="57"/>
    <s v="161 8th St"/>
    <s v="NY 10001"/>
    <x v="7"/>
    <x v="1"/>
    <n v="149.99"/>
    <n v="149.99"/>
  </r>
  <r>
    <x v="19231"/>
    <s v="Ap761"/>
    <n v="1"/>
    <x v="56"/>
    <s v="214 Walnut St"/>
    <s v="OR 97035"/>
    <x v="3"/>
    <x v="9"/>
    <n v="150"/>
    <n v="150"/>
  </r>
  <r>
    <x v="19232"/>
    <s v="Li431"/>
    <n v="1"/>
    <x v="49"/>
    <s v="268 9th St"/>
    <s v="TX 73301"/>
    <x v="2"/>
    <x v="12"/>
    <n v="14.95"/>
    <n v="14.95"/>
  </r>
  <r>
    <x v="19233"/>
    <s v="US364"/>
    <n v="1"/>
    <x v="58"/>
    <s v="282 Jefferson St"/>
    <s v="NY 10001"/>
    <x v="7"/>
    <x v="4"/>
    <n v="11.95"/>
    <n v="11.95"/>
  </r>
  <r>
    <x v="19234"/>
    <s v="Wi418"/>
    <n v="2"/>
    <x v="37"/>
    <s v="724 Hill St"/>
    <s v="NY 10001"/>
    <x v="7"/>
    <x v="0"/>
    <n v="11.99"/>
    <n v="23.98"/>
  </r>
  <r>
    <x v="19235"/>
    <s v="Li431"/>
    <n v="1"/>
    <x v="36"/>
    <s v="356 10th St"/>
    <s v="CA 94016"/>
    <x v="0"/>
    <x v="12"/>
    <n v="14.95"/>
    <n v="14.95"/>
  </r>
  <r>
    <x v="19236"/>
    <s v="Bo570"/>
    <n v="1"/>
    <x v="44"/>
    <s v="987 10th St"/>
    <s v="CA 94016"/>
    <x v="0"/>
    <x v="5"/>
    <n v="99.99"/>
    <n v="99.99"/>
  </r>
  <r>
    <x v="19237"/>
    <s v="Go742"/>
    <n v="1"/>
    <x v="48"/>
    <s v="220 Church St"/>
    <s v="NY 10001"/>
    <x v="7"/>
    <x v="11"/>
    <n v="600"/>
    <n v="600"/>
  </r>
  <r>
    <x v="19238"/>
    <s v="Li431"/>
    <n v="1"/>
    <x v="54"/>
    <s v="593 Dogwood St"/>
    <s v="CA 94016"/>
    <x v="0"/>
    <x v="12"/>
    <n v="14.95"/>
    <n v="14.95"/>
  </r>
  <r>
    <x v="19239"/>
    <s v="Li431"/>
    <n v="1"/>
    <x v="58"/>
    <s v="642 2nd St"/>
    <s v="ME 04101"/>
    <x v="3"/>
    <x v="12"/>
    <n v="14.95"/>
    <n v="14.95"/>
  </r>
  <r>
    <x v="19240"/>
    <s v="Ap761"/>
    <n v="1"/>
    <x v="49"/>
    <s v="608 10th St"/>
    <s v="TX 73301"/>
    <x v="2"/>
    <x v="9"/>
    <n v="150"/>
    <n v="150"/>
  </r>
  <r>
    <x v="19241"/>
    <s v="Wi418"/>
    <n v="1"/>
    <x v="51"/>
    <s v="46 Sunset St"/>
    <s v="WA 98101"/>
    <x v="6"/>
    <x v="0"/>
    <n v="11.99"/>
    <n v="11.99"/>
  </r>
  <r>
    <x v="19242"/>
    <s v="Li431"/>
    <n v="1"/>
    <x v="38"/>
    <s v="800 5th St"/>
    <s v="GA 30301"/>
    <x v="5"/>
    <x v="12"/>
    <n v="14.95"/>
    <n v="14.95"/>
  </r>
  <r>
    <x v="19243"/>
    <s v="Bo570"/>
    <n v="1"/>
    <x v="35"/>
    <s v="105 Willow St"/>
    <s v="NY 10001"/>
    <x v="7"/>
    <x v="5"/>
    <n v="99.99"/>
    <n v="99.99"/>
  </r>
  <r>
    <x v="19244"/>
    <s v="Wi418"/>
    <n v="1"/>
    <x v="49"/>
    <s v="282 Johnson St"/>
    <s v="CA 90001"/>
    <x v="1"/>
    <x v="0"/>
    <n v="11.99"/>
    <n v="11.99"/>
  </r>
  <r>
    <x v="19245"/>
    <s v="AA340"/>
    <n v="2"/>
    <x v="43"/>
    <s v="931 10th St"/>
    <s v="CA 90001"/>
    <x v="1"/>
    <x v="2"/>
    <n v="2.99"/>
    <n v="5.98"/>
  </r>
  <r>
    <x v="19246"/>
    <s v="Bo570"/>
    <n v="1"/>
    <x v="50"/>
    <s v="695 South St"/>
    <s v="WA 98101"/>
    <x v="6"/>
    <x v="5"/>
    <n v="99.99"/>
    <n v="99.99"/>
  </r>
  <r>
    <x v="19247"/>
    <s v="US364"/>
    <n v="1"/>
    <x v="44"/>
    <s v="933 Elm St"/>
    <s v="CA 94016"/>
    <x v="0"/>
    <x v="4"/>
    <n v="11.95"/>
    <n v="11.95"/>
  </r>
  <r>
    <x v="19248"/>
    <s v="Bo570"/>
    <n v="1"/>
    <x v="54"/>
    <s v="844 Center St"/>
    <s v="MA 02215"/>
    <x v="4"/>
    <x v="5"/>
    <n v="99.99"/>
    <n v="99.99"/>
  </r>
  <r>
    <x v="19249"/>
    <s v="Bo570"/>
    <n v="1"/>
    <x v="59"/>
    <s v="262 12th St"/>
    <s v="TX 73301"/>
    <x v="2"/>
    <x v="5"/>
    <n v="99.99"/>
    <n v="99.99"/>
  </r>
  <r>
    <x v="19250"/>
    <s v="AA340"/>
    <n v="1"/>
    <x v="41"/>
    <s v="698 Lake St"/>
    <s v="TX 73301"/>
    <x v="2"/>
    <x v="2"/>
    <n v="2.99"/>
    <n v="2.99"/>
  </r>
  <r>
    <x v="19251"/>
    <s v="iP741"/>
    <n v="1"/>
    <x v="31"/>
    <s v="489 Church St"/>
    <s v="WA 98101"/>
    <x v="6"/>
    <x v="16"/>
    <n v="700"/>
    <n v="700"/>
  </r>
  <r>
    <x v="19252"/>
    <s v="AA340"/>
    <n v="2"/>
    <x v="31"/>
    <s v="597 Chestnut St"/>
    <s v="TX 73301"/>
    <x v="2"/>
    <x v="2"/>
    <n v="2.99"/>
    <n v="5.98"/>
  </r>
  <r>
    <x v="19253"/>
    <s v="Go742"/>
    <n v="1"/>
    <x v="55"/>
    <s v="92 Lake St"/>
    <s v="TX 75001"/>
    <x v="8"/>
    <x v="11"/>
    <n v="600"/>
    <n v="600"/>
  </r>
  <r>
    <x v="19254"/>
    <s v="Ap761"/>
    <n v="1"/>
    <x v="52"/>
    <s v="54 Washington St"/>
    <s v="WA 98101"/>
    <x v="6"/>
    <x v="9"/>
    <n v="150"/>
    <n v="150"/>
  </r>
  <r>
    <x v="19255"/>
    <s v="US364"/>
    <n v="2"/>
    <x v="50"/>
    <s v="643 Elm St"/>
    <s v="CA 94016"/>
    <x v="0"/>
    <x v="4"/>
    <n v="11.95"/>
    <n v="23.9"/>
  </r>
  <r>
    <x v="19256"/>
    <s v="US364"/>
    <n v="1"/>
    <x v="45"/>
    <s v="87 11th St"/>
    <s v="OR 97035"/>
    <x v="3"/>
    <x v="4"/>
    <n v="11.95"/>
    <n v="11.95"/>
  </r>
  <r>
    <x v="19257"/>
    <s v="Li431"/>
    <n v="1"/>
    <x v="45"/>
    <s v="811 South St"/>
    <s v="NY 10001"/>
    <x v="7"/>
    <x v="12"/>
    <n v="14.95"/>
    <n v="14.95"/>
  </r>
  <r>
    <x v="19258"/>
    <s v="Bo570"/>
    <n v="1"/>
    <x v="38"/>
    <s v="361 8th St"/>
    <s v="CA 90001"/>
    <x v="1"/>
    <x v="5"/>
    <n v="99.99"/>
    <n v="99.99"/>
  </r>
  <r>
    <x v="19259"/>
    <s v="20755"/>
    <n v="1"/>
    <x v="37"/>
    <s v="921 Cherry St"/>
    <s v="CA 90001"/>
    <x v="1"/>
    <x v="13"/>
    <n v="109.99"/>
    <n v="109.99"/>
  </r>
  <r>
    <x v="19260"/>
    <s v="AA687"/>
    <n v="1"/>
    <x v="54"/>
    <s v="713 Church St"/>
    <s v="NY 10001"/>
    <x v="7"/>
    <x v="10"/>
    <n v="3.84"/>
    <n v="3.84"/>
  </r>
  <r>
    <x v="19261"/>
    <s v="US364"/>
    <n v="1"/>
    <x v="49"/>
    <s v="166 9th St"/>
    <s v="TX 75001"/>
    <x v="8"/>
    <x v="4"/>
    <n v="11.95"/>
    <n v="11.95"/>
  </r>
  <r>
    <x v="19262"/>
    <s v="Wi418"/>
    <n v="1"/>
    <x v="48"/>
    <s v="802 Dogwood St"/>
    <s v="GA 30301"/>
    <x v="5"/>
    <x v="0"/>
    <n v="11.99"/>
    <n v="11.99"/>
  </r>
  <r>
    <x v="19263"/>
    <s v="US364"/>
    <n v="1"/>
    <x v="51"/>
    <s v="893 Wilson St"/>
    <s v="NY 10001"/>
    <x v="7"/>
    <x v="4"/>
    <n v="11.95"/>
    <n v="11.95"/>
  </r>
  <r>
    <x v="19264"/>
    <s v="US364"/>
    <n v="1"/>
    <x v="58"/>
    <s v="38 Cherry St"/>
    <s v="TX 73301"/>
    <x v="2"/>
    <x v="4"/>
    <n v="11.95"/>
    <n v="11.95"/>
  </r>
  <r>
    <x v="19265"/>
    <s v="Li431"/>
    <n v="1"/>
    <x v="41"/>
    <s v="744 1st St"/>
    <s v="CA 94016"/>
    <x v="0"/>
    <x v="12"/>
    <n v="14.95"/>
    <n v="14.95"/>
  </r>
  <r>
    <x v="19266"/>
    <s v="AA687"/>
    <n v="1"/>
    <x v="37"/>
    <s v="866 Park St"/>
    <s v="GA 30301"/>
    <x v="5"/>
    <x v="10"/>
    <n v="3.84"/>
    <n v="3.84"/>
  </r>
  <r>
    <x v="19267"/>
    <s v="Fl422"/>
    <n v="1"/>
    <x v="51"/>
    <s v="262 Walnut St"/>
    <s v="MA 02215"/>
    <x v="4"/>
    <x v="7"/>
    <n v="300"/>
    <n v="300"/>
  </r>
  <r>
    <x v="19268"/>
    <s v="US364"/>
    <n v="1"/>
    <x v="50"/>
    <s v="329 West St"/>
    <s v="CA 94016"/>
    <x v="0"/>
    <x v="4"/>
    <n v="11.95"/>
    <n v="11.95"/>
  </r>
  <r>
    <x v="19269"/>
    <s v="Li431"/>
    <n v="1"/>
    <x v="32"/>
    <s v="559 9th St"/>
    <s v="MA 02215"/>
    <x v="4"/>
    <x v="12"/>
    <n v="14.95"/>
    <n v="14.95"/>
  </r>
  <r>
    <x v="19270"/>
    <s v="AA687"/>
    <n v="2"/>
    <x v="41"/>
    <s v="389 12th St"/>
    <s v="NY 10001"/>
    <x v="7"/>
    <x v="10"/>
    <n v="3.84"/>
    <n v="7.68"/>
  </r>
  <r>
    <x v="19271"/>
    <s v="Ma649"/>
    <n v="1"/>
    <x v="49"/>
    <s v="661 Madison St"/>
    <s v="WA 98101"/>
    <x v="6"/>
    <x v="6"/>
    <n v="1700"/>
    <n v="1700"/>
  </r>
  <r>
    <x v="19272"/>
    <s v="34880"/>
    <n v="1"/>
    <x v="50"/>
    <s v="156 Lakeview St"/>
    <s v="WA 98101"/>
    <x v="6"/>
    <x v="14"/>
    <n v="379.99"/>
    <n v="379.99"/>
  </r>
  <r>
    <x v="19273"/>
    <s v="AA687"/>
    <n v="1"/>
    <x v="52"/>
    <s v="524 Adams St"/>
    <s v="GA 30301"/>
    <x v="5"/>
    <x v="10"/>
    <n v="3.84"/>
    <n v="3.84"/>
  </r>
  <r>
    <x v="19274"/>
    <s v="Ma649"/>
    <n v="1"/>
    <x v="31"/>
    <s v="630 11th St"/>
    <s v="CA 94016"/>
    <x v="0"/>
    <x v="6"/>
    <n v="1700"/>
    <n v="1700"/>
  </r>
  <r>
    <x v="19275"/>
    <s v="Wi418"/>
    <n v="1"/>
    <x v="46"/>
    <s v="860 Lincoln St"/>
    <s v="WA 98101"/>
    <x v="6"/>
    <x v="0"/>
    <n v="11.99"/>
    <n v="11.99"/>
  </r>
  <r>
    <x v="19276"/>
    <s v="20755"/>
    <n v="1"/>
    <x v="46"/>
    <s v="839 Lakeview St"/>
    <s v="CA 94016"/>
    <x v="0"/>
    <x v="13"/>
    <n v="109.99"/>
    <n v="109.99"/>
  </r>
  <r>
    <x v="19277"/>
    <s v="Ap761"/>
    <n v="1"/>
    <x v="59"/>
    <s v="674 Dogwood St"/>
    <s v="TX 73301"/>
    <x v="2"/>
    <x v="9"/>
    <n v="150"/>
    <n v="150"/>
  </r>
  <r>
    <x v="19278"/>
    <s v="AA340"/>
    <n v="1"/>
    <x v="57"/>
    <s v="297 Cherry St"/>
    <s v="TX 75001"/>
    <x v="8"/>
    <x v="2"/>
    <n v="2.99"/>
    <n v="2.99"/>
  </r>
  <r>
    <x v="19279"/>
    <s v="iP741"/>
    <n v="1"/>
    <x v="36"/>
    <s v="91 Pine St"/>
    <s v="OR 97035"/>
    <x v="3"/>
    <x v="16"/>
    <n v="700"/>
    <n v="700"/>
  </r>
  <r>
    <x v="19280"/>
    <s v="AA687"/>
    <n v="5"/>
    <x v="33"/>
    <s v="766 Main St"/>
    <s v="WA 98101"/>
    <x v="6"/>
    <x v="10"/>
    <n v="3.84"/>
    <n v="19.2"/>
  </r>
  <r>
    <x v="19281"/>
    <s v="Th467"/>
    <n v="1"/>
    <x v="46"/>
    <s v="950 Adams St"/>
    <s v="CA 94016"/>
    <x v="0"/>
    <x v="15"/>
    <n v="999.99"/>
    <n v="999.99"/>
  </r>
  <r>
    <x v="19281"/>
    <s v="AA687"/>
    <n v="3"/>
    <x v="46"/>
    <s v="950 Adams St"/>
    <s v="CA 94016"/>
    <x v="0"/>
    <x v="10"/>
    <n v="3.84"/>
    <n v="11.52"/>
  </r>
  <r>
    <x v="19282"/>
    <s v="AA687"/>
    <n v="1"/>
    <x v="50"/>
    <s v="365 Dogwood St"/>
    <s v="CA 94016"/>
    <x v="0"/>
    <x v="10"/>
    <n v="3.84"/>
    <n v="3.84"/>
  </r>
  <r>
    <x v="19283"/>
    <s v="AA687"/>
    <n v="1"/>
    <x v="59"/>
    <s v="403 Cedar St"/>
    <s v="CA 90001"/>
    <x v="1"/>
    <x v="10"/>
    <n v="3.84"/>
    <n v="3.84"/>
  </r>
  <r>
    <x v="19284"/>
    <s v="AA687"/>
    <n v="4"/>
    <x v="36"/>
    <s v="472 West St"/>
    <s v="MA 02215"/>
    <x v="4"/>
    <x v="10"/>
    <n v="3.84"/>
    <n v="15.36"/>
  </r>
  <r>
    <x v="19285"/>
    <s v="Fl422"/>
    <n v="1"/>
    <x v="41"/>
    <s v="126 12th St"/>
    <s v="CA 94016"/>
    <x v="0"/>
    <x v="7"/>
    <n v="300"/>
    <n v="300"/>
  </r>
  <r>
    <x v="19286"/>
    <s v="Li431"/>
    <n v="1"/>
    <x v="37"/>
    <s v="682 Sunset St"/>
    <s v="TX 73301"/>
    <x v="2"/>
    <x v="12"/>
    <n v="14.95"/>
    <n v="14.95"/>
  </r>
  <r>
    <x v="19287"/>
    <s v="Ma649"/>
    <n v="1"/>
    <x v="57"/>
    <s v="741 Sunset St"/>
    <s v="CA 94016"/>
    <x v="0"/>
    <x v="6"/>
    <n v="1700"/>
    <n v="1700"/>
  </r>
  <r>
    <x v="19288"/>
    <s v="27837"/>
    <n v="1"/>
    <x v="37"/>
    <s v="273 Dogwood St"/>
    <s v="NY 10001"/>
    <x v="7"/>
    <x v="1"/>
    <n v="149.99"/>
    <n v="149.99"/>
  </r>
  <r>
    <x v="19289"/>
    <s v="Va790"/>
    <n v="1"/>
    <x v="39"/>
    <s v="11 Cedar St"/>
    <s v="NY 10001"/>
    <x v="7"/>
    <x v="8"/>
    <n v="400"/>
    <n v="400"/>
  </r>
  <r>
    <x v="19290"/>
    <s v="Li431"/>
    <n v="1"/>
    <x v="35"/>
    <s v="466 Lake St"/>
    <s v="WA 98101"/>
    <x v="6"/>
    <x v="12"/>
    <n v="14.95"/>
    <n v="14.95"/>
  </r>
  <r>
    <x v="19291"/>
    <s v="AA687"/>
    <n v="1"/>
    <x v="39"/>
    <s v="128 South St"/>
    <s v="CA 94016"/>
    <x v="0"/>
    <x v="10"/>
    <n v="3.84"/>
    <n v="3.84"/>
  </r>
  <r>
    <x v="19292"/>
    <s v="27389"/>
    <n v="1"/>
    <x v="31"/>
    <s v="399 12th St"/>
    <s v="CA 90001"/>
    <x v="1"/>
    <x v="3"/>
    <n v="389.99"/>
    <n v="389.99"/>
  </r>
  <r>
    <x v="19293"/>
    <s v="Li431"/>
    <n v="1"/>
    <x v="34"/>
    <s v="852 Madison St"/>
    <s v="WA 98101"/>
    <x v="6"/>
    <x v="12"/>
    <n v="14.95"/>
    <n v="14.95"/>
  </r>
  <r>
    <x v="19294"/>
    <s v="US364"/>
    <n v="1"/>
    <x v="36"/>
    <s v="541 1st St"/>
    <s v="CA 94016"/>
    <x v="0"/>
    <x v="4"/>
    <n v="11.95"/>
    <n v="11.95"/>
  </r>
  <r>
    <x v="19295"/>
    <s v="Wi418"/>
    <n v="1"/>
    <x v="55"/>
    <s v="558 Madison St"/>
    <s v="CA 94016"/>
    <x v="0"/>
    <x v="0"/>
    <n v="11.99"/>
    <n v="11.99"/>
  </r>
  <r>
    <x v="19296"/>
    <s v="Ap761"/>
    <n v="1"/>
    <x v="36"/>
    <s v="915 13th St"/>
    <s v="NY 10001"/>
    <x v="7"/>
    <x v="9"/>
    <n v="150"/>
    <n v="150"/>
  </r>
  <r>
    <x v="19297"/>
    <s v="Wi418"/>
    <n v="1"/>
    <x v="32"/>
    <s v="740 Center St"/>
    <s v="TX 75001"/>
    <x v="8"/>
    <x v="0"/>
    <n v="11.99"/>
    <n v="11.99"/>
  </r>
  <r>
    <x v="19298"/>
    <s v="US364"/>
    <n v="1"/>
    <x v="46"/>
    <s v="391 River St"/>
    <s v="GA 30301"/>
    <x v="5"/>
    <x v="4"/>
    <n v="11.95"/>
    <n v="11.95"/>
  </r>
  <r>
    <x v="19299"/>
    <s v="Ap761"/>
    <n v="1"/>
    <x v="38"/>
    <s v="70 Walnut St"/>
    <s v="MA 02215"/>
    <x v="4"/>
    <x v="9"/>
    <n v="150"/>
    <n v="150"/>
  </r>
  <r>
    <x v="19300"/>
    <s v="Ap761"/>
    <n v="1"/>
    <x v="33"/>
    <s v="411 Madison St"/>
    <s v="CA 94016"/>
    <x v="0"/>
    <x v="9"/>
    <n v="150"/>
    <n v="150"/>
  </r>
  <r>
    <x v="19301"/>
    <s v="27389"/>
    <n v="1"/>
    <x v="51"/>
    <s v="843 Cherry St"/>
    <s v="OR 97035"/>
    <x v="3"/>
    <x v="3"/>
    <n v="389.99"/>
    <n v="389.99"/>
  </r>
  <r>
    <x v="19302"/>
    <s v="27837"/>
    <n v="1"/>
    <x v="34"/>
    <s v="445 8th St"/>
    <s v="MA 02215"/>
    <x v="4"/>
    <x v="1"/>
    <n v="149.99"/>
    <n v="149.99"/>
  </r>
  <r>
    <x v="19303"/>
    <s v="AA687"/>
    <n v="2"/>
    <x v="58"/>
    <s v="319 1st St"/>
    <s v="OR 97035"/>
    <x v="3"/>
    <x v="10"/>
    <n v="3.84"/>
    <n v="7.68"/>
  </r>
  <r>
    <x v="19304"/>
    <s v="Ap761"/>
    <n v="1"/>
    <x v="48"/>
    <s v="839 Chestnut St"/>
    <s v="NY 10001"/>
    <x v="7"/>
    <x v="9"/>
    <n v="150"/>
    <n v="150"/>
  </r>
  <r>
    <x v="19305"/>
    <s v="AA340"/>
    <n v="2"/>
    <x v="45"/>
    <s v="462 Jackson St"/>
    <s v="CA 94016"/>
    <x v="0"/>
    <x v="2"/>
    <n v="2.99"/>
    <n v="5.98"/>
  </r>
  <r>
    <x v="19306"/>
    <s v="US364"/>
    <n v="2"/>
    <x v="57"/>
    <s v="667 River St"/>
    <s v="CA 94016"/>
    <x v="0"/>
    <x v="4"/>
    <n v="11.95"/>
    <n v="23.9"/>
  </r>
  <r>
    <x v="19307"/>
    <s v="AA687"/>
    <n v="1"/>
    <x v="41"/>
    <s v="958 7th St"/>
    <s v="CA 90001"/>
    <x v="1"/>
    <x v="10"/>
    <n v="3.84"/>
    <n v="3.84"/>
  </r>
  <r>
    <x v="19308"/>
    <s v="Li431"/>
    <n v="1"/>
    <x v="31"/>
    <s v="629 Hickory St"/>
    <s v="TX 75001"/>
    <x v="8"/>
    <x v="12"/>
    <n v="14.95"/>
    <n v="14.95"/>
  </r>
  <r>
    <x v="19309"/>
    <s v="US364"/>
    <n v="1"/>
    <x v="41"/>
    <s v="573 Cedar St"/>
    <s v="CA 94016"/>
    <x v="0"/>
    <x v="4"/>
    <n v="11.95"/>
    <n v="11.95"/>
  </r>
  <r>
    <x v="19310"/>
    <s v="Ap761"/>
    <n v="1"/>
    <x v="39"/>
    <s v="885 Chestnut St"/>
    <s v="WA 98101"/>
    <x v="6"/>
    <x v="9"/>
    <n v="150"/>
    <n v="150"/>
  </r>
  <r>
    <x v="19311"/>
    <s v="Ap761"/>
    <n v="1"/>
    <x v="32"/>
    <s v="412 12th St"/>
    <s v="NY 10001"/>
    <x v="7"/>
    <x v="9"/>
    <n v="150"/>
    <n v="150"/>
  </r>
  <r>
    <x v="19312"/>
    <s v="Go742"/>
    <n v="1"/>
    <x v="44"/>
    <s v="998 2nd St"/>
    <s v="WA 98101"/>
    <x v="6"/>
    <x v="11"/>
    <n v="600"/>
    <n v="600"/>
  </r>
  <r>
    <x v="19313"/>
    <s v="AA340"/>
    <n v="1"/>
    <x v="55"/>
    <s v="733 Church St"/>
    <s v="CA 94016"/>
    <x v="0"/>
    <x v="2"/>
    <n v="2.99"/>
    <n v="2.99"/>
  </r>
  <r>
    <x v="19314"/>
    <s v="Li431"/>
    <n v="1"/>
    <x v="50"/>
    <s v="281 Dogwood St"/>
    <s v="CA 90001"/>
    <x v="1"/>
    <x v="12"/>
    <n v="14.95"/>
    <n v="14.95"/>
  </r>
  <r>
    <x v="19315"/>
    <s v="27389"/>
    <n v="1"/>
    <x v="43"/>
    <s v="637 Johnson St"/>
    <s v="CA 90001"/>
    <x v="1"/>
    <x v="3"/>
    <n v="389.99"/>
    <n v="389.99"/>
  </r>
  <r>
    <x v="19316"/>
    <s v="Go742"/>
    <n v="1"/>
    <x v="56"/>
    <s v="389 Cherry St"/>
    <s v="NY 10001"/>
    <x v="7"/>
    <x v="11"/>
    <n v="600"/>
    <n v="600"/>
  </r>
  <r>
    <x v="19317"/>
    <s v="27837"/>
    <n v="1"/>
    <x v="41"/>
    <s v="282 2nd St"/>
    <s v="CA 90001"/>
    <x v="1"/>
    <x v="1"/>
    <n v="149.99"/>
    <n v="149.99"/>
  </r>
  <r>
    <x v="19318"/>
    <s v="Li431"/>
    <n v="1"/>
    <x v="47"/>
    <s v="897 1st St"/>
    <s v="CA 90001"/>
    <x v="1"/>
    <x v="12"/>
    <n v="14.95"/>
    <n v="14.95"/>
  </r>
  <r>
    <x v="19319"/>
    <s v="AA687"/>
    <n v="1"/>
    <x v="55"/>
    <s v="74 Jackson St"/>
    <s v="WA 98101"/>
    <x v="6"/>
    <x v="10"/>
    <n v="3.84"/>
    <n v="3.84"/>
  </r>
  <r>
    <x v="19320"/>
    <s v="27837"/>
    <n v="1"/>
    <x v="38"/>
    <s v="427 Pine St"/>
    <s v="CA 94016"/>
    <x v="0"/>
    <x v="1"/>
    <n v="149.99"/>
    <n v="149.99"/>
  </r>
  <r>
    <x v="19321"/>
    <s v="AA687"/>
    <n v="1"/>
    <x v="51"/>
    <s v="322 8th St"/>
    <s v="WA 98101"/>
    <x v="6"/>
    <x v="10"/>
    <n v="3.84"/>
    <n v="3.84"/>
  </r>
  <r>
    <x v="19322"/>
    <s v="US364"/>
    <n v="1"/>
    <x v="31"/>
    <s v="966 Elm St"/>
    <s v="WA 98101"/>
    <x v="6"/>
    <x v="4"/>
    <n v="11.95"/>
    <n v="11.95"/>
  </r>
  <r>
    <x v="19323"/>
    <s v="Ap761"/>
    <n v="1"/>
    <x v="55"/>
    <s v="284 Main St"/>
    <s v="CA 94016"/>
    <x v="0"/>
    <x v="9"/>
    <n v="150"/>
    <n v="150"/>
  </r>
  <r>
    <x v="19324"/>
    <s v="AA687"/>
    <n v="1"/>
    <x v="36"/>
    <s v="924 Cedar St"/>
    <s v="CA 94016"/>
    <x v="0"/>
    <x v="10"/>
    <n v="3.84"/>
    <n v="3.84"/>
  </r>
  <r>
    <x v="19325"/>
    <s v="Wi418"/>
    <n v="1"/>
    <x v="45"/>
    <s v="42 Main St"/>
    <s v="CA 90001"/>
    <x v="1"/>
    <x v="0"/>
    <n v="11.99"/>
    <n v="11.99"/>
  </r>
  <r>
    <x v="19326"/>
    <s v="Ap761"/>
    <n v="1"/>
    <x v="37"/>
    <s v="312 Main St"/>
    <s v="CA 94016"/>
    <x v="0"/>
    <x v="9"/>
    <n v="150"/>
    <n v="150"/>
  </r>
  <r>
    <x v="19327"/>
    <s v="AA687"/>
    <n v="1"/>
    <x v="37"/>
    <s v="4 West St"/>
    <s v="GA 30301"/>
    <x v="5"/>
    <x v="10"/>
    <n v="3.84"/>
    <n v="3.84"/>
  </r>
  <r>
    <x v="19328"/>
    <s v="Li431"/>
    <n v="1"/>
    <x v="32"/>
    <s v="6 Dogwood St"/>
    <s v="TX 75001"/>
    <x v="8"/>
    <x v="12"/>
    <n v="14.95"/>
    <n v="14.95"/>
  </r>
  <r>
    <x v="19329"/>
    <s v="US364"/>
    <n v="1"/>
    <x v="59"/>
    <s v="525 Forest St"/>
    <s v="TX 73301"/>
    <x v="2"/>
    <x v="4"/>
    <n v="11.95"/>
    <n v="11.95"/>
  </r>
  <r>
    <x v="19330"/>
    <s v="US364"/>
    <n v="1"/>
    <x v="50"/>
    <s v="294 West St"/>
    <s v="CA 90001"/>
    <x v="1"/>
    <x v="4"/>
    <n v="11.95"/>
    <n v="11.95"/>
  </r>
  <r>
    <x v="19331"/>
    <s v="Li431"/>
    <n v="2"/>
    <x v="59"/>
    <s v="813 Forest St"/>
    <s v="CA 94016"/>
    <x v="0"/>
    <x v="12"/>
    <n v="14.95"/>
    <n v="29.9"/>
  </r>
  <r>
    <x v="19332"/>
    <s v="Bo570"/>
    <n v="1"/>
    <x v="56"/>
    <s v="816 7th St"/>
    <s v="ME 04101"/>
    <x v="3"/>
    <x v="5"/>
    <n v="99.99"/>
    <n v="99.99"/>
  </r>
  <r>
    <x v="19333"/>
    <s v="AA687"/>
    <n v="2"/>
    <x v="40"/>
    <s v="505 Church St"/>
    <s v="ME 04101"/>
    <x v="3"/>
    <x v="10"/>
    <n v="3.84"/>
    <n v="7.68"/>
  </r>
  <r>
    <x v="19334"/>
    <s v="27389"/>
    <n v="1"/>
    <x v="56"/>
    <s v="130 4th St"/>
    <s v="CA 94016"/>
    <x v="0"/>
    <x v="3"/>
    <n v="389.99"/>
    <n v="389.99"/>
  </r>
  <r>
    <x v="19335"/>
    <s v="iP741"/>
    <n v="1"/>
    <x v="32"/>
    <s v="557 River St"/>
    <s v="WA 98101"/>
    <x v="6"/>
    <x v="16"/>
    <n v="700"/>
    <n v="700"/>
  </r>
  <r>
    <x v="19336"/>
    <s v="Go742"/>
    <n v="1"/>
    <x v="51"/>
    <s v="61 Maple St"/>
    <s v="WA 98101"/>
    <x v="6"/>
    <x v="11"/>
    <n v="600"/>
    <n v="600"/>
  </r>
  <r>
    <x v="19336"/>
    <s v="US364"/>
    <n v="1"/>
    <x v="51"/>
    <s v="61 Maple St"/>
    <s v="WA 98101"/>
    <x v="6"/>
    <x v="4"/>
    <n v="11.95"/>
    <n v="11.95"/>
  </r>
  <r>
    <x v="19337"/>
    <s v="Bo570"/>
    <n v="1"/>
    <x v="36"/>
    <s v="774 Sunset St"/>
    <s v="CA 90001"/>
    <x v="1"/>
    <x v="5"/>
    <n v="99.99"/>
    <n v="99.99"/>
  </r>
  <r>
    <x v="19338"/>
    <s v="US364"/>
    <n v="1"/>
    <x v="37"/>
    <s v="399 West St"/>
    <s v="CA 94016"/>
    <x v="0"/>
    <x v="4"/>
    <n v="11.95"/>
    <n v="11.95"/>
  </r>
  <r>
    <x v="19339"/>
    <s v="AA687"/>
    <n v="1"/>
    <x v="54"/>
    <s v="986 Wilson St"/>
    <s v="WA 98101"/>
    <x v="6"/>
    <x v="10"/>
    <n v="3.84"/>
    <n v="3.84"/>
  </r>
  <r>
    <x v="19340"/>
    <s v="US364"/>
    <n v="1"/>
    <x v="52"/>
    <s v="382 6th St"/>
    <s v="CA 94016"/>
    <x v="0"/>
    <x v="4"/>
    <n v="11.95"/>
    <n v="11.95"/>
  </r>
  <r>
    <x v="19341"/>
    <s v="AA340"/>
    <n v="1"/>
    <x v="33"/>
    <s v="685 West St"/>
    <s v="NY 10001"/>
    <x v="7"/>
    <x v="2"/>
    <n v="2.99"/>
    <n v="2.99"/>
  </r>
  <r>
    <x v="19342"/>
    <s v="Wi418"/>
    <n v="1"/>
    <x v="50"/>
    <s v="687 Dogwood St"/>
    <s v="NY 10001"/>
    <x v="7"/>
    <x v="0"/>
    <n v="11.99"/>
    <n v="11.99"/>
  </r>
  <r>
    <x v="19343"/>
    <s v="Fl422"/>
    <n v="1"/>
    <x v="40"/>
    <s v="694 Center St"/>
    <s v="NY 10001"/>
    <x v="7"/>
    <x v="7"/>
    <n v="300"/>
    <n v="300"/>
  </r>
  <r>
    <x v="19344"/>
    <s v="Fl422"/>
    <n v="1"/>
    <x v="34"/>
    <s v="909 Center St"/>
    <s v="CA 90001"/>
    <x v="1"/>
    <x v="7"/>
    <n v="300"/>
    <n v="300"/>
  </r>
  <r>
    <x v="19345"/>
    <s v="AA340"/>
    <n v="1"/>
    <x v="50"/>
    <s v="959 River St"/>
    <s v="CA 90001"/>
    <x v="1"/>
    <x v="2"/>
    <n v="2.99"/>
    <n v="2.99"/>
  </r>
  <r>
    <x v="19346"/>
    <s v="Wi418"/>
    <n v="1"/>
    <x v="34"/>
    <s v="682 4th St"/>
    <s v="WA 98101"/>
    <x v="6"/>
    <x v="0"/>
    <n v="11.99"/>
    <n v="11.99"/>
  </r>
  <r>
    <x v="19347"/>
    <s v="AA340"/>
    <n v="4"/>
    <x v="34"/>
    <s v="424 Johnson St"/>
    <s v="CA 90001"/>
    <x v="1"/>
    <x v="2"/>
    <n v="2.99"/>
    <n v="11.96"/>
  </r>
  <r>
    <x v="19348"/>
    <s v="US364"/>
    <n v="1"/>
    <x v="49"/>
    <s v="680 Walnut St"/>
    <s v="CA 90001"/>
    <x v="1"/>
    <x v="4"/>
    <n v="11.95"/>
    <n v="11.95"/>
  </r>
  <r>
    <x v="19349"/>
    <s v="Li431"/>
    <n v="1"/>
    <x v="54"/>
    <s v="541 Meadow St"/>
    <s v="NY 10001"/>
    <x v="7"/>
    <x v="12"/>
    <n v="14.95"/>
    <n v="14.95"/>
  </r>
  <r>
    <x v="19350"/>
    <s v="Wi418"/>
    <n v="1"/>
    <x v="57"/>
    <s v="773 1st St"/>
    <s v="NY 10001"/>
    <x v="7"/>
    <x v="0"/>
    <n v="11.99"/>
    <n v="11.99"/>
  </r>
  <r>
    <x v="19351"/>
    <s v="Ap761"/>
    <n v="1"/>
    <x v="52"/>
    <s v="216 Hill St"/>
    <s v="NY 10001"/>
    <x v="7"/>
    <x v="9"/>
    <n v="150"/>
    <n v="150"/>
  </r>
  <r>
    <x v="19352"/>
    <s v="US364"/>
    <n v="1"/>
    <x v="33"/>
    <s v="261 West St"/>
    <s v="CA 94016"/>
    <x v="0"/>
    <x v="4"/>
    <n v="11.95"/>
    <n v="11.95"/>
  </r>
  <r>
    <x v="19353"/>
    <s v="Li431"/>
    <n v="1"/>
    <x v="50"/>
    <s v="903 Washington St"/>
    <s v="GA 30301"/>
    <x v="5"/>
    <x v="12"/>
    <n v="14.95"/>
    <n v="14.95"/>
  </r>
  <r>
    <x v="19354"/>
    <s v="Ap761"/>
    <n v="1"/>
    <x v="42"/>
    <s v="957 1st St"/>
    <s v="NY 10001"/>
    <x v="7"/>
    <x v="9"/>
    <n v="150"/>
    <n v="150"/>
  </r>
  <r>
    <x v="19355"/>
    <s v="AA687"/>
    <n v="1"/>
    <x v="51"/>
    <s v="85 Hill St"/>
    <s v="TX 75001"/>
    <x v="8"/>
    <x v="10"/>
    <n v="3.84"/>
    <n v="3.84"/>
  </r>
  <r>
    <x v="19356"/>
    <s v="AA340"/>
    <n v="2"/>
    <x v="31"/>
    <s v="979 Cherry St"/>
    <s v="GA 30301"/>
    <x v="5"/>
    <x v="2"/>
    <n v="2.99"/>
    <n v="5.98"/>
  </r>
  <r>
    <x v="19357"/>
    <s v="Li431"/>
    <n v="1"/>
    <x v="50"/>
    <s v="717 Walnut St"/>
    <s v="CA 90001"/>
    <x v="1"/>
    <x v="12"/>
    <n v="14.95"/>
    <n v="14.95"/>
  </r>
  <r>
    <x v="19358"/>
    <s v="Bo570"/>
    <n v="1"/>
    <x v="50"/>
    <s v="995 Ridge St"/>
    <s v="WA 98101"/>
    <x v="6"/>
    <x v="5"/>
    <n v="99.99"/>
    <n v="99.99"/>
  </r>
  <r>
    <x v="19359"/>
    <s v="iP741"/>
    <n v="1"/>
    <x v="33"/>
    <s v="712 Lakeview St"/>
    <s v="CA 94016"/>
    <x v="0"/>
    <x v="16"/>
    <n v="700"/>
    <n v="700"/>
  </r>
  <r>
    <x v="19360"/>
    <s v="Li431"/>
    <n v="1"/>
    <x v="47"/>
    <s v="929 Meadow St"/>
    <s v="TX 73301"/>
    <x v="2"/>
    <x v="12"/>
    <n v="14.95"/>
    <n v="14.95"/>
  </r>
  <r>
    <x v="19361"/>
    <s v="20755"/>
    <n v="1"/>
    <x v="39"/>
    <s v="980 8th St"/>
    <s v="NY 10001"/>
    <x v="7"/>
    <x v="13"/>
    <n v="109.99"/>
    <n v="109.99"/>
  </r>
  <r>
    <x v="19362"/>
    <s v="Li431"/>
    <n v="1"/>
    <x v="48"/>
    <s v="578 Jackson St"/>
    <s v="NY 10001"/>
    <x v="7"/>
    <x v="12"/>
    <n v="14.95"/>
    <n v="14.95"/>
  </r>
  <r>
    <x v="19363"/>
    <s v="AA340"/>
    <n v="1"/>
    <x v="36"/>
    <s v="675 Church St"/>
    <s v="CA 94016"/>
    <x v="0"/>
    <x v="2"/>
    <n v="2.99"/>
    <n v="2.99"/>
  </r>
  <r>
    <x v="19364"/>
    <s v="Bo570"/>
    <n v="1"/>
    <x v="37"/>
    <s v="350 Willow St"/>
    <s v="WA 98101"/>
    <x v="6"/>
    <x v="5"/>
    <n v="99.99"/>
    <n v="99.99"/>
  </r>
  <r>
    <x v="19365"/>
    <s v="Bo570"/>
    <n v="1"/>
    <x v="54"/>
    <s v="497 North St"/>
    <s v="TX 75001"/>
    <x v="8"/>
    <x v="5"/>
    <n v="99.99"/>
    <n v="99.99"/>
  </r>
  <r>
    <x v="19366"/>
    <s v="Ap761"/>
    <n v="1"/>
    <x v="38"/>
    <s v="899 Main St"/>
    <s v="MA 02215"/>
    <x v="4"/>
    <x v="9"/>
    <n v="150"/>
    <n v="150"/>
  </r>
  <r>
    <x v="19367"/>
    <s v="20755"/>
    <n v="1"/>
    <x v="59"/>
    <s v="458 Chestnut St"/>
    <s v="NY 10001"/>
    <x v="7"/>
    <x v="13"/>
    <n v="109.99"/>
    <n v="109.99"/>
  </r>
  <r>
    <x v="19368"/>
    <s v="Li431"/>
    <n v="1"/>
    <x v="32"/>
    <s v="85 Willow St"/>
    <s v="WA 98101"/>
    <x v="6"/>
    <x v="12"/>
    <n v="14.95"/>
    <n v="14.95"/>
  </r>
  <r>
    <x v="19369"/>
    <s v="Li431"/>
    <n v="1"/>
    <x v="44"/>
    <s v="135 Hickory St"/>
    <s v="OR 97035"/>
    <x v="3"/>
    <x v="12"/>
    <n v="14.95"/>
    <n v="14.95"/>
  </r>
  <r>
    <x v="19370"/>
    <s v="AA687"/>
    <n v="1"/>
    <x v="42"/>
    <s v="651 River St"/>
    <s v="CA 94016"/>
    <x v="0"/>
    <x v="10"/>
    <n v="3.84"/>
    <n v="3.84"/>
  </r>
  <r>
    <x v="19370"/>
    <s v="27389"/>
    <n v="1"/>
    <x v="42"/>
    <s v="651 River St"/>
    <s v="CA 94016"/>
    <x v="0"/>
    <x v="3"/>
    <n v="389.99"/>
    <n v="389.99"/>
  </r>
  <r>
    <x v="19371"/>
    <s v="Li431"/>
    <n v="1"/>
    <x v="40"/>
    <s v="279 12th St"/>
    <s v="GA 30301"/>
    <x v="5"/>
    <x v="12"/>
    <n v="14.95"/>
    <n v="14.95"/>
  </r>
  <r>
    <x v="19372"/>
    <s v="US364"/>
    <n v="1"/>
    <x v="36"/>
    <s v="279 Washington St"/>
    <s v="OR 97035"/>
    <x v="3"/>
    <x v="4"/>
    <n v="11.95"/>
    <n v="11.95"/>
  </r>
  <r>
    <x v="19373"/>
    <s v="Li431"/>
    <n v="1"/>
    <x v="36"/>
    <s v="586 Lakeview St"/>
    <s v="ME 04101"/>
    <x v="3"/>
    <x v="12"/>
    <n v="14.95"/>
    <n v="14.95"/>
  </r>
  <r>
    <x v="19374"/>
    <s v="AA687"/>
    <n v="1"/>
    <x v="35"/>
    <s v="694 Forest St"/>
    <s v="CA 94016"/>
    <x v="0"/>
    <x v="10"/>
    <n v="3.84"/>
    <n v="3.84"/>
  </r>
  <r>
    <x v="19375"/>
    <s v="iP741"/>
    <n v="1"/>
    <x v="32"/>
    <s v="592 10th St"/>
    <s v="WA 98101"/>
    <x v="6"/>
    <x v="16"/>
    <n v="700"/>
    <n v="700"/>
  </r>
  <r>
    <x v="19376"/>
    <s v="Li431"/>
    <n v="1"/>
    <x v="38"/>
    <s v="373 10th St"/>
    <s v="NY 10001"/>
    <x v="7"/>
    <x v="12"/>
    <n v="14.95"/>
    <n v="14.95"/>
  </r>
  <r>
    <x v="19377"/>
    <s v="Fl422"/>
    <n v="1"/>
    <x v="37"/>
    <s v="687 Walnut St"/>
    <s v="CA 94016"/>
    <x v="0"/>
    <x v="7"/>
    <n v="300"/>
    <n v="300"/>
  </r>
  <r>
    <x v="19378"/>
    <s v="34880"/>
    <n v="1"/>
    <x v="48"/>
    <s v="585 Jefferson St"/>
    <s v="MA 02215"/>
    <x v="4"/>
    <x v="14"/>
    <n v="379.99"/>
    <n v="379.99"/>
  </r>
  <r>
    <x v="19379"/>
    <s v="US364"/>
    <n v="1"/>
    <x v="40"/>
    <s v="233 Lakeview St"/>
    <s v="CA 90001"/>
    <x v="1"/>
    <x v="4"/>
    <n v="11.95"/>
    <n v="11.95"/>
  </r>
  <r>
    <x v="19380"/>
    <s v="Wi418"/>
    <n v="1"/>
    <x v="34"/>
    <s v="499 7th St"/>
    <s v="NY 10001"/>
    <x v="7"/>
    <x v="0"/>
    <n v="11.99"/>
    <n v="11.99"/>
  </r>
  <r>
    <x v="19381"/>
    <s v="Li431"/>
    <n v="1"/>
    <x v="59"/>
    <s v="849 Main St"/>
    <s v="TX 73301"/>
    <x v="2"/>
    <x v="12"/>
    <n v="14.95"/>
    <n v="14.95"/>
  </r>
  <r>
    <x v="19382"/>
    <s v="US364"/>
    <n v="1"/>
    <x v="50"/>
    <s v="209 Ridge St"/>
    <s v="CA 90001"/>
    <x v="1"/>
    <x v="4"/>
    <n v="11.95"/>
    <n v="11.95"/>
  </r>
  <r>
    <x v="19383"/>
    <s v="AA687"/>
    <n v="1"/>
    <x v="57"/>
    <s v="681 10th St"/>
    <s v="CA 94016"/>
    <x v="0"/>
    <x v="10"/>
    <n v="3.84"/>
    <n v="3.84"/>
  </r>
  <r>
    <x v="19384"/>
    <s v="Bo570"/>
    <n v="1"/>
    <x v="54"/>
    <s v="680 6th St"/>
    <s v="OR 97035"/>
    <x v="3"/>
    <x v="5"/>
    <n v="99.99"/>
    <n v="99.99"/>
  </r>
  <r>
    <x v="19385"/>
    <s v="US364"/>
    <n v="1"/>
    <x v="38"/>
    <s v="377 Lake St"/>
    <s v="WA 98101"/>
    <x v="6"/>
    <x v="4"/>
    <n v="11.95"/>
    <n v="11.95"/>
  </r>
  <r>
    <x v="19386"/>
    <s v="34880"/>
    <n v="1"/>
    <x v="42"/>
    <s v="993 9th St"/>
    <s v="WA 98101"/>
    <x v="6"/>
    <x v="14"/>
    <n v="379.99"/>
    <n v="379.99"/>
  </r>
  <r>
    <x v="19387"/>
    <s v="27837"/>
    <n v="1"/>
    <x v="40"/>
    <s v="465 10th St"/>
    <s v="WA 98101"/>
    <x v="6"/>
    <x v="1"/>
    <n v="149.99"/>
    <n v="149.99"/>
  </r>
  <r>
    <x v="19388"/>
    <s v="Ap761"/>
    <n v="1"/>
    <x v="43"/>
    <s v="450 14th St"/>
    <s v="ME 04101"/>
    <x v="3"/>
    <x v="9"/>
    <n v="150"/>
    <n v="150"/>
  </r>
  <r>
    <x v="19389"/>
    <s v="Bo570"/>
    <n v="1"/>
    <x v="31"/>
    <s v="583 Wilson St"/>
    <s v="NY 10001"/>
    <x v="7"/>
    <x v="5"/>
    <n v="99.99"/>
    <n v="99.99"/>
  </r>
  <r>
    <x v="19390"/>
    <s v="Wi418"/>
    <n v="1"/>
    <x v="55"/>
    <s v="290 2nd St"/>
    <s v="NY 10001"/>
    <x v="7"/>
    <x v="0"/>
    <n v="11.99"/>
    <n v="11.99"/>
  </r>
  <r>
    <x v="19391"/>
    <s v="AA340"/>
    <n v="1"/>
    <x v="54"/>
    <s v="236 Dogwood St"/>
    <s v="GA 30301"/>
    <x v="5"/>
    <x v="2"/>
    <n v="2.99"/>
    <n v="2.99"/>
  </r>
  <r>
    <x v="19392"/>
    <s v="Bo570"/>
    <n v="1"/>
    <x v="39"/>
    <s v="59 West St"/>
    <s v="MA 02215"/>
    <x v="4"/>
    <x v="5"/>
    <n v="99.99"/>
    <n v="99.99"/>
  </r>
  <r>
    <x v="19393"/>
    <s v="iP741"/>
    <n v="1"/>
    <x v="50"/>
    <s v="337 14th St"/>
    <s v="CA 94016"/>
    <x v="0"/>
    <x v="16"/>
    <n v="700"/>
    <n v="700"/>
  </r>
  <r>
    <x v="19394"/>
    <s v="AA340"/>
    <n v="1"/>
    <x v="43"/>
    <s v="423 Willow St"/>
    <s v="MA 02215"/>
    <x v="4"/>
    <x v="2"/>
    <n v="2.99"/>
    <n v="2.99"/>
  </r>
  <r>
    <x v="19395"/>
    <s v="US364"/>
    <n v="1"/>
    <x v="42"/>
    <s v="721 Sunset St"/>
    <s v="CA 94016"/>
    <x v="0"/>
    <x v="4"/>
    <n v="11.95"/>
    <n v="11.95"/>
  </r>
  <r>
    <x v="19396"/>
    <s v="AA340"/>
    <n v="1"/>
    <x v="52"/>
    <s v="443 Washington St"/>
    <s v="OR 97035"/>
    <x v="3"/>
    <x v="2"/>
    <n v="2.99"/>
    <n v="2.99"/>
  </r>
  <r>
    <x v="19397"/>
    <s v="US364"/>
    <n v="1"/>
    <x v="31"/>
    <s v="190 Madison St"/>
    <s v="MA 02215"/>
    <x v="4"/>
    <x v="4"/>
    <n v="11.95"/>
    <n v="11.95"/>
  </r>
  <r>
    <x v="19398"/>
    <s v="AA687"/>
    <n v="1"/>
    <x v="35"/>
    <s v="986 Madison St"/>
    <s v="TX 75001"/>
    <x v="8"/>
    <x v="10"/>
    <n v="3.84"/>
    <n v="3.84"/>
  </r>
  <r>
    <x v="19399"/>
    <s v="Bo570"/>
    <n v="1"/>
    <x v="59"/>
    <s v="526 Lincoln St"/>
    <s v="NY 10001"/>
    <x v="7"/>
    <x v="5"/>
    <n v="99.99"/>
    <n v="99.99"/>
  </r>
  <r>
    <x v="19399"/>
    <s v="AA687"/>
    <n v="2"/>
    <x v="59"/>
    <s v="526 Lincoln St"/>
    <s v="NY 10001"/>
    <x v="7"/>
    <x v="10"/>
    <n v="3.84"/>
    <n v="7.68"/>
  </r>
  <r>
    <x v="19400"/>
    <s v="Li431"/>
    <n v="1"/>
    <x v="50"/>
    <s v="808 Hickory St"/>
    <s v="NY 10001"/>
    <x v="7"/>
    <x v="12"/>
    <n v="14.95"/>
    <n v="14.95"/>
  </r>
  <r>
    <x v="19401"/>
    <s v="AA687"/>
    <n v="3"/>
    <x v="34"/>
    <s v="652 Madison St"/>
    <s v="TX 75001"/>
    <x v="8"/>
    <x v="10"/>
    <n v="3.84"/>
    <n v="11.52"/>
  </r>
  <r>
    <x v="19402"/>
    <s v="20755"/>
    <n v="1"/>
    <x v="51"/>
    <s v="48 Spruce St"/>
    <s v="CA 90001"/>
    <x v="1"/>
    <x v="13"/>
    <n v="109.99"/>
    <n v="109.99"/>
  </r>
  <r>
    <x v="19403"/>
    <s v="Li431"/>
    <n v="1"/>
    <x v="46"/>
    <s v="977 West St"/>
    <s v="MA 02215"/>
    <x v="4"/>
    <x v="12"/>
    <n v="14.95"/>
    <n v="14.95"/>
  </r>
  <r>
    <x v="19404"/>
    <s v="Ma649"/>
    <n v="1"/>
    <x v="51"/>
    <s v="562 Meadow St"/>
    <s v="GA 30301"/>
    <x v="5"/>
    <x v="6"/>
    <n v="1700"/>
    <n v="1700"/>
  </r>
  <r>
    <x v="19405"/>
    <s v="Ap761"/>
    <n v="1"/>
    <x v="59"/>
    <s v="576 Elm St"/>
    <s v="GA 30301"/>
    <x v="5"/>
    <x v="9"/>
    <n v="150"/>
    <n v="150"/>
  </r>
  <r>
    <x v="19406"/>
    <s v="US364"/>
    <n v="1"/>
    <x v="41"/>
    <s v="478 Walnut St"/>
    <s v="WA 98101"/>
    <x v="6"/>
    <x v="4"/>
    <n v="11.95"/>
    <n v="11.95"/>
  </r>
  <r>
    <x v="19407"/>
    <s v="34880"/>
    <n v="1"/>
    <x v="40"/>
    <s v="163 Hill St"/>
    <s v="NY 10001"/>
    <x v="7"/>
    <x v="14"/>
    <n v="379.99"/>
    <n v="379.99"/>
  </r>
  <r>
    <x v="19408"/>
    <s v="US364"/>
    <n v="1"/>
    <x v="40"/>
    <s v="622 14th St"/>
    <s v="TX 75001"/>
    <x v="8"/>
    <x v="4"/>
    <n v="11.95"/>
    <n v="11.95"/>
  </r>
  <r>
    <x v="19409"/>
    <s v="US364"/>
    <n v="1"/>
    <x v="55"/>
    <s v="505 Adams St"/>
    <s v="GA 30301"/>
    <x v="5"/>
    <x v="4"/>
    <n v="11.95"/>
    <n v="11.95"/>
  </r>
  <r>
    <x v="19410"/>
    <s v="20755"/>
    <n v="1"/>
    <x v="36"/>
    <s v="122 Lake St"/>
    <s v="GA 30301"/>
    <x v="5"/>
    <x v="13"/>
    <n v="109.99"/>
    <n v="109.99"/>
  </r>
  <r>
    <x v="19411"/>
    <s v="Wi418"/>
    <n v="1"/>
    <x v="55"/>
    <s v="356 8th St"/>
    <s v="TX 73301"/>
    <x v="2"/>
    <x v="0"/>
    <n v="11.99"/>
    <n v="11.99"/>
  </r>
  <r>
    <x v="19412"/>
    <s v="AA687"/>
    <n v="1"/>
    <x v="38"/>
    <s v="264 11th St"/>
    <s v="MA 02215"/>
    <x v="4"/>
    <x v="10"/>
    <n v="3.84"/>
    <n v="3.84"/>
  </r>
  <r>
    <x v="19413"/>
    <s v="Fl422"/>
    <n v="1"/>
    <x v="42"/>
    <s v="652 Spruce St"/>
    <s v="OR 97035"/>
    <x v="3"/>
    <x v="7"/>
    <n v="300"/>
    <n v="300"/>
  </r>
  <r>
    <x v="19414"/>
    <s v="Ap761"/>
    <n v="1"/>
    <x v="34"/>
    <s v="699 Cedar St"/>
    <s v="NY 10001"/>
    <x v="7"/>
    <x v="9"/>
    <n v="150"/>
    <n v="150"/>
  </r>
  <r>
    <x v="19415"/>
    <s v="Li431"/>
    <n v="1"/>
    <x v="51"/>
    <s v="980 11th St"/>
    <s v="CA 90001"/>
    <x v="1"/>
    <x v="12"/>
    <n v="14.95"/>
    <n v="14.95"/>
  </r>
  <r>
    <x v="19416"/>
    <s v="LG826"/>
    <n v="1"/>
    <x v="40"/>
    <s v="144 Madison St"/>
    <s v="CA 90001"/>
    <x v="1"/>
    <x v="17"/>
    <n v="600"/>
    <n v="600"/>
  </r>
  <r>
    <x v="19417"/>
    <s v="Bo570"/>
    <n v="1"/>
    <x v="39"/>
    <s v="743 14th St"/>
    <s v="CA 94016"/>
    <x v="0"/>
    <x v="5"/>
    <n v="99.99"/>
    <n v="99.99"/>
  </r>
  <r>
    <x v="19418"/>
    <s v="Wi418"/>
    <n v="1"/>
    <x v="51"/>
    <s v="987 Adams St"/>
    <s v="CA 94016"/>
    <x v="0"/>
    <x v="0"/>
    <n v="11.99"/>
    <n v="11.99"/>
  </r>
  <r>
    <x v="19419"/>
    <s v="Wi418"/>
    <n v="1"/>
    <x v="32"/>
    <s v="874 6th St"/>
    <s v="CA 90001"/>
    <x v="1"/>
    <x v="0"/>
    <n v="11.99"/>
    <n v="11.99"/>
  </r>
  <r>
    <x v="19420"/>
    <s v="AA340"/>
    <n v="1"/>
    <x v="34"/>
    <s v="333 2nd St"/>
    <s v="TX 73301"/>
    <x v="2"/>
    <x v="2"/>
    <n v="2.99"/>
    <n v="2.99"/>
  </r>
  <r>
    <x v="19421"/>
    <s v="Bo570"/>
    <n v="1"/>
    <x v="48"/>
    <s v="874 Chestnut St"/>
    <s v="CA 94016"/>
    <x v="0"/>
    <x v="5"/>
    <n v="99.99"/>
    <n v="99.99"/>
  </r>
  <r>
    <x v="19422"/>
    <s v="Ap761"/>
    <n v="1"/>
    <x v="38"/>
    <s v="191 Washington St"/>
    <s v="CA 94016"/>
    <x v="0"/>
    <x v="9"/>
    <n v="150"/>
    <n v="150"/>
  </r>
  <r>
    <x v="19423"/>
    <s v="Bo570"/>
    <n v="1"/>
    <x v="43"/>
    <s v="390 Dogwood St"/>
    <s v="CA 94016"/>
    <x v="0"/>
    <x v="5"/>
    <n v="99.99"/>
    <n v="99.99"/>
  </r>
  <r>
    <x v="19424"/>
    <s v="Wi418"/>
    <n v="1"/>
    <x v="47"/>
    <s v="498 Madison St"/>
    <s v="NY 10001"/>
    <x v="7"/>
    <x v="0"/>
    <n v="11.99"/>
    <n v="11.99"/>
  </r>
  <r>
    <x v="19425"/>
    <s v="Go742"/>
    <n v="1"/>
    <x v="40"/>
    <s v="205 Cedar St"/>
    <s v="CA 90001"/>
    <x v="1"/>
    <x v="11"/>
    <n v="600"/>
    <n v="600"/>
  </r>
  <r>
    <x v="19426"/>
    <s v="US364"/>
    <n v="1"/>
    <x v="52"/>
    <s v="522 5th St"/>
    <s v="TX 73301"/>
    <x v="2"/>
    <x v="4"/>
    <n v="11.95"/>
    <n v="11.95"/>
  </r>
  <r>
    <x v="19427"/>
    <s v="Ap761"/>
    <n v="1"/>
    <x v="41"/>
    <s v="424 Pine St"/>
    <s v="MA 02215"/>
    <x v="4"/>
    <x v="9"/>
    <n v="150"/>
    <n v="150"/>
  </r>
  <r>
    <x v="19428"/>
    <s v="AA687"/>
    <n v="2"/>
    <x v="58"/>
    <s v="213 Jackson St"/>
    <s v="MA 02215"/>
    <x v="4"/>
    <x v="10"/>
    <n v="3.84"/>
    <n v="7.68"/>
  </r>
  <r>
    <x v="19429"/>
    <s v="US364"/>
    <n v="1"/>
    <x v="31"/>
    <s v="421 8th St"/>
    <s v="MA 02215"/>
    <x v="4"/>
    <x v="4"/>
    <n v="11.95"/>
    <n v="11.95"/>
  </r>
  <r>
    <x v="19430"/>
    <s v="Li431"/>
    <n v="1"/>
    <x v="43"/>
    <s v="822 7th St"/>
    <s v="CA 94016"/>
    <x v="0"/>
    <x v="12"/>
    <n v="14.95"/>
    <n v="14.95"/>
  </r>
  <r>
    <x v="19431"/>
    <s v="Li431"/>
    <n v="1"/>
    <x v="43"/>
    <s v="490 North St"/>
    <s v="GA 30301"/>
    <x v="5"/>
    <x v="12"/>
    <n v="14.95"/>
    <n v="14.95"/>
  </r>
  <r>
    <x v="19432"/>
    <s v="Li431"/>
    <n v="1"/>
    <x v="44"/>
    <s v="350 Madison St"/>
    <s v="CA 94016"/>
    <x v="0"/>
    <x v="12"/>
    <n v="14.95"/>
    <n v="14.95"/>
  </r>
  <r>
    <x v="19433"/>
    <s v="AA340"/>
    <n v="1"/>
    <x v="42"/>
    <s v="298 6th St"/>
    <s v="GA 30301"/>
    <x v="5"/>
    <x v="2"/>
    <n v="2.99"/>
    <n v="2.99"/>
  </r>
  <r>
    <x v="19434"/>
    <s v="Th467"/>
    <n v="1"/>
    <x v="40"/>
    <s v="564 Meadow St"/>
    <s v="CA 94016"/>
    <x v="0"/>
    <x v="15"/>
    <n v="999.99"/>
    <n v="999.99"/>
  </r>
  <r>
    <x v="19435"/>
    <s v="Wi418"/>
    <n v="1"/>
    <x v="50"/>
    <s v="899 Sunset St"/>
    <s v="CA 94016"/>
    <x v="0"/>
    <x v="0"/>
    <n v="11.99"/>
    <n v="11.99"/>
  </r>
  <r>
    <x v="19436"/>
    <s v="Li431"/>
    <n v="1"/>
    <x v="32"/>
    <s v="602 Dogwood St"/>
    <s v="GA 30301"/>
    <x v="5"/>
    <x v="12"/>
    <n v="14.95"/>
    <n v="14.95"/>
  </r>
  <r>
    <x v="19437"/>
    <s v="Wi418"/>
    <n v="1"/>
    <x v="44"/>
    <s v="844 Lakeview St"/>
    <s v="WA 98101"/>
    <x v="6"/>
    <x v="0"/>
    <n v="11.99"/>
    <n v="11.99"/>
  </r>
  <r>
    <x v="19438"/>
    <s v="AA340"/>
    <n v="1"/>
    <x v="47"/>
    <s v="546 Cherry St"/>
    <s v="TX 75001"/>
    <x v="8"/>
    <x v="2"/>
    <n v="2.99"/>
    <n v="2.99"/>
  </r>
  <r>
    <x v="19439"/>
    <s v="34880"/>
    <n v="1"/>
    <x v="54"/>
    <s v="804 Wilson St"/>
    <s v="CA 94016"/>
    <x v="0"/>
    <x v="14"/>
    <n v="379.99"/>
    <n v="379.99"/>
  </r>
  <r>
    <x v="19440"/>
    <s v="Bo570"/>
    <n v="1"/>
    <x v="52"/>
    <s v="806 Pine St"/>
    <s v="CA 94016"/>
    <x v="0"/>
    <x v="5"/>
    <n v="99.99"/>
    <n v="99.99"/>
  </r>
  <r>
    <x v="19441"/>
    <s v="iP741"/>
    <n v="1"/>
    <x v="35"/>
    <s v="520 Willow St"/>
    <s v="CA 94016"/>
    <x v="0"/>
    <x v="16"/>
    <n v="700"/>
    <n v="700"/>
  </r>
  <r>
    <x v="19441"/>
    <s v="Wi418"/>
    <n v="1"/>
    <x v="35"/>
    <s v="520 Willow St"/>
    <s v="CA 94016"/>
    <x v="0"/>
    <x v="0"/>
    <n v="11.99"/>
    <n v="11.99"/>
  </r>
  <r>
    <x v="19442"/>
    <s v="US364"/>
    <n v="3"/>
    <x v="39"/>
    <s v="44 Park St"/>
    <s v="GA 30301"/>
    <x v="5"/>
    <x v="4"/>
    <n v="11.95"/>
    <n v="35.849999999999994"/>
  </r>
  <r>
    <x v="19443"/>
    <s v="20755"/>
    <n v="1"/>
    <x v="31"/>
    <s v="703 9th St"/>
    <s v="CA 90001"/>
    <x v="1"/>
    <x v="13"/>
    <n v="109.99"/>
    <n v="109.99"/>
  </r>
  <r>
    <x v="19444"/>
    <s v="Go742"/>
    <n v="1"/>
    <x v="57"/>
    <s v="687 Sunset St"/>
    <s v="GA 30301"/>
    <x v="5"/>
    <x v="11"/>
    <n v="600"/>
    <n v="600"/>
  </r>
  <r>
    <x v="19445"/>
    <s v="Bo570"/>
    <n v="1"/>
    <x v="34"/>
    <s v="664 6th St"/>
    <s v="TX 73301"/>
    <x v="2"/>
    <x v="5"/>
    <n v="99.99"/>
    <n v="99.99"/>
  </r>
  <r>
    <x v="19446"/>
    <s v="US364"/>
    <n v="1"/>
    <x v="56"/>
    <s v="980 Chestnut St"/>
    <s v="TX 75001"/>
    <x v="8"/>
    <x v="4"/>
    <n v="11.95"/>
    <n v="11.95"/>
  </r>
  <r>
    <x v="19447"/>
    <s v="Ap761"/>
    <n v="1"/>
    <x v="33"/>
    <s v="73 Highland St"/>
    <s v="CA 94016"/>
    <x v="0"/>
    <x v="9"/>
    <n v="150"/>
    <n v="150"/>
  </r>
  <r>
    <x v="19448"/>
    <s v="Li431"/>
    <n v="1"/>
    <x v="33"/>
    <s v="847 9th St"/>
    <s v="TX 73301"/>
    <x v="2"/>
    <x v="12"/>
    <n v="14.95"/>
    <n v="14.95"/>
  </r>
  <r>
    <x v="19449"/>
    <s v="US364"/>
    <n v="1"/>
    <x v="49"/>
    <s v="378 Main St"/>
    <s v="CA 90001"/>
    <x v="1"/>
    <x v="4"/>
    <n v="11.95"/>
    <n v="11.95"/>
  </r>
  <r>
    <x v="19450"/>
    <s v="iP741"/>
    <n v="1"/>
    <x v="44"/>
    <s v="916 1st St"/>
    <s v="TX 73301"/>
    <x v="2"/>
    <x v="16"/>
    <n v="700"/>
    <n v="700"/>
  </r>
  <r>
    <x v="19450"/>
    <s v="Wi418"/>
    <n v="1"/>
    <x v="44"/>
    <s v="916 1st St"/>
    <s v="TX 73301"/>
    <x v="2"/>
    <x v="0"/>
    <n v="11.99"/>
    <n v="11.99"/>
  </r>
  <r>
    <x v="19451"/>
    <s v="Wi418"/>
    <n v="1"/>
    <x v="36"/>
    <s v="940 6th St"/>
    <s v="WA 98101"/>
    <x v="6"/>
    <x v="0"/>
    <n v="11.99"/>
    <n v="11.99"/>
  </r>
  <r>
    <x v="19452"/>
    <s v="iP741"/>
    <n v="1"/>
    <x v="42"/>
    <s v="19 Willow St"/>
    <s v="CA 90001"/>
    <x v="1"/>
    <x v="16"/>
    <n v="700"/>
    <n v="700"/>
  </r>
  <r>
    <x v="19453"/>
    <s v="Wi418"/>
    <n v="1"/>
    <x v="34"/>
    <s v="457 Main St"/>
    <s v="CA 94016"/>
    <x v="0"/>
    <x v="0"/>
    <n v="11.99"/>
    <n v="11.99"/>
  </r>
  <r>
    <x v="19454"/>
    <s v="AA687"/>
    <n v="1"/>
    <x v="45"/>
    <s v="405 Highland St"/>
    <s v="CA 94016"/>
    <x v="0"/>
    <x v="10"/>
    <n v="3.84"/>
    <n v="3.84"/>
  </r>
  <r>
    <x v="19455"/>
    <s v="20755"/>
    <n v="1"/>
    <x v="47"/>
    <s v="993 Lincoln St"/>
    <s v="CA 94016"/>
    <x v="0"/>
    <x v="13"/>
    <n v="109.99"/>
    <n v="109.99"/>
  </r>
  <r>
    <x v="19456"/>
    <s v="US364"/>
    <n v="1"/>
    <x v="35"/>
    <s v="436 Meadow St"/>
    <s v="TX 75001"/>
    <x v="8"/>
    <x v="4"/>
    <n v="11.95"/>
    <n v="11.95"/>
  </r>
  <r>
    <x v="19457"/>
    <s v="AA340"/>
    <n v="1"/>
    <x v="40"/>
    <s v="112 Willow St"/>
    <s v="MA 02215"/>
    <x v="4"/>
    <x v="2"/>
    <n v="2.99"/>
    <n v="2.99"/>
  </r>
  <r>
    <x v="19458"/>
    <s v="Li431"/>
    <n v="1"/>
    <x v="40"/>
    <s v="802 7th St"/>
    <s v="MA 02215"/>
    <x v="4"/>
    <x v="12"/>
    <n v="14.95"/>
    <n v="14.95"/>
  </r>
  <r>
    <x v="19459"/>
    <s v="Bo570"/>
    <n v="1"/>
    <x v="50"/>
    <s v="800 11th St"/>
    <s v="WA 98101"/>
    <x v="6"/>
    <x v="5"/>
    <n v="99.99"/>
    <n v="99.99"/>
  </r>
  <r>
    <x v="19460"/>
    <s v="27389"/>
    <n v="1"/>
    <x v="36"/>
    <s v="928 Highland St"/>
    <s v="CA 90001"/>
    <x v="1"/>
    <x v="3"/>
    <n v="389.99"/>
    <n v="389.99"/>
  </r>
  <r>
    <x v="19461"/>
    <s v="AA340"/>
    <n v="1"/>
    <x v="34"/>
    <s v="501 Walnut St"/>
    <s v="TX 75001"/>
    <x v="8"/>
    <x v="2"/>
    <n v="2.99"/>
    <n v="2.99"/>
  </r>
  <r>
    <x v="19462"/>
    <s v="Th467"/>
    <n v="1"/>
    <x v="46"/>
    <s v="697 Ridge St"/>
    <s v="MA 02215"/>
    <x v="4"/>
    <x v="15"/>
    <n v="999.99"/>
    <n v="999.99"/>
  </r>
  <r>
    <x v="19463"/>
    <s v="US364"/>
    <n v="1"/>
    <x v="39"/>
    <s v="422 Hill St"/>
    <s v="NY 10001"/>
    <x v="7"/>
    <x v="4"/>
    <n v="11.95"/>
    <n v="11.95"/>
  </r>
  <r>
    <x v="19464"/>
    <s v="Ma649"/>
    <n v="1"/>
    <x v="43"/>
    <s v="97 Washington St"/>
    <s v="CA 94016"/>
    <x v="0"/>
    <x v="6"/>
    <n v="1700"/>
    <n v="1700"/>
  </r>
  <r>
    <x v="19465"/>
    <s v="Wi418"/>
    <n v="1"/>
    <x v="48"/>
    <s v="778 4th St"/>
    <s v="NY 10001"/>
    <x v="7"/>
    <x v="0"/>
    <n v="11.99"/>
    <n v="11.99"/>
  </r>
  <r>
    <x v="19466"/>
    <s v="Li431"/>
    <n v="1"/>
    <x v="48"/>
    <s v="873 Maple St"/>
    <s v="CA 90001"/>
    <x v="1"/>
    <x v="12"/>
    <n v="14.95"/>
    <n v="14.95"/>
  </r>
  <r>
    <x v="19467"/>
    <s v="iP741"/>
    <n v="1"/>
    <x v="33"/>
    <s v="665 River St"/>
    <s v="WA 98101"/>
    <x v="6"/>
    <x v="16"/>
    <n v="700"/>
    <n v="700"/>
  </r>
  <r>
    <x v="19468"/>
    <s v="Ap761"/>
    <n v="1"/>
    <x v="37"/>
    <s v="882 8th St"/>
    <s v="MA 02215"/>
    <x v="4"/>
    <x v="9"/>
    <n v="150"/>
    <n v="150"/>
  </r>
  <r>
    <x v="19469"/>
    <s v="27837"/>
    <n v="1"/>
    <x v="33"/>
    <s v="908 12th St"/>
    <s v="CA 94016"/>
    <x v="0"/>
    <x v="1"/>
    <n v="149.99"/>
    <n v="149.99"/>
  </r>
  <r>
    <x v="19470"/>
    <s v="Li431"/>
    <n v="2"/>
    <x v="48"/>
    <s v="780 Sunset St"/>
    <s v="MA 02215"/>
    <x v="4"/>
    <x v="12"/>
    <n v="14.95"/>
    <n v="29.9"/>
  </r>
  <r>
    <x v="19471"/>
    <s v="AA687"/>
    <n v="2"/>
    <x v="45"/>
    <s v="187 South St"/>
    <s v="WA 98101"/>
    <x v="6"/>
    <x v="10"/>
    <n v="3.84"/>
    <n v="7.68"/>
  </r>
  <r>
    <x v="19472"/>
    <s v="27837"/>
    <n v="1"/>
    <x v="57"/>
    <s v="723 9th St"/>
    <s v="CA 94016"/>
    <x v="0"/>
    <x v="1"/>
    <n v="149.99"/>
    <n v="149.99"/>
  </r>
  <r>
    <x v="19473"/>
    <s v="Th467"/>
    <n v="1"/>
    <x v="36"/>
    <s v="962 Maple St"/>
    <s v="CA 90001"/>
    <x v="1"/>
    <x v="15"/>
    <n v="999.99"/>
    <n v="999.99"/>
  </r>
  <r>
    <x v="19474"/>
    <s v="Ap761"/>
    <n v="1"/>
    <x v="47"/>
    <s v="85 5th St"/>
    <s v="CA 94016"/>
    <x v="0"/>
    <x v="9"/>
    <n v="150"/>
    <n v="150"/>
  </r>
  <r>
    <x v="19475"/>
    <s v="AA340"/>
    <n v="3"/>
    <x v="46"/>
    <s v="99 Wilson St"/>
    <s v="TX 75001"/>
    <x v="8"/>
    <x v="2"/>
    <n v="2.99"/>
    <n v="8.9700000000000006"/>
  </r>
  <r>
    <x v="19476"/>
    <s v="Ap761"/>
    <n v="1"/>
    <x v="46"/>
    <s v="887 11th St"/>
    <s v="CA 90001"/>
    <x v="1"/>
    <x v="9"/>
    <n v="150"/>
    <n v="150"/>
  </r>
  <r>
    <x v="19477"/>
    <s v="27389"/>
    <n v="1"/>
    <x v="49"/>
    <s v="667 Highland St"/>
    <s v="CA 94016"/>
    <x v="0"/>
    <x v="3"/>
    <n v="389.99"/>
    <n v="389.99"/>
  </r>
  <r>
    <x v="19478"/>
    <s v="20755"/>
    <n v="1"/>
    <x v="39"/>
    <s v="447 6th St"/>
    <s v="CA 94016"/>
    <x v="0"/>
    <x v="13"/>
    <n v="109.99"/>
    <n v="109.99"/>
  </r>
  <r>
    <x v="19479"/>
    <s v="AA340"/>
    <n v="2"/>
    <x v="59"/>
    <s v="65 Chestnut St"/>
    <s v="CA 94016"/>
    <x v="0"/>
    <x v="2"/>
    <n v="2.99"/>
    <n v="5.98"/>
  </r>
  <r>
    <x v="19480"/>
    <s v="AA340"/>
    <n v="2"/>
    <x v="52"/>
    <s v="560 Adams St"/>
    <s v="GA 30301"/>
    <x v="5"/>
    <x v="2"/>
    <n v="2.99"/>
    <n v="5.98"/>
  </r>
  <r>
    <x v="19481"/>
    <s v="Ap761"/>
    <n v="1"/>
    <x v="48"/>
    <s v="444 Sunset St"/>
    <s v="OR 97035"/>
    <x v="3"/>
    <x v="9"/>
    <n v="150"/>
    <n v="150"/>
  </r>
  <r>
    <x v="19482"/>
    <s v="34880"/>
    <n v="1"/>
    <x v="47"/>
    <s v="37 Ridge St"/>
    <s v="CA 90001"/>
    <x v="1"/>
    <x v="14"/>
    <n v="379.99"/>
    <n v="379.99"/>
  </r>
  <r>
    <x v="19483"/>
    <s v="AA687"/>
    <n v="3"/>
    <x v="36"/>
    <s v="35 1st St"/>
    <s v="TX 75001"/>
    <x v="8"/>
    <x v="10"/>
    <n v="3.84"/>
    <n v="11.52"/>
  </r>
  <r>
    <x v="19484"/>
    <s v="Bo570"/>
    <n v="1"/>
    <x v="48"/>
    <s v="550 Lincoln St"/>
    <s v="ME 04101"/>
    <x v="3"/>
    <x v="5"/>
    <n v="99.99"/>
    <n v="99.99"/>
  </r>
  <r>
    <x v="19485"/>
    <s v="34880"/>
    <n v="1"/>
    <x v="56"/>
    <s v="98 Park St"/>
    <s v="CA 94016"/>
    <x v="0"/>
    <x v="14"/>
    <n v="379.99"/>
    <n v="379.99"/>
  </r>
  <r>
    <x v="19486"/>
    <s v="Fl422"/>
    <n v="1"/>
    <x v="50"/>
    <s v="200 Hickory St"/>
    <s v="CA 94016"/>
    <x v="0"/>
    <x v="7"/>
    <n v="300"/>
    <n v="300"/>
  </r>
  <r>
    <x v="19487"/>
    <s v="Bo570"/>
    <n v="1"/>
    <x v="46"/>
    <s v="3 Wilson St"/>
    <s v="CA 90001"/>
    <x v="1"/>
    <x v="5"/>
    <n v="99.99"/>
    <n v="99.99"/>
  </r>
  <r>
    <x v="19488"/>
    <s v="AA687"/>
    <n v="1"/>
    <x v="43"/>
    <s v="639 Johnson St"/>
    <s v="NY 10001"/>
    <x v="7"/>
    <x v="10"/>
    <n v="3.84"/>
    <n v="3.84"/>
  </r>
  <r>
    <x v="19489"/>
    <s v="US364"/>
    <n v="1"/>
    <x v="33"/>
    <s v="427 4th St"/>
    <s v="MA 02215"/>
    <x v="4"/>
    <x v="4"/>
    <n v="11.95"/>
    <n v="11.95"/>
  </r>
  <r>
    <x v="19490"/>
    <s v="US364"/>
    <n v="1"/>
    <x v="37"/>
    <s v="393 10th St"/>
    <s v="CA 94016"/>
    <x v="0"/>
    <x v="4"/>
    <n v="11.95"/>
    <n v="11.95"/>
  </r>
  <r>
    <x v="19491"/>
    <s v="AA340"/>
    <n v="1"/>
    <x v="42"/>
    <s v="50 Park St"/>
    <s v="CA 90001"/>
    <x v="1"/>
    <x v="2"/>
    <n v="2.99"/>
    <n v="2.99"/>
  </r>
  <r>
    <x v="19492"/>
    <s v="Li431"/>
    <n v="2"/>
    <x v="45"/>
    <s v="205 River St"/>
    <s v="TX 75001"/>
    <x v="8"/>
    <x v="12"/>
    <n v="14.95"/>
    <n v="29.9"/>
  </r>
  <r>
    <x v="19493"/>
    <s v="Bo570"/>
    <n v="1"/>
    <x v="57"/>
    <s v="235 Center St"/>
    <s v="TX 75001"/>
    <x v="8"/>
    <x v="5"/>
    <n v="99.99"/>
    <n v="99.99"/>
  </r>
  <r>
    <x v="19494"/>
    <s v="Li431"/>
    <n v="1"/>
    <x v="45"/>
    <s v="295 Meadow St"/>
    <s v="NY 10001"/>
    <x v="7"/>
    <x v="12"/>
    <n v="14.95"/>
    <n v="14.95"/>
  </r>
  <r>
    <x v="19495"/>
    <s v="iP741"/>
    <n v="1"/>
    <x v="40"/>
    <s v="737 Cherry St"/>
    <s v="GA 30301"/>
    <x v="5"/>
    <x v="16"/>
    <n v="700"/>
    <n v="700"/>
  </r>
  <r>
    <x v="19496"/>
    <s v="AA687"/>
    <n v="1"/>
    <x v="36"/>
    <s v="160 5th St"/>
    <s v="WA 98101"/>
    <x v="6"/>
    <x v="10"/>
    <n v="3.84"/>
    <n v="3.84"/>
  </r>
  <r>
    <x v="19497"/>
    <s v="US364"/>
    <n v="1"/>
    <x v="43"/>
    <s v="682 9th St"/>
    <s v="GA 30301"/>
    <x v="5"/>
    <x v="4"/>
    <n v="11.95"/>
    <n v="11.95"/>
  </r>
  <r>
    <x v="19498"/>
    <s v="Li431"/>
    <n v="1"/>
    <x v="37"/>
    <s v="98 Church St"/>
    <s v="GA 30301"/>
    <x v="5"/>
    <x v="12"/>
    <n v="14.95"/>
    <n v="14.95"/>
  </r>
  <r>
    <x v="19499"/>
    <s v="AA687"/>
    <n v="2"/>
    <x v="34"/>
    <s v="894 Highland St"/>
    <s v="TX 75001"/>
    <x v="8"/>
    <x v="10"/>
    <n v="3.84"/>
    <n v="7.68"/>
  </r>
  <r>
    <x v="19500"/>
    <s v="34880"/>
    <n v="1"/>
    <x v="52"/>
    <s v="310 Meadow St"/>
    <s v="CA 90001"/>
    <x v="1"/>
    <x v="14"/>
    <n v="379.99"/>
    <n v="379.99"/>
  </r>
  <r>
    <x v="19501"/>
    <s v="AA340"/>
    <n v="1"/>
    <x v="31"/>
    <s v="729 Cherry St"/>
    <s v="GA 30301"/>
    <x v="5"/>
    <x v="2"/>
    <n v="2.99"/>
    <n v="2.99"/>
  </r>
  <r>
    <x v="19502"/>
    <s v="AA340"/>
    <n v="2"/>
    <x v="32"/>
    <s v="553 Walnut St"/>
    <s v="WA 98101"/>
    <x v="6"/>
    <x v="2"/>
    <n v="2.99"/>
    <n v="5.98"/>
  </r>
  <r>
    <x v="19503"/>
    <s v="AA340"/>
    <n v="2"/>
    <x v="37"/>
    <s v="92 11th St"/>
    <s v="CA 90001"/>
    <x v="1"/>
    <x v="2"/>
    <n v="2.99"/>
    <n v="5.98"/>
  </r>
  <r>
    <x v="19504"/>
    <s v="US364"/>
    <n v="1"/>
    <x v="34"/>
    <s v="572 Chestnut St"/>
    <s v="TX 73301"/>
    <x v="2"/>
    <x v="4"/>
    <n v="11.95"/>
    <n v="11.95"/>
  </r>
  <r>
    <x v="19505"/>
    <s v="27837"/>
    <n v="1"/>
    <x v="41"/>
    <s v="103 Main St"/>
    <s v="OR 97035"/>
    <x v="3"/>
    <x v="1"/>
    <n v="149.99"/>
    <n v="149.99"/>
  </r>
  <r>
    <x v="19506"/>
    <s v="Ma649"/>
    <n v="1"/>
    <x v="36"/>
    <s v="874 4th St"/>
    <s v="CA 94016"/>
    <x v="0"/>
    <x v="6"/>
    <n v="1700"/>
    <n v="1700"/>
  </r>
  <r>
    <x v="19507"/>
    <s v="Li431"/>
    <n v="1"/>
    <x v="43"/>
    <s v="130 8th St"/>
    <s v="TX 73301"/>
    <x v="2"/>
    <x v="12"/>
    <n v="14.95"/>
    <n v="14.95"/>
  </r>
  <r>
    <x v="19508"/>
    <s v="34880"/>
    <n v="1"/>
    <x v="45"/>
    <s v="744 River St"/>
    <s v="TX 73301"/>
    <x v="2"/>
    <x v="14"/>
    <n v="379.99"/>
    <n v="379.99"/>
  </r>
  <r>
    <x v="19509"/>
    <s v="US364"/>
    <n v="1"/>
    <x v="43"/>
    <s v="397 Center St"/>
    <s v="MA 02215"/>
    <x v="4"/>
    <x v="4"/>
    <n v="11.95"/>
    <n v="11.95"/>
  </r>
  <r>
    <x v="19510"/>
    <s v="Bo570"/>
    <n v="1"/>
    <x v="49"/>
    <s v="121 Dogwood St"/>
    <s v="WA 98101"/>
    <x v="6"/>
    <x v="5"/>
    <n v="99.99"/>
    <n v="99.99"/>
  </r>
  <r>
    <x v="19511"/>
    <s v="Ma649"/>
    <n v="1"/>
    <x v="48"/>
    <s v="639 Ridge St"/>
    <s v="NY 10001"/>
    <x v="7"/>
    <x v="6"/>
    <n v="1700"/>
    <n v="1700"/>
  </r>
  <r>
    <x v="19512"/>
    <s v="Ma649"/>
    <n v="1"/>
    <x v="43"/>
    <s v="957 Hickory St"/>
    <s v="WA 98101"/>
    <x v="6"/>
    <x v="6"/>
    <n v="1700"/>
    <n v="1700"/>
  </r>
  <r>
    <x v="19513"/>
    <s v="AA340"/>
    <n v="2"/>
    <x v="34"/>
    <s v="27 Chestnut St"/>
    <s v="WA 98101"/>
    <x v="6"/>
    <x v="2"/>
    <n v="2.99"/>
    <n v="5.98"/>
  </r>
  <r>
    <x v="19514"/>
    <s v="Li431"/>
    <n v="1"/>
    <x v="36"/>
    <s v="412 Jefferson St"/>
    <s v="CA 90001"/>
    <x v="1"/>
    <x v="12"/>
    <n v="14.95"/>
    <n v="14.95"/>
  </r>
  <r>
    <x v="19515"/>
    <s v="Li431"/>
    <n v="1"/>
    <x v="51"/>
    <s v="792 13th St"/>
    <s v="TX 75001"/>
    <x v="8"/>
    <x v="12"/>
    <n v="14.95"/>
    <n v="14.95"/>
  </r>
  <r>
    <x v="19516"/>
    <s v="Ma649"/>
    <n v="1"/>
    <x v="32"/>
    <s v="808 Forest St"/>
    <s v="MA 02215"/>
    <x v="4"/>
    <x v="6"/>
    <n v="1700"/>
    <n v="1700"/>
  </r>
  <r>
    <x v="19517"/>
    <s v="Ma649"/>
    <n v="1"/>
    <x v="39"/>
    <s v="219 Jackson St"/>
    <s v="CA 90001"/>
    <x v="1"/>
    <x v="6"/>
    <n v="1700"/>
    <n v="1700"/>
  </r>
  <r>
    <x v="19518"/>
    <s v="iP741"/>
    <n v="1"/>
    <x v="39"/>
    <s v="67 1st St"/>
    <s v="CA 94016"/>
    <x v="0"/>
    <x v="16"/>
    <n v="700"/>
    <n v="700"/>
  </r>
  <r>
    <x v="19518"/>
    <s v="Li431"/>
    <n v="1"/>
    <x v="39"/>
    <s v="67 1st St"/>
    <s v="CA 94016"/>
    <x v="0"/>
    <x v="12"/>
    <n v="14.95"/>
    <n v="14.95"/>
  </r>
  <r>
    <x v="19519"/>
    <s v="20755"/>
    <n v="1"/>
    <x v="39"/>
    <s v="303 Spruce St"/>
    <s v="CA 90001"/>
    <x v="1"/>
    <x v="13"/>
    <n v="109.99"/>
    <n v="109.99"/>
  </r>
  <r>
    <x v="19520"/>
    <s v="Ap761"/>
    <n v="1"/>
    <x v="46"/>
    <s v="761 Park St"/>
    <s v="TX 75001"/>
    <x v="8"/>
    <x v="9"/>
    <n v="150"/>
    <n v="150"/>
  </r>
  <r>
    <x v="19521"/>
    <s v="Fl422"/>
    <n v="1"/>
    <x v="37"/>
    <s v="870 5th St"/>
    <s v="NY 10001"/>
    <x v="7"/>
    <x v="7"/>
    <n v="300"/>
    <n v="300"/>
  </r>
  <r>
    <x v="19522"/>
    <s v="Ap761"/>
    <n v="1"/>
    <x v="36"/>
    <s v="907 River St"/>
    <s v="CA 90001"/>
    <x v="1"/>
    <x v="9"/>
    <n v="150"/>
    <n v="150"/>
  </r>
  <r>
    <x v="19523"/>
    <s v="Li431"/>
    <n v="1"/>
    <x v="37"/>
    <s v="307 8th St"/>
    <s v="TX 75001"/>
    <x v="8"/>
    <x v="12"/>
    <n v="14.95"/>
    <n v="14.95"/>
  </r>
  <r>
    <x v="19524"/>
    <s v="AA687"/>
    <n v="2"/>
    <x v="43"/>
    <s v="696 13th St"/>
    <s v="CA 90001"/>
    <x v="1"/>
    <x v="10"/>
    <n v="3.84"/>
    <n v="7.68"/>
  </r>
  <r>
    <x v="19525"/>
    <s v="Li431"/>
    <n v="1"/>
    <x v="44"/>
    <s v="971 Dogwood St"/>
    <s v="NY 10001"/>
    <x v="7"/>
    <x v="12"/>
    <n v="14.95"/>
    <n v="14.95"/>
  </r>
  <r>
    <x v="19526"/>
    <s v="27837"/>
    <n v="1"/>
    <x v="44"/>
    <s v="294 Park St"/>
    <s v="CA 94016"/>
    <x v="0"/>
    <x v="1"/>
    <n v="149.99"/>
    <n v="149.99"/>
  </r>
  <r>
    <x v="19527"/>
    <s v="Wi418"/>
    <n v="1"/>
    <x v="40"/>
    <s v="582 Lake St"/>
    <s v="GA 30301"/>
    <x v="5"/>
    <x v="0"/>
    <n v="11.99"/>
    <n v="11.99"/>
  </r>
  <r>
    <x v="19528"/>
    <s v="Bo570"/>
    <n v="1"/>
    <x v="31"/>
    <s v="976 Cherry St"/>
    <s v="CA 94016"/>
    <x v="0"/>
    <x v="5"/>
    <n v="99.99"/>
    <n v="99.99"/>
  </r>
  <r>
    <x v="19529"/>
    <s v="Li431"/>
    <n v="2"/>
    <x v="36"/>
    <s v="563 1st St"/>
    <s v="CA 90001"/>
    <x v="1"/>
    <x v="12"/>
    <n v="14.95"/>
    <n v="29.9"/>
  </r>
  <r>
    <x v="19530"/>
    <s v="Bo570"/>
    <n v="1"/>
    <x v="42"/>
    <s v="384 11th St"/>
    <s v="CA 94016"/>
    <x v="0"/>
    <x v="5"/>
    <n v="99.99"/>
    <n v="99.99"/>
  </r>
  <r>
    <x v="19530"/>
    <s v="US364"/>
    <n v="2"/>
    <x v="42"/>
    <s v="384 11th St"/>
    <s v="CA 94016"/>
    <x v="0"/>
    <x v="4"/>
    <n v="11.95"/>
    <n v="23.9"/>
  </r>
  <r>
    <x v="19531"/>
    <s v="Bo570"/>
    <n v="1"/>
    <x v="41"/>
    <s v="173 West St"/>
    <s v="NY 10001"/>
    <x v="7"/>
    <x v="5"/>
    <n v="99.99"/>
    <n v="99.99"/>
  </r>
  <r>
    <x v="19532"/>
    <s v="Bo570"/>
    <n v="1"/>
    <x v="44"/>
    <s v="621 Cherry St"/>
    <s v="GA 30301"/>
    <x v="5"/>
    <x v="5"/>
    <n v="99.99"/>
    <n v="99.99"/>
  </r>
  <r>
    <x v="19533"/>
    <s v="Wi418"/>
    <n v="1"/>
    <x v="42"/>
    <s v="391 Dogwood St"/>
    <s v="NY 10001"/>
    <x v="7"/>
    <x v="0"/>
    <n v="11.99"/>
    <n v="11.99"/>
  </r>
  <r>
    <x v="19534"/>
    <s v="27389"/>
    <n v="1"/>
    <x v="46"/>
    <s v="589 Hickory St"/>
    <s v="CA 94016"/>
    <x v="0"/>
    <x v="3"/>
    <n v="389.99"/>
    <n v="389.99"/>
  </r>
  <r>
    <x v="19535"/>
    <s v="Ap761"/>
    <n v="1"/>
    <x v="34"/>
    <s v="613 Willow St"/>
    <s v="MA 02215"/>
    <x v="4"/>
    <x v="9"/>
    <n v="150"/>
    <n v="150"/>
  </r>
  <r>
    <x v="19536"/>
    <s v="Li431"/>
    <n v="1"/>
    <x v="48"/>
    <s v="503 Johnson St"/>
    <s v="WA 98101"/>
    <x v="6"/>
    <x v="12"/>
    <n v="14.95"/>
    <n v="14.95"/>
  </r>
  <r>
    <x v="19537"/>
    <s v="Li431"/>
    <n v="2"/>
    <x v="39"/>
    <s v="71 11th St"/>
    <s v="ME 04101"/>
    <x v="3"/>
    <x v="12"/>
    <n v="14.95"/>
    <n v="29.9"/>
  </r>
  <r>
    <x v="19538"/>
    <s v="Ap761"/>
    <n v="1"/>
    <x v="46"/>
    <s v="808 Chestnut St"/>
    <s v="CA 94016"/>
    <x v="0"/>
    <x v="9"/>
    <n v="150"/>
    <n v="150"/>
  </r>
  <r>
    <x v="19539"/>
    <s v="Li431"/>
    <n v="1"/>
    <x v="31"/>
    <s v="762 Adams St"/>
    <s v="MA 02215"/>
    <x v="4"/>
    <x v="12"/>
    <n v="14.95"/>
    <n v="14.95"/>
  </r>
  <r>
    <x v="19540"/>
    <s v="US364"/>
    <n v="1"/>
    <x v="35"/>
    <s v="235 Cedar St"/>
    <s v="TX 75001"/>
    <x v="8"/>
    <x v="4"/>
    <n v="11.95"/>
    <n v="11.95"/>
  </r>
  <r>
    <x v="19541"/>
    <s v="iP741"/>
    <n v="1"/>
    <x v="44"/>
    <s v="291 Jackson St"/>
    <s v="OR 97035"/>
    <x v="3"/>
    <x v="16"/>
    <n v="700"/>
    <n v="700"/>
  </r>
  <r>
    <x v="19542"/>
    <s v="Ma649"/>
    <n v="1"/>
    <x v="40"/>
    <s v="561 Center St"/>
    <s v="GA 30301"/>
    <x v="5"/>
    <x v="6"/>
    <n v="1700"/>
    <n v="1700"/>
  </r>
  <r>
    <x v="19543"/>
    <s v="Li431"/>
    <n v="1"/>
    <x v="44"/>
    <s v="637 Lakeview St"/>
    <s v="CA 94016"/>
    <x v="0"/>
    <x v="12"/>
    <n v="14.95"/>
    <n v="14.95"/>
  </r>
  <r>
    <x v="19544"/>
    <s v="Wi418"/>
    <n v="1"/>
    <x v="47"/>
    <s v="544 Center St"/>
    <s v="GA 30301"/>
    <x v="5"/>
    <x v="0"/>
    <n v="11.99"/>
    <n v="11.99"/>
  </r>
  <r>
    <x v="19545"/>
    <s v="Li431"/>
    <n v="1"/>
    <x v="38"/>
    <s v="593 Madison St"/>
    <s v="GA 30301"/>
    <x v="5"/>
    <x v="12"/>
    <n v="14.95"/>
    <n v="14.95"/>
  </r>
  <r>
    <x v="19546"/>
    <s v="Li431"/>
    <n v="1"/>
    <x v="33"/>
    <s v="185 Center St"/>
    <s v="TX 75001"/>
    <x v="8"/>
    <x v="12"/>
    <n v="14.95"/>
    <n v="14.95"/>
  </r>
  <r>
    <x v="19546"/>
    <s v="Bo570"/>
    <n v="1"/>
    <x v="33"/>
    <s v="185 Center St"/>
    <s v="TX 75001"/>
    <x v="8"/>
    <x v="5"/>
    <n v="99.99"/>
    <n v="99.99"/>
  </r>
  <r>
    <x v="19547"/>
    <s v="Ap761"/>
    <n v="1"/>
    <x v="38"/>
    <s v="31 West St"/>
    <s v="MA 02215"/>
    <x v="4"/>
    <x v="9"/>
    <n v="150"/>
    <n v="150"/>
  </r>
  <r>
    <x v="19548"/>
    <s v="27389"/>
    <n v="1"/>
    <x v="32"/>
    <s v="208 Park St"/>
    <s v="NY 10001"/>
    <x v="7"/>
    <x v="3"/>
    <n v="389.99"/>
    <n v="389.99"/>
  </r>
  <r>
    <x v="19549"/>
    <s v="AA687"/>
    <n v="1"/>
    <x v="59"/>
    <s v="30 7th St"/>
    <s v="NY 10001"/>
    <x v="7"/>
    <x v="10"/>
    <n v="3.84"/>
    <n v="3.84"/>
  </r>
  <r>
    <x v="19550"/>
    <s v="Fl422"/>
    <n v="1"/>
    <x v="35"/>
    <s v="178 Pine St"/>
    <s v="CA 94016"/>
    <x v="0"/>
    <x v="7"/>
    <n v="300"/>
    <n v="300"/>
  </r>
  <r>
    <x v="19551"/>
    <s v="34880"/>
    <n v="1"/>
    <x v="55"/>
    <s v="989 Lake St"/>
    <s v="CA 94016"/>
    <x v="0"/>
    <x v="14"/>
    <n v="379.99"/>
    <n v="379.99"/>
  </r>
  <r>
    <x v="19552"/>
    <s v="Th467"/>
    <n v="1"/>
    <x v="45"/>
    <s v="170 Lincoln St"/>
    <s v="CA 90001"/>
    <x v="1"/>
    <x v="15"/>
    <n v="999.99"/>
    <n v="999.99"/>
  </r>
  <r>
    <x v="19553"/>
    <s v="US364"/>
    <n v="1"/>
    <x v="35"/>
    <s v="734 Willow St"/>
    <s v="MA 02215"/>
    <x v="4"/>
    <x v="4"/>
    <n v="11.95"/>
    <n v="11.95"/>
  </r>
  <r>
    <x v="19554"/>
    <s v="Bo570"/>
    <n v="1"/>
    <x v="32"/>
    <s v="438 Main St"/>
    <s v="WA 98101"/>
    <x v="6"/>
    <x v="5"/>
    <n v="99.99"/>
    <n v="99.99"/>
  </r>
  <r>
    <x v="19555"/>
    <s v="Bo570"/>
    <n v="1"/>
    <x v="33"/>
    <s v="802 Spruce St"/>
    <s v="CA 90001"/>
    <x v="1"/>
    <x v="5"/>
    <n v="99.99"/>
    <n v="99.99"/>
  </r>
  <r>
    <x v="19556"/>
    <s v="Th467"/>
    <n v="1"/>
    <x v="42"/>
    <s v="550 Main St"/>
    <s v="OR 97035"/>
    <x v="3"/>
    <x v="15"/>
    <n v="999.99"/>
    <n v="999.99"/>
  </r>
  <r>
    <x v="19557"/>
    <s v="Th467"/>
    <n v="1"/>
    <x v="38"/>
    <s v="777 Wilson St"/>
    <s v="MA 02215"/>
    <x v="4"/>
    <x v="15"/>
    <n v="999.99"/>
    <n v="999.99"/>
  </r>
  <r>
    <x v="19558"/>
    <s v="AA687"/>
    <n v="2"/>
    <x v="41"/>
    <s v="215 Church St"/>
    <s v="CA 94016"/>
    <x v="0"/>
    <x v="10"/>
    <n v="3.84"/>
    <n v="7.68"/>
  </r>
  <r>
    <x v="19559"/>
    <s v="Go742"/>
    <n v="1"/>
    <x v="51"/>
    <s v="553 6th St"/>
    <s v="CA 94016"/>
    <x v="0"/>
    <x v="11"/>
    <n v="600"/>
    <n v="600"/>
  </r>
  <r>
    <x v="19560"/>
    <s v="Wi418"/>
    <n v="1"/>
    <x v="49"/>
    <s v="684 Pine St"/>
    <s v="TX 75001"/>
    <x v="8"/>
    <x v="0"/>
    <n v="11.99"/>
    <n v="11.99"/>
  </r>
  <r>
    <x v="19561"/>
    <s v="Bo570"/>
    <n v="1"/>
    <x v="49"/>
    <s v="369 Jefferson St"/>
    <s v="CA 94016"/>
    <x v="0"/>
    <x v="5"/>
    <n v="99.99"/>
    <n v="99.99"/>
  </r>
  <r>
    <x v="19562"/>
    <s v="Li431"/>
    <n v="1"/>
    <x v="51"/>
    <s v="458 Lakeview St"/>
    <s v="NY 10001"/>
    <x v="7"/>
    <x v="12"/>
    <n v="14.95"/>
    <n v="14.95"/>
  </r>
  <r>
    <x v="19563"/>
    <s v="AA687"/>
    <n v="1"/>
    <x v="32"/>
    <s v="511 Cedar St"/>
    <s v="GA 30301"/>
    <x v="5"/>
    <x v="10"/>
    <n v="3.84"/>
    <n v="3.84"/>
  </r>
  <r>
    <x v="19564"/>
    <s v="20755"/>
    <n v="1"/>
    <x v="38"/>
    <s v="991 Ridge St"/>
    <s v="CA 90001"/>
    <x v="1"/>
    <x v="13"/>
    <n v="109.99"/>
    <n v="109.99"/>
  </r>
  <r>
    <x v="19565"/>
    <s v="Fl422"/>
    <n v="1"/>
    <x v="38"/>
    <s v="315 7th St"/>
    <s v="TX 75001"/>
    <x v="8"/>
    <x v="7"/>
    <n v="300"/>
    <n v="300"/>
  </r>
  <r>
    <x v="19566"/>
    <s v="AA340"/>
    <n v="1"/>
    <x v="37"/>
    <s v="575 Cherry St"/>
    <s v="NY 10001"/>
    <x v="7"/>
    <x v="2"/>
    <n v="2.99"/>
    <n v="2.99"/>
  </r>
  <r>
    <x v="19567"/>
    <s v="27837"/>
    <n v="1"/>
    <x v="42"/>
    <s v="187 Hickory St"/>
    <s v="CA 90001"/>
    <x v="1"/>
    <x v="1"/>
    <n v="149.99"/>
    <n v="149.99"/>
  </r>
  <r>
    <x v="19568"/>
    <s v="Bo570"/>
    <n v="1"/>
    <x v="46"/>
    <s v="139 6th St"/>
    <s v="CA 90001"/>
    <x v="1"/>
    <x v="5"/>
    <n v="99.99"/>
    <n v="99.99"/>
  </r>
  <r>
    <x v="19569"/>
    <s v="Ma649"/>
    <n v="1"/>
    <x v="46"/>
    <s v="632 West St"/>
    <s v="NY 10001"/>
    <x v="7"/>
    <x v="6"/>
    <n v="1700"/>
    <n v="1700"/>
  </r>
  <r>
    <x v="19570"/>
    <s v="AA340"/>
    <n v="1"/>
    <x v="38"/>
    <s v="952 8th St"/>
    <s v="OR 97035"/>
    <x v="3"/>
    <x v="2"/>
    <n v="2.99"/>
    <n v="2.99"/>
  </r>
  <r>
    <x v="19571"/>
    <s v="27389"/>
    <n v="1"/>
    <x v="40"/>
    <s v="205 10th St"/>
    <s v="TX 75001"/>
    <x v="8"/>
    <x v="3"/>
    <n v="389.99"/>
    <n v="389.99"/>
  </r>
  <r>
    <x v="19572"/>
    <s v="Ap761"/>
    <n v="1"/>
    <x v="36"/>
    <s v="612 Hickory St"/>
    <s v="WA 98101"/>
    <x v="6"/>
    <x v="9"/>
    <n v="150"/>
    <n v="150"/>
  </r>
  <r>
    <x v="19573"/>
    <s v="AA687"/>
    <n v="2"/>
    <x v="56"/>
    <s v="286 Willow St"/>
    <s v="TX 75001"/>
    <x v="8"/>
    <x v="10"/>
    <n v="3.84"/>
    <n v="7.68"/>
  </r>
  <r>
    <x v="19574"/>
    <s v="AA340"/>
    <n v="1"/>
    <x v="34"/>
    <s v="875 Adams St"/>
    <s v="MA 02215"/>
    <x v="4"/>
    <x v="2"/>
    <n v="2.99"/>
    <n v="2.99"/>
  </r>
  <r>
    <x v="19575"/>
    <s v="Ma649"/>
    <n v="1"/>
    <x v="57"/>
    <s v="41 Chestnut St"/>
    <s v="GA 30301"/>
    <x v="5"/>
    <x v="6"/>
    <n v="1700"/>
    <n v="1700"/>
  </r>
  <r>
    <x v="19576"/>
    <s v="Li431"/>
    <n v="2"/>
    <x v="44"/>
    <s v="820 River St"/>
    <s v="MA 02215"/>
    <x v="4"/>
    <x v="12"/>
    <n v="14.95"/>
    <n v="29.9"/>
  </r>
  <r>
    <x v="19577"/>
    <s v="Th467"/>
    <n v="1"/>
    <x v="34"/>
    <s v="8 Dogwood St"/>
    <s v="TX 73301"/>
    <x v="2"/>
    <x v="15"/>
    <n v="999.99"/>
    <n v="999.99"/>
  </r>
  <r>
    <x v="19578"/>
    <s v="AA687"/>
    <n v="2"/>
    <x v="40"/>
    <s v="301 Walnut St"/>
    <s v="TX 75001"/>
    <x v="8"/>
    <x v="10"/>
    <n v="3.84"/>
    <n v="7.68"/>
  </r>
  <r>
    <x v="19579"/>
    <s v="34880"/>
    <n v="1"/>
    <x v="40"/>
    <s v="910 North St"/>
    <s v="TX 75001"/>
    <x v="8"/>
    <x v="14"/>
    <n v="379.99"/>
    <n v="379.99"/>
  </r>
  <r>
    <x v="19580"/>
    <s v="Li431"/>
    <n v="1"/>
    <x v="54"/>
    <s v="636 Johnson St"/>
    <s v="TX 73301"/>
    <x v="2"/>
    <x v="12"/>
    <n v="14.95"/>
    <n v="14.95"/>
  </r>
  <r>
    <x v="19581"/>
    <s v="Go742"/>
    <n v="1"/>
    <x v="51"/>
    <s v="453 Dogwood St"/>
    <s v="CA 90001"/>
    <x v="1"/>
    <x v="11"/>
    <n v="600"/>
    <n v="600"/>
  </r>
  <r>
    <x v="19582"/>
    <s v="US364"/>
    <n v="1"/>
    <x v="51"/>
    <s v="502 Lake St"/>
    <s v="WA 98101"/>
    <x v="6"/>
    <x v="4"/>
    <n v="11.95"/>
    <n v="11.95"/>
  </r>
  <r>
    <x v="19583"/>
    <s v="US364"/>
    <n v="1"/>
    <x v="31"/>
    <s v="694 7th St"/>
    <s v="CA 94016"/>
    <x v="0"/>
    <x v="4"/>
    <n v="11.95"/>
    <n v="11.95"/>
  </r>
  <r>
    <x v="19584"/>
    <s v="Li431"/>
    <n v="1"/>
    <x v="50"/>
    <s v="176 River St"/>
    <s v="NY 10001"/>
    <x v="7"/>
    <x v="12"/>
    <n v="14.95"/>
    <n v="14.95"/>
  </r>
  <r>
    <x v="19585"/>
    <s v="iP741"/>
    <n v="1"/>
    <x v="56"/>
    <s v="620 Park St"/>
    <s v="CA 90001"/>
    <x v="1"/>
    <x v="16"/>
    <n v="700"/>
    <n v="700"/>
  </r>
  <r>
    <x v="19586"/>
    <s v="Wi418"/>
    <n v="1"/>
    <x v="35"/>
    <s v="126 Lakeview St"/>
    <s v="MA 02215"/>
    <x v="4"/>
    <x v="0"/>
    <n v="11.99"/>
    <n v="11.99"/>
  </r>
  <r>
    <x v="19587"/>
    <s v="iP741"/>
    <n v="1"/>
    <x v="42"/>
    <s v="163 Sunset St"/>
    <s v="MA 02215"/>
    <x v="4"/>
    <x v="16"/>
    <n v="700"/>
    <n v="700"/>
  </r>
  <r>
    <x v="19588"/>
    <s v="Li431"/>
    <n v="1"/>
    <x v="59"/>
    <s v="123 Church St"/>
    <s v="ME 04101"/>
    <x v="3"/>
    <x v="12"/>
    <n v="14.95"/>
    <n v="14.95"/>
  </r>
  <r>
    <x v="19589"/>
    <s v="iP741"/>
    <n v="1"/>
    <x v="57"/>
    <s v="566 Forest St"/>
    <s v="CA 90001"/>
    <x v="1"/>
    <x v="16"/>
    <n v="700"/>
    <n v="700"/>
  </r>
  <r>
    <x v="19590"/>
    <s v="Li431"/>
    <n v="1"/>
    <x v="34"/>
    <s v="216 Meadow St"/>
    <s v="CA 94016"/>
    <x v="0"/>
    <x v="12"/>
    <n v="14.95"/>
    <n v="14.95"/>
  </r>
  <r>
    <x v="19591"/>
    <s v="Ap761"/>
    <n v="1"/>
    <x v="58"/>
    <s v="344 Pine St"/>
    <s v="OR 97035"/>
    <x v="3"/>
    <x v="9"/>
    <n v="150"/>
    <n v="150"/>
  </r>
  <r>
    <x v="19592"/>
    <s v="Li431"/>
    <n v="1"/>
    <x v="35"/>
    <s v="869 Cedar St"/>
    <s v="CA 94016"/>
    <x v="0"/>
    <x v="12"/>
    <n v="14.95"/>
    <n v="14.95"/>
  </r>
  <r>
    <x v="19593"/>
    <s v="Wi418"/>
    <n v="1"/>
    <x v="51"/>
    <s v="222 7th St"/>
    <s v="CA 90001"/>
    <x v="1"/>
    <x v="0"/>
    <n v="11.99"/>
    <n v="11.99"/>
  </r>
  <r>
    <x v="19593"/>
    <s v="AA687"/>
    <n v="1"/>
    <x v="51"/>
    <s v="222 7th St"/>
    <s v="CA 90001"/>
    <x v="1"/>
    <x v="10"/>
    <n v="3.84"/>
    <n v="3.84"/>
  </r>
  <r>
    <x v="19594"/>
    <s v="Li431"/>
    <n v="1"/>
    <x v="49"/>
    <s v="115 Lake St"/>
    <s v="WA 98101"/>
    <x v="6"/>
    <x v="12"/>
    <n v="14.95"/>
    <n v="14.95"/>
  </r>
  <r>
    <x v="19594"/>
    <s v="27389"/>
    <n v="1"/>
    <x v="49"/>
    <s v="115 Lake St"/>
    <s v="WA 98101"/>
    <x v="6"/>
    <x v="3"/>
    <n v="389.99"/>
    <n v="389.99"/>
  </r>
  <r>
    <x v="19595"/>
    <s v="AA687"/>
    <n v="1"/>
    <x v="52"/>
    <s v="537 Johnson St"/>
    <s v="CA 90001"/>
    <x v="1"/>
    <x v="10"/>
    <n v="3.84"/>
    <n v="3.84"/>
  </r>
  <r>
    <x v="19596"/>
    <s v="Li431"/>
    <n v="1"/>
    <x v="46"/>
    <s v="99 Jefferson St"/>
    <s v="CA 90001"/>
    <x v="1"/>
    <x v="12"/>
    <n v="14.95"/>
    <n v="14.95"/>
  </r>
  <r>
    <x v="19597"/>
    <s v="Fl422"/>
    <n v="1"/>
    <x v="57"/>
    <s v="471 12th St"/>
    <s v="MA 02215"/>
    <x v="4"/>
    <x v="7"/>
    <n v="300"/>
    <n v="300"/>
  </r>
  <r>
    <x v="19598"/>
    <s v="AA340"/>
    <n v="2"/>
    <x v="43"/>
    <s v="858 11th St"/>
    <s v="NY 10001"/>
    <x v="7"/>
    <x v="2"/>
    <n v="2.99"/>
    <n v="5.98"/>
  </r>
  <r>
    <x v="19599"/>
    <s v="20755"/>
    <n v="1"/>
    <x v="42"/>
    <s v="767 12th St"/>
    <s v="CA 94016"/>
    <x v="0"/>
    <x v="13"/>
    <n v="109.99"/>
    <n v="109.99"/>
  </r>
  <r>
    <x v="19600"/>
    <s v="US364"/>
    <n v="2"/>
    <x v="46"/>
    <s v="898 Dogwood St"/>
    <s v="NY 10001"/>
    <x v="7"/>
    <x v="4"/>
    <n v="11.95"/>
    <n v="23.9"/>
  </r>
  <r>
    <x v="19601"/>
    <s v="Go742"/>
    <n v="1"/>
    <x v="51"/>
    <s v="702 Meadow St"/>
    <s v="NY 10001"/>
    <x v="7"/>
    <x v="11"/>
    <n v="600"/>
    <n v="600"/>
  </r>
  <r>
    <x v="19602"/>
    <s v="34880"/>
    <n v="1"/>
    <x v="40"/>
    <s v="533 7th St"/>
    <s v="CA 94016"/>
    <x v="0"/>
    <x v="14"/>
    <n v="379.99"/>
    <n v="379.99"/>
  </r>
  <r>
    <x v="19603"/>
    <s v="AA687"/>
    <n v="2"/>
    <x v="56"/>
    <s v="253 Chestnut St"/>
    <s v="GA 30301"/>
    <x v="5"/>
    <x v="10"/>
    <n v="3.84"/>
    <n v="7.68"/>
  </r>
  <r>
    <x v="19604"/>
    <s v="27837"/>
    <n v="1"/>
    <x v="48"/>
    <s v="560 River St"/>
    <s v="CA 94016"/>
    <x v="0"/>
    <x v="1"/>
    <n v="149.99"/>
    <n v="149.99"/>
  </r>
  <r>
    <x v="19605"/>
    <s v="US364"/>
    <n v="1"/>
    <x v="39"/>
    <s v="606 West St"/>
    <s v="GA 30301"/>
    <x v="5"/>
    <x v="4"/>
    <n v="11.95"/>
    <n v="11.95"/>
  </r>
  <r>
    <x v="19606"/>
    <s v="Go742"/>
    <n v="1"/>
    <x v="40"/>
    <s v="199 Johnson St"/>
    <s v="TX 75001"/>
    <x v="8"/>
    <x v="11"/>
    <n v="600"/>
    <n v="600"/>
  </r>
  <r>
    <x v="19606"/>
    <s v="Wi418"/>
    <n v="1"/>
    <x v="40"/>
    <s v="199 Johnson St"/>
    <s v="TX 75001"/>
    <x v="8"/>
    <x v="0"/>
    <n v="11.99"/>
    <n v="11.99"/>
  </r>
  <r>
    <x v="19607"/>
    <s v="AA687"/>
    <n v="3"/>
    <x v="41"/>
    <s v="159 5th St"/>
    <s v="TX 73301"/>
    <x v="2"/>
    <x v="10"/>
    <n v="3.84"/>
    <n v="11.52"/>
  </r>
  <r>
    <x v="19608"/>
    <s v="US364"/>
    <n v="1"/>
    <x v="41"/>
    <s v="468 Wilson St"/>
    <s v="OR 97035"/>
    <x v="3"/>
    <x v="4"/>
    <n v="11.95"/>
    <n v="11.95"/>
  </r>
  <r>
    <x v="19609"/>
    <s v="US364"/>
    <n v="1"/>
    <x v="49"/>
    <s v="320 Johnson St"/>
    <s v="NY 10001"/>
    <x v="7"/>
    <x v="4"/>
    <n v="11.95"/>
    <n v="11.95"/>
  </r>
  <r>
    <x v="19610"/>
    <s v="Li431"/>
    <n v="1"/>
    <x v="48"/>
    <s v="16 Willow St"/>
    <s v="CA 94016"/>
    <x v="0"/>
    <x v="12"/>
    <n v="14.95"/>
    <n v="14.95"/>
  </r>
  <r>
    <x v="19611"/>
    <s v="AA340"/>
    <n v="3"/>
    <x v="48"/>
    <s v="104 Lincoln St"/>
    <s v="WA 98101"/>
    <x v="6"/>
    <x v="2"/>
    <n v="2.99"/>
    <n v="8.9700000000000006"/>
  </r>
  <r>
    <x v="19612"/>
    <s v="AA687"/>
    <n v="1"/>
    <x v="48"/>
    <s v="882 4th St"/>
    <s v="CA 90001"/>
    <x v="1"/>
    <x v="10"/>
    <n v="3.84"/>
    <n v="3.84"/>
  </r>
  <r>
    <x v="19613"/>
    <s v="AA687"/>
    <n v="1"/>
    <x v="38"/>
    <s v="691 Cedar St"/>
    <s v="TX 75001"/>
    <x v="8"/>
    <x v="10"/>
    <n v="3.84"/>
    <n v="3.84"/>
  </r>
  <r>
    <x v="19614"/>
    <s v="Wi418"/>
    <n v="1"/>
    <x v="39"/>
    <s v="271 Main St"/>
    <s v="NY 10001"/>
    <x v="7"/>
    <x v="0"/>
    <n v="11.99"/>
    <n v="11.99"/>
  </r>
  <r>
    <x v="19615"/>
    <s v="Th467"/>
    <n v="1"/>
    <x v="59"/>
    <s v="191 Meadow St"/>
    <s v="MA 02215"/>
    <x v="4"/>
    <x v="15"/>
    <n v="999.99"/>
    <n v="999.99"/>
  </r>
  <r>
    <x v="19616"/>
    <s v="iP741"/>
    <n v="1"/>
    <x v="54"/>
    <s v="702 River St"/>
    <s v="CA 94016"/>
    <x v="0"/>
    <x v="16"/>
    <n v="700"/>
    <n v="700"/>
  </r>
  <r>
    <x v="19616"/>
    <s v="Li431"/>
    <n v="1"/>
    <x v="54"/>
    <s v="702 River St"/>
    <s v="CA 94016"/>
    <x v="0"/>
    <x v="12"/>
    <n v="14.95"/>
    <n v="14.95"/>
  </r>
  <r>
    <x v="19616"/>
    <s v="Ap761"/>
    <n v="1"/>
    <x v="54"/>
    <s v="702 River St"/>
    <s v="CA 94016"/>
    <x v="0"/>
    <x v="9"/>
    <n v="150"/>
    <n v="150"/>
  </r>
  <r>
    <x v="19616"/>
    <s v="Wi418"/>
    <n v="1"/>
    <x v="54"/>
    <s v="702 River St"/>
    <s v="CA 94016"/>
    <x v="0"/>
    <x v="0"/>
    <n v="11.99"/>
    <n v="11.99"/>
  </r>
  <r>
    <x v="19616"/>
    <s v="Go742"/>
    <n v="1"/>
    <x v="54"/>
    <s v="702 River St"/>
    <s v="CA 94016"/>
    <x v="0"/>
    <x v="11"/>
    <n v="600"/>
    <n v="600"/>
  </r>
  <r>
    <x v="19617"/>
    <s v="27389"/>
    <n v="1"/>
    <x v="31"/>
    <s v="841 Maple St"/>
    <s v="CA 90001"/>
    <x v="1"/>
    <x v="3"/>
    <n v="389.99"/>
    <n v="389.99"/>
  </r>
  <r>
    <x v="19618"/>
    <s v="Fl422"/>
    <n v="1"/>
    <x v="52"/>
    <s v="386 Maple St"/>
    <s v="MA 02215"/>
    <x v="4"/>
    <x v="7"/>
    <n v="300"/>
    <n v="300"/>
  </r>
  <r>
    <x v="19619"/>
    <s v="Li431"/>
    <n v="1"/>
    <x v="49"/>
    <s v="932 13th St"/>
    <s v="MA 02215"/>
    <x v="4"/>
    <x v="12"/>
    <n v="14.95"/>
    <n v="14.95"/>
  </r>
  <r>
    <x v="19620"/>
    <s v="AA687"/>
    <n v="3"/>
    <x v="55"/>
    <s v="973 Jefferson St"/>
    <s v="ME 04101"/>
    <x v="3"/>
    <x v="10"/>
    <n v="3.84"/>
    <n v="11.52"/>
  </r>
  <r>
    <x v="19621"/>
    <s v="AA340"/>
    <n v="1"/>
    <x v="45"/>
    <s v="281 West St"/>
    <s v="MA 02215"/>
    <x v="4"/>
    <x v="2"/>
    <n v="2.99"/>
    <n v="2.99"/>
  </r>
  <r>
    <x v="19622"/>
    <s v="27837"/>
    <n v="1"/>
    <x v="47"/>
    <s v="812 Wilson St"/>
    <s v="TX 75001"/>
    <x v="8"/>
    <x v="1"/>
    <n v="149.99"/>
    <n v="149.99"/>
  </r>
  <r>
    <x v="19623"/>
    <s v="AA687"/>
    <n v="1"/>
    <x v="43"/>
    <s v="157 Chestnut St"/>
    <s v="CA 90001"/>
    <x v="1"/>
    <x v="10"/>
    <n v="3.84"/>
    <n v="3.84"/>
  </r>
  <r>
    <x v="19624"/>
    <s v="AA687"/>
    <n v="1"/>
    <x v="38"/>
    <s v="759 Wilson St"/>
    <s v="CA 94016"/>
    <x v="0"/>
    <x v="10"/>
    <n v="3.84"/>
    <n v="3.84"/>
  </r>
  <r>
    <x v="19625"/>
    <s v="Ap761"/>
    <n v="1"/>
    <x v="37"/>
    <s v="144 Pine St"/>
    <s v="NY 10001"/>
    <x v="7"/>
    <x v="9"/>
    <n v="150"/>
    <n v="150"/>
  </r>
  <r>
    <x v="19626"/>
    <s v="Go742"/>
    <n v="1"/>
    <x v="43"/>
    <s v="398 11th St"/>
    <s v="CA 94016"/>
    <x v="0"/>
    <x v="11"/>
    <n v="600"/>
    <n v="600"/>
  </r>
  <r>
    <x v="19626"/>
    <s v="US364"/>
    <n v="1"/>
    <x v="43"/>
    <s v="398 11th St"/>
    <s v="CA 94016"/>
    <x v="0"/>
    <x v="4"/>
    <n v="11.95"/>
    <n v="11.95"/>
  </r>
  <r>
    <x v="19627"/>
    <s v="US364"/>
    <n v="1"/>
    <x v="56"/>
    <s v="451 9th St"/>
    <s v="OR 97035"/>
    <x v="3"/>
    <x v="4"/>
    <n v="11.95"/>
    <n v="11.95"/>
  </r>
  <r>
    <x v="19628"/>
    <s v="iP741"/>
    <n v="1"/>
    <x v="56"/>
    <s v="934 Chestnut St"/>
    <s v="CA 90001"/>
    <x v="1"/>
    <x v="16"/>
    <n v="700"/>
    <n v="700"/>
  </r>
  <r>
    <x v="19628"/>
    <s v="Li431"/>
    <n v="1"/>
    <x v="56"/>
    <s v="934 Chestnut St"/>
    <s v="CA 90001"/>
    <x v="1"/>
    <x v="12"/>
    <n v="14.95"/>
    <n v="14.95"/>
  </r>
  <r>
    <x v="19629"/>
    <s v="Li431"/>
    <n v="1"/>
    <x v="36"/>
    <s v="560 Walnut St"/>
    <s v="MA 02215"/>
    <x v="4"/>
    <x v="12"/>
    <n v="14.95"/>
    <n v="14.95"/>
  </r>
  <r>
    <x v="19630"/>
    <s v="AA687"/>
    <n v="1"/>
    <x v="54"/>
    <s v="539 Center St"/>
    <s v="TX 75001"/>
    <x v="8"/>
    <x v="10"/>
    <n v="3.84"/>
    <n v="3.84"/>
  </r>
  <r>
    <x v="19631"/>
    <s v="AA687"/>
    <n v="1"/>
    <x v="54"/>
    <s v="540 Dogwood St"/>
    <s v="WA 98101"/>
    <x v="6"/>
    <x v="10"/>
    <n v="3.84"/>
    <n v="3.84"/>
  </r>
  <r>
    <x v="19632"/>
    <s v="AA687"/>
    <n v="3"/>
    <x v="35"/>
    <s v="242 Washington St"/>
    <s v="CA 90001"/>
    <x v="1"/>
    <x v="10"/>
    <n v="3.84"/>
    <n v="11.52"/>
  </r>
  <r>
    <x v="19633"/>
    <s v="AA687"/>
    <n v="1"/>
    <x v="56"/>
    <s v="910 Sunset St"/>
    <s v="NY 10001"/>
    <x v="7"/>
    <x v="10"/>
    <n v="3.84"/>
    <n v="3.84"/>
  </r>
  <r>
    <x v="19634"/>
    <s v="Wi418"/>
    <n v="1"/>
    <x v="32"/>
    <s v="39 14th St"/>
    <s v="WA 98101"/>
    <x v="6"/>
    <x v="0"/>
    <n v="11.99"/>
    <n v="11.99"/>
  </r>
  <r>
    <x v="19635"/>
    <s v="Wi418"/>
    <n v="1"/>
    <x v="46"/>
    <s v="514 12th St"/>
    <s v="GA 30301"/>
    <x v="5"/>
    <x v="0"/>
    <n v="11.99"/>
    <n v="11.99"/>
  </r>
  <r>
    <x v="19636"/>
    <s v="AA340"/>
    <n v="1"/>
    <x v="58"/>
    <s v="540 11th St"/>
    <s v="NY 10001"/>
    <x v="7"/>
    <x v="2"/>
    <n v="2.99"/>
    <n v="2.99"/>
  </r>
  <r>
    <x v="19637"/>
    <s v="AA340"/>
    <n v="1"/>
    <x v="36"/>
    <s v="634 West St"/>
    <s v="OR 97035"/>
    <x v="3"/>
    <x v="2"/>
    <n v="2.99"/>
    <n v="2.99"/>
  </r>
  <r>
    <x v="19637"/>
    <s v="Ap761"/>
    <n v="1"/>
    <x v="36"/>
    <s v="634 West St"/>
    <s v="OR 97035"/>
    <x v="3"/>
    <x v="9"/>
    <n v="150"/>
    <n v="150"/>
  </r>
  <r>
    <x v="19638"/>
    <s v="Ap761"/>
    <n v="1"/>
    <x v="42"/>
    <s v="30 Elm St"/>
    <s v="TX 73301"/>
    <x v="2"/>
    <x v="9"/>
    <n v="150"/>
    <n v="150"/>
  </r>
  <r>
    <x v="19639"/>
    <s v="Li431"/>
    <n v="1"/>
    <x v="38"/>
    <s v="625 9th St"/>
    <s v="CA 94016"/>
    <x v="0"/>
    <x v="12"/>
    <n v="14.95"/>
    <n v="14.95"/>
  </r>
  <r>
    <x v="19640"/>
    <s v="Li431"/>
    <n v="1"/>
    <x v="57"/>
    <s v="772 Washington St"/>
    <s v="TX 75001"/>
    <x v="8"/>
    <x v="12"/>
    <n v="14.95"/>
    <n v="14.95"/>
  </r>
  <r>
    <x v="19641"/>
    <s v="Wi418"/>
    <n v="1"/>
    <x v="54"/>
    <s v="638 North St"/>
    <s v="GA 30301"/>
    <x v="5"/>
    <x v="0"/>
    <n v="11.99"/>
    <n v="11.99"/>
  </r>
  <r>
    <x v="19642"/>
    <s v="AA687"/>
    <n v="2"/>
    <x v="43"/>
    <s v="665 Church St"/>
    <s v="CA 90001"/>
    <x v="1"/>
    <x v="10"/>
    <n v="3.84"/>
    <n v="7.68"/>
  </r>
  <r>
    <x v="19643"/>
    <s v="AA687"/>
    <n v="1"/>
    <x v="31"/>
    <s v="162 Hill St"/>
    <s v="NY 10001"/>
    <x v="7"/>
    <x v="10"/>
    <n v="3.84"/>
    <n v="3.84"/>
  </r>
  <r>
    <x v="19644"/>
    <s v="AA340"/>
    <n v="1"/>
    <x v="34"/>
    <s v="4 Hickory St"/>
    <s v="WA 98101"/>
    <x v="6"/>
    <x v="2"/>
    <n v="2.99"/>
    <n v="2.99"/>
  </r>
  <r>
    <x v="19645"/>
    <s v="Ap761"/>
    <n v="1"/>
    <x v="35"/>
    <s v="291 2nd St"/>
    <s v="CA 94016"/>
    <x v="0"/>
    <x v="9"/>
    <n v="150"/>
    <n v="150"/>
  </r>
  <r>
    <x v="19646"/>
    <s v="US364"/>
    <n v="1"/>
    <x v="58"/>
    <s v="706 7th St"/>
    <s v="NY 10001"/>
    <x v="7"/>
    <x v="4"/>
    <n v="11.95"/>
    <n v="11.95"/>
  </r>
  <r>
    <x v="19647"/>
    <s v="27837"/>
    <n v="1"/>
    <x v="37"/>
    <s v="512 Pine St"/>
    <s v="MA 02215"/>
    <x v="4"/>
    <x v="1"/>
    <n v="149.99"/>
    <n v="149.99"/>
  </r>
  <r>
    <x v="19648"/>
    <s v="Wi418"/>
    <n v="1"/>
    <x v="35"/>
    <s v="186 Cherry St"/>
    <s v="TX 75001"/>
    <x v="8"/>
    <x v="0"/>
    <n v="11.99"/>
    <n v="11.99"/>
  </r>
  <r>
    <x v="19649"/>
    <s v="AA340"/>
    <n v="3"/>
    <x v="39"/>
    <s v="474 Lincoln St"/>
    <s v="TX 75001"/>
    <x v="8"/>
    <x v="2"/>
    <n v="2.99"/>
    <n v="8.9700000000000006"/>
  </r>
  <r>
    <x v="19649"/>
    <s v="iP741"/>
    <n v="1"/>
    <x v="39"/>
    <s v="474 Lincoln St"/>
    <s v="TX 75001"/>
    <x v="8"/>
    <x v="16"/>
    <n v="700"/>
    <n v="700"/>
  </r>
  <r>
    <x v="19650"/>
    <s v="US364"/>
    <n v="1"/>
    <x v="46"/>
    <s v="974 13th St"/>
    <s v="CA 94016"/>
    <x v="0"/>
    <x v="4"/>
    <n v="11.95"/>
    <n v="11.95"/>
  </r>
  <r>
    <x v="19651"/>
    <s v="AA340"/>
    <n v="1"/>
    <x v="48"/>
    <s v="299 12th St"/>
    <s v="CA 94016"/>
    <x v="0"/>
    <x v="2"/>
    <n v="2.99"/>
    <n v="2.99"/>
  </r>
  <r>
    <x v="19652"/>
    <s v="AA687"/>
    <n v="1"/>
    <x v="37"/>
    <s v="220 13th St"/>
    <s v="TX 75001"/>
    <x v="8"/>
    <x v="10"/>
    <n v="3.84"/>
    <n v="3.84"/>
  </r>
  <r>
    <x v="19653"/>
    <s v="AA340"/>
    <n v="1"/>
    <x v="50"/>
    <s v="727 Maple St"/>
    <s v="OR 97035"/>
    <x v="3"/>
    <x v="2"/>
    <n v="2.99"/>
    <n v="2.99"/>
  </r>
  <r>
    <x v="19654"/>
    <s v="Bo570"/>
    <n v="1"/>
    <x v="55"/>
    <s v="278 Hickory St"/>
    <s v="OR 97035"/>
    <x v="3"/>
    <x v="5"/>
    <n v="99.99"/>
    <n v="99.99"/>
  </r>
  <r>
    <x v="19655"/>
    <s v="27389"/>
    <n v="1"/>
    <x v="57"/>
    <s v="439 River St"/>
    <s v="ME 04101"/>
    <x v="3"/>
    <x v="3"/>
    <n v="389.99"/>
    <n v="389.99"/>
  </r>
  <r>
    <x v="19655"/>
    <s v="US364"/>
    <n v="1"/>
    <x v="57"/>
    <s v="439 River St"/>
    <s v="ME 04101"/>
    <x v="3"/>
    <x v="4"/>
    <n v="11.95"/>
    <n v="11.95"/>
  </r>
  <r>
    <x v="19656"/>
    <s v="Li431"/>
    <n v="1"/>
    <x v="31"/>
    <s v="989 South St"/>
    <s v="NY 10001"/>
    <x v="7"/>
    <x v="12"/>
    <n v="14.95"/>
    <n v="14.95"/>
  </r>
  <r>
    <x v="19657"/>
    <s v="AA687"/>
    <n v="1"/>
    <x v="52"/>
    <s v="456 12th St"/>
    <s v="TX 75001"/>
    <x v="8"/>
    <x v="10"/>
    <n v="3.84"/>
    <n v="3.84"/>
  </r>
  <r>
    <x v="19658"/>
    <s v="Ap761"/>
    <n v="1"/>
    <x v="47"/>
    <s v="43 Washington St"/>
    <s v="CA 94016"/>
    <x v="0"/>
    <x v="9"/>
    <n v="150"/>
    <n v="150"/>
  </r>
  <r>
    <x v="19659"/>
    <s v="Li431"/>
    <n v="1"/>
    <x v="35"/>
    <s v="135 Hill St"/>
    <s v="WA 98101"/>
    <x v="6"/>
    <x v="12"/>
    <n v="14.95"/>
    <n v="14.95"/>
  </r>
  <r>
    <x v="19660"/>
    <s v="US364"/>
    <n v="1"/>
    <x v="41"/>
    <s v="120 Willow St"/>
    <s v="CA 94016"/>
    <x v="0"/>
    <x v="4"/>
    <n v="11.95"/>
    <n v="11.95"/>
  </r>
  <r>
    <x v="19661"/>
    <s v="Li431"/>
    <n v="1"/>
    <x v="54"/>
    <s v="191 Hickory St"/>
    <s v="CA 94016"/>
    <x v="0"/>
    <x v="12"/>
    <n v="14.95"/>
    <n v="14.95"/>
  </r>
  <r>
    <x v="19662"/>
    <s v="Li431"/>
    <n v="1"/>
    <x v="59"/>
    <s v="181 Ridge St"/>
    <s v="GA 30301"/>
    <x v="5"/>
    <x v="12"/>
    <n v="14.95"/>
    <n v="14.95"/>
  </r>
  <r>
    <x v="19663"/>
    <s v="US364"/>
    <n v="1"/>
    <x v="48"/>
    <s v="408 1st St"/>
    <s v="MA 02215"/>
    <x v="4"/>
    <x v="4"/>
    <n v="11.95"/>
    <n v="11.95"/>
  </r>
  <r>
    <x v="19664"/>
    <s v="AA340"/>
    <n v="1"/>
    <x v="55"/>
    <s v="387 Wilson St"/>
    <s v="CA 90001"/>
    <x v="1"/>
    <x v="2"/>
    <n v="2.99"/>
    <n v="2.99"/>
  </r>
  <r>
    <x v="19665"/>
    <s v="Li431"/>
    <n v="1"/>
    <x v="42"/>
    <s v="658 Wilson St"/>
    <s v="GA 30301"/>
    <x v="5"/>
    <x v="12"/>
    <n v="14.95"/>
    <n v="14.95"/>
  </r>
  <r>
    <x v="19666"/>
    <s v="27837"/>
    <n v="1"/>
    <x v="42"/>
    <s v="574 Willow St"/>
    <s v="NY 10001"/>
    <x v="7"/>
    <x v="1"/>
    <n v="149.99"/>
    <n v="149.99"/>
  </r>
  <r>
    <x v="19667"/>
    <s v="Fl422"/>
    <n v="1"/>
    <x v="52"/>
    <s v="522 West St"/>
    <s v="WA 98101"/>
    <x v="6"/>
    <x v="7"/>
    <n v="300"/>
    <n v="300"/>
  </r>
  <r>
    <x v="19668"/>
    <s v="Li431"/>
    <n v="1"/>
    <x v="59"/>
    <s v="535 Johnson St"/>
    <s v="TX 75001"/>
    <x v="8"/>
    <x v="12"/>
    <n v="14.95"/>
    <n v="14.95"/>
  </r>
  <r>
    <x v="19669"/>
    <s v="Ap761"/>
    <n v="1"/>
    <x v="45"/>
    <s v="637 Washington St"/>
    <s v="CA 90001"/>
    <x v="1"/>
    <x v="9"/>
    <n v="150"/>
    <n v="150"/>
  </r>
  <r>
    <x v="19670"/>
    <s v="Li431"/>
    <n v="1"/>
    <x v="49"/>
    <s v="38 Adams St"/>
    <s v="GA 30301"/>
    <x v="5"/>
    <x v="12"/>
    <n v="14.95"/>
    <n v="14.95"/>
  </r>
  <r>
    <x v="19671"/>
    <s v="Va790"/>
    <n v="1"/>
    <x v="33"/>
    <s v="242 Walnut St"/>
    <s v="CA 90001"/>
    <x v="1"/>
    <x v="8"/>
    <n v="400"/>
    <n v="400"/>
  </r>
  <r>
    <x v="19671"/>
    <s v="Wi418"/>
    <n v="1"/>
    <x v="33"/>
    <s v="242 Walnut St"/>
    <s v="CA 90001"/>
    <x v="1"/>
    <x v="0"/>
    <n v="11.99"/>
    <n v="11.99"/>
  </r>
  <r>
    <x v="19671"/>
    <s v="27389"/>
    <n v="1"/>
    <x v="33"/>
    <s v="242 Walnut St"/>
    <s v="CA 90001"/>
    <x v="1"/>
    <x v="3"/>
    <n v="389.99"/>
    <n v="389.99"/>
  </r>
  <r>
    <x v="19672"/>
    <s v="34880"/>
    <n v="1"/>
    <x v="39"/>
    <s v="276 River St"/>
    <s v="TX 75001"/>
    <x v="8"/>
    <x v="14"/>
    <n v="379.99"/>
    <n v="379.99"/>
  </r>
  <r>
    <x v="19673"/>
    <s v="AA340"/>
    <n v="1"/>
    <x v="57"/>
    <s v="658 Lakeview St"/>
    <s v="GA 30301"/>
    <x v="5"/>
    <x v="2"/>
    <n v="2.99"/>
    <n v="2.99"/>
  </r>
  <r>
    <x v="19674"/>
    <s v="Bo570"/>
    <n v="1"/>
    <x v="59"/>
    <s v="157 North St"/>
    <s v="WA 98101"/>
    <x v="6"/>
    <x v="5"/>
    <n v="99.99"/>
    <n v="99.99"/>
  </r>
  <r>
    <x v="19675"/>
    <s v="Bo570"/>
    <n v="1"/>
    <x v="34"/>
    <s v="628 Ridge St"/>
    <s v="CA 90001"/>
    <x v="1"/>
    <x v="5"/>
    <n v="99.99"/>
    <n v="99.99"/>
  </r>
  <r>
    <x v="19676"/>
    <s v="US364"/>
    <n v="2"/>
    <x v="39"/>
    <s v="434 8th St"/>
    <s v="CA 90001"/>
    <x v="1"/>
    <x v="4"/>
    <n v="11.95"/>
    <n v="23.9"/>
  </r>
  <r>
    <x v="19677"/>
    <s v="27389"/>
    <n v="1"/>
    <x v="58"/>
    <s v="757 North St"/>
    <s v="WA 98101"/>
    <x v="6"/>
    <x v="3"/>
    <n v="389.99"/>
    <n v="389.99"/>
  </r>
  <r>
    <x v="19678"/>
    <s v="AA687"/>
    <n v="2"/>
    <x v="42"/>
    <s v="514 Sunset St"/>
    <s v="CA 94016"/>
    <x v="0"/>
    <x v="10"/>
    <n v="3.84"/>
    <n v="7.68"/>
  </r>
  <r>
    <x v="19679"/>
    <s v="Li431"/>
    <n v="1"/>
    <x v="39"/>
    <s v="552 Adams St"/>
    <s v="OR 97035"/>
    <x v="3"/>
    <x v="12"/>
    <n v="14.95"/>
    <n v="14.95"/>
  </r>
  <r>
    <x v="19680"/>
    <s v="Li431"/>
    <n v="1"/>
    <x v="57"/>
    <s v="791 River St"/>
    <s v="NY 10001"/>
    <x v="7"/>
    <x v="12"/>
    <n v="14.95"/>
    <n v="14.95"/>
  </r>
  <r>
    <x v="19681"/>
    <s v="Li431"/>
    <n v="1"/>
    <x v="42"/>
    <s v="603 Wilson St"/>
    <s v="TX 75001"/>
    <x v="8"/>
    <x v="12"/>
    <n v="14.95"/>
    <n v="14.95"/>
  </r>
  <r>
    <x v="19682"/>
    <s v="20755"/>
    <n v="1"/>
    <x v="44"/>
    <s v="493 Meadow St"/>
    <s v="CA 90001"/>
    <x v="1"/>
    <x v="13"/>
    <n v="109.99"/>
    <n v="109.99"/>
  </r>
  <r>
    <x v="19683"/>
    <s v="US364"/>
    <n v="1"/>
    <x v="55"/>
    <s v="330 South St"/>
    <s v="GA 30301"/>
    <x v="5"/>
    <x v="4"/>
    <n v="11.95"/>
    <n v="11.95"/>
  </r>
  <r>
    <x v="19684"/>
    <s v="Ap761"/>
    <n v="1"/>
    <x v="43"/>
    <s v="120 West St"/>
    <s v="CA 90001"/>
    <x v="1"/>
    <x v="9"/>
    <n v="150"/>
    <n v="150"/>
  </r>
  <r>
    <x v="19685"/>
    <s v="34880"/>
    <n v="1"/>
    <x v="32"/>
    <s v="862 Jackson St"/>
    <s v="TX 75001"/>
    <x v="8"/>
    <x v="14"/>
    <n v="379.99"/>
    <n v="379.99"/>
  </r>
  <r>
    <x v="19686"/>
    <s v="27837"/>
    <n v="1"/>
    <x v="42"/>
    <s v="56 Pine St"/>
    <s v="WA 98101"/>
    <x v="6"/>
    <x v="1"/>
    <n v="149.99"/>
    <n v="149.99"/>
  </r>
  <r>
    <x v="19687"/>
    <s v="Li431"/>
    <n v="1"/>
    <x v="42"/>
    <s v="11 8th St"/>
    <s v="MA 02215"/>
    <x v="4"/>
    <x v="12"/>
    <n v="14.95"/>
    <n v="14.95"/>
  </r>
  <r>
    <x v="19688"/>
    <s v="Ap761"/>
    <n v="1"/>
    <x v="40"/>
    <s v="389 2nd St"/>
    <s v="GA 30301"/>
    <x v="5"/>
    <x v="9"/>
    <n v="150"/>
    <n v="150"/>
  </r>
  <r>
    <x v="19689"/>
    <s v="iP741"/>
    <n v="1"/>
    <x v="56"/>
    <s v="284 Willow St"/>
    <s v="WA 98101"/>
    <x v="6"/>
    <x v="16"/>
    <n v="700"/>
    <n v="700"/>
  </r>
  <r>
    <x v="19690"/>
    <s v="Wi418"/>
    <n v="1"/>
    <x v="45"/>
    <s v="383 Adams St"/>
    <s v="NY 10001"/>
    <x v="7"/>
    <x v="0"/>
    <n v="11.99"/>
    <n v="11.99"/>
  </r>
  <r>
    <x v="19691"/>
    <s v="AA687"/>
    <n v="3"/>
    <x v="57"/>
    <s v="507 Cherry St"/>
    <s v="MA 02215"/>
    <x v="4"/>
    <x v="10"/>
    <n v="3.84"/>
    <n v="11.52"/>
  </r>
  <r>
    <x v="19692"/>
    <s v="34880"/>
    <n v="1"/>
    <x v="38"/>
    <s v="163 Elm St"/>
    <s v="GA 30301"/>
    <x v="5"/>
    <x v="14"/>
    <n v="379.99"/>
    <n v="379.99"/>
  </r>
  <r>
    <x v="19693"/>
    <s v="AA340"/>
    <n v="2"/>
    <x v="46"/>
    <s v="589 Meadow St"/>
    <s v="CA 94016"/>
    <x v="0"/>
    <x v="2"/>
    <n v="2.99"/>
    <n v="5.98"/>
  </r>
  <r>
    <x v="19694"/>
    <s v="AA340"/>
    <n v="2"/>
    <x v="41"/>
    <s v="182 Lakeview St"/>
    <s v="CA 90001"/>
    <x v="1"/>
    <x v="2"/>
    <n v="2.99"/>
    <n v="5.98"/>
  </r>
  <r>
    <x v="19695"/>
    <s v="US364"/>
    <n v="1"/>
    <x v="35"/>
    <s v="431 Lincoln St"/>
    <s v="CA 94016"/>
    <x v="0"/>
    <x v="4"/>
    <n v="11.95"/>
    <n v="11.95"/>
  </r>
  <r>
    <x v="19696"/>
    <s v="US364"/>
    <n v="1"/>
    <x v="50"/>
    <s v="497 Meadow St"/>
    <s v="GA 30301"/>
    <x v="5"/>
    <x v="4"/>
    <n v="11.95"/>
    <n v="11.95"/>
  </r>
  <r>
    <x v="19697"/>
    <s v="20755"/>
    <n v="1"/>
    <x v="59"/>
    <s v="536 13th St"/>
    <s v="CA 90001"/>
    <x v="1"/>
    <x v="13"/>
    <n v="109.99"/>
    <n v="109.99"/>
  </r>
  <r>
    <x v="19698"/>
    <s v="AA340"/>
    <n v="2"/>
    <x v="34"/>
    <s v="497 5th St"/>
    <s v="WA 98101"/>
    <x v="6"/>
    <x v="2"/>
    <n v="2.99"/>
    <n v="5.98"/>
  </r>
  <r>
    <x v="19699"/>
    <s v="Ap761"/>
    <n v="1"/>
    <x v="59"/>
    <s v="357 Sunset St"/>
    <s v="TX 73301"/>
    <x v="2"/>
    <x v="9"/>
    <n v="150"/>
    <n v="150"/>
  </r>
  <r>
    <x v="19700"/>
    <s v="Wi418"/>
    <n v="1"/>
    <x v="55"/>
    <s v="677 South St"/>
    <s v="TX 75001"/>
    <x v="8"/>
    <x v="0"/>
    <n v="11.99"/>
    <n v="11.99"/>
  </r>
  <r>
    <x v="19701"/>
    <s v="Ap761"/>
    <n v="1"/>
    <x v="37"/>
    <s v="287 Lincoln St"/>
    <s v="CA 94016"/>
    <x v="0"/>
    <x v="9"/>
    <n v="150"/>
    <n v="150"/>
  </r>
  <r>
    <x v="19702"/>
    <s v="20755"/>
    <n v="1"/>
    <x v="59"/>
    <s v="121 Church St"/>
    <s v="WA 98101"/>
    <x v="6"/>
    <x v="13"/>
    <n v="109.99"/>
    <n v="109.99"/>
  </r>
  <r>
    <x v="19703"/>
    <s v="AA687"/>
    <n v="1"/>
    <x v="59"/>
    <s v="406 Dogwood St"/>
    <s v="CA 90001"/>
    <x v="1"/>
    <x v="10"/>
    <n v="3.84"/>
    <n v="3.84"/>
  </r>
  <r>
    <x v="19704"/>
    <s v="Go742"/>
    <n v="1"/>
    <x v="31"/>
    <s v="380 Park St"/>
    <s v="NY 10001"/>
    <x v="7"/>
    <x v="11"/>
    <n v="600"/>
    <n v="600"/>
  </r>
  <r>
    <x v="19704"/>
    <s v="US364"/>
    <n v="1"/>
    <x v="31"/>
    <s v="380 Park St"/>
    <s v="NY 10001"/>
    <x v="7"/>
    <x v="4"/>
    <n v="11.95"/>
    <n v="11.95"/>
  </r>
  <r>
    <x v="19705"/>
    <s v="AA340"/>
    <n v="4"/>
    <x v="42"/>
    <s v="317 Cedar St"/>
    <s v="OR 97035"/>
    <x v="3"/>
    <x v="2"/>
    <n v="2.99"/>
    <n v="11.96"/>
  </r>
  <r>
    <x v="19706"/>
    <s v="Bo570"/>
    <n v="1"/>
    <x v="49"/>
    <s v="132 Pine St"/>
    <s v="CA 94016"/>
    <x v="0"/>
    <x v="5"/>
    <n v="99.99"/>
    <n v="99.99"/>
  </r>
  <r>
    <x v="19707"/>
    <s v="AA340"/>
    <n v="1"/>
    <x v="41"/>
    <s v="54 Jefferson St"/>
    <s v="CA 90001"/>
    <x v="1"/>
    <x v="2"/>
    <n v="2.99"/>
    <n v="2.99"/>
  </r>
  <r>
    <x v="19708"/>
    <s v="AA687"/>
    <n v="2"/>
    <x v="53"/>
    <s v="98 Johnson St"/>
    <s v="CA 94016"/>
    <x v="0"/>
    <x v="10"/>
    <n v="3.84"/>
    <n v="7.68"/>
  </r>
  <r>
    <x v="19709"/>
    <s v="27389"/>
    <n v="1"/>
    <x v="52"/>
    <s v="707 West St"/>
    <s v="GA 30301"/>
    <x v="5"/>
    <x v="3"/>
    <n v="389.99"/>
    <n v="389.99"/>
  </r>
  <r>
    <x v="19710"/>
    <s v="Li431"/>
    <n v="1"/>
    <x v="54"/>
    <s v="214 Adams St"/>
    <s v="CA 90001"/>
    <x v="1"/>
    <x v="12"/>
    <n v="14.95"/>
    <n v="14.95"/>
  </r>
  <r>
    <x v="19711"/>
    <s v="27389"/>
    <n v="1"/>
    <x v="41"/>
    <s v="642 Walnut St"/>
    <s v="WA 98101"/>
    <x v="6"/>
    <x v="3"/>
    <n v="389.99"/>
    <n v="389.99"/>
  </r>
  <r>
    <x v="19712"/>
    <s v="iP741"/>
    <n v="1"/>
    <x v="58"/>
    <s v="824 Jackson St"/>
    <s v="MA 02215"/>
    <x v="4"/>
    <x v="16"/>
    <n v="700"/>
    <n v="700"/>
  </r>
  <r>
    <x v="19713"/>
    <s v="Ma649"/>
    <n v="1"/>
    <x v="52"/>
    <s v="450 Lincoln St"/>
    <s v="NY 10001"/>
    <x v="7"/>
    <x v="6"/>
    <n v="1700"/>
    <n v="1700"/>
  </r>
  <r>
    <x v="19713"/>
    <s v="27389"/>
    <n v="1"/>
    <x v="52"/>
    <s v="450 Lincoln St"/>
    <s v="NY 10001"/>
    <x v="7"/>
    <x v="3"/>
    <n v="389.99"/>
    <n v="389.99"/>
  </r>
  <r>
    <x v="19714"/>
    <s v="Wi418"/>
    <n v="1"/>
    <x v="41"/>
    <s v="126 Adams St"/>
    <s v="CA 94016"/>
    <x v="0"/>
    <x v="0"/>
    <n v="11.99"/>
    <n v="11.99"/>
  </r>
  <r>
    <x v="19715"/>
    <s v="Li431"/>
    <n v="1"/>
    <x v="46"/>
    <s v="209 Lincoln St"/>
    <s v="CA 90001"/>
    <x v="1"/>
    <x v="12"/>
    <n v="14.95"/>
    <n v="14.95"/>
  </r>
  <r>
    <x v="19716"/>
    <s v="Fl422"/>
    <n v="1"/>
    <x v="47"/>
    <s v="939 12th St"/>
    <s v="CA 90001"/>
    <x v="1"/>
    <x v="7"/>
    <n v="300"/>
    <n v="300"/>
  </r>
  <r>
    <x v="19717"/>
    <s v="AA340"/>
    <n v="3"/>
    <x v="33"/>
    <s v="756 Church St"/>
    <s v="CA 90001"/>
    <x v="1"/>
    <x v="2"/>
    <n v="2.99"/>
    <n v="8.9700000000000006"/>
  </r>
  <r>
    <x v="19718"/>
    <s v="Fl422"/>
    <n v="1"/>
    <x v="40"/>
    <s v="909 West St"/>
    <s v="NY 10001"/>
    <x v="7"/>
    <x v="7"/>
    <n v="300"/>
    <n v="300"/>
  </r>
  <r>
    <x v="19719"/>
    <s v="Ap761"/>
    <n v="1"/>
    <x v="36"/>
    <s v="829 Center St"/>
    <s v="MA 02215"/>
    <x v="4"/>
    <x v="9"/>
    <n v="150"/>
    <n v="150"/>
  </r>
  <r>
    <x v="19720"/>
    <s v="27389"/>
    <n v="1"/>
    <x v="59"/>
    <s v="734 Jackson St"/>
    <s v="TX 75001"/>
    <x v="8"/>
    <x v="3"/>
    <n v="389.99"/>
    <n v="389.99"/>
  </r>
  <r>
    <x v="19721"/>
    <s v="Wi418"/>
    <n v="1"/>
    <x v="57"/>
    <s v="907 Walnut St"/>
    <s v="OR 97035"/>
    <x v="3"/>
    <x v="0"/>
    <n v="11.99"/>
    <n v="11.99"/>
  </r>
  <r>
    <x v="19722"/>
    <s v="Wi418"/>
    <n v="1"/>
    <x v="56"/>
    <s v="945 9th St"/>
    <s v="GA 30301"/>
    <x v="5"/>
    <x v="0"/>
    <n v="11.99"/>
    <n v="11.99"/>
  </r>
  <r>
    <x v="19723"/>
    <s v="Wi418"/>
    <n v="1"/>
    <x v="41"/>
    <s v="666 10th St"/>
    <s v="NY 10001"/>
    <x v="7"/>
    <x v="0"/>
    <n v="11.99"/>
    <n v="11.99"/>
  </r>
  <r>
    <x v="19724"/>
    <s v="27389"/>
    <n v="1"/>
    <x v="44"/>
    <s v="313 Adams St"/>
    <s v="TX 75001"/>
    <x v="8"/>
    <x v="3"/>
    <n v="389.99"/>
    <n v="389.99"/>
  </r>
  <r>
    <x v="19725"/>
    <s v="AA340"/>
    <n v="1"/>
    <x v="39"/>
    <s v="562 Hill St"/>
    <s v="CA 90001"/>
    <x v="1"/>
    <x v="2"/>
    <n v="2.99"/>
    <n v="2.99"/>
  </r>
  <r>
    <x v="19726"/>
    <s v="Ap761"/>
    <n v="1"/>
    <x v="52"/>
    <s v="194 Washington St"/>
    <s v="WA 98101"/>
    <x v="6"/>
    <x v="9"/>
    <n v="150"/>
    <n v="150"/>
  </r>
  <r>
    <x v="19727"/>
    <s v="27837"/>
    <n v="1"/>
    <x v="35"/>
    <s v="245 Lincoln St"/>
    <s v="CA 94016"/>
    <x v="0"/>
    <x v="1"/>
    <n v="149.99"/>
    <n v="149.99"/>
  </r>
  <r>
    <x v="19728"/>
    <s v="Bo570"/>
    <n v="1"/>
    <x v="42"/>
    <s v="249 Highland St"/>
    <s v="CA 94016"/>
    <x v="0"/>
    <x v="5"/>
    <n v="99.99"/>
    <n v="99.99"/>
  </r>
  <r>
    <x v="19729"/>
    <s v="Bo570"/>
    <n v="1"/>
    <x v="59"/>
    <s v="403 Pine St"/>
    <s v="GA 30301"/>
    <x v="5"/>
    <x v="5"/>
    <n v="99.99"/>
    <n v="99.99"/>
  </r>
  <r>
    <x v="19730"/>
    <s v="Ap761"/>
    <n v="1"/>
    <x v="50"/>
    <s v="348 10th St"/>
    <s v="CA 94016"/>
    <x v="0"/>
    <x v="9"/>
    <n v="150"/>
    <n v="150"/>
  </r>
  <r>
    <x v="19731"/>
    <s v="Ap761"/>
    <n v="1"/>
    <x v="50"/>
    <s v="186 Johnson St"/>
    <s v="OR 97035"/>
    <x v="3"/>
    <x v="9"/>
    <n v="150"/>
    <n v="150"/>
  </r>
  <r>
    <x v="19732"/>
    <s v="Fl422"/>
    <n v="1"/>
    <x v="35"/>
    <s v="593 Main St"/>
    <s v="GA 30301"/>
    <x v="5"/>
    <x v="7"/>
    <n v="300"/>
    <n v="300"/>
  </r>
  <r>
    <x v="19733"/>
    <s v="Wi418"/>
    <n v="1"/>
    <x v="55"/>
    <s v="577 13th St"/>
    <s v="TX 73301"/>
    <x v="2"/>
    <x v="0"/>
    <n v="11.99"/>
    <n v="11.99"/>
  </r>
  <r>
    <x v="19734"/>
    <s v="US364"/>
    <n v="1"/>
    <x v="36"/>
    <s v="519 Wilson St"/>
    <s v="CA 94016"/>
    <x v="0"/>
    <x v="4"/>
    <n v="11.95"/>
    <n v="11.95"/>
  </r>
  <r>
    <x v="19735"/>
    <s v="US364"/>
    <n v="1"/>
    <x v="34"/>
    <s v="676 Maple St"/>
    <s v="CA 90001"/>
    <x v="1"/>
    <x v="4"/>
    <n v="11.95"/>
    <n v="11.95"/>
  </r>
  <r>
    <x v="19736"/>
    <s v="AA687"/>
    <n v="2"/>
    <x v="46"/>
    <s v="4 River St"/>
    <s v="NY 10001"/>
    <x v="7"/>
    <x v="10"/>
    <n v="3.84"/>
    <n v="7.68"/>
  </r>
  <r>
    <x v="19737"/>
    <s v="Ap761"/>
    <n v="2"/>
    <x v="44"/>
    <s v="207 11th St"/>
    <s v="NY 10001"/>
    <x v="7"/>
    <x v="9"/>
    <n v="150"/>
    <n v="300"/>
  </r>
  <r>
    <x v="19738"/>
    <s v="Li431"/>
    <n v="1"/>
    <x v="50"/>
    <s v="492 Center St"/>
    <s v="CA 90001"/>
    <x v="1"/>
    <x v="12"/>
    <n v="14.95"/>
    <n v="14.95"/>
  </r>
  <r>
    <x v="19739"/>
    <s v="AA687"/>
    <n v="1"/>
    <x v="55"/>
    <s v="484 Chestnut St"/>
    <s v="CA 90001"/>
    <x v="1"/>
    <x v="10"/>
    <n v="3.84"/>
    <n v="3.84"/>
  </r>
  <r>
    <x v="19740"/>
    <s v="AA687"/>
    <n v="1"/>
    <x v="34"/>
    <s v="369 4th St"/>
    <s v="CA 94016"/>
    <x v="0"/>
    <x v="10"/>
    <n v="3.84"/>
    <n v="3.84"/>
  </r>
  <r>
    <x v="19741"/>
    <s v="Bo570"/>
    <n v="1"/>
    <x v="42"/>
    <s v="680 Ridge St"/>
    <s v="WA 98101"/>
    <x v="6"/>
    <x v="5"/>
    <n v="99.99"/>
    <n v="99.99"/>
  </r>
  <r>
    <x v="19742"/>
    <s v="AA340"/>
    <n v="2"/>
    <x v="50"/>
    <s v="252 7th St"/>
    <s v="CA 90001"/>
    <x v="1"/>
    <x v="2"/>
    <n v="2.99"/>
    <n v="5.98"/>
  </r>
  <r>
    <x v="19743"/>
    <s v="AA687"/>
    <n v="2"/>
    <x v="50"/>
    <s v="946 Cherry St"/>
    <s v="WA 98101"/>
    <x v="6"/>
    <x v="10"/>
    <n v="3.84"/>
    <n v="7.68"/>
  </r>
  <r>
    <x v="19744"/>
    <s v="Bo570"/>
    <n v="1"/>
    <x v="48"/>
    <s v="339 13th St"/>
    <s v="CA 94016"/>
    <x v="0"/>
    <x v="5"/>
    <n v="99.99"/>
    <n v="99.99"/>
  </r>
  <r>
    <x v="19745"/>
    <s v="AA340"/>
    <n v="1"/>
    <x v="40"/>
    <s v="575 Walnut St"/>
    <s v="CA 94016"/>
    <x v="0"/>
    <x v="2"/>
    <n v="2.99"/>
    <n v="2.99"/>
  </r>
  <r>
    <x v="19746"/>
    <s v="Bo570"/>
    <n v="1"/>
    <x v="33"/>
    <s v="196 Meadow St"/>
    <s v="MA 02215"/>
    <x v="4"/>
    <x v="5"/>
    <n v="99.99"/>
    <n v="99.99"/>
  </r>
  <r>
    <x v="19747"/>
    <s v="Go742"/>
    <n v="1"/>
    <x v="54"/>
    <s v="563 Forest St"/>
    <s v="CA 94016"/>
    <x v="0"/>
    <x v="11"/>
    <n v="600"/>
    <n v="600"/>
  </r>
  <r>
    <x v="19748"/>
    <s v="Li431"/>
    <n v="1"/>
    <x v="43"/>
    <s v="813 Hill St"/>
    <s v="WA 98101"/>
    <x v="6"/>
    <x v="12"/>
    <n v="14.95"/>
    <n v="14.95"/>
  </r>
  <r>
    <x v="19749"/>
    <s v="Bo570"/>
    <n v="1"/>
    <x v="50"/>
    <s v="832 Washington St"/>
    <s v="TX 73301"/>
    <x v="2"/>
    <x v="5"/>
    <n v="99.99"/>
    <n v="99.99"/>
  </r>
  <r>
    <x v="19750"/>
    <s v="iP741"/>
    <n v="1"/>
    <x v="50"/>
    <s v="709 13th St"/>
    <s v="TX 75001"/>
    <x v="8"/>
    <x v="16"/>
    <n v="700"/>
    <n v="700"/>
  </r>
  <r>
    <x v="19751"/>
    <s v="34880"/>
    <n v="1"/>
    <x v="39"/>
    <s v="252 Forest St"/>
    <s v="MA 02215"/>
    <x v="4"/>
    <x v="14"/>
    <n v="379.99"/>
    <n v="379.99"/>
  </r>
  <r>
    <x v="19752"/>
    <s v="iP741"/>
    <n v="1"/>
    <x v="55"/>
    <s v="551 13th St"/>
    <s v="CA 90001"/>
    <x v="1"/>
    <x v="16"/>
    <n v="700"/>
    <n v="700"/>
  </r>
  <r>
    <x v="19753"/>
    <s v="AA340"/>
    <n v="3"/>
    <x v="54"/>
    <s v="989 Cherry St"/>
    <s v="OR 97035"/>
    <x v="3"/>
    <x v="2"/>
    <n v="2.99"/>
    <n v="8.9700000000000006"/>
  </r>
  <r>
    <x v="19754"/>
    <s v="AA687"/>
    <n v="1"/>
    <x v="36"/>
    <s v="513 12th St"/>
    <s v="CA 90001"/>
    <x v="1"/>
    <x v="10"/>
    <n v="3.84"/>
    <n v="3.84"/>
  </r>
  <r>
    <x v="19755"/>
    <s v="Ma649"/>
    <n v="1"/>
    <x v="56"/>
    <s v="99 South St"/>
    <s v="CA 90001"/>
    <x v="1"/>
    <x v="6"/>
    <n v="1700"/>
    <n v="1700"/>
  </r>
  <r>
    <x v="19756"/>
    <s v="Bo570"/>
    <n v="1"/>
    <x v="36"/>
    <s v="682 7th St"/>
    <s v="TX 73301"/>
    <x v="2"/>
    <x v="5"/>
    <n v="99.99"/>
    <n v="99.99"/>
  </r>
  <r>
    <x v="19757"/>
    <s v="AA340"/>
    <n v="2"/>
    <x v="41"/>
    <s v="107 Walnut St"/>
    <s v="MA 02215"/>
    <x v="4"/>
    <x v="2"/>
    <n v="2.99"/>
    <n v="5.98"/>
  </r>
  <r>
    <x v="19758"/>
    <s v="Go742"/>
    <n v="1"/>
    <x v="52"/>
    <s v="634 Cedar St"/>
    <s v="MA 02215"/>
    <x v="4"/>
    <x v="11"/>
    <n v="600"/>
    <n v="600"/>
  </r>
  <r>
    <x v="19758"/>
    <s v="US364"/>
    <n v="1"/>
    <x v="52"/>
    <s v="634 Cedar St"/>
    <s v="MA 02215"/>
    <x v="4"/>
    <x v="4"/>
    <n v="11.95"/>
    <n v="11.95"/>
  </r>
  <r>
    <x v="19759"/>
    <s v="Va790"/>
    <n v="1"/>
    <x v="49"/>
    <s v="226 12th St"/>
    <s v="NY 10001"/>
    <x v="7"/>
    <x v="8"/>
    <n v="400"/>
    <n v="400"/>
  </r>
  <r>
    <x v="19760"/>
    <s v="Li431"/>
    <n v="1"/>
    <x v="49"/>
    <s v="42 10th St"/>
    <s v="CA 94016"/>
    <x v="0"/>
    <x v="12"/>
    <n v="14.95"/>
    <n v="14.95"/>
  </r>
  <r>
    <x v="19761"/>
    <s v="Go742"/>
    <n v="1"/>
    <x v="32"/>
    <s v="598 4th St"/>
    <s v="WA 98101"/>
    <x v="6"/>
    <x v="11"/>
    <n v="600"/>
    <n v="600"/>
  </r>
  <r>
    <x v="19762"/>
    <s v="Wi418"/>
    <n v="1"/>
    <x v="43"/>
    <s v="279 Hickory St"/>
    <s v="TX 75001"/>
    <x v="8"/>
    <x v="0"/>
    <n v="11.99"/>
    <n v="11.99"/>
  </r>
  <r>
    <x v="19763"/>
    <s v="34880"/>
    <n v="1"/>
    <x v="55"/>
    <s v="385 8th St"/>
    <s v="CA 94016"/>
    <x v="0"/>
    <x v="14"/>
    <n v="379.99"/>
    <n v="379.99"/>
  </r>
  <r>
    <x v="19764"/>
    <s v="Bo570"/>
    <n v="1"/>
    <x v="42"/>
    <s v="477 Willow St"/>
    <s v="WA 98101"/>
    <x v="6"/>
    <x v="5"/>
    <n v="99.99"/>
    <n v="99.99"/>
  </r>
  <r>
    <x v="19765"/>
    <s v="US364"/>
    <n v="1"/>
    <x v="39"/>
    <s v="818 Elm St"/>
    <s v="CA 94016"/>
    <x v="0"/>
    <x v="4"/>
    <n v="11.95"/>
    <n v="11.95"/>
  </r>
  <r>
    <x v="19766"/>
    <s v="34880"/>
    <n v="1"/>
    <x v="46"/>
    <s v="96 River St"/>
    <s v="WA 98101"/>
    <x v="6"/>
    <x v="14"/>
    <n v="379.99"/>
    <n v="379.99"/>
  </r>
  <r>
    <x v="19767"/>
    <s v="Wi418"/>
    <n v="1"/>
    <x v="52"/>
    <s v="245 Sunset St"/>
    <s v="MA 02215"/>
    <x v="4"/>
    <x v="0"/>
    <n v="11.99"/>
    <n v="11.99"/>
  </r>
  <r>
    <x v="19768"/>
    <s v="Li431"/>
    <n v="1"/>
    <x v="50"/>
    <s v="577 6th St"/>
    <s v="CA 94016"/>
    <x v="0"/>
    <x v="12"/>
    <n v="14.95"/>
    <n v="14.95"/>
  </r>
  <r>
    <x v="19769"/>
    <s v="Li431"/>
    <n v="1"/>
    <x v="32"/>
    <s v="863 Sunset St"/>
    <s v="TX 73301"/>
    <x v="2"/>
    <x v="12"/>
    <n v="14.95"/>
    <n v="14.95"/>
  </r>
  <r>
    <x v="19770"/>
    <s v="34880"/>
    <n v="1"/>
    <x v="56"/>
    <s v="375 Washington St"/>
    <s v="CA 94016"/>
    <x v="0"/>
    <x v="14"/>
    <n v="379.99"/>
    <n v="379.99"/>
  </r>
  <r>
    <x v="19771"/>
    <s v="US364"/>
    <n v="1"/>
    <x v="49"/>
    <s v="470 Johnson St"/>
    <s v="CA 94016"/>
    <x v="0"/>
    <x v="4"/>
    <n v="11.95"/>
    <n v="11.95"/>
  </r>
  <r>
    <x v="19772"/>
    <s v="34880"/>
    <n v="1"/>
    <x v="50"/>
    <s v="235 West St"/>
    <s v="TX 73301"/>
    <x v="2"/>
    <x v="14"/>
    <n v="379.99"/>
    <n v="379.99"/>
  </r>
  <r>
    <x v="19773"/>
    <s v="Li431"/>
    <n v="1"/>
    <x v="45"/>
    <s v="133 Forest St"/>
    <s v="TX 75001"/>
    <x v="8"/>
    <x v="12"/>
    <n v="14.95"/>
    <n v="14.95"/>
  </r>
  <r>
    <x v="19774"/>
    <s v="iP741"/>
    <n v="1"/>
    <x v="50"/>
    <s v="604 Center St"/>
    <s v="MA 02215"/>
    <x v="4"/>
    <x v="16"/>
    <n v="700"/>
    <n v="700"/>
  </r>
  <r>
    <x v="19775"/>
    <s v="27389"/>
    <n v="1"/>
    <x v="50"/>
    <s v="225 1st St"/>
    <s v="CA 94016"/>
    <x v="0"/>
    <x v="3"/>
    <n v="389.99"/>
    <n v="389.99"/>
  </r>
  <r>
    <x v="19776"/>
    <s v="Ap761"/>
    <n v="1"/>
    <x v="59"/>
    <s v="904 Lake St"/>
    <s v="GA 30301"/>
    <x v="5"/>
    <x v="9"/>
    <n v="150"/>
    <n v="150"/>
  </r>
  <r>
    <x v="19777"/>
    <s v="Th467"/>
    <n v="1"/>
    <x v="38"/>
    <s v="964 Walnut St"/>
    <s v="NY 10001"/>
    <x v="7"/>
    <x v="15"/>
    <n v="999.99"/>
    <n v="999.99"/>
  </r>
  <r>
    <x v="19778"/>
    <s v="US364"/>
    <n v="1"/>
    <x v="38"/>
    <s v="477 Walnut St"/>
    <s v="WA 98101"/>
    <x v="6"/>
    <x v="4"/>
    <n v="11.95"/>
    <n v="11.95"/>
  </r>
  <r>
    <x v="19779"/>
    <s v="27837"/>
    <n v="1"/>
    <x v="35"/>
    <s v="445 Main St"/>
    <s v="OR 97035"/>
    <x v="3"/>
    <x v="1"/>
    <n v="149.99"/>
    <n v="149.99"/>
  </r>
  <r>
    <x v="19780"/>
    <s v="Wi418"/>
    <n v="1"/>
    <x v="46"/>
    <s v="689 Elm St"/>
    <s v="CA 90001"/>
    <x v="1"/>
    <x v="0"/>
    <n v="11.99"/>
    <n v="11.99"/>
  </r>
  <r>
    <x v="19781"/>
    <s v="AA687"/>
    <n v="1"/>
    <x v="48"/>
    <s v="611 River St"/>
    <s v="CA 90001"/>
    <x v="1"/>
    <x v="10"/>
    <n v="3.84"/>
    <n v="3.84"/>
  </r>
  <r>
    <x v="19782"/>
    <s v="27837"/>
    <n v="1"/>
    <x v="40"/>
    <s v="427 7th St"/>
    <s v="OR 97035"/>
    <x v="3"/>
    <x v="1"/>
    <n v="149.99"/>
    <n v="149.99"/>
  </r>
  <r>
    <x v="19783"/>
    <s v="AA340"/>
    <n v="3"/>
    <x v="43"/>
    <s v="580 Maple St"/>
    <s v="NY 10001"/>
    <x v="7"/>
    <x v="2"/>
    <n v="2.99"/>
    <n v="8.9700000000000006"/>
  </r>
  <r>
    <x v="19784"/>
    <s v="34880"/>
    <n v="1"/>
    <x v="40"/>
    <s v="383 Hill St"/>
    <s v="CA 94016"/>
    <x v="0"/>
    <x v="14"/>
    <n v="379.99"/>
    <n v="379.99"/>
  </r>
  <r>
    <x v="19785"/>
    <s v="20755"/>
    <n v="1"/>
    <x v="59"/>
    <s v="697 Lake St"/>
    <s v="NY 10001"/>
    <x v="7"/>
    <x v="13"/>
    <n v="109.99"/>
    <n v="109.99"/>
  </r>
  <r>
    <x v="19786"/>
    <s v="Li431"/>
    <n v="1"/>
    <x v="48"/>
    <s v="234 13th St"/>
    <s v="NY 10001"/>
    <x v="7"/>
    <x v="12"/>
    <n v="14.95"/>
    <n v="14.95"/>
  </r>
  <r>
    <x v="19787"/>
    <s v="AA687"/>
    <n v="1"/>
    <x v="36"/>
    <s v="527 Park St"/>
    <s v="CA 94016"/>
    <x v="0"/>
    <x v="10"/>
    <n v="3.84"/>
    <n v="3.84"/>
  </r>
  <r>
    <x v="19788"/>
    <s v="Th467"/>
    <n v="1"/>
    <x v="57"/>
    <s v="555 Chestnut St"/>
    <s v="CA 94016"/>
    <x v="0"/>
    <x v="15"/>
    <n v="999.99"/>
    <n v="999.99"/>
  </r>
  <r>
    <x v="19789"/>
    <s v="AA687"/>
    <n v="1"/>
    <x v="32"/>
    <s v="871 Cherry St"/>
    <s v="CA 94016"/>
    <x v="0"/>
    <x v="10"/>
    <n v="3.84"/>
    <n v="3.84"/>
  </r>
  <r>
    <x v="19790"/>
    <s v="Li431"/>
    <n v="1"/>
    <x v="33"/>
    <s v="492 Jackson St"/>
    <s v="CA 94016"/>
    <x v="0"/>
    <x v="12"/>
    <n v="14.95"/>
    <n v="14.95"/>
  </r>
  <r>
    <x v="19791"/>
    <s v="Go742"/>
    <n v="1"/>
    <x v="47"/>
    <s v="675 8th St"/>
    <s v="NY 10001"/>
    <x v="7"/>
    <x v="11"/>
    <n v="600"/>
    <n v="600"/>
  </r>
  <r>
    <x v="19792"/>
    <s v="Wi418"/>
    <n v="1"/>
    <x v="50"/>
    <s v="172 Johnson St"/>
    <s v="CA 94016"/>
    <x v="0"/>
    <x v="0"/>
    <n v="11.99"/>
    <n v="11.99"/>
  </r>
  <r>
    <x v="19793"/>
    <s v="AA687"/>
    <n v="1"/>
    <x v="37"/>
    <s v="731 Hickory St"/>
    <s v="NY 10001"/>
    <x v="7"/>
    <x v="10"/>
    <n v="3.84"/>
    <n v="3.84"/>
  </r>
  <r>
    <x v="19794"/>
    <s v="AA687"/>
    <n v="2"/>
    <x v="54"/>
    <s v="463 Elm St"/>
    <s v="CA 90001"/>
    <x v="1"/>
    <x v="10"/>
    <n v="3.84"/>
    <n v="7.68"/>
  </r>
  <r>
    <x v="19795"/>
    <s v="Bo570"/>
    <n v="1"/>
    <x v="54"/>
    <s v="441 Jefferson St"/>
    <s v="CA 90001"/>
    <x v="1"/>
    <x v="5"/>
    <n v="99.99"/>
    <n v="99.99"/>
  </r>
  <r>
    <x v="19796"/>
    <s v="27389"/>
    <n v="1"/>
    <x v="57"/>
    <s v="523 Meadow St"/>
    <s v="CA 94016"/>
    <x v="0"/>
    <x v="3"/>
    <n v="389.99"/>
    <n v="389.99"/>
  </r>
  <r>
    <x v="19797"/>
    <s v="AA340"/>
    <n v="3"/>
    <x v="50"/>
    <s v="395 4th St"/>
    <s v="NY 10001"/>
    <x v="7"/>
    <x v="2"/>
    <n v="2.99"/>
    <n v="8.9700000000000006"/>
  </r>
  <r>
    <x v="19798"/>
    <s v="Ma649"/>
    <n v="1"/>
    <x v="51"/>
    <s v="235 River St"/>
    <s v="CA 94016"/>
    <x v="0"/>
    <x v="6"/>
    <n v="1700"/>
    <n v="1700"/>
  </r>
  <r>
    <x v="19799"/>
    <s v="Ma649"/>
    <n v="1"/>
    <x v="59"/>
    <s v="251 Forest St"/>
    <s v="CA 94016"/>
    <x v="0"/>
    <x v="6"/>
    <n v="1700"/>
    <n v="1700"/>
  </r>
  <r>
    <x v="19800"/>
    <s v="Th467"/>
    <n v="1"/>
    <x v="47"/>
    <s v="477 Jackson St"/>
    <s v="NY 10001"/>
    <x v="7"/>
    <x v="15"/>
    <n v="999.99"/>
    <n v="999.99"/>
  </r>
  <r>
    <x v="19801"/>
    <s v="Go742"/>
    <n v="1"/>
    <x v="42"/>
    <s v="2 Ridge St"/>
    <s v="CA 94016"/>
    <x v="0"/>
    <x v="11"/>
    <n v="600"/>
    <n v="600"/>
  </r>
  <r>
    <x v="19802"/>
    <s v="US364"/>
    <n v="1"/>
    <x v="56"/>
    <s v="298 9th St"/>
    <s v="WA 98101"/>
    <x v="6"/>
    <x v="4"/>
    <n v="11.95"/>
    <n v="11.95"/>
  </r>
  <r>
    <x v="19803"/>
    <s v="Li431"/>
    <n v="1"/>
    <x v="33"/>
    <s v="207 Jefferson St"/>
    <s v="TX 73301"/>
    <x v="2"/>
    <x v="12"/>
    <n v="14.95"/>
    <n v="14.95"/>
  </r>
  <r>
    <x v="19804"/>
    <s v="Ap761"/>
    <n v="1"/>
    <x v="39"/>
    <s v="225 Maple St"/>
    <s v="WA 98101"/>
    <x v="6"/>
    <x v="9"/>
    <n v="150"/>
    <n v="150"/>
  </r>
  <r>
    <x v="19805"/>
    <s v="27389"/>
    <n v="1"/>
    <x v="57"/>
    <s v="725 Adams St"/>
    <s v="CA 94016"/>
    <x v="0"/>
    <x v="3"/>
    <n v="389.99"/>
    <n v="389.99"/>
  </r>
  <r>
    <x v="19806"/>
    <s v="AA687"/>
    <n v="2"/>
    <x v="40"/>
    <s v="212 Meadow St"/>
    <s v="CA 94016"/>
    <x v="0"/>
    <x v="10"/>
    <n v="3.84"/>
    <n v="7.68"/>
  </r>
  <r>
    <x v="19807"/>
    <s v="Li431"/>
    <n v="1"/>
    <x v="32"/>
    <s v="607 Ridge St"/>
    <s v="CA 94016"/>
    <x v="0"/>
    <x v="12"/>
    <n v="14.95"/>
    <n v="14.95"/>
  </r>
  <r>
    <x v="19808"/>
    <s v="Ap761"/>
    <n v="1"/>
    <x v="35"/>
    <s v="618 Cedar St"/>
    <s v="CA 90001"/>
    <x v="1"/>
    <x v="9"/>
    <n v="150"/>
    <n v="150"/>
  </r>
  <r>
    <x v="19809"/>
    <s v="Bo570"/>
    <n v="1"/>
    <x v="43"/>
    <s v="140 Hickory St"/>
    <s v="NY 10001"/>
    <x v="7"/>
    <x v="5"/>
    <n v="99.99"/>
    <n v="99.99"/>
  </r>
  <r>
    <x v="19810"/>
    <s v="Fl422"/>
    <n v="1"/>
    <x v="46"/>
    <s v="655 Center St"/>
    <s v="TX 75001"/>
    <x v="8"/>
    <x v="7"/>
    <n v="300"/>
    <n v="300"/>
  </r>
  <r>
    <x v="19811"/>
    <s v="US364"/>
    <n v="1"/>
    <x v="38"/>
    <s v="870 Ridge St"/>
    <s v="WA 98101"/>
    <x v="6"/>
    <x v="4"/>
    <n v="11.95"/>
    <n v="11.95"/>
  </r>
  <r>
    <x v="19812"/>
    <s v="Wi418"/>
    <n v="1"/>
    <x v="57"/>
    <s v="42 Center St"/>
    <s v="CA 94016"/>
    <x v="0"/>
    <x v="0"/>
    <n v="11.99"/>
    <n v="11.99"/>
  </r>
  <r>
    <x v="19813"/>
    <s v="27389"/>
    <n v="1"/>
    <x v="51"/>
    <s v="392 Lincoln St"/>
    <s v="NY 10001"/>
    <x v="7"/>
    <x v="3"/>
    <n v="389.99"/>
    <n v="389.99"/>
  </r>
  <r>
    <x v="19814"/>
    <s v="AA687"/>
    <n v="1"/>
    <x v="31"/>
    <s v="945 6th St"/>
    <s v="WA 98101"/>
    <x v="6"/>
    <x v="10"/>
    <n v="3.84"/>
    <n v="3.84"/>
  </r>
  <r>
    <x v="19815"/>
    <s v="Wi418"/>
    <n v="1"/>
    <x v="57"/>
    <s v="79 13th St"/>
    <s v="GA 30301"/>
    <x v="5"/>
    <x v="0"/>
    <n v="11.99"/>
    <n v="11.99"/>
  </r>
  <r>
    <x v="19816"/>
    <s v="AA340"/>
    <n v="1"/>
    <x v="39"/>
    <s v="278 Hill St"/>
    <s v="CA 94016"/>
    <x v="0"/>
    <x v="2"/>
    <n v="2.99"/>
    <n v="2.99"/>
  </r>
  <r>
    <x v="19817"/>
    <s v="27837"/>
    <n v="1"/>
    <x v="47"/>
    <s v="991 River St"/>
    <s v="NY 10001"/>
    <x v="7"/>
    <x v="1"/>
    <n v="149.99"/>
    <n v="149.99"/>
  </r>
  <r>
    <x v="19818"/>
    <s v="27389"/>
    <n v="1"/>
    <x v="42"/>
    <s v="995 Ridge St"/>
    <s v="CA 94016"/>
    <x v="0"/>
    <x v="3"/>
    <n v="389.99"/>
    <n v="389.99"/>
  </r>
  <r>
    <x v="19819"/>
    <s v="Th467"/>
    <n v="1"/>
    <x v="45"/>
    <s v="629 Lincoln St"/>
    <s v="NY 10001"/>
    <x v="7"/>
    <x v="15"/>
    <n v="999.99"/>
    <n v="999.99"/>
  </r>
  <r>
    <x v="19820"/>
    <s v="iP741"/>
    <n v="1"/>
    <x v="55"/>
    <s v="571 Lakeview St"/>
    <s v="NY 10001"/>
    <x v="7"/>
    <x v="16"/>
    <n v="700"/>
    <n v="700"/>
  </r>
  <r>
    <x v="19821"/>
    <s v="Bo570"/>
    <n v="2"/>
    <x v="45"/>
    <s v="514 Cherry St"/>
    <s v="NY 10001"/>
    <x v="7"/>
    <x v="5"/>
    <n v="99.99"/>
    <n v="199.98"/>
  </r>
  <r>
    <x v="19822"/>
    <s v="Wi418"/>
    <n v="1"/>
    <x v="43"/>
    <s v="788 Meadow St"/>
    <s v="CA 90001"/>
    <x v="1"/>
    <x v="0"/>
    <n v="11.99"/>
    <n v="11.99"/>
  </r>
  <r>
    <x v="19823"/>
    <s v="Li431"/>
    <n v="1"/>
    <x v="34"/>
    <s v="83 Center St"/>
    <s v="MA 02215"/>
    <x v="4"/>
    <x v="12"/>
    <n v="14.95"/>
    <n v="14.95"/>
  </r>
  <r>
    <x v="19824"/>
    <s v="US364"/>
    <n v="1"/>
    <x v="37"/>
    <s v="714 Adams St"/>
    <s v="NY 10001"/>
    <x v="7"/>
    <x v="4"/>
    <n v="11.95"/>
    <n v="11.95"/>
  </r>
  <r>
    <x v="19825"/>
    <s v="Wi418"/>
    <n v="1"/>
    <x v="43"/>
    <s v="802 Willow St"/>
    <s v="NY 10001"/>
    <x v="7"/>
    <x v="0"/>
    <n v="11.99"/>
    <n v="11.99"/>
  </r>
  <r>
    <x v="19826"/>
    <s v="Li431"/>
    <n v="1"/>
    <x v="59"/>
    <s v="487 Jefferson St"/>
    <s v="CA 90001"/>
    <x v="1"/>
    <x v="12"/>
    <n v="14.95"/>
    <n v="14.95"/>
  </r>
  <r>
    <x v="19827"/>
    <s v="AA687"/>
    <n v="1"/>
    <x v="46"/>
    <s v="920 Maple St"/>
    <s v="NY 10001"/>
    <x v="7"/>
    <x v="10"/>
    <n v="3.84"/>
    <n v="3.84"/>
  </r>
  <r>
    <x v="19828"/>
    <s v="US364"/>
    <n v="1"/>
    <x v="32"/>
    <s v="325 Johnson St"/>
    <s v="TX 75001"/>
    <x v="8"/>
    <x v="4"/>
    <n v="11.95"/>
    <n v="11.95"/>
  </r>
  <r>
    <x v="19829"/>
    <s v="AA687"/>
    <n v="1"/>
    <x v="51"/>
    <s v="997 Walnut St"/>
    <s v="NY 10001"/>
    <x v="7"/>
    <x v="10"/>
    <n v="3.84"/>
    <n v="3.84"/>
  </r>
  <r>
    <x v="19830"/>
    <s v="Wi418"/>
    <n v="2"/>
    <x v="32"/>
    <s v="581 5th St"/>
    <s v="CA 90001"/>
    <x v="1"/>
    <x v="0"/>
    <n v="11.99"/>
    <n v="23.98"/>
  </r>
  <r>
    <x v="19831"/>
    <s v="US364"/>
    <n v="1"/>
    <x v="36"/>
    <s v="841 South St"/>
    <s v="GA 30301"/>
    <x v="5"/>
    <x v="4"/>
    <n v="11.95"/>
    <n v="11.95"/>
  </r>
  <r>
    <x v="19832"/>
    <s v="Bo570"/>
    <n v="1"/>
    <x v="32"/>
    <s v="330 Hickory St"/>
    <s v="TX 75001"/>
    <x v="8"/>
    <x v="5"/>
    <n v="99.99"/>
    <n v="99.99"/>
  </r>
  <r>
    <x v="19833"/>
    <s v="iP741"/>
    <n v="1"/>
    <x v="31"/>
    <s v="680 Maple St"/>
    <s v="CA 94016"/>
    <x v="0"/>
    <x v="16"/>
    <n v="700"/>
    <n v="700"/>
  </r>
  <r>
    <x v="19833"/>
    <s v="Wi418"/>
    <n v="1"/>
    <x v="31"/>
    <s v="680 Maple St"/>
    <s v="CA 94016"/>
    <x v="0"/>
    <x v="0"/>
    <n v="11.99"/>
    <n v="11.99"/>
  </r>
  <r>
    <x v="19834"/>
    <s v="US364"/>
    <n v="1"/>
    <x v="42"/>
    <s v="111 Cedar St"/>
    <s v="NY 10001"/>
    <x v="7"/>
    <x v="4"/>
    <n v="11.95"/>
    <n v="11.95"/>
  </r>
  <r>
    <x v="19835"/>
    <s v="US364"/>
    <n v="1"/>
    <x v="45"/>
    <s v="935 12th St"/>
    <s v="TX 73301"/>
    <x v="2"/>
    <x v="4"/>
    <n v="11.95"/>
    <n v="11.95"/>
  </r>
  <r>
    <x v="19836"/>
    <s v="27389"/>
    <n v="1"/>
    <x v="45"/>
    <s v="236 Washington St"/>
    <s v="CA 94016"/>
    <x v="0"/>
    <x v="3"/>
    <n v="389.99"/>
    <n v="389.99"/>
  </r>
  <r>
    <x v="19837"/>
    <s v="Li431"/>
    <n v="1"/>
    <x v="43"/>
    <s v="180 Maple St"/>
    <s v="CA 94016"/>
    <x v="0"/>
    <x v="12"/>
    <n v="14.95"/>
    <n v="14.95"/>
  </r>
  <r>
    <x v="19838"/>
    <s v="27389"/>
    <n v="1"/>
    <x v="48"/>
    <s v="513 9th St"/>
    <s v="NY 10001"/>
    <x v="7"/>
    <x v="3"/>
    <n v="389.99"/>
    <n v="389.99"/>
  </r>
  <r>
    <x v="19839"/>
    <s v="34880"/>
    <n v="1"/>
    <x v="49"/>
    <s v="459 Sunset St"/>
    <s v="GA 30301"/>
    <x v="5"/>
    <x v="14"/>
    <n v="379.99"/>
    <n v="379.99"/>
  </r>
  <r>
    <x v="19840"/>
    <s v="Ap761"/>
    <n v="1"/>
    <x v="46"/>
    <s v="129 North St"/>
    <s v="NY 10001"/>
    <x v="7"/>
    <x v="9"/>
    <n v="150"/>
    <n v="150"/>
  </r>
  <r>
    <x v="19841"/>
    <s v="27389"/>
    <n v="1"/>
    <x v="59"/>
    <s v="482 Johnson St"/>
    <s v="NY 10001"/>
    <x v="7"/>
    <x v="3"/>
    <n v="389.99"/>
    <n v="389.99"/>
  </r>
  <r>
    <x v="19842"/>
    <s v="Ap761"/>
    <n v="1"/>
    <x v="49"/>
    <s v="927 West St"/>
    <s v="ME 04101"/>
    <x v="3"/>
    <x v="9"/>
    <n v="150"/>
    <n v="150"/>
  </r>
  <r>
    <x v="19843"/>
    <s v="Go742"/>
    <n v="1"/>
    <x v="59"/>
    <s v="248 6th St"/>
    <s v="CA 94016"/>
    <x v="0"/>
    <x v="11"/>
    <n v="600"/>
    <n v="600"/>
  </r>
  <r>
    <x v="19843"/>
    <s v="Bo570"/>
    <n v="1"/>
    <x v="59"/>
    <s v="248 6th St"/>
    <s v="CA 94016"/>
    <x v="0"/>
    <x v="5"/>
    <n v="99.99"/>
    <n v="99.99"/>
  </r>
  <r>
    <x v="19844"/>
    <s v="27389"/>
    <n v="1"/>
    <x v="34"/>
    <s v="933 Center St"/>
    <s v="CA 90001"/>
    <x v="1"/>
    <x v="3"/>
    <n v="389.99"/>
    <n v="389.99"/>
  </r>
  <r>
    <x v="19845"/>
    <s v="Wi418"/>
    <n v="1"/>
    <x v="38"/>
    <s v="23 Lake St"/>
    <s v="CA 94016"/>
    <x v="0"/>
    <x v="0"/>
    <n v="11.99"/>
    <n v="11.99"/>
  </r>
  <r>
    <x v="19846"/>
    <s v="Wi418"/>
    <n v="1"/>
    <x v="40"/>
    <s v="314 Cedar St"/>
    <s v="MA 02215"/>
    <x v="4"/>
    <x v="0"/>
    <n v="11.99"/>
    <n v="11.99"/>
  </r>
  <r>
    <x v="19847"/>
    <s v="27389"/>
    <n v="1"/>
    <x v="35"/>
    <s v="441 6th St"/>
    <s v="TX 75001"/>
    <x v="8"/>
    <x v="3"/>
    <n v="389.99"/>
    <n v="389.99"/>
  </r>
  <r>
    <x v="19848"/>
    <s v="27389"/>
    <n v="1"/>
    <x v="59"/>
    <s v="360 Center St"/>
    <s v="MA 02215"/>
    <x v="4"/>
    <x v="3"/>
    <n v="389.99"/>
    <n v="389.99"/>
  </r>
  <r>
    <x v="19849"/>
    <s v="Wi418"/>
    <n v="1"/>
    <x v="34"/>
    <s v="387 Lake St"/>
    <s v="WA 98101"/>
    <x v="6"/>
    <x v="0"/>
    <n v="11.99"/>
    <n v="11.99"/>
  </r>
  <r>
    <x v="19850"/>
    <s v="US364"/>
    <n v="1"/>
    <x v="34"/>
    <s v="377 8th St"/>
    <s v="CA 94016"/>
    <x v="0"/>
    <x v="4"/>
    <n v="11.95"/>
    <n v="11.95"/>
  </r>
  <r>
    <x v="19851"/>
    <s v="Ap761"/>
    <n v="1"/>
    <x v="50"/>
    <s v="831 Church St"/>
    <s v="CA 90001"/>
    <x v="1"/>
    <x v="9"/>
    <n v="150"/>
    <n v="150"/>
  </r>
  <r>
    <x v="19852"/>
    <s v="AA340"/>
    <n v="3"/>
    <x v="36"/>
    <s v="42 4th St"/>
    <s v="WA 98101"/>
    <x v="6"/>
    <x v="2"/>
    <n v="2.99"/>
    <n v="8.9700000000000006"/>
  </r>
  <r>
    <x v="19853"/>
    <s v="27837"/>
    <n v="1"/>
    <x v="43"/>
    <s v="978 Washington St"/>
    <s v="OR 97035"/>
    <x v="3"/>
    <x v="1"/>
    <n v="149.99"/>
    <n v="149.99"/>
  </r>
  <r>
    <x v="19854"/>
    <s v="27837"/>
    <n v="1"/>
    <x v="54"/>
    <s v="926 Lincoln St"/>
    <s v="MA 02215"/>
    <x v="4"/>
    <x v="1"/>
    <n v="149.99"/>
    <n v="149.99"/>
  </r>
  <r>
    <x v="19854"/>
    <s v="34880"/>
    <n v="1"/>
    <x v="54"/>
    <s v="926 Lincoln St"/>
    <s v="MA 02215"/>
    <x v="4"/>
    <x v="14"/>
    <n v="379.99"/>
    <n v="379.99"/>
  </r>
  <r>
    <x v="19855"/>
    <s v="Va790"/>
    <n v="1"/>
    <x v="43"/>
    <s v="953 2nd St"/>
    <s v="TX 75001"/>
    <x v="8"/>
    <x v="8"/>
    <n v="400"/>
    <n v="400"/>
  </r>
  <r>
    <x v="19856"/>
    <s v="Ap761"/>
    <n v="1"/>
    <x v="31"/>
    <s v="280 12th St"/>
    <s v="MA 02215"/>
    <x v="4"/>
    <x v="9"/>
    <n v="150"/>
    <n v="150"/>
  </r>
  <r>
    <x v="19857"/>
    <s v="AA687"/>
    <n v="1"/>
    <x v="39"/>
    <s v="783 9th St"/>
    <s v="CA 94016"/>
    <x v="0"/>
    <x v="10"/>
    <n v="3.84"/>
    <n v="3.84"/>
  </r>
  <r>
    <x v="19858"/>
    <s v="Fl422"/>
    <n v="1"/>
    <x v="58"/>
    <s v="586 Church St"/>
    <s v="WA 98101"/>
    <x v="6"/>
    <x v="7"/>
    <n v="300"/>
    <n v="300"/>
  </r>
  <r>
    <x v="19859"/>
    <s v="Li431"/>
    <n v="1"/>
    <x v="58"/>
    <s v="347 7th St"/>
    <s v="MA 02215"/>
    <x v="4"/>
    <x v="12"/>
    <n v="14.95"/>
    <n v="14.95"/>
  </r>
  <r>
    <x v="19860"/>
    <s v="AA687"/>
    <n v="1"/>
    <x v="50"/>
    <s v="313 Chestnut St"/>
    <s v="CA 90001"/>
    <x v="1"/>
    <x v="10"/>
    <n v="3.84"/>
    <n v="3.84"/>
  </r>
  <r>
    <x v="19861"/>
    <s v="27389"/>
    <n v="1"/>
    <x v="52"/>
    <s v="94 West St"/>
    <s v="OR 97035"/>
    <x v="3"/>
    <x v="3"/>
    <n v="389.99"/>
    <n v="389.99"/>
  </r>
  <r>
    <x v="19862"/>
    <s v="US364"/>
    <n v="1"/>
    <x v="56"/>
    <s v="142 Wilson St"/>
    <s v="GA 30301"/>
    <x v="5"/>
    <x v="4"/>
    <n v="11.95"/>
    <n v="11.95"/>
  </r>
  <r>
    <x v="19863"/>
    <s v="Li431"/>
    <n v="1"/>
    <x v="32"/>
    <s v="198 7th St"/>
    <s v="CA 94016"/>
    <x v="0"/>
    <x v="12"/>
    <n v="14.95"/>
    <n v="14.95"/>
  </r>
  <r>
    <x v="19864"/>
    <s v="AA340"/>
    <n v="6"/>
    <x v="56"/>
    <s v="225 11th St"/>
    <s v="ME 04101"/>
    <x v="3"/>
    <x v="2"/>
    <n v="2.99"/>
    <n v="17.940000000000001"/>
  </r>
  <r>
    <x v="19865"/>
    <s v="27389"/>
    <n v="1"/>
    <x v="57"/>
    <s v="807 Sunset St"/>
    <s v="CA 90001"/>
    <x v="1"/>
    <x v="3"/>
    <n v="389.99"/>
    <n v="389.99"/>
  </r>
  <r>
    <x v="19866"/>
    <s v="Ap761"/>
    <n v="1"/>
    <x v="44"/>
    <s v="301 2nd St"/>
    <s v="MA 02215"/>
    <x v="4"/>
    <x v="9"/>
    <n v="150"/>
    <n v="150"/>
  </r>
  <r>
    <x v="19867"/>
    <s v="Bo570"/>
    <n v="1"/>
    <x v="41"/>
    <s v="498 Hickory St"/>
    <s v="CA 90001"/>
    <x v="1"/>
    <x v="5"/>
    <n v="99.99"/>
    <n v="99.99"/>
  </r>
  <r>
    <x v="19868"/>
    <s v="AA687"/>
    <n v="1"/>
    <x v="42"/>
    <s v="711 Lake St"/>
    <s v="CA 94016"/>
    <x v="0"/>
    <x v="10"/>
    <n v="3.84"/>
    <n v="3.84"/>
  </r>
  <r>
    <x v="19869"/>
    <s v="Wi418"/>
    <n v="1"/>
    <x v="45"/>
    <s v="787 Park St"/>
    <s v="GA 30301"/>
    <x v="5"/>
    <x v="0"/>
    <n v="11.99"/>
    <n v="11.99"/>
  </r>
  <r>
    <x v="19870"/>
    <s v="AA687"/>
    <n v="1"/>
    <x v="57"/>
    <s v="472 13th St"/>
    <s v="NY 10001"/>
    <x v="7"/>
    <x v="10"/>
    <n v="3.84"/>
    <n v="3.84"/>
  </r>
  <r>
    <x v="19871"/>
    <s v="Li431"/>
    <n v="1"/>
    <x v="33"/>
    <s v="935 Lincoln St"/>
    <s v="CA 94016"/>
    <x v="0"/>
    <x v="12"/>
    <n v="14.95"/>
    <n v="14.95"/>
  </r>
  <r>
    <x v="19872"/>
    <s v="AA687"/>
    <n v="1"/>
    <x v="40"/>
    <s v="479 Elm St"/>
    <s v="GA 30301"/>
    <x v="5"/>
    <x v="10"/>
    <n v="3.84"/>
    <n v="3.84"/>
  </r>
  <r>
    <x v="19873"/>
    <s v="Wi418"/>
    <n v="1"/>
    <x v="43"/>
    <s v="962 Jackson St"/>
    <s v="MA 02215"/>
    <x v="4"/>
    <x v="0"/>
    <n v="11.99"/>
    <n v="11.99"/>
  </r>
  <r>
    <x v="19874"/>
    <s v="AA340"/>
    <n v="1"/>
    <x v="56"/>
    <s v="302 11th St"/>
    <s v="NY 10001"/>
    <x v="7"/>
    <x v="2"/>
    <n v="2.99"/>
    <n v="2.99"/>
  </r>
  <r>
    <x v="19875"/>
    <s v="AA687"/>
    <n v="1"/>
    <x v="37"/>
    <s v="379 Wilson St"/>
    <s v="TX 73301"/>
    <x v="2"/>
    <x v="10"/>
    <n v="3.84"/>
    <n v="3.84"/>
  </r>
  <r>
    <x v="19876"/>
    <s v="US364"/>
    <n v="1"/>
    <x v="41"/>
    <s v="44 Wilson St"/>
    <s v="CA 90001"/>
    <x v="1"/>
    <x v="4"/>
    <n v="11.95"/>
    <n v="11.95"/>
  </r>
  <r>
    <x v="19877"/>
    <s v="27837"/>
    <n v="1"/>
    <x v="40"/>
    <s v="41 Lakeview St"/>
    <s v="CA 94016"/>
    <x v="0"/>
    <x v="1"/>
    <n v="149.99"/>
    <n v="149.99"/>
  </r>
  <r>
    <x v="19878"/>
    <s v="Ap761"/>
    <n v="1"/>
    <x v="47"/>
    <s v="774 West St"/>
    <s v="TX 73301"/>
    <x v="2"/>
    <x v="9"/>
    <n v="150"/>
    <n v="150"/>
  </r>
  <r>
    <x v="19879"/>
    <s v="US364"/>
    <n v="1"/>
    <x v="47"/>
    <s v="333 Main St"/>
    <s v="CA 94016"/>
    <x v="0"/>
    <x v="4"/>
    <n v="11.95"/>
    <n v="11.95"/>
  </r>
  <r>
    <x v="19880"/>
    <s v="US364"/>
    <n v="1"/>
    <x v="35"/>
    <s v="140 1st St"/>
    <s v="TX 73301"/>
    <x v="2"/>
    <x v="4"/>
    <n v="11.95"/>
    <n v="11.95"/>
  </r>
  <r>
    <x v="19881"/>
    <s v="Ap761"/>
    <n v="1"/>
    <x v="42"/>
    <s v="853 Maple St"/>
    <s v="CA 90001"/>
    <x v="1"/>
    <x v="9"/>
    <n v="150"/>
    <n v="150"/>
  </r>
  <r>
    <x v="19882"/>
    <s v="AA687"/>
    <n v="2"/>
    <x v="31"/>
    <s v="644 4th St"/>
    <s v="WA 98101"/>
    <x v="6"/>
    <x v="10"/>
    <n v="3.84"/>
    <n v="7.68"/>
  </r>
  <r>
    <x v="19883"/>
    <s v="AA340"/>
    <n v="1"/>
    <x v="45"/>
    <s v="381 Walnut St"/>
    <s v="WA 98101"/>
    <x v="6"/>
    <x v="2"/>
    <n v="2.99"/>
    <n v="2.99"/>
  </r>
  <r>
    <x v="19884"/>
    <s v="US364"/>
    <n v="1"/>
    <x v="49"/>
    <s v="3 1st St"/>
    <s v="CA 90001"/>
    <x v="1"/>
    <x v="4"/>
    <n v="11.95"/>
    <n v="11.95"/>
  </r>
  <r>
    <x v="19885"/>
    <s v="Fl422"/>
    <n v="1"/>
    <x v="40"/>
    <s v="222 5th St"/>
    <s v="OR 97035"/>
    <x v="3"/>
    <x v="7"/>
    <n v="300"/>
    <n v="300"/>
  </r>
  <r>
    <x v="19886"/>
    <s v="iP741"/>
    <n v="1"/>
    <x v="42"/>
    <s v="326 Center St"/>
    <s v="CA 94016"/>
    <x v="0"/>
    <x v="16"/>
    <n v="700"/>
    <n v="700"/>
  </r>
  <r>
    <x v="19887"/>
    <s v="AA687"/>
    <n v="1"/>
    <x v="58"/>
    <s v="320 14th St"/>
    <s v="CA 90001"/>
    <x v="1"/>
    <x v="10"/>
    <n v="3.84"/>
    <n v="3.84"/>
  </r>
  <r>
    <x v="19888"/>
    <s v="Li431"/>
    <n v="2"/>
    <x v="50"/>
    <s v="81 7th St"/>
    <s v="OR 97035"/>
    <x v="3"/>
    <x v="12"/>
    <n v="14.95"/>
    <n v="29.9"/>
  </r>
  <r>
    <x v="19889"/>
    <s v="27389"/>
    <n v="1"/>
    <x v="48"/>
    <s v="549 Johnson St"/>
    <s v="OR 97035"/>
    <x v="3"/>
    <x v="3"/>
    <n v="389.99"/>
    <n v="389.99"/>
  </r>
  <r>
    <x v="19890"/>
    <s v="Wi418"/>
    <n v="1"/>
    <x v="54"/>
    <s v="230 Chestnut St"/>
    <s v="CA 94016"/>
    <x v="0"/>
    <x v="0"/>
    <n v="11.99"/>
    <n v="11.99"/>
  </r>
  <r>
    <x v="19891"/>
    <s v="Bo570"/>
    <n v="1"/>
    <x v="34"/>
    <s v="226 Hill St"/>
    <s v="OR 97035"/>
    <x v="3"/>
    <x v="5"/>
    <n v="99.99"/>
    <n v="99.99"/>
  </r>
  <r>
    <x v="19892"/>
    <s v="iP741"/>
    <n v="1"/>
    <x v="58"/>
    <s v="228 Highland St"/>
    <s v="CA 94016"/>
    <x v="0"/>
    <x v="16"/>
    <n v="700"/>
    <n v="700"/>
  </r>
  <r>
    <x v="19892"/>
    <s v="Li431"/>
    <n v="1"/>
    <x v="58"/>
    <s v="228 Highland St"/>
    <s v="CA 94016"/>
    <x v="0"/>
    <x v="12"/>
    <n v="14.95"/>
    <n v="14.95"/>
  </r>
  <r>
    <x v="19893"/>
    <s v="US364"/>
    <n v="1"/>
    <x v="50"/>
    <s v="329 Jefferson St"/>
    <s v="CA 90001"/>
    <x v="1"/>
    <x v="4"/>
    <n v="11.95"/>
    <n v="11.95"/>
  </r>
  <r>
    <x v="19894"/>
    <s v="AA340"/>
    <n v="1"/>
    <x v="31"/>
    <s v="206 1st St"/>
    <s v="WA 98101"/>
    <x v="6"/>
    <x v="2"/>
    <n v="2.99"/>
    <n v="2.99"/>
  </r>
  <r>
    <x v="19895"/>
    <s v="US364"/>
    <n v="2"/>
    <x v="43"/>
    <s v="529 Spruce St"/>
    <s v="WA 98101"/>
    <x v="6"/>
    <x v="4"/>
    <n v="11.95"/>
    <n v="23.9"/>
  </r>
  <r>
    <x v="19896"/>
    <s v="34880"/>
    <n v="1"/>
    <x v="44"/>
    <s v="904 Forest St"/>
    <s v="GA 30301"/>
    <x v="5"/>
    <x v="14"/>
    <n v="379.99"/>
    <n v="379.99"/>
  </r>
  <r>
    <x v="19897"/>
    <s v="Ap761"/>
    <n v="1"/>
    <x v="39"/>
    <s v="63 8th St"/>
    <s v="MA 02215"/>
    <x v="4"/>
    <x v="9"/>
    <n v="150"/>
    <n v="150"/>
  </r>
  <r>
    <x v="19898"/>
    <s v="AA340"/>
    <n v="1"/>
    <x v="32"/>
    <s v="452 Cedar St"/>
    <s v="TX 73301"/>
    <x v="2"/>
    <x v="2"/>
    <n v="2.99"/>
    <n v="2.99"/>
  </r>
  <r>
    <x v="19899"/>
    <s v="AA687"/>
    <n v="1"/>
    <x v="37"/>
    <s v="965 Ridge St"/>
    <s v="TX 73301"/>
    <x v="2"/>
    <x v="10"/>
    <n v="3.84"/>
    <n v="3.84"/>
  </r>
  <r>
    <x v="19900"/>
    <s v="AA687"/>
    <n v="1"/>
    <x v="54"/>
    <s v="204 Lakeview St"/>
    <s v="GA 30301"/>
    <x v="5"/>
    <x v="10"/>
    <n v="3.84"/>
    <n v="3.84"/>
  </r>
  <r>
    <x v="19901"/>
    <s v="Wi418"/>
    <n v="1"/>
    <x v="38"/>
    <s v="269 Park St"/>
    <s v="CA 90001"/>
    <x v="1"/>
    <x v="0"/>
    <n v="11.99"/>
    <n v="11.99"/>
  </r>
  <r>
    <x v="19902"/>
    <s v="US364"/>
    <n v="2"/>
    <x v="37"/>
    <s v="289 Chestnut St"/>
    <s v="CA 90001"/>
    <x v="1"/>
    <x v="4"/>
    <n v="11.95"/>
    <n v="23.9"/>
  </r>
  <r>
    <x v="19902"/>
    <s v="Bo570"/>
    <n v="1"/>
    <x v="37"/>
    <s v="289 Chestnut St"/>
    <s v="CA 90001"/>
    <x v="1"/>
    <x v="5"/>
    <n v="99.99"/>
    <n v="99.99"/>
  </r>
  <r>
    <x v="19903"/>
    <s v="20755"/>
    <n v="1"/>
    <x v="32"/>
    <s v="997 Adams St"/>
    <s v="OR 97035"/>
    <x v="3"/>
    <x v="13"/>
    <n v="109.99"/>
    <n v="109.99"/>
  </r>
  <r>
    <x v="19904"/>
    <s v="AA687"/>
    <n v="1"/>
    <x v="45"/>
    <s v="819 Spruce St"/>
    <s v="WA 98101"/>
    <x v="6"/>
    <x v="10"/>
    <n v="3.84"/>
    <n v="3.84"/>
  </r>
  <r>
    <x v="19905"/>
    <s v="iP741"/>
    <n v="1"/>
    <x v="55"/>
    <s v="640 Cedar St"/>
    <s v="CA 94016"/>
    <x v="0"/>
    <x v="16"/>
    <n v="700"/>
    <n v="700"/>
  </r>
  <r>
    <x v="19906"/>
    <s v="iP741"/>
    <n v="1"/>
    <x v="46"/>
    <s v="410 10th St"/>
    <s v="CA 90001"/>
    <x v="1"/>
    <x v="16"/>
    <n v="700"/>
    <n v="700"/>
  </r>
  <r>
    <x v="19907"/>
    <s v="Li431"/>
    <n v="1"/>
    <x v="35"/>
    <s v="355 12th St"/>
    <s v="GA 30301"/>
    <x v="5"/>
    <x v="12"/>
    <n v="14.95"/>
    <n v="14.95"/>
  </r>
  <r>
    <x v="19908"/>
    <s v="AA687"/>
    <n v="1"/>
    <x v="32"/>
    <s v="231 South St"/>
    <s v="MA 02215"/>
    <x v="4"/>
    <x v="10"/>
    <n v="3.84"/>
    <n v="3.84"/>
  </r>
  <r>
    <x v="19909"/>
    <s v="Bo570"/>
    <n v="1"/>
    <x v="59"/>
    <s v="786 North St"/>
    <s v="CA 94016"/>
    <x v="0"/>
    <x v="5"/>
    <n v="99.99"/>
    <n v="99.99"/>
  </r>
  <r>
    <x v="19910"/>
    <s v="AA687"/>
    <n v="2"/>
    <x v="42"/>
    <s v="957 Ridge St"/>
    <s v="GA 30301"/>
    <x v="5"/>
    <x v="10"/>
    <n v="3.84"/>
    <n v="7.68"/>
  </r>
  <r>
    <x v="19911"/>
    <s v="27837"/>
    <n v="1"/>
    <x v="40"/>
    <s v="460 Pine St"/>
    <s v="CA 94016"/>
    <x v="0"/>
    <x v="1"/>
    <n v="149.99"/>
    <n v="149.99"/>
  </r>
  <r>
    <x v="19912"/>
    <s v="AA340"/>
    <n v="3"/>
    <x v="52"/>
    <s v="529 Dogwood St"/>
    <s v="CA 94016"/>
    <x v="0"/>
    <x v="2"/>
    <n v="2.99"/>
    <n v="8.9700000000000006"/>
  </r>
  <r>
    <x v="19913"/>
    <s v="AA340"/>
    <n v="1"/>
    <x v="42"/>
    <s v="32 Maple St"/>
    <s v="TX 73301"/>
    <x v="2"/>
    <x v="2"/>
    <n v="2.99"/>
    <n v="2.99"/>
  </r>
  <r>
    <x v="19914"/>
    <s v="AA340"/>
    <n v="1"/>
    <x v="40"/>
    <s v="915 Walnut St"/>
    <s v="CA 90001"/>
    <x v="1"/>
    <x v="2"/>
    <n v="2.99"/>
    <n v="2.99"/>
  </r>
  <r>
    <x v="19915"/>
    <s v="iP741"/>
    <n v="1"/>
    <x v="34"/>
    <s v="379 13th St"/>
    <s v="NY 10001"/>
    <x v="7"/>
    <x v="16"/>
    <n v="700"/>
    <n v="700"/>
  </r>
  <r>
    <x v="19915"/>
    <s v="Li431"/>
    <n v="1"/>
    <x v="34"/>
    <s v="379 13th St"/>
    <s v="NY 10001"/>
    <x v="7"/>
    <x v="12"/>
    <n v="14.95"/>
    <n v="14.95"/>
  </r>
  <r>
    <x v="19916"/>
    <s v="Li431"/>
    <n v="1"/>
    <x v="48"/>
    <s v="184 2nd St"/>
    <s v="GA 30301"/>
    <x v="5"/>
    <x v="12"/>
    <n v="14.95"/>
    <n v="14.95"/>
  </r>
  <r>
    <x v="19917"/>
    <s v="27389"/>
    <n v="1"/>
    <x v="34"/>
    <s v="866 Walnut St"/>
    <s v="MA 02215"/>
    <x v="4"/>
    <x v="3"/>
    <n v="389.99"/>
    <n v="389.99"/>
  </r>
  <r>
    <x v="19918"/>
    <s v="Li431"/>
    <n v="1"/>
    <x v="46"/>
    <s v="625 7th St"/>
    <s v="CA 90001"/>
    <x v="1"/>
    <x v="12"/>
    <n v="14.95"/>
    <n v="14.95"/>
  </r>
  <r>
    <x v="19919"/>
    <s v="Fl422"/>
    <n v="1"/>
    <x v="38"/>
    <s v="932 Park St"/>
    <s v="NY 10001"/>
    <x v="7"/>
    <x v="7"/>
    <n v="300"/>
    <n v="300"/>
  </r>
  <r>
    <x v="19920"/>
    <s v="Bo570"/>
    <n v="2"/>
    <x v="31"/>
    <s v="47 Cherry St"/>
    <s v="CA 94016"/>
    <x v="0"/>
    <x v="5"/>
    <n v="99.99"/>
    <n v="199.98"/>
  </r>
  <r>
    <x v="19921"/>
    <s v="AA687"/>
    <n v="1"/>
    <x v="56"/>
    <s v="262 Hickory St"/>
    <s v="NY 10001"/>
    <x v="7"/>
    <x v="10"/>
    <n v="3.84"/>
    <n v="3.84"/>
  </r>
  <r>
    <x v="19922"/>
    <s v="Ap761"/>
    <n v="1"/>
    <x v="41"/>
    <s v="287 7th St"/>
    <s v="WA 98101"/>
    <x v="6"/>
    <x v="9"/>
    <n v="150"/>
    <n v="150"/>
  </r>
  <r>
    <x v="19923"/>
    <s v="27389"/>
    <n v="1"/>
    <x v="47"/>
    <s v="142 Madison St"/>
    <s v="ME 04101"/>
    <x v="3"/>
    <x v="3"/>
    <n v="389.99"/>
    <n v="389.99"/>
  </r>
  <r>
    <x v="19924"/>
    <s v="AA687"/>
    <n v="1"/>
    <x v="41"/>
    <s v="765 Elm St"/>
    <s v="CA 94016"/>
    <x v="0"/>
    <x v="10"/>
    <n v="3.84"/>
    <n v="3.84"/>
  </r>
  <r>
    <x v="19925"/>
    <s v="Bo570"/>
    <n v="1"/>
    <x v="36"/>
    <s v="44 Washington St"/>
    <s v="GA 30301"/>
    <x v="5"/>
    <x v="5"/>
    <n v="99.99"/>
    <n v="99.99"/>
  </r>
  <r>
    <x v="19926"/>
    <s v="iP741"/>
    <n v="1"/>
    <x v="59"/>
    <s v="139 Dogwood St"/>
    <s v="CA 94016"/>
    <x v="0"/>
    <x v="16"/>
    <n v="700"/>
    <n v="700"/>
  </r>
  <r>
    <x v="19926"/>
    <s v="Th467"/>
    <n v="1"/>
    <x v="59"/>
    <s v="139 Dogwood St"/>
    <s v="CA 94016"/>
    <x v="0"/>
    <x v="15"/>
    <n v="999.99"/>
    <n v="999.99"/>
  </r>
  <r>
    <x v="19927"/>
    <s v="Bo570"/>
    <n v="1"/>
    <x v="52"/>
    <s v="144 Adams St"/>
    <s v="CA 94016"/>
    <x v="0"/>
    <x v="5"/>
    <n v="99.99"/>
    <n v="99.99"/>
  </r>
  <r>
    <x v="19928"/>
    <s v="Ap761"/>
    <n v="1"/>
    <x v="47"/>
    <s v="318 1st St"/>
    <s v="MA 02215"/>
    <x v="4"/>
    <x v="9"/>
    <n v="150"/>
    <n v="150"/>
  </r>
  <r>
    <x v="19929"/>
    <s v="Go742"/>
    <n v="1"/>
    <x v="56"/>
    <s v="94 Church St"/>
    <s v="CA 94016"/>
    <x v="0"/>
    <x v="11"/>
    <n v="600"/>
    <n v="600"/>
  </r>
  <r>
    <x v="19930"/>
    <s v="AA340"/>
    <n v="1"/>
    <x v="56"/>
    <s v="586 Elm St"/>
    <s v="CA 94016"/>
    <x v="0"/>
    <x v="2"/>
    <n v="2.99"/>
    <n v="2.99"/>
  </r>
  <r>
    <x v="19931"/>
    <s v="iP741"/>
    <n v="1"/>
    <x v="59"/>
    <s v="808 1st St"/>
    <s v="NY 10001"/>
    <x v="7"/>
    <x v="16"/>
    <n v="700"/>
    <n v="700"/>
  </r>
  <r>
    <x v="19932"/>
    <s v="US364"/>
    <n v="1"/>
    <x v="46"/>
    <s v="923 13th St"/>
    <s v="CA 90001"/>
    <x v="1"/>
    <x v="4"/>
    <n v="11.95"/>
    <n v="11.95"/>
  </r>
  <r>
    <x v="19933"/>
    <s v="US364"/>
    <n v="1"/>
    <x v="32"/>
    <s v="688 Highland St"/>
    <s v="MA 02215"/>
    <x v="4"/>
    <x v="4"/>
    <n v="11.95"/>
    <n v="11.95"/>
  </r>
  <r>
    <x v="19934"/>
    <s v="Wi418"/>
    <n v="1"/>
    <x v="51"/>
    <s v="807 Maple St"/>
    <s v="GA 30301"/>
    <x v="5"/>
    <x v="0"/>
    <n v="11.99"/>
    <n v="11.99"/>
  </r>
  <r>
    <x v="19935"/>
    <s v="iP741"/>
    <n v="1"/>
    <x v="40"/>
    <s v="51 Adams St"/>
    <s v="CA 90001"/>
    <x v="1"/>
    <x v="16"/>
    <n v="700"/>
    <n v="700"/>
  </r>
  <r>
    <x v="19936"/>
    <s v="Wi418"/>
    <n v="1"/>
    <x v="37"/>
    <s v="703 6th St"/>
    <s v="CA 94016"/>
    <x v="0"/>
    <x v="0"/>
    <n v="11.99"/>
    <n v="11.99"/>
  </r>
  <r>
    <x v="19937"/>
    <s v="Wi418"/>
    <n v="1"/>
    <x v="47"/>
    <s v="937 4th St"/>
    <s v="GA 30301"/>
    <x v="5"/>
    <x v="0"/>
    <n v="11.99"/>
    <n v="11.99"/>
  </r>
  <r>
    <x v="19938"/>
    <s v="Ap761"/>
    <n v="1"/>
    <x v="33"/>
    <s v="946 Highland St"/>
    <s v="WA 98101"/>
    <x v="6"/>
    <x v="9"/>
    <n v="150"/>
    <n v="150"/>
  </r>
  <r>
    <x v="19939"/>
    <s v="AA687"/>
    <n v="1"/>
    <x v="49"/>
    <s v="225 2nd St"/>
    <s v="MA 02215"/>
    <x v="4"/>
    <x v="10"/>
    <n v="3.84"/>
    <n v="3.84"/>
  </r>
  <r>
    <x v="19940"/>
    <s v="AA340"/>
    <n v="3"/>
    <x v="49"/>
    <s v="104 Church St"/>
    <s v="CA 94016"/>
    <x v="0"/>
    <x v="2"/>
    <n v="2.99"/>
    <n v="8.9700000000000006"/>
  </r>
  <r>
    <x v="19941"/>
    <s v="Wi418"/>
    <n v="1"/>
    <x v="44"/>
    <s v="773 8th St"/>
    <s v="CA 90001"/>
    <x v="1"/>
    <x v="0"/>
    <n v="11.99"/>
    <n v="11.99"/>
  </r>
  <r>
    <x v="19942"/>
    <s v="Wi418"/>
    <n v="1"/>
    <x v="48"/>
    <s v="753 Church St"/>
    <s v="CA 94016"/>
    <x v="0"/>
    <x v="0"/>
    <n v="11.99"/>
    <n v="11.99"/>
  </r>
  <r>
    <x v="19943"/>
    <s v="Bo570"/>
    <n v="1"/>
    <x v="35"/>
    <s v="46 Cherry St"/>
    <s v="GA 30301"/>
    <x v="5"/>
    <x v="5"/>
    <n v="99.99"/>
    <n v="99.99"/>
  </r>
  <r>
    <x v="19944"/>
    <s v="34880"/>
    <n v="1"/>
    <x v="52"/>
    <s v="12 Madison St"/>
    <s v="CA 94016"/>
    <x v="0"/>
    <x v="14"/>
    <n v="379.99"/>
    <n v="379.99"/>
  </r>
  <r>
    <x v="19945"/>
    <s v="Ma649"/>
    <n v="1"/>
    <x v="44"/>
    <s v="464 Spruce St"/>
    <s v="NY 10001"/>
    <x v="7"/>
    <x v="6"/>
    <n v="1700"/>
    <n v="1700"/>
  </r>
  <r>
    <x v="19946"/>
    <s v="Li431"/>
    <n v="1"/>
    <x v="31"/>
    <s v="41 Jackson St"/>
    <s v="CA 94016"/>
    <x v="0"/>
    <x v="12"/>
    <n v="14.95"/>
    <n v="14.95"/>
  </r>
  <r>
    <x v="19947"/>
    <s v="US364"/>
    <n v="1"/>
    <x v="35"/>
    <s v="775 10th St"/>
    <s v="WA 98101"/>
    <x v="6"/>
    <x v="4"/>
    <n v="11.95"/>
    <n v="11.95"/>
  </r>
  <r>
    <x v="19948"/>
    <s v="Ap761"/>
    <n v="1"/>
    <x v="32"/>
    <s v="542 River St"/>
    <s v="CA 94016"/>
    <x v="0"/>
    <x v="9"/>
    <n v="150"/>
    <n v="150"/>
  </r>
  <r>
    <x v="19949"/>
    <s v="Ap761"/>
    <n v="1"/>
    <x v="55"/>
    <s v="756 6th St"/>
    <s v="CA 90001"/>
    <x v="1"/>
    <x v="9"/>
    <n v="150"/>
    <n v="150"/>
  </r>
  <r>
    <x v="19950"/>
    <s v="27837"/>
    <n v="1"/>
    <x v="33"/>
    <s v="209 13th St"/>
    <s v="TX 75001"/>
    <x v="8"/>
    <x v="1"/>
    <n v="149.99"/>
    <n v="149.99"/>
  </r>
  <r>
    <x v="19951"/>
    <s v="Li431"/>
    <n v="1"/>
    <x v="41"/>
    <s v="474 1st St"/>
    <s v="TX 75001"/>
    <x v="8"/>
    <x v="12"/>
    <n v="14.95"/>
    <n v="14.95"/>
  </r>
  <r>
    <x v="19952"/>
    <s v="US364"/>
    <n v="1"/>
    <x v="40"/>
    <s v="388 Jefferson St"/>
    <s v="CA 94016"/>
    <x v="0"/>
    <x v="4"/>
    <n v="11.95"/>
    <n v="11.95"/>
  </r>
  <r>
    <x v="19953"/>
    <s v="AA687"/>
    <n v="1"/>
    <x v="33"/>
    <s v="210 Center St"/>
    <s v="MA 02215"/>
    <x v="4"/>
    <x v="10"/>
    <n v="3.84"/>
    <n v="3.84"/>
  </r>
  <r>
    <x v="19954"/>
    <s v="iP741"/>
    <n v="1"/>
    <x v="46"/>
    <s v="703 Highland St"/>
    <s v="TX 75001"/>
    <x v="8"/>
    <x v="16"/>
    <n v="700"/>
    <n v="700"/>
  </r>
  <r>
    <x v="19955"/>
    <s v="iP741"/>
    <n v="1"/>
    <x v="57"/>
    <s v="60 Walnut St"/>
    <s v="WA 98101"/>
    <x v="6"/>
    <x v="16"/>
    <n v="700"/>
    <n v="700"/>
  </r>
  <r>
    <x v="19955"/>
    <s v="Li431"/>
    <n v="1"/>
    <x v="57"/>
    <s v="60 Walnut St"/>
    <s v="WA 98101"/>
    <x v="6"/>
    <x v="12"/>
    <n v="14.95"/>
    <n v="14.95"/>
  </r>
  <r>
    <x v="19956"/>
    <s v="Ap761"/>
    <n v="1"/>
    <x v="54"/>
    <s v="562 12th St"/>
    <s v="CA 94016"/>
    <x v="0"/>
    <x v="9"/>
    <n v="150"/>
    <n v="150"/>
  </r>
  <r>
    <x v="19957"/>
    <s v="AA340"/>
    <n v="1"/>
    <x v="55"/>
    <s v="359 Meadow St"/>
    <s v="NY 10001"/>
    <x v="7"/>
    <x v="2"/>
    <n v="2.99"/>
    <n v="2.99"/>
  </r>
  <r>
    <x v="19958"/>
    <s v="iP741"/>
    <n v="1"/>
    <x v="34"/>
    <s v="191 Wilson St"/>
    <s v="GA 30301"/>
    <x v="5"/>
    <x v="16"/>
    <n v="700"/>
    <n v="700"/>
  </r>
  <r>
    <x v="19959"/>
    <s v="Ma649"/>
    <n v="1"/>
    <x v="35"/>
    <s v="414 Sunset St"/>
    <s v="CA 90001"/>
    <x v="1"/>
    <x v="6"/>
    <n v="1700"/>
    <n v="1700"/>
  </r>
  <r>
    <x v="19960"/>
    <s v="Fl422"/>
    <n v="1"/>
    <x v="59"/>
    <s v="665 Cedar St"/>
    <s v="CA 94016"/>
    <x v="0"/>
    <x v="7"/>
    <n v="300"/>
    <n v="300"/>
  </r>
  <r>
    <x v="19961"/>
    <s v="Li431"/>
    <n v="1"/>
    <x v="36"/>
    <s v="181 Main St"/>
    <s v="TX 75001"/>
    <x v="8"/>
    <x v="12"/>
    <n v="14.95"/>
    <n v="14.95"/>
  </r>
  <r>
    <x v="19962"/>
    <s v="Fl422"/>
    <n v="1"/>
    <x v="39"/>
    <s v="500 Center St"/>
    <s v="MA 02215"/>
    <x v="4"/>
    <x v="7"/>
    <n v="300"/>
    <n v="300"/>
  </r>
  <r>
    <x v="19963"/>
    <s v="Go742"/>
    <n v="1"/>
    <x v="47"/>
    <s v="560 1st St"/>
    <s v="TX 75001"/>
    <x v="8"/>
    <x v="11"/>
    <n v="600"/>
    <n v="600"/>
  </r>
  <r>
    <x v="19963"/>
    <s v="US364"/>
    <n v="1"/>
    <x v="47"/>
    <s v="560 1st St"/>
    <s v="TX 75001"/>
    <x v="8"/>
    <x v="4"/>
    <n v="11.95"/>
    <n v="11.95"/>
  </r>
  <r>
    <x v="19964"/>
    <s v="AA687"/>
    <n v="2"/>
    <x v="38"/>
    <s v="300 Washington St"/>
    <s v="CA 90001"/>
    <x v="1"/>
    <x v="10"/>
    <n v="3.84"/>
    <n v="7.68"/>
  </r>
  <r>
    <x v="19965"/>
    <s v="Bo570"/>
    <n v="1"/>
    <x v="43"/>
    <s v="469 Elm St"/>
    <s v="CA 90001"/>
    <x v="1"/>
    <x v="5"/>
    <n v="99.99"/>
    <n v="99.99"/>
  </r>
  <r>
    <x v="19966"/>
    <s v="Ap761"/>
    <n v="1"/>
    <x v="55"/>
    <s v="225 Lake St"/>
    <s v="MA 02215"/>
    <x v="4"/>
    <x v="9"/>
    <n v="150"/>
    <n v="150"/>
  </r>
  <r>
    <x v="19967"/>
    <s v="US364"/>
    <n v="3"/>
    <x v="40"/>
    <s v="824 8th St"/>
    <s v="CA 90001"/>
    <x v="1"/>
    <x v="4"/>
    <n v="11.95"/>
    <n v="35.849999999999994"/>
  </r>
  <r>
    <x v="19968"/>
    <s v="Va790"/>
    <n v="1"/>
    <x v="56"/>
    <s v="285 Lakeview St"/>
    <s v="CA 94016"/>
    <x v="0"/>
    <x v="8"/>
    <n v="400"/>
    <n v="400"/>
  </r>
  <r>
    <x v="19969"/>
    <s v="Bo570"/>
    <n v="1"/>
    <x v="42"/>
    <s v="571 Cedar St"/>
    <s v="TX 73301"/>
    <x v="2"/>
    <x v="5"/>
    <n v="99.99"/>
    <n v="99.99"/>
  </r>
  <r>
    <x v="19970"/>
    <s v="Bo570"/>
    <n v="1"/>
    <x v="34"/>
    <s v="731 Spruce St"/>
    <s v="TX 73301"/>
    <x v="2"/>
    <x v="5"/>
    <n v="99.99"/>
    <n v="99.99"/>
  </r>
  <r>
    <x v="19971"/>
    <s v="AA687"/>
    <n v="1"/>
    <x v="35"/>
    <s v="279 Forest St"/>
    <s v="NY 10001"/>
    <x v="7"/>
    <x v="10"/>
    <n v="3.84"/>
    <n v="3.84"/>
  </r>
  <r>
    <x v="19972"/>
    <s v="Li431"/>
    <n v="1"/>
    <x v="35"/>
    <s v="623 Park St"/>
    <s v="CA 94016"/>
    <x v="0"/>
    <x v="12"/>
    <n v="14.95"/>
    <n v="14.95"/>
  </r>
  <r>
    <x v="19973"/>
    <s v="Va790"/>
    <n v="1"/>
    <x v="50"/>
    <s v="693 Adams St"/>
    <s v="NY 10001"/>
    <x v="7"/>
    <x v="8"/>
    <n v="400"/>
    <n v="400"/>
  </r>
  <r>
    <x v="19974"/>
    <s v="Li431"/>
    <n v="1"/>
    <x v="54"/>
    <s v="3 Wilson St"/>
    <s v="CA 94016"/>
    <x v="0"/>
    <x v="12"/>
    <n v="14.95"/>
    <n v="14.95"/>
  </r>
  <r>
    <x v="19975"/>
    <s v="US364"/>
    <n v="1"/>
    <x v="43"/>
    <s v="110 Park St"/>
    <s v="GA 30301"/>
    <x v="5"/>
    <x v="4"/>
    <n v="11.95"/>
    <n v="11.95"/>
  </r>
  <r>
    <x v="19976"/>
    <s v="Wi418"/>
    <n v="1"/>
    <x v="47"/>
    <s v="530 Jackson St"/>
    <s v="GA 30301"/>
    <x v="5"/>
    <x v="0"/>
    <n v="11.99"/>
    <n v="11.99"/>
  </r>
  <r>
    <x v="19977"/>
    <s v="US364"/>
    <n v="1"/>
    <x v="52"/>
    <s v="418 Spruce St"/>
    <s v="NY 10001"/>
    <x v="7"/>
    <x v="4"/>
    <n v="11.95"/>
    <n v="11.95"/>
  </r>
  <r>
    <x v="19978"/>
    <s v="US364"/>
    <n v="1"/>
    <x v="48"/>
    <s v="759 West St"/>
    <s v="GA 30301"/>
    <x v="5"/>
    <x v="4"/>
    <n v="11.95"/>
    <n v="11.95"/>
  </r>
  <r>
    <x v="19979"/>
    <s v="Fl422"/>
    <n v="1"/>
    <x v="58"/>
    <s v="492 12th St"/>
    <s v="GA 30301"/>
    <x v="5"/>
    <x v="7"/>
    <n v="300"/>
    <n v="300"/>
  </r>
  <r>
    <x v="19980"/>
    <s v="Wi418"/>
    <n v="1"/>
    <x v="31"/>
    <s v="121 2nd St"/>
    <s v="MA 02215"/>
    <x v="4"/>
    <x v="0"/>
    <n v="11.99"/>
    <n v="11.99"/>
  </r>
  <r>
    <x v="19981"/>
    <s v="US364"/>
    <n v="1"/>
    <x v="41"/>
    <s v="420 Spruce St"/>
    <s v="WA 98101"/>
    <x v="6"/>
    <x v="4"/>
    <n v="11.95"/>
    <n v="11.95"/>
  </r>
  <r>
    <x v="19982"/>
    <s v="Th467"/>
    <n v="1"/>
    <x v="42"/>
    <s v="797 Washington St"/>
    <s v="CA 94016"/>
    <x v="0"/>
    <x v="15"/>
    <n v="999.99"/>
    <n v="999.99"/>
  </r>
  <r>
    <x v="19983"/>
    <s v="Li431"/>
    <n v="1"/>
    <x v="59"/>
    <s v="173 7th St"/>
    <s v="NY 10001"/>
    <x v="7"/>
    <x v="12"/>
    <n v="14.95"/>
    <n v="14.95"/>
  </r>
  <r>
    <x v="19984"/>
    <s v="Li431"/>
    <n v="2"/>
    <x v="32"/>
    <s v="409 Center St"/>
    <s v="CA 90001"/>
    <x v="1"/>
    <x v="12"/>
    <n v="14.95"/>
    <n v="29.9"/>
  </r>
  <r>
    <x v="19985"/>
    <s v="Wi418"/>
    <n v="1"/>
    <x v="39"/>
    <s v="56 12th St"/>
    <s v="NY 10001"/>
    <x v="7"/>
    <x v="0"/>
    <n v="11.99"/>
    <n v="11.99"/>
  </r>
  <r>
    <x v="19986"/>
    <s v="US364"/>
    <n v="1"/>
    <x v="44"/>
    <s v="79 Cedar St"/>
    <s v="CA 90001"/>
    <x v="1"/>
    <x v="4"/>
    <n v="11.95"/>
    <n v="11.95"/>
  </r>
  <r>
    <x v="19987"/>
    <s v="Bo570"/>
    <n v="1"/>
    <x v="33"/>
    <s v="893 2nd St"/>
    <s v="NY 10001"/>
    <x v="7"/>
    <x v="5"/>
    <n v="99.99"/>
    <n v="99.99"/>
  </r>
  <r>
    <x v="19987"/>
    <s v="US364"/>
    <n v="1"/>
    <x v="33"/>
    <s v="893 2nd St"/>
    <s v="NY 10001"/>
    <x v="7"/>
    <x v="4"/>
    <n v="11.95"/>
    <n v="11.95"/>
  </r>
  <r>
    <x v="19988"/>
    <s v="AA340"/>
    <n v="1"/>
    <x v="55"/>
    <s v="404 North St"/>
    <s v="CA 94016"/>
    <x v="0"/>
    <x v="2"/>
    <n v="2.99"/>
    <n v="2.99"/>
  </r>
  <r>
    <x v="19989"/>
    <s v="Li431"/>
    <n v="1"/>
    <x v="46"/>
    <s v="610 West St"/>
    <s v="OR 97035"/>
    <x v="3"/>
    <x v="12"/>
    <n v="14.95"/>
    <n v="14.95"/>
  </r>
  <r>
    <x v="19990"/>
    <s v="34880"/>
    <n v="1"/>
    <x v="32"/>
    <s v="669 11th St"/>
    <s v="MA 02215"/>
    <x v="4"/>
    <x v="14"/>
    <n v="379.99"/>
    <n v="379.99"/>
  </r>
  <r>
    <x v="19991"/>
    <s v="AA687"/>
    <n v="1"/>
    <x v="41"/>
    <s v="380 8th St"/>
    <s v="GA 30301"/>
    <x v="5"/>
    <x v="10"/>
    <n v="3.84"/>
    <n v="3.84"/>
  </r>
  <r>
    <x v="19992"/>
    <s v="Bo570"/>
    <n v="1"/>
    <x v="41"/>
    <s v="525 Meadow St"/>
    <s v="CA 90001"/>
    <x v="1"/>
    <x v="5"/>
    <n v="99.99"/>
    <n v="99.99"/>
  </r>
  <r>
    <x v="19993"/>
    <s v="Li431"/>
    <n v="1"/>
    <x v="35"/>
    <s v="676 Highland St"/>
    <s v="CA 94016"/>
    <x v="0"/>
    <x v="12"/>
    <n v="14.95"/>
    <n v="14.95"/>
  </r>
  <r>
    <x v="19994"/>
    <s v="LG676"/>
    <n v="1"/>
    <x v="44"/>
    <s v="282 Cedar St"/>
    <s v="CA 94016"/>
    <x v="0"/>
    <x v="18"/>
    <n v="600"/>
    <n v="600"/>
  </r>
  <r>
    <x v="19995"/>
    <s v="US364"/>
    <n v="1"/>
    <x v="48"/>
    <s v="813 1st St"/>
    <s v="GA 30301"/>
    <x v="5"/>
    <x v="4"/>
    <n v="11.95"/>
    <n v="11.95"/>
  </r>
  <r>
    <x v="19996"/>
    <s v="AA340"/>
    <n v="3"/>
    <x v="59"/>
    <s v="409 Lincoln St"/>
    <s v="CA 90001"/>
    <x v="1"/>
    <x v="2"/>
    <n v="2.99"/>
    <n v="8.9700000000000006"/>
  </r>
  <r>
    <x v="19997"/>
    <s v="Go742"/>
    <n v="1"/>
    <x v="41"/>
    <s v="790 14th St"/>
    <s v="WA 98101"/>
    <x v="6"/>
    <x v="11"/>
    <n v="600"/>
    <n v="600"/>
  </r>
  <r>
    <x v="19998"/>
    <s v="US364"/>
    <n v="1"/>
    <x v="56"/>
    <s v="85 Sunset St"/>
    <s v="GA 30301"/>
    <x v="5"/>
    <x v="4"/>
    <n v="11.95"/>
    <n v="11.95"/>
  </r>
  <r>
    <x v="19999"/>
    <s v="Ma649"/>
    <n v="1"/>
    <x v="55"/>
    <s v="516 Walnut St"/>
    <s v="CA 90001"/>
    <x v="1"/>
    <x v="6"/>
    <n v="1700"/>
    <n v="1700"/>
  </r>
  <r>
    <x v="20000"/>
    <s v="Li431"/>
    <n v="1"/>
    <x v="37"/>
    <s v="208 11th St"/>
    <s v="TX 75001"/>
    <x v="8"/>
    <x v="12"/>
    <n v="14.95"/>
    <n v="14.95"/>
  </r>
  <r>
    <x v="20001"/>
    <s v="AA340"/>
    <n v="1"/>
    <x v="55"/>
    <s v="640 Chestnut St"/>
    <s v="TX 73301"/>
    <x v="2"/>
    <x v="2"/>
    <n v="2.99"/>
    <n v="2.99"/>
  </r>
  <r>
    <x v="20002"/>
    <s v="AA687"/>
    <n v="1"/>
    <x v="40"/>
    <s v="365 Pine St"/>
    <s v="OR 97035"/>
    <x v="3"/>
    <x v="10"/>
    <n v="3.84"/>
    <n v="3.84"/>
  </r>
  <r>
    <x v="20003"/>
    <s v="AA340"/>
    <n v="1"/>
    <x v="48"/>
    <s v="916 12th St"/>
    <s v="GA 30301"/>
    <x v="5"/>
    <x v="2"/>
    <n v="2.99"/>
    <n v="2.99"/>
  </r>
  <r>
    <x v="20004"/>
    <s v="Ma649"/>
    <n v="1"/>
    <x v="41"/>
    <s v="976 Lake St"/>
    <s v="CA 90001"/>
    <x v="1"/>
    <x v="6"/>
    <n v="1700"/>
    <n v="1700"/>
  </r>
  <r>
    <x v="20005"/>
    <s v="Go742"/>
    <n v="1"/>
    <x v="57"/>
    <s v="471 7th St"/>
    <s v="MA 02215"/>
    <x v="4"/>
    <x v="11"/>
    <n v="600"/>
    <n v="600"/>
  </r>
  <r>
    <x v="20006"/>
    <s v="Bo570"/>
    <n v="1"/>
    <x v="31"/>
    <s v="819 Main St"/>
    <s v="GA 30301"/>
    <x v="5"/>
    <x v="5"/>
    <n v="99.99"/>
    <n v="99.99"/>
  </r>
  <r>
    <x v="20006"/>
    <s v="AA340"/>
    <n v="2"/>
    <x v="31"/>
    <s v="819 Main St"/>
    <s v="GA 30301"/>
    <x v="5"/>
    <x v="2"/>
    <n v="2.99"/>
    <n v="5.98"/>
  </r>
  <r>
    <x v="20007"/>
    <s v="US364"/>
    <n v="1"/>
    <x v="41"/>
    <s v="395 Jefferson St"/>
    <s v="CA 94016"/>
    <x v="0"/>
    <x v="4"/>
    <n v="11.95"/>
    <n v="11.95"/>
  </r>
  <r>
    <x v="20008"/>
    <s v="Ap761"/>
    <n v="1"/>
    <x v="44"/>
    <s v="629 10th St"/>
    <s v="MA 02215"/>
    <x v="4"/>
    <x v="9"/>
    <n v="150"/>
    <n v="150"/>
  </r>
  <r>
    <x v="20009"/>
    <s v="Li431"/>
    <n v="1"/>
    <x v="50"/>
    <s v="411 Dogwood St"/>
    <s v="CA 90001"/>
    <x v="1"/>
    <x v="12"/>
    <n v="14.95"/>
    <n v="14.95"/>
  </r>
  <r>
    <x v="20010"/>
    <s v="34880"/>
    <n v="1"/>
    <x v="32"/>
    <s v="155 Willow St"/>
    <s v="TX 75001"/>
    <x v="8"/>
    <x v="14"/>
    <n v="379.99"/>
    <n v="379.99"/>
  </r>
  <r>
    <x v="20011"/>
    <s v="Wi418"/>
    <n v="1"/>
    <x v="51"/>
    <s v="497 Pine St"/>
    <s v="NY 10001"/>
    <x v="7"/>
    <x v="0"/>
    <n v="11.99"/>
    <n v="11.99"/>
  </r>
  <r>
    <x v="20012"/>
    <s v="Wi418"/>
    <n v="2"/>
    <x v="46"/>
    <s v="650 Hill St"/>
    <s v="CA 94016"/>
    <x v="0"/>
    <x v="0"/>
    <n v="11.99"/>
    <n v="23.98"/>
  </r>
  <r>
    <x v="20013"/>
    <s v="Fl422"/>
    <n v="1"/>
    <x v="51"/>
    <s v="590 9th St"/>
    <s v="OR 97035"/>
    <x v="3"/>
    <x v="7"/>
    <n v="300"/>
    <n v="300"/>
  </r>
  <r>
    <x v="20014"/>
    <s v="Ap761"/>
    <n v="1"/>
    <x v="56"/>
    <s v="85 Walnut St"/>
    <s v="GA 30301"/>
    <x v="5"/>
    <x v="9"/>
    <n v="150"/>
    <n v="150"/>
  </r>
  <r>
    <x v="20015"/>
    <s v="Wi418"/>
    <n v="2"/>
    <x v="59"/>
    <s v="579 Lakeview St"/>
    <s v="WA 98101"/>
    <x v="6"/>
    <x v="0"/>
    <n v="11.99"/>
    <n v="23.98"/>
  </r>
  <r>
    <x v="20016"/>
    <s v="AA687"/>
    <n v="1"/>
    <x v="36"/>
    <s v="538 Johnson St"/>
    <s v="WA 98101"/>
    <x v="6"/>
    <x v="10"/>
    <n v="3.84"/>
    <n v="3.84"/>
  </r>
  <r>
    <x v="20017"/>
    <s v="AA687"/>
    <n v="1"/>
    <x v="46"/>
    <s v="125 Forest St"/>
    <s v="CA 94016"/>
    <x v="0"/>
    <x v="10"/>
    <n v="3.84"/>
    <n v="3.84"/>
  </r>
  <r>
    <x v="20018"/>
    <s v="Li431"/>
    <n v="1"/>
    <x v="35"/>
    <s v="784 River St"/>
    <s v="NY 10001"/>
    <x v="7"/>
    <x v="12"/>
    <n v="14.95"/>
    <n v="14.95"/>
  </r>
  <r>
    <x v="20019"/>
    <s v="AA340"/>
    <n v="2"/>
    <x v="52"/>
    <s v="230 Johnson St"/>
    <s v="CA 90001"/>
    <x v="1"/>
    <x v="2"/>
    <n v="2.99"/>
    <n v="5.98"/>
  </r>
  <r>
    <x v="20020"/>
    <s v="US364"/>
    <n v="2"/>
    <x v="38"/>
    <s v="374 Forest St"/>
    <s v="CA 90001"/>
    <x v="1"/>
    <x v="4"/>
    <n v="11.95"/>
    <n v="23.9"/>
  </r>
  <r>
    <x v="20021"/>
    <s v="LG676"/>
    <n v="1"/>
    <x v="38"/>
    <s v="950 2nd St"/>
    <s v="CA 90001"/>
    <x v="1"/>
    <x v="18"/>
    <n v="600"/>
    <n v="600"/>
  </r>
  <r>
    <x v="20022"/>
    <s v="Ap761"/>
    <n v="1"/>
    <x v="58"/>
    <s v="167 Ridge St"/>
    <s v="NY 10001"/>
    <x v="7"/>
    <x v="9"/>
    <n v="150"/>
    <n v="150"/>
  </r>
  <r>
    <x v="20023"/>
    <s v="Li431"/>
    <n v="1"/>
    <x v="40"/>
    <s v="638 Cedar St"/>
    <s v="NY 10001"/>
    <x v="7"/>
    <x v="12"/>
    <n v="14.95"/>
    <n v="14.95"/>
  </r>
  <r>
    <x v="20024"/>
    <s v="Li431"/>
    <n v="2"/>
    <x v="40"/>
    <s v="821 Walnut St"/>
    <s v="CA 90001"/>
    <x v="1"/>
    <x v="12"/>
    <n v="14.95"/>
    <n v="29.9"/>
  </r>
  <r>
    <x v="20025"/>
    <s v="iP741"/>
    <n v="1"/>
    <x v="56"/>
    <s v="811 Willow St"/>
    <s v="CA 94016"/>
    <x v="0"/>
    <x v="16"/>
    <n v="700"/>
    <n v="700"/>
  </r>
  <r>
    <x v="20025"/>
    <s v="Wi418"/>
    <n v="1"/>
    <x v="56"/>
    <s v="811 Willow St"/>
    <s v="CA 94016"/>
    <x v="0"/>
    <x v="0"/>
    <n v="11.99"/>
    <n v="11.99"/>
  </r>
  <r>
    <x v="20026"/>
    <s v="27837"/>
    <n v="1"/>
    <x v="36"/>
    <s v="404 Center St"/>
    <s v="CA 90001"/>
    <x v="1"/>
    <x v="1"/>
    <n v="149.99"/>
    <n v="149.99"/>
  </r>
  <r>
    <x v="20027"/>
    <s v="AA340"/>
    <n v="1"/>
    <x v="32"/>
    <s v="866 North St"/>
    <s v="CA 94016"/>
    <x v="0"/>
    <x v="2"/>
    <n v="2.99"/>
    <n v="2.99"/>
  </r>
  <r>
    <x v="20028"/>
    <s v="Ma649"/>
    <n v="1"/>
    <x v="43"/>
    <s v="110 Spruce St"/>
    <s v="CA 94016"/>
    <x v="0"/>
    <x v="6"/>
    <n v="1700"/>
    <n v="1700"/>
  </r>
  <r>
    <x v="20029"/>
    <s v="27389"/>
    <n v="1"/>
    <x v="31"/>
    <s v="594 9th St"/>
    <s v="TX 75001"/>
    <x v="8"/>
    <x v="3"/>
    <n v="389.99"/>
    <n v="389.99"/>
  </r>
  <r>
    <x v="20030"/>
    <s v="AA340"/>
    <n v="3"/>
    <x v="35"/>
    <s v="11 10th St"/>
    <s v="OR 97035"/>
    <x v="3"/>
    <x v="2"/>
    <n v="2.99"/>
    <n v="8.9700000000000006"/>
  </r>
  <r>
    <x v="20031"/>
    <s v="Ap761"/>
    <n v="1"/>
    <x v="32"/>
    <s v="177 North St"/>
    <s v="CA 90001"/>
    <x v="1"/>
    <x v="9"/>
    <n v="150"/>
    <n v="150"/>
  </r>
  <r>
    <x v="20032"/>
    <s v="US364"/>
    <n v="1"/>
    <x v="44"/>
    <s v="760 Jackson St"/>
    <s v="CA 94016"/>
    <x v="0"/>
    <x v="4"/>
    <n v="11.95"/>
    <n v="11.95"/>
  </r>
  <r>
    <x v="20033"/>
    <s v="Li431"/>
    <n v="1"/>
    <x v="46"/>
    <s v="940 Cherry St"/>
    <s v="CA 94016"/>
    <x v="0"/>
    <x v="12"/>
    <n v="14.95"/>
    <n v="14.95"/>
  </r>
  <r>
    <x v="20034"/>
    <s v="Bo570"/>
    <n v="1"/>
    <x v="52"/>
    <s v="392 Sunset St"/>
    <s v="TX 75001"/>
    <x v="8"/>
    <x v="5"/>
    <n v="99.99"/>
    <n v="99.99"/>
  </r>
  <r>
    <x v="20035"/>
    <s v="Fl422"/>
    <n v="1"/>
    <x v="36"/>
    <s v="149 4th St"/>
    <s v="NY 10001"/>
    <x v="7"/>
    <x v="7"/>
    <n v="300"/>
    <n v="300"/>
  </r>
  <r>
    <x v="20036"/>
    <s v="Ap761"/>
    <n v="1"/>
    <x v="46"/>
    <s v="730 Lakeview St"/>
    <s v="CA 94016"/>
    <x v="0"/>
    <x v="9"/>
    <n v="150"/>
    <n v="150"/>
  </r>
  <r>
    <x v="20037"/>
    <s v="AA340"/>
    <n v="1"/>
    <x v="59"/>
    <s v="225 2nd St"/>
    <s v="MA 02215"/>
    <x v="4"/>
    <x v="2"/>
    <n v="2.99"/>
    <n v="2.99"/>
  </r>
  <r>
    <x v="20038"/>
    <s v="27837"/>
    <n v="1"/>
    <x v="49"/>
    <s v="482 Maple St"/>
    <s v="NY 10001"/>
    <x v="7"/>
    <x v="1"/>
    <n v="149.99"/>
    <n v="149.99"/>
  </r>
  <r>
    <x v="20039"/>
    <s v="Li431"/>
    <n v="1"/>
    <x v="50"/>
    <s v="270 Highland St"/>
    <s v="WA 98101"/>
    <x v="6"/>
    <x v="12"/>
    <n v="14.95"/>
    <n v="14.95"/>
  </r>
  <r>
    <x v="20040"/>
    <s v="US364"/>
    <n v="1"/>
    <x v="38"/>
    <s v="694 Cherry St"/>
    <s v="WA 98101"/>
    <x v="6"/>
    <x v="4"/>
    <n v="11.95"/>
    <n v="11.95"/>
  </r>
  <r>
    <x v="20041"/>
    <s v="AA687"/>
    <n v="2"/>
    <x v="51"/>
    <s v="300 Cherry St"/>
    <s v="CA 94016"/>
    <x v="0"/>
    <x v="10"/>
    <n v="3.84"/>
    <n v="7.68"/>
  </r>
  <r>
    <x v="20042"/>
    <s v="AA687"/>
    <n v="1"/>
    <x v="45"/>
    <s v="256 Church St"/>
    <s v="CA 94016"/>
    <x v="0"/>
    <x v="10"/>
    <n v="3.84"/>
    <n v="3.84"/>
  </r>
  <r>
    <x v="20043"/>
    <s v="AA340"/>
    <n v="2"/>
    <x v="58"/>
    <s v="887 Hill St"/>
    <s v="CA 90001"/>
    <x v="1"/>
    <x v="2"/>
    <n v="2.99"/>
    <n v="5.98"/>
  </r>
  <r>
    <x v="20044"/>
    <s v="Ap761"/>
    <n v="1"/>
    <x v="31"/>
    <s v="276 Forest St"/>
    <s v="CA 94016"/>
    <x v="0"/>
    <x v="9"/>
    <n v="150"/>
    <n v="150"/>
  </r>
  <r>
    <x v="20045"/>
    <s v="US364"/>
    <n v="1"/>
    <x v="36"/>
    <s v="581 Dogwood St"/>
    <s v="CA 90001"/>
    <x v="1"/>
    <x v="4"/>
    <n v="11.95"/>
    <n v="11.95"/>
  </r>
  <r>
    <x v="20046"/>
    <s v="AA687"/>
    <n v="1"/>
    <x v="47"/>
    <s v="970 14th St"/>
    <s v="TX 75001"/>
    <x v="8"/>
    <x v="10"/>
    <n v="3.84"/>
    <n v="3.84"/>
  </r>
  <r>
    <x v="20047"/>
    <s v="Li431"/>
    <n v="1"/>
    <x v="40"/>
    <s v="556 Sunset St"/>
    <s v="CA 90001"/>
    <x v="1"/>
    <x v="12"/>
    <n v="14.95"/>
    <n v="14.95"/>
  </r>
  <r>
    <x v="20048"/>
    <s v="Ap761"/>
    <n v="1"/>
    <x v="42"/>
    <s v="589 9th St"/>
    <s v="CA 94016"/>
    <x v="0"/>
    <x v="9"/>
    <n v="150"/>
    <n v="150"/>
  </r>
  <r>
    <x v="20049"/>
    <s v="US364"/>
    <n v="1"/>
    <x v="41"/>
    <s v="592 Lakeview St"/>
    <s v="OR 97035"/>
    <x v="3"/>
    <x v="4"/>
    <n v="11.95"/>
    <n v="11.95"/>
  </r>
  <r>
    <x v="20050"/>
    <s v="Li431"/>
    <n v="1"/>
    <x v="48"/>
    <s v="196 13th St"/>
    <s v="CA 90001"/>
    <x v="1"/>
    <x v="12"/>
    <n v="14.95"/>
    <n v="14.95"/>
  </r>
  <r>
    <x v="20051"/>
    <s v="US364"/>
    <n v="1"/>
    <x v="48"/>
    <s v="666 Chestnut St"/>
    <s v="TX 75001"/>
    <x v="8"/>
    <x v="4"/>
    <n v="11.95"/>
    <n v="11.95"/>
  </r>
  <r>
    <x v="20052"/>
    <s v="Wi418"/>
    <n v="1"/>
    <x v="41"/>
    <s v="331 Jackson St"/>
    <s v="OR 97035"/>
    <x v="3"/>
    <x v="0"/>
    <n v="11.99"/>
    <n v="11.99"/>
  </r>
  <r>
    <x v="20053"/>
    <s v="US364"/>
    <n v="1"/>
    <x v="48"/>
    <s v="316 Elm St"/>
    <s v="NY 10001"/>
    <x v="7"/>
    <x v="4"/>
    <n v="11.95"/>
    <n v="11.95"/>
  </r>
  <r>
    <x v="20054"/>
    <s v="27389"/>
    <n v="1"/>
    <x v="59"/>
    <s v="770 Maple St"/>
    <s v="MA 02215"/>
    <x v="4"/>
    <x v="3"/>
    <n v="389.99"/>
    <n v="389.99"/>
  </r>
  <r>
    <x v="20055"/>
    <s v="AA687"/>
    <n v="1"/>
    <x v="35"/>
    <s v="645 Highland St"/>
    <s v="OR 97035"/>
    <x v="3"/>
    <x v="10"/>
    <n v="3.84"/>
    <n v="3.84"/>
  </r>
  <r>
    <x v="20056"/>
    <s v="AA340"/>
    <n v="1"/>
    <x v="58"/>
    <s v="145 Madison St"/>
    <s v="CA 94016"/>
    <x v="0"/>
    <x v="2"/>
    <n v="2.99"/>
    <n v="2.99"/>
  </r>
  <r>
    <x v="20056"/>
    <s v="Ap761"/>
    <n v="1"/>
    <x v="58"/>
    <s v="145 Madison St"/>
    <s v="CA 94016"/>
    <x v="0"/>
    <x v="9"/>
    <n v="150"/>
    <n v="150"/>
  </r>
  <r>
    <x v="20057"/>
    <s v="Wi418"/>
    <n v="1"/>
    <x v="44"/>
    <s v="794 8th St"/>
    <s v="TX 73301"/>
    <x v="2"/>
    <x v="0"/>
    <n v="11.99"/>
    <n v="11.99"/>
  </r>
  <r>
    <x v="20057"/>
    <s v="Li431"/>
    <n v="1"/>
    <x v="44"/>
    <s v="794 8th St"/>
    <s v="TX 73301"/>
    <x v="2"/>
    <x v="12"/>
    <n v="14.95"/>
    <n v="14.95"/>
  </r>
  <r>
    <x v="20058"/>
    <s v="iP741"/>
    <n v="1"/>
    <x v="34"/>
    <s v="614 9th St"/>
    <s v="WA 98101"/>
    <x v="6"/>
    <x v="16"/>
    <n v="700"/>
    <n v="700"/>
  </r>
  <r>
    <x v="20059"/>
    <s v="27837"/>
    <n v="1"/>
    <x v="55"/>
    <s v="990 14th St"/>
    <s v="NY 10001"/>
    <x v="7"/>
    <x v="1"/>
    <n v="149.99"/>
    <n v="149.99"/>
  </r>
  <r>
    <x v="20060"/>
    <s v="Wi418"/>
    <n v="1"/>
    <x v="45"/>
    <s v="185 Highland St"/>
    <s v="GA 30301"/>
    <x v="5"/>
    <x v="0"/>
    <n v="11.99"/>
    <n v="11.99"/>
  </r>
  <r>
    <x v="20061"/>
    <s v="US364"/>
    <n v="1"/>
    <x v="43"/>
    <s v="819 Willow St"/>
    <s v="NY 10001"/>
    <x v="7"/>
    <x v="4"/>
    <n v="11.95"/>
    <n v="11.95"/>
  </r>
  <r>
    <x v="20062"/>
    <s v="Ma649"/>
    <n v="1"/>
    <x v="40"/>
    <s v="962 Ridge St"/>
    <s v="CA 94016"/>
    <x v="0"/>
    <x v="6"/>
    <n v="1700"/>
    <n v="1700"/>
  </r>
  <r>
    <x v="20063"/>
    <s v="AA687"/>
    <n v="1"/>
    <x v="59"/>
    <s v="424 Sunset St"/>
    <s v="CA 90001"/>
    <x v="1"/>
    <x v="10"/>
    <n v="3.84"/>
    <n v="3.84"/>
  </r>
  <r>
    <x v="20064"/>
    <s v="27837"/>
    <n v="1"/>
    <x v="34"/>
    <s v="812 Madison St"/>
    <s v="CA 90001"/>
    <x v="1"/>
    <x v="1"/>
    <n v="149.99"/>
    <n v="149.99"/>
  </r>
  <r>
    <x v="20065"/>
    <s v="Wi418"/>
    <n v="2"/>
    <x v="42"/>
    <s v="322 14th St"/>
    <s v="TX 75001"/>
    <x v="8"/>
    <x v="0"/>
    <n v="11.99"/>
    <n v="23.98"/>
  </r>
  <r>
    <x v="20066"/>
    <s v="AA687"/>
    <n v="1"/>
    <x v="37"/>
    <s v="131 Adams St"/>
    <s v="GA 30301"/>
    <x v="5"/>
    <x v="10"/>
    <n v="3.84"/>
    <n v="3.84"/>
  </r>
  <r>
    <x v="20067"/>
    <s v="27837"/>
    <n v="1"/>
    <x v="38"/>
    <s v="10 Chestnut St"/>
    <s v="CA 90001"/>
    <x v="1"/>
    <x v="1"/>
    <n v="149.99"/>
    <n v="149.99"/>
  </r>
  <r>
    <x v="20068"/>
    <s v="27389"/>
    <n v="1"/>
    <x v="43"/>
    <s v="456 Lincoln St"/>
    <s v="MA 02215"/>
    <x v="4"/>
    <x v="3"/>
    <n v="389.99"/>
    <n v="389.99"/>
  </r>
  <r>
    <x v="20068"/>
    <s v="20755"/>
    <n v="1"/>
    <x v="43"/>
    <s v="456 Lincoln St"/>
    <s v="MA 02215"/>
    <x v="4"/>
    <x v="13"/>
    <n v="109.99"/>
    <n v="109.99"/>
  </r>
  <r>
    <x v="20069"/>
    <s v="Ap761"/>
    <n v="1"/>
    <x v="51"/>
    <s v="37 West St"/>
    <s v="CA 90001"/>
    <x v="1"/>
    <x v="9"/>
    <n v="150"/>
    <n v="150"/>
  </r>
  <r>
    <x v="20070"/>
    <s v="US364"/>
    <n v="1"/>
    <x v="50"/>
    <s v="60 Cherry St"/>
    <s v="TX 75001"/>
    <x v="8"/>
    <x v="4"/>
    <n v="11.95"/>
    <n v="11.95"/>
  </r>
  <r>
    <x v="20071"/>
    <s v="iP741"/>
    <n v="1"/>
    <x v="40"/>
    <s v="775 8th St"/>
    <s v="CA 94016"/>
    <x v="0"/>
    <x v="16"/>
    <n v="700"/>
    <n v="700"/>
  </r>
  <r>
    <x v="20072"/>
    <s v="AA340"/>
    <n v="1"/>
    <x v="39"/>
    <s v="309 Center St"/>
    <s v="WA 98101"/>
    <x v="6"/>
    <x v="2"/>
    <n v="2.99"/>
    <n v="2.99"/>
  </r>
  <r>
    <x v="20073"/>
    <s v="iP741"/>
    <n v="1"/>
    <x v="32"/>
    <s v="264 Ridge St"/>
    <s v="CA 94016"/>
    <x v="0"/>
    <x v="16"/>
    <n v="700"/>
    <n v="700"/>
  </r>
  <r>
    <x v="20074"/>
    <s v="AA687"/>
    <n v="1"/>
    <x v="31"/>
    <s v="358 Lakeview St"/>
    <s v="TX 75001"/>
    <x v="8"/>
    <x v="10"/>
    <n v="3.84"/>
    <n v="3.84"/>
  </r>
  <r>
    <x v="20075"/>
    <s v="Li431"/>
    <n v="1"/>
    <x v="51"/>
    <s v="123 Willow St"/>
    <s v="CA 94016"/>
    <x v="0"/>
    <x v="12"/>
    <n v="14.95"/>
    <n v="14.95"/>
  </r>
  <r>
    <x v="20076"/>
    <s v="AA340"/>
    <n v="1"/>
    <x v="50"/>
    <s v="958 Dogwood St"/>
    <s v="CA 94016"/>
    <x v="0"/>
    <x v="2"/>
    <n v="2.99"/>
    <n v="2.99"/>
  </r>
  <r>
    <x v="20077"/>
    <s v="Th467"/>
    <n v="1"/>
    <x v="49"/>
    <s v="670 Johnson St"/>
    <s v="CA 90001"/>
    <x v="1"/>
    <x v="15"/>
    <n v="999.99"/>
    <n v="999.99"/>
  </r>
  <r>
    <x v="20078"/>
    <s v="AA340"/>
    <n v="1"/>
    <x v="58"/>
    <s v="442 Lake St"/>
    <s v="MA 02215"/>
    <x v="4"/>
    <x v="2"/>
    <n v="2.99"/>
    <n v="2.99"/>
  </r>
  <r>
    <x v="20079"/>
    <s v="Ap761"/>
    <n v="1"/>
    <x v="34"/>
    <s v="979 Cedar St"/>
    <s v="NY 10001"/>
    <x v="7"/>
    <x v="9"/>
    <n v="150"/>
    <n v="150"/>
  </r>
  <r>
    <x v="20080"/>
    <s v="20755"/>
    <n v="1"/>
    <x v="46"/>
    <s v="127 Johnson St"/>
    <s v="NY 10001"/>
    <x v="7"/>
    <x v="13"/>
    <n v="109.99"/>
    <n v="109.99"/>
  </r>
  <r>
    <x v="20080"/>
    <s v="Li431"/>
    <n v="1"/>
    <x v="46"/>
    <s v="127 Johnson St"/>
    <s v="NY 10001"/>
    <x v="7"/>
    <x v="12"/>
    <n v="14.95"/>
    <n v="14.95"/>
  </r>
  <r>
    <x v="20081"/>
    <s v="Ap761"/>
    <n v="1"/>
    <x v="57"/>
    <s v="946 10th St"/>
    <s v="GA 30301"/>
    <x v="5"/>
    <x v="9"/>
    <n v="150"/>
    <n v="150"/>
  </r>
  <r>
    <x v="20082"/>
    <s v="Wi418"/>
    <n v="1"/>
    <x v="48"/>
    <s v="165 Forest St"/>
    <s v="MA 02215"/>
    <x v="4"/>
    <x v="0"/>
    <n v="11.99"/>
    <n v="11.99"/>
  </r>
  <r>
    <x v="20083"/>
    <s v="AA340"/>
    <n v="1"/>
    <x v="44"/>
    <s v="367 9th St"/>
    <s v="CA 90001"/>
    <x v="1"/>
    <x v="2"/>
    <n v="2.99"/>
    <n v="2.99"/>
  </r>
  <r>
    <x v="20084"/>
    <s v="Th467"/>
    <n v="1"/>
    <x v="37"/>
    <s v="949 Washington St"/>
    <s v="MA 02215"/>
    <x v="4"/>
    <x v="15"/>
    <n v="999.99"/>
    <n v="999.99"/>
  </r>
  <r>
    <x v="20085"/>
    <s v="Li431"/>
    <n v="1"/>
    <x v="51"/>
    <s v="632 Park St"/>
    <s v="OR 97035"/>
    <x v="3"/>
    <x v="12"/>
    <n v="14.95"/>
    <n v="14.95"/>
  </r>
  <r>
    <x v="20086"/>
    <s v="AA687"/>
    <n v="2"/>
    <x v="40"/>
    <s v="644 Adams St"/>
    <s v="CA 94016"/>
    <x v="0"/>
    <x v="10"/>
    <n v="3.84"/>
    <n v="7.68"/>
  </r>
  <r>
    <x v="20087"/>
    <s v="27837"/>
    <n v="1"/>
    <x v="43"/>
    <s v="389 South St"/>
    <s v="GA 30301"/>
    <x v="5"/>
    <x v="1"/>
    <n v="149.99"/>
    <n v="149.99"/>
  </r>
  <r>
    <x v="20088"/>
    <s v="US364"/>
    <n v="1"/>
    <x v="34"/>
    <s v="689 Jefferson St"/>
    <s v="TX 75001"/>
    <x v="8"/>
    <x v="4"/>
    <n v="11.95"/>
    <n v="11.95"/>
  </r>
  <r>
    <x v="20089"/>
    <s v="AA340"/>
    <n v="1"/>
    <x v="48"/>
    <s v="610 Walnut St"/>
    <s v="CA 90001"/>
    <x v="1"/>
    <x v="2"/>
    <n v="2.99"/>
    <n v="2.99"/>
  </r>
  <r>
    <x v="20090"/>
    <s v="AA340"/>
    <n v="2"/>
    <x v="54"/>
    <s v="765 10th St"/>
    <s v="WA 98101"/>
    <x v="6"/>
    <x v="2"/>
    <n v="2.99"/>
    <n v="5.98"/>
  </r>
  <r>
    <x v="20091"/>
    <s v="AA340"/>
    <n v="2"/>
    <x v="58"/>
    <s v="448 Ridge St"/>
    <s v="CA 94016"/>
    <x v="0"/>
    <x v="2"/>
    <n v="2.99"/>
    <n v="5.98"/>
  </r>
  <r>
    <x v="20092"/>
    <s v="AA340"/>
    <n v="1"/>
    <x v="49"/>
    <s v="952 Maple St"/>
    <s v="TX 73301"/>
    <x v="2"/>
    <x v="2"/>
    <n v="2.99"/>
    <n v="2.99"/>
  </r>
  <r>
    <x v="20093"/>
    <s v="Ap761"/>
    <n v="1"/>
    <x v="48"/>
    <s v="405 Jackson St"/>
    <s v="OR 97035"/>
    <x v="3"/>
    <x v="9"/>
    <n v="150"/>
    <n v="150"/>
  </r>
  <r>
    <x v="20094"/>
    <s v="Fl422"/>
    <n v="1"/>
    <x v="58"/>
    <s v="103 Park St"/>
    <s v="CA 90001"/>
    <x v="1"/>
    <x v="7"/>
    <n v="300"/>
    <n v="300"/>
  </r>
  <r>
    <x v="20095"/>
    <s v="Ap761"/>
    <n v="1"/>
    <x v="47"/>
    <s v="217 Johnson St"/>
    <s v="TX 75001"/>
    <x v="8"/>
    <x v="9"/>
    <n v="150"/>
    <n v="150"/>
  </r>
  <r>
    <x v="20096"/>
    <s v="US364"/>
    <n v="2"/>
    <x v="49"/>
    <s v="220 Hickory St"/>
    <s v="TX 73301"/>
    <x v="2"/>
    <x v="4"/>
    <n v="11.95"/>
    <n v="23.9"/>
  </r>
  <r>
    <x v="20097"/>
    <s v="US364"/>
    <n v="1"/>
    <x v="35"/>
    <s v="955 Meadow St"/>
    <s v="WA 98101"/>
    <x v="6"/>
    <x v="4"/>
    <n v="11.95"/>
    <n v="11.95"/>
  </r>
  <r>
    <x v="20098"/>
    <s v="20755"/>
    <n v="1"/>
    <x v="33"/>
    <s v="195 Cherry St"/>
    <s v="CA 94016"/>
    <x v="0"/>
    <x v="13"/>
    <n v="109.99"/>
    <n v="109.99"/>
  </r>
  <r>
    <x v="20099"/>
    <s v="Li431"/>
    <n v="1"/>
    <x v="45"/>
    <s v="351 Spruce St"/>
    <s v="WA 98101"/>
    <x v="6"/>
    <x v="12"/>
    <n v="14.95"/>
    <n v="14.95"/>
  </r>
  <r>
    <x v="20100"/>
    <s v="Go742"/>
    <n v="1"/>
    <x v="59"/>
    <s v="819 Sunset St"/>
    <s v="TX 73301"/>
    <x v="2"/>
    <x v="11"/>
    <n v="600"/>
    <n v="600"/>
  </r>
  <r>
    <x v="20101"/>
    <s v="Ap761"/>
    <n v="1"/>
    <x v="37"/>
    <s v="20 Hill St"/>
    <s v="OR 97035"/>
    <x v="3"/>
    <x v="9"/>
    <n v="150"/>
    <n v="150"/>
  </r>
  <r>
    <x v="20102"/>
    <s v="US364"/>
    <n v="1"/>
    <x v="39"/>
    <s v="7 Madison St"/>
    <s v="CA 94016"/>
    <x v="0"/>
    <x v="4"/>
    <n v="11.95"/>
    <n v="11.95"/>
  </r>
  <r>
    <x v="20103"/>
    <s v="Bo570"/>
    <n v="1"/>
    <x v="51"/>
    <s v="632 Hickory St"/>
    <s v="MA 02215"/>
    <x v="4"/>
    <x v="5"/>
    <n v="99.99"/>
    <n v="99.99"/>
  </r>
  <r>
    <x v="20104"/>
    <s v="Wi418"/>
    <n v="1"/>
    <x v="32"/>
    <s v="756 11th St"/>
    <s v="MA 02215"/>
    <x v="4"/>
    <x v="0"/>
    <n v="11.99"/>
    <n v="11.99"/>
  </r>
  <r>
    <x v="20105"/>
    <s v="iP741"/>
    <n v="1"/>
    <x v="56"/>
    <s v="235 River St"/>
    <s v="CA 94016"/>
    <x v="0"/>
    <x v="16"/>
    <n v="700"/>
    <n v="700"/>
  </r>
  <r>
    <x v="20106"/>
    <s v="27389"/>
    <n v="1"/>
    <x v="36"/>
    <s v="357 River St"/>
    <s v="CA 94016"/>
    <x v="0"/>
    <x v="3"/>
    <n v="389.99"/>
    <n v="389.99"/>
  </r>
  <r>
    <x v="20107"/>
    <s v="Wi418"/>
    <n v="1"/>
    <x v="50"/>
    <s v="182 Hickory St"/>
    <s v="TX 75001"/>
    <x v="8"/>
    <x v="0"/>
    <n v="11.99"/>
    <n v="11.99"/>
  </r>
  <r>
    <x v="20108"/>
    <s v="Li431"/>
    <n v="1"/>
    <x v="32"/>
    <s v="279 6th St"/>
    <s v="GA 30301"/>
    <x v="5"/>
    <x v="12"/>
    <n v="14.95"/>
    <n v="14.95"/>
  </r>
  <r>
    <x v="20109"/>
    <s v="US364"/>
    <n v="1"/>
    <x v="43"/>
    <s v="958 Pine St"/>
    <s v="CA 94016"/>
    <x v="0"/>
    <x v="4"/>
    <n v="11.95"/>
    <n v="11.95"/>
  </r>
  <r>
    <x v="20110"/>
    <s v="Bo570"/>
    <n v="1"/>
    <x v="47"/>
    <s v="238 Meadow St"/>
    <s v="GA 30301"/>
    <x v="5"/>
    <x v="5"/>
    <n v="99.99"/>
    <n v="99.99"/>
  </r>
  <r>
    <x v="20111"/>
    <s v="Ma649"/>
    <n v="1"/>
    <x v="59"/>
    <s v="443 Center St"/>
    <s v="OR 97035"/>
    <x v="3"/>
    <x v="6"/>
    <n v="1700"/>
    <n v="1700"/>
  </r>
  <r>
    <x v="20112"/>
    <s v="US364"/>
    <n v="1"/>
    <x v="47"/>
    <s v="226 Main St"/>
    <s v="TX 75001"/>
    <x v="8"/>
    <x v="4"/>
    <n v="11.95"/>
    <n v="11.95"/>
  </r>
  <r>
    <x v="20113"/>
    <s v="34880"/>
    <n v="1"/>
    <x v="38"/>
    <s v="365 Adams St"/>
    <s v="CA 94016"/>
    <x v="0"/>
    <x v="14"/>
    <n v="379.99"/>
    <n v="379.99"/>
  </r>
  <r>
    <x v="20114"/>
    <s v="Li431"/>
    <n v="1"/>
    <x v="33"/>
    <s v="841 Johnson St"/>
    <s v="CA 94016"/>
    <x v="0"/>
    <x v="12"/>
    <n v="14.95"/>
    <n v="14.95"/>
  </r>
  <r>
    <x v="20115"/>
    <s v="US364"/>
    <n v="1"/>
    <x v="35"/>
    <s v="944 Cedar St"/>
    <s v="NY 10001"/>
    <x v="7"/>
    <x v="4"/>
    <n v="11.95"/>
    <n v="11.95"/>
  </r>
  <r>
    <x v="20116"/>
    <s v="US364"/>
    <n v="1"/>
    <x v="54"/>
    <s v="236 Dogwood St"/>
    <s v="MA 02215"/>
    <x v="4"/>
    <x v="4"/>
    <n v="11.95"/>
    <n v="11.95"/>
  </r>
  <r>
    <x v="20117"/>
    <s v="US364"/>
    <n v="1"/>
    <x v="45"/>
    <s v="782 Walnut St"/>
    <s v="WA 98101"/>
    <x v="6"/>
    <x v="4"/>
    <n v="11.95"/>
    <n v="11.95"/>
  </r>
  <r>
    <x v="20118"/>
    <s v="Th467"/>
    <n v="1"/>
    <x v="33"/>
    <s v="925 Cedar St"/>
    <s v="CA 94016"/>
    <x v="0"/>
    <x v="15"/>
    <n v="999.99"/>
    <n v="999.99"/>
  </r>
  <r>
    <x v="20119"/>
    <s v="27389"/>
    <n v="1"/>
    <x v="44"/>
    <s v="780 2nd St"/>
    <s v="MA 02215"/>
    <x v="4"/>
    <x v="3"/>
    <n v="389.99"/>
    <n v="389.99"/>
  </r>
  <r>
    <x v="20120"/>
    <s v="Ap761"/>
    <n v="1"/>
    <x v="57"/>
    <s v="532 1st St"/>
    <s v="NY 10001"/>
    <x v="7"/>
    <x v="9"/>
    <n v="150"/>
    <n v="150"/>
  </r>
  <r>
    <x v="20121"/>
    <s v="iP741"/>
    <n v="1"/>
    <x v="31"/>
    <s v="740 13th St"/>
    <s v="NY 10001"/>
    <x v="7"/>
    <x v="16"/>
    <n v="700"/>
    <n v="700"/>
  </r>
  <r>
    <x v="20122"/>
    <s v="Bo570"/>
    <n v="1"/>
    <x v="42"/>
    <s v="642 Hickory St"/>
    <s v="TX 73301"/>
    <x v="2"/>
    <x v="5"/>
    <n v="99.99"/>
    <n v="99.99"/>
  </r>
  <r>
    <x v="20123"/>
    <s v="US364"/>
    <n v="1"/>
    <x v="50"/>
    <s v="697 4th St"/>
    <s v="TX 73301"/>
    <x v="2"/>
    <x v="4"/>
    <n v="11.95"/>
    <n v="11.95"/>
  </r>
  <r>
    <x v="20124"/>
    <s v="AA687"/>
    <n v="2"/>
    <x v="31"/>
    <s v="141 1st St"/>
    <s v="GA 30301"/>
    <x v="5"/>
    <x v="10"/>
    <n v="3.84"/>
    <n v="7.68"/>
  </r>
  <r>
    <x v="20125"/>
    <s v="AA340"/>
    <n v="1"/>
    <x v="32"/>
    <s v="421 Cedar St"/>
    <s v="CA 94016"/>
    <x v="0"/>
    <x v="2"/>
    <n v="2.99"/>
    <n v="2.99"/>
  </r>
  <r>
    <x v="20126"/>
    <s v="AA687"/>
    <n v="2"/>
    <x v="36"/>
    <s v="77 2nd St"/>
    <s v="CA 90001"/>
    <x v="1"/>
    <x v="10"/>
    <n v="3.84"/>
    <n v="7.68"/>
  </r>
  <r>
    <x v="20127"/>
    <s v="Bo570"/>
    <n v="1"/>
    <x v="51"/>
    <s v="79 2nd St"/>
    <s v="GA 30301"/>
    <x v="5"/>
    <x v="5"/>
    <n v="99.99"/>
    <n v="99.99"/>
  </r>
  <r>
    <x v="20128"/>
    <s v="Wi418"/>
    <n v="1"/>
    <x v="50"/>
    <s v="991 13th St"/>
    <s v="CA 90001"/>
    <x v="1"/>
    <x v="0"/>
    <n v="11.99"/>
    <n v="11.99"/>
  </r>
  <r>
    <x v="20129"/>
    <s v="US364"/>
    <n v="1"/>
    <x v="57"/>
    <s v="930 7th St"/>
    <s v="WA 98101"/>
    <x v="6"/>
    <x v="4"/>
    <n v="11.95"/>
    <n v="11.95"/>
  </r>
  <r>
    <x v="20130"/>
    <s v="Wi418"/>
    <n v="1"/>
    <x v="40"/>
    <s v="363 Cherry St"/>
    <s v="CA 94016"/>
    <x v="0"/>
    <x v="0"/>
    <n v="11.99"/>
    <n v="11.99"/>
  </r>
  <r>
    <x v="20131"/>
    <s v="Go742"/>
    <n v="1"/>
    <x v="51"/>
    <s v="382 Chestnut St"/>
    <s v="TX 73301"/>
    <x v="2"/>
    <x v="11"/>
    <n v="600"/>
    <n v="600"/>
  </r>
  <r>
    <x v="20132"/>
    <s v="Fl422"/>
    <n v="1"/>
    <x v="55"/>
    <s v="765 14th St"/>
    <s v="TX 75001"/>
    <x v="8"/>
    <x v="7"/>
    <n v="300"/>
    <n v="300"/>
  </r>
  <r>
    <x v="20133"/>
    <s v="34880"/>
    <n v="1"/>
    <x v="44"/>
    <s v="894 9th St"/>
    <s v="NY 10001"/>
    <x v="7"/>
    <x v="14"/>
    <n v="379.99"/>
    <n v="379.99"/>
  </r>
  <r>
    <x v="20134"/>
    <s v="Li431"/>
    <n v="1"/>
    <x v="31"/>
    <s v="91 Sunset St"/>
    <s v="TX 73301"/>
    <x v="2"/>
    <x v="12"/>
    <n v="14.95"/>
    <n v="14.95"/>
  </r>
  <r>
    <x v="20135"/>
    <s v="AA687"/>
    <n v="2"/>
    <x v="33"/>
    <s v="448 9th St"/>
    <s v="CA 90001"/>
    <x v="1"/>
    <x v="10"/>
    <n v="3.84"/>
    <n v="7.68"/>
  </r>
  <r>
    <x v="20136"/>
    <s v="27837"/>
    <n v="1"/>
    <x v="40"/>
    <s v="339 Meadow St"/>
    <s v="NY 10001"/>
    <x v="7"/>
    <x v="1"/>
    <n v="149.99"/>
    <n v="149.99"/>
  </r>
  <r>
    <x v="20137"/>
    <s v="LG826"/>
    <n v="1"/>
    <x v="50"/>
    <s v="238 Lakeview St"/>
    <s v="CA 90001"/>
    <x v="1"/>
    <x v="17"/>
    <n v="600"/>
    <n v="600"/>
  </r>
  <r>
    <x v="20138"/>
    <s v="27837"/>
    <n v="1"/>
    <x v="40"/>
    <s v="403 Forest St"/>
    <s v="NY 10001"/>
    <x v="7"/>
    <x v="1"/>
    <n v="149.99"/>
    <n v="149.99"/>
  </r>
  <r>
    <x v="20139"/>
    <s v="34880"/>
    <n v="1"/>
    <x v="58"/>
    <s v="828 Spruce St"/>
    <s v="WA 98101"/>
    <x v="6"/>
    <x v="14"/>
    <n v="379.99"/>
    <n v="379.99"/>
  </r>
  <r>
    <x v="20139"/>
    <s v="Wi418"/>
    <n v="1"/>
    <x v="58"/>
    <s v="828 Spruce St"/>
    <s v="WA 98101"/>
    <x v="6"/>
    <x v="0"/>
    <n v="11.99"/>
    <n v="11.99"/>
  </r>
  <r>
    <x v="20140"/>
    <s v="Li431"/>
    <n v="1"/>
    <x v="36"/>
    <s v="319 12th St"/>
    <s v="CA 94016"/>
    <x v="0"/>
    <x v="12"/>
    <n v="14.95"/>
    <n v="14.95"/>
  </r>
  <r>
    <x v="20141"/>
    <s v="Wi418"/>
    <n v="1"/>
    <x v="57"/>
    <s v="963 Center St"/>
    <s v="NY 10001"/>
    <x v="7"/>
    <x v="0"/>
    <n v="11.99"/>
    <n v="11.99"/>
  </r>
  <r>
    <x v="20142"/>
    <s v="27837"/>
    <n v="1"/>
    <x v="32"/>
    <s v="207 Jackson St"/>
    <s v="CA 94016"/>
    <x v="0"/>
    <x v="1"/>
    <n v="149.99"/>
    <n v="149.99"/>
  </r>
  <r>
    <x v="20143"/>
    <s v="AA340"/>
    <n v="2"/>
    <x v="39"/>
    <s v="170 6th St"/>
    <s v="MA 02215"/>
    <x v="4"/>
    <x v="2"/>
    <n v="2.99"/>
    <n v="5.98"/>
  </r>
  <r>
    <x v="20144"/>
    <s v="US364"/>
    <n v="1"/>
    <x v="57"/>
    <s v="337 Cherry St"/>
    <s v="MA 02215"/>
    <x v="4"/>
    <x v="4"/>
    <n v="11.95"/>
    <n v="11.95"/>
  </r>
  <r>
    <x v="20145"/>
    <s v="Ma649"/>
    <n v="1"/>
    <x v="37"/>
    <s v="607 8th St"/>
    <s v="CA 94016"/>
    <x v="0"/>
    <x v="6"/>
    <n v="1700"/>
    <n v="1700"/>
  </r>
  <r>
    <x v="20146"/>
    <s v="Li431"/>
    <n v="1"/>
    <x v="47"/>
    <s v="294 Madison St"/>
    <s v="CA 90001"/>
    <x v="1"/>
    <x v="12"/>
    <n v="14.95"/>
    <n v="14.95"/>
  </r>
  <r>
    <x v="20147"/>
    <s v="27837"/>
    <n v="1"/>
    <x v="38"/>
    <s v="846 5th St"/>
    <s v="CA 90001"/>
    <x v="1"/>
    <x v="1"/>
    <n v="149.99"/>
    <n v="149.99"/>
  </r>
  <r>
    <x v="20148"/>
    <s v="Va790"/>
    <n v="1"/>
    <x v="33"/>
    <s v="994 Cherry St"/>
    <s v="TX 75001"/>
    <x v="8"/>
    <x v="8"/>
    <n v="400"/>
    <n v="400"/>
  </r>
  <r>
    <x v="20148"/>
    <s v="Bo570"/>
    <n v="1"/>
    <x v="33"/>
    <s v="994 Cherry St"/>
    <s v="TX 75001"/>
    <x v="8"/>
    <x v="5"/>
    <n v="99.99"/>
    <n v="99.99"/>
  </r>
  <r>
    <x v="20149"/>
    <s v="27837"/>
    <n v="1"/>
    <x v="57"/>
    <s v="53 Johnson St"/>
    <s v="CA 90001"/>
    <x v="1"/>
    <x v="1"/>
    <n v="149.99"/>
    <n v="149.99"/>
  </r>
  <r>
    <x v="20150"/>
    <s v="AA687"/>
    <n v="1"/>
    <x v="59"/>
    <s v="883 Elm St"/>
    <s v="CA 94016"/>
    <x v="0"/>
    <x v="10"/>
    <n v="3.84"/>
    <n v="3.84"/>
  </r>
  <r>
    <x v="20151"/>
    <s v="AA340"/>
    <n v="1"/>
    <x v="36"/>
    <s v="930 Hickory St"/>
    <s v="TX 75001"/>
    <x v="8"/>
    <x v="2"/>
    <n v="2.99"/>
    <n v="2.99"/>
  </r>
  <r>
    <x v="20152"/>
    <s v="Wi418"/>
    <n v="1"/>
    <x v="39"/>
    <s v="943 Johnson St"/>
    <s v="CA 94016"/>
    <x v="0"/>
    <x v="0"/>
    <n v="11.99"/>
    <n v="11.99"/>
  </r>
  <r>
    <x v="20153"/>
    <s v="US364"/>
    <n v="1"/>
    <x v="36"/>
    <s v="691 Jackson St"/>
    <s v="GA 30301"/>
    <x v="5"/>
    <x v="4"/>
    <n v="11.95"/>
    <n v="11.95"/>
  </r>
  <r>
    <x v="20154"/>
    <s v="20755"/>
    <n v="1"/>
    <x v="54"/>
    <s v="452 Cherry St"/>
    <s v="GA 30301"/>
    <x v="5"/>
    <x v="13"/>
    <n v="109.99"/>
    <n v="109.99"/>
  </r>
  <r>
    <x v="20155"/>
    <s v="Go742"/>
    <n v="1"/>
    <x v="31"/>
    <s v="743 7th St"/>
    <s v="TX 75001"/>
    <x v="8"/>
    <x v="11"/>
    <n v="600"/>
    <n v="600"/>
  </r>
  <r>
    <x v="20155"/>
    <s v="US364"/>
    <n v="1"/>
    <x v="31"/>
    <s v="743 7th St"/>
    <s v="TX 75001"/>
    <x v="8"/>
    <x v="4"/>
    <n v="11.95"/>
    <n v="11.95"/>
  </r>
  <r>
    <x v="20156"/>
    <s v="Wi418"/>
    <n v="1"/>
    <x v="38"/>
    <s v="748 Hill St"/>
    <s v="WA 98101"/>
    <x v="6"/>
    <x v="0"/>
    <n v="11.99"/>
    <n v="11.99"/>
  </r>
  <r>
    <x v="20157"/>
    <s v="Li431"/>
    <n v="1"/>
    <x v="49"/>
    <s v="972 Church St"/>
    <s v="CA 94016"/>
    <x v="0"/>
    <x v="12"/>
    <n v="14.95"/>
    <n v="14.95"/>
  </r>
  <r>
    <x v="20158"/>
    <s v="Li431"/>
    <n v="1"/>
    <x v="33"/>
    <s v="812 Lakeview St"/>
    <s v="TX 75001"/>
    <x v="8"/>
    <x v="12"/>
    <n v="14.95"/>
    <n v="14.95"/>
  </r>
  <r>
    <x v="20159"/>
    <s v="AA687"/>
    <n v="1"/>
    <x v="52"/>
    <s v="231 Ridge St"/>
    <s v="MA 02215"/>
    <x v="4"/>
    <x v="10"/>
    <n v="3.84"/>
    <n v="3.84"/>
  </r>
  <r>
    <x v="20160"/>
    <s v="US364"/>
    <n v="1"/>
    <x v="36"/>
    <s v="190 Center St"/>
    <s v="NY 10001"/>
    <x v="7"/>
    <x v="4"/>
    <n v="11.95"/>
    <n v="11.95"/>
  </r>
  <r>
    <x v="20161"/>
    <s v="AA687"/>
    <n v="2"/>
    <x v="38"/>
    <s v="751 Maple St"/>
    <s v="MA 02215"/>
    <x v="4"/>
    <x v="10"/>
    <n v="3.84"/>
    <n v="7.68"/>
  </r>
  <r>
    <x v="20162"/>
    <s v="Fl422"/>
    <n v="1"/>
    <x v="49"/>
    <s v="994 Chestnut St"/>
    <s v="TX 75001"/>
    <x v="8"/>
    <x v="7"/>
    <n v="300"/>
    <n v="300"/>
  </r>
  <r>
    <x v="20163"/>
    <s v="Fl422"/>
    <n v="1"/>
    <x v="38"/>
    <s v="308 2nd St"/>
    <s v="MA 02215"/>
    <x v="4"/>
    <x v="7"/>
    <n v="300"/>
    <n v="300"/>
  </r>
  <r>
    <x v="20164"/>
    <s v="AA687"/>
    <n v="1"/>
    <x v="57"/>
    <s v="10 14th St"/>
    <s v="WA 98101"/>
    <x v="6"/>
    <x v="10"/>
    <n v="3.84"/>
    <n v="3.84"/>
  </r>
  <r>
    <x v="20165"/>
    <s v="Wi418"/>
    <n v="1"/>
    <x v="38"/>
    <s v="32 Main St"/>
    <s v="CA 94016"/>
    <x v="0"/>
    <x v="0"/>
    <n v="11.99"/>
    <n v="11.99"/>
  </r>
  <r>
    <x v="20166"/>
    <s v="34880"/>
    <n v="1"/>
    <x v="40"/>
    <s v="393 Johnson St"/>
    <s v="CA 94016"/>
    <x v="0"/>
    <x v="14"/>
    <n v="379.99"/>
    <n v="379.99"/>
  </r>
  <r>
    <x v="20167"/>
    <s v="Th467"/>
    <n v="1"/>
    <x v="38"/>
    <s v="538 Highland St"/>
    <s v="CA 90001"/>
    <x v="1"/>
    <x v="15"/>
    <n v="999.99"/>
    <n v="999.99"/>
  </r>
  <r>
    <x v="20168"/>
    <s v="Fl422"/>
    <n v="1"/>
    <x v="55"/>
    <s v="511 Jackson St"/>
    <s v="TX 73301"/>
    <x v="2"/>
    <x v="7"/>
    <n v="300"/>
    <n v="300"/>
  </r>
  <r>
    <x v="20169"/>
    <s v="Wi418"/>
    <n v="1"/>
    <x v="37"/>
    <s v="389 Willow St"/>
    <s v="CA 94016"/>
    <x v="0"/>
    <x v="0"/>
    <n v="11.99"/>
    <n v="11.99"/>
  </r>
  <r>
    <x v="20170"/>
    <s v="Li431"/>
    <n v="1"/>
    <x v="45"/>
    <s v="55 9th St"/>
    <s v="WA 98101"/>
    <x v="6"/>
    <x v="12"/>
    <n v="14.95"/>
    <n v="14.95"/>
  </r>
  <r>
    <x v="20171"/>
    <s v="Li431"/>
    <n v="2"/>
    <x v="48"/>
    <s v="884 Spruce St"/>
    <s v="CA 90001"/>
    <x v="1"/>
    <x v="12"/>
    <n v="14.95"/>
    <n v="29.9"/>
  </r>
  <r>
    <x v="20172"/>
    <s v="US364"/>
    <n v="1"/>
    <x v="48"/>
    <s v="530 West St"/>
    <s v="CA 90001"/>
    <x v="1"/>
    <x v="4"/>
    <n v="11.95"/>
    <n v="11.95"/>
  </r>
  <r>
    <x v="20173"/>
    <s v="Wi418"/>
    <n v="1"/>
    <x v="36"/>
    <s v="103 Sunset St"/>
    <s v="GA 30301"/>
    <x v="5"/>
    <x v="0"/>
    <n v="11.99"/>
    <n v="11.99"/>
  </r>
  <r>
    <x v="20174"/>
    <s v="AA687"/>
    <n v="2"/>
    <x v="35"/>
    <s v="240 Walnut St"/>
    <s v="CA 90001"/>
    <x v="1"/>
    <x v="10"/>
    <n v="3.84"/>
    <n v="7.68"/>
  </r>
  <r>
    <x v="20175"/>
    <s v="Fl422"/>
    <n v="1"/>
    <x v="36"/>
    <s v="130 Walnut St"/>
    <s v="CA 94016"/>
    <x v="0"/>
    <x v="7"/>
    <n v="300"/>
    <n v="300"/>
  </r>
  <r>
    <x v="20176"/>
    <s v="AA340"/>
    <n v="1"/>
    <x v="44"/>
    <s v="914 Lake St"/>
    <s v="TX 73301"/>
    <x v="2"/>
    <x v="2"/>
    <n v="2.99"/>
    <n v="2.99"/>
  </r>
  <r>
    <x v="20177"/>
    <s v="Wi418"/>
    <n v="1"/>
    <x v="56"/>
    <s v="42 Park St"/>
    <s v="TX 75001"/>
    <x v="8"/>
    <x v="0"/>
    <n v="11.99"/>
    <n v="11.99"/>
  </r>
  <r>
    <x v="20178"/>
    <s v="34880"/>
    <n v="1"/>
    <x v="31"/>
    <s v="729 South St"/>
    <s v="MA 02215"/>
    <x v="4"/>
    <x v="14"/>
    <n v="379.99"/>
    <n v="379.99"/>
  </r>
  <r>
    <x v="20179"/>
    <s v="Li431"/>
    <n v="1"/>
    <x v="56"/>
    <s v="563 Jackson St"/>
    <s v="CA 90001"/>
    <x v="1"/>
    <x v="12"/>
    <n v="14.95"/>
    <n v="14.95"/>
  </r>
  <r>
    <x v="20180"/>
    <s v="AA687"/>
    <n v="1"/>
    <x v="55"/>
    <s v="741 Pine St"/>
    <s v="CA 94016"/>
    <x v="0"/>
    <x v="10"/>
    <n v="3.84"/>
    <n v="3.84"/>
  </r>
  <r>
    <x v="20181"/>
    <s v="AA340"/>
    <n v="1"/>
    <x v="41"/>
    <s v="673 Dogwood St"/>
    <s v="TX 75001"/>
    <x v="8"/>
    <x v="2"/>
    <n v="2.99"/>
    <n v="2.99"/>
  </r>
  <r>
    <x v="20182"/>
    <s v="Li431"/>
    <n v="1"/>
    <x v="34"/>
    <s v="953 5th St"/>
    <s v="CA 94016"/>
    <x v="0"/>
    <x v="12"/>
    <n v="14.95"/>
    <n v="14.95"/>
  </r>
  <r>
    <x v="20183"/>
    <s v="AA340"/>
    <n v="1"/>
    <x v="47"/>
    <s v="832 Highland St"/>
    <s v="OR 97035"/>
    <x v="3"/>
    <x v="2"/>
    <n v="2.99"/>
    <n v="2.99"/>
  </r>
  <r>
    <x v="20184"/>
    <s v="Go742"/>
    <n v="1"/>
    <x v="39"/>
    <s v="962 Hickory St"/>
    <s v="NY 10001"/>
    <x v="7"/>
    <x v="11"/>
    <n v="600"/>
    <n v="600"/>
  </r>
  <r>
    <x v="20184"/>
    <s v="Wi418"/>
    <n v="1"/>
    <x v="39"/>
    <s v="962 Hickory St"/>
    <s v="NY 10001"/>
    <x v="7"/>
    <x v="0"/>
    <n v="11.99"/>
    <n v="11.99"/>
  </r>
  <r>
    <x v="20185"/>
    <s v="27837"/>
    <n v="1"/>
    <x v="38"/>
    <s v="960 North St"/>
    <s v="CA 94016"/>
    <x v="0"/>
    <x v="1"/>
    <n v="149.99"/>
    <n v="149.99"/>
  </r>
  <r>
    <x v="20186"/>
    <s v="34880"/>
    <n v="1"/>
    <x v="39"/>
    <s v="409 Pine St"/>
    <s v="NY 10001"/>
    <x v="7"/>
    <x v="14"/>
    <n v="379.99"/>
    <n v="379.99"/>
  </r>
  <r>
    <x v="20187"/>
    <s v="Ma649"/>
    <n v="1"/>
    <x v="56"/>
    <s v="95 West St"/>
    <s v="NY 10001"/>
    <x v="7"/>
    <x v="6"/>
    <n v="1700"/>
    <n v="1700"/>
  </r>
  <r>
    <x v="20188"/>
    <s v="AA340"/>
    <n v="1"/>
    <x v="44"/>
    <s v="677 Willow St"/>
    <s v="CA 94016"/>
    <x v="0"/>
    <x v="2"/>
    <n v="2.99"/>
    <n v="2.99"/>
  </r>
  <r>
    <x v="20189"/>
    <s v="Li431"/>
    <n v="1"/>
    <x v="55"/>
    <s v="191 10th St"/>
    <s v="TX 75001"/>
    <x v="8"/>
    <x v="12"/>
    <n v="14.95"/>
    <n v="14.95"/>
  </r>
  <r>
    <x v="20190"/>
    <s v="Ap761"/>
    <n v="1"/>
    <x v="35"/>
    <s v="961 12th St"/>
    <s v="CA 94016"/>
    <x v="0"/>
    <x v="9"/>
    <n v="150"/>
    <n v="150"/>
  </r>
  <r>
    <x v="20191"/>
    <s v="Bo570"/>
    <n v="1"/>
    <x v="34"/>
    <s v="794 Sunset St"/>
    <s v="ME 04101"/>
    <x v="3"/>
    <x v="5"/>
    <n v="99.99"/>
    <n v="99.99"/>
  </r>
  <r>
    <x v="20192"/>
    <s v="34880"/>
    <n v="1"/>
    <x v="32"/>
    <s v="596 Lake St"/>
    <s v="TX 75001"/>
    <x v="8"/>
    <x v="14"/>
    <n v="379.99"/>
    <n v="379.99"/>
  </r>
  <r>
    <x v="20193"/>
    <s v="Fl422"/>
    <n v="1"/>
    <x v="35"/>
    <s v="423 Church St"/>
    <s v="CA 94016"/>
    <x v="0"/>
    <x v="7"/>
    <n v="300"/>
    <n v="300"/>
  </r>
  <r>
    <x v="20194"/>
    <s v="AA687"/>
    <n v="1"/>
    <x v="47"/>
    <s v="750 4th St"/>
    <s v="OR 97035"/>
    <x v="3"/>
    <x v="10"/>
    <n v="3.84"/>
    <n v="3.84"/>
  </r>
  <r>
    <x v="20195"/>
    <s v="Wi418"/>
    <n v="1"/>
    <x v="54"/>
    <s v="870 11th St"/>
    <s v="TX 75001"/>
    <x v="8"/>
    <x v="0"/>
    <n v="11.99"/>
    <n v="11.99"/>
  </r>
  <r>
    <x v="20196"/>
    <s v="Ap761"/>
    <n v="1"/>
    <x v="38"/>
    <s v="281 5th St"/>
    <s v="MA 02215"/>
    <x v="4"/>
    <x v="9"/>
    <n v="150"/>
    <n v="150"/>
  </r>
  <r>
    <x v="20196"/>
    <s v="Wi418"/>
    <n v="1"/>
    <x v="38"/>
    <s v="281 5th St"/>
    <s v="MA 02215"/>
    <x v="4"/>
    <x v="0"/>
    <n v="11.99"/>
    <n v="11.99"/>
  </r>
  <r>
    <x v="20197"/>
    <s v="US364"/>
    <n v="1"/>
    <x v="37"/>
    <s v="796 West St"/>
    <s v="CA 94016"/>
    <x v="0"/>
    <x v="4"/>
    <n v="11.95"/>
    <n v="11.95"/>
  </r>
  <r>
    <x v="20198"/>
    <s v="Wi418"/>
    <n v="1"/>
    <x v="35"/>
    <s v="562 1st St"/>
    <s v="CA 94016"/>
    <x v="0"/>
    <x v="0"/>
    <n v="11.99"/>
    <n v="11.99"/>
  </r>
  <r>
    <x v="20199"/>
    <s v="AA340"/>
    <n v="1"/>
    <x v="32"/>
    <s v="7 Jefferson St"/>
    <s v="WA 98101"/>
    <x v="6"/>
    <x v="2"/>
    <n v="2.99"/>
    <n v="2.99"/>
  </r>
  <r>
    <x v="20200"/>
    <s v="Wi418"/>
    <n v="1"/>
    <x v="58"/>
    <s v="275 5th St"/>
    <s v="MA 02215"/>
    <x v="4"/>
    <x v="0"/>
    <n v="11.99"/>
    <n v="11.99"/>
  </r>
  <r>
    <x v="20201"/>
    <s v="27389"/>
    <n v="1"/>
    <x v="48"/>
    <s v="805 Spruce St"/>
    <s v="NY 10001"/>
    <x v="7"/>
    <x v="3"/>
    <n v="389.99"/>
    <n v="389.99"/>
  </r>
  <r>
    <x v="20202"/>
    <s v="US364"/>
    <n v="1"/>
    <x v="33"/>
    <s v="968 River St"/>
    <s v="TX 75001"/>
    <x v="8"/>
    <x v="4"/>
    <n v="11.95"/>
    <n v="11.95"/>
  </r>
  <r>
    <x v="20203"/>
    <s v="Va790"/>
    <n v="1"/>
    <x v="35"/>
    <s v="780 Jackson St"/>
    <s v="CA 94016"/>
    <x v="0"/>
    <x v="8"/>
    <n v="400"/>
    <n v="400"/>
  </r>
  <r>
    <x v="20204"/>
    <s v="Wi418"/>
    <n v="1"/>
    <x v="48"/>
    <s v="243 Hickory St"/>
    <s v="CA 94016"/>
    <x v="0"/>
    <x v="0"/>
    <n v="11.99"/>
    <n v="11.99"/>
  </r>
  <r>
    <x v="20205"/>
    <s v="US364"/>
    <n v="1"/>
    <x v="55"/>
    <s v="950 Church St"/>
    <s v="WA 98101"/>
    <x v="6"/>
    <x v="4"/>
    <n v="11.95"/>
    <n v="11.95"/>
  </r>
  <r>
    <x v="20206"/>
    <s v="Wi418"/>
    <n v="1"/>
    <x v="36"/>
    <s v="390 River St"/>
    <s v="CA 90001"/>
    <x v="1"/>
    <x v="0"/>
    <n v="11.99"/>
    <n v="11.99"/>
  </r>
  <r>
    <x v="20207"/>
    <s v="Wi418"/>
    <n v="1"/>
    <x v="55"/>
    <s v="175 11th St"/>
    <s v="OR 97035"/>
    <x v="3"/>
    <x v="0"/>
    <n v="11.99"/>
    <n v="11.99"/>
  </r>
  <r>
    <x v="20208"/>
    <s v="Li431"/>
    <n v="1"/>
    <x v="37"/>
    <s v="101 Park St"/>
    <s v="CA 94016"/>
    <x v="0"/>
    <x v="12"/>
    <n v="14.95"/>
    <n v="14.95"/>
  </r>
  <r>
    <x v="20209"/>
    <s v="34880"/>
    <n v="1"/>
    <x v="56"/>
    <s v="930 Chestnut St"/>
    <s v="MA 02215"/>
    <x v="4"/>
    <x v="14"/>
    <n v="379.99"/>
    <n v="379.99"/>
  </r>
  <r>
    <x v="20210"/>
    <s v="Go742"/>
    <n v="1"/>
    <x v="55"/>
    <s v="613 7th St"/>
    <s v="OR 97035"/>
    <x v="3"/>
    <x v="11"/>
    <n v="600"/>
    <n v="600"/>
  </r>
  <r>
    <x v="20211"/>
    <s v="Ap761"/>
    <n v="1"/>
    <x v="43"/>
    <s v="521 Willow St"/>
    <s v="WA 98101"/>
    <x v="6"/>
    <x v="9"/>
    <n v="150"/>
    <n v="150"/>
  </r>
  <r>
    <x v="20212"/>
    <s v="AA340"/>
    <n v="3"/>
    <x v="31"/>
    <s v="356 Pine St"/>
    <s v="CA 94016"/>
    <x v="0"/>
    <x v="2"/>
    <n v="2.99"/>
    <n v="8.9700000000000006"/>
  </r>
  <r>
    <x v="20213"/>
    <s v="Go742"/>
    <n v="1"/>
    <x v="32"/>
    <s v="568 Center St"/>
    <s v="CA 94016"/>
    <x v="0"/>
    <x v="11"/>
    <n v="600"/>
    <n v="600"/>
  </r>
  <r>
    <x v="20214"/>
    <s v="LG676"/>
    <n v="1"/>
    <x v="57"/>
    <s v="592 Madison St"/>
    <s v="TX 75001"/>
    <x v="8"/>
    <x v="18"/>
    <n v="600"/>
    <n v="600"/>
  </r>
  <r>
    <x v="20215"/>
    <s v="AA340"/>
    <n v="1"/>
    <x v="41"/>
    <s v="750 Ridge St"/>
    <s v="CA 90001"/>
    <x v="1"/>
    <x v="2"/>
    <n v="2.99"/>
    <n v="2.99"/>
  </r>
  <r>
    <x v="20216"/>
    <s v="AA687"/>
    <n v="1"/>
    <x v="40"/>
    <s v="394 Ridge St"/>
    <s v="GA 30301"/>
    <x v="5"/>
    <x v="10"/>
    <n v="3.84"/>
    <n v="3.84"/>
  </r>
  <r>
    <x v="20217"/>
    <s v="Wi418"/>
    <n v="1"/>
    <x v="46"/>
    <s v="925 5th St"/>
    <s v="CA 94016"/>
    <x v="0"/>
    <x v="0"/>
    <n v="11.99"/>
    <n v="11.99"/>
  </r>
  <r>
    <x v="20218"/>
    <s v="AA340"/>
    <n v="2"/>
    <x v="39"/>
    <s v="36 Wilson St"/>
    <s v="CA 94016"/>
    <x v="0"/>
    <x v="2"/>
    <n v="2.99"/>
    <n v="5.98"/>
  </r>
  <r>
    <x v="20219"/>
    <s v="AA687"/>
    <n v="1"/>
    <x v="47"/>
    <s v="389 Adams St"/>
    <s v="OR 97035"/>
    <x v="3"/>
    <x v="10"/>
    <n v="3.84"/>
    <n v="3.84"/>
  </r>
  <r>
    <x v="20220"/>
    <s v="Wi418"/>
    <n v="1"/>
    <x v="40"/>
    <s v="50 Washington St"/>
    <s v="CA 94016"/>
    <x v="0"/>
    <x v="0"/>
    <n v="11.99"/>
    <n v="11.99"/>
  </r>
  <r>
    <x v="20220"/>
    <s v="Li431"/>
    <n v="1"/>
    <x v="40"/>
    <s v="50 Washington St"/>
    <s v="CA 94016"/>
    <x v="0"/>
    <x v="12"/>
    <n v="14.95"/>
    <n v="14.95"/>
  </r>
  <r>
    <x v="20221"/>
    <s v="AA687"/>
    <n v="1"/>
    <x v="48"/>
    <s v="44 Main St"/>
    <s v="TX 75001"/>
    <x v="8"/>
    <x v="10"/>
    <n v="3.84"/>
    <n v="3.84"/>
  </r>
  <r>
    <x v="20222"/>
    <s v="Ap761"/>
    <n v="1"/>
    <x v="39"/>
    <s v="436 Hill St"/>
    <s v="CA 94016"/>
    <x v="0"/>
    <x v="9"/>
    <n v="150"/>
    <n v="150"/>
  </r>
  <r>
    <x v="20223"/>
    <s v="iP741"/>
    <n v="1"/>
    <x v="59"/>
    <s v="426 Hickory St"/>
    <s v="MA 02215"/>
    <x v="4"/>
    <x v="16"/>
    <n v="700"/>
    <n v="700"/>
  </r>
  <r>
    <x v="20223"/>
    <s v="Li431"/>
    <n v="1"/>
    <x v="59"/>
    <s v="426 Hickory St"/>
    <s v="MA 02215"/>
    <x v="4"/>
    <x v="12"/>
    <n v="14.95"/>
    <n v="14.95"/>
  </r>
  <r>
    <x v="20224"/>
    <s v="AA340"/>
    <n v="1"/>
    <x v="35"/>
    <s v="787 Jefferson St"/>
    <s v="CA 90001"/>
    <x v="1"/>
    <x v="2"/>
    <n v="2.99"/>
    <n v="2.99"/>
  </r>
  <r>
    <x v="20225"/>
    <s v="Bo570"/>
    <n v="1"/>
    <x v="31"/>
    <s v="987 Walnut St"/>
    <s v="MA 02215"/>
    <x v="4"/>
    <x v="5"/>
    <n v="99.99"/>
    <n v="99.99"/>
  </r>
  <r>
    <x v="20226"/>
    <s v="iP741"/>
    <n v="1"/>
    <x v="58"/>
    <s v="283 1st St"/>
    <s v="CA 90001"/>
    <x v="1"/>
    <x v="16"/>
    <n v="700"/>
    <n v="700"/>
  </r>
  <r>
    <x v="20227"/>
    <s v="27837"/>
    <n v="1"/>
    <x v="57"/>
    <s v="827 Lakeview St"/>
    <s v="CA 94016"/>
    <x v="0"/>
    <x v="1"/>
    <n v="149.99"/>
    <n v="149.99"/>
  </r>
  <r>
    <x v="20228"/>
    <s v="Bo570"/>
    <n v="1"/>
    <x v="37"/>
    <s v="897 River St"/>
    <s v="NY 10001"/>
    <x v="7"/>
    <x v="5"/>
    <n v="99.99"/>
    <n v="99.99"/>
  </r>
  <r>
    <x v="20229"/>
    <s v="AA687"/>
    <n v="1"/>
    <x v="42"/>
    <s v="847 2nd St"/>
    <s v="CA 90001"/>
    <x v="1"/>
    <x v="10"/>
    <n v="3.84"/>
    <n v="3.84"/>
  </r>
  <r>
    <x v="20230"/>
    <s v="AA340"/>
    <n v="1"/>
    <x v="49"/>
    <s v="615 5th St"/>
    <s v="TX 75001"/>
    <x v="8"/>
    <x v="2"/>
    <n v="2.99"/>
    <n v="2.99"/>
  </r>
  <r>
    <x v="20231"/>
    <s v="AA340"/>
    <n v="2"/>
    <x v="48"/>
    <s v="754 5th St"/>
    <s v="CA 90001"/>
    <x v="1"/>
    <x v="2"/>
    <n v="2.99"/>
    <n v="5.98"/>
  </r>
  <r>
    <x v="20232"/>
    <s v="US364"/>
    <n v="1"/>
    <x v="32"/>
    <s v="433 West St"/>
    <s v="MA 02215"/>
    <x v="4"/>
    <x v="4"/>
    <n v="11.95"/>
    <n v="11.95"/>
  </r>
  <r>
    <x v="20233"/>
    <s v="Fl422"/>
    <n v="1"/>
    <x v="35"/>
    <s v="184 Maple St"/>
    <s v="GA 30301"/>
    <x v="5"/>
    <x v="7"/>
    <n v="300"/>
    <n v="300"/>
  </r>
  <r>
    <x v="20234"/>
    <s v="Wi418"/>
    <n v="1"/>
    <x v="48"/>
    <s v="640 Dogwood St"/>
    <s v="NY 10001"/>
    <x v="7"/>
    <x v="0"/>
    <n v="11.99"/>
    <n v="11.99"/>
  </r>
  <r>
    <x v="20235"/>
    <s v="AA340"/>
    <n v="1"/>
    <x v="49"/>
    <s v="627 8th St"/>
    <s v="TX 73301"/>
    <x v="2"/>
    <x v="2"/>
    <n v="2.99"/>
    <n v="2.99"/>
  </r>
  <r>
    <x v="20236"/>
    <s v="Li431"/>
    <n v="1"/>
    <x v="57"/>
    <s v="803 13th St"/>
    <s v="WA 98101"/>
    <x v="6"/>
    <x v="12"/>
    <n v="14.95"/>
    <n v="14.95"/>
  </r>
  <r>
    <x v="20237"/>
    <s v="Wi418"/>
    <n v="1"/>
    <x v="49"/>
    <s v="962 Pine St"/>
    <s v="NY 10001"/>
    <x v="7"/>
    <x v="0"/>
    <n v="11.99"/>
    <n v="11.99"/>
  </r>
  <r>
    <x v="20238"/>
    <s v="27837"/>
    <n v="1"/>
    <x v="37"/>
    <s v="293 2nd St"/>
    <s v="CA 90001"/>
    <x v="1"/>
    <x v="1"/>
    <n v="149.99"/>
    <n v="149.99"/>
  </r>
  <r>
    <x v="20239"/>
    <s v="Li431"/>
    <n v="1"/>
    <x v="58"/>
    <s v="828 Hill St"/>
    <s v="OR 97035"/>
    <x v="3"/>
    <x v="12"/>
    <n v="14.95"/>
    <n v="14.95"/>
  </r>
  <r>
    <x v="20240"/>
    <s v="Ap761"/>
    <n v="1"/>
    <x v="38"/>
    <s v="567 6th St"/>
    <s v="CA 90001"/>
    <x v="1"/>
    <x v="9"/>
    <n v="150"/>
    <n v="150"/>
  </r>
  <r>
    <x v="20241"/>
    <s v="US364"/>
    <n v="1"/>
    <x v="56"/>
    <s v="748 6th St"/>
    <s v="OR 97035"/>
    <x v="3"/>
    <x v="4"/>
    <n v="11.95"/>
    <n v="11.95"/>
  </r>
  <r>
    <x v="20242"/>
    <s v="US364"/>
    <n v="1"/>
    <x v="36"/>
    <s v="157 8th St"/>
    <s v="CA 94016"/>
    <x v="0"/>
    <x v="4"/>
    <n v="11.95"/>
    <n v="11.95"/>
  </r>
  <r>
    <x v="20243"/>
    <s v="Bo570"/>
    <n v="1"/>
    <x v="51"/>
    <s v="375 11th St"/>
    <s v="OR 97035"/>
    <x v="3"/>
    <x v="5"/>
    <n v="99.99"/>
    <n v="99.99"/>
  </r>
  <r>
    <x v="20244"/>
    <s v="AA340"/>
    <n v="1"/>
    <x v="47"/>
    <s v="530 4th St"/>
    <s v="TX 75001"/>
    <x v="8"/>
    <x v="2"/>
    <n v="2.99"/>
    <n v="2.99"/>
  </r>
  <r>
    <x v="20245"/>
    <s v="Go742"/>
    <n v="1"/>
    <x v="40"/>
    <s v="679 Chestnut St"/>
    <s v="TX 75001"/>
    <x v="8"/>
    <x v="11"/>
    <n v="600"/>
    <n v="600"/>
  </r>
  <r>
    <x v="20246"/>
    <s v="Ap761"/>
    <n v="1"/>
    <x v="50"/>
    <s v="270 River St"/>
    <s v="CA 90001"/>
    <x v="1"/>
    <x v="9"/>
    <n v="150"/>
    <n v="150"/>
  </r>
  <r>
    <x v="20247"/>
    <s v="AA340"/>
    <n v="3"/>
    <x v="34"/>
    <s v="674 Hickory St"/>
    <s v="ME 04101"/>
    <x v="3"/>
    <x v="2"/>
    <n v="2.99"/>
    <n v="8.9700000000000006"/>
  </r>
  <r>
    <x v="20248"/>
    <s v="Go742"/>
    <n v="1"/>
    <x v="42"/>
    <s v="791 Spruce St"/>
    <s v="GA 30301"/>
    <x v="5"/>
    <x v="11"/>
    <n v="600"/>
    <n v="600"/>
  </r>
  <r>
    <x v="20248"/>
    <s v="Bo570"/>
    <n v="1"/>
    <x v="42"/>
    <s v="791 Spruce St"/>
    <s v="GA 30301"/>
    <x v="5"/>
    <x v="5"/>
    <n v="99.99"/>
    <n v="99.99"/>
  </r>
  <r>
    <x v="20249"/>
    <s v="Wi418"/>
    <n v="1"/>
    <x v="55"/>
    <s v="800 Cedar St"/>
    <s v="CA 90001"/>
    <x v="1"/>
    <x v="0"/>
    <n v="11.99"/>
    <n v="11.99"/>
  </r>
  <r>
    <x v="20250"/>
    <s v="Bo570"/>
    <n v="1"/>
    <x v="50"/>
    <s v="5 2nd St"/>
    <s v="CA 94016"/>
    <x v="0"/>
    <x v="5"/>
    <n v="99.99"/>
    <n v="99.99"/>
  </r>
  <r>
    <x v="20251"/>
    <s v="Li431"/>
    <n v="1"/>
    <x v="55"/>
    <s v="882 9th St"/>
    <s v="GA 30301"/>
    <x v="5"/>
    <x v="12"/>
    <n v="14.95"/>
    <n v="14.95"/>
  </r>
  <r>
    <x v="20252"/>
    <s v="US364"/>
    <n v="1"/>
    <x v="35"/>
    <s v="266 Johnson St"/>
    <s v="TX 73301"/>
    <x v="2"/>
    <x v="4"/>
    <n v="11.95"/>
    <n v="11.95"/>
  </r>
  <r>
    <x v="20253"/>
    <s v="Ap761"/>
    <n v="1"/>
    <x v="32"/>
    <s v="986 Park St"/>
    <s v="CA 94016"/>
    <x v="0"/>
    <x v="9"/>
    <n v="150"/>
    <n v="150"/>
  </r>
  <r>
    <x v="20254"/>
    <s v="Ap761"/>
    <n v="1"/>
    <x v="36"/>
    <s v="768 Main St"/>
    <s v="CA 94016"/>
    <x v="0"/>
    <x v="9"/>
    <n v="150"/>
    <n v="150"/>
  </r>
  <r>
    <x v="20255"/>
    <s v="Ma649"/>
    <n v="1"/>
    <x v="43"/>
    <s v="457 Church St"/>
    <s v="NY 10001"/>
    <x v="7"/>
    <x v="6"/>
    <n v="1700"/>
    <n v="1700"/>
  </r>
  <r>
    <x v="20256"/>
    <s v="27837"/>
    <n v="1"/>
    <x v="43"/>
    <s v="251 Pine St"/>
    <s v="GA 30301"/>
    <x v="5"/>
    <x v="1"/>
    <n v="149.99"/>
    <n v="149.99"/>
  </r>
  <r>
    <x v="20257"/>
    <s v="Wi418"/>
    <n v="1"/>
    <x v="45"/>
    <s v="928 11th St"/>
    <s v="CA 94016"/>
    <x v="0"/>
    <x v="0"/>
    <n v="11.99"/>
    <n v="11.99"/>
  </r>
  <r>
    <x v="20258"/>
    <s v="US364"/>
    <n v="1"/>
    <x v="57"/>
    <s v="564 11th St"/>
    <s v="CA 94016"/>
    <x v="0"/>
    <x v="4"/>
    <n v="11.95"/>
    <n v="11.95"/>
  </r>
  <r>
    <x v="20259"/>
    <s v="Li431"/>
    <n v="1"/>
    <x v="48"/>
    <s v="497 10th St"/>
    <s v="MA 02215"/>
    <x v="4"/>
    <x v="12"/>
    <n v="14.95"/>
    <n v="14.95"/>
  </r>
  <r>
    <x v="20260"/>
    <s v="AA340"/>
    <n v="2"/>
    <x v="51"/>
    <s v="874 Hickory St"/>
    <s v="CA 90001"/>
    <x v="1"/>
    <x v="2"/>
    <n v="2.99"/>
    <n v="5.98"/>
  </r>
  <r>
    <x v="20261"/>
    <s v="Li431"/>
    <n v="1"/>
    <x v="35"/>
    <s v="182 Lincoln St"/>
    <s v="TX 75001"/>
    <x v="8"/>
    <x v="12"/>
    <n v="14.95"/>
    <n v="14.95"/>
  </r>
  <r>
    <x v="20262"/>
    <s v="27389"/>
    <n v="1"/>
    <x v="49"/>
    <s v="773 Maple St"/>
    <s v="ME 04101"/>
    <x v="3"/>
    <x v="3"/>
    <n v="389.99"/>
    <n v="389.99"/>
  </r>
  <r>
    <x v="20263"/>
    <s v="iP741"/>
    <n v="1"/>
    <x v="46"/>
    <s v="911 1st St"/>
    <s v="CA 90001"/>
    <x v="1"/>
    <x v="16"/>
    <n v="700"/>
    <n v="700"/>
  </r>
  <r>
    <x v="20264"/>
    <s v="US364"/>
    <n v="1"/>
    <x v="49"/>
    <s v="426 Center St"/>
    <s v="NY 10001"/>
    <x v="7"/>
    <x v="4"/>
    <n v="11.95"/>
    <n v="11.95"/>
  </r>
  <r>
    <x v="20265"/>
    <s v="Li431"/>
    <n v="1"/>
    <x v="38"/>
    <s v="441 9th St"/>
    <s v="MA 02215"/>
    <x v="4"/>
    <x v="12"/>
    <n v="14.95"/>
    <n v="14.95"/>
  </r>
  <r>
    <x v="20266"/>
    <s v="Wi418"/>
    <n v="1"/>
    <x v="47"/>
    <s v="828 Lakeview St"/>
    <s v="CA 90001"/>
    <x v="1"/>
    <x v="0"/>
    <n v="11.99"/>
    <n v="11.99"/>
  </r>
  <r>
    <x v="20267"/>
    <s v="AA687"/>
    <n v="1"/>
    <x v="40"/>
    <s v="87 Jefferson St"/>
    <s v="NY 10001"/>
    <x v="7"/>
    <x v="10"/>
    <n v="3.84"/>
    <n v="3.84"/>
  </r>
  <r>
    <x v="20268"/>
    <s v="20755"/>
    <n v="1"/>
    <x v="48"/>
    <s v="986 9th St"/>
    <s v="OR 97035"/>
    <x v="3"/>
    <x v="13"/>
    <n v="109.99"/>
    <n v="109.99"/>
  </r>
  <r>
    <x v="20269"/>
    <s v="US364"/>
    <n v="1"/>
    <x v="59"/>
    <s v="577 Pine St"/>
    <s v="TX 73301"/>
    <x v="2"/>
    <x v="4"/>
    <n v="11.95"/>
    <n v="11.95"/>
  </r>
  <r>
    <x v="20270"/>
    <s v="US364"/>
    <n v="1"/>
    <x v="33"/>
    <s v="407 Hill St"/>
    <s v="CA 90001"/>
    <x v="1"/>
    <x v="4"/>
    <n v="11.95"/>
    <n v="11.95"/>
  </r>
  <r>
    <x v="20271"/>
    <s v="Wi418"/>
    <n v="1"/>
    <x v="38"/>
    <s v="962 Lincoln St"/>
    <s v="MA 02215"/>
    <x v="4"/>
    <x v="0"/>
    <n v="11.99"/>
    <n v="11.99"/>
  </r>
  <r>
    <x v="20272"/>
    <s v="Li431"/>
    <n v="1"/>
    <x v="36"/>
    <s v="130 Hill St"/>
    <s v="WA 98101"/>
    <x v="6"/>
    <x v="12"/>
    <n v="14.95"/>
    <n v="14.95"/>
  </r>
  <r>
    <x v="20273"/>
    <s v="AA687"/>
    <n v="1"/>
    <x v="45"/>
    <s v="637 Park St"/>
    <s v="TX 73301"/>
    <x v="2"/>
    <x v="10"/>
    <n v="3.84"/>
    <n v="3.84"/>
  </r>
  <r>
    <x v="20274"/>
    <s v="AA687"/>
    <n v="1"/>
    <x v="56"/>
    <s v="849 Jackson St"/>
    <s v="CA 90001"/>
    <x v="1"/>
    <x v="10"/>
    <n v="3.84"/>
    <n v="3.84"/>
  </r>
  <r>
    <x v="20275"/>
    <s v="US364"/>
    <n v="1"/>
    <x v="48"/>
    <s v="49 Jefferson St"/>
    <s v="TX 73301"/>
    <x v="2"/>
    <x v="4"/>
    <n v="11.95"/>
    <n v="11.95"/>
  </r>
  <r>
    <x v="20276"/>
    <s v="US364"/>
    <n v="1"/>
    <x v="59"/>
    <s v="416 West St"/>
    <s v="CA 94016"/>
    <x v="0"/>
    <x v="4"/>
    <n v="11.95"/>
    <n v="11.95"/>
  </r>
  <r>
    <x v="20277"/>
    <s v="AA340"/>
    <n v="1"/>
    <x v="42"/>
    <s v="906 Maple St"/>
    <s v="CA 94016"/>
    <x v="0"/>
    <x v="2"/>
    <n v="2.99"/>
    <n v="2.99"/>
  </r>
  <r>
    <x v="20278"/>
    <s v="Wi418"/>
    <n v="1"/>
    <x v="35"/>
    <s v="379 Pine St"/>
    <s v="CA 90001"/>
    <x v="1"/>
    <x v="0"/>
    <n v="11.99"/>
    <n v="11.99"/>
  </r>
  <r>
    <x v="20279"/>
    <s v="Li431"/>
    <n v="2"/>
    <x v="47"/>
    <s v="916 Park St"/>
    <s v="CA 94016"/>
    <x v="0"/>
    <x v="12"/>
    <n v="14.95"/>
    <n v="29.9"/>
  </r>
  <r>
    <x v="20280"/>
    <s v="Li431"/>
    <n v="1"/>
    <x v="47"/>
    <s v="720 South St"/>
    <s v="NY 10001"/>
    <x v="7"/>
    <x v="12"/>
    <n v="14.95"/>
    <n v="14.95"/>
  </r>
  <r>
    <x v="20281"/>
    <s v="Li431"/>
    <n v="1"/>
    <x v="43"/>
    <s v="48 11th St"/>
    <s v="GA 30301"/>
    <x v="5"/>
    <x v="12"/>
    <n v="14.95"/>
    <n v="14.95"/>
  </r>
  <r>
    <x v="20282"/>
    <s v="US364"/>
    <n v="2"/>
    <x v="35"/>
    <s v="64 Pine St"/>
    <s v="MA 02215"/>
    <x v="4"/>
    <x v="4"/>
    <n v="11.95"/>
    <n v="23.9"/>
  </r>
  <r>
    <x v="20283"/>
    <s v="20755"/>
    <n v="1"/>
    <x v="38"/>
    <s v="465 Lake St"/>
    <s v="OR 97035"/>
    <x v="3"/>
    <x v="13"/>
    <n v="109.99"/>
    <n v="109.99"/>
  </r>
  <r>
    <x v="20284"/>
    <s v="US364"/>
    <n v="1"/>
    <x v="59"/>
    <s v="361 Cherry St"/>
    <s v="MA 02215"/>
    <x v="4"/>
    <x v="4"/>
    <n v="11.95"/>
    <n v="11.95"/>
  </r>
  <r>
    <x v="20285"/>
    <s v="34880"/>
    <n v="1"/>
    <x v="58"/>
    <s v="690 Church St"/>
    <s v="NY 10001"/>
    <x v="7"/>
    <x v="14"/>
    <n v="379.99"/>
    <n v="379.99"/>
  </r>
  <r>
    <x v="20286"/>
    <s v="AA687"/>
    <n v="1"/>
    <x v="45"/>
    <s v="929 6th St"/>
    <s v="NY 10001"/>
    <x v="7"/>
    <x v="10"/>
    <n v="3.84"/>
    <n v="3.84"/>
  </r>
  <r>
    <x v="20287"/>
    <s v="Go742"/>
    <n v="1"/>
    <x v="47"/>
    <s v="323 Cherry St"/>
    <s v="TX 73301"/>
    <x v="2"/>
    <x v="11"/>
    <n v="600"/>
    <n v="600"/>
  </r>
  <r>
    <x v="20288"/>
    <s v="Ap761"/>
    <n v="1"/>
    <x v="33"/>
    <s v="114 Pine St"/>
    <s v="MA 02215"/>
    <x v="4"/>
    <x v="9"/>
    <n v="150"/>
    <n v="150"/>
  </r>
  <r>
    <x v="20289"/>
    <s v="Li431"/>
    <n v="1"/>
    <x v="56"/>
    <s v="53 Madison St"/>
    <s v="NY 10001"/>
    <x v="7"/>
    <x v="12"/>
    <n v="14.95"/>
    <n v="14.95"/>
  </r>
  <r>
    <x v="20290"/>
    <s v="US364"/>
    <n v="1"/>
    <x v="34"/>
    <s v="25 13th St"/>
    <s v="WA 98101"/>
    <x v="6"/>
    <x v="4"/>
    <n v="11.95"/>
    <n v="11.95"/>
  </r>
  <r>
    <x v="20291"/>
    <s v="34880"/>
    <n v="1"/>
    <x v="40"/>
    <s v="806 8th St"/>
    <s v="WA 98101"/>
    <x v="6"/>
    <x v="14"/>
    <n v="379.99"/>
    <n v="379.99"/>
  </r>
  <r>
    <x v="20292"/>
    <s v="Wi418"/>
    <n v="2"/>
    <x v="32"/>
    <s v="691 Elm St"/>
    <s v="CA 94016"/>
    <x v="0"/>
    <x v="0"/>
    <n v="11.99"/>
    <n v="23.98"/>
  </r>
  <r>
    <x v="20293"/>
    <s v="34880"/>
    <n v="1"/>
    <x v="58"/>
    <s v="718 14th St"/>
    <s v="CA 94016"/>
    <x v="0"/>
    <x v="14"/>
    <n v="379.99"/>
    <n v="379.99"/>
  </r>
  <r>
    <x v="20294"/>
    <s v="20755"/>
    <n v="1"/>
    <x v="50"/>
    <s v="912 Jackson St"/>
    <s v="CA 90001"/>
    <x v="1"/>
    <x v="13"/>
    <n v="109.99"/>
    <n v="109.99"/>
  </r>
  <r>
    <x v="20295"/>
    <s v="Bo570"/>
    <n v="1"/>
    <x v="33"/>
    <s v="414 Lincoln St"/>
    <s v="TX 75001"/>
    <x v="8"/>
    <x v="5"/>
    <n v="99.99"/>
    <n v="99.99"/>
  </r>
  <r>
    <x v="20296"/>
    <s v="AA687"/>
    <n v="1"/>
    <x v="32"/>
    <s v="386 5th St"/>
    <s v="WA 98101"/>
    <x v="6"/>
    <x v="10"/>
    <n v="3.84"/>
    <n v="3.84"/>
  </r>
  <r>
    <x v="20297"/>
    <s v="Wi418"/>
    <n v="1"/>
    <x v="39"/>
    <s v="761 12th St"/>
    <s v="TX 75001"/>
    <x v="8"/>
    <x v="0"/>
    <n v="11.99"/>
    <n v="11.99"/>
  </r>
  <r>
    <x v="20298"/>
    <s v="Go742"/>
    <n v="1"/>
    <x v="33"/>
    <s v="745 9th St"/>
    <s v="NY 10001"/>
    <x v="7"/>
    <x v="11"/>
    <n v="600"/>
    <n v="600"/>
  </r>
  <r>
    <x v="20299"/>
    <s v="27389"/>
    <n v="1"/>
    <x v="38"/>
    <s v="492 1st St"/>
    <s v="OR 97035"/>
    <x v="3"/>
    <x v="3"/>
    <n v="389.99"/>
    <n v="389.99"/>
  </r>
  <r>
    <x v="20300"/>
    <s v="Wi418"/>
    <n v="1"/>
    <x v="32"/>
    <s v="851 1st St"/>
    <s v="MA 02215"/>
    <x v="4"/>
    <x v="0"/>
    <n v="11.99"/>
    <n v="11.99"/>
  </r>
  <r>
    <x v="20301"/>
    <s v="Li431"/>
    <n v="1"/>
    <x v="34"/>
    <s v="362 Cherry St"/>
    <s v="TX 75001"/>
    <x v="8"/>
    <x v="12"/>
    <n v="14.95"/>
    <n v="14.95"/>
  </r>
  <r>
    <x v="20302"/>
    <s v="Li431"/>
    <n v="1"/>
    <x v="39"/>
    <s v="802 North St"/>
    <s v="CA 94016"/>
    <x v="0"/>
    <x v="12"/>
    <n v="14.95"/>
    <n v="14.95"/>
  </r>
  <r>
    <x v="20303"/>
    <s v="US364"/>
    <n v="2"/>
    <x v="51"/>
    <s v="976 Highland St"/>
    <s v="CA 94016"/>
    <x v="0"/>
    <x v="4"/>
    <n v="11.95"/>
    <n v="23.9"/>
  </r>
  <r>
    <x v="20304"/>
    <s v="AA687"/>
    <n v="1"/>
    <x v="39"/>
    <s v="181 Highland St"/>
    <s v="WA 98101"/>
    <x v="6"/>
    <x v="10"/>
    <n v="3.84"/>
    <n v="3.84"/>
  </r>
  <r>
    <x v="20305"/>
    <s v="US364"/>
    <n v="1"/>
    <x v="48"/>
    <s v="785 Walnut St"/>
    <s v="WA 98101"/>
    <x v="6"/>
    <x v="4"/>
    <n v="11.95"/>
    <n v="11.95"/>
  </r>
  <r>
    <x v="20306"/>
    <s v="AA687"/>
    <n v="1"/>
    <x v="46"/>
    <s v="67 11th St"/>
    <s v="CA 90001"/>
    <x v="1"/>
    <x v="10"/>
    <n v="3.84"/>
    <n v="3.84"/>
  </r>
  <r>
    <x v="20307"/>
    <s v="Go742"/>
    <n v="1"/>
    <x v="55"/>
    <s v="778 4th St"/>
    <s v="NY 10001"/>
    <x v="7"/>
    <x v="11"/>
    <n v="600"/>
    <n v="600"/>
  </r>
  <r>
    <x v="20308"/>
    <s v="Wi418"/>
    <n v="1"/>
    <x v="57"/>
    <s v="916 Highland St"/>
    <s v="CA 94016"/>
    <x v="0"/>
    <x v="0"/>
    <n v="11.99"/>
    <n v="11.99"/>
  </r>
  <r>
    <x v="20308"/>
    <s v="Li431"/>
    <n v="1"/>
    <x v="57"/>
    <s v="916 Highland St"/>
    <s v="CA 94016"/>
    <x v="0"/>
    <x v="12"/>
    <n v="14.95"/>
    <n v="14.95"/>
  </r>
  <r>
    <x v="20309"/>
    <s v="Bo570"/>
    <n v="1"/>
    <x v="32"/>
    <s v="890 Adams St"/>
    <s v="CA 90001"/>
    <x v="1"/>
    <x v="5"/>
    <n v="99.99"/>
    <n v="99.99"/>
  </r>
  <r>
    <x v="20310"/>
    <s v="Ap761"/>
    <n v="1"/>
    <x v="54"/>
    <s v="413 Walnut St"/>
    <s v="CA 94016"/>
    <x v="0"/>
    <x v="9"/>
    <n v="150"/>
    <n v="150"/>
  </r>
  <r>
    <x v="20311"/>
    <s v="AA687"/>
    <n v="1"/>
    <x v="54"/>
    <s v="638 Pine St"/>
    <s v="WA 98101"/>
    <x v="6"/>
    <x v="10"/>
    <n v="3.84"/>
    <n v="3.84"/>
  </r>
  <r>
    <x v="20312"/>
    <s v="AA340"/>
    <n v="2"/>
    <x v="38"/>
    <s v="76 Madison St"/>
    <s v="TX 75001"/>
    <x v="8"/>
    <x v="2"/>
    <n v="2.99"/>
    <n v="5.98"/>
  </r>
  <r>
    <x v="20313"/>
    <s v="27389"/>
    <n v="1"/>
    <x v="47"/>
    <s v="352 14th St"/>
    <s v="WA 98101"/>
    <x v="6"/>
    <x v="3"/>
    <n v="389.99"/>
    <n v="389.99"/>
  </r>
  <r>
    <x v="20314"/>
    <s v="US364"/>
    <n v="1"/>
    <x v="52"/>
    <s v="289 South St"/>
    <s v="WA 98101"/>
    <x v="6"/>
    <x v="4"/>
    <n v="11.95"/>
    <n v="11.95"/>
  </r>
  <r>
    <x v="20315"/>
    <s v="27837"/>
    <n v="1"/>
    <x v="45"/>
    <s v="682 7th St"/>
    <s v="CA 90001"/>
    <x v="1"/>
    <x v="1"/>
    <n v="149.99"/>
    <n v="149.99"/>
  </r>
  <r>
    <x v="20316"/>
    <s v="AA687"/>
    <n v="1"/>
    <x v="44"/>
    <s v="817 Johnson St"/>
    <s v="CA 90001"/>
    <x v="1"/>
    <x v="10"/>
    <n v="3.84"/>
    <n v="3.84"/>
  </r>
  <r>
    <x v="20317"/>
    <s v="AA687"/>
    <n v="1"/>
    <x v="42"/>
    <s v="592 14th St"/>
    <s v="NY 10001"/>
    <x v="7"/>
    <x v="10"/>
    <n v="3.84"/>
    <n v="3.84"/>
  </r>
  <r>
    <x v="20318"/>
    <s v="27389"/>
    <n v="1"/>
    <x v="42"/>
    <s v="897 Willow St"/>
    <s v="CA 90001"/>
    <x v="1"/>
    <x v="3"/>
    <n v="389.99"/>
    <n v="389.99"/>
  </r>
  <r>
    <x v="20319"/>
    <s v="AA340"/>
    <n v="2"/>
    <x v="49"/>
    <s v="427 Willow St"/>
    <s v="CA 90001"/>
    <x v="1"/>
    <x v="2"/>
    <n v="2.99"/>
    <n v="5.98"/>
  </r>
  <r>
    <x v="20320"/>
    <s v="27837"/>
    <n v="1"/>
    <x v="46"/>
    <s v="786 Center St"/>
    <s v="CA 94016"/>
    <x v="0"/>
    <x v="1"/>
    <n v="149.99"/>
    <n v="149.99"/>
  </r>
  <r>
    <x v="20321"/>
    <s v="AA340"/>
    <n v="1"/>
    <x v="37"/>
    <s v="827 Church St"/>
    <s v="WA 98101"/>
    <x v="6"/>
    <x v="2"/>
    <n v="2.99"/>
    <n v="2.99"/>
  </r>
  <r>
    <x v="20322"/>
    <s v="Bo570"/>
    <n v="1"/>
    <x v="57"/>
    <s v="68 Walnut St"/>
    <s v="GA 30301"/>
    <x v="5"/>
    <x v="5"/>
    <n v="99.99"/>
    <n v="99.99"/>
  </r>
  <r>
    <x v="20323"/>
    <s v="27837"/>
    <n v="1"/>
    <x v="47"/>
    <s v="18 Park St"/>
    <s v="CA 94016"/>
    <x v="0"/>
    <x v="1"/>
    <n v="149.99"/>
    <n v="149.99"/>
  </r>
  <r>
    <x v="20324"/>
    <s v="Ap761"/>
    <n v="1"/>
    <x v="45"/>
    <s v="942 Park St"/>
    <s v="NY 10001"/>
    <x v="7"/>
    <x v="9"/>
    <n v="150"/>
    <n v="150"/>
  </r>
  <r>
    <x v="20325"/>
    <s v="iP741"/>
    <n v="1"/>
    <x v="50"/>
    <s v="491 11th St"/>
    <s v="CA 94016"/>
    <x v="0"/>
    <x v="16"/>
    <n v="700"/>
    <n v="700"/>
  </r>
  <r>
    <x v="20326"/>
    <s v="Li431"/>
    <n v="1"/>
    <x v="56"/>
    <s v="699 Willow St"/>
    <s v="OR 97035"/>
    <x v="3"/>
    <x v="12"/>
    <n v="14.95"/>
    <n v="14.95"/>
  </r>
  <r>
    <x v="20327"/>
    <s v="Wi418"/>
    <n v="1"/>
    <x v="44"/>
    <s v="286 Meadow St"/>
    <s v="CA 94016"/>
    <x v="0"/>
    <x v="0"/>
    <n v="11.99"/>
    <n v="11.99"/>
  </r>
  <r>
    <x v="20328"/>
    <s v="Wi418"/>
    <n v="1"/>
    <x v="47"/>
    <s v="677 River St"/>
    <s v="WA 98101"/>
    <x v="6"/>
    <x v="0"/>
    <n v="11.99"/>
    <n v="11.99"/>
  </r>
  <r>
    <x v="20329"/>
    <s v="iP741"/>
    <n v="1"/>
    <x v="31"/>
    <s v="515 11th St"/>
    <s v="TX 73301"/>
    <x v="2"/>
    <x v="16"/>
    <n v="700"/>
    <n v="700"/>
  </r>
  <r>
    <x v="20329"/>
    <s v="Li431"/>
    <n v="1"/>
    <x v="31"/>
    <s v="515 11th St"/>
    <s v="TX 73301"/>
    <x v="2"/>
    <x v="12"/>
    <n v="14.95"/>
    <n v="14.95"/>
  </r>
  <r>
    <x v="20330"/>
    <s v="AA340"/>
    <n v="2"/>
    <x v="58"/>
    <s v="398 South St"/>
    <s v="GA 30301"/>
    <x v="5"/>
    <x v="2"/>
    <n v="2.99"/>
    <n v="5.98"/>
  </r>
  <r>
    <x v="20331"/>
    <s v="Bo570"/>
    <n v="1"/>
    <x v="50"/>
    <s v="673 Hickory St"/>
    <s v="GA 30301"/>
    <x v="5"/>
    <x v="5"/>
    <n v="99.99"/>
    <n v="99.99"/>
  </r>
  <r>
    <x v="20332"/>
    <s v="Ap761"/>
    <n v="1"/>
    <x v="35"/>
    <s v="125 Main St"/>
    <s v="NY 10001"/>
    <x v="7"/>
    <x v="9"/>
    <n v="150"/>
    <n v="150"/>
  </r>
  <r>
    <x v="20333"/>
    <s v="US364"/>
    <n v="1"/>
    <x v="32"/>
    <s v="134 Maple St"/>
    <s v="GA 30301"/>
    <x v="5"/>
    <x v="4"/>
    <n v="11.95"/>
    <n v="11.95"/>
  </r>
  <r>
    <x v="20334"/>
    <s v="Th467"/>
    <n v="1"/>
    <x v="57"/>
    <s v="417 Washington St"/>
    <s v="NY 10001"/>
    <x v="7"/>
    <x v="15"/>
    <n v="999.99"/>
    <n v="999.99"/>
  </r>
  <r>
    <x v="20335"/>
    <s v="Li431"/>
    <n v="1"/>
    <x v="47"/>
    <s v="8 5th St"/>
    <s v="TX 75001"/>
    <x v="8"/>
    <x v="12"/>
    <n v="14.95"/>
    <n v="14.95"/>
  </r>
  <r>
    <x v="20336"/>
    <s v="US364"/>
    <n v="1"/>
    <x v="42"/>
    <s v="416 6th St"/>
    <s v="TX 75001"/>
    <x v="8"/>
    <x v="4"/>
    <n v="11.95"/>
    <n v="11.95"/>
  </r>
  <r>
    <x v="20337"/>
    <s v="US364"/>
    <n v="1"/>
    <x v="36"/>
    <s v="204 Hickory St"/>
    <s v="TX 75001"/>
    <x v="8"/>
    <x v="4"/>
    <n v="11.95"/>
    <n v="11.95"/>
  </r>
  <r>
    <x v="20338"/>
    <s v="27389"/>
    <n v="1"/>
    <x v="42"/>
    <s v="231 Church St"/>
    <s v="GA 30301"/>
    <x v="5"/>
    <x v="3"/>
    <n v="389.99"/>
    <n v="389.99"/>
  </r>
  <r>
    <x v="20339"/>
    <s v="Fl422"/>
    <n v="1"/>
    <x v="43"/>
    <s v="47 West St"/>
    <s v="CA 94016"/>
    <x v="0"/>
    <x v="7"/>
    <n v="300"/>
    <n v="300"/>
  </r>
  <r>
    <x v="20340"/>
    <s v="AA340"/>
    <n v="4"/>
    <x v="50"/>
    <s v="458 Cedar St"/>
    <s v="CA 94016"/>
    <x v="0"/>
    <x v="2"/>
    <n v="2.99"/>
    <n v="11.96"/>
  </r>
  <r>
    <x v="20341"/>
    <s v="iP741"/>
    <n v="1"/>
    <x v="57"/>
    <s v="89 12th St"/>
    <s v="WA 98101"/>
    <x v="6"/>
    <x v="16"/>
    <n v="700"/>
    <n v="700"/>
  </r>
  <r>
    <x v="20341"/>
    <s v="Wi418"/>
    <n v="1"/>
    <x v="57"/>
    <s v="89 12th St"/>
    <s v="WA 98101"/>
    <x v="6"/>
    <x v="0"/>
    <n v="11.99"/>
    <n v="11.99"/>
  </r>
  <r>
    <x v="20342"/>
    <s v="AA687"/>
    <n v="1"/>
    <x v="58"/>
    <s v="193 Center St"/>
    <s v="CA 94016"/>
    <x v="0"/>
    <x v="10"/>
    <n v="3.84"/>
    <n v="3.84"/>
  </r>
  <r>
    <x v="20343"/>
    <s v="AA687"/>
    <n v="3"/>
    <x v="33"/>
    <s v="704 Washington St"/>
    <s v="CA 90001"/>
    <x v="1"/>
    <x v="10"/>
    <n v="3.84"/>
    <n v="11.52"/>
  </r>
  <r>
    <x v="20344"/>
    <s v="Li431"/>
    <n v="2"/>
    <x v="43"/>
    <s v="963 Main St"/>
    <s v="CA 94016"/>
    <x v="0"/>
    <x v="12"/>
    <n v="14.95"/>
    <n v="29.9"/>
  </r>
  <r>
    <x v="20345"/>
    <s v="Wi418"/>
    <n v="1"/>
    <x v="31"/>
    <s v="631 River St"/>
    <s v="CA 94016"/>
    <x v="0"/>
    <x v="0"/>
    <n v="11.99"/>
    <n v="11.99"/>
  </r>
  <r>
    <x v="20346"/>
    <s v="iP741"/>
    <n v="1"/>
    <x v="36"/>
    <s v="217 Spruce St"/>
    <s v="NY 10001"/>
    <x v="7"/>
    <x v="16"/>
    <n v="700"/>
    <n v="700"/>
  </r>
  <r>
    <x v="20346"/>
    <s v="Li431"/>
    <n v="2"/>
    <x v="36"/>
    <s v="217 Spruce St"/>
    <s v="NY 10001"/>
    <x v="7"/>
    <x v="12"/>
    <n v="14.95"/>
    <n v="29.9"/>
  </r>
  <r>
    <x v="20347"/>
    <s v="Li431"/>
    <n v="1"/>
    <x v="40"/>
    <s v="32 7th St"/>
    <s v="NY 10001"/>
    <x v="7"/>
    <x v="12"/>
    <n v="14.95"/>
    <n v="14.95"/>
  </r>
  <r>
    <x v="20348"/>
    <s v="Th467"/>
    <n v="1"/>
    <x v="43"/>
    <s v="499 2nd St"/>
    <s v="CA 94016"/>
    <x v="0"/>
    <x v="15"/>
    <n v="999.99"/>
    <n v="999.99"/>
  </r>
  <r>
    <x v="20348"/>
    <s v="Li431"/>
    <n v="1"/>
    <x v="43"/>
    <s v="499 2nd St"/>
    <s v="CA 94016"/>
    <x v="0"/>
    <x v="12"/>
    <n v="14.95"/>
    <n v="14.95"/>
  </r>
  <r>
    <x v="20349"/>
    <s v="AA687"/>
    <n v="1"/>
    <x v="41"/>
    <s v="651 Adams St"/>
    <s v="CA 90001"/>
    <x v="1"/>
    <x v="10"/>
    <n v="3.84"/>
    <n v="3.84"/>
  </r>
  <r>
    <x v="20350"/>
    <s v="34880"/>
    <n v="1"/>
    <x v="39"/>
    <s v="612 Chestnut St"/>
    <s v="GA 30301"/>
    <x v="5"/>
    <x v="14"/>
    <n v="379.99"/>
    <n v="379.99"/>
  </r>
  <r>
    <x v="20351"/>
    <s v="27837"/>
    <n v="1"/>
    <x v="37"/>
    <s v="907 Spruce St"/>
    <s v="NY 10001"/>
    <x v="7"/>
    <x v="1"/>
    <n v="149.99"/>
    <n v="149.99"/>
  </r>
  <r>
    <x v="20352"/>
    <s v="Ma649"/>
    <n v="1"/>
    <x v="34"/>
    <s v="760 South St"/>
    <s v="CA 94016"/>
    <x v="0"/>
    <x v="6"/>
    <n v="1700"/>
    <n v="1700"/>
  </r>
  <r>
    <x v="20353"/>
    <s v="US364"/>
    <n v="1"/>
    <x v="43"/>
    <s v="490 Adams St"/>
    <s v="CA 94016"/>
    <x v="0"/>
    <x v="4"/>
    <n v="11.95"/>
    <n v="11.95"/>
  </r>
  <r>
    <x v="20354"/>
    <s v="20755"/>
    <n v="1"/>
    <x v="51"/>
    <s v="11 Walnut St"/>
    <s v="CA 90001"/>
    <x v="1"/>
    <x v="13"/>
    <n v="109.99"/>
    <n v="109.99"/>
  </r>
  <r>
    <x v="20355"/>
    <s v="Th467"/>
    <n v="1"/>
    <x v="39"/>
    <s v="486 North St"/>
    <s v="WA 98101"/>
    <x v="6"/>
    <x v="15"/>
    <n v="999.99"/>
    <n v="999.99"/>
  </r>
  <r>
    <x v="20356"/>
    <s v="Li431"/>
    <n v="1"/>
    <x v="48"/>
    <s v="324 10th St"/>
    <s v="OR 97035"/>
    <x v="3"/>
    <x v="12"/>
    <n v="14.95"/>
    <n v="14.95"/>
  </r>
  <r>
    <x v="20357"/>
    <s v="Go742"/>
    <n v="1"/>
    <x v="37"/>
    <s v="598 5th St"/>
    <s v="MA 02215"/>
    <x v="4"/>
    <x v="11"/>
    <n v="600"/>
    <n v="600"/>
  </r>
  <r>
    <x v="20357"/>
    <s v="Bo570"/>
    <n v="1"/>
    <x v="37"/>
    <s v="598 5th St"/>
    <s v="MA 02215"/>
    <x v="4"/>
    <x v="5"/>
    <n v="99.99"/>
    <n v="99.99"/>
  </r>
  <r>
    <x v="20358"/>
    <s v="AA687"/>
    <n v="2"/>
    <x v="32"/>
    <s v="489 Adams St"/>
    <s v="CA 90001"/>
    <x v="1"/>
    <x v="10"/>
    <n v="3.84"/>
    <n v="7.68"/>
  </r>
  <r>
    <x v="20359"/>
    <s v="Wi418"/>
    <n v="1"/>
    <x v="58"/>
    <s v="915 Madison St"/>
    <s v="CA 90001"/>
    <x v="1"/>
    <x v="0"/>
    <n v="11.99"/>
    <n v="11.99"/>
  </r>
  <r>
    <x v="20360"/>
    <s v="Bo570"/>
    <n v="1"/>
    <x v="41"/>
    <s v="907 7th St"/>
    <s v="MA 02215"/>
    <x v="4"/>
    <x v="5"/>
    <n v="99.99"/>
    <n v="99.99"/>
  </r>
  <r>
    <x v="20361"/>
    <s v="20755"/>
    <n v="1"/>
    <x v="47"/>
    <s v="277 Wilson St"/>
    <s v="CA 94016"/>
    <x v="0"/>
    <x v="13"/>
    <n v="109.99"/>
    <n v="109.99"/>
  </r>
  <r>
    <x v="20362"/>
    <s v="AA687"/>
    <n v="1"/>
    <x v="47"/>
    <s v="388 Church St"/>
    <s v="OR 97035"/>
    <x v="3"/>
    <x v="10"/>
    <n v="3.84"/>
    <n v="3.84"/>
  </r>
  <r>
    <x v="20363"/>
    <s v="US364"/>
    <n v="1"/>
    <x v="50"/>
    <s v="987 Wilson St"/>
    <s v="NY 10001"/>
    <x v="7"/>
    <x v="4"/>
    <n v="11.95"/>
    <n v="11.95"/>
  </r>
  <r>
    <x v="20364"/>
    <s v="US364"/>
    <n v="1"/>
    <x v="50"/>
    <s v="953 4th St"/>
    <s v="CA 90001"/>
    <x v="1"/>
    <x v="4"/>
    <n v="11.95"/>
    <n v="11.95"/>
  </r>
  <r>
    <x v="20365"/>
    <s v="Ma649"/>
    <n v="1"/>
    <x v="54"/>
    <s v="646 Cedar St"/>
    <s v="NY 10001"/>
    <x v="7"/>
    <x v="6"/>
    <n v="1700"/>
    <n v="1700"/>
  </r>
  <r>
    <x v="20366"/>
    <s v="27389"/>
    <n v="1"/>
    <x v="54"/>
    <s v="137 Ridge St"/>
    <s v="NY 10001"/>
    <x v="7"/>
    <x v="3"/>
    <n v="389.99"/>
    <n v="389.99"/>
  </r>
  <r>
    <x v="20367"/>
    <s v="Ap761"/>
    <n v="1"/>
    <x v="58"/>
    <s v="634 6th St"/>
    <s v="CA 94016"/>
    <x v="0"/>
    <x v="9"/>
    <n v="150"/>
    <n v="150"/>
  </r>
  <r>
    <x v="20368"/>
    <s v="20755"/>
    <n v="1"/>
    <x v="34"/>
    <s v="881 Ridge St"/>
    <s v="NY 10001"/>
    <x v="7"/>
    <x v="13"/>
    <n v="109.99"/>
    <n v="109.99"/>
  </r>
  <r>
    <x v="20369"/>
    <s v="Li431"/>
    <n v="1"/>
    <x v="37"/>
    <s v="825 11th St"/>
    <s v="WA 98101"/>
    <x v="6"/>
    <x v="12"/>
    <n v="14.95"/>
    <n v="14.95"/>
  </r>
  <r>
    <x v="20370"/>
    <s v="Fl422"/>
    <n v="1"/>
    <x v="56"/>
    <s v="905 Lincoln St"/>
    <s v="CA 94016"/>
    <x v="0"/>
    <x v="7"/>
    <n v="300"/>
    <n v="300"/>
  </r>
  <r>
    <x v="20371"/>
    <s v="Wi418"/>
    <n v="1"/>
    <x v="56"/>
    <s v="240 6th St"/>
    <s v="CA 90001"/>
    <x v="1"/>
    <x v="0"/>
    <n v="11.99"/>
    <n v="11.99"/>
  </r>
  <r>
    <x v="20372"/>
    <s v="34880"/>
    <n v="1"/>
    <x v="48"/>
    <s v="19 Church St"/>
    <s v="CA 94016"/>
    <x v="0"/>
    <x v="14"/>
    <n v="379.99"/>
    <n v="379.99"/>
  </r>
  <r>
    <x v="20373"/>
    <s v="iP741"/>
    <n v="1"/>
    <x v="34"/>
    <s v="973 Madison St"/>
    <s v="CA 90001"/>
    <x v="1"/>
    <x v="16"/>
    <n v="700"/>
    <n v="700"/>
  </r>
  <r>
    <x v="20373"/>
    <s v="Li431"/>
    <n v="1"/>
    <x v="34"/>
    <s v="973 Madison St"/>
    <s v="CA 90001"/>
    <x v="1"/>
    <x v="12"/>
    <n v="14.95"/>
    <n v="14.95"/>
  </r>
  <r>
    <x v="20374"/>
    <s v="US364"/>
    <n v="1"/>
    <x v="41"/>
    <s v="73 Forest St"/>
    <s v="MA 02215"/>
    <x v="4"/>
    <x v="4"/>
    <n v="11.95"/>
    <n v="11.95"/>
  </r>
  <r>
    <x v="20375"/>
    <s v="Li431"/>
    <n v="1"/>
    <x v="38"/>
    <s v="891 Jefferson St"/>
    <s v="CA 90001"/>
    <x v="1"/>
    <x v="12"/>
    <n v="14.95"/>
    <n v="14.95"/>
  </r>
  <r>
    <x v="20376"/>
    <s v="Li431"/>
    <n v="1"/>
    <x v="57"/>
    <s v="12 7th St"/>
    <s v="MA 02215"/>
    <x v="4"/>
    <x v="12"/>
    <n v="14.95"/>
    <n v="14.95"/>
  </r>
  <r>
    <x v="20377"/>
    <s v="LG826"/>
    <n v="1"/>
    <x v="52"/>
    <s v="516 8th St"/>
    <s v="WA 98101"/>
    <x v="6"/>
    <x v="17"/>
    <n v="600"/>
    <n v="600"/>
  </r>
  <r>
    <x v="20378"/>
    <s v="Li431"/>
    <n v="1"/>
    <x v="31"/>
    <s v="381 Elm St"/>
    <s v="WA 98101"/>
    <x v="6"/>
    <x v="12"/>
    <n v="14.95"/>
    <n v="14.95"/>
  </r>
  <r>
    <x v="20379"/>
    <s v="Li431"/>
    <n v="1"/>
    <x v="46"/>
    <s v="247 5th St"/>
    <s v="CA 94016"/>
    <x v="0"/>
    <x v="12"/>
    <n v="14.95"/>
    <n v="14.95"/>
  </r>
  <r>
    <x v="20380"/>
    <s v="AA687"/>
    <n v="2"/>
    <x v="31"/>
    <s v="195 9th St"/>
    <s v="GA 30301"/>
    <x v="5"/>
    <x v="10"/>
    <n v="3.84"/>
    <n v="7.68"/>
  </r>
  <r>
    <x v="20381"/>
    <s v="Wi418"/>
    <n v="1"/>
    <x v="37"/>
    <s v="382 13th St"/>
    <s v="TX 75001"/>
    <x v="8"/>
    <x v="0"/>
    <n v="11.99"/>
    <n v="11.99"/>
  </r>
  <r>
    <x v="20382"/>
    <s v="Wi418"/>
    <n v="1"/>
    <x v="54"/>
    <s v="426 Park St"/>
    <s v="WA 98101"/>
    <x v="6"/>
    <x v="0"/>
    <n v="11.99"/>
    <n v="11.99"/>
  </r>
  <r>
    <x v="20383"/>
    <s v="27837"/>
    <n v="1"/>
    <x v="43"/>
    <s v="694 South St"/>
    <s v="WA 98101"/>
    <x v="6"/>
    <x v="1"/>
    <n v="149.99"/>
    <n v="149.99"/>
  </r>
  <r>
    <x v="20384"/>
    <s v="Wi418"/>
    <n v="2"/>
    <x v="48"/>
    <s v="218 13th St"/>
    <s v="MA 02215"/>
    <x v="4"/>
    <x v="0"/>
    <n v="11.99"/>
    <n v="23.98"/>
  </r>
  <r>
    <x v="20385"/>
    <s v="US364"/>
    <n v="1"/>
    <x v="47"/>
    <s v="424 Jackson St"/>
    <s v="TX 75001"/>
    <x v="8"/>
    <x v="4"/>
    <n v="11.95"/>
    <n v="11.95"/>
  </r>
  <r>
    <x v="20386"/>
    <s v="20755"/>
    <n v="1"/>
    <x v="52"/>
    <s v="467 12th St"/>
    <s v="NY 10001"/>
    <x v="7"/>
    <x v="13"/>
    <n v="109.99"/>
    <n v="109.99"/>
  </r>
  <r>
    <x v="20387"/>
    <s v="27837"/>
    <n v="1"/>
    <x v="33"/>
    <s v="355 1st St"/>
    <s v="CA 90001"/>
    <x v="1"/>
    <x v="1"/>
    <n v="149.99"/>
    <n v="149.99"/>
  </r>
  <r>
    <x v="20388"/>
    <s v="Li431"/>
    <n v="1"/>
    <x v="34"/>
    <s v="173 Maple St"/>
    <s v="GA 30301"/>
    <x v="5"/>
    <x v="12"/>
    <n v="14.95"/>
    <n v="14.95"/>
  </r>
  <r>
    <x v="20389"/>
    <s v="Li431"/>
    <n v="1"/>
    <x v="44"/>
    <s v="28 Spruce St"/>
    <s v="MA 02215"/>
    <x v="4"/>
    <x v="12"/>
    <n v="14.95"/>
    <n v="14.95"/>
  </r>
  <r>
    <x v="20390"/>
    <s v="Wi418"/>
    <n v="1"/>
    <x v="43"/>
    <s v="740 Center St"/>
    <s v="MA 02215"/>
    <x v="4"/>
    <x v="0"/>
    <n v="11.99"/>
    <n v="11.99"/>
  </r>
  <r>
    <x v="20391"/>
    <s v="AA687"/>
    <n v="2"/>
    <x v="39"/>
    <s v="792 Lakeview St"/>
    <s v="TX 75001"/>
    <x v="8"/>
    <x v="10"/>
    <n v="3.84"/>
    <n v="7.68"/>
  </r>
  <r>
    <x v="20392"/>
    <s v="Ap761"/>
    <n v="1"/>
    <x v="36"/>
    <s v="691 Cedar St"/>
    <s v="CA 90001"/>
    <x v="1"/>
    <x v="9"/>
    <n v="150"/>
    <n v="150"/>
  </r>
  <r>
    <x v="20393"/>
    <s v="Wi418"/>
    <n v="1"/>
    <x v="35"/>
    <s v="983 Highland St"/>
    <s v="NY 10001"/>
    <x v="7"/>
    <x v="0"/>
    <n v="11.99"/>
    <n v="11.99"/>
  </r>
  <r>
    <x v="20394"/>
    <s v="27389"/>
    <n v="1"/>
    <x v="55"/>
    <s v="714 Lincoln St"/>
    <s v="WA 98101"/>
    <x v="6"/>
    <x v="3"/>
    <n v="389.99"/>
    <n v="389.99"/>
  </r>
  <r>
    <x v="20395"/>
    <s v="US364"/>
    <n v="1"/>
    <x v="40"/>
    <s v="944 Lincoln St"/>
    <s v="CA 90001"/>
    <x v="1"/>
    <x v="4"/>
    <n v="11.95"/>
    <n v="11.95"/>
  </r>
  <r>
    <x v="20396"/>
    <s v="AA687"/>
    <n v="1"/>
    <x v="42"/>
    <s v="631 8th St"/>
    <s v="TX 73301"/>
    <x v="2"/>
    <x v="10"/>
    <n v="3.84"/>
    <n v="3.84"/>
  </r>
  <r>
    <x v="20397"/>
    <s v="AA687"/>
    <n v="1"/>
    <x v="31"/>
    <s v="615 5th St"/>
    <s v="WA 98101"/>
    <x v="6"/>
    <x v="10"/>
    <n v="3.84"/>
    <n v="3.84"/>
  </r>
  <r>
    <x v="20398"/>
    <s v="Bo570"/>
    <n v="1"/>
    <x v="47"/>
    <s v="58 1st St"/>
    <s v="TX 73301"/>
    <x v="2"/>
    <x v="5"/>
    <n v="99.99"/>
    <n v="99.99"/>
  </r>
  <r>
    <x v="20399"/>
    <s v="Li431"/>
    <n v="1"/>
    <x v="38"/>
    <s v="626 Lake St"/>
    <s v="NY 10001"/>
    <x v="7"/>
    <x v="12"/>
    <n v="14.95"/>
    <n v="14.95"/>
  </r>
  <r>
    <x v="20400"/>
    <s v="US364"/>
    <n v="1"/>
    <x v="33"/>
    <s v="907 10th St"/>
    <s v="CA 90001"/>
    <x v="1"/>
    <x v="4"/>
    <n v="11.95"/>
    <n v="11.95"/>
  </r>
  <r>
    <x v="20401"/>
    <s v="AA340"/>
    <n v="1"/>
    <x v="51"/>
    <s v="462 9th St"/>
    <s v="CA 94016"/>
    <x v="0"/>
    <x v="2"/>
    <n v="2.99"/>
    <n v="2.99"/>
  </r>
  <r>
    <x v="20402"/>
    <s v="Bo570"/>
    <n v="1"/>
    <x v="41"/>
    <s v="689 Spruce St"/>
    <s v="CA 90001"/>
    <x v="1"/>
    <x v="5"/>
    <n v="99.99"/>
    <n v="99.99"/>
  </r>
  <r>
    <x v="20403"/>
    <s v="Wi418"/>
    <n v="1"/>
    <x v="51"/>
    <s v="345 Jackson St"/>
    <s v="NY 10001"/>
    <x v="7"/>
    <x v="0"/>
    <n v="11.99"/>
    <n v="11.99"/>
  </r>
  <r>
    <x v="20404"/>
    <s v="27837"/>
    <n v="1"/>
    <x v="46"/>
    <s v="475 8th St"/>
    <s v="CA 90001"/>
    <x v="1"/>
    <x v="1"/>
    <n v="149.99"/>
    <n v="149.99"/>
  </r>
  <r>
    <x v="20405"/>
    <s v="27389"/>
    <n v="1"/>
    <x v="54"/>
    <s v="150 Lakeview St"/>
    <s v="CA 90001"/>
    <x v="1"/>
    <x v="3"/>
    <n v="389.99"/>
    <n v="389.99"/>
  </r>
  <r>
    <x v="20406"/>
    <s v="Wi418"/>
    <n v="1"/>
    <x v="52"/>
    <s v="542 9th St"/>
    <s v="CA 94016"/>
    <x v="0"/>
    <x v="0"/>
    <n v="11.99"/>
    <n v="11.99"/>
  </r>
  <r>
    <x v="20407"/>
    <s v="Bo570"/>
    <n v="1"/>
    <x v="48"/>
    <s v="747 13th St"/>
    <s v="TX 75001"/>
    <x v="8"/>
    <x v="5"/>
    <n v="99.99"/>
    <n v="99.99"/>
  </r>
  <r>
    <x v="20408"/>
    <s v="AA340"/>
    <n v="1"/>
    <x v="44"/>
    <s v="278 Church St"/>
    <s v="CA 90001"/>
    <x v="1"/>
    <x v="2"/>
    <n v="2.99"/>
    <n v="2.99"/>
  </r>
  <r>
    <x v="20409"/>
    <s v="US364"/>
    <n v="1"/>
    <x v="31"/>
    <s v="37 12th St"/>
    <s v="WA 98101"/>
    <x v="6"/>
    <x v="4"/>
    <n v="11.95"/>
    <n v="11.95"/>
  </r>
  <r>
    <x v="20410"/>
    <s v="US364"/>
    <n v="1"/>
    <x v="44"/>
    <s v="862 2nd St"/>
    <s v="CA 90001"/>
    <x v="1"/>
    <x v="4"/>
    <n v="11.95"/>
    <n v="11.95"/>
  </r>
  <r>
    <x v="20411"/>
    <s v="Bo570"/>
    <n v="1"/>
    <x v="38"/>
    <s v="314 Lincoln St"/>
    <s v="CA 94016"/>
    <x v="0"/>
    <x v="5"/>
    <n v="99.99"/>
    <n v="99.99"/>
  </r>
  <r>
    <x v="20412"/>
    <s v="AA687"/>
    <n v="2"/>
    <x v="54"/>
    <s v="943 6th St"/>
    <s v="CA 94016"/>
    <x v="0"/>
    <x v="10"/>
    <n v="3.84"/>
    <n v="7.68"/>
  </r>
  <r>
    <x v="20413"/>
    <s v="Wi418"/>
    <n v="2"/>
    <x v="37"/>
    <s v="466 12th St"/>
    <s v="CA 94016"/>
    <x v="0"/>
    <x v="0"/>
    <n v="11.99"/>
    <n v="23.98"/>
  </r>
  <r>
    <x v="20414"/>
    <s v="Ma649"/>
    <n v="1"/>
    <x v="48"/>
    <s v="425 Hill St"/>
    <s v="TX 75001"/>
    <x v="8"/>
    <x v="6"/>
    <n v="1700"/>
    <n v="1700"/>
  </r>
  <r>
    <x v="20415"/>
    <s v="34880"/>
    <n v="1"/>
    <x v="49"/>
    <s v="863 Meadow St"/>
    <s v="CA 90001"/>
    <x v="1"/>
    <x v="14"/>
    <n v="379.99"/>
    <n v="379.99"/>
  </r>
  <r>
    <x v="20416"/>
    <s v="AA687"/>
    <n v="1"/>
    <x v="42"/>
    <s v="404 Ridge St"/>
    <s v="CA 94016"/>
    <x v="0"/>
    <x v="10"/>
    <n v="3.84"/>
    <n v="3.84"/>
  </r>
  <r>
    <x v="20417"/>
    <s v="20755"/>
    <n v="1"/>
    <x v="55"/>
    <s v="820 West St"/>
    <s v="MA 02215"/>
    <x v="4"/>
    <x v="13"/>
    <n v="109.99"/>
    <n v="109.99"/>
  </r>
  <r>
    <x v="20418"/>
    <s v="27837"/>
    <n v="1"/>
    <x v="35"/>
    <s v="683 4th St"/>
    <s v="OR 97035"/>
    <x v="3"/>
    <x v="1"/>
    <n v="149.99"/>
    <n v="149.99"/>
  </r>
  <r>
    <x v="20419"/>
    <s v="AA340"/>
    <n v="1"/>
    <x v="59"/>
    <s v="953 Cedar St"/>
    <s v="TX 75001"/>
    <x v="8"/>
    <x v="2"/>
    <n v="2.99"/>
    <n v="2.99"/>
  </r>
  <r>
    <x v="20420"/>
    <s v="AA340"/>
    <n v="3"/>
    <x v="58"/>
    <s v="627 Wilson St"/>
    <s v="GA 30301"/>
    <x v="5"/>
    <x v="2"/>
    <n v="2.99"/>
    <n v="8.9700000000000006"/>
  </r>
  <r>
    <x v="20421"/>
    <s v="34880"/>
    <n v="1"/>
    <x v="56"/>
    <s v="235 Spruce St"/>
    <s v="CA 90001"/>
    <x v="1"/>
    <x v="14"/>
    <n v="379.99"/>
    <n v="379.99"/>
  </r>
  <r>
    <x v="20421"/>
    <s v="US364"/>
    <n v="1"/>
    <x v="56"/>
    <s v="235 Spruce St"/>
    <s v="CA 90001"/>
    <x v="1"/>
    <x v="4"/>
    <n v="11.95"/>
    <n v="11.95"/>
  </r>
  <r>
    <x v="20422"/>
    <s v="20755"/>
    <n v="1"/>
    <x v="48"/>
    <s v="780 Chestnut St"/>
    <s v="NY 10001"/>
    <x v="7"/>
    <x v="13"/>
    <n v="109.99"/>
    <n v="109.99"/>
  </r>
  <r>
    <x v="20423"/>
    <s v="Li431"/>
    <n v="1"/>
    <x v="32"/>
    <s v="580 Jefferson St"/>
    <s v="ME 04101"/>
    <x v="3"/>
    <x v="12"/>
    <n v="14.95"/>
    <n v="14.95"/>
  </r>
  <r>
    <x v="20424"/>
    <s v="US364"/>
    <n v="1"/>
    <x v="48"/>
    <s v="207 1st St"/>
    <s v="WA 98101"/>
    <x v="6"/>
    <x v="4"/>
    <n v="11.95"/>
    <n v="11.95"/>
  </r>
  <r>
    <x v="20425"/>
    <s v="Fl422"/>
    <n v="1"/>
    <x v="33"/>
    <s v="48 Sunset St"/>
    <s v="TX 73301"/>
    <x v="2"/>
    <x v="7"/>
    <n v="300"/>
    <n v="300"/>
  </r>
  <r>
    <x v="20426"/>
    <s v="Bo570"/>
    <n v="1"/>
    <x v="49"/>
    <s v="865 Church St"/>
    <s v="OR 97035"/>
    <x v="3"/>
    <x v="5"/>
    <n v="99.99"/>
    <n v="99.99"/>
  </r>
  <r>
    <x v="20427"/>
    <s v="Th467"/>
    <n v="1"/>
    <x v="41"/>
    <s v="393 Lakeview St"/>
    <s v="OR 97035"/>
    <x v="3"/>
    <x v="15"/>
    <n v="999.99"/>
    <n v="999.99"/>
  </r>
  <r>
    <x v="20427"/>
    <s v="Ap761"/>
    <n v="1"/>
    <x v="41"/>
    <s v="393 Lakeview St"/>
    <s v="OR 97035"/>
    <x v="3"/>
    <x v="9"/>
    <n v="150"/>
    <n v="150"/>
  </r>
  <r>
    <x v="20428"/>
    <s v="AA687"/>
    <n v="1"/>
    <x v="33"/>
    <s v="504 Meadow St"/>
    <s v="CA 90001"/>
    <x v="1"/>
    <x v="10"/>
    <n v="3.84"/>
    <n v="3.84"/>
  </r>
  <r>
    <x v="20429"/>
    <s v="Wi418"/>
    <n v="1"/>
    <x v="40"/>
    <s v="790 Willow St"/>
    <s v="CA 90001"/>
    <x v="1"/>
    <x v="0"/>
    <n v="11.99"/>
    <n v="11.99"/>
  </r>
  <r>
    <x v="20430"/>
    <s v="34880"/>
    <n v="1"/>
    <x v="38"/>
    <s v="387 Hickory St"/>
    <s v="TX 75001"/>
    <x v="8"/>
    <x v="14"/>
    <n v="379.99"/>
    <n v="379.99"/>
  </r>
  <r>
    <x v="20431"/>
    <s v="AA340"/>
    <n v="4"/>
    <x v="49"/>
    <s v="820 11th St"/>
    <s v="CA 90001"/>
    <x v="1"/>
    <x v="2"/>
    <n v="2.99"/>
    <n v="11.96"/>
  </r>
  <r>
    <x v="20432"/>
    <s v="AA340"/>
    <n v="1"/>
    <x v="36"/>
    <s v="59 1st St"/>
    <s v="CA 94016"/>
    <x v="0"/>
    <x v="2"/>
    <n v="2.99"/>
    <n v="2.99"/>
  </r>
  <r>
    <x v="20433"/>
    <s v="Wi418"/>
    <n v="1"/>
    <x v="55"/>
    <s v="137 Willow St"/>
    <s v="CA 90001"/>
    <x v="1"/>
    <x v="0"/>
    <n v="11.99"/>
    <n v="11.99"/>
  </r>
  <r>
    <x v="20434"/>
    <s v="Li431"/>
    <n v="1"/>
    <x v="47"/>
    <s v="120 Maple St"/>
    <s v="NY 10001"/>
    <x v="7"/>
    <x v="12"/>
    <n v="14.95"/>
    <n v="14.95"/>
  </r>
  <r>
    <x v="20435"/>
    <s v="Fl422"/>
    <n v="1"/>
    <x v="57"/>
    <s v="12 Adams St"/>
    <s v="GA 30301"/>
    <x v="5"/>
    <x v="7"/>
    <n v="300"/>
    <n v="300"/>
  </r>
  <r>
    <x v="20436"/>
    <s v="27837"/>
    <n v="1"/>
    <x v="39"/>
    <s v="258 Lakeview St"/>
    <s v="CA 94016"/>
    <x v="0"/>
    <x v="1"/>
    <n v="149.99"/>
    <n v="149.99"/>
  </r>
  <r>
    <x v="20437"/>
    <s v="US364"/>
    <n v="2"/>
    <x v="40"/>
    <s v="542 10th St"/>
    <s v="WA 98101"/>
    <x v="6"/>
    <x v="4"/>
    <n v="11.95"/>
    <n v="23.9"/>
  </r>
  <r>
    <x v="20438"/>
    <s v="AA340"/>
    <n v="1"/>
    <x v="51"/>
    <s v="824 Madison St"/>
    <s v="ME 04101"/>
    <x v="3"/>
    <x v="2"/>
    <n v="2.99"/>
    <n v="2.99"/>
  </r>
  <r>
    <x v="20439"/>
    <s v="Bo570"/>
    <n v="1"/>
    <x v="31"/>
    <s v="918 Lakeview St"/>
    <s v="CA 94016"/>
    <x v="0"/>
    <x v="5"/>
    <n v="99.99"/>
    <n v="99.99"/>
  </r>
  <r>
    <x v="20440"/>
    <s v="Ap761"/>
    <n v="1"/>
    <x v="35"/>
    <s v="595 2nd St"/>
    <s v="CA 90001"/>
    <x v="1"/>
    <x v="9"/>
    <n v="150"/>
    <n v="150"/>
  </r>
  <r>
    <x v="20441"/>
    <s v="AA687"/>
    <n v="1"/>
    <x v="48"/>
    <s v="39 8th St"/>
    <s v="CA 94016"/>
    <x v="0"/>
    <x v="10"/>
    <n v="3.84"/>
    <n v="3.84"/>
  </r>
  <r>
    <x v="20442"/>
    <s v="Ap761"/>
    <n v="1"/>
    <x v="59"/>
    <s v="436 Park St"/>
    <s v="TX 73301"/>
    <x v="2"/>
    <x v="9"/>
    <n v="150"/>
    <n v="150"/>
  </r>
  <r>
    <x v="20443"/>
    <s v="Li431"/>
    <n v="1"/>
    <x v="55"/>
    <s v="729 Cherry St"/>
    <s v="NY 10001"/>
    <x v="7"/>
    <x v="12"/>
    <n v="14.95"/>
    <n v="14.95"/>
  </r>
  <r>
    <x v="20444"/>
    <s v="US364"/>
    <n v="1"/>
    <x v="38"/>
    <s v="679 Center St"/>
    <s v="MA 02215"/>
    <x v="4"/>
    <x v="4"/>
    <n v="11.95"/>
    <n v="11.95"/>
  </r>
  <r>
    <x v="20445"/>
    <s v="27389"/>
    <n v="1"/>
    <x v="40"/>
    <s v="865 Park St"/>
    <s v="MA 02215"/>
    <x v="4"/>
    <x v="3"/>
    <n v="389.99"/>
    <n v="389.99"/>
  </r>
  <r>
    <x v="20446"/>
    <s v="27837"/>
    <n v="1"/>
    <x v="39"/>
    <s v="964 10th St"/>
    <s v="NY 10001"/>
    <x v="7"/>
    <x v="1"/>
    <n v="149.99"/>
    <n v="149.99"/>
  </r>
  <r>
    <x v="20447"/>
    <s v="AA687"/>
    <n v="2"/>
    <x v="46"/>
    <s v="48 Elm St"/>
    <s v="CA 94016"/>
    <x v="0"/>
    <x v="10"/>
    <n v="3.84"/>
    <n v="7.68"/>
  </r>
  <r>
    <x v="20448"/>
    <s v="AA687"/>
    <n v="1"/>
    <x v="49"/>
    <s v="719 1st St"/>
    <s v="CA 94016"/>
    <x v="0"/>
    <x v="10"/>
    <n v="3.84"/>
    <n v="3.84"/>
  </r>
  <r>
    <x v="20449"/>
    <s v="Bo570"/>
    <n v="1"/>
    <x v="56"/>
    <s v="850 Elm St"/>
    <s v="GA 30301"/>
    <x v="5"/>
    <x v="5"/>
    <n v="99.99"/>
    <n v="99.99"/>
  </r>
  <r>
    <x v="20450"/>
    <s v="Ap761"/>
    <n v="1"/>
    <x v="42"/>
    <s v="899 Adams St"/>
    <s v="CA 94016"/>
    <x v="0"/>
    <x v="9"/>
    <n v="150"/>
    <n v="150"/>
  </r>
  <r>
    <x v="20451"/>
    <s v="Wi418"/>
    <n v="1"/>
    <x v="42"/>
    <s v="151 Chestnut St"/>
    <s v="TX 73301"/>
    <x v="2"/>
    <x v="0"/>
    <n v="11.99"/>
    <n v="11.99"/>
  </r>
  <r>
    <x v="20452"/>
    <s v="Th467"/>
    <n v="1"/>
    <x v="54"/>
    <s v="390 Highland St"/>
    <s v="WA 98101"/>
    <x v="6"/>
    <x v="15"/>
    <n v="999.99"/>
    <n v="999.99"/>
  </r>
  <r>
    <x v="20453"/>
    <s v="AA687"/>
    <n v="1"/>
    <x v="34"/>
    <s v="680 8th St"/>
    <s v="OR 97035"/>
    <x v="3"/>
    <x v="10"/>
    <n v="3.84"/>
    <n v="3.84"/>
  </r>
  <r>
    <x v="20454"/>
    <s v="iP741"/>
    <n v="1"/>
    <x v="46"/>
    <s v="487 6th St"/>
    <s v="TX 73301"/>
    <x v="2"/>
    <x v="16"/>
    <n v="700"/>
    <n v="700"/>
  </r>
  <r>
    <x v="20455"/>
    <s v="Li431"/>
    <n v="1"/>
    <x v="54"/>
    <s v="10 7th St"/>
    <s v="CA 94016"/>
    <x v="0"/>
    <x v="12"/>
    <n v="14.95"/>
    <n v="14.95"/>
  </r>
  <r>
    <x v="20456"/>
    <s v="AA340"/>
    <n v="1"/>
    <x v="42"/>
    <s v="74 7th St"/>
    <s v="WA 98101"/>
    <x v="6"/>
    <x v="2"/>
    <n v="2.99"/>
    <n v="2.99"/>
  </r>
  <r>
    <x v="20457"/>
    <s v="Wi418"/>
    <n v="1"/>
    <x v="56"/>
    <s v="123 2nd St"/>
    <s v="CA 94016"/>
    <x v="0"/>
    <x v="0"/>
    <n v="11.99"/>
    <n v="11.99"/>
  </r>
  <r>
    <x v="20458"/>
    <s v="US364"/>
    <n v="1"/>
    <x v="41"/>
    <s v="553 Ridge St"/>
    <s v="GA 30301"/>
    <x v="5"/>
    <x v="4"/>
    <n v="11.95"/>
    <n v="11.95"/>
  </r>
  <r>
    <x v="20459"/>
    <s v="AA340"/>
    <n v="1"/>
    <x v="50"/>
    <s v="788 Pine St"/>
    <s v="MA 02215"/>
    <x v="4"/>
    <x v="2"/>
    <n v="2.99"/>
    <n v="2.99"/>
  </r>
  <r>
    <x v="20460"/>
    <s v="Li431"/>
    <n v="1"/>
    <x v="48"/>
    <s v="524 Wilson St"/>
    <s v="TX 73301"/>
    <x v="2"/>
    <x v="12"/>
    <n v="14.95"/>
    <n v="14.95"/>
  </r>
  <r>
    <x v="20461"/>
    <s v="Bo570"/>
    <n v="1"/>
    <x v="31"/>
    <s v="446 Madison St"/>
    <s v="NY 10001"/>
    <x v="7"/>
    <x v="5"/>
    <n v="99.99"/>
    <n v="99.99"/>
  </r>
  <r>
    <x v="20462"/>
    <s v="Go742"/>
    <n v="1"/>
    <x v="47"/>
    <s v="857 Chestnut St"/>
    <s v="CA 90001"/>
    <x v="1"/>
    <x v="11"/>
    <n v="600"/>
    <n v="600"/>
  </r>
  <r>
    <x v="20463"/>
    <s v="Ap761"/>
    <n v="1"/>
    <x v="35"/>
    <s v="525 Wilson St"/>
    <s v="WA 98101"/>
    <x v="6"/>
    <x v="9"/>
    <n v="150"/>
    <n v="150"/>
  </r>
  <r>
    <x v="20464"/>
    <s v="Li431"/>
    <n v="1"/>
    <x v="47"/>
    <s v="472 9th St"/>
    <s v="WA 98101"/>
    <x v="6"/>
    <x v="12"/>
    <n v="14.95"/>
    <n v="14.95"/>
  </r>
  <r>
    <x v="20465"/>
    <s v="Li431"/>
    <n v="1"/>
    <x v="40"/>
    <s v="435 Jefferson St"/>
    <s v="WA 98101"/>
    <x v="6"/>
    <x v="12"/>
    <n v="14.95"/>
    <n v="14.95"/>
  </r>
  <r>
    <x v="20466"/>
    <s v="AA687"/>
    <n v="1"/>
    <x v="52"/>
    <s v="624 South St"/>
    <s v="CA 94016"/>
    <x v="0"/>
    <x v="10"/>
    <n v="3.84"/>
    <n v="3.84"/>
  </r>
  <r>
    <x v="20467"/>
    <s v="Wi418"/>
    <n v="1"/>
    <x v="55"/>
    <s v="782 8th St"/>
    <s v="CA 94016"/>
    <x v="0"/>
    <x v="0"/>
    <n v="11.99"/>
    <n v="11.99"/>
  </r>
  <r>
    <x v="20468"/>
    <s v="Li431"/>
    <n v="1"/>
    <x v="44"/>
    <s v="719 13th St"/>
    <s v="CA 94016"/>
    <x v="0"/>
    <x v="12"/>
    <n v="14.95"/>
    <n v="14.95"/>
  </r>
  <r>
    <x v="20469"/>
    <s v="AA687"/>
    <n v="1"/>
    <x v="46"/>
    <s v="32 River St"/>
    <s v="CA 94016"/>
    <x v="0"/>
    <x v="10"/>
    <n v="3.84"/>
    <n v="3.84"/>
  </r>
  <r>
    <x v="20470"/>
    <s v="US364"/>
    <n v="1"/>
    <x v="41"/>
    <s v="542 Park St"/>
    <s v="CA 90001"/>
    <x v="1"/>
    <x v="4"/>
    <n v="11.95"/>
    <n v="11.95"/>
  </r>
  <r>
    <x v="20471"/>
    <s v="27389"/>
    <n v="1"/>
    <x v="32"/>
    <s v="62 Hill St"/>
    <s v="TX 75001"/>
    <x v="8"/>
    <x v="3"/>
    <n v="389.99"/>
    <n v="389.99"/>
  </r>
  <r>
    <x v="20472"/>
    <s v="Bo570"/>
    <n v="1"/>
    <x v="37"/>
    <s v="964 6th St"/>
    <s v="CA 94016"/>
    <x v="0"/>
    <x v="5"/>
    <n v="99.99"/>
    <n v="99.99"/>
  </r>
  <r>
    <x v="20473"/>
    <s v="20755"/>
    <n v="1"/>
    <x v="52"/>
    <s v="309 Cedar St"/>
    <s v="TX 75001"/>
    <x v="8"/>
    <x v="13"/>
    <n v="109.99"/>
    <n v="109.99"/>
  </r>
  <r>
    <x v="20474"/>
    <s v="Wi418"/>
    <n v="1"/>
    <x v="49"/>
    <s v="255 12th St"/>
    <s v="TX 75001"/>
    <x v="8"/>
    <x v="0"/>
    <n v="11.99"/>
    <n v="11.99"/>
  </r>
  <r>
    <x v="20475"/>
    <s v="Wi418"/>
    <n v="1"/>
    <x v="50"/>
    <s v="524 2nd St"/>
    <s v="WA 98101"/>
    <x v="6"/>
    <x v="0"/>
    <n v="11.99"/>
    <n v="11.99"/>
  </r>
  <r>
    <x v="20476"/>
    <s v="AA340"/>
    <n v="1"/>
    <x v="43"/>
    <s v="743 Johnson St"/>
    <s v="CA 94016"/>
    <x v="0"/>
    <x v="2"/>
    <n v="2.99"/>
    <n v="2.99"/>
  </r>
  <r>
    <x v="20476"/>
    <s v="Li431"/>
    <n v="1"/>
    <x v="43"/>
    <s v="743 Johnson St"/>
    <s v="CA 94016"/>
    <x v="0"/>
    <x v="12"/>
    <n v="14.95"/>
    <n v="14.95"/>
  </r>
  <r>
    <x v="20477"/>
    <s v="Fl422"/>
    <n v="1"/>
    <x v="54"/>
    <s v="249 2nd St"/>
    <s v="CA 94016"/>
    <x v="0"/>
    <x v="7"/>
    <n v="300"/>
    <n v="300"/>
  </r>
  <r>
    <x v="20478"/>
    <s v="AA340"/>
    <n v="1"/>
    <x v="33"/>
    <s v="810 Forest St"/>
    <s v="CA 94016"/>
    <x v="0"/>
    <x v="2"/>
    <n v="2.99"/>
    <n v="2.99"/>
  </r>
  <r>
    <x v="20479"/>
    <s v="AA340"/>
    <n v="1"/>
    <x v="50"/>
    <s v="868 Willow St"/>
    <s v="CA 90001"/>
    <x v="1"/>
    <x v="2"/>
    <n v="2.99"/>
    <n v="2.99"/>
  </r>
  <r>
    <x v="20480"/>
    <s v="AA687"/>
    <n v="1"/>
    <x v="57"/>
    <s v="430 Church St"/>
    <s v="CA 94016"/>
    <x v="0"/>
    <x v="10"/>
    <n v="3.84"/>
    <n v="3.84"/>
  </r>
  <r>
    <x v="20481"/>
    <s v="Bo570"/>
    <n v="1"/>
    <x v="42"/>
    <s v="743 Madison St"/>
    <s v="CA 90001"/>
    <x v="1"/>
    <x v="5"/>
    <n v="99.99"/>
    <n v="99.99"/>
  </r>
  <r>
    <x v="20482"/>
    <s v="Va790"/>
    <n v="1"/>
    <x v="34"/>
    <s v="765 13th St"/>
    <s v="MA 02215"/>
    <x v="4"/>
    <x v="8"/>
    <n v="400"/>
    <n v="400"/>
  </r>
  <r>
    <x v="20483"/>
    <s v="Wi418"/>
    <n v="1"/>
    <x v="42"/>
    <s v="28 11th St"/>
    <s v="WA 98101"/>
    <x v="6"/>
    <x v="0"/>
    <n v="11.99"/>
    <n v="11.99"/>
  </r>
  <r>
    <x v="20484"/>
    <s v="AA687"/>
    <n v="1"/>
    <x v="55"/>
    <s v="961 Washington St"/>
    <s v="WA 98101"/>
    <x v="6"/>
    <x v="10"/>
    <n v="3.84"/>
    <n v="3.84"/>
  </r>
  <r>
    <x v="20485"/>
    <s v="iP741"/>
    <n v="1"/>
    <x v="49"/>
    <s v="983 6th St"/>
    <s v="CA 94016"/>
    <x v="0"/>
    <x v="16"/>
    <n v="700"/>
    <n v="700"/>
  </r>
  <r>
    <x v="20486"/>
    <s v="AA687"/>
    <n v="2"/>
    <x v="46"/>
    <s v="100 North St"/>
    <s v="CA 90001"/>
    <x v="1"/>
    <x v="10"/>
    <n v="3.84"/>
    <n v="7.68"/>
  </r>
  <r>
    <x v="20487"/>
    <s v="Bo570"/>
    <n v="1"/>
    <x v="38"/>
    <s v="562 Jackson St"/>
    <s v="OR 97035"/>
    <x v="3"/>
    <x v="5"/>
    <n v="99.99"/>
    <n v="99.99"/>
  </r>
  <r>
    <x v="20488"/>
    <s v="Ap761"/>
    <n v="1"/>
    <x v="48"/>
    <s v="722 Center St"/>
    <s v="GA 30301"/>
    <x v="5"/>
    <x v="9"/>
    <n v="150"/>
    <n v="150"/>
  </r>
  <r>
    <x v="20489"/>
    <s v="Va790"/>
    <n v="1"/>
    <x v="40"/>
    <s v="885 10th St"/>
    <s v="CA 94016"/>
    <x v="0"/>
    <x v="8"/>
    <n v="400"/>
    <n v="400"/>
  </r>
  <r>
    <x v="20490"/>
    <s v="LG676"/>
    <n v="1"/>
    <x v="40"/>
    <s v="609 Madison St"/>
    <s v="CA 94016"/>
    <x v="0"/>
    <x v="18"/>
    <n v="600"/>
    <n v="600"/>
  </r>
  <r>
    <x v="20491"/>
    <s v="27389"/>
    <n v="1"/>
    <x v="51"/>
    <s v="828 River St"/>
    <s v="TX 73301"/>
    <x v="2"/>
    <x v="3"/>
    <n v="389.99"/>
    <n v="389.99"/>
  </r>
  <r>
    <x v="20492"/>
    <s v="Ap761"/>
    <n v="1"/>
    <x v="33"/>
    <s v="672 11th St"/>
    <s v="TX 73301"/>
    <x v="2"/>
    <x v="9"/>
    <n v="150"/>
    <n v="150"/>
  </r>
  <r>
    <x v="20493"/>
    <s v="AA687"/>
    <n v="1"/>
    <x v="40"/>
    <s v="814 13th St"/>
    <s v="GA 30301"/>
    <x v="5"/>
    <x v="10"/>
    <n v="3.84"/>
    <n v="3.84"/>
  </r>
  <r>
    <x v="20494"/>
    <s v="AA340"/>
    <n v="2"/>
    <x v="43"/>
    <s v="107 6th St"/>
    <s v="CA 94016"/>
    <x v="0"/>
    <x v="2"/>
    <n v="2.99"/>
    <n v="5.98"/>
  </r>
  <r>
    <x v="20495"/>
    <s v="20755"/>
    <n v="1"/>
    <x v="36"/>
    <s v="255 Spruce St"/>
    <s v="CA 94016"/>
    <x v="0"/>
    <x v="13"/>
    <n v="109.99"/>
    <n v="109.99"/>
  </r>
  <r>
    <x v="20496"/>
    <s v="Ap761"/>
    <n v="1"/>
    <x v="44"/>
    <s v="861 Jackson St"/>
    <s v="OR 97035"/>
    <x v="3"/>
    <x v="9"/>
    <n v="150"/>
    <n v="150"/>
  </r>
  <r>
    <x v="20497"/>
    <s v="Ap761"/>
    <n v="1"/>
    <x v="49"/>
    <s v="788 Adams St"/>
    <s v="TX 75001"/>
    <x v="8"/>
    <x v="9"/>
    <n v="150"/>
    <n v="150"/>
  </r>
  <r>
    <x v="20498"/>
    <s v="Ma649"/>
    <n v="1"/>
    <x v="58"/>
    <s v="752 6th St"/>
    <s v="OR 97035"/>
    <x v="3"/>
    <x v="6"/>
    <n v="1700"/>
    <n v="1700"/>
  </r>
  <r>
    <x v="20499"/>
    <s v="Fl422"/>
    <n v="1"/>
    <x v="33"/>
    <s v="891 4th St"/>
    <s v="CA 94016"/>
    <x v="0"/>
    <x v="7"/>
    <n v="300"/>
    <n v="300"/>
  </r>
  <r>
    <x v="20500"/>
    <s v="Va790"/>
    <n v="1"/>
    <x v="34"/>
    <s v="138 Walnut St"/>
    <s v="MA 02215"/>
    <x v="4"/>
    <x v="8"/>
    <n v="400"/>
    <n v="400"/>
  </r>
  <r>
    <x v="20501"/>
    <s v="LG676"/>
    <n v="1"/>
    <x v="55"/>
    <s v="986 6th St"/>
    <s v="CA 94016"/>
    <x v="0"/>
    <x v="18"/>
    <n v="600"/>
    <n v="600"/>
  </r>
  <r>
    <x v="20502"/>
    <s v="27389"/>
    <n v="1"/>
    <x v="42"/>
    <s v="258 Dogwood St"/>
    <s v="NY 10001"/>
    <x v="7"/>
    <x v="3"/>
    <n v="389.99"/>
    <n v="389.99"/>
  </r>
  <r>
    <x v="20503"/>
    <s v="Li431"/>
    <n v="1"/>
    <x v="56"/>
    <s v="443 Main St"/>
    <s v="MA 02215"/>
    <x v="4"/>
    <x v="12"/>
    <n v="14.95"/>
    <n v="14.95"/>
  </r>
  <r>
    <x v="20504"/>
    <s v="US364"/>
    <n v="1"/>
    <x v="43"/>
    <s v="824 Walnut St"/>
    <s v="CA 90001"/>
    <x v="1"/>
    <x v="4"/>
    <n v="11.95"/>
    <n v="11.95"/>
  </r>
  <r>
    <x v="20505"/>
    <s v="Ap761"/>
    <n v="1"/>
    <x v="35"/>
    <s v="27 Hickory St"/>
    <s v="CA 90001"/>
    <x v="1"/>
    <x v="9"/>
    <n v="150"/>
    <n v="150"/>
  </r>
  <r>
    <x v="20506"/>
    <s v="US364"/>
    <n v="1"/>
    <x v="36"/>
    <s v="513 Spruce St"/>
    <s v="CA 94016"/>
    <x v="0"/>
    <x v="4"/>
    <n v="11.95"/>
    <n v="11.95"/>
  </r>
  <r>
    <x v="20507"/>
    <s v="Wi418"/>
    <n v="1"/>
    <x v="46"/>
    <s v="587 River St"/>
    <s v="CA 94016"/>
    <x v="0"/>
    <x v="0"/>
    <n v="11.99"/>
    <n v="11.99"/>
  </r>
  <r>
    <x v="20508"/>
    <s v="US364"/>
    <n v="1"/>
    <x v="42"/>
    <s v="35 14th St"/>
    <s v="OR 97035"/>
    <x v="3"/>
    <x v="4"/>
    <n v="11.95"/>
    <n v="11.95"/>
  </r>
  <r>
    <x v="20509"/>
    <s v="US364"/>
    <n v="2"/>
    <x v="51"/>
    <s v="786 13th St"/>
    <s v="MA 02215"/>
    <x v="4"/>
    <x v="4"/>
    <n v="11.95"/>
    <n v="23.9"/>
  </r>
  <r>
    <x v="20510"/>
    <s v="Fl422"/>
    <n v="1"/>
    <x v="51"/>
    <s v="317 8th St"/>
    <s v="NY 10001"/>
    <x v="7"/>
    <x v="7"/>
    <n v="300"/>
    <n v="300"/>
  </r>
  <r>
    <x v="20511"/>
    <s v="Li431"/>
    <n v="2"/>
    <x v="51"/>
    <s v="77 7th St"/>
    <s v="TX 75001"/>
    <x v="8"/>
    <x v="12"/>
    <n v="14.95"/>
    <n v="29.9"/>
  </r>
  <r>
    <x v="20512"/>
    <s v="Go742"/>
    <n v="1"/>
    <x v="42"/>
    <s v="807 Meadow St"/>
    <s v="NY 10001"/>
    <x v="7"/>
    <x v="11"/>
    <n v="600"/>
    <n v="600"/>
  </r>
  <r>
    <x v="20513"/>
    <s v="Ap761"/>
    <n v="1"/>
    <x v="33"/>
    <s v="636 8th St"/>
    <s v="TX 73301"/>
    <x v="2"/>
    <x v="9"/>
    <n v="150"/>
    <n v="150"/>
  </r>
  <r>
    <x v="20514"/>
    <s v="AA687"/>
    <n v="2"/>
    <x v="51"/>
    <s v="383 Wilson St"/>
    <s v="CA 90001"/>
    <x v="1"/>
    <x v="10"/>
    <n v="3.84"/>
    <n v="7.68"/>
  </r>
  <r>
    <x v="20515"/>
    <s v="US364"/>
    <n v="1"/>
    <x v="31"/>
    <s v="337 14th St"/>
    <s v="GA 30301"/>
    <x v="5"/>
    <x v="4"/>
    <n v="11.95"/>
    <n v="11.95"/>
  </r>
  <r>
    <x v="20516"/>
    <s v="LG676"/>
    <n v="1"/>
    <x v="59"/>
    <s v="178 River St"/>
    <s v="CA 94016"/>
    <x v="0"/>
    <x v="18"/>
    <n v="600"/>
    <n v="600"/>
  </r>
  <r>
    <x v="20517"/>
    <s v="27837"/>
    <n v="1"/>
    <x v="44"/>
    <s v="929 Cedar St"/>
    <s v="NY 10001"/>
    <x v="7"/>
    <x v="1"/>
    <n v="149.99"/>
    <n v="149.99"/>
  </r>
  <r>
    <x v="20518"/>
    <s v="Bo570"/>
    <n v="1"/>
    <x v="33"/>
    <s v="578 Adams St"/>
    <s v="NY 10001"/>
    <x v="7"/>
    <x v="5"/>
    <n v="99.99"/>
    <n v="99.99"/>
  </r>
  <r>
    <x v="20519"/>
    <s v="27837"/>
    <n v="1"/>
    <x v="44"/>
    <s v="32 Forest St"/>
    <s v="CA 90001"/>
    <x v="1"/>
    <x v="1"/>
    <n v="149.99"/>
    <n v="149.99"/>
  </r>
  <r>
    <x v="20520"/>
    <s v="AA340"/>
    <n v="3"/>
    <x v="34"/>
    <s v="501 Highland St"/>
    <s v="CA 90001"/>
    <x v="1"/>
    <x v="2"/>
    <n v="2.99"/>
    <n v="8.9700000000000006"/>
  </r>
  <r>
    <x v="20521"/>
    <s v="27389"/>
    <n v="1"/>
    <x v="45"/>
    <s v="214 Wilson St"/>
    <s v="WA 98101"/>
    <x v="6"/>
    <x v="3"/>
    <n v="389.99"/>
    <n v="389.99"/>
  </r>
  <r>
    <x v="20522"/>
    <s v="Wi418"/>
    <n v="1"/>
    <x v="47"/>
    <s v="531 1st St"/>
    <s v="TX 75001"/>
    <x v="8"/>
    <x v="0"/>
    <n v="11.99"/>
    <n v="11.99"/>
  </r>
  <r>
    <x v="20523"/>
    <s v="Bo570"/>
    <n v="1"/>
    <x v="37"/>
    <s v="838 6th St"/>
    <s v="MA 02215"/>
    <x v="4"/>
    <x v="5"/>
    <n v="99.99"/>
    <n v="99.99"/>
  </r>
  <r>
    <x v="20524"/>
    <s v="Bo570"/>
    <n v="1"/>
    <x v="46"/>
    <s v="31 Meadow St"/>
    <s v="MA 02215"/>
    <x v="4"/>
    <x v="5"/>
    <n v="99.99"/>
    <n v="99.99"/>
  </r>
  <r>
    <x v="20525"/>
    <s v="Wi418"/>
    <n v="1"/>
    <x v="41"/>
    <s v="271 Main St"/>
    <s v="MA 02215"/>
    <x v="4"/>
    <x v="0"/>
    <n v="11.99"/>
    <n v="11.99"/>
  </r>
  <r>
    <x v="20526"/>
    <s v="AA340"/>
    <n v="2"/>
    <x v="46"/>
    <s v="427 Johnson St"/>
    <s v="TX 73301"/>
    <x v="2"/>
    <x v="2"/>
    <n v="2.99"/>
    <n v="5.98"/>
  </r>
  <r>
    <x v="20527"/>
    <s v="AA340"/>
    <n v="3"/>
    <x v="33"/>
    <s v="920 Lincoln St"/>
    <s v="TX 73301"/>
    <x v="2"/>
    <x v="2"/>
    <n v="2.99"/>
    <n v="8.9700000000000006"/>
  </r>
  <r>
    <x v="20528"/>
    <s v="Wi418"/>
    <n v="1"/>
    <x v="58"/>
    <s v="615 Maple St"/>
    <s v="CA 90001"/>
    <x v="1"/>
    <x v="0"/>
    <n v="11.99"/>
    <n v="11.99"/>
  </r>
  <r>
    <x v="20529"/>
    <s v="Wi418"/>
    <n v="1"/>
    <x v="52"/>
    <s v="518 Forest St"/>
    <s v="TX 73301"/>
    <x v="2"/>
    <x v="0"/>
    <n v="11.99"/>
    <n v="11.99"/>
  </r>
  <r>
    <x v="20530"/>
    <s v="Li431"/>
    <n v="1"/>
    <x v="55"/>
    <s v="91 North St"/>
    <s v="WA 98101"/>
    <x v="6"/>
    <x v="12"/>
    <n v="14.95"/>
    <n v="14.95"/>
  </r>
  <r>
    <x v="20531"/>
    <s v="Li431"/>
    <n v="1"/>
    <x v="52"/>
    <s v="84 Maple St"/>
    <s v="TX 75001"/>
    <x v="8"/>
    <x v="12"/>
    <n v="14.95"/>
    <n v="14.95"/>
  </r>
  <r>
    <x v="20532"/>
    <s v="27389"/>
    <n v="1"/>
    <x v="35"/>
    <s v="40 4th St"/>
    <s v="CA 94016"/>
    <x v="0"/>
    <x v="3"/>
    <n v="389.99"/>
    <n v="389.99"/>
  </r>
  <r>
    <x v="20533"/>
    <s v="27837"/>
    <n v="1"/>
    <x v="36"/>
    <s v="210 7th St"/>
    <s v="GA 30301"/>
    <x v="5"/>
    <x v="1"/>
    <n v="149.99"/>
    <n v="149.99"/>
  </r>
  <r>
    <x v="20534"/>
    <s v="AA340"/>
    <n v="1"/>
    <x v="42"/>
    <s v="599 13th St"/>
    <s v="CA 90001"/>
    <x v="1"/>
    <x v="2"/>
    <n v="2.99"/>
    <n v="2.99"/>
  </r>
  <r>
    <x v="20535"/>
    <s v="Wi418"/>
    <n v="1"/>
    <x v="52"/>
    <s v="702 8th St"/>
    <s v="TX 75001"/>
    <x v="8"/>
    <x v="0"/>
    <n v="11.99"/>
    <n v="11.99"/>
  </r>
  <r>
    <x v="20536"/>
    <s v="Wi418"/>
    <n v="1"/>
    <x v="42"/>
    <s v="612 Maple St"/>
    <s v="CA 90001"/>
    <x v="1"/>
    <x v="0"/>
    <n v="11.99"/>
    <n v="11.99"/>
  </r>
  <r>
    <x v="20537"/>
    <s v="Bo570"/>
    <n v="1"/>
    <x v="46"/>
    <s v="719 Johnson St"/>
    <s v="CA 94016"/>
    <x v="0"/>
    <x v="5"/>
    <n v="99.99"/>
    <n v="99.99"/>
  </r>
  <r>
    <x v="20538"/>
    <s v="Bo570"/>
    <n v="1"/>
    <x v="52"/>
    <s v="42 Walnut St"/>
    <s v="ME 04101"/>
    <x v="3"/>
    <x v="5"/>
    <n v="99.99"/>
    <n v="99.99"/>
  </r>
  <r>
    <x v="20539"/>
    <s v="Li431"/>
    <n v="1"/>
    <x v="59"/>
    <s v="522 Church St"/>
    <s v="OR 97035"/>
    <x v="3"/>
    <x v="12"/>
    <n v="14.95"/>
    <n v="14.95"/>
  </r>
  <r>
    <x v="20540"/>
    <s v="Bo570"/>
    <n v="1"/>
    <x v="48"/>
    <s v="670 Meadow St"/>
    <s v="CA 94016"/>
    <x v="0"/>
    <x v="5"/>
    <n v="99.99"/>
    <n v="99.99"/>
  </r>
  <r>
    <x v="20541"/>
    <s v="Wi418"/>
    <n v="1"/>
    <x v="57"/>
    <s v="950 River St"/>
    <s v="TX 73301"/>
    <x v="2"/>
    <x v="0"/>
    <n v="11.99"/>
    <n v="11.99"/>
  </r>
  <r>
    <x v="20542"/>
    <s v="Li431"/>
    <n v="1"/>
    <x v="31"/>
    <s v="828 Hickory St"/>
    <s v="WA 98101"/>
    <x v="6"/>
    <x v="12"/>
    <n v="14.95"/>
    <n v="14.95"/>
  </r>
  <r>
    <x v="20543"/>
    <s v="20755"/>
    <n v="1"/>
    <x v="35"/>
    <s v="572 12th St"/>
    <s v="NY 10001"/>
    <x v="7"/>
    <x v="13"/>
    <n v="109.99"/>
    <n v="109.99"/>
  </r>
  <r>
    <x v="20544"/>
    <s v="Li431"/>
    <n v="1"/>
    <x v="41"/>
    <s v="658 4th St"/>
    <s v="CA 94016"/>
    <x v="0"/>
    <x v="12"/>
    <n v="14.95"/>
    <n v="14.95"/>
  </r>
  <r>
    <x v="20545"/>
    <s v="27837"/>
    <n v="1"/>
    <x v="40"/>
    <s v="39 Meadow St"/>
    <s v="CA 90001"/>
    <x v="1"/>
    <x v="1"/>
    <n v="149.99"/>
    <n v="149.99"/>
  </r>
  <r>
    <x v="20546"/>
    <s v="US364"/>
    <n v="1"/>
    <x v="35"/>
    <s v="103 Ridge St"/>
    <s v="CA 90001"/>
    <x v="1"/>
    <x v="4"/>
    <n v="11.95"/>
    <n v="11.95"/>
  </r>
  <r>
    <x v="20547"/>
    <s v="Li431"/>
    <n v="1"/>
    <x v="40"/>
    <s v="533 Washington St"/>
    <s v="GA 30301"/>
    <x v="5"/>
    <x v="12"/>
    <n v="14.95"/>
    <n v="14.95"/>
  </r>
  <r>
    <x v="20548"/>
    <s v="AA687"/>
    <n v="1"/>
    <x v="39"/>
    <s v="311 Washington St"/>
    <s v="NY 10001"/>
    <x v="7"/>
    <x v="10"/>
    <n v="3.84"/>
    <n v="3.84"/>
  </r>
  <r>
    <x v="20549"/>
    <s v="iP741"/>
    <n v="1"/>
    <x v="56"/>
    <s v="861 Ridge St"/>
    <s v="WA 98101"/>
    <x v="6"/>
    <x v="16"/>
    <n v="700"/>
    <n v="700"/>
  </r>
  <r>
    <x v="20549"/>
    <s v="Ap761"/>
    <n v="1"/>
    <x v="56"/>
    <s v="861 Ridge St"/>
    <s v="WA 98101"/>
    <x v="6"/>
    <x v="9"/>
    <n v="150"/>
    <n v="150"/>
  </r>
  <r>
    <x v="20550"/>
    <s v="Li431"/>
    <n v="1"/>
    <x v="45"/>
    <s v="805 Lakeview St"/>
    <s v="NY 10001"/>
    <x v="7"/>
    <x v="12"/>
    <n v="14.95"/>
    <n v="14.95"/>
  </r>
  <r>
    <x v="20551"/>
    <s v="Li431"/>
    <n v="1"/>
    <x v="33"/>
    <s v="595 Wilson St"/>
    <s v="NY 10001"/>
    <x v="7"/>
    <x v="12"/>
    <n v="14.95"/>
    <n v="14.95"/>
  </r>
  <r>
    <x v="20552"/>
    <s v="Go742"/>
    <n v="1"/>
    <x v="51"/>
    <s v="596 Hill St"/>
    <s v="CA 94016"/>
    <x v="0"/>
    <x v="11"/>
    <n v="600"/>
    <n v="600"/>
  </r>
  <r>
    <x v="20553"/>
    <s v="Ap761"/>
    <n v="1"/>
    <x v="45"/>
    <s v="524 9th St"/>
    <s v="TX 75001"/>
    <x v="8"/>
    <x v="9"/>
    <n v="150"/>
    <n v="150"/>
  </r>
  <r>
    <x v="20554"/>
    <s v="Wi418"/>
    <n v="1"/>
    <x v="44"/>
    <s v="293 Jackson St"/>
    <s v="CA 94016"/>
    <x v="0"/>
    <x v="0"/>
    <n v="11.99"/>
    <n v="11.99"/>
  </r>
  <r>
    <x v="20555"/>
    <s v="Wi418"/>
    <n v="1"/>
    <x v="33"/>
    <s v="649 Main St"/>
    <s v="CA 94016"/>
    <x v="0"/>
    <x v="0"/>
    <n v="11.99"/>
    <n v="11.99"/>
  </r>
  <r>
    <x v="20556"/>
    <s v="Go742"/>
    <n v="1"/>
    <x v="45"/>
    <s v="581 10th St"/>
    <s v="OR 97035"/>
    <x v="3"/>
    <x v="11"/>
    <n v="600"/>
    <n v="600"/>
  </r>
  <r>
    <x v="20557"/>
    <s v="27389"/>
    <n v="1"/>
    <x v="43"/>
    <s v="137 10th St"/>
    <s v="MA 02215"/>
    <x v="4"/>
    <x v="3"/>
    <n v="389.99"/>
    <n v="389.99"/>
  </r>
  <r>
    <x v="20558"/>
    <s v="US364"/>
    <n v="1"/>
    <x v="43"/>
    <s v="574 10th St"/>
    <s v="CA 94016"/>
    <x v="0"/>
    <x v="4"/>
    <n v="11.95"/>
    <n v="11.95"/>
  </r>
  <r>
    <x v="20559"/>
    <s v="iP741"/>
    <n v="1"/>
    <x v="32"/>
    <s v="881 Pine St"/>
    <s v="MA 02215"/>
    <x v="4"/>
    <x v="16"/>
    <n v="700"/>
    <n v="700"/>
  </r>
  <r>
    <x v="20560"/>
    <s v="Li431"/>
    <n v="1"/>
    <x v="56"/>
    <s v="534 10th St"/>
    <s v="NY 10001"/>
    <x v="7"/>
    <x v="12"/>
    <n v="14.95"/>
    <n v="14.95"/>
  </r>
  <r>
    <x v="20561"/>
    <s v="Ap761"/>
    <n v="1"/>
    <x v="41"/>
    <s v="65 Johnson St"/>
    <s v="MA 02215"/>
    <x v="4"/>
    <x v="9"/>
    <n v="150"/>
    <n v="150"/>
  </r>
  <r>
    <x v="20562"/>
    <s v="Ap761"/>
    <n v="1"/>
    <x v="32"/>
    <s v="95 12th St"/>
    <s v="GA 30301"/>
    <x v="5"/>
    <x v="9"/>
    <n v="150"/>
    <n v="150"/>
  </r>
  <r>
    <x v="20563"/>
    <s v="Ap761"/>
    <n v="1"/>
    <x v="39"/>
    <s v="220 Jackson St"/>
    <s v="CA 94016"/>
    <x v="0"/>
    <x v="9"/>
    <n v="150"/>
    <n v="150"/>
  </r>
  <r>
    <x v="20564"/>
    <s v="20755"/>
    <n v="1"/>
    <x v="36"/>
    <s v="517 Highland St"/>
    <s v="GA 30301"/>
    <x v="5"/>
    <x v="13"/>
    <n v="109.99"/>
    <n v="109.99"/>
  </r>
  <r>
    <x v="20565"/>
    <s v="AA687"/>
    <n v="1"/>
    <x v="58"/>
    <s v="126 Elm St"/>
    <s v="CA 90001"/>
    <x v="1"/>
    <x v="10"/>
    <n v="3.84"/>
    <n v="3.84"/>
  </r>
  <r>
    <x v="20566"/>
    <s v="AA687"/>
    <n v="2"/>
    <x v="46"/>
    <s v="651 Dogwood St"/>
    <s v="WA 98101"/>
    <x v="6"/>
    <x v="10"/>
    <n v="3.84"/>
    <n v="7.68"/>
  </r>
  <r>
    <x v="20567"/>
    <s v="AA687"/>
    <n v="3"/>
    <x v="37"/>
    <s v="635 1st St"/>
    <s v="MA 02215"/>
    <x v="4"/>
    <x v="10"/>
    <n v="3.84"/>
    <n v="11.52"/>
  </r>
  <r>
    <x v="20568"/>
    <s v="Li431"/>
    <n v="1"/>
    <x v="41"/>
    <s v="864 13th St"/>
    <s v="WA 98101"/>
    <x v="6"/>
    <x v="12"/>
    <n v="14.95"/>
    <n v="14.95"/>
  </r>
  <r>
    <x v="20569"/>
    <s v="LG826"/>
    <n v="1"/>
    <x v="36"/>
    <s v="411 2nd St"/>
    <s v="TX 75001"/>
    <x v="8"/>
    <x v="17"/>
    <n v="600"/>
    <n v="600"/>
  </r>
  <r>
    <x v="20570"/>
    <s v="Fl422"/>
    <n v="1"/>
    <x v="42"/>
    <s v="4 2nd St"/>
    <s v="MA 02215"/>
    <x v="4"/>
    <x v="7"/>
    <n v="300"/>
    <n v="300"/>
  </r>
  <r>
    <x v="20571"/>
    <s v="US364"/>
    <n v="1"/>
    <x v="45"/>
    <s v="701 Dogwood St"/>
    <s v="NY 10001"/>
    <x v="7"/>
    <x v="4"/>
    <n v="11.95"/>
    <n v="11.95"/>
  </r>
  <r>
    <x v="20572"/>
    <s v="US364"/>
    <n v="1"/>
    <x v="51"/>
    <s v="661 1st St"/>
    <s v="CA 94016"/>
    <x v="0"/>
    <x v="4"/>
    <n v="11.95"/>
    <n v="11.95"/>
  </r>
  <r>
    <x v="20573"/>
    <s v="AA687"/>
    <n v="1"/>
    <x v="44"/>
    <s v="127 Chestnut St"/>
    <s v="GA 30301"/>
    <x v="5"/>
    <x v="10"/>
    <n v="3.84"/>
    <n v="3.84"/>
  </r>
  <r>
    <x v="20574"/>
    <s v="Ap761"/>
    <n v="1"/>
    <x v="38"/>
    <s v="953 Elm St"/>
    <s v="MA 02215"/>
    <x v="4"/>
    <x v="9"/>
    <n v="150"/>
    <n v="150"/>
  </r>
  <r>
    <x v="20575"/>
    <s v="AA340"/>
    <n v="2"/>
    <x v="54"/>
    <s v="734 North St"/>
    <s v="WA 98101"/>
    <x v="6"/>
    <x v="2"/>
    <n v="2.99"/>
    <n v="5.98"/>
  </r>
  <r>
    <x v="20576"/>
    <s v="Th467"/>
    <n v="1"/>
    <x v="42"/>
    <s v="342 Church St"/>
    <s v="CA 94016"/>
    <x v="0"/>
    <x v="15"/>
    <n v="999.99"/>
    <n v="999.99"/>
  </r>
  <r>
    <x v="20577"/>
    <s v="AA340"/>
    <n v="1"/>
    <x v="37"/>
    <s v="300 Meadow St"/>
    <s v="CA 94016"/>
    <x v="0"/>
    <x v="2"/>
    <n v="2.99"/>
    <n v="2.99"/>
  </r>
  <r>
    <x v="20578"/>
    <s v="Wi418"/>
    <n v="1"/>
    <x v="37"/>
    <s v="504 14th St"/>
    <s v="CA 90001"/>
    <x v="1"/>
    <x v="0"/>
    <n v="11.99"/>
    <n v="11.99"/>
  </r>
  <r>
    <x v="20579"/>
    <s v="27837"/>
    <n v="1"/>
    <x v="40"/>
    <s v="322 Willow St"/>
    <s v="TX 75001"/>
    <x v="8"/>
    <x v="1"/>
    <n v="149.99"/>
    <n v="149.99"/>
  </r>
  <r>
    <x v="20580"/>
    <s v="AA687"/>
    <n v="1"/>
    <x v="59"/>
    <s v="429 Sunset St"/>
    <s v="CA 94016"/>
    <x v="0"/>
    <x v="10"/>
    <n v="3.84"/>
    <n v="3.84"/>
  </r>
  <r>
    <x v="20581"/>
    <s v="US364"/>
    <n v="1"/>
    <x v="33"/>
    <s v="434 6th St"/>
    <s v="CA 94016"/>
    <x v="0"/>
    <x v="4"/>
    <n v="11.95"/>
    <n v="11.95"/>
  </r>
  <r>
    <x v="20582"/>
    <s v="AA687"/>
    <n v="1"/>
    <x v="46"/>
    <s v="835 Ridge St"/>
    <s v="CA 90001"/>
    <x v="1"/>
    <x v="10"/>
    <n v="3.84"/>
    <n v="3.84"/>
  </r>
  <r>
    <x v="20583"/>
    <s v="Li431"/>
    <n v="1"/>
    <x v="32"/>
    <s v="208 South St"/>
    <s v="OR 97035"/>
    <x v="3"/>
    <x v="12"/>
    <n v="14.95"/>
    <n v="14.95"/>
  </r>
  <r>
    <x v="20584"/>
    <s v="Wi418"/>
    <n v="1"/>
    <x v="48"/>
    <s v="950 West St"/>
    <s v="TX 75001"/>
    <x v="8"/>
    <x v="0"/>
    <n v="11.99"/>
    <n v="11.99"/>
  </r>
  <r>
    <x v="20585"/>
    <s v="iP741"/>
    <n v="1"/>
    <x v="42"/>
    <s v="727 Pine St"/>
    <s v="NY 10001"/>
    <x v="7"/>
    <x v="16"/>
    <n v="700"/>
    <n v="700"/>
  </r>
  <r>
    <x v="20586"/>
    <s v="27389"/>
    <n v="1"/>
    <x v="39"/>
    <s v="426 Chestnut St"/>
    <s v="CA 90001"/>
    <x v="1"/>
    <x v="3"/>
    <n v="389.99"/>
    <n v="389.99"/>
  </r>
  <r>
    <x v="20587"/>
    <s v="Ma649"/>
    <n v="1"/>
    <x v="36"/>
    <s v="432 14th St"/>
    <s v="NY 10001"/>
    <x v="7"/>
    <x v="6"/>
    <n v="1700"/>
    <n v="1700"/>
  </r>
  <r>
    <x v="20588"/>
    <s v="Ma649"/>
    <n v="1"/>
    <x v="38"/>
    <s v="674 Spruce St"/>
    <s v="CA 90001"/>
    <x v="1"/>
    <x v="6"/>
    <n v="1700"/>
    <n v="1700"/>
  </r>
  <r>
    <x v="20589"/>
    <s v="Th467"/>
    <n v="1"/>
    <x v="44"/>
    <s v="102 Sunset St"/>
    <s v="CA 94016"/>
    <x v="0"/>
    <x v="15"/>
    <n v="999.99"/>
    <n v="999.99"/>
  </r>
  <r>
    <x v="20590"/>
    <s v="Li431"/>
    <n v="1"/>
    <x v="35"/>
    <s v="38 Elm St"/>
    <s v="CA 94016"/>
    <x v="0"/>
    <x v="12"/>
    <n v="14.95"/>
    <n v="14.95"/>
  </r>
  <r>
    <x v="20591"/>
    <s v="Fl422"/>
    <n v="1"/>
    <x v="47"/>
    <s v="229 West St"/>
    <s v="CA 90001"/>
    <x v="1"/>
    <x v="7"/>
    <n v="300"/>
    <n v="300"/>
  </r>
  <r>
    <x v="20592"/>
    <s v="Li431"/>
    <n v="1"/>
    <x v="42"/>
    <s v="194 6th St"/>
    <s v="CA 94016"/>
    <x v="0"/>
    <x v="12"/>
    <n v="14.95"/>
    <n v="14.95"/>
  </r>
  <r>
    <x v="20593"/>
    <s v="AA687"/>
    <n v="1"/>
    <x v="39"/>
    <s v="317 2nd St"/>
    <s v="CA 90001"/>
    <x v="1"/>
    <x v="10"/>
    <n v="3.84"/>
    <n v="3.84"/>
  </r>
  <r>
    <x v="20593"/>
    <s v="AA340"/>
    <n v="1"/>
    <x v="39"/>
    <s v="317 2nd St"/>
    <s v="CA 90001"/>
    <x v="1"/>
    <x v="2"/>
    <n v="2.99"/>
    <n v="2.99"/>
  </r>
  <r>
    <x v="20594"/>
    <s v="Fl422"/>
    <n v="1"/>
    <x v="58"/>
    <s v="988 Forest St"/>
    <s v="WA 98101"/>
    <x v="6"/>
    <x v="7"/>
    <n v="300"/>
    <n v="300"/>
  </r>
  <r>
    <x v="20595"/>
    <s v="Li431"/>
    <n v="1"/>
    <x v="38"/>
    <s v="393 Washington St"/>
    <s v="TX 73301"/>
    <x v="2"/>
    <x v="12"/>
    <n v="14.95"/>
    <n v="14.95"/>
  </r>
  <r>
    <x v="20596"/>
    <s v="Wi418"/>
    <n v="1"/>
    <x v="31"/>
    <s v="93 Spruce St"/>
    <s v="TX 75001"/>
    <x v="8"/>
    <x v="0"/>
    <n v="11.99"/>
    <n v="11.99"/>
  </r>
  <r>
    <x v="20597"/>
    <s v="Go742"/>
    <n v="1"/>
    <x v="44"/>
    <s v="131 Center St"/>
    <s v="CA 90001"/>
    <x v="1"/>
    <x v="11"/>
    <n v="600"/>
    <n v="600"/>
  </r>
  <r>
    <x v="20598"/>
    <s v="Wi418"/>
    <n v="1"/>
    <x v="46"/>
    <s v="715 10th St"/>
    <s v="MA 02215"/>
    <x v="4"/>
    <x v="0"/>
    <n v="11.99"/>
    <n v="11.99"/>
  </r>
  <r>
    <x v="20599"/>
    <s v="Fl422"/>
    <n v="1"/>
    <x v="59"/>
    <s v="68 River St"/>
    <s v="CA 90001"/>
    <x v="1"/>
    <x v="7"/>
    <n v="300"/>
    <n v="300"/>
  </r>
  <r>
    <x v="20600"/>
    <s v="27837"/>
    <n v="1"/>
    <x v="34"/>
    <s v="508 Cherry St"/>
    <s v="CA 94016"/>
    <x v="0"/>
    <x v="1"/>
    <n v="149.99"/>
    <n v="149.99"/>
  </r>
  <r>
    <x v="20601"/>
    <s v="US364"/>
    <n v="1"/>
    <x v="44"/>
    <s v="991 6th St"/>
    <s v="TX 75001"/>
    <x v="8"/>
    <x v="4"/>
    <n v="11.95"/>
    <n v="11.95"/>
  </r>
  <r>
    <x v="20602"/>
    <s v="AA687"/>
    <n v="2"/>
    <x v="36"/>
    <s v="286 West St"/>
    <s v="NY 10001"/>
    <x v="7"/>
    <x v="10"/>
    <n v="3.84"/>
    <n v="7.68"/>
  </r>
  <r>
    <x v="20603"/>
    <s v="AA340"/>
    <n v="1"/>
    <x v="33"/>
    <s v="417 Church St"/>
    <s v="NY 10001"/>
    <x v="7"/>
    <x v="2"/>
    <n v="2.99"/>
    <n v="2.99"/>
  </r>
  <r>
    <x v="20604"/>
    <s v="Li431"/>
    <n v="1"/>
    <x v="39"/>
    <s v="784 Hill St"/>
    <s v="OR 97035"/>
    <x v="3"/>
    <x v="12"/>
    <n v="14.95"/>
    <n v="14.95"/>
  </r>
  <r>
    <x v="20604"/>
    <s v="Wi418"/>
    <n v="1"/>
    <x v="39"/>
    <s v="784 Hill St"/>
    <s v="OR 97035"/>
    <x v="3"/>
    <x v="0"/>
    <n v="11.99"/>
    <n v="11.99"/>
  </r>
  <r>
    <x v="20605"/>
    <s v="Ap761"/>
    <n v="1"/>
    <x v="57"/>
    <s v="454 Cherry St"/>
    <s v="GA 30301"/>
    <x v="5"/>
    <x v="9"/>
    <n v="150"/>
    <n v="150"/>
  </r>
  <r>
    <x v="20606"/>
    <s v="Go742"/>
    <n v="1"/>
    <x v="59"/>
    <s v="941 Main St"/>
    <s v="CA 94016"/>
    <x v="0"/>
    <x v="11"/>
    <n v="600"/>
    <n v="600"/>
  </r>
  <r>
    <x v="20607"/>
    <s v="Wi418"/>
    <n v="1"/>
    <x v="49"/>
    <s v="691 Park St"/>
    <s v="ME 04101"/>
    <x v="3"/>
    <x v="0"/>
    <n v="11.99"/>
    <n v="11.99"/>
  </r>
  <r>
    <x v="20608"/>
    <s v="iP741"/>
    <n v="1"/>
    <x v="50"/>
    <s v="865 Spruce St"/>
    <s v="OR 97035"/>
    <x v="3"/>
    <x v="16"/>
    <n v="700"/>
    <n v="700"/>
  </r>
  <r>
    <x v="20609"/>
    <s v="AA340"/>
    <n v="1"/>
    <x v="44"/>
    <s v="475 Lincoln St"/>
    <s v="NY 10001"/>
    <x v="7"/>
    <x v="2"/>
    <n v="2.99"/>
    <n v="2.99"/>
  </r>
  <r>
    <x v="20610"/>
    <s v="Th467"/>
    <n v="1"/>
    <x v="50"/>
    <s v="791 Park St"/>
    <s v="CA 90001"/>
    <x v="1"/>
    <x v="15"/>
    <n v="999.99"/>
    <n v="999.99"/>
  </r>
  <r>
    <x v="20611"/>
    <s v="AA687"/>
    <n v="1"/>
    <x v="52"/>
    <s v="860 Pine St"/>
    <s v="CA 90001"/>
    <x v="1"/>
    <x v="10"/>
    <n v="3.84"/>
    <n v="3.84"/>
  </r>
  <r>
    <x v="20612"/>
    <s v="US364"/>
    <n v="1"/>
    <x v="57"/>
    <s v="79 Forest St"/>
    <s v="CA 90001"/>
    <x v="1"/>
    <x v="4"/>
    <n v="11.95"/>
    <n v="11.95"/>
  </r>
  <r>
    <x v="20613"/>
    <s v="AA340"/>
    <n v="1"/>
    <x v="38"/>
    <s v="583 Lakeview St"/>
    <s v="CA 94016"/>
    <x v="0"/>
    <x v="2"/>
    <n v="2.99"/>
    <n v="2.99"/>
  </r>
  <r>
    <x v="20614"/>
    <s v="AA687"/>
    <n v="1"/>
    <x v="41"/>
    <s v="53 5th St"/>
    <s v="MA 02215"/>
    <x v="4"/>
    <x v="10"/>
    <n v="3.84"/>
    <n v="3.84"/>
  </r>
  <r>
    <x v="20615"/>
    <s v="Li431"/>
    <n v="3"/>
    <x v="48"/>
    <s v="833 Jefferson St"/>
    <s v="CA 90001"/>
    <x v="1"/>
    <x v="12"/>
    <n v="14.95"/>
    <n v="44.849999999999994"/>
  </r>
  <r>
    <x v="20616"/>
    <s v="Li431"/>
    <n v="1"/>
    <x v="38"/>
    <s v="216 Sunset St"/>
    <s v="CA 94016"/>
    <x v="0"/>
    <x v="12"/>
    <n v="14.95"/>
    <n v="14.95"/>
  </r>
  <r>
    <x v="20617"/>
    <s v="27837"/>
    <n v="1"/>
    <x v="42"/>
    <s v="415 Lincoln St"/>
    <s v="WA 98101"/>
    <x v="6"/>
    <x v="1"/>
    <n v="149.99"/>
    <n v="149.99"/>
  </r>
  <r>
    <x v="20618"/>
    <s v="US364"/>
    <n v="1"/>
    <x v="41"/>
    <s v="788 5th St"/>
    <s v="MA 02215"/>
    <x v="4"/>
    <x v="4"/>
    <n v="11.95"/>
    <n v="11.95"/>
  </r>
  <r>
    <x v="20619"/>
    <s v="Wi418"/>
    <n v="1"/>
    <x v="41"/>
    <s v="242 6th St"/>
    <s v="TX 75001"/>
    <x v="8"/>
    <x v="0"/>
    <n v="11.99"/>
    <n v="11.99"/>
  </r>
  <r>
    <x v="20620"/>
    <s v="AA340"/>
    <n v="4"/>
    <x v="56"/>
    <s v="712 5th St"/>
    <s v="CA 94016"/>
    <x v="0"/>
    <x v="2"/>
    <n v="2.99"/>
    <n v="11.96"/>
  </r>
  <r>
    <x v="20621"/>
    <s v="Go742"/>
    <n v="1"/>
    <x v="38"/>
    <s v="877 North St"/>
    <s v="CA 90001"/>
    <x v="1"/>
    <x v="11"/>
    <n v="600"/>
    <n v="600"/>
  </r>
  <r>
    <x v="20622"/>
    <s v="AA687"/>
    <n v="2"/>
    <x v="59"/>
    <s v="115 South St"/>
    <s v="NY 10001"/>
    <x v="7"/>
    <x v="10"/>
    <n v="3.84"/>
    <n v="7.68"/>
  </r>
  <r>
    <x v="20623"/>
    <s v="US364"/>
    <n v="1"/>
    <x v="50"/>
    <s v="492 Lake St"/>
    <s v="CA 94016"/>
    <x v="0"/>
    <x v="4"/>
    <n v="11.95"/>
    <n v="11.95"/>
  </r>
  <r>
    <x v="20624"/>
    <s v="US364"/>
    <n v="1"/>
    <x v="31"/>
    <s v="17 Park St"/>
    <s v="TX 73301"/>
    <x v="2"/>
    <x v="4"/>
    <n v="11.95"/>
    <n v="11.95"/>
  </r>
  <r>
    <x v="20625"/>
    <s v="Ap761"/>
    <n v="1"/>
    <x v="55"/>
    <s v="86 Lakeview St"/>
    <s v="CA 94016"/>
    <x v="0"/>
    <x v="9"/>
    <n v="150"/>
    <n v="150"/>
  </r>
  <r>
    <x v="20626"/>
    <s v="Bo570"/>
    <n v="1"/>
    <x v="44"/>
    <s v="861 Lakeview St"/>
    <s v="OR 97035"/>
    <x v="3"/>
    <x v="5"/>
    <n v="99.99"/>
    <n v="99.99"/>
  </r>
  <r>
    <x v="20627"/>
    <s v="US364"/>
    <n v="1"/>
    <x v="46"/>
    <s v="328 8th St"/>
    <s v="CA 94016"/>
    <x v="0"/>
    <x v="4"/>
    <n v="11.95"/>
    <n v="11.95"/>
  </r>
  <r>
    <x v="20628"/>
    <s v="Go742"/>
    <n v="1"/>
    <x v="41"/>
    <s v="647 Wilson St"/>
    <s v="OR 97035"/>
    <x v="3"/>
    <x v="11"/>
    <n v="600"/>
    <n v="600"/>
  </r>
  <r>
    <x v="20629"/>
    <s v="AA340"/>
    <n v="1"/>
    <x v="37"/>
    <s v="977 9th St"/>
    <s v="OR 97035"/>
    <x v="3"/>
    <x v="2"/>
    <n v="2.99"/>
    <n v="2.99"/>
  </r>
  <r>
    <x v="20630"/>
    <s v="Ap761"/>
    <n v="1"/>
    <x v="32"/>
    <s v="770 Chestnut St"/>
    <s v="TX 75001"/>
    <x v="8"/>
    <x v="9"/>
    <n v="150"/>
    <n v="150"/>
  </r>
  <r>
    <x v="20631"/>
    <s v="20755"/>
    <n v="1"/>
    <x v="57"/>
    <s v="545 North St"/>
    <s v="GA 30301"/>
    <x v="5"/>
    <x v="13"/>
    <n v="109.99"/>
    <n v="109.99"/>
  </r>
  <r>
    <x v="20632"/>
    <s v="Va790"/>
    <n v="1"/>
    <x v="54"/>
    <s v="264 Pine St"/>
    <s v="GA 30301"/>
    <x v="5"/>
    <x v="8"/>
    <n v="400"/>
    <n v="400"/>
  </r>
  <r>
    <x v="20633"/>
    <s v="Wi418"/>
    <n v="1"/>
    <x v="31"/>
    <s v="126 Johnson St"/>
    <s v="TX 75001"/>
    <x v="8"/>
    <x v="0"/>
    <n v="11.99"/>
    <n v="11.99"/>
  </r>
  <r>
    <x v="20634"/>
    <s v="LG676"/>
    <n v="1"/>
    <x v="42"/>
    <s v="397 Jackson St"/>
    <s v="CA 94016"/>
    <x v="0"/>
    <x v="18"/>
    <n v="600"/>
    <n v="600"/>
  </r>
  <r>
    <x v="20634"/>
    <s v="Li431"/>
    <n v="1"/>
    <x v="42"/>
    <s v="397 Jackson St"/>
    <s v="CA 94016"/>
    <x v="0"/>
    <x v="12"/>
    <n v="14.95"/>
    <n v="14.95"/>
  </r>
  <r>
    <x v="20635"/>
    <s v="AA340"/>
    <n v="4"/>
    <x v="40"/>
    <s v="936 Center St"/>
    <s v="NY 10001"/>
    <x v="7"/>
    <x v="2"/>
    <n v="2.99"/>
    <n v="11.96"/>
  </r>
  <r>
    <x v="20636"/>
    <s v="US364"/>
    <n v="1"/>
    <x v="57"/>
    <s v="309 Sunset St"/>
    <s v="TX 75001"/>
    <x v="8"/>
    <x v="4"/>
    <n v="11.95"/>
    <n v="11.95"/>
  </r>
  <r>
    <x v="20637"/>
    <s v="AA340"/>
    <n v="1"/>
    <x v="48"/>
    <s v="416 Highland St"/>
    <s v="CA 94016"/>
    <x v="0"/>
    <x v="2"/>
    <n v="2.99"/>
    <n v="2.99"/>
  </r>
  <r>
    <x v="20638"/>
    <s v="AA340"/>
    <n v="1"/>
    <x v="44"/>
    <s v="43 Madison St"/>
    <s v="CA 94016"/>
    <x v="0"/>
    <x v="2"/>
    <n v="2.99"/>
    <n v="2.99"/>
  </r>
  <r>
    <x v="20639"/>
    <s v="Th467"/>
    <n v="1"/>
    <x v="37"/>
    <s v="580 Cedar St"/>
    <s v="MA 02215"/>
    <x v="4"/>
    <x v="15"/>
    <n v="999.99"/>
    <n v="999.99"/>
  </r>
  <r>
    <x v="20640"/>
    <s v="AA340"/>
    <n v="1"/>
    <x v="55"/>
    <s v="359 Dogwood St"/>
    <s v="CA 94016"/>
    <x v="0"/>
    <x v="2"/>
    <n v="2.99"/>
    <n v="2.99"/>
  </r>
  <r>
    <x v="20641"/>
    <s v="Wi418"/>
    <n v="1"/>
    <x v="46"/>
    <s v="252 Hill St"/>
    <s v="TX 73301"/>
    <x v="2"/>
    <x v="0"/>
    <n v="11.99"/>
    <n v="11.99"/>
  </r>
  <r>
    <x v="20642"/>
    <s v="AA687"/>
    <n v="1"/>
    <x v="38"/>
    <s v="620 Cedar St"/>
    <s v="CA 94016"/>
    <x v="0"/>
    <x v="10"/>
    <n v="3.84"/>
    <n v="3.84"/>
  </r>
  <r>
    <x v="20643"/>
    <s v="iP741"/>
    <n v="1"/>
    <x v="34"/>
    <s v="768 Meadow St"/>
    <s v="GA 30301"/>
    <x v="5"/>
    <x v="16"/>
    <n v="700"/>
    <n v="700"/>
  </r>
  <r>
    <x v="20644"/>
    <s v="US364"/>
    <n v="1"/>
    <x v="36"/>
    <s v="759 Hickory St"/>
    <s v="CA 90001"/>
    <x v="1"/>
    <x v="4"/>
    <n v="11.95"/>
    <n v="11.95"/>
  </r>
  <r>
    <x v="20645"/>
    <s v="27837"/>
    <n v="1"/>
    <x v="31"/>
    <s v="951 Cedar St"/>
    <s v="ME 04101"/>
    <x v="3"/>
    <x v="1"/>
    <n v="149.99"/>
    <n v="149.99"/>
  </r>
  <r>
    <x v="20646"/>
    <s v="US364"/>
    <n v="1"/>
    <x v="44"/>
    <s v="286 Meadow St"/>
    <s v="GA 30301"/>
    <x v="5"/>
    <x v="4"/>
    <n v="11.95"/>
    <n v="11.95"/>
  </r>
  <r>
    <x v="20647"/>
    <s v="27837"/>
    <n v="1"/>
    <x v="31"/>
    <s v="107 North St"/>
    <s v="CA 94016"/>
    <x v="0"/>
    <x v="1"/>
    <n v="149.99"/>
    <n v="149.99"/>
  </r>
  <r>
    <x v="20648"/>
    <s v="Bo570"/>
    <n v="1"/>
    <x v="42"/>
    <s v="390 Jackson St"/>
    <s v="OR 97035"/>
    <x v="3"/>
    <x v="5"/>
    <n v="99.99"/>
    <n v="99.99"/>
  </r>
  <r>
    <x v="20649"/>
    <s v="AA340"/>
    <n v="3"/>
    <x v="36"/>
    <s v="733 Walnut St"/>
    <s v="CA 90001"/>
    <x v="1"/>
    <x v="2"/>
    <n v="2.99"/>
    <n v="8.9700000000000006"/>
  </r>
  <r>
    <x v="20650"/>
    <s v="AA340"/>
    <n v="2"/>
    <x v="51"/>
    <s v="343 Meadow St"/>
    <s v="CA 90001"/>
    <x v="1"/>
    <x v="2"/>
    <n v="2.99"/>
    <n v="5.98"/>
  </r>
  <r>
    <x v="20651"/>
    <s v="Ap761"/>
    <n v="1"/>
    <x v="37"/>
    <s v="249 Willow St"/>
    <s v="CA 94016"/>
    <x v="0"/>
    <x v="9"/>
    <n v="150"/>
    <n v="150"/>
  </r>
  <r>
    <x v="20652"/>
    <s v="Go742"/>
    <n v="1"/>
    <x v="34"/>
    <s v="795 Hickory St"/>
    <s v="CA 94016"/>
    <x v="0"/>
    <x v="11"/>
    <n v="600"/>
    <n v="600"/>
  </r>
  <r>
    <x v="20653"/>
    <s v="Li431"/>
    <n v="1"/>
    <x v="34"/>
    <s v="704 Dogwood St"/>
    <s v="CA 90001"/>
    <x v="1"/>
    <x v="12"/>
    <n v="14.95"/>
    <n v="14.95"/>
  </r>
  <r>
    <x v="20654"/>
    <s v="Li431"/>
    <n v="1"/>
    <x v="40"/>
    <s v="190 Chestnut St"/>
    <s v="CA 90001"/>
    <x v="1"/>
    <x v="12"/>
    <n v="14.95"/>
    <n v="14.95"/>
  </r>
  <r>
    <x v="20655"/>
    <s v="LG676"/>
    <n v="1"/>
    <x v="52"/>
    <s v="141 South St"/>
    <s v="GA 30301"/>
    <x v="5"/>
    <x v="18"/>
    <n v="600"/>
    <n v="600"/>
  </r>
  <r>
    <x v="20656"/>
    <s v="US364"/>
    <n v="1"/>
    <x v="32"/>
    <s v="668 Hill St"/>
    <s v="MA 02215"/>
    <x v="4"/>
    <x v="4"/>
    <n v="11.95"/>
    <n v="11.95"/>
  </r>
  <r>
    <x v="20657"/>
    <s v="Bo570"/>
    <n v="2"/>
    <x v="31"/>
    <s v="766 5th St"/>
    <s v="OR 97035"/>
    <x v="3"/>
    <x v="5"/>
    <n v="99.99"/>
    <n v="199.98"/>
  </r>
  <r>
    <x v="20658"/>
    <s v="AA687"/>
    <n v="1"/>
    <x v="43"/>
    <s v="114 Jefferson St"/>
    <s v="CA 94016"/>
    <x v="0"/>
    <x v="10"/>
    <n v="3.84"/>
    <n v="3.84"/>
  </r>
  <r>
    <x v="20659"/>
    <s v="34880"/>
    <n v="1"/>
    <x v="51"/>
    <s v="212 Cedar St"/>
    <s v="NY 10001"/>
    <x v="7"/>
    <x v="14"/>
    <n v="379.99"/>
    <n v="379.99"/>
  </r>
  <r>
    <x v="20660"/>
    <s v="Wi418"/>
    <n v="1"/>
    <x v="58"/>
    <s v="434 Church St"/>
    <s v="MA 02215"/>
    <x v="4"/>
    <x v="0"/>
    <n v="11.99"/>
    <n v="11.99"/>
  </r>
  <r>
    <x v="20661"/>
    <s v="Li431"/>
    <n v="1"/>
    <x v="48"/>
    <s v="980 Hill St"/>
    <s v="MA 02215"/>
    <x v="4"/>
    <x v="12"/>
    <n v="14.95"/>
    <n v="14.95"/>
  </r>
  <r>
    <x v="20662"/>
    <s v="Li431"/>
    <n v="1"/>
    <x v="41"/>
    <s v="414 Church St"/>
    <s v="NY 10001"/>
    <x v="7"/>
    <x v="12"/>
    <n v="14.95"/>
    <n v="14.95"/>
  </r>
  <r>
    <x v="20663"/>
    <s v="Go742"/>
    <n v="1"/>
    <x v="36"/>
    <s v="284 Walnut St"/>
    <s v="CA 94016"/>
    <x v="0"/>
    <x v="11"/>
    <n v="600"/>
    <n v="600"/>
  </r>
  <r>
    <x v="20663"/>
    <s v="US364"/>
    <n v="1"/>
    <x v="36"/>
    <s v="284 Walnut St"/>
    <s v="CA 94016"/>
    <x v="0"/>
    <x v="4"/>
    <n v="11.95"/>
    <n v="11.95"/>
  </r>
  <r>
    <x v="20663"/>
    <s v="AA340"/>
    <n v="1"/>
    <x v="36"/>
    <s v="284 Walnut St"/>
    <s v="CA 94016"/>
    <x v="0"/>
    <x v="2"/>
    <n v="2.99"/>
    <n v="2.99"/>
  </r>
  <r>
    <x v="20664"/>
    <s v="Li431"/>
    <n v="1"/>
    <x v="41"/>
    <s v="601 10th St"/>
    <s v="MA 02215"/>
    <x v="4"/>
    <x v="12"/>
    <n v="14.95"/>
    <n v="14.95"/>
  </r>
  <r>
    <x v="20665"/>
    <s v="34880"/>
    <n v="1"/>
    <x v="57"/>
    <s v="783 Elm St"/>
    <s v="ME 04101"/>
    <x v="3"/>
    <x v="14"/>
    <n v="379.99"/>
    <n v="379.99"/>
  </r>
  <r>
    <x v="20666"/>
    <s v="AA340"/>
    <n v="2"/>
    <x v="50"/>
    <s v="260 Washington St"/>
    <s v="CA 94016"/>
    <x v="0"/>
    <x v="2"/>
    <n v="2.99"/>
    <n v="5.98"/>
  </r>
  <r>
    <x v="20667"/>
    <s v="AA687"/>
    <n v="1"/>
    <x v="38"/>
    <s v="134 Forest St"/>
    <s v="GA 30301"/>
    <x v="5"/>
    <x v="10"/>
    <n v="3.84"/>
    <n v="3.84"/>
  </r>
  <r>
    <x v="20668"/>
    <s v="Wi418"/>
    <n v="1"/>
    <x v="52"/>
    <s v="662 14th St"/>
    <s v="CA 90001"/>
    <x v="1"/>
    <x v="0"/>
    <n v="11.99"/>
    <n v="11.99"/>
  </r>
  <r>
    <x v="20669"/>
    <s v="Wi418"/>
    <n v="1"/>
    <x v="55"/>
    <s v="545 Meadow St"/>
    <s v="CA 94016"/>
    <x v="0"/>
    <x v="0"/>
    <n v="11.99"/>
    <n v="11.99"/>
  </r>
  <r>
    <x v="20670"/>
    <s v="Ap761"/>
    <n v="1"/>
    <x v="59"/>
    <s v="809 Jefferson St"/>
    <s v="CA 94016"/>
    <x v="0"/>
    <x v="9"/>
    <n v="150"/>
    <n v="150"/>
  </r>
  <r>
    <x v="20671"/>
    <s v="AA687"/>
    <n v="1"/>
    <x v="58"/>
    <s v="70 6th St"/>
    <s v="GA 30301"/>
    <x v="5"/>
    <x v="10"/>
    <n v="3.84"/>
    <n v="3.84"/>
  </r>
  <r>
    <x v="20672"/>
    <s v="Li431"/>
    <n v="1"/>
    <x v="58"/>
    <s v="722 South St"/>
    <s v="TX 75001"/>
    <x v="8"/>
    <x v="12"/>
    <n v="14.95"/>
    <n v="14.95"/>
  </r>
  <r>
    <x v="20673"/>
    <s v="AA687"/>
    <n v="1"/>
    <x v="34"/>
    <s v="986 Johnson St"/>
    <s v="WA 98101"/>
    <x v="6"/>
    <x v="10"/>
    <n v="3.84"/>
    <n v="3.84"/>
  </r>
  <r>
    <x v="20674"/>
    <s v="iP741"/>
    <n v="1"/>
    <x v="32"/>
    <s v="588 12th St"/>
    <s v="MA 02215"/>
    <x v="4"/>
    <x v="16"/>
    <n v="700"/>
    <n v="700"/>
  </r>
  <r>
    <x v="20675"/>
    <s v="US364"/>
    <n v="1"/>
    <x v="47"/>
    <s v="439 Elm St"/>
    <s v="OR 97035"/>
    <x v="3"/>
    <x v="4"/>
    <n v="11.95"/>
    <n v="11.95"/>
  </r>
  <r>
    <x v="20676"/>
    <s v="34880"/>
    <n v="1"/>
    <x v="43"/>
    <s v="851 4th St"/>
    <s v="CA 94016"/>
    <x v="0"/>
    <x v="14"/>
    <n v="379.99"/>
    <n v="379.99"/>
  </r>
  <r>
    <x v="20677"/>
    <s v="34880"/>
    <n v="1"/>
    <x v="57"/>
    <s v="111 Walnut St"/>
    <s v="OR 97035"/>
    <x v="3"/>
    <x v="14"/>
    <n v="379.99"/>
    <n v="379.99"/>
  </r>
  <r>
    <x v="20678"/>
    <s v="AA340"/>
    <n v="1"/>
    <x v="48"/>
    <s v="832 Jackson St"/>
    <s v="MA 02215"/>
    <x v="4"/>
    <x v="2"/>
    <n v="2.99"/>
    <n v="2.99"/>
  </r>
  <r>
    <x v="20679"/>
    <s v="Fl422"/>
    <n v="1"/>
    <x v="37"/>
    <s v="266 Jackson St"/>
    <s v="WA 98101"/>
    <x v="6"/>
    <x v="7"/>
    <n v="300"/>
    <n v="300"/>
  </r>
  <r>
    <x v="20680"/>
    <s v="Li431"/>
    <n v="1"/>
    <x v="32"/>
    <s v="487 Ridge St"/>
    <s v="TX 73301"/>
    <x v="2"/>
    <x v="12"/>
    <n v="14.95"/>
    <n v="14.95"/>
  </r>
  <r>
    <x v="20681"/>
    <s v="US364"/>
    <n v="1"/>
    <x v="47"/>
    <s v="210 1st St"/>
    <s v="TX 73301"/>
    <x v="2"/>
    <x v="4"/>
    <n v="11.95"/>
    <n v="11.95"/>
  </r>
  <r>
    <x v="20682"/>
    <s v="34880"/>
    <n v="1"/>
    <x v="51"/>
    <s v="109 Madison St"/>
    <s v="CA 94016"/>
    <x v="0"/>
    <x v="14"/>
    <n v="379.99"/>
    <n v="379.99"/>
  </r>
  <r>
    <x v="20683"/>
    <s v="US364"/>
    <n v="1"/>
    <x v="40"/>
    <s v="285 Highland St"/>
    <s v="CA 90001"/>
    <x v="1"/>
    <x v="4"/>
    <n v="11.95"/>
    <n v="11.95"/>
  </r>
  <r>
    <x v="20684"/>
    <s v="Li431"/>
    <n v="1"/>
    <x v="51"/>
    <s v="587 Madison St"/>
    <s v="CA 94016"/>
    <x v="0"/>
    <x v="12"/>
    <n v="14.95"/>
    <n v="14.95"/>
  </r>
  <r>
    <x v="20685"/>
    <s v="Bo570"/>
    <n v="1"/>
    <x v="42"/>
    <s v="143 Main St"/>
    <s v="TX 75001"/>
    <x v="8"/>
    <x v="5"/>
    <n v="99.99"/>
    <n v="99.99"/>
  </r>
  <r>
    <x v="20686"/>
    <s v="AA340"/>
    <n v="1"/>
    <x v="56"/>
    <s v="530 1st St"/>
    <s v="WA 98101"/>
    <x v="6"/>
    <x v="2"/>
    <n v="2.99"/>
    <n v="2.99"/>
  </r>
  <r>
    <x v="20687"/>
    <s v="Ap761"/>
    <n v="1"/>
    <x v="36"/>
    <s v="631 North St"/>
    <s v="NY 10001"/>
    <x v="7"/>
    <x v="9"/>
    <n v="150"/>
    <n v="150"/>
  </r>
  <r>
    <x v="20688"/>
    <s v="US364"/>
    <n v="1"/>
    <x v="58"/>
    <s v="814 Highland St"/>
    <s v="TX 75001"/>
    <x v="8"/>
    <x v="4"/>
    <n v="11.95"/>
    <n v="11.95"/>
  </r>
  <r>
    <x v="20688"/>
    <s v="34880"/>
    <n v="1"/>
    <x v="58"/>
    <s v="814 Highland St"/>
    <s v="TX 75001"/>
    <x v="8"/>
    <x v="14"/>
    <n v="379.99"/>
    <n v="379.99"/>
  </r>
  <r>
    <x v="20689"/>
    <s v="Wi418"/>
    <n v="2"/>
    <x v="48"/>
    <s v="981 Cherry St"/>
    <s v="TX 75001"/>
    <x v="8"/>
    <x v="0"/>
    <n v="11.99"/>
    <n v="23.98"/>
  </r>
  <r>
    <x v="20690"/>
    <s v="Ap761"/>
    <n v="1"/>
    <x v="50"/>
    <s v="244 Jackson St"/>
    <s v="TX 75001"/>
    <x v="8"/>
    <x v="9"/>
    <n v="150"/>
    <n v="150"/>
  </r>
  <r>
    <x v="20691"/>
    <s v="iP741"/>
    <n v="1"/>
    <x v="42"/>
    <s v="207 Dogwood St"/>
    <s v="CA 94016"/>
    <x v="0"/>
    <x v="16"/>
    <n v="700"/>
    <n v="700"/>
  </r>
  <r>
    <x v="20692"/>
    <s v="AA340"/>
    <n v="1"/>
    <x v="58"/>
    <s v="843 Chestnut St"/>
    <s v="CA 90001"/>
    <x v="1"/>
    <x v="2"/>
    <n v="2.99"/>
    <n v="2.99"/>
  </r>
  <r>
    <x v="20693"/>
    <s v="Bo570"/>
    <n v="1"/>
    <x v="46"/>
    <s v="461 Church St"/>
    <s v="NY 10001"/>
    <x v="7"/>
    <x v="5"/>
    <n v="99.99"/>
    <n v="99.99"/>
  </r>
  <r>
    <x v="20694"/>
    <s v="AA687"/>
    <n v="2"/>
    <x v="40"/>
    <s v="634 Walnut St"/>
    <s v="CA 94016"/>
    <x v="0"/>
    <x v="10"/>
    <n v="3.84"/>
    <n v="7.68"/>
  </r>
  <r>
    <x v="20695"/>
    <s v="27837"/>
    <n v="1"/>
    <x v="33"/>
    <s v="534 1st St"/>
    <s v="NY 10001"/>
    <x v="7"/>
    <x v="1"/>
    <n v="149.99"/>
    <n v="149.99"/>
  </r>
  <r>
    <x v="20696"/>
    <s v="AA340"/>
    <n v="1"/>
    <x v="59"/>
    <s v="313 11th St"/>
    <s v="CA 94016"/>
    <x v="0"/>
    <x v="2"/>
    <n v="2.99"/>
    <n v="2.99"/>
  </r>
  <r>
    <x v="20697"/>
    <s v="Th467"/>
    <n v="1"/>
    <x v="55"/>
    <s v="972 9th St"/>
    <s v="ME 04101"/>
    <x v="3"/>
    <x v="15"/>
    <n v="999.99"/>
    <n v="999.99"/>
  </r>
  <r>
    <x v="20698"/>
    <s v="US364"/>
    <n v="1"/>
    <x v="44"/>
    <s v="476 Walnut St"/>
    <s v="TX 73301"/>
    <x v="2"/>
    <x v="4"/>
    <n v="11.95"/>
    <n v="11.95"/>
  </r>
  <r>
    <x v="20699"/>
    <s v="Li431"/>
    <n v="1"/>
    <x v="47"/>
    <s v="74 10th St"/>
    <s v="CA 90001"/>
    <x v="1"/>
    <x v="12"/>
    <n v="14.95"/>
    <n v="14.95"/>
  </r>
  <r>
    <x v="20700"/>
    <s v="Wi418"/>
    <n v="1"/>
    <x v="41"/>
    <s v="408 7th St"/>
    <s v="MA 02215"/>
    <x v="4"/>
    <x v="0"/>
    <n v="11.99"/>
    <n v="11.99"/>
  </r>
  <r>
    <x v="20701"/>
    <s v="US364"/>
    <n v="1"/>
    <x v="43"/>
    <s v="5 Lake St"/>
    <s v="CA 94016"/>
    <x v="0"/>
    <x v="4"/>
    <n v="11.95"/>
    <n v="11.95"/>
  </r>
  <r>
    <x v="20702"/>
    <s v="Bo570"/>
    <n v="1"/>
    <x v="47"/>
    <s v="396 Main St"/>
    <s v="NY 10001"/>
    <x v="7"/>
    <x v="5"/>
    <n v="99.99"/>
    <n v="99.99"/>
  </r>
  <r>
    <x v="20703"/>
    <s v="Va790"/>
    <n v="1"/>
    <x v="31"/>
    <s v="867 Cherry St"/>
    <s v="MA 02215"/>
    <x v="4"/>
    <x v="8"/>
    <n v="400"/>
    <n v="400"/>
  </r>
  <r>
    <x v="20703"/>
    <s v="US364"/>
    <n v="2"/>
    <x v="31"/>
    <s v="867 Cherry St"/>
    <s v="MA 02215"/>
    <x v="4"/>
    <x v="4"/>
    <n v="11.95"/>
    <n v="23.9"/>
  </r>
  <r>
    <x v="20704"/>
    <s v="27389"/>
    <n v="1"/>
    <x v="35"/>
    <s v="200 Chestnut St"/>
    <s v="CA 94016"/>
    <x v="0"/>
    <x v="3"/>
    <n v="389.99"/>
    <n v="389.99"/>
  </r>
  <r>
    <x v="20705"/>
    <s v="Ma649"/>
    <n v="1"/>
    <x v="47"/>
    <s v="953 Maple St"/>
    <s v="CA 94016"/>
    <x v="0"/>
    <x v="6"/>
    <n v="1700"/>
    <n v="1700"/>
  </r>
  <r>
    <x v="20706"/>
    <s v="US364"/>
    <n v="1"/>
    <x v="48"/>
    <s v="277 2nd St"/>
    <s v="NY 10001"/>
    <x v="7"/>
    <x v="4"/>
    <n v="11.95"/>
    <n v="11.95"/>
  </r>
  <r>
    <x v="20707"/>
    <s v="Va790"/>
    <n v="1"/>
    <x v="36"/>
    <s v="82 Jefferson St"/>
    <s v="TX 75001"/>
    <x v="8"/>
    <x v="8"/>
    <n v="400"/>
    <n v="400"/>
  </r>
  <r>
    <x v="20708"/>
    <s v="Li431"/>
    <n v="1"/>
    <x v="56"/>
    <s v="702 2nd St"/>
    <s v="WA 98101"/>
    <x v="6"/>
    <x v="12"/>
    <n v="14.95"/>
    <n v="14.95"/>
  </r>
  <r>
    <x v="20709"/>
    <s v="Bo570"/>
    <n v="1"/>
    <x v="58"/>
    <s v="540 Dogwood St"/>
    <s v="GA 30301"/>
    <x v="5"/>
    <x v="5"/>
    <n v="99.99"/>
    <n v="99.99"/>
  </r>
  <r>
    <x v="20710"/>
    <s v="20755"/>
    <n v="1"/>
    <x v="43"/>
    <s v="586 Ridge St"/>
    <s v="TX 73301"/>
    <x v="2"/>
    <x v="13"/>
    <n v="109.99"/>
    <n v="109.99"/>
  </r>
  <r>
    <x v="20711"/>
    <s v="AA687"/>
    <n v="1"/>
    <x v="48"/>
    <s v="180 2nd St"/>
    <s v="WA 98101"/>
    <x v="6"/>
    <x v="10"/>
    <n v="3.84"/>
    <n v="3.84"/>
  </r>
  <r>
    <x v="20712"/>
    <s v="Li431"/>
    <n v="1"/>
    <x v="39"/>
    <s v="593 Church St"/>
    <s v="CA 94016"/>
    <x v="0"/>
    <x v="12"/>
    <n v="14.95"/>
    <n v="14.95"/>
  </r>
  <r>
    <x v="20713"/>
    <s v="Wi418"/>
    <n v="1"/>
    <x v="57"/>
    <s v="802 Washington St"/>
    <s v="CA 94016"/>
    <x v="0"/>
    <x v="0"/>
    <n v="11.99"/>
    <n v="11.99"/>
  </r>
  <r>
    <x v="20714"/>
    <s v="Ma649"/>
    <n v="1"/>
    <x v="57"/>
    <s v="367 13th St"/>
    <s v="CA 94016"/>
    <x v="0"/>
    <x v="6"/>
    <n v="1700"/>
    <n v="1700"/>
  </r>
  <r>
    <x v="20715"/>
    <s v="Go742"/>
    <n v="1"/>
    <x v="34"/>
    <s v="59 Lincoln St"/>
    <s v="TX 73301"/>
    <x v="2"/>
    <x v="11"/>
    <n v="600"/>
    <n v="600"/>
  </r>
  <r>
    <x v="20715"/>
    <s v="US364"/>
    <n v="1"/>
    <x v="34"/>
    <s v="59 Lincoln St"/>
    <s v="TX 73301"/>
    <x v="2"/>
    <x v="4"/>
    <n v="11.95"/>
    <n v="11.95"/>
  </r>
  <r>
    <x v="20716"/>
    <s v="Li431"/>
    <n v="1"/>
    <x v="57"/>
    <s v="537 9th St"/>
    <s v="CA 90001"/>
    <x v="1"/>
    <x v="12"/>
    <n v="14.95"/>
    <n v="14.95"/>
  </r>
  <r>
    <x v="20717"/>
    <s v="34880"/>
    <n v="1"/>
    <x v="36"/>
    <s v="812 Forest St"/>
    <s v="MA 02215"/>
    <x v="4"/>
    <x v="14"/>
    <n v="379.99"/>
    <n v="379.99"/>
  </r>
  <r>
    <x v="20718"/>
    <s v="iP741"/>
    <n v="1"/>
    <x v="46"/>
    <s v="608 14th St"/>
    <s v="CA 90001"/>
    <x v="1"/>
    <x v="16"/>
    <n v="700"/>
    <n v="700"/>
  </r>
  <r>
    <x v="20719"/>
    <s v="27837"/>
    <n v="1"/>
    <x v="45"/>
    <s v="118 Hickory St"/>
    <s v="CA 90001"/>
    <x v="1"/>
    <x v="1"/>
    <n v="149.99"/>
    <n v="149.99"/>
  </r>
  <r>
    <x v="20720"/>
    <s v="US364"/>
    <n v="1"/>
    <x v="44"/>
    <s v="541 Walnut St"/>
    <s v="CA 94016"/>
    <x v="0"/>
    <x v="4"/>
    <n v="11.95"/>
    <n v="11.95"/>
  </r>
  <r>
    <x v="20721"/>
    <s v="AA687"/>
    <n v="4"/>
    <x v="57"/>
    <s v="43 Church St"/>
    <s v="GA 30301"/>
    <x v="5"/>
    <x v="10"/>
    <n v="3.84"/>
    <n v="15.36"/>
  </r>
  <r>
    <x v="20722"/>
    <s v="27837"/>
    <n v="1"/>
    <x v="59"/>
    <s v="251 Maple St"/>
    <s v="CA 94016"/>
    <x v="0"/>
    <x v="1"/>
    <n v="149.99"/>
    <n v="149.99"/>
  </r>
  <r>
    <x v="20723"/>
    <s v="AA687"/>
    <n v="1"/>
    <x v="49"/>
    <s v="940 6th St"/>
    <s v="TX 73301"/>
    <x v="2"/>
    <x v="10"/>
    <n v="3.84"/>
    <n v="3.84"/>
  </r>
  <r>
    <x v="20724"/>
    <s v="34880"/>
    <n v="1"/>
    <x v="38"/>
    <s v="901 12th St"/>
    <s v="OR 97035"/>
    <x v="3"/>
    <x v="14"/>
    <n v="379.99"/>
    <n v="379.99"/>
  </r>
  <r>
    <x v="20725"/>
    <s v="AA340"/>
    <n v="1"/>
    <x v="31"/>
    <s v="805 1st St"/>
    <s v="CA 94016"/>
    <x v="0"/>
    <x v="2"/>
    <n v="2.99"/>
    <n v="2.99"/>
  </r>
  <r>
    <x v="20726"/>
    <s v="Ma649"/>
    <n v="1"/>
    <x v="41"/>
    <s v="502 Chestnut St"/>
    <s v="CA 94016"/>
    <x v="0"/>
    <x v="6"/>
    <n v="1700"/>
    <n v="1700"/>
  </r>
  <r>
    <x v="20727"/>
    <s v="AA340"/>
    <n v="1"/>
    <x v="52"/>
    <s v="697 6th St"/>
    <s v="CA 90001"/>
    <x v="1"/>
    <x v="2"/>
    <n v="2.99"/>
    <n v="2.99"/>
  </r>
  <r>
    <x v="20728"/>
    <s v="Ap761"/>
    <n v="1"/>
    <x v="38"/>
    <s v="16 South St"/>
    <s v="OR 97035"/>
    <x v="3"/>
    <x v="9"/>
    <n v="150"/>
    <n v="150"/>
  </r>
  <r>
    <x v="20729"/>
    <s v="Ap761"/>
    <n v="1"/>
    <x v="47"/>
    <s v="642 Pine St"/>
    <s v="CA 94016"/>
    <x v="0"/>
    <x v="9"/>
    <n v="150"/>
    <n v="150"/>
  </r>
  <r>
    <x v="20730"/>
    <s v="Wi418"/>
    <n v="1"/>
    <x v="48"/>
    <s v="269 13th St"/>
    <s v="CA 90001"/>
    <x v="1"/>
    <x v="0"/>
    <n v="11.99"/>
    <n v="11.99"/>
  </r>
  <r>
    <x v="20731"/>
    <s v="Bo570"/>
    <n v="1"/>
    <x v="35"/>
    <s v="970 5th St"/>
    <s v="CA 94016"/>
    <x v="0"/>
    <x v="5"/>
    <n v="99.99"/>
    <n v="99.99"/>
  </r>
  <r>
    <x v="20732"/>
    <s v="US364"/>
    <n v="1"/>
    <x v="37"/>
    <s v="68 West St"/>
    <s v="CA 94016"/>
    <x v="0"/>
    <x v="4"/>
    <n v="11.95"/>
    <n v="11.95"/>
  </r>
  <r>
    <x v="20733"/>
    <s v="AA687"/>
    <n v="1"/>
    <x v="39"/>
    <s v="309 4th St"/>
    <s v="CA 90001"/>
    <x v="1"/>
    <x v="10"/>
    <n v="3.84"/>
    <n v="3.84"/>
  </r>
  <r>
    <x v="20734"/>
    <s v="AA340"/>
    <n v="1"/>
    <x v="31"/>
    <s v="815 14th St"/>
    <s v="TX 75001"/>
    <x v="8"/>
    <x v="2"/>
    <n v="2.99"/>
    <n v="2.99"/>
  </r>
  <r>
    <x v="20735"/>
    <s v="34880"/>
    <n v="1"/>
    <x v="31"/>
    <s v="101 Walnut St"/>
    <s v="MA 02215"/>
    <x v="4"/>
    <x v="14"/>
    <n v="379.99"/>
    <n v="379.99"/>
  </r>
  <r>
    <x v="20736"/>
    <s v="AA340"/>
    <n v="1"/>
    <x v="54"/>
    <s v="848 9th St"/>
    <s v="WA 98101"/>
    <x v="6"/>
    <x v="2"/>
    <n v="2.99"/>
    <n v="2.99"/>
  </r>
  <r>
    <x v="20737"/>
    <s v="AA687"/>
    <n v="2"/>
    <x v="57"/>
    <s v="396 Willow St"/>
    <s v="TX 75001"/>
    <x v="8"/>
    <x v="10"/>
    <n v="3.84"/>
    <n v="7.68"/>
  </r>
  <r>
    <x v="20738"/>
    <s v="Li431"/>
    <n v="1"/>
    <x v="45"/>
    <s v="761 14th St"/>
    <s v="CA 90001"/>
    <x v="1"/>
    <x v="12"/>
    <n v="14.95"/>
    <n v="14.95"/>
  </r>
  <r>
    <x v="20739"/>
    <s v="27837"/>
    <n v="1"/>
    <x v="40"/>
    <s v="979 Willow St"/>
    <s v="NY 10001"/>
    <x v="7"/>
    <x v="1"/>
    <n v="149.99"/>
    <n v="149.99"/>
  </r>
  <r>
    <x v="20740"/>
    <s v="Go742"/>
    <n v="1"/>
    <x v="35"/>
    <s v="845 8th St"/>
    <s v="CA 94016"/>
    <x v="0"/>
    <x v="11"/>
    <n v="600"/>
    <n v="600"/>
  </r>
  <r>
    <x v="20740"/>
    <s v="US364"/>
    <n v="1"/>
    <x v="35"/>
    <s v="845 8th St"/>
    <s v="CA 94016"/>
    <x v="0"/>
    <x v="4"/>
    <n v="11.95"/>
    <n v="11.95"/>
  </r>
  <r>
    <x v="20741"/>
    <s v="Ap761"/>
    <n v="1"/>
    <x v="57"/>
    <s v="838 14th St"/>
    <s v="CA 94016"/>
    <x v="0"/>
    <x v="9"/>
    <n v="150"/>
    <n v="150"/>
  </r>
  <r>
    <x v="20742"/>
    <s v="27389"/>
    <n v="1"/>
    <x v="56"/>
    <s v="169 Willow St"/>
    <s v="NY 10001"/>
    <x v="7"/>
    <x v="3"/>
    <n v="389.99"/>
    <n v="389.99"/>
  </r>
  <r>
    <x v="20743"/>
    <s v="Ma649"/>
    <n v="1"/>
    <x v="56"/>
    <s v="315 Lincoln St"/>
    <s v="CA 94016"/>
    <x v="0"/>
    <x v="6"/>
    <n v="1700"/>
    <n v="1700"/>
  </r>
  <r>
    <x v="20744"/>
    <s v="US364"/>
    <n v="1"/>
    <x v="55"/>
    <s v="380 Ridge St"/>
    <s v="CA 94016"/>
    <x v="0"/>
    <x v="4"/>
    <n v="11.95"/>
    <n v="11.95"/>
  </r>
  <r>
    <x v="20745"/>
    <s v="US364"/>
    <n v="1"/>
    <x v="41"/>
    <s v="859 West St"/>
    <s v="CA 94016"/>
    <x v="0"/>
    <x v="4"/>
    <n v="11.95"/>
    <n v="11.95"/>
  </r>
  <r>
    <x v="20746"/>
    <s v="Ma649"/>
    <n v="1"/>
    <x v="48"/>
    <s v="115 Spruce St"/>
    <s v="NY 10001"/>
    <x v="7"/>
    <x v="6"/>
    <n v="1700"/>
    <n v="1700"/>
  </r>
  <r>
    <x v="20747"/>
    <s v="Ap761"/>
    <n v="1"/>
    <x v="47"/>
    <s v="227 Church St"/>
    <s v="CA 94016"/>
    <x v="0"/>
    <x v="9"/>
    <n v="150"/>
    <n v="150"/>
  </r>
  <r>
    <x v="20748"/>
    <s v="AA340"/>
    <n v="2"/>
    <x v="52"/>
    <s v="417 Jefferson St"/>
    <s v="CA 90001"/>
    <x v="1"/>
    <x v="2"/>
    <n v="2.99"/>
    <n v="5.98"/>
  </r>
  <r>
    <x v="20749"/>
    <s v="US364"/>
    <n v="1"/>
    <x v="36"/>
    <s v="498 8th St"/>
    <s v="GA 30301"/>
    <x v="5"/>
    <x v="4"/>
    <n v="11.95"/>
    <n v="11.95"/>
  </r>
  <r>
    <x v="20750"/>
    <s v="US364"/>
    <n v="1"/>
    <x v="36"/>
    <s v="715 7th St"/>
    <s v="TX 75001"/>
    <x v="8"/>
    <x v="4"/>
    <n v="11.95"/>
    <n v="11.95"/>
  </r>
  <r>
    <x v="20751"/>
    <s v="27837"/>
    <n v="1"/>
    <x v="38"/>
    <s v="677 West St"/>
    <s v="CA 90001"/>
    <x v="1"/>
    <x v="1"/>
    <n v="149.99"/>
    <n v="149.99"/>
  </r>
  <r>
    <x v="20752"/>
    <s v="iP741"/>
    <n v="1"/>
    <x v="60"/>
    <s v="942 Church St"/>
    <s v="TX 73301"/>
    <x v="2"/>
    <x v="16"/>
    <n v="700"/>
    <n v="700"/>
  </r>
  <r>
    <x v="20752"/>
    <s v="Li431"/>
    <n v="1"/>
    <x v="60"/>
    <s v="942 Church St"/>
    <s v="TX 73301"/>
    <x v="2"/>
    <x v="12"/>
    <n v="14.95"/>
    <n v="14.95"/>
  </r>
  <r>
    <x v="20752"/>
    <s v="Wi418"/>
    <n v="2"/>
    <x v="60"/>
    <s v="942 Church St"/>
    <s v="TX 73301"/>
    <x v="2"/>
    <x v="0"/>
    <n v="11.99"/>
    <n v="23.98"/>
  </r>
  <r>
    <x v="20753"/>
    <s v="Bo570"/>
    <n v="1"/>
    <x v="61"/>
    <s v="261 10th St"/>
    <s v="CA 94016"/>
    <x v="0"/>
    <x v="5"/>
    <n v="99.99"/>
    <n v="99.99"/>
  </r>
  <r>
    <x v="20754"/>
    <s v="34880"/>
    <n v="1"/>
    <x v="62"/>
    <s v="764 13th St"/>
    <s v="CA 94016"/>
    <x v="0"/>
    <x v="14"/>
    <n v="379.99"/>
    <n v="379.99"/>
  </r>
  <r>
    <x v="20755"/>
    <s v="AA687"/>
    <n v="1"/>
    <x v="63"/>
    <s v="187 Ridge St"/>
    <s v="CA 94016"/>
    <x v="0"/>
    <x v="10"/>
    <n v="3.84"/>
    <n v="3.84"/>
  </r>
  <r>
    <x v="20756"/>
    <s v="34880"/>
    <n v="1"/>
    <x v="64"/>
    <s v="904 Main St"/>
    <s v="TX 73301"/>
    <x v="2"/>
    <x v="14"/>
    <n v="379.99"/>
    <n v="379.99"/>
  </r>
  <r>
    <x v="20757"/>
    <s v="US364"/>
    <n v="1"/>
    <x v="53"/>
    <s v="10 13th St"/>
    <s v="CA 94016"/>
    <x v="0"/>
    <x v="4"/>
    <n v="11.95"/>
    <n v="11.95"/>
  </r>
  <r>
    <x v="20758"/>
    <s v="AA687"/>
    <n v="1"/>
    <x v="65"/>
    <s v="949 Jefferson St"/>
    <s v="MA 02215"/>
    <x v="4"/>
    <x v="10"/>
    <n v="3.84"/>
    <n v="3.84"/>
  </r>
  <r>
    <x v="20759"/>
    <s v="AA340"/>
    <n v="5"/>
    <x v="66"/>
    <s v="469 Highland St"/>
    <s v="GA 30301"/>
    <x v="5"/>
    <x v="2"/>
    <n v="2.99"/>
    <n v="14.950000000000001"/>
  </r>
  <r>
    <x v="20760"/>
    <s v="Li431"/>
    <n v="1"/>
    <x v="65"/>
    <s v="449 River St"/>
    <s v="CA 94016"/>
    <x v="0"/>
    <x v="12"/>
    <n v="14.95"/>
    <n v="14.95"/>
  </r>
  <r>
    <x v="20761"/>
    <s v="US364"/>
    <n v="2"/>
    <x v="67"/>
    <s v="925 Maple St"/>
    <s v="OR 97035"/>
    <x v="3"/>
    <x v="4"/>
    <n v="11.95"/>
    <n v="23.9"/>
  </r>
  <r>
    <x v="20762"/>
    <s v="AA340"/>
    <n v="1"/>
    <x v="68"/>
    <s v="639 4th St"/>
    <s v="GA 30301"/>
    <x v="5"/>
    <x v="2"/>
    <n v="2.99"/>
    <n v="2.99"/>
  </r>
  <r>
    <x v="20763"/>
    <s v="LG676"/>
    <n v="1"/>
    <x v="69"/>
    <s v="616 Jackson St"/>
    <s v="TX 75001"/>
    <x v="8"/>
    <x v="18"/>
    <n v="600"/>
    <n v="600"/>
  </r>
  <r>
    <x v="20764"/>
    <s v="Wi418"/>
    <n v="1"/>
    <x v="70"/>
    <s v="645 Wilson St"/>
    <s v="CA 90001"/>
    <x v="1"/>
    <x v="0"/>
    <n v="11.99"/>
    <n v="11.99"/>
  </r>
  <r>
    <x v="20765"/>
    <s v="AA687"/>
    <n v="1"/>
    <x v="61"/>
    <s v="473 Hill St"/>
    <s v="NY 10001"/>
    <x v="7"/>
    <x v="10"/>
    <n v="3.84"/>
    <n v="3.84"/>
  </r>
  <r>
    <x v="20766"/>
    <s v="Ap761"/>
    <n v="1"/>
    <x v="71"/>
    <s v="404 Park St"/>
    <s v="CA 94016"/>
    <x v="0"/>
    <x v="9"/>
    <n v="150"/>
    <n v="150"/>
  </r>
  <r>
    <x v="20767"/>
    <s v="27389"/>
    <n v="1"/>
    <x v="61"/>
    <s v="952 Willow St"/>
    <s v="GA 30301"/>
    <x v="5"/>
    <x v="3"/>
    <n v="389.99"/>
    <n v="389.99"/>
  </r>
  <r>
    <x v="20768"/>
    <s v="AA340"/>
    <n v="1"/>
    <x v="72"/>
    <s v="110 7th St"/>
    <s v="MA 02215"/>
    <x v="4"/>
    <x v="2"/>
    <n v="2.99"/>
    <n v="2.99"/>
  </r>
  <r>
    <x v="20769"/>
    <s v="iP741"/>
    <n v="1"/>
    <x v="73"/>
    <s v="71 Pine St"/>
    <s v="TX 73301"/>
    <x v="2"/>
    <x v="16"/>
    <n v="700"/>
    <n v="700"/>
  </r>
  <r>
    <x v="20770"/>
    <s v="AA340"/>
    <n v="1"/>
    <x v="74"/>
    <s v="421 Main St"/>
    <s v="CA 90001"/>
    <x v="1"/>
    <x v="2"/>
    <n v="2.99"/>
    <n v="2.99"/>
  </r>
  <r>
    <x v="20771"/>
    <s v="AA340"/>
    <n v="3"/>
    <x v="63"/>
    <s v="739 1st St"/>
    <s v="CA 94016"/>
    <x v="0"/>
    <x v="2"/>
    <n v="2.99"/>
    <n v="8.9700000000000006"/>
  </r>
  <r>
    <x v="20772"/>
    <s v="AA340"/>
    <n v="1"/>
    <x v="69"/>
    <s v="141 North St"/>
    <s v="GA 30301"/>
    <x v="5"/>
    <x v="2"/>
    <n v="2.99"/>
    <n v="2.99"/>
  </r>
  <r>
    <x v="20773"/>
    <s v="Go742"/>
    <n v="1"/>
    <x v="75"/>
    <s v="463 4th St"/>
    <s v="CA 94016"/>
    <x v="0"/>
    <x v="11"/>
    <n v="600"/>
    <n v="600"/>
  </r>
  <r>
    <x v="20774"/>
    <s v="Li431"/>
    <n v="1"/>
    <x v="60"/>
    <s v="131 Johnson St"/>
    <s v="MA 02215"/>
    <x v="4"/>
    <x v="12"/>
    <n v="14.95"/>
    <n v="14.95"/>
  </r>
  <r>
    <x v="20775"/>
    <s v="Li431"/>
    <n v="1"/>
    <x v="76"/>
    <s v="498 4th St"/>
    <s v="CA 90001"/>
    <x v="1"/>
    <x v="12"/>
    <n v="14.95"/>
    <n v="14.95"/>
  </r>
  <r>
    <x v="20776"/>
    <s v="iP741"/>
    <n v="1"/>
    <x v="66"/>
    <s v="267 Johnson St"/>
    <s v="TX 75001"/>
    <x v="8"/>
    <x v="16"/>
    <n v="700"/>
    <n v="700"/>
  </r>
  <r>
    <x v="20777"/>
    <s v="US364"/>
    <n v="1"/>
    <x v="69"/>
    <s v="104 Center St"/>
    <s v="WA 98101"/>
    <x v="6"/>
    <x v="4"/>
    <n v="11.95"/>
    <n v="11.95"/>
  </r>
  <r>
    <x v="20778"/>
    <s v="Ma649"/>
    <n v="1"/>
    <x v="77"/>
    <s v="44 4th St"/>
    <s v="CA 90001"/>
    <x v="1"/>
    <x v="6"/>
    <n v="1700"/>
    <n v="1700"/>
  </r>
  <r>
    <x v="20779"/>
    <s v="Li431"/>
    <n v="1"/>
    <x v="75"/>
    <s v="905 Spruce St"/>
    <s v="CA 94016"/>
    <x v="0"/>
    <x v="12"/>
    <n v="14.95"/>
    <n v="14.95"/>
  </r>
  <r>
    <x v="20780"/>
    <s v="iP741"/>
    <n v="1"/>
    <x v="78"/>
    <s v="277 Elm St"/>
    <s v="CA 90001"/>
    <x v="1"/>
    <x v="16"/>
    <n v="700"/>
    <n v="700"/>
  </r>
  <r>
    <x v="20780"/>
    <s v="Li431"/>
    <n v="1"/>
    <x v="78"/>
    <s v="277 Elm St"/>
    <s v="CA 90001"/>
    <x v="1"/>
    <x v="12"/>
    <n v="14.95"/>
    <n v="14.95"/>
  </r>
  <r>
    <x v="20781"/>
    <s v="AA340"/>
    <n v="2"/>
    <x v="67"/>
    <s v="53 10th St"/>
    <s v="GA 30301"/>
    <x v="5"/>
    <x v="2"/>
    <n v="2.99"/>
    <n v="5.98"/>
  </r>
  <r>
    <x v="20782"/>
    <s v="AA687"/>
    <n v="1"/>
    <x v="79"/>
    <s v="175 West St"/>
    <s v="CA 94016"/>
    <x v="0"/>
    <x v="10"/>
    <n v="3.84"/>
    <n v="3.84"/>
  </r>
  <r>
    <x v="20783"/>
    <s v="US364"/>
    <n v="1"/>
    <x v="80"/>
    <s v="973 North St"/>
    <s v="TX 73301"/>
    <x v="2"/>
    <x v="4"/>
    <n v="11.95"/>
    <n v="11.95"/>
  </r>
  <r>
    <x v="20784"/>
    <s v="Ap761"/>
    <n v="1"/>
    <x v="81"/>
    <s v="633 13th St"/>
    <s v="TX 73301"/>
    <x v="2"/>
    <x v="9"/>
    <n v="150"/>
    <n v="150"/>
  </r>
  <r>
    <x v="20785"/>
    <s v="US364"/>
    <n v="1"/>
    <x v="75"/>
    <s v="661 7th St"/>
    <s v="CA 94016"/>
    <x v="0"/>
    <x v="4"/>
    <n v="11.95"/>
    <n v="11.95"/>
  </r>
  <r>
    <x v="20786"/>
    <s v="AA687"/>
    <n v="1"/>
    <x v="79"/>
    <s v="883 Walnut St"/>
    <s v="GA 30301"/>
    <x v="5"/>
    <x v="10"/>
    <n v="3.84"/>
    <n v="3.84"/>
  </r>
  <r>
    <x v="20787"/>
    <s v="27837"/>
    <n v="1"/>
    <x v="73"/>
    <s v="469 9th St"/>
    <s v="TX 75001"/>
    <x v="8"/>
    <x v="1"/>
    <n v="149.99"/>
    <n v="149.99"/>
  </r>
  <r>
    <x v="20788"/>
    <s v="Ap761"/>
    <n v="1"/>
    <x v="69"/>
    <s v="906 Park St"/>
    <s v="NY 10001"/>
    <x v="7"/>
    <x v="9"/>
    <n v="150"/>
    <n v="150"/>
  </r>
  <r>
    <x v="20789"/>
    <s v="AA340"/>
    <n v="2"/>
    <x v="63"/>
    <s v="661 1st St"/>
    <s v="CA 94016"/>
    <x v="0"/>
    <x v="2"/>
    <n v="2.99"/>
    <n v="5.98"/>
  </r>
  <r>
    <x v="20790"/>
    <s v="Bo570"/>
    <n v="1"/>
    <x v="77"/>
    <s v="819 9th St"/>
    <s v="TX 73301"/>
    <x v="2"/>
    <x v="5"/>
    <n v="99.99"/>
    <n v="99.99"/>
  </r>
  <r>
    <x v="20791"/>
    <s v="AA687"/>
    <n v="1"/>
    <x v="76"/>
    <s v="819 Main St"/>
    <s v="NY 10001"/>
    <x v="7"/>
    <x v="10"/>
    <n v="3.84"/>
    <n v="3.84"/>
  </r>
  <r>
    <x v="20792"/>
    <s v="Li431"/>
    <n v="1"/>
    <x v="80"/>
    <s v="307 Chestnut St"/>
    <s v="TX 73301"/>
    <x v="2"/>
    <x v="12"/>
    <n v="14.95"/>
    <n v="14.95"/>
  </r>
  <r>
    <x v="20793"/>
    <s v="AA340"/>
    <n v="1"/>
    <x v="69"/>
    <s v="870 Spruce St"/>
    <s v="MA 02215"/>
    <x v="4"/>
    <x v="2"/>
    <n v="2.99"/>
    <n v="2.99"/>
  </r>
  <r>
    <x v="20794"/>
    <s v="AA340"/>
    <n v="1"/>
    <x v="82"/>
    <s v="565 South St"/>
    <s v="MA 02215"/>
    <x v="4"/>
    <x v="2"/>
    <n v="2.99"/>
    <n v="2.99"/>
  </r>
  <r>
    <x v="20795"/>
    <s v="Wi418"/>
    <n v="1"/>
    <x v="71"/>
    <s v="971 Washington St"/>
    <s v="CA 90001"/>
    <x v="1"/>
    <x v="0"/>
    <n v="11.99"/>
    <n v="11.99"/>
  </r>
  <r>
    <x v="20796"/>
    <s v="iP741"/>
    <n v="1"/>
    <x v="62"/>
    <s v="660 7th St"/>
    <s v="WA 98101"/>
    <x v="6"/>
    <x v="16"/>
    <n v="700"/>
    <n v="700"/>
  </r>
  <r>
    <x v="20797"/>
    <s v="Wi418"/>
    <n v="1"/>
    <x v="63"/>
    <s v="358 5th St"/>
    <s v="CA 94016"/>
    <x v="0"/>
    <x v="0"/>
    <n v="11.99"/>
    <n v="11.99"/>
  </r>
  <r>
    <x v="20798"/>
    <s v="AA687"/>
    <n v="1"/>
    <x v="79"/>
    <s v="675 8th St"/>
    <s v="CA 90001"/>
    <x v="1"/>
    <x v="10"/>
    <n v="3.84"/>
    <n v="3.84"/>
  </r>
  <r>
    <x v="20799"/>
    <s v="Wi418"/>
    <n v="1"/>
    <x v="61"/>
    <s v="55 Adams St"/>
    <s v="CA 94016"/>
    <x v="0"/>
    <x v="0"/>
    <n v="11.99"/>
    <n v="11.99"/>
  </r>
  <r>
    <x v="20800"/>
    <s v="Wi418"/>
    <n v="1"/>
    <x v="70"/>
    <s v="485 Maple St"/>
    <s v="CA 90001"/>
    <x v="1"/>
    <x v="0"/>
    <n v="11.99"/>
    <n v="11.99"/>
  </r>
  <r>
    <x v="20801"/>
    <s v="27837"/>
    <n v="1"/>
    <x v="70"/>
    <s v="510 Church St"/>
    <s v="NY 10001"/>
    <x v="7"/>
    <x v="1"/>
    <n v="149.99"/>
    <n v="149.99"/>
  </r>
  <r>
    <x v="20802"/>
    <s v="US364"/>
    <n v="1"/>
    <x v="83"/>
    <s v="602 Willow St"/>
    <s v="WA 98101"/>
    <x v="6"/>
    <x v="4"/>
    <n v="11.95"/>
    <n v="11.95"/>
  </r>
  <r>
    <x v="20803"/>
    <s v="AA340"/>
    <n v="3"/>
    <x v="62"/>
    <s v="703 Lake St"/>
    <s v="WA 98101"/>
    <x v="6"/>
    <x v="2"/>
    <n v="2.99"/>
    <n v="8.9700000000000006"/>
  </r>
  <r>
    <x v="20804"/>
    <s v="Wi418"/>
    <n v="1"/>
    <x v="53"/>
    <s v="967 10th St"/>
    <s v="NY 10001"/>
    <x v="7"/>
    <x v="0"/>
    <n v="11.99"/>
    <n v="11.99"/>
  </r>
  <r>
    <x v="20805"/>
    <s v="AA340"/>
    <n v="1"/>
    <x v="84"/>
    <s v="235 Park St"/>
    <s v="OR 97035"/>
    <x v="3"/>
    <x v="2"/>
    <n v="2.99"/>
    <n v="2.99"/>
  </r>
  <r>
    <x v="20806"/>
    <s v="AA340"/>
    <n v="2"/>
    <x v="65"/>
    <s v="693 12th St"/>
    <s v="TX 73301"/>
    <x v="2"/>
    <x v="2"/>
    <n v="2.99"/>
    <n v="5.98"/>
  </r>
  <r>
    <x v="20807"/>
    <s v="Ma649"/>
    <n v="1"/>
    <x v="68"/>
    <s v="414 Willow St"/>
    <s v="CA 94016"/>
    <x v="0"/>
    <x v="6"/>
    <n v="1700"/>
    <n v="1700"/>
  </r>
  <r>
    <x v="20808"/>
    <s v="Go742"/>
    <n v="1"/>
    <x v="65"/>
    <s v="862 Spruce St"/>
    <s v="CA 94016"/>
    <x v="0"/>
    <x v="11"/>
    <n v="600"/>
    <n v="600"/>
  </r>
  <r>
    <x v="20809"/>
    <s v="AA687"/>
    <n v="1"/>
    <x v="85"/>
    <s v="602 Pine St"/>
    <s v="NY 10001"/>
    <x v="7"/>
    <x v="10"/>
    <n v="3.84"/>
    <n v="3.84"/>
  </r>
  <r>
    <x v="20809"/>
    <s v="US364"/>
    <n v="2"/>
    <x v="85"/>
    <s v="602 Pine St"/>
    <s v="NY 10001"/>
    <x v="7"/>
    <x v="4"/>
    <n v="11.95"/>
    <n v="23.9"/>
  </r>
  <r>
    <x v="20810"/>
    <s v="Th467"/>
    <n v="1"/>
    <x v="72"/>
    <s v="4 Cedar St"/>
    <s v="CA 94016"/>
    <x v="0"/>
    <x v="15"/>
    <n v="999.99"/>
    <n v="999.99"/>
  </r>
  <r>
    <x v="20811"/>
    <s v="Wi418"/>
    <n v="1"/>
    <x v="84"/>
    <s v="117 1st St"/>
    <s v="TX 73301"/>
    <x v="2"/>
    <x v="0"/>
    <n v="11.99"/>
    <n v="11.99"/>
  </r>
  <r>
    <x v="20812"/>
    <s v="AA687"/>
    <n v="1"/>
    <x v="64"/>
    <s v="853 Park St"/>
    <s v="MA 02215"/>
    <x v="4"/>
    <x v="10"/>
    <n v="3.84"/>
    <n v="3.84"/>
  </r>
  <r>
    <x v="20813"/>
    <s v="27837"/>
    <n v="1"/>
    <x v="64"/>
    <s v="859 South St"/>
    <s v="CA 90001"/>
    <x v="1"/>
    <x v="1"/>
    <n v="149.99"/>
    <n v="149.99"/>
  </r>
  <r>
    <x v="20814"/>
    <s v="Va790"/>
    <n v="1"/>
    <x v="70"/>
    <s v="334 Jackson St"/>
    <s v="GA 30301"/>
    <x v="5"/>
    <x v="8"/>
    <n v="400"/>
    <n v="400"/>
  </r>
  <r>
    <x v="20814"/>
    <s v="US364"/>
    <n v="1"/>
    <x v="70"/>
    <s v="334 Jackson St"/>
    <s v="GA 30301"/>
    <x v="5"/>
    <x v="4"/>
    <n v="11.95"/>
    <n v="11.95"/>
  </r>
  <r>
    <x v="20815"/>
    <s v="AA687"/>
    <n v="1"/>
    <x v="65"/>
    <s v="945 Adams St"/>
    <s v="NY 10001"/>
    <x v="7"/>
    <x v="10"/>
    <n v="3.84"/>
    <n v="3.84"/>
  </r>
  <r>
    <x v="20816"/>
    <s v="Bo570"/>
    <n v="1"/>
    <x v="78"/>
    <s v="573 Lakeview St"/>
    <s v="CA 94016"/>
    <x v="0"/>
    <x v="5"/>
    <n v="99.99"/>
    <n v="99.99"/>
  </r>
  <r>
    <x v="20817"/>
    <s v="Ap761"/>
    <n v="1"/>
    <x v="68"/>
    <s v="928 Dogwood St"/>
    <s v="CA 94016"/>
    <x v="0"/>
    <x v="9"/>
    <n v="150"/>
    <n v="150"/>
  </r>
  <r>
    <x v="20818"/>
    <s v="Ap761"/>
    <n v="1"/>
    <x v="71"/>
    <s v="456 7th St"/>
    <s v="NY 10001"/>
    <x v="7"/>
    <x v="9"/>
    <n v="150"/>
    <n v="150"/>
  </r>
  <r>
    <x v="20819"/>
    <s v="Wi418"/>
    <n v="1"/>
    <x v="86"/>
    <s v="424 Wilson St"/>
    <s v="TX 75001"/>
    <x v="8"/>
    <x v="0"/>
    <n v="11.99"/>
    <n v="11.99"/>
  </r>
  <r>
    <x v="20820"/>
    <s v="AA340"/>
    <n v="1"/>
    <x v="73"/>
    <s v="783 Johnson St"/>
    <s v="NY 10001"/>
    <x v="7"/>
    <x v="2"/>
    <n v="2.99"/>
    <n v="2.99"/>
  </r>
  <r>
    <x v="20821"/>
    <s v="Li431"/>
    <n v="1"/>
    <x v="65"/>
    <s v="167 North St"/>
    <s v="CA 94016"/>
    <x v="0"/>
    <x v="12"/>
    <n v="14.95"/>
    <n v="14.95"/>
  </r>
  <r>
    <x v="20822"/>
    <s v="Go742"/>
    <n v="1"/>
    <x v="84"/>
    <s v="144 West St"/>
    <s v="CA 90001"/>
    <x v="1"/>
    <x v="11"/>
    <n v="600"/>
    <n v="600"/>
  </r>
  <r>
    <x v="20823"/>
    <s v="Ap761"/>
    <n v="1"/>
    <x v="84"/>
    <s v="245 Chestnut St"/>
    <s v="MA 02215"/>
    <x v="4"/>
    <x v="9"/>
    <n v="150"/>
    <n v="150"/>
  </r>
  <r>
    <x v="20824"/>
    <s v="Li431"/>
    <n v="1"/>
    <x v="69"/>
    <s v="183 Dogwood St"/>
    <s v="CA 90001"/>
    <x v="1"/>
    <x v="12"/>
    <n v="14.95"/>
    <n v="14.95"/>
  </r>
  <r>
    <x v="20825"/>
    <s v="Va790"/>
    <n v="1"/>
    <x v="75"/>
    <s v="401 Wilson St"/>
    <s v="NY 10001"/>
    <x v="7"/>
    <x v="8"/>
    <n v="400"/>
    <n v="400"/>
  </r>
  <r>
    <x v="20825"/>
    <s v="Wi418"/>
    <n v="1"/>
    <x v="75"/>
    <s v="401 Wilson St"/>
    <s v="NY 10001"/>
    <x v="7"/>
    <x v="0"/>
    <n v="11.99"/>
    <n v="11.99"/>
  </r>
  <r>
    <x v="20826"/>
    <s v="Wi418"/>
    <n v="1"/>
    <x v="87"/>
    <s v="162 Lakeview St"/>
    <s v="GA 30301"/>
    <x v="5"/>
    <x v="0"/>
    <n v="11.99"/>
    <n v="11.99"/>
  </r>
  <r>
    <x v="20827"/>
    <s v="iP741"/>
    <n v="1"/>
    <x v="87"/>
    <s v="585 14th St"/>
    <s v="CA 90001"/>
    <x v="1"/>
    <x v="16"/>
    <n v="700"/>
    <n v="700"/>
  </r>
  <r>
    <x v="20828"/>
    <s v="Li431"/>
    <n v="1"/>
    <x v="84"/>
    <s v="705 Highland St"/>
    <s v="CA 94016"/>
    <x v="0"/>
    <x v="12"/>
    <n v="14.95"/>
    <n v="14.95"/>
  </r>
  <r>
    <x v="20829"/>
    <s v="Go742"/>
    <n v="1"/>
    <x v="67"/>
    <s v="410 Chestnut St"/>
    <s v="NY 10001"/>
    <x v="7"/>
    <x v="11"/>
    <n v="600"/>
    <n v="600"/>
  </r>
  <r>
    <x v="20830"/>
    <s v="Go742"/>
    <n v="1"/>
    <x v="67"/>
    <s v="303 Chestnut St"/>
    <s v="MA 02215"/>
    <x v="4"/>
    <x v="11"/>
    <n v="600"/>
    <n v="600"/>
  </r>
  <r>
    <x v="20830"/>
    <s v="US364"/>
    <n v="1"/>
    <x v="67"/>
    <s v="303 Chestnut St"/>
    <s v="MA 02215"/>
    <x v="4"/>
    <x v="4"/>
    <n v="11.95"/>
    <n v="11.95"/>
  </r>
  <r>
    <x v="20831"/>
    <s v="Go742"/>
    <n v="1"/>
    <x v="65"/>
    <s v="231 Jackson St"/>
    <s v="CA 90001"/>
    <x v="1"/>
    <x v="11"/>
    <n v="600"/>
    <n v="600"/>
  </r>
  <r>
    <x v="20832"/>
    <s v="Wi418"/>
    <n v="1"/>
    <x v="72"/>
    <s v="692 13th St"/>
    <s v="NY 10001"/>
    <x v="7"/>
    <x v="0"/>
    <n v="11.99"/>
    <n v="11.99"/>
  </r>
  <r>
    <x v="20833"/>
    <s v="Bo570"/>
    <n v="1"/>
    <x v="82"/>
    <s v="747 Wilson St"/>
    <s v="TX 73301"/>
    <x v="2"/>
    <x v="5"/>
    <n v="99.99"/>
    <n v="99.99"/>
  </r>
  <r>
    <x v="20834"/>
    <s v="Bo570"/>
    <n v="1"/>
    <x v="67"/>
    <s v="926 Main St"/>
    <s v="MA 02215"/>
    <x v="4"/>
    <x v="5"/>
    <n v="99.99"/>
    <n v="99.99"/>
  </r>
  <r>
    <x v="20835"/>
    <s v="Fl422"/>
    <n v="1"/>
    <x v="67"/>
    <s v="477 11th St"/>
    <s v="WA 98101"/>
    <x v="6"/>
    <x v="7"/>
    <n v="300"/>
    <n v="300"/>
  </r>
  <r>
    <x v="20835"/>
    <s v="AA340"/>
    <n v="1"/>
    <x v="67"/>
    <s v="477 11th St"/>
    <s v="WA 98101"/>
    <x v="6"/>
    <x v="2"/>
    <n v="2.99"/>
    <n v="2.99"/>
  </r>
  <r>
    <x v="20836"/>
    <s v="Va790"/>
    <n v="1"/>
    <x v="66"/>
    <s v="855 Lakeview St"/>
    <s v="MA 02215"/>
    <x v="4"/>
    <x v="8"/>
    <n v="400"/>
    <n v="400"/>
  </r>
  <r>
    <x v="20837"/>
    <s v="Th467"/>
    <n v="1"/>
    <x v="88"/>
    <s v="959 River St"/>
    <s v="GA 30301"/>
    <x v="5"/>
    <x v="15"/>
    <n v="999.99"/>
    <n v="999.99"/>
  </r>
  <r>
    <x v="20838"/>
    <s v="Wi418"/>
    <n v="1"/>
    <x v="79"/>
    <s v="628 Lakeview St"/>
    <s v="WA 98101"/>
    <x v="6"/>
    <x v="0"/>
    <n v="11.99"/>
    <n v="11.99"/>
  </r>
  <r>
    <x v="20839"/>
    <s v="Bo570"/>
    <n v="1"/>
    <x v="86"/>
    <s v="323 Hill St"/>
    <s v="NY 10001"/>
    <x v="7"/>
    <x v="5"/>
    <n v="99.99"/>
    <n v="99.99"/>
  </r>
  <r>
    <x v="20840"/>
    <s v="Fl422"/>
    <n v="1"/>
    <x v="60"/>
    <s v="929 Elm St"/>
    <s v="NY 10001"/>
    <x v="7"/>
    <x v="7"/>
    <n v="300"/>
    <n v="300"/>
  </r>
  <r>
    <x v="20841"/>
    <s v="Fl422"/>
    <n v="1"/>
    <x v="72"/>
    <s v="84 Center St"/>
    <s v="NY 10001"/>
    <x v="7"/>
    <x v="7"/>
    <n v="300"/>
    <n v="300"/>
  </r>
  <r>
    <x v="20842"/>
    <s v="US364"/>
    <n v="1"/>
    <x v="83"/>
    <s v="598 Washington St"/>
    <s v="CA 90001"/>
    <x v="1"/>
    <x v="4"/>
    <n v="11.95"/>
    <n v="11.95"/>
  </r>
  <r>
    <x v="20843"/>
    <s v="Wi418"/>
    <n v="1"/>
    <x v="86"/>
    <s v="635 Spruce St"/>
    <s v="MA 02215"/>
    <x v="4"/>
    <x v="0"/>
    <n v="11.99"/>
    <n v="11.99"/>
  </r>
  <r>
    <x v="20844"/>
    <s v="Ma649"/>
    <n v="1"/>
    <x v="70"/>
    <s v="253 11th St"/>
    <s v="WA 98101"/>
    <x v="6"/>
    <x v="6"/>
    <n v="1700"/>
    <n v="1700"/>
  </r>
  <r>
    <x v="20845"/>
    <s v="Wi418"/>
    <n v="1"/>
    <x v="76"/>
    <s v="69 Center St"/>
    <s v="NY 10001"/>
    <x v="7"/>
    <x v="0"/>
    <n v="11.99"/>
    <n v="11.99"/>
  </r>
  <r>
    <x v="20846"/>
    <s v="AA340"/>
    <n v="1"/>
    <x v="67"/>
    <s v="860 Main St"/>
    <s v="OR 97035"/>
    <x v="3"/>
    <x v="2"/>
    <n v="2.99"/>
    <n v="2.99"/>
  </r>
  <r>
    <x v="20847"/>
    <s v="Li431"/>
    <n v="1"/>
    <x v="68"/>
    <s v="572 Walnut St"/>
    <s v="NY 10001"/>
    <x v="7"/>
    <x v="12"/>
    <n v="14.95"/>
    <n v="14.95"/>
  </r>
  <r>
    <x v="20848"/>
    <s v="US364"/>
    <n v="1"/>
    <x v="75"/>
    <s v="911 South St"/>
    <s v="WA 98101"/>
    <x v="6"/>
    <x v="4"/>
    <n v="11.95"/>
    <n v="11.95"/>
  </r>
  <r>
    <x v="20849"/>
    <s v="AA687"/>
    <n v="1"/>
    <x v="65"/>
    <s v="484 Cedar St"/>
    <s v="CA 90001"/>
    <x v="1"/>
    <x v="10"/>
    <n v="3.84"/>
    <n v="3.84"/>
  </r>
  <r>
    <x v="20850"/>
    <s v="Wi418"/>
    <n v="1"/>
    <x v="79"/>
    <s v="260 14th St"/>
    <s v="TX 73301"/>
    <x v="2"/>
    <x v="0"/>
    <n v="11.99"/>
    <n v="11.99"/>
  </r>
  <r>
    <x v="20851"/>
    <s v="US364"/>
    <n v="2"/>
    <x v="69"/>
    <s v="113 7th St"/>
    <s v="CA 90001"/>
    <x v="1"/>
    <x v="4"/>
    <n v="11.95"/>
    <n v="23.9"/>
  </r>
  <r>
    <x v="20852"/>
    <s v="Li431"/>
    <n v="1"/>
    <x v="80"/>
    <s v="686 5th St"/>
    <s v="NY 10001"/>
    <x v="7"/>
    <x v="12"/>
    <n v="14.95"/>
    <n v="14.95"/>
  </r>
  <r>
    <x v="20853"/>
    <s v="20755"/>
    <n v="1"/>
    <x v="64"/>
    <s v="705 South St"/>
    <s v="CA 90001"/>
    <x v="1"/>
    <x v="13"/>
    <n v="109.99"/>
    <n v="109.99"/>
  </r>
  <r>
    <x v="20854"/>
    <s v="AA687"/>
    <n v="3"/>
    <x v="77"/>
    <s v="561 West St"/>
    <s v="CA 94016"/>
    <x v="0"/>
    <x v="10"/>
    <n v="3.84"/>
    <n v="11.52"/>
  </r>
  <r>
    <x v="20855"/>
    <s v="34880"/>
    <n v="1"/>
    <x v="64"/>
    <s v="953 Spruce St"/>
    <s v="MA 02215"/>
    <x v="4"/>
    <x v="14"/>
    <n v="379.99"/>
    <n v="379.99"/>
  </r>
  <r>
    <x v="20856"/>
    <s v="Bo570"/>
    <n v="1"/>
    <x v="87"/>
    <s v="365 Cherry St"/>
    <s v="CA 94016"/>
    <x v="0"/>
    <x v="5"/>
    <n v="99.99"/>
    <n v="99.99"/>
  </r>
  <r>
    <x v="20857"/>
    <s v="Li431"/>
    <n v="1"/>
    <x v="88"/>
    <s v="577 South St"/>
    <s v="GA 30301"/>
    <x v="5"/>
    <x v="12"/>
    <n v="14.95"/>
    <n v="14.95"/>
  </r>
  <r>
    <x v="20858"/>
    <s v="Fl422"/>
    <n v="1"/>
    <x v="69"/>
    <s v="93 Sunset St"/>
    <s v="CA 94016"/>
    <x v="0"/>
    <x v="7"/>
    <n v="300"/>
    <n v="300"/>
  </r>
  <r>
    <x v="20859"/>
    <s v="US364"/>
    <n v="1"/>
    <x v="75"/>
    <s v="446 Adams St"/>
    <s v="TX 75001"/>
    <x v="8"/>
    <x v="4"/>
    <n v="11.95"/>
    <n v="11.95"/>
  </r>
  <r>
    <x v="20860"/>
    <s v="Wi418"/>
    <n v="1"/>
    <x v="71"/>
    <s v="82 Lake St"/>
    <s v="NY 10001"/>
    <x v="7"/>
    <x v="0"/>
    <n v="11.99"/>
    <n v="11.99"/>
  </r>
  <r>
    <x v="20861"/>
    <s v="iP741"/>
    <n v="1"/>
    <x v="62"/>
    <s v="888 13th St"/>
    <s v="CA 94016"/>
    <x v="0"/>
    <x v="16"/>
    <n v="700"/>
    <n v="700"/>
  </r>
  <r>
    <x v="20862"/>
    <s v="27837"/>
    <n v="1"/>
    <x v="89"/>
    <s v="980 2nd St"/>
    <s v="TX 73301"/>
    <x v="2"/>
    <x v="1"/>
    <n v="149.99"/>
    <n v="149.99"/>
  </r>
  <r>
    <x v="20863"/>
    <s v="Ma649"/>
    <n v="1"/>
    <x v="64"/>
    <s v="969 Washington St"/>
    <s v="TX 75001"/>
    <x v="8"/>
    <x v="6"/>
    <n v="1700"/>
    <n v="1700"/>
  </r>
  <r>
    <x v="20864"/>
    <s v="US364"/>
    <n v="1"/>
    <x v="63"/>
    <s v="355 Main St"/>
    <s v="OR 97035"/>
    <x v="3"/>
    <x v="4"/>
    <n v="11.95"/>
    <n v="11.95"/>
  </r>
  <r>
    <x v="20865"/>
    <s v="AA340"/>
    <n v="1"/>
    <x v="89"/>
    <s v="354 9th St"/>
    <s v="WA 98101"/>
    <x v="6"/>
    <x v="2"/>
    <n v="2.99"/>
    <n v="2.99"/>
  </r>
  <r>
    <x v="20866"/>
    <s v="Bo570"/>
    <n v="1"/>
    <x v="85"/>
    <s v="295 South St"/>
    <s v="CA 94016"/>
    <x v="0"/>
    <x v="5"/>
    <n v="99.99"/>
    <n v="99.99"/>
  </r>
  <r>
    <x v="20867"/>
    <s v="Ma649"/>
    <n v="1"/>
    <x v="87"/>
    <s v="8 West St"/>
    <s v="CA 94016"/>
    <x v="0"/>
    <x v="6"/>
    <n v="1700"/>
    <n v="1700"/>
  </r>
  <r>
    <x v="20868"/>
    <s v="27389"/>
    <n v="1"/>
    <x v="79"/>
    <s v="987 Chestnut St"/>
    <s v="CA 94016"/>
    <x v="0"/>
    <x v="3"/>
    <n v="389.99"/>
    <n v="389.99"/>
  </r>
  <r>
    <x v="20869"/>
    <s v="Ap761"/>
    <n v="1"/>
    <x v="61"/>
    <s v="895 Jefferson St"/>
    <s v="CA 90001"/>
    <x v="1"/>
    <x v="9"/>
    <n v="150"/>
    <n v="150"/>
  </r>
  <r>
    <x v="20870"/>
    <s v="Ma649"/>
    <n v="1"/>
    <x v="80"/>
    <s v="603 12th St"/>
    <s v="CA 94016"/>
    <x v="0"/>
    <x v="6"/>
    <n v="1700"/>
    <n v="1700"/>
  </r>
  <r>
    <x v="20871"/>
    <s v="US364"/>
    <n v="1"/>
    <x v="78"/>
    <s v="490 Jackson St"/>
    <s v="WA 98101"/>
    <x v="6"/>
    <x v="4"/>
    <n v="11.95"/>
    <n v="11.95"/>
  </r>
  <r>
    <x v="20872"/>
    <s v="AA340"/>
    <n v="1"/>
    <x v="71"/>
    <s v="962 Church St"/>
    <s v="CA 94016"/>
    <x v="0"/>
    <x v="2"/>
    <n v="2.99"/>
    <n v="2.99"/>
  </r>
  <r>
    <x v="20873"/>
    <s v="US364"/>
    <n v="1"/>
    <x v="77"/>
    <s v="211 Pine St"/>
    <s v="TX 75001"/>
    <x v="8"/>
    <x v="4"/>
    <n v="11.95"/>
    <n v="11.95"/>
  </r>
  <r>
    <x v="20874"/>
    <s v="US364"/>
    <n v="1"/>
    <x v="62"/>
    <s v="334 Madison St"/>
    <s v="MA 02215"/>
    <x v="4"/>
    <x v="4"/>
    <n v="11.95"/>
    <n v="11.95"/>
  </r>
  <r>
    <x v="20875"/>
    <s v="AA687"/>
    <n v="1"/>
    <x v="64"/>
    <s v="488 7th St"/>
    <s v="MA 02215"/>
    <x v="4"/>
    <x v="10"/>
    <n v="3.84"/>
    <n v="3.84"/>
  </r>
  <r>
    <x v="20876"/>
    <s v="AA687"/>
    <n v="1"/>
    <x v="62"/>
    <s v="986 6th St"/>
    <s v="WA 98101"/>
    <x v="6"/>
    <x v="10"/>
    <n v="3.84"/>
    <n v="3.84"/>
  </r>
  <r>
    <x v="20877"/>
    <s v="Va790"/>
    <n v="1"/>
    <x v="61"/>
    <s v="186 North St"/>
    <s v="GA 30301"/>
    <x v="5"/>
    <x v="8"/>
    <n v="400"/>
    <n v="400"/>
  </r>
  <r>
    <x v="20878"/>
    <s v="US364"/>
    <n v="1"/>
    <x v="78"/>
    <s v="112 Madison St"/>
    <s v="NY 10001"/>
    <x v="7"/>
    <x v="4"/>
    <n v="11.95"/>
    <n v="11.95"/>
  </r>
  <r>
    <x v="20879"/>
    <s v="AA687"/>
    <n v="1"/>
    <x v="60"/>
    <s v="708 4th St"/>
    <s v="CA 94016"/>
    <x v="0"/>
    <x v="10"/>
    <n v="3.84"/>
    <n v="3.84"/>
  </r>
  <r>
    <x v="20880"/>
    <s v="Bo570"/>
    <n v="1"/>
    <x v="81"/>
    <s v="275 Elm St"/>
    <s v="NY 10001"/>
    <x v="7"/>
    <x v="5"/>
    <n v="99.99"/>
    <n v="99.99"/>
  </r>
  <r>
    <x v="20881"/>
    <s v="20755"/>
    <n v="1"/>
    <x v="66"/>
    <s v="628 Forest St"/>
    <s v="WA 98101"/>
    <x v="6"/>
    <x v="13"/>
    <n v="109.99"/>
    <n v="109.99"/>
  </r>
  <r>
    <x v="20882"/>
    <s v="34880"/>
    <n v="1"/>
    <x v="88"/>
    <s v="869 9th St"/>
    <s v="NY 10001"/>
    <x v="7"/>
    <x v="14"/>
    <n v="379.99"/>
    <n v="379.99"/>
  </r>
  <r>
    <x v="20883"/>
    <s v="Th467"/>
    <n v="1"/>
    <x v="89"/>
    <s v="622 Meadow St"/>
    <s v="WA 98101"/>
    <x v="6"/>
    <x v="15"/>
    <n v="999.99"/>
    <n v="999.99"/>
  </r>
  <r>
    <x v="20884"/>
    <s v="Li431"/>
    <n v="1"/>
    <x v="77"/>
    <s v="289 Chestnut St"/>
    <s v="NY 10001"/>
    <x v="7"/>
    <x v="12"/>
    <n v="14.95"/>
    <n v="14.95"/>
  </r>
  <r>
    <x v="20885"/>
    <s v="Va790"/>
    <n v="1"/>
    <x v="53"/>
    <s v="479 Maple St"/>
    <s v="GA 30301"/>
    <x v="5"/>
    <x v="8"/>
    <n v="400"/>
    <n v="400"/>
  </r>
  <r>
    <x v="20885"/>
    <s v="AA687"/>
    <n v="1"/>
    <x v="53"/>
    <s v="479 Maple St"/>
    <s v="GA 30301"/>
    <x v="5"/>
    <x v="10"/>
    <n v="3.84"/>
    <n v="3.84"/>
  </r>
  <r>
    <x v="20886"/>
    <s v="US364"/>
    <n v="1"/>
    <x v="75"/>
    <s v="886 12th St"/>
    <s v="CA 94016"/>
    <x v="0"/>
    <x v="4"/>
    <n v="11.95"/>
    <n v="11.95"/>
  </r>
  <r>
    <x v="20887"/>
    <s v="Ma649"/>
    <n v="1"/>
    <x v="84"/>
    <s v="342 Dogwood St"/>
    <s v="CA 94016"/>
    <x v="0"/>
    <x v="6"/>
    <n v="1700"/>
    <n v="1700"/>
  </r>
  <r>
    <x v="20888"/>
    <s v="Bo570"/>
    <n v="1"/>
    <x v="71"/>
    <s v="680 10th St"/>
    <s v="NY 10001"/>
    <x v="7"/>
    <x v="5"/>
    <n v="99.99"/>
    <n v="99.99"/>
  </r>
  <r>
    <x v="20889"/>
    <s v="Ap761"/>
    <n v="1"/>
    <x v="71"/>
    <s v="326 Wilson St"/>
    <s v="WA 98101"/>
    <x v="6"/>
    <x v="9"/>
    <n v="150"/>
    <n v="150"/>
  </r>
  <r>
    <x v="20890"/>
    <s v="Wi418"/>
    <n v="1"/>
    <x v="68"/>
    <s v="310 Forest St"/>
    <s v="TX 73301"/>
    <x v="2"/>
    <x v="0"/>
    <n v="11.99"/>
    <n v="11.99"/>
  </r>
  <r>
    <x v="20891"/>
    <s v="US364"/>
    <n v="1"/>
    <x v="61"/>
    <s v="434 4th St"/>
    <s v="CA 90001"/>
    <x v="1"/>
    <x v="4"/>
    <n v="11.95"/>
    <n v="11.95"/>
  </r>
  <r>
    <x v="20892"/>
    <s v="Ap761"/>
    <n v="1"/>
    <x v="68"/>
    <s v="371 Forest St"/>
    <s v="TX 73301"/>
    <x v="2"/>
    <x v="9"/>
    <n v="150"/>
    <n v="150"/>
  </r>
  <r>
    <x v="20893"/>
    <s v="AA687"/>
    <n v="1"/>
    <x v="60"/>
    <s v="963 4th St"/>
    <s v="MA 02215"/>
    <x v="4"/>
    <x v="10"/>
    <n v="3.84"/>
    <n v="3.84"/>
  </r>
  <r>
    <x v="20894"/>
    <s v="Bo570"/>
    <n v="1"/>
    <x v="80"/>
    <s v="53 Washington St"/>
    <s v="TX 75001"/>
    <x v="8"/>
    <x v="5"/>
    <n v="99.99"/>
    <n v="99.99"/>
  </r>
  <r>
    <x v="20895"/>
    <s v="Li431"/>
    <n v="1"/>
    <x v="84"/>
    <s v="727 Lake St"/>
    <s v="GA 30301"/>
    <x v="5"/>
    <x v="12"/>
    <n v="14.95"/>
    <n v="14.95"/>
  </r>
  <r>
    <x v="20896"/>
    <s v="27837"/>
    <n v="1"/>
    <x v="77"/>
    <s v="647 Madison St"/>
    <s v="NY 10001"/>
    <x v="7"/>
    <x v="1"/>
    <n v="149.99"/>
    <n v="149.99"/>
  </r>
  <r>
    <x v="20897"/>
    <s v="Th467"/>
    <n v="1"/>
    <x v="70"/>
    <s v="932 Forest St"/>
    <s v="CA 90001"/>
    <x v="1"/>
    <x v="15"/>
    <n v="999.99"/>
    <n v="999.99"/>
  </r>
  <r>
    <x v="20898"/>
    <s v="AA687"/>
    <n v="1"/>
    <x v="60"/>
    <s v="706 11th St"/>
    <s v="CA 90001"/>
    <x v="1"/>
    <x v="10"/>
    <n v="3.84"/>
    <n v="3.84"/>
  </r>
  <r>
    <x v="20899"/>
    <s v="Wi418"/>
    <n v="1"/>
    <x v="53"/>
    <s v="352 6th St"/>
    <s v="OR 97035"/>
    <x v="3"/>
    <x v="0"/>
    <n v="11.99"/>
    <n v="11.99"/>
  </r>
  <r>
    <x v="20900"/>
    <s v="Fl422"/>
    <n v="1"/>
    <x v="87"/>
    <s v="620 13th St"/>
    <s v="MA 02215"/>
    <x v="4"/>
    <x v="7"/>
    <n v="300"/>
    <n v="300"/>
  </r>
  <r>
    <x v="20901"/>
    <s v="US364"/>
    <n v="1"/>
    <x v="63"/>
    <s v="865 Hill St"/>
    <s v="CA 94016"/>
    <x v="0"/>
    <x v="4"/>
    <n v="11.95"/>
    <n v="11.95"/>
  </r>
  <r>
    <x v="20902"/>
    <s v="Wi418"/>
    <n v="1"/>
    <x v="70"/>
    <s v="776 9th St"/>
    <s v="CA 90001"/>
    <x v="1"/>
    <x v="0"/>
    <n v="11.99"/>
    <n v="11.99"/>
  </r>
  <r>
    <x v="20903"/>
    <s v="Ap761"/>
    <n v="1"/>
    <x v="82"/>
    <s v="414 11th St"/>
    <s v="CA 94016"/>
    <x v="0"/>
    <x v="9"/>
    <n v="150"/>
    <n v="150"/>
  </r>
  <r>
    <x v="20904"/>
    <s v="Wi418"/>
    <n v="1"/>
    <x v="70"/>
    <s v="853 14th St"/>
    <s v="WA 98101"/>
    <x v="6"/>
    <x v="0"/>
    <n v="11.99"/>
    <n v="11.99"/>
  </r>
  <r>
    <x v="20904"/>
    <s v="AA340"/>
    <n v="2"/>
    <x v="70"/>
    <s v="853 14th St"/>
    <s v="WA 98101"/>
    <x v="6"/>
    <x v="2"/>
    <n v="2.99"/>
    <n v="5.98"/>
  </r>
  <r>
    <x v="20905"/>
    <s v="Li431"/>
    <n v="1"/>
    <x v="68"/>
    <s v="435 Hill St"/>
    <s v="NY 10001"/>
    <x v="7"/>
    <x v="12"/>
    <n v="14.95"/>
    <n v="14.95"/>
  </r>
  <r>
    <x v="20906"/>
    <s v="Fl422"/>
    <n v="1"/>
    <x v="80"/>
    <s v="61 Sunset St"/>
    <s v="CA 90001"/>
    <x v="1"/>
    <x v="7"/>
    <n v="300"/>
    <n v="300"/>
  </r>
  <r>
    <x v="20907"/>
    <s v="AA687"/>
    <n v="1"/>
    <x v="53"/>
    <s v="954 2nd St"/>
    <s v="CA 94016"/>
    <x v="0"/>
    <x v="10"/>
    <n v="3.84"/>
    <n v="3.84"/>
  </r>
  <r>
    <x v="20908"/>
    <s v="Ma649"/>
    <n v="1"/>
    <x v="82"/>
    <s v="911 Sunset St"/>
    <s v="CA 94016"/>
    <x v="0"/>
    <x v="6"/>
    <n v="1700"/>
    <n v="1700"/>
  </r>
  <r>
    <x v="20909"/>
    <s v="AA340"/>
    <n v="1"/>
    <x v="89"/>
    <s v="989 Ridge St"/>
    <s v="CA 90001"/>
    <x v="1"/>
    <x v="2"/>
    <n v="2.99"/>
    <n v="2.99"/>
  </r>
  <r>
    <x v="20910"/>
    <s v="AA687"/>
    <n v="1"/>
    <x v="65"/>
    <s v="713 13th St"/>
    <s v="TX 75001"/>
    <x v="8"/>
    <x v="10"/>
    <n v="3.84"/>
    <n v="3.84"/>
  </r>
  <r>
    <x v="20911"/>
    <s v="34880"/>
    <n v="1"/>
    <x v="63"/>
    <s v="699 11th St"/>
    <s v="MA 02215"/>
    <x v="4"/>
    <x v="14"/>
    <n v="379.99"/>
    <n v="379.99"/>
  </r>
  <r>
    <x v="20912"/>
    <s v="27389"/>
    <n v="1"/>
    <x v="71"/>
    <s v="500 River St"/>
    <s v="TX 75001"/>
    <x v="8"/>
    <x v="3"/>
    <n v="389.99"/>
    <n v="389.99"/>
  </r>
  <r>
    <x v="20913"/>
    <s v="Wi418"/>
    <n v="2"/>
    <x v="74"/>
    <s v="397 10th St"/>
    <s v="CA 94016"/>
    <x v="0"/>
    <x v="0"/>
    <n v="11.99"/>
    <n v="23.98"/>
  </r>
  <r>
    <x v="20914"/>
    <s v="Li431"/>
    <n v="1"/>
    <x v="74"/>
    <s v="597 11th St"/>
    <s v="NY 10001"/>
    <x v="7"/>
    <x v="12"/>
    <n v="14.95"/>
    <n v="14.95"/>
  </r>
  <r>
    <x v="20915"/>
    <s v="Wi418"/>
    <n v="1"/>
    <x v="83"/>
    <s v="176 Cherry St"/>
    <s v="CA 94016"/>
    <x v="0"/>
    <x v="0"/>
    <n v="11.99"/>
    <n v="11.99"/>
  </r>
  <r>
    <x v="20916"/>
    <s v="Bo570"/>
    <n v="1"/>
    <x v="72"/>
    <s v="973 14th St"/>
    <s v="CA 90001"/>
    <x v="1"/>
    <x v="5"/>
    <n v="99.99"/>
    <n v="99.99"/>
  </r>
  <r>
    <x v="20917"/>
    <s v="27389"/>
    <n v="1"/>
    <x v="68"/>
    <s v="844 Main St"/>
    <s v="WA 98101"/>
    <x v="6"/>
    <x v="3"/>
    <n v="389.99"/>
    <n v="389.99"/>
  </r>
  <r>
    <x v="20918"/>
    <s v="Li431"/>
    <n v="1"/>
    <x v="65"/>
    <s v="510 Forest St"/>
    <s v="TX 73301"/>
    <x v="2"/>
    <x v="12"/>
    <n v="14.95"/>
    <n v="14.95"/>
  </r>
  <r>
    <x v="20919"/>
    <s v="Ap761"/>
    <n v="1"/>
    <x v="76"/>
    <s v="917 Chestnut St"/>
    <s v="GA 30301"/>
    <x v="5"/>
    <x v="9"/>
    <n v="150"/>
    <n v="150"/>
  </r>
  <r>
    <x v="20920"/>
    <s v="Th467"/>
    <n v="1"/>
    <x v="73"/>
    <s v="323 14th St"/>
    <s v="CA 90001"/>
    <x v="1"/>
    <x v="15"/>
    <n v="999.99"/>
    <n v="999.99"/>
  </r>
  <r>
    <x v="20921"/>
    <s v="Li431"/>
    <n v="1"/>
    <x v="71"/>
    <s v="436 Wilson St"/>
    <s v="MA 02215"/>
    <x v="4"/>
    <x v="12"/>
    <n v="14.95"/>
    <n v="14.95"/>
  </r>
  <r>
    <x v="20922"/>
    <s v="AA340"/>
    <n v="1"/>
    <x v="80"/>
    <s v="712 Maple St"/>
    <s v="WA 98101"/>
    <x v="6"/>
    <x v="2"/>
    <n v="2.99"/>
    <n v="2.99"/>
  </r>
  <r>
    <x v="20923"/>
    <s v="Fl422"/>
    <n v="1"/>
    <x v="61"/>
    <s v="945 Willow St"/>
    <s v="CA 90001"/>
    <x v="1"/>
    <x v="7"/>
    <n v="300"/>
    <n v="300"/>
  </r>
  <r>
    <x v="20924"/>
    <s v="Ma649"/>
    <n v="1"/>
    <x v="83"/>
    <s v="423 Lake St"/>
    <s v="CA 90001"/>
    <x v="1"/>
    <x v="6"/>
    <n v="1700"/>
    <n v="1700"/>
  </r>
  <r>
    <x v="20925"/>
    <s v="Go742"/>
    <n v="1"/>
    <x v="66"/>
    <s v="455 Church St"/>
    <s v="CA 90001"/>
    <x v="1"/>
    <x v="11"/>
    <n v="600"/>
    <n v="600"/>
  </r>
  <r>
    <x v="20926"/>
    <s v="AA687"/>
    <n v="1"/>
    <x v="77"/>
    <s v="427 Adams St"/>
    <s v="CA 90001"/>
    <x v="1"/>
    <x v="10"/>
    <n v="3.84"/>
    <n v="3.84"/>
  </r>
  <r>
    <x v="20927"/>
    <s v="AA687"/>
    <n v="1"/>
    <x v="78"/>
    <s v="285 Ridge St"/>
    <s v="CA 94016"/>
    <x v="0"/>
    <x v="10"/>
    <n v="3.84"/>
    <n v="3.84"/>
  </r>
  <r>
    <x v="20928"/>
    <s v="US364"/>
    <n v="1"/>
    <x v="83"/>
    <s v="297 12th St"/>
    <s v="CA 90001"/>
    <x v="1"/>
    <x v="4"/>
    <n v="11.95"/>
    <n v="11.95"/>
  </r>
  <r>
    <x v="20929"/>
    <s v="AA340"/>
    <n v="5"/>
    <x v="68"/>
    <s v="180 Wilson St"/>
    <s v="CA 90001"/>
    <x v="1"/>
    <x v="2"/>
    <n v="2.99"/>
    <n v="14.950000000000001"/>
  </r>
  <r>
    <x v="20930"/>
    <s v="Go742"/>
    <n v="1"/>
    <x v="74"/>
    <s v="964 9th St"/>
    <s v="CA 94016"/>
    <x v="0"/>
    <x v="11"/>
    <n v="600"/>
    <n v="600"/>
  </r>
  <r>
    <x v="20930"/>
    <s v="US364"/>
    <n v="1"/>
    <x v="74"/>
    <s v="964 9th St"/>
    <s v="CA 94016"/>
    <x v="0"/>
    <x v="4"/>
    <n v="11.95"/>
    <n v="11.95"/>
  </r>
  <r>
    <x v="20931"/>
    <s v="AA340"/>
    <n v="1"/>
    <x v="65"/>
    <s v="971 7th St"/>
    <s v="NY 10001"/>
    <x v="7"/>
    <x v="2"/>
    <n v="2.99"/>
    <n v="2.99"/>
  </r>
  <r>
    <x v="20932"/>
    <s v="iP741"/>
    <n v="1"/>
    <x v="78"/>
    <s v="892 11th St"/>
    <s v="CA 94016"/>
    <x v="0"/>
    <x v="16"/>
    <n v="700"/>
    <n v="700"/>
  </r>
  <r>
    <x v="20932"/>
    <s v="Li431"/>
    <n v="1"/>
    <x v="78"/>
    <s v="892 11th St"/>
    <s v="CA 94016"/>
    <x v="0"/>
    <x v="12"/>
    <n v="14.95"/>
    <n v="14.95"/>
  </r>
  <r>
    <x v="20932"/>
    <s v="27389"/>
    <n v="1"/>
    <x v="78"/>
    <s v="892 11th St"/>
    <s v="CA 94016"/>
    <x v="0"/>
    <x v="3"/>
    <n v="389.99"/>
    <n v="389.99"/>
  </r>
  <r>
    <x v="20933"/>
    <s v="Wi418"/>
    <n v="1"/>
    <x v="86"/>
    <s v="478 Madison St"/>
    <s v="MA 02215"/>
    <x v="4"/>
    <x v="0"/>
    <n v="11.99"/>
    <n v="11.99"/>
  </r>
  <r>
    <x v="20934"/>
    <s v="Ap761"/>
    <n v="1"/>
    <x v="68"/>
    <s v="6 5th St"/>
    <s v="NY 10001"/>
    <x v="7"/>
    <x v="9"/>
    <n v="150"/>
    <n v="150"/>
  </r>
  <r>
    <x v="20935"/>
    <s v="AA340"/>
    <n v="3"/>
    <x v="89"/>
    <s v="269 Highland St"/>
    <s v="TX 75001"/>
    <x v="8"/>
    <x v="2"/>
    <n v="2.99"/>
    <n v="8.9700000000000006"/>
  </r>
  <r>
    <x v="20936"/>
    <s v="Li431"/>
    <n v="1"/>
    <x v="81"/>
    <s v="29 Walnut St"/>
    <s v="CA 94016"/>
    <x v="0"/>
    <x v="12"/>
    <n v="14.95"/>
    <n v="14.95"/>
  </r>
  <r>
    <x v="20937"/>
    <s v="27837"/>
    <n v="1"/>
    <x v="88"/>
    <s v="224 Cedar St"/>
    <s v="TX 73301"/>
    <x v="2"/>
    <x v="1"/>
    <n v="149.99"/>
    <n v="149.99"/>
  </r>
  <r>
    <x v="20938"/>
    <s v="AA340"/>
    <n v="3"/>
    <x v="80"/>
    <s v="439 Madison St"/>
    <s v="MA 02215"/>
    <x v="4"/>
    <x v="2"/>
    <n v="2.99"/>
    <n v="8.9700000000000006"/>
  </r>
  <r>
    <x v="20939"/>
    <s v="AA687"/>
    <n v="1"/>
    <x v="84"/>
    <s v="164 Johnson St"/>
    <s v="OR 97035"/>
    <x v="3"/>
    <x v="10"/>
    <n v="3.84"/>
    <n v="3.84"/>
  </r>
  <r>
    <x v="20940"/>
    <s v="Ma649"/>
    <n v="1"/>
    <x v="53"/>
    <s v="85 Chestnut St"/>
    <s v="CA 94016"/>
    <x v="0"/>
    <x v="6"/>
    <n v="1700"/>
    <n v="1700"/>
  </r>
  <r>
    <x v="20941"/>
    <s v="Bo570"/>
    <n v="1"/>
    <x v="74"/>
    <s v="322 Washington St"/>
    <s v="CA 94016"/>
    <x v="0"/>
    <x v="5"/>
    <n v="99.99"/>
    <n v="99.99"/>
  </r>
  <r>
    <x v="20942"/>
    <s v="Ma649"/>
    <n v="1"/>
    <x v="83"/>
    <s v="939 Dogwood St"/>
    <s v="WA 98101"/>
    <x v="6"/>
    <x v="6"/>
    <n v="1700"/>
    <n v="1700"/>
  </r>
  <r>
    <x v="20943"/>
    <s v="20755"/>
    <n v="1"/>
    <x v="64"/>
    <s v="596 Meadow St"/>
    <s v="CA 94016"/>
    <x v="0"/>
    <x v="13"/>
    <n v="109.99"/>
    <n v="109.99"/>
  </r>
  <r>
    <x v="20944"/>
    <s v="Ap761"/>
    <n v="1"/>
    <x v="79"/>
    <s v="608 Lincoln St"/>
    <s v="NY 10001"/>
    <x v="7"/>
    <x v="9"/>
    <n v="150"/>
    <n v="150"/>
  </r>
  <r>
    <x v="20945"/>
    <s v="27837"/>
    <n v="1"/>
    <x v="60"/>
    <s v="975 North St"/>
    <s v="NY 10001"/>
    <x v="7"/>
    <x v="1"/>
    <n v="149.99"/>
    <n v="149.99"/>
  </r>
  <r>
    <x v="20946"/>
    <s v="US364"/>
    <n v="1"/>
    <x v="88"/>
    <s v="50 Hill St"/>
    <s v="CA 94016"/>
    <x v="0"/>
    <x v="4"/>
    <n v="11.95"/>
    <n v="11.95"/>
  </r>
  <r>
    <x v="20947"/>
    <s v="Wi418"/>
    <n v="1"/>
    <x v="77"/>
    <s v="555 8th St"/>
    <s v="CA 90001"/>
    <x v="1"/>
    <x v="0"/>
    <n v="11.99"/>
    <n v="11.99"/>
  </r>
  <r>
    <x v="20948"/>
    <s v="AA340"/>
    <n v="3"/>
    <x v="87"/>
    <s v="490 Lincoln St"/>
    <s v="CA 94016"/>
    <x v="0"/>
    <x v="2"/>
    <n v="2.99"/>
    <n v="8.9700000000000006"/>
  </r>
  <r>
    <x v="20949"/>
    <s v="AA687"/>
    <n v="1"/>
    <x v="65"/>
    <s v="482 Meadow St"/>
    <s v="NY 10001"/>
    <x v="7"/>
    <x v="10"/>
    <n v="3.84"/>
    <n v="3.84"/>
  </r>
  <r>
    <x v="20950"/>
    <s v="34880"/>
    <n v="1"/>
    <x v="65"/>
    <s v="69 Adams St"/>
    <s v="GA 30301"/>
    <x v="5"/>
    <x v="14"/>
    <n v="379.99"/>
    <n v="379.99"/>
  </r>
  <r>
    <x v="20951"/>
    <s v="Li431"/>
    <n v="1"/>
    <x v="71"/>
    <s v="534 Lakeview St"/>
    <s v="CA 94016"/>
    <x v="0"/>
    <x v="12"/>
    <n v="14.95"/>
    <n v="14.95"/>
  </r>
  <r>
    <x v="20952"/>
    <s v="AA340"/>
    <n v="1"/>
    <x v="67"/>
    <s v="873 Jefferson St"/>
    <s v="GA 30301"/>
    <x v="5"/>
    <x v="2"/>
    <n v="2.99"/>
    <n v="2.99"/>
  </r>
  <r>
    <x v="20953"/>
    <s v="US364"/>
    <n v="1"/>
    <x v="66"/>
    <s v="331 Lake St"/>
    <s v="CA 94016"/>
    <x v="0"/>
    <x v="4"/>
    <n v="11.95"/>
    <n v="11.95"/>
  </r>
  <r>
    <x v="20954"/>
    <s v="Wi418"/>
    <n v="1"/>
    <x v="64"/>
    <s v="819 Lake St"/>
    <s v="WA 98101"/>
    <x v="6"/>
    <x v="0"/>
    <n v="11.99"/>
    <n v="11.99"/>
  </r>
  <r>
    <x v="20955"/>
    <s v="US364"/>
    <n v="2"/>
    <x v="76"/>
    <s v="700 North St"/>
    <s v="MA 02215"/>
    <x v="4"/>
    <x v="4"/>
    <n v="11.95"/>
    <n v="23.9"/>
  </r>
  <r>
    <x v="20956"/>
    <s v="AA687"/>
    <n v="1"/>
    <x v="88"/>
    <s v="72 Highland St"/>
    <s v="WA 98101"/>
    <x v="6"/>
    <x v="10"/>
    <n v="3.84"/>
    <n v="3.84"/>
  </r>
  <r>
    <x v="20957"/>
    <s v="AA687"/>
    <n v="1"/>
    <x v="74"/>
    <s v="688 Chestnut St"/>
    <s v="WA 98101"/>
    <x v="6"/>
    <x v="10"/>
    <n v="3.84"/>
    <n v="3.84"/>
  </r>
  <r>
    <x v="20958"/>
    <s v="AA340"/>
    <n v="1"/>
    <x v="71"/>
    <s v="688 Hickory St"/>
    <s v="CA 90001"/>
    <x v="1"/>
    <x v="2"/>
    <n v="2.99"/>
    <n v="2.99"/>
  </r>
  <r>
    <x v="20958"/>
    <s v="Ma649"/>
    <n v="1"/>
    <x v="71"/>
    <s v="688 Hickory St"/>
    <s v="CA 90001"/>
    <x v="1"/>
    <x v="6"/>
    <n v="1700"/>
    <n v="1700"/>
  </r>
  <r>
    <x v="20959"/>
    <s v="Th467"/>
    <n v="1"/>
    <x v="63"/>
    <s v="406 Sunset St"/>
    <s v="MA 02215"/>
    <x v="4"/>
    <x v="15"/>
    <n v="999.99"/>
    <n v="999.99"/>
  </r>
  <r>
    <x v="20960"/>
    <s v="Wi418"/>
    <n v="1"/>
    <x v="72"/>
    <s v="293 8th St"/>
    <s v="CA 90001"/>
    <x v="1"/>
    <x v="0"/>
    <n v="11.99"/>
    <n v="11.99"/>
  </r>
  <r>
    <x v="20961"/>
    <s v="Ap761"/>
    <n v="1"/>
    <x v="68"/>
    <s v="115 Madison St"/>
    <s v="CA 90001"/>
    <x v="1"/>
    <x v="9"/>
    <n v="150"/>
    <n v="150"/>
  </r>
  <r>
    <x v="20962"/>
    <s v="Ap761"/>
    <n v="1"/>
    <x v="76"/>
    <s v="63 8th St"/>
    <s v="MA 02215"/>
    <x v="4"/>
    <x v="9"/>
    <n v="150"/>
    <n v="150"/>
  </r>
  <r>
    <x v="20963"/>
    <s v="Bo570"/>
    <n v="1"/>
    <x v="89"/>
    <s v="505 Hill St"/>
    <s v="CA 94016"/>
    <x v="0"/>
    <x v="5"/>
    <n v="99.99"/>
    <n v="99.99"/>
  </r>
  <r>
    <x v="20964"/>
    <s v="Ap761"/>
    <n v="1"/>
    <x v="75"/>
    <s v="927 Jackson St"/>
    <s v="NY 10001"/>
    <x v="7"/>
    <x v="9"/>
    <n v="150"/>
    <n v="150"/>
  </r>
  <r>
    <x v="20965"/>
    <s v="Bo570"/>
    <n v="1"/>
    <x v="81"/>
    <s v="300 Meadow St"/>
    <s v="MA 02215"/>
    <x v="4"/>
    <x v="5"/>
    <n v="99.99"/>
    <n v="99.99"/>
  </r>
  <r>
    <x v="20966"/>
    <s v="AA340"/>
    <n v="1"/>
    <x v="84"/>
    <s v="248 12th St"/>
    <s v="CA 94016"/>
    <x v="0"/>
    <x v="2"/>
    <n v="2.99"/>
    <n v="2.99"/>
  </r>
  <r>
    <x v="20967"/>
    <s v="27837"/>
    <n v="1"/>
    <x v="78"/>
    <s v="858 Pine St"/>
    <s v="GA 30301"/>
    <x v="5"/>
    <x v="1"/>
    <n v="149.99"/>
    <n v="149.99"/>
  </r>
  <r>
    <x v="20968"/>
    <s v="AA687"/>
    <n v="2"/>
    <x v="70"/>
    <s v="830 Hickory St"/>
    <s v="TX 75001"/>
    <x v="8"/>
    <x v="10"/>
    <n v="3.84"/>
    <n v="7.68"/>
  </r>
  <r>
    <x v="20969"/>
    <s v="AA687"/>
    <n v="2"/>
    <x v="80"/>
    <s v="858 5th St"/>
    <s v="MA 02215"/>
    <x v="4"/>
    <x v="10"/>
    <n v="3.84"/>
    <n v="7.68"/>
  </r>
  <r>
    <x v="20970"/>
    <s v="AA687"/>
    <n v="3"/>
    <x v="70"/>
    <s v="925 Jackson St"/>
    <s v="CA 94016"/>
    <x v="0"/>
    <x v="10"/>
    <n v="3.84"/>
    <n v="11.52"/>
  </r>
  <r>
    <x v="20971"/>
    <s v="Li431"/>
    <n v="1"/>
    <x v="81"/>
    <s v="102 Meadow St"/>
    <s v="CA 94016"/>
    <x v="0"/>
    <x v="12"/>
    <n v="14.95"/>
    <n v="14.95"/>
  </r>
  <r>
    <x v="20972"/>
    <s v="27837"/>
    <n v="1"/>
    <x v="87"/>
    <s v="823 Lake St"/>
    <s v="CA 94016"/>
    <x v="0"/>
    <x v="1"/>
    <n v="149.99"/>
    <n v="149.99"/>
  </r>
  <r>
    <x v="20973"/>
    <s v="Li431"/>
    <n v="1"/>
    <x v="70"/>
    <s v="819 Park St"/>
    <s v="CA 90001"/>
    <x v="1"/>
    <x v="12"/>
    <n v="14.95"/>
    <n v="14.95"/>
  </r>
  <r>
    <x v="20974"/>
    <s v="AA687"/>
    <n v="2"/>
    <x v="86"/>
    <s v="123 Jefferson St"/>
    <s v="TX 75001"/>
    <x v="8"/>
    <x v="10"/>
    <n v="3.84"/>
    <n v="7.68"/>
  </r>
  <r>
    <x v="20975"/>
    <s v="27389"/>
    <n v="1"/>
    <x v="75"/>
    <s v="66 Park St"/>
    <s v="CA 90001"/>
    <x v="1"/>
    <x v="3"/>
    <n v="389.99"/>
    <n v="389.99"/>
  </r>
  <r>
    <x v="20976"/>
    <s v="Ma649"/>
    <n v="1"/>
    <x v="79"/>
    <s v="944 Ridge St"/>
    <s v="WA 98101"/>
    <x v="6"/>
    <x v="6"/>
    <n v="1700"/>
    <n v="1700"/>
  </r>
  <r>
    <x v="20977"/>
    <s v="AA687"/>
    <n v="1"/>
    <x v="89"/>
    <s v="250 Johnson St"/>
    <s v="CA 94016"/>
    <x v="0"/>
    <x v="10"/>
    <n v="3.84"/>
    <n v="3.84"/>
  </r>
  <r>
    <x v="20978"/>
    <s v="27837"/>
    <n v="1"/>
    <x v="71"/>
    <s v="122 7th St"/>
    <s v="TX 75001"/>
    <x v="8"/>
    <x v="1"/>
    <n v="149.99"/>
    <n v="149.99"/>
  </r>
  <r>
    <x v="20979"/>
    <s v="Wi418"/>
    <n v="1"/>
    <x v="60"/>
    <s v="298 Elm St"/>
    <s v="GA 30301"/>
    <x v="5"/>
    <x v="0"/>
    <n v="11.99"/>
    <n v="11.99"/>
  </r>
  <r>
    <x v="20980"/>
    <s v="Li431"/>
    <n v="2"/>
    <x v="78"/>
    <s v="89 Chestnut St"/>
    <s v="NY 10001"/>
    <x v="7"/>
    <x v="12"/>
    <n v="14.95"/>
    <n v="29.9"/>
  </r>
  <r>
    <x v="20981"/>
    <s v="AA687"/>
    <n v="1"/>
    <x v="81"/>
    <s v="102 Willow St"/>
    <s v="TX 75001"/>
    <x v="8"/>
    <x v="10"/>
    <n v="3.84"/>
    <n v="3.84"/>
  </r>
  <r>
    <x v="20982"/>
    <s v="Th467"/>
    <n v="1"/>
    <x v="62"/>
    <s v="543 11th St"/>
    <s v="TX 73301"/>
    <x v="2"/>
    <x v="15"/>
    <n v="999.99"/>
    <n v="999.99"/>
  </r>
  <r>
    <x v="20983"/>
    <s v="Li431"/>
    <n v="1"/>
    <x v="70"/>
    <s v="572 Park St"/>
    <s v="MA 02215"/>
    <x v="4"/>
    <x v="12"/>
    <n v="14.95"/>
    <n v="14.95"/>
  </r>
  <r>
    <x v="20984"/>
    <s v="Ma649"/>
    <n v="1"/>
    <x v="70"/>
    <s v="162 5th St"/>
    <s v="CA 94016"/>
    <x v="0"/>
    <x v="6"/>
    <n v="1700"/>
    <n v="1700"/>
  </r>
  <r>
    <x v="20985"/>
    <s v="AA340"/>
    <n v="1"/>
    <x v="81"/>
    <s v="712 5th St"/>
    <s v="OR 97035"/>
    <x v="3"/>
    <x v="2"/>
    <n v="2.99"/>
    <n v="2.99"/>
  </r>
  <r>
    <x v="20986"/>
    <s v="Li431"/>
    <n v="1"/>
    <x v="64"/>
    <s v="301 Walnut St"/>
    <s v="CA 94016"/>
    <x v="0"/>
    <x v="12"/>
    <n v="14.95"/>
    <n v="14.95"/>
  </r>
  <r>
    <x v="20987"/>
    <s v="Go742"/>
    <n v="1"/>
    <x v="78"/>
    <s v="76 Center St"/>
    <s v="CA 94016"/>
    <x v="0"/>
    <x v="11"/>
    <n v="600"/>
    <n v="600"/>
  </r>
  <r>
    <x v="20987"/>
    <s v="US364"/>
    <n v="1"/>
    <x v="78"/>
    <s v="76 Center St"/>
    <s v="CA 94016"/>
    <x v="0"/>
    <x v="4"/>
    <n v="11.95"/>
    <n v="11.95"/>
  </r>
  <r>
    <x v="20988"/>
    <s v="AA340"/>
    <n v="1"/>
    <x v="61"/>
    <s v="238 West St"/>
    <s v="CA 94016"/>
    <x v="0"/>
    <x v="2"/>
    <n v="2.99"/>
    <n v="2.99"/>
  </r>
  <r>
    <x v="20989"/>
    <s v="27837"/>
    <n v="1"/>
    <x v="53"/>
    <s v="28 Adams St"/>
    <s v="GA 30301"/>
    <x v="5"/>
    <x v="1"/>
    <n v="149.99"/>
    <n v="149.99"/>
  </r>
  <r>
    <x v="20990"/>
    <s v="27837"/>
    <n v="1"/>
    <x v="73"/>
    <s v="10 Elm St"/>
    <s v="TX 73301"/>
    <x v="2"/>
    <x v="1"/>
    <n v="149.99"/>
    <n v="149.99"/>
  </r>
  <r>
    <x v="20991"/>
    <s v="Wi418"/>
    <n v="1"/>
    <x v="81"/>
    <s v="685 5th St"/>
    <s v="CA 94016"/>
    <x v="0"/>
    <x v="0"/>
    <n v="11.99"/>
    <n v="11.99"/>
  </r>
  <r>
    <x v="20992"/>
    <s v="Bo570"/>
    <n v="1"/>
    <x v="87"/>
    <s v="951 Forest St"/>
    <s v="NY 10001"/>
    <x v="7"/>
    <x v="5"/>
    <n v="99.99"/>
    <n v="99.99"/>
  </r>
  <r>
    <x v="20993"/>
    <s v="Fl422"/>
    <n v="1"/>
    <x v="74"/>
    <s v="984 8th St"/>
    <s v="CA 90001"/>
    <x v="1"/>
    <x v="7"/>
    <n v="300"/>
    <n v="300"/>
  </r>
  <r>
    <x v="20994"/>
    <s v="27837"/>
    <n v="1"/>
    <x v="79"/>
    <s v="495 Lake St"/>
    <s v="CA 94016"/>
    <x v="0"/>
    <x v="1"/>
    <n v="149.99"/>
    <n v="149.99"/>
  </r>
  <r>
    <x v="20995"/>
    <s v="Wi418"/>
    <n v="2"/>
    <x v="75"/>
    <s v="5 Maple St"/>
    <s v="CA 94016"/>
    <x v="0"/>
    <x v="0"/>
    <n v="11.99"/>
    <n v="23.98"/>
  </r>
  <r>
    <x v="20996"/>
    <s v="US364"/>
    <n v="1"/>
    <x v="72"/>
    <s v="574 Walnut St"/>
    <s v="MA 02215"/>
    <x v="4"/>
    <x v="4"/>
    <n v="11.95"/>
    <n v="11.95"/>
  </r>
  <r>
    <x v="20997"/>
    <s v="Ma649"/>
    <n v="1"/>
    <x v="75"/>
    <s v="786 River St"/>
    <s v="CA 94016"/>
    <x v="0"/>
    <x v="6"/>
    <n v="1700"/>
    <n v="1700"/>
  </r>
  <r>
    <x v="20998"/>
    <s v="27837"/>
    <n v="1"/>
    <x v="89"/>
    <s v="622 Highland St"/>
    <s v="TX 75001"/>
    <x v="8"/>
    <x v="1"/>
    <n v="149.99"/>
    <n v="149.99"/>
  </r>
  <r>
    <x v="20999"/>
    <s v="20755"/>
    <n v="1"/>
    <x v="64"/>
    <s v="217 4th St"/>
    <s v="NY 10001"/>
    <x v="7"/>
    <x v="13"/>
    <n v="109.99"/>
    <n v="109.99"/>
  </r>
  <r>
    <x v="21000"/>
    <s v="AA687"/>
    <n v="1"/>
    <x v="70"/>
    <s v="977 Meadow St"/>
    <s v="GA 30301"/>
    <x v="5"/>
    <x v="10"/>
    <n v="3.84"/>
    <n v="3.84"/>
  </r>
  <r>
    <x v="21001"/>
    <s v="Bo570"/>
    <n v="1"/>
    <x v="63"/>
    <s v="874 Cherry St"/>
    <s v="NY 10001"/>
    <x v="7"/>
    <x v="5"/>
    <n v="99.99"/>
    <n v="99.99"/>
  </r>
  <r>
    <x v="21002"/>
    <s v="27389"/>
    <n v="1"/>
    <x v="81"/>
    <s v="415 Wilson St"/>
    <s v="NY 10001"/>
    <x v="7"/>
    <x v="3"/>
    <n v="389.99"/>
    <n v="389.99"/>
  </r>
  <r>
    <x v="21003"/>
    <s v="Ap761"/>
    <n v="1"/>
    <x v="79"/>
    <s v="188 North St"/>
    <s v="WA 98101"/>
    <x v="6"/>
    <x v="9"/>
    <n v="150"/>
    <n v="150"/>
  </r>
  <r>
    <x v="21004"/>
    <s v="Bo570"/>
    <n v="1"/>
    <x v="84"/>
    <s v="825 Lakeview St"/>
    <s v="TX 75001"/>
    <x v="8"/>
    <x v="5"/>
    <n v="99.99"/>
    <n v="99.99"/>
  </r>
  <r>
    <x v="21005"/>
    <s v="Wi418"/>
    <n v="1"/>
    <x v="77"/>
    <s v="625 Main St"/>
    <s v="GA 30301"/>
    <x v="5"/>
    <x v="0"/>
    <n v="11.99"/>
    <n v="11.99"/>
  </r>
  <r>
    <x v="21006"/>
    <s v="Wi418"/>
    <n v="1"/>
    <x v="68"/>
    <s v="230 Elm St"/>
    <s v="TX 75001"/>
    <x v="8"/>
    <x v="0"/>
    <n v="11.99"/>
    <n v="11.99"/>
  </r>
  <r>
    <x v="21007"/>
    <s v="Ap761"/>
    <n v="1"/>
    <x v="85"/>
    <s v="604 6th St"/>
    <s v="OR 97035"/>
    <x v="3"/>
    <x v="9"/>
    <n v="150"/>
    <n v="150"/>
  </r>
  <r>
    <x v="21008"/>
    <s v="Wi418"/>
    <n v="1"/>
    <x v="82"/>
    <s v="882 Park St"/>
    <s v="CA 90001"/>
    <x v="1"/>
    <x v="0"/>
    <n v="11.99"/>
    <n v="11.99"/>
  </r>
  <r>
    <x v="21009"/>
    <s v="AA687"/>
    <n v="1"/>
    <x v="85"/>
    <s v="697 Jackson St"/>
    <s v="NY 10001"/>
    <x v="7"/>
    <x v="10"/>
    <n v="3.84"/>
    <n v="3.84"/>
  </r>
  <r>
    <x v="21010"/>
    <s v="Bo570"/>
    <n v="1"/>
    <x v="69"/>
    <s v="61 10th St"/>
    <s v="TX 75001"/>
    <x v="8"/>
    <x v="5"/>
    <n v="99.99"/>
    <n v="99.99"/>
  </r>
  <r>
    <x v="21011"/>
    <s v="Li431"/>
    <n v="1"/>
    <x v="70"/>
    <s v="528 Pine St"/>
    <s v="CA 90001"/>
    <x v="1"/>
    <x v="12"/>
    <n v="14.95"/>
    <n v="14.95"/>
  </r>
  <r>
    <x v="21012"/>
    <s v="Wi418"/>
    <n v="1"/>
    <x v="83"/>
    <s v="99 Sunset St"/>
    <s v="CA 94016"/>
    <x v="0"/>
    <x v="0"/>
    <n v="11.99"/>
    <n v="11.99"/>
  </r>
  <r>
    <x v="21013"/>
    <s v="Ma649"/>
    <n v="1"/>
    <x v="72"/>
    <s v="98 Elm St"/>
    <s v="CA 90001"/>
    <x v="1"/>
    <x v="6"/>
    <n v="1700"/>
    <n v="1700"/>
  </r>
  <r>
    <x v="21014"/>
    <s v="Li431"/>
    <n v="1"/>
    <x v="69"/>
    <s v="557 Hickory St"/>
    <s v="CA 94016"/>
    <x v="0"/>
    <x v="12"/>
    <n v="14.95"/>
    <n v="14.95"/>
  </r>
  <r>
    <x v="21015"/>
    <s v="Li431"/>
    <n v="1"/>
    <x v="74"/>
    <s v="322 10th St"/>
    <s v="CA 90001"/>
    <x v="1"/>
    <x v="12"/>
    <n v="14.95"/>
    <n v="14.95"/>
  </r>
  <r>
    <x v="21016"/>
    <s v="Go742"/>
    <n v="1"/>
    <x v="63"/>
    <s v="368 Washington St"/>
    <s v="NY 10001"/>
    <x v="7"/>
    <x v="11"/>
    <n v="600"/>
    <n v="600"/>
  </r>
  <r>
    <x v="21017"/>
    <s v="Li431"/>
    <n v="1"/>
    <x v="72"/>
    <s v="152 2nd St"/>
    <s v="GA 30301"/>
    <x v="5"/>
    <x v="12"/>
    <n v="14.95"/>
    <n v="14.95"/>
  </r>
  <r>
    <x v="21018"/>
    <s v="Wi418"/>
    <n v="1"/>
    <x v="82"/>
    <s v="558 Cherry St"/>
    <s v="WA 98101"/>
    <x v="6"/>
    <x v="0"/>
    <n v="11.99"/>
    <n v="11.99"/>
  </r>
  <r>
    <x v="21019"/>
    <s v="Bo570"/>
    <n v="1"/>
    <x v="71"/>
    <s v="882 Jefferson St"/>
    <s v="CA 90001"/>
    <x v="1"/>
    <x v="5"/>
    <n v="99.99"/>
    <n v="99.99"/>
  </r>
  <r>
    <x v="21020"/>
    <s v="27389"/>
    <n v="1"/>
    <x v="69"/>
    <s v="392 Maple St"/>
    <s v="WA 98101"/>
    <x v="6"/>
    <x v="3"/>
    <n v="389.99"/>
    <n v="389.99"/>
  </r>
  <r>
    <x v="21021"/>
    <s v="Bo570"/>
    <n v="1"/>
    <x v="78"/>
    <s v="488 Jackson St"/>
    <s v="MA 02215"/>
    <x v="4"/>
    <x v="5"/>
    <n v="99.99"/>
    <n v="99.99"/>
  </r>
  <r>
    <x v="21022"/>
    <s v="Go742"/>
    <n v="1"/>
    <x v="82"/>
    <s v="231 Highland St"/>
    <s v="CA 94016"/>
    <x v="0"/>
    <x v="11"/>
    <n v="600"/>
    <n v="600"/>
  </r>
  <r>
    <x v="21023"/>
    <s v="Bo570"/>
    <n v="1"/>
    <x v="68"/>
    <s v="525 12th St"/>
    <s v="NY 10001"/>
    <x v="7"/>
    <x v="5"/>
    <n v="99.99"/>
    <n v="99.99"/>
  </r>
  <r>
    <x v="21024"/>
    <s v="Li431"/>
    <n v="2"/>
    <x v="62"/>
    <s v="774 4th St"/>
    <s v="WA 98101"/>
    <x v="6"/>
    <x v="12"/>
    <n v="14.95"/>
    <n v="29.9"/>
  </r>
  <r>
    <x v="21025"/>
    <s v="US364"/>
    <n v="1"/>
    <x v="83"/>
    <s v="6 10th St"/>
    <s v="TX 73301"/>
    <x v="2"/>
    <x v="4"/>
    <n v="11.95"/>
    <n v="11.95"/>
  </r>
  <r>
    <x v="21026"/>
    <s v="AA687"/>
    <n v="1"/>
    <x v="68"/>
    <s v="959 12th St"/>
    <s v="MA 02215"/>
    <x v="4"/>
    <x v="10"/>
    <n v="3.84"/>
    <n v="3.84"/>
  </r>
  <r>
    <x v="21027"/>
    <s v="Li431"/>
    <n v="1"/>
    <x v="68"/>
    <s v="544 Elm St"/>
    <s v="CA 90001"/>
    <x v="1"/>
    <x v="12"/>
    <n v="14.95"/>
    <n v="14.95"/>
  </r>
  <r>
    <x v="21028"/>
    <s v="27837"/>
    <n v="1"/>
    <x v="85"/>
    <s v="491 Walnut St"/>
    <s v="CA 94016"/>
    <x v="0"/>
    <x v="1"/>
    <n v="149.99"/>
    <n v="149.99"/>
  </r>
  <r>
    <x v="21029"/>
    <s v="iP741"/>
    <n v="1"/>
    <x v="80"/>
    <s v="805 5th St"/>
    <s v="NY 10001"/>
    <x v="7"/>
    <x v="16"/>
    <n v="700"/>
    <n v="700"/>
  </r>
  <r>
    <x v="21030"/>
    <s v="Go742"/>
    <n v="1"/>
    <x v="70"/>
    <s v="89 6th St"/>
    <s v="GA 30301"/>
    <x v="5"/>
    <x v="11"/>
    <n v="600"/>
    <n v="600"/>
  </r>
  <r>
    <x v="21031"/>
    <s v="20755"/>
    <n v="1"/>
    <x v="53"/>
    <s v="113 7th St"/>
    <s v="TX 75001"/>
    <x v="8"/>
    <x v="13"/>
    <n v="109.99"/>
    <n v="109.99"/>
  </r>
  <r>
    <x v="21032"/>
    <s v="US364"/>
    <n v="1"/>
    <x v="67"/>
    <s v="528 Pine St"/>
    <s v="WA 98101"/>
    <x v="6"/>
    <x v="4"/>
    <n v="11.95"/>
    <n v="11.95"/>
  </r>
  <r>
    <x v="21033"/>
    <s v="27389"/>
    <n v="1"/>
    <x v="85"/>
    <s v="809 Ridge St"/>
    <s v="TX 75001"/>
    <x v="8"/>
    <x v="3"/>
    <n v="389.99"/>
    <n v="389.99"/>
  </r>
  <r>
    <x v="21034"/>
    <s v="Li431"/>
    <n v="1"/>
    <x v="82"/>
    <s v="72 Chestnut St"/>
    <s v="CA 90001"/>
    <x v="1"/>
    <x v="12"/>
    <n v="14.95"/>
    <n v="14.95"/>
  </r>
  <r>
    <x v="21035"/>
    <s v="Li431"/>
    <n v="1"/>
    <x v="77"/>
    <s v="327 Park St"/>
    <s v="GA 30301"/>
    <x v="5"/>
    <x v="12"/>
    <n v="14.95"/>
    <n v="14.95"/>
  </r>
  <r>
    <x v="21036"/>
    <s v="20755"/>
    <n v="1"/>
    <x v="86"/>
    <s v="332 2nd St"/>
    <s v="TX 75001"/>
    <x v="8"/>
    <x v="13"/>
    <n v="109.99"/>
    <n v="109.99"/>
  </r>
  <r>
    <x v="21037"/>
    <s v="Va790"/>
    <n v="1"/>
    <x v="62"/>
    <s v="769 8th St"/>
    <s v="GA 30301"/>
    <x v="5"/>
    <x v="8"/>
    <n v="400"/>
    <n v="400"/>
  </r>
  <r>
    <x v="21038"/>
    <s v="AA340"/>
    <n v="1"/>
    <x v="67"/>
    <s v="279 Center St"/>
    <s v="WA 98101"/>
    <x v="6"/>
    <x v="2"/>
    <n v="2.99"/>
    <n v="2.99"/>
  </r>
  <r>
    <x v="21039"/>
    <s v="Li431"/>
    <n v="1"/>
    <x v="62"/>
    <s v="884 River St"/>
    <s v="WA 98101"/>
    <x v="6"/>
    <x v="12"/>
    <n v="14.95"/>
    <n v="14.95"/>
  </r>
  <r>
    <x v="21040"/>
    <s v="Ap761"/>
    <n v="1"/>
    <x v="82"/>
    <s v="466 Dogwood St"/>
    <s v="MA 02215"/>
    <x v="4"/>
    <x v="9"/>
    <n v="150"/>
    <n v="150"/>
  </r>
  <r>
    <x v="21040"/>
    <s v="20755"/>
    <n v="1"/>
    <x v="82"/>
    <s v="466 Dogwood St"/>
    <s v="MA 02215"/>
    <x v="4"/>
    <x v="13"/>
    <n v="109.99"/>
    <n v="109.99"/>
  </r>
  <r>
    <x v="21041"/>
    <s v="AA687"/>
    <n v="1"/>
    <x v="64"/>
    <s v="175 Spruce St"/>
    <s v="NY 10001"/>
    <x v="7"/>
    <x v="10"/>
    <n v="3.84"/>
    <n v="3.84"/>
  </r>
  <r>
    <x v="21042"/>
    <s v="27837"/>
    <n v="1"/>
    <x v="83"/>
    <s v="244 Highland St"/>
    <s v="CA 90001"/>
    <x v="1"/>
    <x v="1"/>
    <n v="149.99"/>
    <n v="149.99"/>
  </r>
  <r>
    <x v="21043"/>
    <s v="Li431"/>
    <n v="1"/>
    <x v="82"/>
    <s v="222 14th St"/>
    <s v="TX 73301"/>
    <x v="2"/>
    <x v="12"/>
    <n v="14.95"/>
    <n v="14.95"/>
  </r>
  <r>
    <x v="21044"/>
    <s v="US364"/>
    <n v="1"/>
    <x v="78"/>
    <s v="315 2nd St"/>
    <s v="TX 73301"/>
    <x v="2"/>
    <x v="4"/>
    <n v="11.95"/>
    <n v="11.95"/>
  </r>
  <r>
    <x v="21045"/>
    <s v="US364"/>
    <n v="2"/>
    <x v="89"/>
    <s v="456 1st St"/>
    <s v="CA 94016"/>
    <x v="0"/>
    <x v="4"/>
    <n v="11.95"/>
    <n v="23.9"/>
  </r>
  <r>
    <x v="21046"/>
    <s v="Wi418"/>
    <n v="1"/>
    <x v="89"/>
    <s v="291 Lincoln St"/>
    <s v="WA 98101"/>
    <x v="6"/>
    <x v="0"/>
    <n v="11.99"/>
    <n v="11.99"/>
  </r>
  <r>
    <x v="21047"/>
    <s v="AA687"/>
    <n v="1"/>
    <x v="63"/>
    <s v="215 Washington St"/>
    <s v="CA 94016"/>
    <x v="0"/>
    <x v="10"/>
    <n v="3.84"/>
    <n v="3.84"/>
  </r>
  <r>
    <x v="21048"/>
    <s v="iP741"/>
    <n v="1"/>
    <x v="69"/>
    <s v="460 Hickory St"/>
    <s v="TX 75001"/>
    <x v="8"/>
    <x v="16"/>
    <n v="700"/>
    <n v="700"/>
  </r>
  <r>
    <x v="21049"/>
    <s v="iP741"/>
    <n v="1"/>
    <x v="62"/>
    <s v="116 Hill St"/>
    <s v="WA 98101"/>
    <x v="6"/>
    <x v="16"/>
    <n v="700"/>
    <n v="700"/>
  </r>
  <r>
    <x v="21050"/>
    <s v="Wi418"/>
    <n v="1"/>
    <x v="79"/>
    <s v="504 Highland St"/>
    <s v="CA 94016"/>
    <x v="0"/>
    <x v="0"/>
    <n v="11.99"/>
    <n v="11.99"/>
  </r>
  <r>
    <x v="21051"/>
    <s v="Th467"/>
    <n v="1"/>
    <x v="67"/>
    <s v="814 Church St"/>
    <s v="OR 97035"/>
    <x v="3"/>
    <x v="15"/>
    <n v="999.99"/>
    <n v="999.99"/>
  </r>
  <r>
    <x v="21052"/>
    <s v="US364"/>
    <n v="1"/>
    <x v="87"/>
    <s v="678 North St"/>
    <s v="MA 02215"/>
    <x v="4"/>
    <x v="4"/>
    <n v="11.95"/>
    <n v="11.95"/>
  </r>
  <r>
    <x v="21053"/>
    <s v="AA340"/>
    <n v="2"/>
    <x v="82"/>
    <s v="782 Adams St"/>
    <s v="MA 02215"/>
    <x v="4"/>
    <x v="2"/>
    <n v="2.99"/>
    <n v="5.98"/>
  </r>
  <r>
    <x v="21054"/>
    <s v="27837"/>
    <n v="2"/>
    <x v="79"/>
    <s v="902 Jackson St"/>
    <s v="GA 30301"/>
    <x v="5"/>
    <x v="1"/>
    <n v="149.99"/>
    <n v="299.98"/>
  </r>
  <r>
    <x v="21055"/>
    <s v="US364"/>
    <n v="1"/>
    <x v="75"/>
    <s v="935 14th St"/>
    <s v="CA 94016"/>
    <x v="0"/>
    <x v="4"/>
    <n v="11.95"/>
    <n v="11.95"/>
  </r>
  <r>
    <x v="21056"/>
    <s v="Th467"/>
    <n v="1"/>
    <x v="80"/>
    <s v="956 9th St"/>
    <s v="CA 94016"/>
    <x v="0"/>
    <x v="15"/>
    <n v="999.99"/>
    <n v="999.99"/>
  </r>
  <r>
    <x v="21057"/>
    <s v="Li431"/>
    <n v="1"/>
    <x v="73"/>
    <s v="178 Dogwood St"/>
    <s v="TX 73301"/>
    <x v="2"/>
    <x v="12"/>
    <n v="14.95"/>
    <n v="14.95"/>
  </r>
  <r>
    <x v="21058"/>
    <s v="27837"/>
    <n v="1"/>
    <x v="82"/>
    <s v="184 1st St"/>
    <s v="NY 10001"/>
    <x v="7"/>
    <x v="1"/>
    <n v="149.99"/>
    <n v="149.99"/>
  </r>
  <r>
    <x v="21059"/>
    <s v="AA340"/>
    <n v="1"/>
    <x v="77"/>
    <s v="739 Lake St"/>
    <s v="NY 10001"/>
    <x v="7"/>
    <x v="2"/>
    <n v="2.99"/>
    <n v="2.99"/>
  </r>
  <r>
    <x v="21060"/>
    <s v="AA687"/>
    <n v="1"/>
    <x v="63"/>
    <s v="95 River St"/>
    <s v="CA 90001"/>
    <x v="1"/>
    <x v="10"/>
    <n v="3.84"/>
    <n v="3.84"/>
  </r>
  <r>
    <x v="21061"/>
    <s v="Li431"/>
    <n v="2"/>
    <x v="85"/>
    <s v="540 9th St"/>
    <s v="CA 94016"/>
    <x v="0"/>
    <x v="12"/>
    <n v="14.95"/>
    <n v="29.9"/>
  </r>
  <r>
    <x v="21062"/>
    <s v="US364"/>
    <n v="1"/>
    <x v="81"/>
    <s v="636 6th St"/>
    <s v="CA 90001"/>
    <x v="1"/>
    <x v="4"/>
    <n v="11.95"/>
    <n v="11.95"/>
  </r>
  <r>
    <x v="21063"/>
    <s v="Li431"/>
    <n v="1"/>
    <x v="84"/>
    <s v="26 West St"/>
    <s v="MA 02215"/>
    <x v="4"/>
    <x v="12"/>
    <n v="14.95"/>
    <n v="14.95"/>
  </r>
  <r>
    <x v="21064"/>
    <s v="US364"/>
    <n v="1"/>
    <x v="86"/>
    <s v="546 Church St"/>
    <s v="CA 90001"/>
    <x v="1"/>
    <x v="4"/>
    <n v="11.95"/>
    <n v="11.95"/>
  </r>
  <r>
    <x v="21065"/>
    <s v="AA687"/>
    <n v="1"/>
    <x v="78"/>
    <s v="752 Sunset St"/>
    <s v="OR 97035"/>
    <x v="3"/>
    <x v="10"/>
    <n v="3.84"/>
    <n v="3.84"/>
  </r>
  <r>
    <x v="21066"/>
    <s v="27837"/>
    <n v="1"/>
    <x v="68"/>
    <s v="667 Elm St"/>
    <s v="NY 10001"/>
    <x v="7"/>
    <x v="1"/>
    <n v="149.99"/>
    <n v="149.99"/>
  </r>
  <r>
    <x v="21067"/>
    <s v="Ap761"/>
    <n v="1"/>
    <x v="62"/>
    <s v="511 Walnut St"/>
    <s v="OR 97035"/>
    <x v="3"/>
    <x v="9"/>
    <n v="150"/>
    <n v="150"/>
  </r>
  <r>
    <x v="21068"/>
    <s v="iP741"/>
    <n v="1"/>
    <x v="69"/>
    <s v="789 6th St"/>
    <s v="CA 90001"/>
    <x v="1"/>
    <x v="16"/>
    <n v="700"/>
    <n v="700"/>
  </r>
  <r>
    <x v="21069"/>
    <s v="Bo570"/>
    <n v="2"/>
    <x v="70"/>
    <s v="639 Church St"/>
    <s v="CA 94016"/>
    <x v="0"/>
    <x v="5"/>
    <n v="99.99"/>
    <n v="199.98"/>
  </r>
  <r>
    <x v="21070"/>
    <s v="20755"/>
    <n v="1"/>
    <x v="75"/>
    <s v="100 North St"/>
    <s v="NY 10001"/>
    <x v="7"/>
    <x v="13"/>
    <n v="109.99"/>
    <n v="109.99"/>
  </r>
  <r>
    <x v="21071"/>
    <s v="Wi418"/>
    <n v="1"/>
    <x v="76"/>
    <s v="153 10th St"/>
    <s v="TX 75001"/>
    <x v="8"/>
    <x v="0"/>
    <n v="11.99"/>
    <n v="11.99"/>
  </r>
  <r>
    <x v="21072"/>
    <s v="Va790"/>
    <n v="1"/>
    <x v="69"/>
    <s v="42 Sunset St"/>
    <s v="MA 02215"/>
    <x v="4"/>
    <x v="8"/>
    <n v="400"/>
    <n v="400"/>
  </r>
  <r>
    <x v="21072"/>
    <s v="US364"/>
    <n v="1"/>
    <x v="69"/>
    <s v="42 Sunset St"/>
    <s v="MA 02215"/>
    <x v="4"/>
    <x v="4"/>
    <n v="11.95"/>
    <n v="11.95"/>
  </r>
  <r>
    <x v="21073"/>
    <s v="Ma649"/>
    <n v="1"/>
    <x v="80"/>
    <s v="89 Elm St"/>
    <s v="NY 10001"/>
    <x v="7"/>
    <x v="6"/>
    <n v="1700"/>
    <n v="1700"/>
  </r>
  <r>
    <x v="21074"/>
    <s v="Wi418"/>
    <n v="1"/>
    <x v="83"/>
    <s v="295 Wilson St"/>
    <s v="OR 97035"/>
    <x v="3"/>
    <x v="0"/>
    <n v="11.99"/>
    <n v="11.99"/>
  </r>
  <r>
    <x v="21075"/>
    <s v="Fl422"/>
    <n v="1"/>
    <x v="63"/>
    <s v="925 10th St"/>
    <s v="GA 30301"/>
    <x v="5"/>
    <x v="7"/>
    <n v="300"/>
    <n v="300"/>
  </r>
  <r>
    <x v="21076"/>
    <s v="AA687"/>
    <n v="4"/>
    <x v="60"/>
    <s v="269 2nd St"/>
    <s v="GA 30301"/>
    <x v="5"/>
    <x v="10"/>
    <n v="3.84"/>
    <n v="15.36"/>
  </r>
  <r>
    <x v="21077"/>
    <s v="27389"/>
    <n v="1"/>
    <x v="76"/>
    <s v="342 Spruce St"/>
    <s v="CA 94016"/>
    <x v="0"/>
    <x v="3"/>
    <n v="389.99"/>
    <n v="389.99"/>
  </r>
  <r>
    <x v="21078"/>
    <s v="AA340"/>
    <n v="1"/>
    <x v="73"/>
    <s v="495 Cedar St"/>
    <s v="MA 02215"/>
    <x v="4"/>
    <x v="2"/>
    <n v="2.99"/>
    <n v="2.99"/>
  </r>
  <r>
    <x v="21079"/>
    <s v="AA340"/>
    <n v="3"/>
    <x v="82"/>
    <s v="689 Maple St"/>
    <s v="CA 94016"/>
    <x v="0"/>
    <x v="2"/>
    <n v="2.99"/>
    <n v="8.9700000000000006"/>
  </r>
  <r>
    <x v="21080"/>
    <s v="Bo570"/>
    <n v="1"/>
    <x v="62"/>
    <s v="485 Meadow St"/>
    <s v="CA 90001"/>
    <x v="1"/>
    <x v="5"/>
    <n v="99.99"/>
    <n v="99.99"/>
  </r>
  <r>
    <x v="21081"/>
    <s v="iP741"/>
    <n v="1"/>
    <x v="73"/>
    <s v="516 Madison St"/>
    <s v="CA 90001"/>
    <x v="1"/>
    <x v="16"/>
    <n v="700"/>
    <n v="700"/>
  </r>
  <r>
    <x v="21082"/>
    <s v="Wi418"/>
    <n v="1"/>
    <x v="73"/>
    <s v="95 Hickory St"/>
    <s v="NY 10001"/>
    <x v="7"/>
    <x v="0"/>
    <n v="11.99"/>
    <n v="11.99"/>
  </r>
  <r>
    <x v="21083"/>
    <s v="AA340"/>
    <n v="2"/>
    <x v="85"/>
    <s v="39 6th St"/>
    <s v="OR 97035"/>
    <x v="3"/>
    <x v="2"/>
    <n v="2.99"/>
    <n v="5.98"/>
  </r>
  <r>
    <x v="21084"/>
    <s v="Li431"/>
    <n v="1"/>
    <x v="69"/>
    <s v="164 Spruce St"/>
    <s v="MA 02215"/>
    <x v="4"/>
    <x v="12"/>
    <n v="14.95"/>
    <n v="14.95"/>
  </r>
  <r>
    <x v="21085"/>
    <s v="US364"/>
    <n v="1"/>
    <x v="64"/>
    <s v="568 13th St"/>
    <s v="CA 94016"/>
    <x v="0"/>
    <x v="4"/>
    <n v="11.95"/>
    <n v="11.95"/>
  </r>
  <r>
    <x v="21086"/>
    <s v="AA340"/>
    <n v="1"/>
    <x v="65"/>
    <s v="372 Highland St"/>
    <s v="NY 10001"/>
    <x v="7"/>
    <x v="2"/>
    <n v="2.99"/>
    <n v="2.99"/>
  </r>
  <r>
    <x v="21087"/>
    <s v="27389"/>
    <n v="1"/>
    <x v="84"/>
    <s v="484 Spruce St"/>
    <s v="CA 94016"/>
    <x v="0"/>
    <x v="3"/>
    <n v="389.99"/>
    <n v="389.99"/>
  </r>
  <r>
    <x v="21088"/>
    <s v="US364"/>
    <n v="2"/>
    <x v="60"/>
    <s v="970 Maple St"/>
    <s v="CA 94016"/>
    <x v="0"/>
    <x v="4"/>
    <n v="11.95"/>
    <n v="23.9"/>
  </r>
  <r>
    <x v="21089"/>
    <s v="AA340"/>
    <n v="2"/>
    <x v="70"/>
    <s v="179 Jefferson St"/>
    <s v="NY 10001"/>
    <x v="7"/>
    <x v="2"/>
    <n v="2.99"/>
    <n v="5.98"/>
  </r>
  <r>
    <x v="21090"/>
    <s v="34880"/>
    <n v="1"/>
    <x v="76"/>
    <s v="805 Jackson St"/>
    <s v="TX 73301"/>
    <x v="2"/>
    <x v="14"/>
    <n v="379.99"/>
    <n v="379.99"/>
  </r>
  <r>
    <x v="21090"/>
    <s v="Li431"/>
    <n v="1"/>
    <x v="76"/>
    <s v="805 Jackson St"/>
    <s v="TX 73301"/>
    <x v="2"/>
    <x v="12"/>
    <n v="14.95"/>
    <n v="14.95"/>
  </r>
  <r>
    <x v="21091"/>
    <s v="US364"/>
    <n v="1"/>
    <x v="67"/>
    <s v="616 14th St"/>
    <s v="NY 10001"/>
    <x v="7"/>
    <x v="4"/>
    <n v="11.95"/>
    <n v="11.95"/>
  </r>
  <r>
    <x v="21092"/>
    <s v="US364"/>
    <n v="1"/>
    <x v="77"/>
    <s v="402 5th St"/>
    <s v="CA 90001"/>
    <x v="1"/>
    <x v="4"/>
    <n v="11.95"/>
    <n v="11.95"/>
  </r>
  <r>
    <x v="21093"/>
    <s v="Ap761"/>
    <n v="1"/>
    <x v="63"/>
    <s v="509 Highland St"/>
    <s v="GA 30301"/>
    <x v="5"/>
    <x v="9"/>
    <n v="150"/>
    <n v="150"/>
  </r>
  <r>
    <x v="21094"/>
    <s v="AA687"/>
    <n v="3"/>
    <x v="73"/>
    <s v="519 12th St"/>
    <s v="TX 73301"/>
    <x v="2"/>
    <x v="10"/>
    <n v="3.84"/>
    <n v="11.52"/>
  </r>
  <r>
    <x v="21095"/>
    <s v="AA340"/>
    <n v="6"/>
    <x v="84"/>
    <s v="319 Cedar St"/>
    <s v="TX 75001"/>
    <x v="8"/>
    <x v="2"/>
    <n v="2.99"/>
    <n v="17.940000000000001"/>
  </r>
  <r>
    <x v="21095"/>
    <s v="Bo570"/>
    <n v="1"/>
    <x v="84"/>
    <s v="319 Cedar St"/>
    <s v="TX 75001"/>
    <x v="8"/>
    <x v="5"/>
    <n v="99.99"/>
    <n v="99.99"/>
  </r>
  <r>
    <x v="21096"/>
    <s v="Wi418"/>
    <n v="2"/>
    <x v="69"/>
    <s v="858 Lincoln St"/>
    <s v="NY 10001"/>
    <x v="7"/>
    <x v="0"/>
    <n v="11.99"/>
    <n v="23.98"/>
  </r>
  <r>
    <x v="21097"/>
    <s v="AA687"/>
    <n v="1"/>
    <x v="89"/>
    <s v="653 Johnson St"/>
    <s v="TX 75001"/>
    <x v="8"/>
    <x v="10"/>
    <n v="3.84"/>
    <n v="3.84"/>
  </r>
  <r>
    <x v="21098"/>
    <s v="Li431"/>
    <n v="1"/>
    <x v="86"/>
    <s v="749 Park St"/>
    <s v="CA 90001"/>
    <x v="1"/>
    <x v="12"/>
    <n v="14.95"/>
    <n v="14.95"/>
  </r>
  <r>
    <x v="21099"/>
    <s v="Li431"/>
    <n v="1"/>
    <x v="64"/>
    <s v="456 11th St"/>
    <s v="TX 75001"/>
    <x v="8"/>
    <x v="12"/>
    <n v="14.95"/>
    <n v="14.95"/>
  </r>
  <r>
    <x v="21100"/>
    <s v="Ap761"/>
    <n v="1"/>
    <x v="83"/>
    <s v="300 Park St"/>
    <s v="GA 30301"/>
    <x v="5"/>
    <x v="9"/>
    <n v="150"/>
    <n v="150"/>
  </r>
  <r>
    <x v="21101"/>
    <s v="Li431"/>
    <n v="1"/>
    <x v="78"/>
    <s v="260 Cherry St"/>
    <s v="NY 10001"/>
    <x v="7"/>
    <x v="12"/>
    <n v="14.95"/>
    <n v="14.95"/>
  </r>
  <r>
    <x v="21102"/>
    <s v="AA340"/>
    <n v="3"/>
    <x v="62"/>
    <s v="764 Lake St"/>
    <s v="MA 02215"/>
    <x v="4"/>
    <x v="2"/>
    <n v="2.99"/>
    <n v="8.9700000000000006"/>
  </r>
  <r>
    <x v="21103"/>
    <s v="Va790"/>
    <n v="1"/>
    <x v="86"/>
    <s v="594 Spruce St"/>
    <s v="GA 30301"/>
    <x v="5"/>
    <x v="8"/>
    <n v="400"/>
    <n v="400"/>
  </r>
  <r>
    <x v="21103"/>
    <s v="Wi418"/>
    <n v="1"/>
    <x v="86"/>
    <s v="594 Spruce St"/>
    <s v="GA 30301"/>
    <x v="5"/>
    <x v="0"/>
    <n v="11.99"/>
    <n v="11.99"/>
  </r>
  <r>
    <x v="21104"/>
    <s v="AA340"/>
    <n v="1"/>
    <x v="61"/>
    <s v="930 Forest St"/>
    <s v="GA 30301"/>
    <x v="5"/>
    <x v="2"/>
    <n v="2.99"/>
    <n v="2.99"/>
  </r>
  <r>
    <x v="21105"/>
    <s v="Bo570"/>
    <n v="1"/>
    <x v="62"/>
    <s v="196 11th St"/>
    <s v="CA 90001"/>
    <x v="1"/>
    <x v="5"/>
    <n v="99.99"/>
    <n v="99.99"/>
  </r>
  <r>
    <x v="21106"/>
    <s v="iP741"/>
    <n v="1"/>
    <x v="53"/>
    <s v="78 South St"/>
    <s v="MA 02215"/>
    <x v="4"/>
    <x v="16"/>
    <n v="700"/>
    <n v="700"/>
  </r>
  <r>
    <x v="21106"/>
    <s v="Li431"/>
    <n v="1"/>
    <x v="53"/>
    <s v="78 South St"/>
    <s v="MA 02215"/>
    <x v="4"/>
    <x v="12"/>
    <n v="14.95"/>
    <n v="14.95"/>
  </r>
  <r>
    <x v="21107"/>
    <s v="Ap761"/>
    <n v="1"/>
    <x v="73"/>
    <s v="633 Highland St"/>
    <s v="CA 94016"/>
    <x v="0"/>
    <x v="9"/>
    <n v="150"/>
    <n v="150"/>
  </r>
  <r>
    <x v="21108"/>
    <s v="US364"/>
    <n v="1"/>
    <x v="65"/>
    <s v="848 North St"/>
    <s v="OR 97035"/>
    <x v="3"/>
    <x v="4"/>
    <n v="11.95"/>
    <n v="11.95"/>
  </r>
  <r>
    <x v="21109"/>
    <s v="Ap761"/>
    <n v="1"/>
    <x v="78"/>
    <s v="825 Walnut St"/>
    <s v="CA 90001"/>
    <x v="1"/>
    <x v="9"/>
    <n v="150"/>
    <n v="150"/>
  </r>
  <r>
    <x v="21110"/>
    <s v="Li431"/>
    <n v="1"/>
    <x v="71"/>
    <s v="82 Park St"/>
    <s v="CA 94016"/>
    <x v="0"/>
    <x v="12"/>
    <n v="14.95"/>
    <n v="14.95"/>
  </r>
  <r>
    <x v="21110"/>
    <s v="Wi418"/>
    <n v="1"/>
    <x v="71"/>
    <s v="82 Park St"/>
    <s v="CA 94016"/>
    <x v="0"/>
    <x v="0"/>
    <n v="11.99"/>
    <n v="11.99"/>
  </r>
  <r>
    <x v="21111"/>
    <s v="US364"/>
    <n v="3"/>
    <x v="77"/>
    <s v="110 Jefferson St"/>
    <s v="TX 75001"/>
    <x v="8"/>
    <x v="4"/>
    <n v="11.95"/>
    <n v="35.849999999999994"/>
  </r>
  <r>
    <x v="21112"/>
    <s v="20755"/>
    <n v="1"/>
    <x v="71"/>
    <s v="235 Cedar St"/>
    <s v="TX 75001"/>
    <x v="8"/>
    <x v="13"/>
    <n v="109.99"/>
    <n v="109.99"/>
  </r>
  <r>
    <x v="21113"/>
    <s v="AA687"/>
    <n v="1"/>
    <x v="75"/>
    <s v="807 Sunset St"/>
    <s v="CA 90001"/>
    <x v="1"/>
    <x v="10"/>
    <n v="3.84"/>
    <n v="3.84"/>
  </r>
  <r>
    <x v="21114"/>
    <s v="AA687"/>
    <n v="1"/>
    <x v="72"/>
    <s v="17 1st St"/>
    <s v="TX 75001"/>
    <x v="8"/>
    <x v="10"/>
    <n v="3.84"/>
    <n v="3.84"/>
  </r>
  <r>
    <x v="21115"/>
    <s v="AA687"/>
    <n v="1"/>
    <x v="67"/>
    <s v="414 South St"/>
    <s v="NY 10001"/>
    <x v="7"/>
    <x v="10"/>
    <n v="3.84"/>
    <n v="3.84"/>
  </r>
  <r>
    <x v="21116"/>
    <s v="Fl422"/>
    <n v="1"/>
    <x v="65"/>
    <s v="400 13th St"/>
    <s v="MA 02215"/>
    <x v="4"/>
    <x v="7"/>
    <n v="300"/>
    <n v="300"/>
  </r>
  <r>
    <x v="21117"/>
    <s v="Li431"/>
    <n v="1"/>
    <x v="80"/>
    <s v="911 Pine St"/>
    <s v="GA 30301"/>
    <x v="5"/>
    <x v="12"/>
    <n v="14.95"/>
    <n v="14.95"/>
  </r>
  <r>
    <x v="21118"/>
    <s v="iP741"/>
    <n v="1"/>
    <x v="65"/>
    <s v="555 Cedar St"/>
    <s v="WA 98101"/>
    <x v="6"/>
    <x v="16"/>
    <n v="700"/>
    <n v="700"/>
  </r>
  <r>
    <x v="21118"/>
    <s v="Wi418"/>
    <n v="1"/>
    <x v="65"/>
    <s v="555 Cedar St"/>
    <s v="WA 98101"/>
    <x v="6"/>
    <x v="0"/>
    <n v="11.99"/>
    <n v="11.99"/>
  </r>
  <r>
    <x v="21119"/>
    <s v="Th467"/>
    <n v="1"/>
    <x v="63"/>
    <s v="557 5th St"/>
    <s v="TX 73301"/>
    <x v="2"/>
    <x v="15"/>
    <n v="999.99"/>
    <n v="999.99"/>
  </r>
  <r>
    <x v="21120"/>
    <s v="Li431"/>
    <n v="1"/>
    <x v="84"/>
    <s v="116 Main St"/>
    <s v="GA 30301"/>
    <x v="5"/>
    <x v="12"/>
    <n v="14.95"/>
    <n v="14.95"/>
  </r>
  <r>
    <x v="21121"/>
    <s v="Li431"/>
    <n v="1"/>
    <x v="76"/>
    <s v="566 Hill St"/>
    <s v="OR 97035"/>
    <x v="3"/>
    <x v="12"/>
    <n v="14.95"/>
    <n v="14.95"/>
  </r>
  <r>
    <x v="21122"/>
    <s v="Li431"/>
    <n v="1"/>
    <x v="63"/>
    <s v="615 Cedar St"/>
    <s v="CA 90001"/>
    <x v="1"/>
    <x v="12"/>
    <n v="14.95"/>
    <n v="14.95"/>
  </r>
  <r>
    <x v="21123"/>
    <s v="AA687"/>
    <n v="1"/>
    <x v="76"/>
    <s v="11 11th St"/>
    <s v="MA 02215"/>
    <x v="4"/>
    <x v="10"/>
    <n v="3.84"/>
    <n v="3.84"/>
  </r>
  <r>
    <x v="21123"/>
    <s v="iP741"/>
    <n v="1"/>
    <x v="76"/>
    <s v="11 11th St"/>
    <s v="MA 02215"/>
    <x v="4"/>
    <x v="16"/>
    <n v="700"/>
    <n v="700"/>
  </r>
  <r>
    <x v="21124"/>
    <s v="Go742"/>
    <n v="1"/>
    <x v="85"/>
    <s v="239 Cedar St"/>
    <s v="CA 90001"/>
    <x v="1"/>
    <x v="11"/>
    <n v="600"/>
    <n v="600"/>
  </r>
  <r>
    <x v="21125"/>
    <s v="US364"/>
    <n v="1"/>
    <x v="78"/>
    <s v="424 Cedar St"/>
    <s v="NY 10001"/>
    <x v="7"/>
    <x v="4"/>
    <n v="11.95"/>
    <n v="11.95"/>
  </r>
  <r>
    <x v="21126"/>
    <s v="iP741"/>
    <n v="1"/>
    <x v="61"/>
    <s v="388 Madison St"/>
    <s v="CA 94016"/>
    <x v="0"/>
    <x v="16"/>
    <n v="700"/>
    <n v="700"/>
  </r>
  <r>
    <x v="21127"/>
    <s v="Wi418"/>
    <n v="1"/>
    <x v="84"/>
    <s v="378 West St"/>
    <s v="CA 90001"/>
    <x v="1"/>
    <x v="0"/>
    <n v="11.99"/>
    <n v="11.99"/>
  </r>
  <r>
    <x v="21128"/>
    <s v="Li431"/>
    <n v="1"/>
    <x v="71"/>
    <s v="907 Cedar St"/>
    <s v="WA 98101"/>
    <x v="6"/>
    <x v="12"/>
    <n v="14.95"/>
    <n v="14.95"/>
  </r>
  <r>
    <x v="21129"/>
    <s v="Th467"/>
    <n v="1"/>
    <x v="80"/>
    <s v="831 River St"/>
    <s v="NY 10001"/>
    <x v="7"/>
    <x v="15"/>
    <n v="999.99"/>
    <n v="999.99"/>
  </r>
  <r>
    <x v="21130"/>
    <s v="AA687"/>
    <n v="1"/>
    <x v="70"/>
    <s v="87 5th St"/>
    <s v="CA 94016"/>
    <x v="0"/>
    <x v="10"/>
    <n v="3.84"/>
    <n v="3.84"/>
  </r>
  <r>
    <x v="21131"/>
    <s v="US364"/>
    <n v="1"/>
    <x v="72"/>
    <s v="322 South St"/>
    <s v="CA 94016"/>
    <x v="0"/>
    <x v="4"/>
    <n v="11.95"/>
    <n v="11.95"/>
  </r>
  <r>
    <x v="21132"/>
    <s v="AA340"/>
    <n v="2"/>
    <x v="70"/>
    <s v="454 West St"/>
    <s v="MA 02215"/>
    <x v="4"/>
    <x v="2"/>
    <n v="2.99"/>
    <n v="5.98"/>
  </r>
  <r>
    <x v="21133"/>
    <s v="iP741"/>
    <n v="1"/>
    <x v="74"/>
    <s v="444 Highland St"/>
    <s v="TX 75001"/>
    <x v="8"/>
    <x v="16"/>
    <n v="700"/>
    <n v="700"/>
  </r>
  <r>
    <x v="21133"/>
    <s v="Ap761"/>
    <n v="1"/>
    <x v="74"/>
    <s v="444 Highland St"/>
    <s v="TX 75001"/>
    <x v="8"/>
    <x v="9"/>
    <n v="150"/>
    <n v="150"/>
  </r>
  <r>
    <x v="21134"/>
    <s v="iP741"/>
    <n v="1"/>
    <x v="75"/>
    <s v="692 6th St"/>
    <s v="TX 75001"/>
    <x v="8"/>
    <x v="16"/>
    <n v="700"/>
    <n v="700"/>
  </r>
  <r>
    <x v="21135"/>
    <s v="Li431"/>
    <n v="1"/>
    <x v="83"/>
    <s v="279 Main St"/>
    <s v="GA 30301"/>
    <x v="5"/>
    <x v="12"/>
    <n v="14.95"/>
    <n v="14.95"/>
  </r>
  <r>
    <x v="21136"/>
    <s v="Go742"/>
    <n v="1"/>
    <x v="86"/>
    <s v="608 9th St"/>
    <s v="CA 94016"/>
    <x v="0"/>
    <x v="11"/>
    <n v="600"/>
    <n v="600"/>
  </r>
  <r>
    <x v="21137"/>
    <s v="US364"/>
    <n v="1"/>
    <x v="74"/>
    <s v="588 5th St"/>
    <s v="CA 94016"/>
    <x v="0"/>
    <x v="4"/>
    <n v="11.95"/>
    <n v="11.95"/>
  </r>
  <r>
    <x v="21138"/>
    <s v="27837"/>
    <n v="1"/>
    <x v="77"/>
    <s v="345 Main St"/>
    <s v="TX 75001"/>
    <x v="8"/>
    <x v="1"/>
    <n v="149.99"/>
    <n v="149.99"/>
  </r>
  <r>
    <x v="21139"/>
    <s v="AA687"/>
    <n v="1"/>
    <x v="76"/>
    <s v="13 Lincoln St"/>
    <s v="CA 94016"/>
    <x v="0"/>
    <x v="10"/>
    <n v="3.84"/>
    <n v="3.84"/>
  </r>
  <r>
    <x v="21140"/>
    <s v="AA687"/>
    <n v="3"/>
    <x v="53"/>
    <s v="242 Sunset St"/>
    <s v="TX 75001"/>
    <x v="8"/>
    <x v="10"/>
    <n v="3.84"/>
    <n v="11.52"/>
  </r>
  <r>
    <x v="21141"/>
    <s v="Go742"/>
    <n v="1"/>
    <x v="67"/>
    <s v="91 Forest St"/>
    <s v="TX 73301"/>
    <x v="2"/>
    <x v="11"/>
    <n v="600"/>
    <n v="600"/>
  </r>
  <r>
    <x v="21142"/>
    <s v="Li431"/>
    <n v="1"/>
    <x v="89"/>
    <s v="810 West St"/>
    <s v="MA 02215"/>
    <x v="4"/>
    <x v="12"/>
    <n v="14.95"/>
    <n v="14.95"/>
  </r>
  <r>
    <x v="21143"/>
    <s v="Bo570"/>
    <n v="1"/>
    <x v="62"/>
    <s v="808 Spruce St"/>
    <s v="WA 98101"/>
    <x v="6"/>
    <x v="5"/>
    <n v="99.99"/>
    <n v="99.99"/>
  </r>
  <r>
    <x v="21144"/>
    <s v="Bo570"/>
    <n v="1"/>
    <x v="75"/>
    <s v="951 Jefferson St"/>
    <s v="WA 98101"/>
    <x v="6"/>
    <x v="5"/>
    <n v="99.99"/>
    <n v="99.99"/>
  </r>
  <r>
    <x v="21145"/>
    <s v="AA687"/>
    <n v="1"/>
    <x v="88"/>
    <s v="53 5th St"/>
    <s v="GA 30301"/>
    <x v="5"/>
    <x v="10"/>
    <n v="3.84"/>
    <n v="3.84"/>
  </r>
  <r>
    <x v="21146"/>
    <s v="Fl422"/>
    <n v="1"/>
    <x v="70"/>
    <s v="724 Jefferson St"/>
    <s v="CA 94016"/>
    <x v="0"/>
    <x v="7"/>
    <n v="300"/>
    <n v="300"/>
  </r>
  <r>
    <x v="21147"/>
    <s v="AA340"/>
    <n v="1"/>
    <x v="87"/>
    <s v="802 Forest St"/>
    <s v="MA 02215"/>
    <x v="4"/>
    <x v="2"/>
    <n v="2.99"/>
    <n v="2.99"/>
  </r>
  <r>
    <x v="21148"/>
    <s v="Go742"/>
    <n v="1"/>
    <x v="64"/>
    <s v="471 1st St"/>
    <s v="GA 30301"/>
    <x v="5"/>
    <x v="11"/>
    <n v="600"/>
    <n v="600"/>
  </r>
  <r>
    <x v="21149"/>
    <s v="AA340"/>
    <n v="1"/>
    <x v="68"/>
    <s v="921 Chestnut St"/>
    <s v="MA 02215"/>
    <x v="4"/>
    <x v="2"/>
    <n v="2.99"/>
    <n v="2.99"/>
  </r>
  <r>
    <x v="21150"/>
    <s v="Go742"/>
    <n v="1"/>
    <x v="84"/>
    <s v="392 Ridge St"/>
    <s v="CA 90001"/>
    <x v="1"/>
    <x v="11"/>
    <n v="600"/>
    <n v="600"/>
  </r>
  <r>
    <x v="21150"/>
    <s v="Wi418"/>
    <n v="1"/>
    <x v="84"/>
    <s v="392 Ridge St"/>
    <s v="CA 90001"/>
    <x v="1"/>
    <x v="0"/>
    <n v="11.99"/>
    <n v="11.99"/>
  </r>
  <r>
    <x v="21151"/>
    <s v="Ap761"/>
    <n v="1"/>
    <x v="61"/>
    <s v="811 14th St"/>
    <s v="CA 94016"/>
    <x v="0"/>
    <x v="9"/>
    <n v="150"/>
    <n v="150"/>
  </r>
  <r>
    <x v="21151"/>
    <s v="Wi418"/>
    <n v="1"/>
    <x v="61"/>
    <s v="811 14th St"/>
    <s v="CA 94016"/>
    <x v="0"/>
    <x v="0"/>
    <n v="11.99"/>
    <n v="11.99"/>
  </r>
  <r>
    <x v="21152"/>
    <s v="Ap761"/>
    <n v="1"/>
    <x v="68"/>
    <s v="777 South St"/>
    <s v="GA 30301"/>
    <x v="5"/>
    <x v="9"/>
    <n v="150"/>
    <n v="150"/>
  </r>
  <r>
    <x v="21153"/>
    <s v="AA340"/>
    <n v="1"/>
    <x v="63"/>
    <s v="704 7th St"/>
    <s v="CA 94016"/>
    <x v="0"/>
    <x v="2"/>
    <n v="2.99"/>
    <n v="2.99"/>
  </r>
  <r>
    <x v="21154"/>
    <s v="Ap761"/>
    <n v="1"/>
    <x v="73"/>
    <s v="564 2nd St"/>
    <s v="NY 10001"/>
    <x v="7"/>
    <x v="9"/>
    <n v="150"/>
    <n v="150"/>
  </r>
  <r>
    <x v="21155"/>
    <s v="34880"/>
    <n v="1"/>
    <x v="67"/>
    <s v="210 Main St"/>
    <s v="CA 90001"/>
    <x v="1"/>
    <x v="14"/>
    <n v="379.99"/>
    <n v="379.99"/>
  </r>
  <r>
    <x v="21156"/>
    <s v="iP741"/>
    <n v="1"/>
    <x v="61"/>
    <s v="262 9th St"/>
    <s v="MA 02215"/>
    <x v="4"/>
    <x v="16"/>
    <n v="700"/>
    <n v="700"/>
  </r>
  <r>
    <x v="21157"/>
    <s v="Wi418"/>
    <n v="1"/>
    <x v="63"/>
    <s v="416 1st St"/>
    <s v="TX 73301"/>
    <x v="2"/>
    <x v="0"/>
    <n v="11.99"/>
    <n v="11.99"/>
  </r>
  <r>
    <x v="21158"/>
    <s v="Wi418"/>
    <n v="1"/>
    <x v="70"/>
    <s v="542 Dogwood St"/>
    <s v="NY 10001"/>
    <x v="7"/>
    <x v="0"/>
    <n v="11.99"/>
    <n v="11.99"/>
  </r>
  <r>
    <x v="21159"/>
    <s v="US364"/>
    <n v="1"/>
    <x v="53"/>
    <s v="113 Wilson St"/>
    <s v="CA 90001"/>
    <x v="1"/>
    <x v="4"/>
    <n v="11.95"/>
    <n v="11.95"/>
  </r>
  <r>
    <x v="21160"/>
    <s v="Wi418"/>
    <n v="1"/>
    <x v="86"/>
    <s v="911 West St"/>
    <s v="CA 90001"/>
    <x v="1"/>
    <x v="0"/>
    <n v="11.99"/>
    <n v="11.99"/>
  </r>
  <r>
    <x v="21161"/>
    <s v="US364"/>
    <n v="2"/>
    <x v="88"/>
    <s v="715 Jackson St"/>
    <s v="CA 90001"/>
    <x v="1"/>
    <x v="4"/>
    <n v="11.95"/>
    <n v="23.9"/>
  </r>
  <r>
    <x v="21162"/>
    <s v="Li431"/>
    <n v="1"/>
    <x v="66"/>
    <s v="396 South St"/>
    <s v="TX 75001"/>
    <x v="8"/>
    <x v="12"/>
    <n v="14.95"/>
    <n v="14.95"/>
  </r>
  <r>
    <x v="21163"/>
    <s v="AA687"/>
    <n v="2"/>
    <x v="76"/>
    <s v="802 Lincoln St"/>
    <s v="NY 10001"/>
    <x v="7"/>
    <x v="10"/>
    <n v="3.84"/>
    <n v="7.68"/>
  </r>
  <r>
    <x v="21164"/>
    <s v="Li431"/>
    <n v="1"/>
    <x v="69"/>
    <s v="477 12th St"/>
    <s v="NY 10001"/>
    <x v="7"/>
    <x v="12"/>
    <n v="14.95"/>
    <n v="14.95"/>
  </r>
  <r>
    <x v="21165"/>
    <s v="Ma649"/>
    <n v="1"/>
    <x v="83"/>
    <s v="552 Adams St"/>
    <s v="OR 97035"/>
    <x v="3"/>
    <x v="6"/>
    <n v="1700"/>
    <n v="1700"/>
  </r>
  <r>
    <x v="21166"/>
    <s v="AA687"/>
    <n v="1"/>
    <x v="86"/>
    <s v="747 Chestnut St"/>
    <s v="TX 73301"/>
    <x v="2"/>
    <x v="10"/>
    <n v="3.84"/>
    <n v="3.84"/>
  </r>
  <r>
    <x v="21167"/>
    <s v="AA340"/>
    <n v="2"/>
    <x v="87"/>
    <s v="930 9th St"/>
    <s v="CA 90001"/>
    <x v="1"/>
    <x v="2"/>
    <n v="2.99"/>
    <n v="5.98"/>
  </r>
  <r>
    <x v="21168"/>
    <s v="US364"/>
    <n v="1"/>
    <x v="61"/>
    <s v="569 Hickory St"/>
    <s v="CA 94016"/>
    <x v="0"/>
    <x v="4"/>
    <n v="11.95"/>
    <n v="11.95"/>
  </r>
  <r>
    <x v="21169"/>
    <s v="27837"/>
    <n v="1"/>
    <x v="87"/>
    <s v="7 2nd St"/>
    <s v="CA 94016"/>
    <x v="0"/>
    <x v="1"/>
    <n v="149.99"/>
    <n v="149.99"/>
  </r>
  <r>
    <x v="21170"/>
    <s v="Wi418"/>
    <n v="1"/>
    <x v="64"/>
    <s v="170 Madison St"/>
    <s v="WA 98101"/>
    <x v="6"/>
    <x v="0"/>
    <n v="11.99"/>
    <n v="11.99"/>
  </r>
  <r>
    <x v="21171"/>
    <s v="US364"/>
    <n v="1"/>
    <x v="79"/>
    <s v="356 7th St"/>
    <s v="OR 97035"/>
    <x v="3"/>
    <x v="4"/>
    <n v="11.95"/>
    <n v="11.95"/>
  </r>
  <r>
    <x v="21172"/>
    <s v="Ap761"/>
    <n v="1"/>
    <x v="80"/>
    <s v="730 2nd St"/>
    <s v="CA 94016"/>
    <x v="0"/>
    <x v="9"/>
    <n v="150"/>
    <n v="150"/>
  </r>
  <r>
    <x v="21173"/>
    <s v="Ap761"/>
    <n v="1"/>
    <x v="74"/>
    <s v="454 5th St"/>
    <s v="OR 97035"/>
    <x v="3"/>
    <x v="9"/>
    <n v="150"/>
    <n v="150"/>
  </r>
  <r>
    <x v="21174"/>
    <s v="AA340"/>
    <n v="1"/>
    <x v="89"/>
    <s v="648 13th St"/>
    <s v="GA 30301"/>
    <x v="5"/>
    <x v="2"/>
    <n v="2.99"/>
    <n v="2.99"/>
  </r>
  <r>
    <x v="21175"/>
    <s v="iP741"/>
    <n v="1"/>
    <x v="79"/>
    <s v="857 11th St"/>
    <s v="CA 90001"/>
    <x v="1"/>
    <x v="16"/>
    <n v="700"/>
    <n v="700"/>
  </r>
  <r>
    <x v="21176"/>
    <s v="AA687"/>
    <n v="1"/>
    <x v="64"/>
    <s v="554 Jefferson St"/>
    <s v="MA 02215"/>
    <x v="4"/>
    <x v="10"/>
    <n v="3.84"/>
    <n v="3.84"/>
  </r>
  <r>
    <x v="21177"/>
    <s v="US364"/>
    <n v="1"/>
    <x v="81"/>
    <s v="445 Ridge St"/>
    <s v="MA 02215"/>
    <x v="4"/>
    <x v="4"/>
    <n v="11.95"/>
    <n v="11.95"/>
  </r>
  <r>
    <x v="21178"/>
    <s v="Ap761"/>
    <n v="1"/>
    <x v="76"/>
    <s v="406 Johnson St"/>
    <s v="TX 73301"/>
    <x v="2"/>
    <x v="9"/>
    <n v="150"/>
    <n v="150"/>
  </r>
  <r>
    <x v="21179"/>
    <s v="Li431"/>
    <n v="1"/>
    <x v="85"/>
    <s v="916 13th St"/>
    <s v="CA 90001"/>
    <x v="1"/>
    <x v="12"/>
    <n v="14.95"/>
    <n v="14.95"/>
  </r>
  <r>
    <x v="21180"/>
    <s v="Li431"/>
    <n v="1"/>
    <x v="71"/>
    <s v="187 South St"/>
    <s v="CA 94016"/>
    <x v="0"/>
    <x v="12"/>
    <n v="14.95"/>
    <n v="14.95"/>
  </r>
  <r>
    <x v="21181"/>
    <s v="US364"/>
    <n v="1"/>
    <x v="85"/>
    <s v="96 Main St"/>
    <s v="CA 94016"/>
    <x v="0"/>
    <x v="4"/>
    <n v="11.95"/>
    <n v="11.95"/>
  </r>
  <r>
    <x v="21182"/>
    <s v="Wi418"/>
    <n v="1"/>
    <x v="86"/>
    <s v="347 Cedar St"/>
    <s v="CA 90001"/>
    <x v="1"/>
    <x v="0"/>
    <n v="11.99"/>
    <n v="11.99"/>
  </r>
  <r>
    <x v="21183"/>
    <s v="AA340"/>
    <n v="2"/>
    <x v="87"/>
    <s v="939 Pine St"/>
    <s v="CA 90001"/>
    <x v="1"/>
    <x v="2"/>
    <n v="2.99"/>
    <n v="5.98"/>
  </r>
  <r>
    <x v="21184"/>
    <s v="Ma649"/>
    <n v="1"/>
    <x v="89"/>
    <s v="512 Willow St"/>
    <s v="CA 90001"/>
    <x v="1"/>
    <x v="6"/>
    <n v="1700"/>
    <n v="1700"/>
  </r>
  <r>
    <x v="21185"/>
    <s v="Li431"/>
    <n v="1"/>
    <x v="84"/>
    <s v="600 North St"/>
    <s v="WA 98101"/>
    <x v="6"/>
    <x v="12"/>
    <n v="14.95"/>
    <n v="14.95"/>
  </r>
  <r>
    <x v="21186"/>
    <s v="AA687"/>
    <n v="1"/>
    <x v="62"/>
    <s v="174 Adams St"/>
    <s v="CA 94016"/>
    <x v="0"/>
    <x v="10"/>
    <n v="3.84"/>
    <n v="3.84"/>
  </r>
  <r>
    <x v="21187"/>
    <s v="Ap761"/>
    <n v="1"/>
    <x v="84"/>
    <s v="358 West St"/>
    <s v="NY 10001"/>
    <x v="7"/>
    <x v="9"/>
    <n v="150"/>
    <n v="150"/>
  </r>
  <r>
    <x v="21188"/>
    <s v="27837"/>
    <n v="1"/>
    <x v="60"/>
    <s v="384 South St"/>
    <s v="NY 10001"/>
    <x v="7"/>
    <x v="1"/>
    <n v="149.99"/>
    <n v="149.99"/>
  </r>
  <r>
    <x v="21189"/>
    <s v="34880"/>
    <n v="1"/>
    <x v="61"/>
    <s v="133 South St"/>
    <s v="CA 90001"/>
    <x v="1"/>
    <x v="14"/>
    <n v="379.99"/>
    <n v="379.99"/>
  </r>
  <r>
    <x v="21190"/>
    <s v="Bo570"/>
    <n v="1"/>
    <x v="86"/>
    <s v="777 Main St"/>
    <s v="TX 75001"/>
    <x v="8"/>
    <x v="5"/>
    <n v="99.99"/>
    <n v="99.99"/>
  </r>
  <r>
    <x v="21191"/>
    <s v="AA687"/>
    <n v="1"/>
    <x v="71"/>
    <s v="995 1st St"/>
    <s v="CA 94016"/>
    <x v="0"/>
    <x v="10"/>
    <n v="3.84"/>
    <n v="3.84"/>
  </r>
  <r>
    <x v="21192"/>
    <s v="US364"/>
    <n v="1"/>
    <x v="82"/>
    <s v="269 1st St"/>
    <s v="TX 75001"/>
    <x v="8"/>
    <x v="4"/>
    <n v="11.95"/>
    <n v="11.95"/>
  </r>
  <r>
    <x v="21193"/>
    <s v="AA687"/>
    <n v="3"/>
    <x v="73"/>
    <s v="25 Adams St"/>
    <s v="WA 98101"/>
    <x v="6"/>
    <x v="10"/>
    <n v="3.84"/>
    <n v="11.52"/>
  </r>
  <r>
    <x v="21194"/>
    <s v="27837"/>
    <n v="1"/>
    <x v="65"/>
    <s v="632 7th St"/>
    <s v="ME 04101"/>
    <x v="3"/>
    <x v="1"/>
    <n v="149.99"/>
    <n v="149.99"/>
  </r>
  <r>
    <x v="21195"/>
    <s v="AA340"/>
    <n v="1"/>
    <x v="79"/>
    <s v="934 Ridge St"/>
    <s v="GA 30301"/>
    <x v="5"/>
    <x v="2"/>
    <n v="2.99"/>
    <n v="2.99"/>
  </r>
  <r>
    <x v="21196"/>
    <s v="AA340"/>
    <n v="1"/>
    <x v="65"/>
    <s v="309 Sunset St"/>
    <s v="GA 30301"/>
    <x v="5"/>
    <x v="2"/>
    <n v="2.99"/>
    <n v="2.99"/>
  </r>
  <r>
    <x v="21197"/>
    <s v="34880"/>
    <n v="1"/>
    <x v="81"/>
    <s v="425 Lake St"/>
    <s v="WA 98101"/>
    <x v="6"/>
    <x v="14"/>
    <n v="379.99"/>
    <n v="379.99"/>
  </r>
  <r>
    <x v="21198"/>
    <s v="Wi418"/>
    <n v="1"/>
    <x v="66"/>
    <s v="59 Dogwood St"/>
    <s v="GA 30301"/>
    <x v="5"/>
    <x v="0"/>
    <n v="11.99"/>
    <n v="11.99"/>
  </r>
  <r>
    <x v="21199"/>
    <s v="Th467"/>
    <n v="1"/>
    <x v="86"/>
    <s v="77 Willow St"/>
    <s v="MA 02215"/>
    <x v="4"/>
    <x v="15"/>
    <n v="999.99"/>
    <n v="999.99"/>
  </r>
  <r>
    <x v="21200"/>
    <s v="Ap761"/>
    <n v="1"/>
    <x v="71"/>
    <s v="149 Spruce St"/>
    <s v="ME 04101"/>
    <x v="3"/>
    <x v="9"/>
    <n v="150"/>
    <n v="150"/>
  </r>
  <r>
    <x v="21201"/>
    <s v="AA340"/>
    <n v="1"/>
    <x v="75"/>
    <s v="609 Washington St"/>
    <s v="TX 73301"/>
    <x v="2"/>
    <x v="2"/>
    <n v="2.99"/>
    <n v="2.99"/>
  </r>
  <r>
    <x v="21202"/>
    <s v="Bo570"/>
    <n v="1"/>
    <x v="87"/>
    <s v="904 Hickory St"/>
    <s v="CA 94016"/>
    <x v="0"/>
    <x v="5"/>
    <n v="99.99"/>
    <n v="99.99"/>
  </r>
  <r>
    <x v="21203"/>
    <s v="Wi418"/>
    <n v="1"/>
    <x v="82"/>
    <s v="34 North St"/>
    <s v="CA 90001"/>
    <x v="1"/>
    <x v="0"/>
    <n v="11.99"/>
    <n v="11.99"/>
  </r>
  <r>
    <x v="21204"/>
    <s v="US364"/>
    <n v="1"/>
    <x v="67"/>
    <s v="834 14th St"/>
    <s v="OR 97035"/>
    <x v="3"/>
    <x v="4"/>
    <n v="11.95"/>
    <n v="11.95"/>
  </r>
  <r>
    <x v="21205"/>
    <s v="iP741"/>
    <n v="1"/>
    <x v="69"/>
    <s v="883 7th St"/>
    <s v="MA 02215"/>
    <x v="4"/>
    <x v="16"/>
    <n v="700"/>
    <n v="700"/>
  </r>
  <r>
    <x v="21205"/>
    <s v="Li431"/>
    <n v="1"/>
    <x v="69"/>
    <s v="883 7th St"/>
    <s v="MA 02215"/>
    <x v="4"/>
    <x v="12"/>
    <n v="14.95"/>
    <n v="14.95"/>
  </r>
  <r>
    <x v="21206"/>
    <s v="iP741"/>
    <n v="1"/>
    <x v="78"/>
    <s v="45 West St"/>
    <s v="CA 94016"/>
    <x v="0"/>
    <x v="16"/>
    <n v="700"/>
    <n v="700"/>
  </r>
  <r>
    <x v="21207"/>
    <s v="Ap761"/>
    <n v="1"/>
    <x v="77"/>
    <s v="603 Willow St"/>
    <s v="NY 10001"/>
    <x v="7"/>
    <x v="9"/>
    <n v="150"/>
    <n v="150"/>
  </r>
  <r>
    <x v="21208"/>
    <s v="iP741"/>
    <n v="1"/>
    <x v="70"/>
    <s v="309 Adams St"/>
    <s v="CA 90001"/>
    <x v="1"/>
    <x v="16"/>
    <n v="700"/>
    <n v="700"/>
  </r>
  <r>
    <x v="21209"/>
    <s v="Wi418"/>
    <n v="1"/>
    <x v="70"/>
    <s v="122 Johnson St"/>
    <s v="WA 98101"/>
    <x v="6"/>
    <x v="0"/>
    <n v="11.99"/>
    <n v="11.99"/>
  </r>
  <r>
    <x v="21210"/>
    <s v="AA687"/>
    <n v="1"/>
    <x v="67"/>
    <s v="654 4th St"/>
    <s v="CA 90001"/>
    <x v="1"/>
    <x v="10"/>
    <n v="3.84"/>
    <n v="3.84"/>
  </r>
  <r>
    <x v="21211"/>
    <s v="27837"/>
    <n v="1"/>
    <x v="70"/>
    <s v="531 Spruce St"/>
    <s v="CA 90001"/>
    <x v="1"/>
    <x v="1"/>
    <n v="149.99"/>
    <n v="149.99"/>
  </r>
  <r>
    <x v="21212"/>
    <s v="US364"/>
    <n v="1"/>
    <x v="82"/>
    <s v="93 Lake St"/>
    <s v="CA 90001"/>
    <x v="1"/>
    <x v="4"/>
    <n v="11.95"/>
    <n v="11.95"/>
  </r>
  <r>
    <x v="21213"/>
    <s v="Th467"/>
    <n v="1"/>
    <x v="86"/>
    <s v="69 Spruce St"/>
    <s v="MA 02215"/>
    <x v="4"/>
    <x v="15"/>
    <n v="999.99"/>
    <n v="999.99"/>
  </r>
  <r>
    <x v="21214"/>
    <s v="Va790"/>
    <n v="1"/>
    <x v="68"/>
    <s v="505 Hickory St"/>
    <s v="WA 98101"/>
    <x v="6"/>
    <x v="8"/>
    <n v="400"/>
    <n v="400"/>
  </r>
  <r>
    <x v="21215"/>
    <s v="Wi418"/>
    <n v="1"/>
    <x v="78"/>
    <s v="270 South St"/>
    <s v="OR 97035"/>
    <x v="3"/>
    <x v="0"/>
    <n v="11.99"/>
    <n v="11.99"/>
  </r>
  <r>
    <x v="21216"/>
    <s v="AA340"/>
    <n v="1"/>
    <x v="88"/>
    <s v="254 Pine St"/>
    <s v="CA 94016"/>
    <x v="0"/>
    <x v="2"/>
    <n v="2.99"/>
    <n v="2.99"/>
  </r>
  <r>
    <x v="21217"/>
    <s v="Li431"/>
    <n v="1"/>
    <x v="79"/>
    <s v="310 North St"/>
    <s v="CA 90001"/>
    <x v="1"/>
    <x v="12"/>
    <n v="14.95"/>
    <n v="14.95"/>
  </r>
  <r>
    <x v="21218"/>
    <s v="Fl422"/>
    <n v="1"/>
    <x v="87"/>
    <s v="962 Highland St"/>
    <s v="GA 30301"/>
    <x v="5"/>
    <x v="7"/>
    <n v="300"/>
    <n v="300"/>
  </r>
  <r>
    <x v="21219"/>
    <s v="US364"/>
    <n v="1"/>
    <x v="61"/>
    <s v="827 Cherry St"/>
    <s v="GA 30301"/>
    <x v="5"/>
    <x v="4"/>
    <n v="11.95"/>
    <n v="11.95"/>
  </r>
  <r>
    <x v="21220"/>
    <s v="US364"/>
    <n v="1"/>
    <x v="60"/>
    <s v="506 Spruce St"/>
    <s v="NY 10001"/>
    <x v="7"/>
    <x v="4"/>
    <n v="11.95"/>
    <n v="11.95"/>
  </r>
  <r>
    <x v="21221"/>
    <s v="27389"/>
    <n v="1"/>
    <x v="64"/>
    <s v="92 Walnut St"/>
    <s v="CA 90001"/>
    <x v="1"/>
    <x v="3"/>
    <n v="389.99"/>
    <n v="389.99"/>
  </r>
  <r>
    <x v="21222"/>
    <s v="US364"/>
    <n v="1"/>
    <x v="78"/>
    <s v="597 12th St"/>
    <s v="CA 94016"/>
    <x v="0"/>
    <x v="4"/>
    <n v="11.95"/>
    <n v="11.95"/>
  </r>
  <r>
    <x v="21223"/>
    <s v="AA340"/>
    <n v="3"/>
    <x v="84"/>
    <s v="556 5th St"/>
    <s v="CA 90001"/>
    <x v="1"/>
    <x v="2"/>
    <n v="2.99"/>
    <n v="8.9700000000000006"/>
  </r>
  <r>
    <x v="21224"/>
    <s v="34880"/>
    <n v="1"/>
    <x v="78"/>
    <s v="722 Church St"/>
    <s v="CA 90001"/>
    <x v="1"/>
    <x v="14"/>
    <n v="379.99"/>
    <n v="379.99"/>
  </r>
  <r>
    <x v="21225"/>
    <s v="34880"/>
    <n v="1"/>
    <x v="82"/>
    <s v="893 Dogwood St"/>
    <s v="CA 94016"/>
    <x v="0"/>
    <x v="14"/>
    <n v="379.99"/>
    <n v="379.99"/>
  </r>
  <r>
    <x v="21226"/>
    <s v="Bo570"/>
    <n v="1"/>
    <x v="68"/>
    <s v="195 4th St"/>
    <s v="ME 04101"/>
    <x v="3"/>
    <x v="5"/>
    <n v="99.99"/>
    <n v="99.99"/>
  </r>
  <r>
    <x v="21227"/>
    <s v="US364"/>
    <n v="1"/>
    <x v="80"/>
    <s v="682 Cedar St"/>
    <s v="CA 94016"/>
    <x v="0"/>
    <x v="4"/>
    <n v="11.95"/>
    <n v="11.95"/>
  </r>
  <r>
    <x v="21228"/>
    <s v="iP741"/>
    <n v="1"/>
    <x v="86"/>
    <s v="594 1st St"/>
    <s v="CA 94016"/>
    <x v="0"/>
    <x v="16"/>
    <n v="700"/>
    <n v="700"/>
  </r>
  <r>
    <x v="21228"/>
    <s v="Li431"/>
    <n v="1"/>
    <x v="86"/>
    <s v="594 1st St"/>
    <s v="CA 94016"/>
    <x v="0"/>
    <x v="12"/>
    <n v="14.95"/>
    <n v="14.95"/>
  </r>
  <r>
    <x v="21229"/>
    <s v="US364"/>
    <n v="3"/>
    <x v="75"/>
    <s v="631 Church St"/>
    <s v="OR 97035"/>
    <x v="3"/>
    <x v="4"/>
    <n v="11.95"/>
    <n v="35.849999999999994"/>
  </r>
  <r>
    <x v="21230"/>
    <s v="AA687"/>
    <n v="1"/>
    <x v="70"/>
    <s v="554 West St"/>
    <s v="CA 94016"/>
    <x v="0"/>
    <x v="10"/>
    <n v="3.84"/>
    <n v="3.84"/>
  </r>
  <r>
    <x v="21231"/>
    <s v="27389"/>
    <n v="1"/>
    <x v="70"/>
    <s v="397 Highland St"/>
    <s v="WA 98101"/>
    <x v="6"/>
    <x v="3"/>
    <n v="389.99"/>
    <n v="389.99"/>
  </r>
  <r>
    <x v="21232"/>
    <s v="Go742"/>
    <n v="1"/>
    <x v="82"/>
    <s v="27 West St"/>
    <s v="GA 30301"/>
    <x v="5"/>
    <x v="11"/>
    <n v="600"/>
    <n v="600"/>
  </r>
  <r>
    <x v="21232"/>
    <s v="US364"/>
    <n v="1"/>
    <x v="82"/>
    <s v="27 West St"/>
    <s v="GA 30301"/>
    <x v="5"/>
    <x v="4"/>
    <n v="11.95"/>
    <n v="11.95"/>
  </r>
  <r>
    <x v="21233"/>
    <s v="Bo570"/>
    <n v="1"/>
    <x v="68"/>
    <s v="881 1st St"/>
    <s v="CA 94016"/>
    <x v="0"/>
    <x v="5"/>
    <n v="99.99"/>
    <n v="99.99"/>
  </r>
  <r>
    <x v="21234"/>
    <s v="iP741"/>
    <n v="1"/>
    <x v="63"/>
    <s v="534 10th St"/>
    <s v="WA 98101"/>
    <x v="6"/>
    <x v="16"/>
    <n v="700"/>
    <n v="700"/>
  </r>
  <r>
    <x v="21235"/>
    <s v="AA340"/>
    <n v="1"/>
    <x v="78"/>
    <s v="392 Wilson St"/>
    <s v="CA 94016"/>
    <x v="0"/>
    <x v="2"/>
    <n v="2.99"/>
    <n v="2.99"/>
  </r>
  <r>
    <x v="21236"/>
    <s v="27837"/>
    <n v="1"/>
    <x v="76"/>
    <s v="896 Spruce St"/>
    <s v="CA 90001"/>
    <x v="1"/>
    <x v="1"/>
    <n v="149.99"/>
    <n v="149.99"/>
  </r>
  <r>
    <x v="21237"/>
    <s v="Ma649"/>
    <n v="1"/>
    <x v="65"/>
    <s v="292 Cherry St"/>
    <s v="CA 90001"/>
    <x v="1"/>
    <x v="6"/>
    <n v="1700"/>
    <n v="1700"/>
  </r>
  <r>
    <x v="21238"/>
    <s v="AA687"/>
    <n v="1"/>
    <x v="87"/>
    <s v="68 West St"/>
    <s v="GA 30301"/>
    <x v="5"/>
    <x v="10"/>
    <n v="3.84"/>
    <n v="3.84"/>
  </r>
  <r>
    <x v="21239"/>
    <s v="AA687"/>
    <n v="2"/>
    <x v="73"/>
    <s v="919 Jefferson St"/>
    <s v="CA 94016"/>
    <x v="0"/>
    <x v="10"/>
    <n v="3.84"/>
    <n v="7.68"/>
  </r>
  <r>
    <x v="21240"/>
    <s v="Wi418"/>
    <n v="1"/>
    <x v="85"/>
    <s v="743 5th St"/>
    <s v="TX 73301"/>
    <x v="2"/>
    <x v="0"/>
    <n v="11.99"/>
    <n v="11.99"/>
  </r>
  <r>
    <x v="21241"/>
    <s v="AA687"/>
    <n v="3"/>
    <x v="60"/>
    <s v="623 Chestnut St"/>
    <s v="NY 10001"/>
    <x v="7"/>
    <x v="10"/>
    <n v="3.84"/>
    <n v="11.52"/>
  </r>
  <r>
    <x v="21242"/>
    <s v="Wi418"/>
    <n v="1"/>
    <x v="87"/>
    <s v="33 Elm St"/>
    <s v="CA 94016"/>
    <x v="0"/>
    <x v="0"/>
    <n v="11.99"/>
    <n v="11.99"/>
  </r>
  <r>
    <x v="21243"/>
    <s v="Bo570"/>
    <n v="1"/>
    <x v="76"/>
    <s v="170 6th St"/>
    <s v="MA 02215"/>
    <x v="4"/>
    <x v="5"/>
    <n v="99.99"/>
    <n v="99.99"/>
  </r>
  <r>
    <x v="21244"/>
    <s v="Fl422"/>
    <n v="1"/>
    <x v="64"/>
    <s v="700 South St"/>
    <s v="MA 02215"/>
    <x v="4"/>
    <x v="7"/>
    <n v="300"/>
    <n v="300"/>
  </r>
  <r>
    <x v="21245"/>
    <s v="AA340"/>
    <n v="2"/>
    <x v="83"/>
    <s v="615 Cherry St"/>
    <s v="TX 75001"/>
    <x v="8"/>
    <x v="2"/>
    <n v="2.99"/>
    <n v="5.98"/>
  </r>
  <r>
    <x v="21246"/>
    <s v="34880"/>
    <n v="1"/>
    <x v="86"/>
    <s v="146 Willow St"/>
    <s v="GA 30301"/>
    <x v="5"/>
    <x v="14"/>
    <n v="379.99"/>
    <n v="379.99"/>
  </r>
  <r>
    <x v="21247"/>
    <s v="27837"/>
    <n v="1"/>
    <x v="85"/>
    <s v="827 Hickory St"/>
    <s v="MA 02215"/>
    <x v="4"/>
    <x v="1"/>
    <n v="149.99"/>
    <n v="149.99"/>
  </r>
  <r>
    <x v="21248"/>
    <s v="US364"/>
    <n v="1"/>
    <x v="77"/>
    <s v="718 Adams St"/>
    <s v="CA 94016"/>
    <x v="0"/>
    <x v="4"/>
    <n v="11.95"/>
    <n v="11.95"/>
  </r>
  <r>
    <x v="21249"/>
    <s v="20755"/>
    <n v="1"/>
    <x v="67"/>
    <s v="358 Hickory St"/>
    <s v="CA 94016"/>
    <x v="0"/>
    <x v="13"/>
    <n v="109.99"/>
    <n v="109.99"/>
  </r>
  <r>
    <x v="21250"/>
    <s v="iP741"/>
    <n v="1"/>
    <x v="80"/>
    <s v="894 Johnson St"/>
    <s v="WA 98101"/>
    <x v="6"/>
    <x v="16"/>
    <n v="700"/>
    <n v="700"/>
  </r>
  <r>
    <x v="21250"/>
    <s v="Li431"/>
    <n v="1"/>
    <x v="80"/>
    <s v="894 Johnson St"/>
    <s v="WA 98101"/>
    <x v="6"/>
    <x v="12"/>
    <n v="14.95"/>
    <n v="14.95"/>
  </r>
  <r>
    <x v="21251"/>
    <s v="AA340"/>
    <n v="1"/>
    <x v="75"/>
    <s v="629 Meadow St"/>
    <s v="MA 02215"/>
    <x v="4"/>
    <x v="2"/>
    <n v="2.99"/>
    <n v="2.99"/>
  </r>
  <r>
    <x v="21252"/>
    <s v="Ma649"/>
    <n v="1"/>
    <x v="85"/>
    <s v="417 10th St"/>
    <s v="OR 97035"/>
    <x v="3"/>
    <x v="6"/>
    <n v="1700"/>
    <n v="1700"/>
  </r>
  <r>
    <x v="21253"/>
    <s v="Wi418"/>
    <n v="1"/>
    <x v="61"/>
    <s v="615 Pine St"/>
    <s v="WA 98101"/>
    <x v="6"/>
    <x v="0"/>
    <n v="11.99"/>
    <n v="11.99"/>
  </r>
  <r>
    <x v="21254"/>
    <s v="US364"/>
    <n v="1"/>
    <x v="89"/>
    <s v="433 Johnson St"/>
    <s v="CA 94016"/>
    <x v="0"/>
    <x v="4"/>
    <n v="11.95"/>
    <n v="11.95"/>
  </r>
  <r>
    <x v="21255"/>
    <s v="Bo570"/>
    <n v="1"/>
    <x v="71"/>
    <s v="849 Ridge St"/>
    <s v="NY 10001"/>
    <x v="7"/>
    <x v="5"/>
    <n v="99.99"/>
    <n v="99.99"/>
  </r>
  <r>
    <x v="21256"/>
    <s v="Bo570"/>
    <n v="1"/>
    <x v="71"/>
    <s v="763 Main St"/>
    <s v="WA 98101"/>
    <x v="6"/>
    <x v="5"/>
    <n v="99.99"/>
    <n v="99.99"/>
  </r>
  <r>
    <x v="21257"/>
    <s v="AA687"/>
    <n v="3"/>
    <x v="89"/>
    <s v="976 Lake St"/>
    <s v="NY 10001"/>
    <x v="7"/>
    <x v="10"/>
    <n v="3.84"/>
    <n v="11.52"/>
  </r>
  <r>
    <x v="21258"/>
    <s v="AA687"/>
    <n v="4"/>
    <x v="62"/>
    <s v="896 Elm St"/>
    <s v="TX 75001"/>
    <x v="8"/>
    <x v="10"/>
    <n v="3.84"/>
    <n v="15.36"/>
  </r>
  <r>
    <x v="21259"/>
    <s v="Wi418"/>
    <n v="1"/>
    <x v="74"/>
    <s v="780 9th St"/>
    <s v="CA 90001"/>
    <x v="1"/>
    <x v="0"/>
    <n v="11.99"/>
    <n v="11.99"/>
  </r>
  <r>
    <x v="21260"/>
    <s v="US364"/>
    <n v="1"/>
    <x v="77"/>
    <s v="281 River St"/>
    <s v="CA 94016"/>
    <x v="0"/>
    <x v="4"/>
    <n v="11.95"/>
    <n v="11.95"/>
  </r>
  <r>
    <x v="21261"/>
    <s v="Va790"/>
    <n v="1"/>
    <x v="86"/>
    <s v="516 Cherry St"/>
    <s v="NY 10001"/>
    <x v="7"/>
    <x v="8"/>
    <n v="400"/>
    <n v="400"/>
  </r>
  <r>
    <x v="21262"/>
    <s v="AA687"/>
    <n v="1"/>
    <x v="84"/>
    <s v="308 Johnson St"/>
    <s v="NY 10001"/>
    <x v="7"/>
    <x v="10"/>
    <n v="3.84"/>
    <n v="3.84"/>
  </r>
  <r>
    <x v="21263"/>
    <s v="Fl422"/>
    <n v="1"/>
    <x v="70"/>
    <s v="304 Hickory St"/>
    <s v="WA 98101"/>
    <x v="6"/>
    <x v="7"/>
    <n v="300"/>
    <n v="300"/>
  </r>
  <r>
    <x v="21264"/>
    <s v="Li431"/>
    <n v="1"/>
    <x v="83"/>
    <s v="618 Dogwood St"/>
    <s v="WA 98101"/>
    <x v="6"/>
    <x v="12"/>
    <n v="14.95"/>
    <n v="14.95"/>
  </r>
  <r>
    <x v="21265"/>
    <s v="Wi418"/>
    <n v="1"/>
    <x v="69"/>
    <s v="156 Hickory St"/>
    <s v="CA 94016"/>
    <x v="0"/>
    <x v="0"/>
    <n v="11.99"/>
    <n v="11.99"/>
  </r>
  <r>
    <x v="21266"/>
    <s v="AA687"/>
    <n v="1"/>
    <x v="88"/>
    <s v="372 Elm St"/>
    <s v="CA 94016"/>
    <x v="0"/>
    <x v="10"/>
    <n v="3.84"/>
    <n v="3.84"/>
  </r>
  <r>
    <x v="21267"/>
    <s v="34880"/>
    <n v="1"/>
    <x v="62"/>
    <s v="415 Forest St"/>
    <s v="CA 94016"/>
    <x v="0"/>
    <x v="14"/>
    <n v="379.99"/>
    <n v="379.99"/>
  </r>
  <r>
    <x v="21268"/>
    <s v="Wi418"/>
    <n v="2"/>
    <x v="70"/>
    <s v="744 Wilson St"/>
    <s v="GA 30301"/>
    <x v="5"/>
    <x v="0"/>
    <n v="11.99"/>
    <n v="23.98"/>
  </r>
  <r>
    <x v="21269"/>
    <s v="Th467"/>
    <n v="1"/>
    <x v="83"/>
    <s v="775 12th St"/>
    <s v="TX 75001"/>
    <x v="8"/>
    <x v="15"/>
    <n v="999.99"/>
    <n v="999.99"/>
  </r>
  <r>
    <x v="21270"/>
    <s v="27837"/>
    <n v="1"/>
    <x v="71"/>
    <s v="776 11th St"/>
    <s v="CA 94016"/>
    <x v="0"/>
    <x v="1"/>
    <n v="149.99"/>
    <n v="149.99"/>
  </r>
  <r>
    <x v="21271"/>
    <s v="iP741"/>
    <n v="1"/>
    <x v="64"/>
    <s v="3 Dogwood St"/>
    <s v="WA 98101"/>
    <x v="6"/>
    <x v="16"/>
    <n v="700"/>
    <n v="700"/>
  </r>
  <r>
    <x v="21272"/>
    <s v="AA340"/>
    <n v="1"/>
    <x v="84"/>
    <s v="552 Main St"/>
    <s v="MA 02215"/>
    <x v="4"/>
    <x v="2"/>
    <n v="2.99"/>
    <n v="2.99"/>
  </r>
  <r>
    <x v="21273"/>
    <s v="27389"/>
    <n v="1"/>
    <x v="87"/>
    <s v="383 Pine St"/>
    <s v="GA 30301"/>
    <x v="5"/>
    <x v="3"/>
    <n v="389.99"/>
    <n v="389.99"/>
  </r>
  <r>
    <x v="21274"/>
    <s v="27389"/>
    <n v="1"/>
    <x v="80"/>
    <s v="802 Hickory St"/>
    <s v="MA 02215"/>
    <x v="4"/>
    <x v="3"/>
    <n v="389.99"/>
    <n v="389.99"/>
  </r>
  <r>
    <x v="21275"/>
    <s v="iP741"/>
    <n v="1"/>
    <x v="82"/>
    <s v="361 Ridge St"/>
    <s v="CA 94016"/>
    <x v="0"/>
    <x v="16"/>
    <n v="700"/>
    <n v="700"/>
  </r>
  <r>
    <x v="21276"/>
    <s v="Bo570"/>
    <n v="1"/>
    <x v="79"/>
    <s v="392 13th St"/>
    <s v="OR 97035"/>
    <x v="3"/>
    <x v="5"/>
    <n v="99.99"/>
    <n v="99.99"/>
  </r>
  <r>
    <x v="21277"/>
    <s v="AA340"/>
    <n v="1"/>
    <x v="83"/>
    <s v="749 Madison St"/>
    <s v="GA 30301"/>
    <x v="5"/>
    <x v="2"/>
    <n v="2.99"/>
    <n v="2.99"/>
  </r>
  <r>
    <x v="21278"/>
    <s v="Wi418"/>
    <n v="1"/>
    <x v="87"/>
    <s v="899 13th St"/>
    <s v="CA 94016"/>
    <x v="0"/>
    <x v="0"/>
    <n v="11.99"/>
    <n v="11.99"/>
  </r>
  <r>
    <x v="21279"/>
    <s v="AA687"/>
    <n v="2"/>
    <x v="74"/>
    <s v="382 Park St"/>
    <s v="NY 10001"/>
    <x v="7"/>
    <x v="10"/>
    <n v="3.84"/>
    <n v="7.68"/>
  </r>
  <r>
    <x v="21280"/>
    <s v="34880"/>
    <n v="1"/>
    <x v="73"/>
    <s v="434 Elm St"/>
    <s v="WA 98101"/>
    <x v="6"/>
    <x v="14"/>
    <n v="379.99"/>
    <n v="379.99"/>
  </r>
  <r>
    <x v="21281"/>
    <s v="AA687"/>
    <n v="1"/>
    <x v="76"/>
    <s v="279 14th St"/>
    <s v="CA 94016"/>
    <x v="0"/>
    <x v="10"/>
    <n v="3.84"/>
    <n v="3.84"/>
  </r>
  <r>
    <x v="21282"/>
    <s v="Bo570"/>
    <n v="1"/>
    <x v="63"/>
    <s v="376 7th St"/>
    <s v="CA 94016"/>
    <x v="0"/>
    <x v="5"/>
    <n v="99.99"/>
    <n v="99.99"/>
  </r>
  <r>
    <x v="21283"/>
    <s v="US364"/>
    <n v="1"/>
    <x v="77"/>
    <s v="602 6th St"/>
    <s v="WA 98101"/>
    <x v="6"/>
    <x v="4"/>
    <n v="11.95"/>
    <n v="11.95"/>
  </r>
  <r>
    <x v="21284"/>
    <s v="AA687"/>
    <n v="2"/>
    <x v="89"/>
    <s v="99 13th St"/>
    <s v="GA 30301"/>
    <x v="5"/>
    <x v="10"/>
    <n v="3.84"/>
    <n v="7.68"/>
  </r>
  <r>
    <x v="21285"/>
    <s v="Ap761"/>
    <n v="2"/>
    <x v="62"/>
    <s v="190 Maple St"/>
    <s v="NY 10001"/>
    <x v="7"/>
    <x v="9"/>
    <n v="150"/>
    <n v="300"/>
  </r>
  <r>
    <x v="21286"/>
    <s v="Go742"/>
    <n v="1"/>
    <x v="78"/>
    <s v="466 Church St"/>
    <s v="CA 94016"/>
    <x v="0"/>
    <x v="11"/>
    <n v="600"/>
    <n v="600"/>
  </r>
  <r>
    <x v="21287"/>
    <s v="Ma649"/>
    <n v="1"/>
    <x v="68"/>
    <s v="114 1st St"/>
    <s v="NY 10001"/>
    <x v="7"/>
    <x v="6"/>
    <n v="1700"/>
    <n v="1700"/>
  </r>
  <r>
    <x v="21288"/>
    <s v="27389"/>
    <n v="1"/>
    <x v="67"/>
    <s v="156 Forest St"/>
    <s v="CA 90001"/>
    <x v="1"/>
    <x v="3"/>
    <n v="389.99"/>
    <n v="389.99"/>
  </r>
  <r>
    <x v="21289"/>
    <s v="Th467"/>
    <n v="1"/>
    <x v="71"/>
    <s v="872 Church St"/>
    <s v="TX 73301"/>
    <x v="2"/>
    <x v="15"/>
    <n v="999.99"/>
    <n v="999.99"/>
  </r>
  <r>
    <x v="21290"/>
    <s v="Ma649"/>
    <n v="1"/>
    <x v="69"/>
    <s v="303 6th St"/>
    <s v="OR 97035"/>
    <x v="3"/>
    <x v="6"/>
    <n v="1700"/>
    <n v="1700"/>
  </r>
  <r>
    <x v="21291"/>
    <s v="Wi418"/>
    <n v="1"/>
    <x v="83"/>
    <s v="464 Meadow St"/>
    <s v="OR 97035"/>
    <x v="3"/>
    <x v="0"/>
    <n v="11.99"/>
    <n v="11.99"/>
  </r>
  <r>
    <x v="21292"/>
    <s v="iP741"/>
    <n v="1"/>
    <x v="87"/>
    <s v="510 Madison St"/>
    <s v="MA 02215"/>
    <x v="4"/>
    <x v="16"/>
    <n v="700"/>
    <n v="700"/>
  </r>
  <r>
    <x v="21293"/>
    <s v="US364"/>
    <n v="1"/>
    <x v="62"/>
    <s v="775 1st St"/>
    <s v="NY 10001"/>
    <x v="7"/>
    <x v="4"/>
    <n v="11.95"/>
    <n v="11.95"/>
  </r>
  <r>
    <x v="21294"/>
    <s v="Bo570"/>
    <n v="1"/>
    <x v="77"/>
    <s v="949 River St"/>
    <s v="WA 98101"/>
    <x v="6"/>
    <x v="5"/>
    <n v="99.99"/>
    <n v="99.99"/>
  </r>
  <r>
    <x v="21295"/>
    <s v="iP741"/>
    <n v="1"/>
    <x v="79"/>
    <s v="567 7th St"/>
    <s v="WA 98101"/>
    <x v="6"/>
    <x v="16"/>
    <n v="700"/>
    <n v="700"/>
  </r>
  <r>
    <x v="21295"/>
    <s v="Wi418"/>
    <n v="1"/>
    <x v="79"/>
    <s v="567 7th St"/>
    <s v="WA 98101"/>
    <x v="6"/>
    <x v="0"/>
    <n v="11.99"/>
    <n v="11.99"/>
  </r>
  <r>
    <x v="21296"/>
    <s v="Li431"/>
    <n v="1"/>
    <x v="70"/>
    <s v="212 Dogwood St"/>
    <s v="WA 98101"/>
    <x v="6"/>
    <x v="12"/>
    <n v="14.95"/>
    <n v="14.95"/>
  </r>
  <r>
    <x v="21297"/>
    <s v="Fl422"/>
    <n v="1"/>
    <x v="76"/>
    <s v="72 2nd St"/>
    <s v="CA 94016"/>
    <x v="0"/>
    <x v="7"/>
    <n v="300"/>
    <n v="300"/>
  </r>
  <r>
    <x v="21298"/>
    <s v="iP741"/>
    <n v="1"/>
    <x v="73"/>
    <s v="813 1st St"/>
    <s v="GA 30301"/>
    <x v="5"/>
    <x v="16"/>
    <n v="700"/>
    <n v="700"/>
  </r>
  <r>
    <x v="21298"/>
    <s v="Li431"/>
    <n v="2"/>
    <x v="73"/>
    <s v="813 1st St"/>
    <s v="GA 30301"/>
    <x v="5"/>
    <x v="12"/>
    <n v="14.95"/>
    <n v="29.9"/>
  </r>
  <r>
    <x v="21299"/>
    <s v="Li431"/>
    <n v="1"/>
    <x v="83"/>
    <s v="171 Washington St"/>
    <s v="CA 90001"/>
    <x v="1"/>
    <x v="12"/>
    <n v="14.95"/>
    <n v="14.95"/>
  </r>
  <r>
    <x v="21300"/>
    <s v="Wi418"/>
    <n v="1"/>
    <x v="88"/>
    <s v="929 Park St"/>
    <s v="MA 02215"/>
    <x v="4"/>
    <x v="0"/>
    <n v="11.99"/>
    <n v="11.99"/>
  </r>
  <r>
    <x v="21301"/>
    <s v="AA687"/>
    <n v="1"/>
    <x v="62"/>
    <s v="618 Washington St"/>
    <s v="CA 94016"/>
    <x v="0"/>
    <x v="10"/>
    <n v="3.84"/>
    <n v="3.84"/>
  </r>
  <r>
    <x v="21302"/>
    <s v="Wi418"/>
    <n v="1"/>
    <x v="82"/>
    <s v="499 4th St"/>
    <s v="TX 73301"/>
    <x v="2"/>
    <x v="0"/>
    <n v="11.99"/>
    <n v="11.99"/>
  </r>
  <r>
    <x v="21303"/>
    <s v="AA687"/>
    <n v="1"/>
    <x v="79"/>
    <s v="96 Park St"/>
    <s v="TX 73301"/>
    <x v="2"/>
    <x v="10"/>
    <n v="3.84"/>
    <n v="3.84"/>
  </r>
  <r>
    <x v="21304"/>
    <s v="27837"/>
    <n v="1"/>
    <x v="82"/>
    <s v="769 1st St"/>
    <s v="WA 98101"/>
    <x v="6"/>
    <x v="1"/>
    <n v="149.99"/>
    <n v="149.99"/>
  </r>
  <r>
    <x v="21305"/>
    <s v="Ap761"/>
    <n v="1"/>
    <x v="66"/>
    <s v="1 12th St"/>
    <s v="CA 90001"/>
    <x v="1"/>
    <x v="9"/>
    <n v="150"/>
    <n v="150"/>
  </r>
  <r>
    <x v="21306"/>
    <s v="US364"/>
    <n v="1"/>
    <x v="79"/>
    <s v="961 10th St"/>
    <s v="TX 75001"/>
    <x v="8"/>
    <x v="4"/>
    <n v="11.95"/>
    <n v="11.95"/>
  </r>
  <r>
    <x v="21307"/>
    <s v="Ma649"/>
    <n v="1"/>
    <x v="77"/>
    <s v="681 Ridge St"/>
    <s v="MA 02215"/>
    <x v="4"/>
    <x v="6"/>
    <n v="1700"/>
    <n v="1700"/>
  </r>
  <r>
    <x v="21308"/>
    <s v="AA687"/>
    <n v="1"/>
    <x v="77"/>
    <s v="196 10th St"/>
    <s v="CA 94016"/>
    <x v="0"/>
    <x v="10"/>
    <n v="3.84"/>
    <n v="3.84"/>
  </r>
  <r>
    <x v="21309"/>
    <s v="US364"/>
    <n v="2"/>
    <x v="65"/>
    <s v="628 Walnut St"/>
    <s v="CA 94016"/>
    <x v="0"/>
    <x v="4"/>
    <n v="11.95"/>
    <n v="23.9"/>
  </r>
  <r>
    <x v="21310"/>
    <s v="34880"/>
    <n v="1"/>
    <x v="87"/>
    <s v="196 Church St"/>
    <s v="NY 10001"/>
    <x v="7"/>
    <x v="14"/>
    <n v="379.99"/>
    <n v="379.99"/>
  </r>
  <r>
    <x v="21311"/>
    <s v="Li431"/>
    <n v="2"/>
    <x v="61"/>
    <s v="55 Adams St"/>
    <s v="TX 73301"/>
    <x v="2"/>
    <x v="12"/>
    <n v="14.95"/>
    <n v="29.9"/>
  </r>
  <r>
    <x v="21312"/>
    <s v="AA687"/>
    <n v="1"/>
    <x v="79"/>
    <s v="422 Maple St"/>
    <s v="CA 90001"/>
    <x v="1"/>
    <x v="10"/>
    <n v="3.84"/>
    <n v="3.84"/>
  </r>
  <r>
    <x v="21313"/>
    <s v="Li431"/>
    <n v="1"/>
    <x v="62"/>
    <s v="732 Highland St"/>
    <s v="MA 02215"/>
    <x v="4"/>
    <x v="12"/>
    <n v="14.95"/>
    <n v="14.95"/>
  </r>
  <r>
    <x v="21314"/>
    <s v="Go742"/>
    <n v="1"/>
    <x v="65"/>
    <s v="673 2nd St"/>
    <s v="OR 97035"/>
    <x v="3"/>
    <x v="11"/>
    <n v="600"/>
    <n v="600"/>
  </r>
  <r>
    <x v="21315"/>
    <s v="AA340"/>
    <n v="3"/>
    <x v="77"/>
    <s v="194 Jackson St"/>
    <s v="CA 94016"/>
    <x v="0"/>
    <x v="2"/>
    <n v="2.99"/>
    <n v="8.9700000000000006"/>
  </r>
  <r>
    <x v="21316"/>
    <s v="iP741"/>
    <n v="1"/>
    <x v="80"/>
    <s v="590 Park St"/>
    <s v="CA 90001"/>
    <x v="1"/>
    <x v="16"/>
    <n v="700"/>
    <n v="700"/>
  </r>
  <r>
    <x v="21317"/>
    <s v="Bo570"/>
    <n v="2"/>
    <x v="88"/>
    <s v="634 Cedar St"/>
    <s v="MA 02215"/>
    <x v="4"/>
    <x v="5"/>
    <n v="99.99"/>
    <n v="199.98"/>
  </r>
  <r>
    <x v="21318"/>
    <s v="AA340"/>
    <n v="1"/>
    <x v="66"/>
    <s v="547 Ridge St"/>
    <s v="GA 30301"/>
    <x v="5"/>
    <x v="2"/>
    <n v="2.99"/>
    <n v="2.99"/>
  </r>
  <r>
    <x v="21319"/>
    <s v="Bo570"/>
    <n v="1"/>
    <x v="63"/>
    <s v="56 Adams St"/>
    <s v="GA 30301"/>
    <x v="5"/>
    <x v="5"/>
    <n v="99.99"/>
    <n v="99.99"/>
  </r>
  <r>
    <x v="21320"/>
    <s v="AA687"/>
    <n v="2"/>
    <x v="85"/>
    <s v="40 13th St"/>
    <s v="CA 94016"/>
    <x v="0"/>
    <x v="10"/>
    <n v="3.84"/>
    <n v="7.68"/>
  </r>
  <r>
    <x v="21321"/>
    <s v="AA340"/>
    <n v="1"/>
    <x v="71"/>
    <s v="680 Jefferson St"/>
    <s v="OR 97035"/>
    <x v="3"/>
    <x v="2"/>
    <n v="2.99"/>
    <n v="2.99"/>
  </r>
  <r>
    <x v="21322"/>
    <s v="Fl422"/>
    <n v="1"/>
    <x v="68"/>
    <s v="903 8th St"/>
    <s v="TX 75001"/>
    <x v="8"/>
    <x v="7"/>
    <n v="300"/>
    <n v="300"/>
  </r>
  <r>
    <x v="21323"/>
    <s v="Fl422"/>
    <n v="1"/>
    <x v="74"/>
    <s v="97 9th St"/>
    <s v="NY 10001"/>
    <x v="7"/>
    <x v="7"/>
    <n v="300"/>
    <n v="300"/>
  </r>
  <r>
    <x v="21324"/>
    <s v="Ap761"/>
    <n v="1"/>
    <x v="63"/>
    <s v="36 Main St"/>
    <s v="WA 98101"/>
    <x v="6"/>
    <x v="9"/>
    <n v="150"/>
    <n v="150"/>
  </r>
  <r>
    <x v="21325"/>
    <s v="34880"/>
    <n v="1"/>
    <x v="80"/>
    <s v="459 Hill St"/>
    <s v="NY 10001"/>
    <x v="7"/>
    <x v="14"/>
    <n v="379.99"/>
    <n v="379.99"/>
  </r>
  <r>
    <x v="21326"/>
    <s v="27389"/>
    <n v="1"/>
    <x v="83"/>
    <s v="182 Chestnut St"/>
    <s v="CA 94016"/>
    <x v="0"/>
    <x v="3"/>
    <n v="389.99"/>
    <n v="389.99"/>
  </r>
  <r>
    <x v="21327"/>
    <s v="US364"/>
    <n v="1"/>
    <x v="63"/>
    <s v="499 Cherry St"/>
    <s v="TX 73301"/>
    <x v="2"/>
    <x v="4"/>
    <n v="11.95"/>
    <n v="11.95"/>
  </r>
  <r>
    <x v="21328"/>
    <s v="LG676"/>
    <n v="1"/>
    <x v="63"/>
    <s v="66 Lakeview St"/>
    <s v="CA 94016"/>
    <x v="0"/>
    <x v="18"/>
    <n v="600"/>
    <n v="600"/>
  </r>
  <r>
    <x v="21329"/>
    <s v="AA340"/>
    <n v="1"/>
    <x v="79"/>
    <s v="568 Meadow St"/>
    <s v="TX 73301"/>
    <x v="2"/>
    <x v="2"/>
    <n v="2.99"/>
    <n v="2.99"/>
  </r>
  <r>
    <x v="21330"/>
    <s v="AA687"/>
    <n v="2"/>
    <x v="78"/>
    <s v="13 5th St"/>
    <s v="MA 02215"/>
    <x v="4"/>
    <x v="10"/>
    <n v="3.84"/>
    <n v="7.68"/>
  </r>
  <r>
    <x v="21331"/>
    <s v="27837"/>
    <n v="1"/>
    <x v="64"/>
    <s v="611 Washington St"/>
    <s v="MA 02215"/>
    <x v="4"/>
    <x v="1"/>
    <n v="149.99"/>
    <n v="149.99"/>
  </r>
  <r>
    <x v="21332"/>
    <s v="US364"/>
    <n v="1"/>
    <x v="70"/>
    <s v="884 Pine St"/>
    <s v="ME 04101"/>
    <x v="3"/>
    <x v="4"/>
    <n v="11.95"/>
    <n v="11.95"/>
  </r>
  <r>
    <x v="21333"/>
    <s v="Bo570"/>
    <n v="1"/>
    <x v="68"/>
    <s v="595 Jefferson St"/>
    <s v="CA 94016"/>
    <x v="0"/>
    <x v="5"/>
    <n v="99.99"/>
    <n v="99.99"/>
  </r>
  <r>
    <x v="21334"/>
    <s v="Bo570"/>
    <n v="1"/>
    <x v="84"/>
    <s v="247 Jefferson St"/>
    <s v="CA 94016"/>
    <x v="0"/>
    <x v="5"/>
    <n v="99.99"/>
    <n v="99.99"/>
  </r>
  <r>
    <x v="21335"/>
    <s v="Li431"/>
    <n v="2"/>
    <x v="83"/>
    <s v="504 13th St"/>
    <s v="WA 98101"/>
    <x v="6"/>
    <x v="12"/>
    <n v="14.95"/>
    <n v="29.9"/>
  </r>
  <r>
    <x v="21336"/>
    <s v="AA340"/>
    <n v="1"/>
    <x v="62"/>
    <s v="916 13th St"/>
    <s v="NY 10001"/>
    <x v="7"/>
    <x v="2"/>
    <n v="2.99"/>
    <n v="2.99"/>
  </r>
  <r>
    <x v="21337"/>
    <s v="Wi418"/>
    <n v="1"/>
    <x v="87"/>
    <s v="698 Johnson St"/>
    <s v="GA 30301"/>
    <x v="5"/>
    <x v="0"/>
    <n v="11.99"/>
    <n v="11.99"/>
  </r>
  <r>
    <x v="21338"/>
    <s v="34880"/>
    <n v="1"/>
    <x v="81"/>
    <s v="901 Ridge St"/>
    <s v="OR 97035"/>
    <x v="3"/>
    <x v="14"/>
    <n v="379.99"/>
    <n v="379.99"/>
  </r>
  <r>
    <x v="21339"/>
    <s v="US364"/>
    <n v="1"/>
    <x v="76"/>
    <s v="353 11th St"/>
    <s v="GA 30301"/>
    <x v="5"/>
    <x v="4"/>
    <n v="11.95"/>
    <n v="11.95"/>
  </r>
  <r>
    <x v="21340"/>
    <s v="Ap761"/>
    <n v="1"/>
    <x v="75"/>
    <s v="380 Maple St"/>
    <s v="CA 94016"/>
    <x v="0"/>
    <x v="9"/>
    <n v="150"/>
    <n v="150"/>
  </r>
  <r>
    <x v="21341"/>
    <s v="34880"/>
    <n v="1"/>
    <x v="67"/>
    <s v="198 Jefferson St"/>
    <s v="TX 75001"/>
    <x v="8"/>
    <x v="14"/>
    <n v="379.99"/>
    <n v="379.99"/>
  </r>
  <r>
    <x v="21342"/>
    <s v="Bo570"/>
    <n v="1"/>
    <x v="85"/>
    <s v="465 Highland St"/>
    <s v="MA 02215"/>
    <x v="4"/>
    <x v="5"/>
    <n v="99.99"/>
    <n v="99.99"/>
  </r>
  <r>
    <x v="21343"/>
    <s v="Li431"/>
    <n v="1"/>
    <x v="66"/>
    <s v="359 Lincoln St"/>
    <s v="WA 98101"/>
    <x v="6"/>
    <x v="12"/>
    <n v="14.95"/>
    <n v="14.95"/>
  </r>
  <r>
    <x v="21344"/>
    <s v="20755"/>
    <n v="1"/>
    <x v="70"/>
    <s v="794 North St"/>
    <s v="TX 73301"/>
    <x v="2"/>
    <x v="13"/>
    <n v="109.99"/>
    <n v="109.99"/>
  </r>
  <r>
    <x v="21345"/>
    <s v="Wi418"/>
    <n v="1"/>
    <x v="83"/>
    <s v="933 Willow St"/>
    <s v="NY 10001"/>
    <x v="7"/>
    <x v="0"/>
    <n v="11.99"/>
    <n v="11.99"/>
  </r>
  <r>
    <x v="21346"/>
    <s v="Va790"/>
    <n v="1"/>
    <x v="74"/>
    <s v="807 Wilson St"/>
    <s v="CA 94016"/>
    <x v="0"/>
    <x v="8"/>
    <n v="400"/>
    <n v="400"/>
  </r>
  <r>
    <x v="21347"/>
    <s v="AA687"/>
    <n v="2"/>
    <x v="88"/>
    <s v="446 Adams St"/>
    <s v="NY 10001"/>
    <x v="7"/>
    <x v="10"/>
    <n v="3.84"/>
    <n v="7.68"/>
  </r>
  <r>
    <x v="21348"/>
    <s v="Ap761"/>
    <n v="1"/>
    <x v="76"/>
    <s v="485 Center St"/>
    <s v="CA 90001"/>
    <x v="1"/>
    <x v="9"/>
    <n v="150"/>
    <n v="150"/>
  </r>
  <r>
    <x v="21349"/>
    <s v="Go742"/>
    <n v="1"/>
    <x v="85"/>
    <s v="925 Lake St"/>
    <s v="MA 02215"/>
    <x v="4"/>
    <x v="11"/>
    <n v="600"/>
    <n v="600"/>
  </r>
  <r>
    <x v="21350"/>
    <s v="Bo570"/>
    <n v="1"/>
    <x v="61"/>
    <s v="823 Wilson St"/>
    <s v="GA 30301"/>
    <x v="5"/>
    <x v="5"/>
    <n v="99.99"/>
    <n v="99.99"/>
  </r>
  <r>
    <x v="21351"/>
    <s v="US364"/>
    <n v="1"/>
    <x v="65"/>
    <s v="90 Hill St"/>
    <s v="CA 94016"/>
    <x v="0"/>
    <x v="4"/>
    <n v="11.95"/>
    <n v="11.95"/>
  </r>
  <r>
    <x v="21352"/>
    <s v="AA687"/>
    <n v="1"/>
    <x v="68"/>
    <s v="97 Meadow St"/>
    <s v="CA 90001"/>
    <x v="1"/>
    <x v="10"/>
    <n v="3.84"/>
    <n v="3.84"/>
  </r>
  <r>
    <x v="21353"/>
    <s v="Wi418"/>
    <n v="1"/>
    <x v="71"/>
    <s v="357 Hickory St"/>
    <s v="TX 73301"/>
    <x v="2"/>
    <x v="0"/>
    <n v="11.99"/>
    <n v="11.99"/>
  </r>
  <r>
    <x v="21353"/>
    <s v="US364"/>
    <n v="1"/>
    <x v="71"/>
    <s v="357 Hickory St"/>
    <s v="TX 73301"/>
    <x v="2"/>
    <x v="4"/>
    <n v="11.95"/>
    <n v="11.95"/>
  </r>
  <r>
    <x v="21354"/>
    <s v="Bo570"/>
    <n v="1"/>
    <x v="82"/>
    <s v="53 6th St"/>
    <s v="CA 90001"/>
    <x v="1"/>
    <x v="5"/>
    <n v="99.99"/>
    <n v="99.99"/>
  </r>
  <r>
    <x v="21355"/>
    <s v="Li431"/>
    <n v="1"/>
    <x v="61"/>
    <s v="804 6th St"/>
    <s v="CA 90001"/>
    <x v="1"/>
    <x v="12"/>
    <n v="14.95"/>
    <n v="14.95"/>
  </r>
  <r>
    <x v="21356"/>
    <s v="AA687"/>
    <n v="1"/>
    <x v="73"/>
    <s v="322 11th St"/>
    <s v="WA 98101"/>
    <x v="6"/>
    <x v="10"/>
    <n v="3.84"/>
    <n v="3.84"/>
  </r>
  <r>
    <x v="21357"/>
    <s v="Va790"/>
    <n v="1"/>
    <x v="76"/>
    <s v="287 Adams St"/>
    <s v="TX 75001"/>
    <x v="8"/>
    <x v="8"/>
    <n v="400"/>
    <n v="400"/>
  </r>
  <r>
    <x v="21358"/>
    <s v="AA340"/>
    <n v="2"/>
    <x v="66"/>
    <s v="809 Forest St"/>
    <s v="CA 94016"/>
    <x v="0"/>
    <x v="2"/>
    <n v="2.99"/>
    <n v="5.98"/>
  </r>
  <r>
    <x v="21359"/>
    <s v="Li431"/>
    <n v="1"/>
    <x v="75"/>
    <s v="266 Church St"/>
    <s v="CA 94016"/>
    <x v="0"/>
    <x v="12"/>
    <n v="14.95"/>
    <n v="14.95"/>
  </r>
  <r>
    <x v="21360"/>
    <s v="27837"/>
    <n v="1"/>
    <x v="70"/>
    <s v="349 Wilson St"/>
    <s v="CA 90001"/>
    <x v="1"/>
    <x v="1"/>
    <n v="149.99"/>
    <n v="149.99"/>
  </r>
  <r>
    <x v="21361"/>
    <s v="27837"/>
    <n v="1"/>
    <x v="65"/>
    <s v="60 Maple St"/>
    <s v="MA 02215"/>
    <x v="4"/>
    <x v="1"/>
    <n v="149.99"/>
    <n v="149.99"/>
  </r>
  <r>
    <x v="21362"/>
    <s v="US364"/>
    <n v="1"/>
    <x v="72"/>
    <s v="282 13th St"/>
    <s v="TX 73301"/>
    <x v="2"/>
    <x v="4"/>
    <n v="11.95"/>
    <n v="11.95"/>
  </r>
  <r>
    <x v="21363"/>
    <s v="Li431"/>
    <n v="1"/>
    <x v="61"/>
    <s v="815 Cherry St"/>
    <s v="MA 02215"/>
    <x v="4"/>
    <x v="12"/>
    <n v="14.95"/>
    <n v="14.95"/>
  </r>
  <r>
    <x v="21364"/>
    <s v="AA340"/>
    <n v="1"/>
    <x v="80"/>
    <s v="821 Dogwood St"/>
    <s v="CA 94016"/>
    <x v="0"/>
    <x v="2"/>
    <n v="2.99"/>
    <n v="2.99"/>
  </r>
  <r>
    <x v="21364"/>
    <s v="AA687"/>
    <n v="1"/>
    <x v="80"/>
    <s v="821 Dogwood St"/>
    <s v="CA 94016"/>
    <x v="0"/>
    <x v="10"/>
    <n v="3.84"/>
    <n v="3.84"/>
  </r>
  <r>
    <x v="21365"/>
    <s v="US364"/>
    <n v="1"/>
    <x v="53"/>
    <s v="878 Highland St"/>
    <s v="CA 94016"/>
    <x v="0"/>
    <x v="4"/>
    <n v="11.95"/>
    <n v="11.95"/>
  </r>
  <r>
    <x v="21366"/>
    <s v="Li431"/>
    <n v="1"/>
    <x v="75"/>
    <s v="524 Ridge St"/>
    <s v="NY 10001"/>
    <x v="7"/>
    <x v="12"/>
    <n v="14.95"/>
    <n v="14.95"/>
  </r>
  <r>
    <x v="21367"/>
    <s v="27837"/>
    <n v="1"/>
    <x v="75"/>
    <s v="113 Cherry St"/>
    <s v="CA 94016"/>
    <x v="0"/>
    <x v="1"/>
    <n v="149.99"/>
    <n v="149.99"/>
  </r>
  <r>
    <x v="21368"/>
    <s v="Ap761"/>
    <n v="1"/>
    <x v="84"/>
    <s v="461 11th St"/>
    <s v="CA 90001"/>
    <x v="1"/>
    <x v="9"/>
    <n v="150"/>
    <n v="150"/>
  </r>
  <r>
    <x v="21369"/>
    <s v="US364"/>
    <n v="1"/>
    <x v="69"/>
    <s v="867 Lake St"/>
    <s v="WA 98101"/>
    <x v="6"/>
    <x v="4"/>
    <n v="11.95"/>
    <n v="11.95"/>
  </r>
  <r>
    <x v="21370"/>
    <s v="27389"/>
    <n v="1"/>
    <x v="87"/>
    <s v="427 Elm St"/>
    <s v="CA 94016"/>
    <x v="0"/>
    <x v="3"/>
    <n v="389.99"/>
    <n v="389.99"/>
  </r>
  <r>
    <x v="21371"/>
    <s v="34880"/>
    <n v="1"/>
    <x v="75"/>
    <s v="418 7th St"/>
    <s v="MA 02215"/>
    <x v="4"/>
    <x v="14"/>
    <n v="379.99"/>
    <n v="379.99"/>
  </r>
  <r>
    <x v="21372"/>
    <s v="Bo570"/>
    <n v="1"/>
    <x v="66"/>
    <s v="395 Willow St"/>
    <s v="CA 94016"/>
    <x v="0"/>
    <x v="5"/>
    <n v="99.99"/>
    <n v="99.99"/>
  </r>
  <r>
    <x v="21373"/>
    <s v="AA340"/>
    <n v="1"/>
    <x v="67"/>
    <s v="992 Highland St"/>
    <s v="NY 10001"/>
    <x v="7"/>
    <x v="2"/>
    <n v="2.99"/>
    <n v="2.99"/>
  </r>
  <r>
    <x v="21374"/>
    <s v="27837"/>
    <n v="1"/>
    <x v="79"/>
    <s v="498 Jefferson St"/>
    <s v="TX 73301"/>
    <x v="2"/>
    <x v="1"/>
    <n v="149.99"/>
    <n v="149.99"/>
  </r>
  <r>
    <x v="21375"/>
    <s v="Ap761"/>
    <n v="1"/>
    <x v="85"/>
    <s v="477 14th St"/>
    <s v="OR 97035"/>
    <x v="3"/>
    <x v="9"/>
    <n v="150"/>
    <n v="150"/>
  </r>
  <r>
    <x v="21376"/>
    <s v="27837"/>
    <n v="1"/>
    <x v="77"/>
    <s v="99 14th St"/>
    <s v="TX 73301"/>
    <x v="2"/>
    <x v="1"/>
    <n v="149.99"/>
    <n v="149.99"/>
  </r>
  <r>
    <x v="21377"/>
    <s v="US364"/>
    <n v="1"/>
    <x v="68"/>
    <s v="510 Chestnut St"/>
    <s v="TX 75001"/>
    <x v="8"/>
    <x v="4"/>
    <n v="11.95"/>
    <n v="11.95"/>
  </r>
  <r>
    <x v="21378"/>
    <s v="Ap761"/>
    <n v="1"/>
    <x v="62"/>
    <s v="969 11th St"/>
    <s v="CA 90001"/>
    <x v="1"/>
    <x v="9"/>
    <n v="150"/>
    <n v="150"/>
  </r>
  <r>
    <x v="21379"/>
    <s v="Ap761"/>
    <n v="1"/>
    <x v="66"/>
    <s v="556 7th St"/>
    <s v="WA 98101"/>
    <x v="6"/>
    <x v="9"/>
    <n v="150"/>
    <n v="150"/>
  </r>
  <r>
    <x v="21380"/>
    <s v="27389"/>
    <n v="1"/>
    <x v="72"/>
    <s v="925 Willow St"/>
    <s v="TX 75001"/>
    <x v="8"/>
    <x v="3"/>
    <n v="389.99"/>
    <n v="389.99"/>
  </r>
  <r>
    <x v="21381"/>
    <s v="27837"/>
    <n v="1"/>
    <x v="63"/>
    <s v="383 Adams St"/>
    <s v="CA 90001"/>
    <x v="1"/>
    <x v="1"/>
    <n v="149.99"/>
    <n v="149.99"/>
  </r>
  <r>
    <x v="21382"/>
    <s v="Ap761"/>
    <n v="1"/>
    <x v="62"/>
    <s v="155 Wilson St"/>
    <s v="CA 90001"/>
    <x v="1"/>
    <x v="9"/>
    <n v="150"/>
    <n v="150"/>
  </r>
  <r>
    <x v="21383"/>
    <s v="AA340"/>
    <n v="4"/>
    <x v="61"/>
    <s v="962 Maple St"/>
    <s v="CA 94016"/>
    <x v="0"/>
    <x v="2"/>
    <n v="2.99"/>
    <n v="11.96"/>
  </r>
  <r>
    <x v="21384"/>
    <s v="AA340"/>
    <n v="1"/>
    <x v="75"/>
    <s v="467 Center St"/>
    <s v="GA 30301"/>
    <x v="5"/>
    <x v="2"/>
    <n v="2.99"/>
    <n v="2.99"/>
  </r>
  <r>
    <x v="21385"/>
    <s v="AA340"/>
    <n v="1"/>
    <x v="63"/>
    <s v="564 Johnson St"/>
    <s v="CA 90001"/>
    <x v="1"/>
    <x v="2"/>
    <n v="2.99"/>
    <n v="2.99"/>
  </r>
  <r>
    <x v="21386"/>
    <s v="iP741"/>
    <n v="1"/>
    <x v="80"/>
    <s v="362 Park St"/>
    <s v="CA 94016"/>
    <x v="0"/>
    <x v="16"/>
    <n v="700"/>
    <n v="700"/>
  </r>
  <r>
    <x v="21387"/>
    <s v="Ap761"/>
    <n v="1"/>
    <x v="77"/>
    <s v="174 Madison St"/>
    <s v="TX 75001"/>
    <x v="8"/>
    <x v="9"/>
    <n v="150"/>
    <n v="150"/>
  </r>
  <r>
    <x v="21388"/>
    <s v="AA340"/>
    <n v="1"/>
    <x v="84"/>
    <s v="206 Adams St"/>
    <s v="GA 30301"/>
    <x v="5"/>
    <x v="2"/>
    <n v="2.99"/>
    <n v="2.99"/>
  </r>
  <r>
    <x v="21389"/>
    <s v="AA340"/>
    <n v="2"/>
    <x v="69"/>
    <s v="576 Meadow St"/>
    <s v="CA 94016"/>
    <x v="0"/>
    <x v="2"/>
    <n v="2.99"/>
    <n v="5.98"/>
  </r>
  <r>
    <x v="21390"/>
    <s v="AA340"/>
    <n v="1"/>
    <x v="77"/>
    <s v="158 Lake St"/>
    <s v="WA 98101"/>
    <x v="6"/>
    <x v="2"/>
    <n v="2.99"/>
    <n v="2.99"/>
  </r>
  <r>
    <x v="21391"/>
    <s v="US364"/>
    <n v="1"/>
    <x v="71"/>
    <s v="187 Madison St"/>
    <s v="NY 10001"/>
    <x v="7"/>
    <x v="4"/>
    <n v="11.95"/>
    <n v="11.95"/>
  </r>
  <r>
    <x v="21392"/>
    <s v="US364"/>
    <n v="1"/>
    <x v="86"/>
    <s v="251 Ridge St"/>
    <s v="WA 98101"/>
    <x v="6"/>
    <x v="4"/>
    <n v="11.95"/>
    <n v="11.95"/>
  </r>
  <r>
    <x v="21393"/>
    <s v="Ma649"/>
    <n v="1"/>
    <x v="88"/>
    <s v="165 Church St"/>
    <s v="MA 02215"/>
    <x v="4"/>
    <x v="6"/>
    <n v="1700"/>
    <n v="1700"/>
  </r>
  <r>
    <x v="21394"/>
    <s v="AA340"/>
    <n v="2"/>
    <x v="85"/>
    <s v="907 Cedar St"/>
    <s v="CA 94016"/>
    <x v="0"/>
    <x v="2"/>
    <n v="2.99"/>
    <n v="5.98"/>
  </r>
  <r>
    <x v="21395"/>
    <s v="Li431"/>
    <n v="1"/>
    <x v="65"/>
    <s v="724 Spruce St"/>
    <s v="CA 94016"/>
    <x v="0"/>
    <x v="12"/>
    <n v="14.95"/>
    <n v="14.95"/>
  </r>
  <r>
    <x v="21396"/>
    <s v="Wi418"/>
    <n v="1"/>
    <x v="68"/>
    <s v="364 1st St"/>
    <s v="MA 02215"/>
    <x v="4"/>
    <x v="0"/>
    <n v="11.99"/>
    <n v="11.99"/>
  </r>
  <r>
    <x v="21397"/>
    <s v="Ap761"/>
    <n v="2"/>
    <x v="82"/>
    <s v="426 Maple St"/>
    <s v="CA 90001"/>
    <x v="1"/>
    <x v="9"/>
    <n v="150"/>
    <n v="300"/>
  </r>
  <r>
    <x v="21398"/>
    <s v="34880"/>
    <n v="1"/>
    <x v="85"/>
    <s v="326 9th St"/>
    <s v="CA 94016"/>
    <x v="0"/>
    <x v="14"/>
    <n v="379.99"/>
    <n v="379.99"/>
  </r>
  <r>
    <x v="21399"/>
    <s v="AA687"/>
    <n v="1"/>
    <x v="89"/>
    <s v="743 Lake St"/>
    <s v="GA 30301"/>
    <x v="5"/>
    <x v="10"/>
    <n v="3.84"/>
    <n v="3.84"/>
  </r>
  <r>
    <x v="21400"/>
    <s v="Fl422"/>
    <n v="1"/>
    <x v="65"/>
    <s v="945 13th St"/>
    <s v="CA 94016"/>
    <x v="0"/>
    <x v="7"/>
    <n v="300"/>
    <n v="300"/>
  </r>
  <r>
    <x v="21401"/>
    <s v="AA340"/>
    <n v="1"/>
    <x v="81"/>
    <s v="591 Pine St"/>
    <s v="NY 10001"/>
    <x v="7"/>
    <x v="2"/>
    <n v="2.99"/>
    <n v="2.99"/>
  </r>
  <r>
    <x v="21402"/>
    <s v="Li431"/>
    <n v="1"/>
    <x v="86"/>
    <s v="556 Park St"/>
    <s v="TX 73301"/>
    <x v="2"/>
    <x v="12"/>
    <n v="14.95"/>
    <n v="14.95"/>
  </r>
  <r>
    <x v="21402"/>
    <s v="Ap761"/>
    <n v="1"/>
    <x v="86"/>
    <s v="556 Park St"/>
    <s v="TX 73301"/>
    <x v="2"/>
    <x v="9"/>
    <n v="150"/>
    <n v="150"/>
  </r>
  <r>
    <x v="21403"/>
    <s v="AA687"/>
    <n v="1"/>
    <x v="89"/>
    <s v="621 10th St"/>
    <s v="CA 94016"/>
    <x v="0"/>
    <x v="10"/>
    <n v="3.84"/>
    <n v="3.84"/>
  </r>
  <r>
    <x v="21404"/>
    <s v="Li431"/>
    <n v="1"/>
    <x v="60"/>
    <s v="253 River St"/>
    <s v="TX 73301"/>
    <x v="2"/>
    <x v="12"/>
    <n v="14.95"/>
    <n v="14.95"/>
  </r>
  <r>
    <x v="21405"/>
    <s v="Li431"/>
    <n v="1"/>
    <x v="65"/>
    <s v="48 13th St"/>
    <s v="CA 94016"/>
    <x v="0"/>
    <x v="12"/>
    <n v="14.95"/>
    <n v="14.95"/>
  </r>
  <r>
    <x v="21406"/>
    <s v="AA340"/>
    <n v="3"/>
    <x v="82"/>
    <s v="515 Madison St"/>
    <s v="CA 90001"/>
    <x v="1"/>
    <x v="2"/>
    <n v="2.99"/>
    <n v="8.9700000000000006"/>
  </r>
  <r>
    <x v="21407"/>
    <s v="US364"/>
    <n v="1"/>
    <x v="62"/>
    <s v="184 Adams St"/>
    <s v="TX 75001"/>
    <x v="8"/>
    <x v="4"/>
    <n v="11.95"/>
    <n v="11.95"/>
  </r>
  <r>
    <x v="21408"/>
    <s v="US364"/>
    <n v="1"/>
    <x v="88"/>
    <s v="281 Meadow St"/>
    <s v="TX 75001"/>
    <x v="8"/>
    <x v="4"/>
    <n v="11.95"/>
    <n v="11.95"/>
  </r>
  <r>
    <x v="21409"/>
    <s v="iP741"/>
    <n v="1"/>
    <x v="89"/>
    <s v="16 Hill St"/>
    <s v="CA 90001"/>
    <x v="1"/>
    <x v="16"/>
    <n v="700"/>
    <n v="700"/>
  </r>
  <r>
    <x v="21410"/>
    <s v="Li431"/>
    <n v="1"/>
    <x v="60"/>
    <s v="504 Jefferson St"/>
    <s v="MA 02215"/>
    <x v="4"/>
    <x v="12"/>
    <n v="14.95"/>
    <n v="14.95"/>
  </r>
  <r>
    <x v="21411"/>
    <s v="AA340"/>
    <n v="1"/>
    <x v="75"/>
    <s v="908 5th St"/>
    <s v="NY 10001"/>
    <x v="7"/>
    <x v="2"/>
    <n v="2.99"/>
    <n v="2.99"/>
  </r>
  <r>
    <x v="21412"/>
    <s v="US364"/>
    <n v="1"/>
    <x v="65"/>
    <s v="463 13th St"/>
    <s v="MA 02215"/>
    <x v="4"/>
    <x v="4"/>
    <n v="11.95"/>
    <n v="11.95"/>
  </r>
  <r>
    <x v="21413"/>
    <s v="20755"/>
    <n v="1"/>
    <x v="68"/>
    <s v="762 Pine St"/>
    <s v="GA 30301"/>
    <x v="5"/>
    <x v="13"/>
    <n v="109.99"/>
    <n v="109.99"/>
  </r>
  <r>
    <x v="21414"/>
    <s v="Ap761"/>
    <n v="1"/>
    <x v="83"/>
    <s v="543 Sunset St"/>
    <s v="NY 10001"/>
    <x v="7"/>
    <x v="9"/>
    <n v="150"/>
    <n v="150"/>
  </r>
  <r>
    <x v="21415"/>
    <s v="Bo570"/>
    <n v="1"/>
    <x v="74"/>
    <s v="593 9th St"/>
    <s v="CA 94016"/>
    <x v="0"/>
    <x v="5"/>
    <n v="99.99"/>
    <n v="99.99"/>
  </r>
  <r>
    <x v="21416"/>
    <s v="27837"/>
    <n v="1"/>
    <x v="60"/>
    <s v="956 Lake St"/>
    <s v="OR 97035"/>
    <x v="3"/>
    <x v="1"/>
    <n v="149.99"/>
    <n v="149.99"/>
  </r>
  <r>
    <x v="21417"/>
    <s v="Ap761"/>
    <n v="1"/>
    <x v="89"/>
    <s v="854 Park St"/>
    <s v="MA 02215"/>
    <x v="4"/>
    <x v="9"/>
    <n v="150"/>
    <n v="150"/>
  </r>
  <r>
    <x v="21418"/>
    <s v="iP741"/>
    <n v="1"/>
    <x v="76"/>
    <s v="50 Park St"/>
    <s v="NY 10001"/>
    <x v="7"/>
    <x v="16"/>
    <n v="700"/>
    <n v="700"/>
  </r>
  <r>
    <x v="21419"/>
    <s v="Bo570"/>
    <n v="1"/>
    <x v="65"/>
    <s v="256 13th St"/>
    <s v="TX 75001"/>
    <x v="8"/>
    <x v="5"/>
    <n v="99.99"/>
    <n v="99.99"/>
  </r>
  <r>
    <x v="21420"/>
    <s v="Ap761"/>
    <n v="1"/>
    <x v="81"/>
    <s v="754 Chestnut St"/>
    <s v="CA 94016"/>
    <x v="0"/>
    <x v="9"/>
    <n v="150"/>
    <n v="150"/>
  </r>
  <r>
    <x v="21421"/>
    <s v="US364"/>
    <n v="1"/>
    <x v="79"/>
    <s v="413 Jefferson St"/>
    <s v="CA 90001"/>
    <x v="1"/>
    <x v="4"/>
    <n v="11.95"/>
    <n v="11.95"/>
  </r>
  <r>
    <x v="21422"/>
    <s v="Th467"/>
    <n v="1"/>
    <x v="80"/>
    <s v="79 Park St"/>
    <s v="TX 73301"/>
    <x v="2"/>
    <x v="15"/>
    <n v="999.99"/>
    <n v="999.99"/>
  </r>
  <r>
    <x v="21423"/>
    <s v="Va790"/>
    <n v="1"/>
    <x v="82"/>
    <s v="846 Cherry St"/>
    <s v="CA 94016"/>
    <x v="0"/>
    <x v="8"/>
    <n v="400"/>
    <n v="400"/>
  </r>
  <r>
    <x v="21424"/>
    <s v="Go742"/>
    <n v="1"/>
    <x v="78"/>
    <s v="587 North St"/>
    <s v="CA 90001"/>
    <x v="1"/>
    <x v="11"/>
    <n v="600"/>
    <n v="600"/>
  </r>
  <r>
    <x v="21425"/>
    <s v="Fl422"/>
    <n v="1"/>
    <x v="75"/>
    <s v="81 5th St"/>
    <s v="CA 90001"/>
    <x v="1"/>
    <x v="7"/>
    <n v="300"/>
    <n v="300"/>
  </r>
  <r>
    <x v="21426"/>
    <s v="iP741"/>
    <n v="1"/>
    <x v="76"/>
    <s v="201 Highland St"/>
    <s v="CA 94016"/>
    <x v="0"/>
    <x v="16"/>
    <n v="700"/>
    <n v="700"/>
  </r>
  <r>
    <x v="21427"/>
    <s v="AA687"/>
    <n v="1"/>
    <x v="60"/>
    <s v="169 Meadow St"/>
    <s v="CA 90001"/>
    <x v="1"/>
    <x v="10"/>
    <n v="3.84"/>
    <n v="3.84"/>
  </r>
  <r>
    <x v="21428"/>
    <s v="AA340"/>
    <n v="1"/>
    <x v="66"/>
    <s v="207 Meadow St"/>
    <s v="TX 75001"/>
    <x v="8"/>
    <x v="2"/>
    <n v="2.99"/>
    <n v="2.99"/>
  </r>
  <r>
    <x v="21429"/>
    <s v="Wi418"/>
    <n v="1"/>
    <x v="82"/>
    <s v="849 Adams St"/>
    <s v="NY 10001"/>
    <x v="7"/>
    <x v="0"/>
    <n v="11.99"/>
    <n v="11.99"/>
  </r>
  <r>
    <x v="21430"/>
    <s v="US364"/>
    <n v="1"/>
    <x v="85"/>
    <s v="279 Walnut St"/>
    <s v="MA 02215"/>
    <x v="4"/>
    <x v="4"/>
    <n v="11.95"/>
    <n v="11.95"/>
  </r>
  <r>
    <x v="21431"/>
    <s v="27837"/>
    <n v="1"/>
    <x v="66"/>
    <s v="121 7th St"/>
    <s v="CA 94016"/>
    <x v="0"/>
    <x v="1"/>
    <n v="149.99"/>
    <n v="149.99"/>
  </r>
  <r>
    <x v="21432"/>
    <s v="Bo570"/>
    <n v="1"/>
    <x v="77"/>
    <s v="108 Park St"/>
    <s v="TX 75001"/>
    <x v="8"/>
    <x v="5"/>
    <n v="99.99"/>
    <n v="99.99"/>
  </r>
  <r>
    <x v="21433"/>
    <s v="Li431"/>
    <n v="1"/>
    <x v="60"/>
    <s v="824 River St"/>
    <s v="TX 75001"/>
    <x v="8"/>
    <x v="12"/>
    <n v="14.95"/>
    <n v="14.95"/>
  </r>
  <r>
    <x v="21434"/>
    <s v="AA340"/>
    <n v="2"/>
    <x v="68"/>
    <s v="211 12th St"/>
    <s v="MA 02215"/>
    <x v="4"/>
    <x v="2"/>
    <n v="2.99"/>
    <n v="5.98"/>
  </r>
  <r>
    <x v="21435"/>
    <s v="AA687"/>
    <n v="1"/>
    <x v="64"/>
    <s v="239 Willow St"/>
    <s v="NY 10001"/>
    <x v="7"/>
    <x v="10"/>
    <n v="3.84"/>
    <n v="3.84"/>
  </r>
  <r>
    <x v="21436"/>
    <s v="Ap761"/>
    <n v="1"/>
    <x v="82"/>
    <s v="162 Walnut St"/>
    <s v="CA 90001"/>
    <x v="1"/>
    <x v="9"/>
    <n v="150"/>
    <n v="150"/>
  </r>
  <r>
    <x v="21437"/>
    <s v="Ma649"/>
    <n v="1"/>
    <x v="89"/>
    <s v="846 Elm St"/>
    <s v="OR 97035"/>
    <x v="3"/>
    <x v="6"/>
    <n v="1700"/>
    <n v="1700"/>
  </r>
  <r>
    <x v="21438"/>
    <s v="Ma649"/>
    <n v="1"/>
    <x v="75"/>
    <s v="186 4th St"/>
    <s v="TX 73301"/>
    <x v="2"/>
    <x v="6"/>
    <n v="1700"/>
    <n v="1700"/>
  </r>
  <r>
    <x v="21439"/>
    <s v="Bo570"/>
    <n v="1"/>
    <x v="85"/>
    <s v="812 8th St"/>
    <s v="NY 10001"/>
    <x v="7"/>
    <x v="5"/>
    <n v="99.99"/>
    <n v="99.99"/>
  </r>
  <r>
    <x v="21440"/>
    <s v="Wi418"/>
    <n v="1"/>
    <x v="76"/>
    <s v="196 Church St"/>
    <s v="MA 02215"/>
    <x v="4"/>
    <x v="0"/>
    <n v="11.99"/>
    <n v="11.99"/>
  </r>
  <r>
    <x v="21441"/>
    <s v="Li431"/>
    <n v="2"/>
    <x v="82"/>
    <s v="571 Sunset St"/>
    <s v="MA 02215"/>
    <x v="4"/>
    <x v="12"/>
    <n v="14.95"/>
    <n v="29.9"/>
  </r>
  <r>
    <x v="21442"/>
    <s v="AA687"/>
    <n v="1"/>
    <x v="87"/>
    <s v="752 8th St"/>
    <s v="GA 30301"/>
    <x v="5"/>
    <x v="10"/>
    <n v="3.84"/>
    <n v="3.84"/>
  </r>
  <r>
    <x v="21443"/>
    <s v="Go742"/>
    <n v="1"/>
    <x v="61"/>
    <s v="904 River St"/>
    <s v="GA 30301"/>
    <x v="5"/>
    <x v="11"/>
    <n v="600"/>
    <n v="600"/>
  </r>
  <r>
    <x v="21444"/>
    <s v="Bo570"/>
    <n v="1"/>
    <x v="76"/>
    <s v="980 South St"/>
    <s v="WA 98101"/>
    <x v="6"/>
    <x v="5"/>
    <n v="99.99"/>
    <n v="99.99"/>
  </r>
  <r>
    <x v="21445"/>
    <s v="Ma649"/>
    <n v="1"/>
    <x v="71"/>
    <s v="587 Jackson St"/>
    <s v="CA 90001"/>
    <x v="1"/>
    <x v="6"/>
    <n v="1700"/>
    <n v="1700"/>
  </r>
  <r>
    <x v="21446"/>
    <s v="AA340"/>
    <n v="3"/>
    <x v="77"/>
    <s v="306 Lakeview St"/>
    <s v="NY 10001"/>
    <x v="7"/>
    <x v="2"/>
    <n v="2.99"/>
    <n v="8.9700000000000006"/>
  </r>
  <r>
    <x v="21447"/>
    <s v="Wi418"/>
    <n v="2"/>
    <x v="65"/>
    <s v="935 6th St"/>
    <s v="MA 02215"/>
    <x v="4"/>
    <x v="0"/>
    <n v="11.99"/>
    <n v="23.98"/>
  </r>
  <r>
    <x v="21448"/>
    <s v="27389"/>
    <n v="1"/>
    <x v="74"/>
    <s v="669 Hill St"/>
    <s v="MA 02215"/>
    <x v="4"/>
    <x v="3"/>
    <n v="389.99"/>
    <n v="389.99"/>
  </r>
  <r>
    <x v="21449"/>
    <s v="Li431"/>
    <n v="1"/>
    <x v="73"/>
    <s v="883 West St"/>
    <s v="MA 02215"/>
    <x v="4"/>
    <x v="12"/>
    <n v="14.95"/>
    <n v="14.95"/>
  </r>
  <r>
    <x v="21450"/>
    <s v="AA340"/>
    <n v="1"/>
    <x v="69"/>
    <s v="456 10th St"/>
    <s v="CA 94016"/>
    <x v="0"/>
    <x v="2"/>
    <n v="2.99"/>
    <n v="2.99"/>
  </r>
  <r>
    <x v="21451"/>
    <s v="US364"/>
    <n v="1"/>
    <x v="73"/>
    <s v="580 Pine St"/>
    <s v="CA 90001"/>
    <x v="1"/>
    <x v="4"/>
    <n v="11.95"/>
    <n v="11.95"/>
  </r>
  <r>
    <x v="21452"/>
    <s v="Wi418"/>
    <n v="1"/>
    <x v="82"/>
    <s v="76 12th St"/>
    <s v="CA 94016"/>
    <x v="0"/>
    <x v="0"/>
    <n v="11.99"/>
    <n v="11.99"/>
  </r>
  <r>
    <x v="21453"/>
    <s v="34880"/>
    <n v="1"/>
    <x v="72"/>
    <s v="608 Center St"/>
    <s v="WA 98101"/>
    <x v="6"/>
    <x v="14"/>
    <n v="379.99"/>
    <n v="379.99"/>
  </r>
  <r>
    <x v="21454"/>
    <s v="AA340"/>
    <n v="2"/>
    <x v="89"/>
    <s v="116 Wilson St"/>
    <s v="CA 94016"/>
    <x v="0"/>
    <x v="2"/>
    <n v="2.99"/>
    <n v="5.98"/>
  </r>
  <r>
    <x v="21455"/>
    <s v="20755"/>
    <n v="1"/>
    <x v="65"/>
    <s v="401 11th St"/>
    <s v="OR 97035"/>
    <x v="3"/>
    <x v="13"/>
    <n v="109.99"/>
    <n v="109.99"/>
  </r>
  <r>
    <x v="21456"/>
    <s v="Th467"/>
    <n v="1"/>
    <x v="84"/>
    <s v="956 Lakeview St"/>
    <s v="WA 98101"/>
    <x v="6"/>
    <x v="15"/>
    <n v="999.99"/>
    <n v="999.99"/>
  </r>
  <r>
    <x v="21457"/>
    <s v="20755"/>
    <n v="1"/>
    <x v="71"/>
    <s v="941 Forest St"/>
    <s v="WA 98101"/>
    <x v="6"/>
    <x v="13"/>
    <n v="109.99"/>
    <n v="109.99"/>
  </r>
  <r>
    <x v="21458"/>
    <s v="AA340"/>
    <n v="1"/>
    <x v="60"/>
    <s v="498 Cedar St"/>
    <s v="TX 73301"/>
    <x v="2"/>
    <x v="2"/>
    <n v="2.99"/>
    <n v="2.99"/>
  </r>
  <r>
    <x v="21459"/>
    <s v="Bo570"/>
    <n v="1"/>
    <x v="86"/>
    <s v="744 7th St"/>
    <s v="CA 90001"/>
    <x v="1"/>
    <x v="5"/>
    <n v="99.99"/>
    <n v="99.99"/>
  </r>
  <r>
    <x v="21460"/>
    <s v="34880"/>
    <n v="1"/>
    <x v="67"/>
    <s v="270 Church St"/>
    <s v="CA 94016"/>
    <x v="0"/>
    <x v="14"/>
    <n v="379.99"/>
    <n v="379.99"/>
  </r>
  <r>
    <x v="21461"/>
    <s v="Bo570"/>
    <n v="1"/>
    <x v="86"/>
    <s v="435 West St"/>
    <s v="TX 73301"/>
    <x v="2"/>
    <x v="5"/>
    <n v="99.99"/>
    <n v="99.99"/>
  </r>
  <r>
    <x v="21462"/>
    <s v="AA340"/>
    <n v="1"/>
    <x v="85"/>
    <s v="682 Wilson St"/>
    <s v="CA 90001"/>
    <x v="1"/>
    <x v="2"/>
    <n v="2.99"/>
    <n v="2.99"/>
  </r>
  <r>
    <x v="21463"/>
    <s v="AA687"/>
    <n v="2"/>
    <x v="81"/>
    <s v="851 Willow St"/>
    <s v="CA 94016"/>
    <x v="0"/>
    <x v="10"/>
    <n v="3.84"/>
    <n v="7.68"/>
  </r>
  <r>
    <x v="21464"/>
    <s v="Wi418"/>
    <n v="1"/>
    <x v="77"/>
    <s v="568 11th St"/>
    <s v="ME 04101"/>
    <x v="3"/>
    <x v="0"/>
    <n v="11.99"/>
    <n v="11.99"/>
  </r>
  <r>
    <x v="21465"/>
    <s v="Li431"/>
    <n v="2"/>
    <x v="53"/>
    <s v="274 Cedar St"/>
    <s v="CA 94016"/>
    <x v="0"/>
    <x v="12"/>
    <n v="14.95"/>
    <n v="29.9"/>
  </r>
  <r>
    <x v="21466"/>
    <s v="Bo570"/>
    <n v="1"/>
    <x v="65"/>
    <s v="199 Spruce St"/>
    <s v="CA 94016"/>
    <x v="0"/>
    <x v="5"/>
    <n v="99.99"/>
    <n v="99.99"/>
  </r>
  <r>
    <x v="21467"/>
    <s v="Ma649"/>
    <n v="1"/>
    <x v="64"/>
    <s v="180 12th St"/>
    <s v="GA 30301"/>
    <x v="5"/>
    <x v="6"/>
    <n v="1700"/>
    <n v="1700"/>
  </r>
  <r>
    <x v="21468"/>
    <s v="27837"/>
    <n v="1"/>
    <x v="82"/>
    <s v="138 Chestnut St"/>
    <s v="CA 90001"/>
    <x v="1"/>
    <x v="1"/>
    <n v="149.99"/>
    <n v="149.99"/>
  </r>
  <r>
    <x v="21469"/>
    <s v="Go742"/>
    <n v="1"/>
    <x v="53"/>
    <s v="836 Hill St"/>
    <s v="MA 02215"/>
    <x v="4"/>
    <x v="11"/>
    <n v="600"/>
    <n v="600"/>
  </r>
  <r>
    <x v="21470"/>
    <s v="34880"/>
    <n v="1"/>
    <x v="74"/>
    <s v="744 Washington St"/>
    <s v="NY 10001"/>
    <x v="7"/>
    <x v="14"/>
    <n v="379.99"/>
    <n v="379.99"/>
  </r>
  <r>
    <x v="21471"/>
    <s v="Wi418"/>
    <n v="1"/>
    <x v="53"/>
    <s v="673 4th St"/>
    <s v="CA 90001"/>
    <x v="1"/>
    <x v="0"/>
    <n v="11.99"/>
    <n v="11.99"/>
  </r>
  <r>
    <x v="21472"/>
    <s v="Wi418"/>
    <n v="1"/>
    <x v="80"/>
    <s v="610 Sunset St"/>
    <s v="OR 97035"/>
    <x v="3"/>
    <x v="0"/>
    <n v="11.99"/>
    <n v="11.99"/>
  </r>
  <r>
    <x v="21473"/>
    <s v="Bo570"/>
    <n v="1"/>
    <x v="53"/>
    <s v="307 2nd St"/>
    <s v="MA 02215"/>
    <x v="4"/>
    <x v="5"/>
    <n v="99.99"/>
    <n v="99.99"/>
  </r>
  <r>
    <x v="21474"/>
    <s v="AA340"/>
    <n v="2"/>
    <x v="65"/>
    <s v="517 Forest St"/>
    <s v="NY 10001"/>
    <x v="7"/>
    <x v="2"/>
    <n v="2.99"/>
    <n v="5.98"/>
  </r>
  <r>
    <x v="21475"/>
    <s v="Li431"/>
    <n v="1"/>
    <x v="72"/>
    <s v="753 Dogwood St"/>
    <s v="TX 75001"/>
    <x v="8"/>
    <x v="12"/>
    <n v="14.95"/>
    <n v="14.95"/>
  </r>
  <r>
    <x v="21476"/>
    <s v="Li431"/>
    <n v="1"/>
    <x v="71"/>
    <s v="991 Lakeview St"/>
    <s v="CA 90001"/>
    <x v="1"/>
    <x v="12"/>
    <n v="14.95"/>
    <n v="14.95"/>
  </r>
  <r>
    <x v="21477"/>
    <s v="Ap761"/>
    <n v="1"/>
    <x v="69"/>
    <s v="993 River St"/>
    <s v="CA 94016"/>
    <x v="0"/>
    <x v="9"/>
    <n v="150"/>
    <n v="150"/>
  </r>
  <r>
    <x v="21478"/>
    <s v="27837"/>
    <n v="1"/>
    <x v="71"/>
    <s v="207 Wilson St"/>
    <s v="TX 73301"/>
    <x v="2"/>
    <x v="1"/>
    <n v="149.99"/>
    <n v="149.99"/>
  </r>
  <r>
    <x v="21479"/>
    <s v="Ap761"/>
    <n v="1"/>
    <x v="74"/>
    <s v="657 14th St"/>
    <s v="TX 75001"/>
    <x v="8"/>
    <x v="9"/>
    <n v="150"/>
    <n v="150"/>
  </r>
  <r>
    <x v="21480"/>
    <s v="Go742"/>
    <n v="1"/>
    <x v="67"/>
    <s v="305 Madison St"/>
    <s v="CA 90001"/>
    <x v="1"/>
    <x v="11"/>
    <n v="600"/>
    <n v="600"/>
  </r>
  <r>
    <x v="21480"/>
    <s v="US364"/>
    <n v="1"/>
    <x v="67"/>
    <s v="305 Madison St"/>
    <s v="CA 90001"/>
    <x v="1"/>
    <x v="4"/>
    <n v="11.95"/>
    <n v="11.95"/>
  </r>
  <r>
    <x v="21481"/>
    <s v="Go742"/>
    <n v="1"/>
    <x v="85"/>
    <s v="923 Lakeview St"/>
    <s v="MA 02215"/>
    <x v="4"/>
    <x v="11"/>
    <n v="600"/>
    <n v="600"/>
  </r>
  <r>
    <x v="21482"/>
    <s v="Va790"/>
    <n v="1"/>
    <x v="53"/>
    <s v="698 Willow St"/>
    <s v="CA 90001"/>
    <x v="1"/>
    <x v="8"/>
    <n v="400"/>
    <n v="400"/>
  </r>
  <r>
    <x v="21482"/>
    <s v="US364"/>
    <n v="1"/>
    <x v="53"/>
    <s v="698 Willow St"/>
    <s v="CA 90001"/>
    <x v="1"/>
    <x v="4"/>
    <n v="11.95"/>
    <n v="11.95"/>
  </r>
  <r>
    <x v="21483"/>
    <s v="Ap761"/>
    <n v="1"/>
    <x v="61"/>
    <s v="393 Pine St"/>
    <s v="CA 94016"/>
    <x v="0"/>
    <x v="9"/>
    <n v="150"/>
    <n v="150"/>
  </r>
  <r>
    <x v="21484"/>
    <s v="LG826"/>
    <n v="1"/>
    <x v="86"/>
    <s v="162 13th St"/>
    <s v="TX 73301"/>
    <x v="2"/>
    <x v="17"/>
    <n v="600"/>
    <n v="600"/>
  </r>
  <r>
    <x v="21485"/>
    <s v="Li431"/>
    <n v="1"/>
    <x v="66"/>
    <s v="733 Ridge St"/>
    <s v="CA 94016"/>
    <x v="0"/>
    <x v="12"/>
    <n v="14.95"/>
    <n v="14.95"/>
  </r>
  <r>
    <x v="21486"/>
    <s v="Bo570"/>
    <n v="1"/>
    <x v="82"/>
    <s v="177 Hickory St"/>
    <s v="NY 10001"/>
    <x v="7"/>
    <x v="5"/>
    <n v="99.99"/>
    <n v="99.99"/>
  </r>
  <r>
    <x v="21487"/>
    <s v="AA340"/>
    <n v="5"/>
    <x v="80"/>
    <s v="767 Washington St"/>
    <s v="CA 94016"/>
    <x v="0"/>
    <x v="2"/>
    <n v="2.99"/>
    <n v="14.950000000000001"/>
  </r>
  <r>
    <x v="21488"/>
    <s v="Ma649"/>
    <n v="1"/>
    <x v="60"/>
    <s v="125 13th St"/>
    <s v="OR 97035"/>
    <x v="3"/>
    <x v="6"/>
    <n v="1700"/>
    <n v="1700"/>
  </r>
  <r>
    <x v="21489"/>
    <s v="AA340"/>
    <n v="1"/>
    <x v="71"/>
    <s v="646 11th St"/>
    <s v="TX 73301"/>
    <x v="2"/>
    <x v="2"/>
    <n v="2.99"/>
    <n v="2.99"/>
  </r>
  <r>
    <x v="21490"/>
    <s v="Wi418"/>
    <n v="1"/>
    <x v="83"/>
    <s v="155 14th St"/>
    <s v="NY 10001"/>
    <x v="7"/>
    <x v="0"/>
    <n v="11.99"/>
    <n v="11.99"/>
  </r>
  <r>
    <x v="21491"/>
    <s v="AA340"/>
    <n v="2"/>
    <x v="67"/>
    <s v="838 Madison St"/>
    <s v="MA 02215"/>
    <x v="4"/>
    <x v="2"/>
    <n v="2.99"/>
    <n v="5.98"/>
  </r>
  <r>
    <x v="21492"/>
    <s v="AA340"/>
    <n v="1"/>
    <x v="84"/>
    <s v="430 12th St"/>
    <s v="OR 97035"/>
    <x v="3"/>
    <x v="2"/>
    <n v="2.99"/>
    <n v="2.99"/>
  </r>
  <r>
    <x v="21493"/>
    <s v="Bo570"/>
    <n v="1"/>
    <x v="63"/>
    <s v="645 Highland St"/>
    <s v="CA 90001"/>
    <x v="1"/>
    <x v="5"/>
    <n v="99.99"/>
    <n v="99.99"/>
  </r>
  <r>
    <x v="21494"/>
    <s v="AA687"/>
    <n v="1"/>
    <x v="70"/>
    <s v="141 Sunset St"/>
    <s v="WA 98101"/>
    <x v="6"/>
    <x v="10"/>
    <n v="3.84"/>
    <n v="3.84"/>
  </r>
  <r>
    <x v="21495"/>
    <s v="Wi418"/>
    <n v="1"/>
    <x v="61"/>
    <s v="880 Wilson St"/>
    <s v="CA 90001"/>
    <x v="1"/>
    <x v="0"/>
    <n v="11.99"/>
    <n v="11.99"/>
  </r>
  <r>
    <x v="21496"/>
    <s v="27837"/>
    <n v="1"/>
    <x v="83"/>
    <s v="10 Forest St"/>
    <s v="NY 10001"/>
    <x v="7"/>
    <x v="1"/>
    <n v="149.99"/>
    <n v="149.99"/>
  </r>
  <r>
    <x v="21497"/>
    <s v="Th467"/>
    <n v="1"/>
    <x v="88"/>
    <s v="437 14th St"/>
    <s v="CA 94016"/>
    <x v="0"/>
    <x v="15"/>
    <n v="999.99"/>
    <n v="999.99"/>
  </r>
  <r>
    <x v="21498"/>
    <s v="Go742"/>
    <n v="1"/>
    <x v="71"/>
    <s v="843 Cherry St"/>
    <s v="MA 02215"/>
    <x v="4"/>
    <x v="11"/>
    <n v="600"/>
    <n v="600"/>
  </r>
  <r>
    <x v="21499"/>
    <s v="US364"/>
    <n v="1"/>
    <x v="78"/>
    <s v="90 5th St"/>
    <s v="CA 94016"/>
    <x v="0"/>
    <x v="4"/>
    <n v="11.95"/>
    <n v="11.95"/>
  </r>
  <r>
    <x v="21500"/>
    <s v="Va790"/>
    <n v="1"/>
    <x v="76"/>
    <s v="985 Madison St"/>
    <s v="GA 30301"/>
    <x v="5"/>
    <x v="8"/>
    <n v="400"/>
    <n v="400"/>
  </r>
  <r>
    <x v="21500"/>
    <s v="Wi418"/>
    <n v="1"/>
    <x v="76"/>
    <s v="985 Madison St"/>
    <s v="GA 30301"/>
    <x v="5"/>
    <x v="0"/>
    <n v="11.99"/>
    <n v="11.99"/>
  </r>
  <r>
    <x v="21501"/>
    <s v="Ap761"/>
    <n v="1"/>
    <x v="81"/>
    <s v="346 Hickory St"/>
    <s v="MA 02215"/>
    <x v="4"/>
    <x v="9"/>
    <n v="150"/>
    <n v="150"/>
  </r>
  <r>
    <x v="21502"/>
    <s v="AA340"/>
    <n v="1"/>
    <x v="67"/>
    <s v="712 Lincoln St"/>
    <s v="MA 02215"/>
    <x v="4"/>
    <x v="2"/>
    <n v="2.99"/>
    <n v="2.99"/>
  </r>
  <r>
    <x v="21503"/>
    <s v="Wi418"/>
    <n v="1"/>
    <x v="61"/>
    <s v="775 14th St"/>
    <s v="NY 10001"/>
    <x v="7"/>
    <x v="0"/>
    <n v="11.99"/>
    <n v="11.99"/>
  </r>
  <r>
    <x v="21504"/>
    <s v="AA687"/>
    <n v="1"/>
    <x v="84"/>
    <s v="825 Main St"/>
    <s v="CA 90001"/>
    <x v="1"/>
    <x v="10"/>
    <n v="3.84"/>
    <n v="3.84"/>
  </r>
  <r>
    <x v="21505"/>
    <s v="AA340"/>
    <n v="2"/>
    <x v="72"/>
    <s v="271 Ridge St"/>
    <s v="MA 02215"/>
    <x v="4"/>
    <x v="2"/>
    <n v="2.99"/>
    <n v="5.98"/>
  </r>
  <r>
    <x v="21506"/>
    <s v="AA340"/>
    <n v="1"/>
    <x v="53"/>
    <s v="991 8th St"/>
    <s v="CA 90001"/>
    <x v="1"/>
    <x v="2"/>
    <n v="2.99"/>
    <n v="2.99"/>
  </r>
  <r>
    <x v="21507"/>
    <s v="AA340"/>
    <n v="2"/>
    <x v="60"/>
    <s v="518 10th St"/>
    <s v="NY 10001"/>
    <x v="7"/>
    <x v="2"/>
    <n v="2.99"/>
    <n v="5.98"/>
  </r>
  <r>
    <x v="21508"/>
    <s v="AA340"/>
    <n v="1"/>
    <x v="76"/>
    <s v="667 Washington St"/>
    <s v="GA 30301"/>
    <x v="5"/>
    <x v="2"/>
    <n v="2.99"/>
    <n v="2.99"/>
  </r>
  <r>
    <x v="21509"/>
    <s v="AA340"/>
    <n v="1"/>
    <x v="76"/>
    <s v="312 1st St"/>
    <s v="OR 97035"/>
    <x v="3"/>
    <x v="2"/>
    <n v="2.99"/>
    <n v="2.99"/>
  </r>
  <r>
    <x v="21510"/>
    <s v="Fl422"/>
    <n v="1"/>
    <x v="72"/>
    <s v="711 South St"/>
    <s v="CA 94016"/>
    <x v="0"/>
    <x v="7"/>
    <n v="300"/>
    <n v="300"/>
  </r>
  <r>
    <x v="21511"/>
    <s v="Fl422"/>
    <n v="1"/>
    <x v="70"/>
    <s v="749 2nd St"/>
    <s v="CA 94016"/>
    <x v="0"/>
    <x v="7"/>
    <n v="300"/>
    <n v="300"/>
  </r>
  <r>
    <x v="21512"/>
    <s v="Go742"/>
    <n v="1"/>
    <x v="53"/>
    <s v="198 Center St"/>
    <s v="CA 94016"/>
    <x v="0"/>
    <x v="11"/>
    <n v="600"/>
    <n v="600"/>
  </r>
  <r>
    <x v="21513"/>
    <s v="Wi418"/>
    <n v="1"/>
    <x v="83"/>
    <s v="894 14th St"/>
    <s v="MA 02215"/>
    <x v="4"/>
    <x v="0"/>
    <n v="11.99"/>
    <n v="11.99"/>
  </r>
  <r>
    <x v="21514"/>
    <s v="Bo570"/>
    <n v="1"/>
    <x v="60"/>
    <s v="933 9th St"/>
    <s v="CA 94016"/>
    <x v="0"/>
    <x v="5"/>
    <n v="99.99"/>
    <n v="99.99"/>
  </r>
  <r>
    <x v="21515"/>
    <s v="Wi418"/>
    <n v="1"/>
    <x v="80"/>
    <s v="891 4th St"/>
    <s v="MA 02215"/>
    <x v="4"/>
    <x v="0"/>
    <n v="11.99"/>
    <n v="11.99"/>
  </r>
  <r>
    <x v="21516"/>
    <s v="US364"/>
    <n v="1"/>
    <x v="76"/>
    <s v="158 7th St"/>
    <s v="OR 97035"/>
    <x v="3"/>
    <x v="4"/>
    <n v="11.95"/>
    <n v="11.95"/>
  </r>
  <r>
    <x v="21517"/>
    <s v="US364"/>
    <n v="1"/>
    <x v="86"/>
    <s v="333 Highland St"/>
    <s v="CA 90001"/>
    <x v="1"/>
    <x v="4"/>
    <n v="11.95"/>
    <n v="11.95"/>
  </r>
  <r>
    <x v="21518"/>
    <s v="AA687"/>
    <n v="1"/>
    <x v="64"/>
    <s v="531 Sunset St"/>
    <s v="TX 75001"/>
    <x v="8"/>
    <x v="10"/>
    <n v="3.84"/>
    <n v="3.84"/>
  </r>
  <r>
    <x v="21519"/>
    <s v="AA687"/>
    <n v="1"/>
    <x v="85"/>
    <s v="264 River St"/>
    <s v="OR 97035"/>
    <x v="3"/>
    <x v="10"/>
    <n v="3.84"/>
    <n v="3.84"/>
  </r>
  <r>
    <x v="21520"/>
    <s v="US364"/>
    <n v="1"/>
    <x v="67"/>
    <s v="424 Highland St"/>
    <s v="TX 75001"/>
    <x v="8"/>
    <x v="4"/>
    <n v="11.95"/>
    <n v="11.95"/>
  </r>
  <r>
    <x v="21521"/>
    <s v="AA687"/>
    <n v="1"/>
    <x v="63"/>
    <s v="468 Jackson St"/>
    <s v="NY 10001"/>
    <x v="7"/>
    <x v="10"/>
    <n v="3.84"/>
    <n v="3.84"/>
  </r>
  <r>
    <x v="21522"/>
    <s v="AA340"/>
    <n v="1"/>
    <x v="60"/>
    <s v="278 Hickory St"/>
    <s v="CA 90001"/>
    <x v="1"/>
    <x v="2"/>
    <n v="2.99"/>
    <n v="2.99"/>
  </r>
  <r>
    <x v="21523"/>
    <s v="iP741"/>
    <n v="1"/>
    <x v="76"/>
    <s v="931 Jefferson St"/>
    <s v="TX 75001"/>
    <x v="8"/>
    <x v="16"/>
    <n v="700"/>
    <n v="700"/>
  </r>
  <r>
    <x v="21524"/>
    <s v="Li431"/>
    <n v="1"/>
    <x v="76"/>
    <s v="690 Willow St"/>
    <s v="GA 30301"/>
    <x v="5"/>
    <x v="12"/>
    <n v="14.95"/>
    <n v="14.95"/>
  </r>
  <r>
    <x v="21525"/>
    <s v="Bo570"/>
    <n v="1"/>
    <x v="77"/>
    <s v="229 9th St"/>
    <s v="TX 75001"/>
    <x v="8"/>
    <x v="5"/>
    <n v="99.99"/>
    <n v="99.99"/>
  </r>
  <r>
    <x v="21526"/>
    <s v="Wi418"/>
    <n v="1"/>
    <x v="65"/>
    <s v="501 Wilson St"/>
    <s v="OR 97035"/>
    <x v="3"/>
    <x v="0"/>
    <n v="11.99"/>
    <n v="11.99"/>
  </r>
  <r>
    <x v="21527"/>
    <s v="Li431"/>
    <n v="1"/>
    <x v="75"/>
    <s v="107 5th St"/>
    <s v="NY 10001"/>
    <x v="7"/>
    <x v="12"/>
    <n v="14.95"/>
    <n v="14.95"/>
  </r>
  <r>
    <x v="21527"/>
    <s v="Bo570"/>
    <n v="1"/>
    <x v="75"/>
    <s v="107 5th St"/>
    <s v="NY 10001"/>
    <x v="7"/>
    <x v="5"/>
    <n v="99.99"/>
    <n v="99.99"/>
  </r>
  <r>
    <x v="21528"/>
    <s v="Wi418"/>
    <n v="1"/>
    <x v="78"/>
    <s v="657 Walnut St"/>
    <s v="OR 97035"/>
    <x v="3"/>
    <x v="0"/>
    <n v="11.99"/>
    <n v="11.99"/>
  </r>
  <r>
    <x v="21529"/>
    <s v="Bo570"/>
    <n v="1"/>
    <x v="64"/>
    <s v="927 13th St"/>
    <s v="CA 90001"/>
    <x v="1"/>
    <x v="5"/>
    <n v="99.99"/>
    <n v="99.99"/>
  </r>
  <r>
    <x v="21529"/>
    <s v="Ap761"/>
    <n v="1"/>
    <x v="64"/>
    <s v="927 13th St"/>
    <s v="CA 90001"/>
    <x v="1"/>
    <x v="9"/>
    <n v="150"/>
    <n v="150"/>
  </r>
  <r>
    <x v="21530"/>
    <s v="AA687"/>
    <n v="1"/>
    <x v="78"/>
    <s v="362 Forest St"/>
    <s v="TX 75001"/>
    <x v="8"/>
    <x v="10"/>
    <n v="3.84"/>
    <n v="3.84"/>
  </r>
  <r>
    <x v="21531"/>
    <s v="Li431"/>
    <n v="1"/>
    <x v="73"/>
    <s v="216 River St"/>
    <s v="CA 94016"/>
    <x v="0"/>
    <x v="12"/>
    <n v="14.95"/>
    <n v="14.95"/>
  </r>
  <r>
    <x v="21532"/>
    <s v="Li431"/>
    <n v="1"/>
    <x v="53"/>
    <s v="82 4th St"/>
    <s v="CA 90001"/>
    <x v="1"/>
    <x v="12"/>
    <n v="14.95"/>
    <n v="14.95"/>
  </r>
  <r>
    <x v="21533"/>
    <s v="Wi418"/>
    <n v="1"/>
    <x v="77"/>
    <s v="3 Chestnut St"/>
    <s v="CA 94016"/>
    <x v="0"/>
    <x v="0"/>
    <n v="11.99"/>
    <n v="11.99"/>
  </r>
  <r>
    <x v="21534"/>
    <s v="US364"/>
    <n v="1"/>
    <x v="60"/>
    <s v="159 Johnson St"/>
    <s v="CA 90001"/>
    <x v="1"/>
    <x v="4"/>
    <n v="11.95"/>
    <n v="11.95"/>
  </r>
  <r>
    <x v="21535"/>
    <s v="AA687"/>
    <n v="1"/>
    <x v="60"/>
    <s v="970 6th St"/>
    <s v="GA 30301"/>
    <x v="5"/>
    <x v="10"/>
    <n v="3.84"/>
    <n v="3.84"/>
  </r>
  <r>
    <x v="21536"/>
    <s v="AA687"/>
    <n v="1"/>
    <x v="83"/>
    <s v="647 9th St"/>
    <s v="WA 98101"/>
    <x v="6"/>
    <x v="10"/>
    <n v="3.84"/>
    <n v="3.84"/>
  </r>
  <r>
    <x v="21537"/>
    <s v="Wi418"/>
    <n v="1"/>
    <x v="83"/>
    <s v="130 Hickory St"/>
    <s v="CA 90001"/>
    <x v="1"/>
    <x v="0"/>
    <n v="11.99"/>
    <n v="11.99"/>
  </r>
  <r>
    <x v="21538"/>
    <s v="Li431"/>
    <n v="1"/>
    <x v="68"/>
    <s v="918 5th St"/>
    <s v="OR 97035"/>
    <x v="3"/>
    <x v="12"/>
    <n v="14.95"/>
    <n v="14.95"/>
  </r>
  <r>
    <x v="21539"/>
    <s v="20755"/>
    <n v="1"/>
    <x v="63"/>
    <s v="591 9th St"/>
    <s v="CA 94016"/>
    <x v="0"/>
    <x v="13"/>
    <n v="109.99"/>
    <n v="109.99"/>
  </r>
  <r>
    <x v="21540"/>
    <s v="27389"/>
    <n v="1"/>
    <x v="53"/>
    <s v="491 Ridge St"/>
    <s v="MA 02215"/>
    <x v="4"/>
    <x v="3"/>
    <n v="389.99"/>
    <n v="389.99"/>
  </r>
  <r>
    <x v="21541"/>
    <s v="Li431"/>
    <n v="1"/>
    <x v="60"/>
    <s v="474 Washington St"/>
    <s v="TX 75001"/>
    <x v="8"/>
    <x v="12"/>
    <n v="14.95"/>
    <n v="14.95"/>
  </r>
  <r>
    <x v="21542"/>
    <s v="iP741"/>
    <n v="1"/>
    <x v="66"/>
    <s v="408 River St"/>
    <s v="NY 10001"/>
    <x v="7"/>
    <x v="16"/>
    <n v="700"/>
    <n v="700"/>
  </r>
  <r>
    <x v="21542"/>
    <s v="Ap761"/>
    <n v="1"/>
    <x v="66"/>
    <s v="408 River St"/>
    <s v="NY 10001"/>
    <x v="7"/>
    <x v="9"/>
    <n v="150"/>
    <n v="150"/>
  </r>
  <r>
    <x v="21543"/>
    <s v="Wi418"/>
    <n v="1"/>
    <x v="63"/>
    <s v="790 5th St"/>
    <s v="CA 90001"/>
    <x v="1"/>
    <x v="0"/>
    <n v="11.99"/>
    <n v="11.99"/>
  </r>
  <r>
    <x v="21544"/>
    <s v="US364"/>
    <n v="1"/>
    <x v="83"/>
    <s v="614 7th St"/>
    <s v="TX 73301"/>
    <x v="2"/>
    <x v="4"/>
    <n v="11.95"/>
    <n v="11.95"/>
  </r>
  <r>
    <x v="21545"/>
    <s v="AA687"/>
    <n v="1"/>
    <x v="85"/>
    <s v="711 13th St"/>
    <s v="OR 97035"/>
    <x v="3"/>
    <x v="10"/>
    <n v="3.84"/>
    <n v="3.84"/>
  </r>
  <r>
    <x v="21546"/>
    <s v="AA340"/>
    <n v="2"/>
    <x v="71"/>
    <s v="40 14th St"/>
    <s v="MA 02215"/>
    <x v="4"/>
    <x v="2"/>
    <n v="2.99"/>
    <n v="5.98"/>
  </r>
  <r>
    <x v="21547"/>
    <s v="27389"/>
    <n v="1"/>
    <x v="83"/>
    <s v="773 South St"/>
    <s v="CA 94016"/>
    <x v="0"/>
    <x v="3"/>
    <n v="389.99"/>
    <n v="389.99"/>
  </r>
  <r>
    <x v="21548"/>
    <s v="Li431"/>
    <n v="1"/>
    <x v="66"/>
    <s v="574 Maple St"/>
    <s v="CA 94016"/>
    <x v="0"/>
    <x v="12"/>
    <n v="14.95"/>
    <n v="14.95"/>
  </r>
  <r>
    <x v="21549"/>
    <s v="AA687"/>
    <n v="1"/>
    <x v="63"/>
    <s v="899 Main St"/>
    <s v="OR 97035"/>
    <x v="3"/>
    <x v="10"/>
    <n v="3.84"/>
    <n v="3.84"/>
  </r>
  <r>
    <x v="21550"/>
    <s v="Bo570"/>
    <n v="1"/>
    <x v="73"/>
    <s v="690 River St"/>
    <s v="CA 94016"/>
    <x v="0"/>
    <x v="5"/>
    <n v="99.99"/>
    <n v="99.99"/>
  </r>
  <r>
    <x v="21551"/>
    <s v="Fl422"/>
    <n v="1"/>
    <x v="69"/>
    <s v="503 Cherry St"/>
    <s v="GA 30301"/>
    <x v="5"/>
    <x v="7"/>
    <n v="300"/>
    <n v="300"/>
  </r>
  <r>
    <x v="21552"/>
    <s v="20755"/>
    <n v="1"/>
    <x v="70"/>
    <s v="147 Adams St"/>
    <s v="MA 02215"/>
    <x v="4"/>
    <x v="13"/>
    <n v="109.99"/>
    <n v="109.99"/>
  </r>
  <r>
    <x v="21553"/>
    <s v="Li431"/>
    <n v="1"/>
    <x v="78"/>
    <s v="839 Center St"/>
    <s v="NY 10001"/>
    <x v="7"/>
    <x v="12"/>
    <n v="14.95"/>
    <n v="14.95"/>
  </r>
  <r>
    <x v="21554"/>
    <s v="27837"/>
    <n v="1"/>
    <x v="85"/>
    <s v="865 Adams St"/>
    <s v="ME 04101"/>
    <x v="3"/>
    <x v="1"/>
    <n v="149.99"/>
    <n v="149.99"/>
  </r>
  <r>
    <x v="21555"/>
    <s v="Ap761"/>
    <n v="1"/>
    <x v="79"/>
    <s v="742 Spruce St"/>
    <s v="TX 75001"/>
    <x v="8"/>
    <x v="9"/>
    <n v="150"/>
    <n v="150"/>
  </r>
  <r>
    <x v="21555"/>
    <s v="US364"/>
    <n v="1"/>
    <x v="79"/>
    <s v="742 Spruce St"/>
    <s v="TX 75001"/>
    <x v="8"/>
    <x v="4"/>
    <n v="11.95"/>
    <n v="11.95"/>
  </r>
  <r>
    <x v="21556"/>
    <s v="Wi418"/>
    <n v="1"/>
    <x v="72"/>
    <s v="619 6th St"/>
    <s v="MA 02215"/>
    <x v="4"/>
    <x v="0"/>
    <n v="11.99"/>
    <n v="11.99"/>
  </r>
  <r>
    <x v="21557"/>
    <s v="Wi418"/>
    <n v="1"/>
    <x v="77"/>
    <s v="650 Forest St"/>
    <s v="CA 90001"/>
    <x v="1"/>
    <x v="0"/>
    <n v="11.99"/>
    <n v="11.99"/>
  </r>
  <r>
    <x v="21558"/>
    <s v="AA340"/>
    <n v="2"/>
    <x v="84"/>
    <s v="120 Forest St"/>
    <s v="CA 94016"/>
    <x v="0"/>
    <x v="2"/>
    <n v="2.99"/>
    <n v="5.98"/>
  </r>
  <r>
    <x v="21559"/>
    <s v="US364"/>
    <n v="1"/>
    <x v="70"/>
    <s v="923 Center St"/>
    <s v="WA 98101"/>
    <x v="6"/>
    <x v="4"/>
    <n v="11.95"/>
    <n v="11.95"/>
  </r>
  <r>
    <x v="21560"/>
    <s v="Bo570"/>
    <n v="1"/>
    <x v="69"/>
    <s v="936 Forest St"/>
    <s v="GA 30301"/>
    <x v="5"/>
    <x v="5"/>
    <n v="99.99"/>
    <n v="99.99"/>
  </r>
  <r>
    <x v="21561"/>
    <s v="Wi418"/>
    <n v="1"/>
    <x v="72"/>
    <s v="6 Ridge St"/>
    <s v="CA 90001"/>
    <x v="1"/>
    <x v="0"/>
    <n v="11.99"/>
    <n v="11.99"/>
  </r>
  <r>
    <x v="21562"/>
    <s v="Li431"/>
    <n v="1"/>
    <x v="62"/>
    <s v="71 Spruce St"/>
    <s v="WA 98101"/>
    <x v="6"/>
    <x v="12"/>
    <n v="14.95"/>
    <n v="14.95"/>
  </r>
  <r>
    <x v="21563"/>
    <s v="Li431"/>
    <n v="2"/>
    <x v="65"/>
    <s v="61 Hill St"/>
    <s v="CA 94016"/>
    <x v="0"/>
    <x v="12"/>
    <n v="14.95"/>
    <n v="29.9"/>
  </r>
  <r>
    <x v="21564"/>
    <s v="Li431"/>
    <n v="2"/>
    <x v="83"/>
    <s v="840 6th St"/>
    <s v="MA 02215"/>
    <x v="4"/>
    <x v="12"/>
    <n v="14.95"/>
    <n v="29.9"/>
  </r>
  <r>
    <x v="21565"/>
    <s v="Li431"/>
    <n v="1"/>
    <x v="84"/>
    <s v="242 West St"/>
    <s v="MA 02215"/>
    <x v="4"/>
    <x v="12"/>
    <n v="14.95"/>
    <n v="14.95"/>
  </r>
  <r>
    <x v="21566"/>
    <s v="US364"/>
    <n v="1"/>
    <x v="68"/>
    <s v="484 1st St"/>
    <s v="NY 10001"/>
    <x v="7"/>
    <x v="4"/>
    <n v="11.95"/>
    <n v="11.95"/>
  </r>
  <r>
    <x v="21567"/>
    <s v="US364"/>
    <n v="2"/>
    <x v="73"/>
    <s v="172 Park St"/>
    <s v="WA 98101"/>
    <x v="6"/>
    <x v="4"/>
    <n v="11.95"/>
    <n v="23.9"/>
  </r>
  <r>
    <x v="21568"/>
    <s v="AA687"/>
    <n v="1"/>
    <x v="82"/>
    <s v="91 Forest St"/>
    <s v="MA 02215"/>
    <x v="4"/>
    <x v="10"/>
    <n v="3.84"/>
    <n v="3.84"/>
  </r>
  <r>
    <x v="21569"/>
    <s v="Ap761"/>
    <n v="1"/>
    <x v="60"/>
    <s v="255 Forest St"/>
    <s v="OR 97035"/>
    <x v="3"/>
    <x v="9"/>
    <n v="150"/>
    <n v="150"/>
  </r>
  <r>
    <x v="21570"/>
    <s v="Th467"/>
    <n v="1"/>
    <x v="65"/>
    <s v="743 Walnut St"/>
    <s v="CA 90001"/>
    <x v="1"/>
    <x v="15"/>
    <n v="999.99"/>
    <n v="999.99"/>
  </r>
  <r>
    <x v="21571"/>
    <s v="Bo570"/>
    <n v="1"/>
    <x v="63"/>
    <s v="284 Chestnut St"/>
    <s v="MA 02215"/>
    <x v="4"/>
    <x v="5"/>
    <n v="99.99"/>
    <n v="99.99"/>
  </r>
  <r>
    <x v="21572"/>
    <s v="Wi418"/>
    <n v="1"/>
    <x v="68"/>
    <s v="943 Ridge St"/>
    <s v="WA 98101"/>
    <x v="6"/>
    <x v="0"/>
    <n v="11.99"/>
    <n v="11.99"/>
  </r>
  <r>
    <x v="21573"/>
    <s v="Ap761"/>
    <n v="1"/>
    <x v="85"/>
    <s v="946 Center St"/>
    <s v="CA 90001"/>
    <x v="1"/>
    <x v="9"/>
    <n v="150"/>
    <n v="150"/>
  </r>
  <r>
    <x v="21574"/>
    <s v="Fl422"/>
    <n v="1"/>
    <x v="60"/>
    <s v="764 Sunset St"/>
    <s v="MA 02215"/>
    <x v="4"/>
    <x v="7"/>
    <n v="300"/>
    <n v="300"/>
  </r>
  <r>
    <x v="21575"/>
    <s v="Bo570"/>
    <n v="1"/>
    <x v="68"/>
    <s v="743 1st St"/>
    <s v="CA 94016"/>
    <x v="0"/>
    <x v="5"/>
    <n v="99.99"/>
    <n v="99.99"/>
  </r>
  <r>
    <x v="21576"/>
    <s v="Ap761"/>
    <n v="1"/>
    <x v="64"/>
    <s v="190 Chestnut St"/>
    <s v="OR 97035"/>
    <x v="3"/>
    <x v="9"/>
    <n v="150"/>
    <n v="150"/>
  </r>
  <r>
    <x v="21577"/>
    <s v="Go742"/>
    <n v="1"/>
    <x v="69"/>
    <s v="562 9th St"/>
    <s v="NY 10001"/>
    <x v="7"/>
    <x v="11"/>
    <n v="600"/>
    <n v="600"/>
  </r>
  <r>
    <x v="21578"/>
    <s v="US364"/>
    <n v="2"/>
    <x v="68"/>
    <s v="63 Walnut St"/>
    <s v="CA 90001"/>
    <x v="1"/>
    <x v="4"/>
    <n v="11.95"/>
    <n v="23.9"/>
  </r>
  <r>
    <x v="21579"/>
    <s v="Wi418"/>
    <n v="2"/>
    <x v="65"/>
    <s v="306 Walnut St"/>
    <s v="NY 10001"/>
    <x v="7"/>
    <x v="0"/>
    <n v="11.99"/>
    <n v="23.98"/>
  </r>
  <r>
    <x v="21580"/>
    <s v="US364"/>
    <n v="1"/>
    <x v="70"/>
    <s v="201 Chestnut St"/>
    <s v="TX 73301"/>
    <x v="2"/>
    <x v="4"/>
    <n v="11.95"/>
    <n v="11.95"/>
  </r>
  <r>
    <x v="21581"/>
    <s v="Wi418"/>
    <n v="1"/>
    <x v="85"/>
    <s v="137 Sunset St"/>
    <s v="CA 94016"/>
    <x v="0"/>
    <x v="0"/>
    <n v="11.99"/>
    <n v="11.99"/>
  </r>
  <r>
    <x v="21582"/>
    <s v="Wi418"/>
    <n v="1"/>
    <x v="82"/>
    <s v="867 River St"/>
    <s v="GA 30301"/>
    <x v="5"/>
    <x v="0"/>
    <n v="11.99"/>
    <n v="11.99"/>
  </r>
  <r>
    <x v="21583"/>
    <s v="Fl422"/>
    <n v="1"/>
    <x v="81"/>
    <s v="882 South St"/>
    <s v="NY 10001"/>
    <x v="7"/>
    <x v="7"/>
    <n v="300"/>
    <n v="300"/>
  </r>
  <r>
    <x v="21584"/>
    <s v="Bo570"/>
    <n v="1"/>
    <x v="79"/>
    <s v="721 Sunset St"/>
    <s v="TX 75001"/>
    <x v="8"/>
    <x v="5"/>
    <n v="99.99"/>
    <n v="99.99"/>
  </r>
  <r>
    <x v="21585"/>
    <s v="Li431"/>
    <n v="1"/>
    <x v="65"/>
    <s v="991 Pine St"/>
    <s v="CA 90001"/>
    <x v="1"/>
    <x v="12"/>
    <n v="14.95"/>
    <n v="14.95"/>
  </r>
  <r>
    <x v="21586"/>
    <s v="Ap761"/>
    <n v="1"/>
    <x v="86"/>
    <s v="68 Park St"/>
    <s v="CA 94016"/>
    <x v="0"/>
    <x v="9"/>
    <n v="150"/>
    <n v="150"/>
  </r>
  <r>
    <x v="21587"/>
    <s v="Bo570"/>
    <n v="1"/>
    <x v="61"/>
    <s v="410 Lincoln St"/>
    <s v="TX 75001"/>
    <x v="8"/>
    <x v="5"/>
    <n v="99.99"/>
    <n v="99.99"/>
  </r>
  <r>
    <x v="21588"/>
    <s v="Li431"/>
    <n v="1"/>
    <x v="83"/>
    <s v="674 2nd St"/>
    <s v="GA 30301"/>
    <x v="5"/>
    <x v="12"/>
    <n v="14.95"/>
    <n v="14.95"/>
  </r>
  <r>
    <x v="21589"/>
    <s v="Li431"/>
    <n v="1"/>
    <x v="62"/>
    <s v="685 Highland St"/>
    <s v="CA 94016"/>
    <x v="0"/>
    <x v="12"/>
    <n v="14.95"/>
    <n v="14.95"/>
  </r>
  <r>
    <x v="21590"/>
    <s v="Ma649"/>
    <n v="1"/>
    <x v="61"/>
    <s v="409 Lake St"/>
    <s v="CA 94016"/>
    <x v="0"/>
    <x v="6"/>
    <n v="1700"/>
    <n v="1700"/>
  </r>
  <r>
    <x v="21591"/>
    <s v="Li431"/>
    <n v="1"/>
    <x v="77"/>
    <s v="454 Adams St"/>
    <s v="CA 90001"/>
    <x v="1"/>
    <x v="12"/>
    <n v="14.95"/>
    <n v="14.95"/>
  </r>
  <r>
    <x v="21592"/>
    <s v="Ap761"/>
    <n v="1"/>
    <x v="72"/>
    <s v="763 Highland St"/>
    <s v="MA 02215"/>
    <x v="4"/>
    <x v="9"/>
    <n v="150"/>
    <n v="150"/>
  </r>
  <r>
    <x v="21593"/>
    <s v="27837"/>
    <n v="1"/>
    <x v="61"/>
    <s v="575 Johnson St"/>
    <s v="CA 90001"/>
    <x v="1"/>
    <x v="1"/>
    <n v="149.99"/>
    <n v="149.99"/>
  </r>
  <r>
    <x v="21594"/>
    <s v="Wi418"/>
    <n v="1"/>
    <x v="81"/>
    <s v="696 Jefferson St"/>
    <s v="MA 02215"/>
    <x v="4"/>
    <x v="0"/>
    <n v="11.99"/>
    <n v="11.99"/>
  </r>
  <r>
    <x v="21595"/>
    <s v="iP741"/>
    <n v="1"/>
    <x v="64"/>
    <s v="648 Hickory St"/>
    <s v="CA 90001"/>
    <x v="1"/>
    <x v="16"/>
    <n v="700"/>
    <n v="700"/>
  </r>
  <r>
    <x v="21595"/>
    <s v="Li431"/>
    <n v="2"/>
    <x v="64"/>
    <s v="648 Hickory St"/>
    <s v="CA 90001"/>
    <x v="1"/>
    <x v="12"/>
    <n v="14.95"/>
    <n v="29.9"/>
  </r>
  <r>
    <x v="21596"/>
    <s v="Ap761"/>
    <n v="1"/>
    <x v="73"/>
    <s v="376 Adams St"/>
    <s v="GA 30301"/>
    <x v="5"/>
    <x v="9"/>
    <n v="150"/>
    <n v="150"/>
  </r>
  <r>
    <x v="21597"/>
    <s v="Li431"/>
    <n v="1"/>
    <x v="66"/>
    <s v="79 Main St"/>
    <s v="TX 73301"/>
    <x v="2"/>
    <x v="12"/>
    <n v="14.95"/>
    <n v="14.95"/>
  </r>
  <r>
    <x v="21598"/>
    <s v="34880"/>
    <n v="1"/>
    <x v="68"/>
    <s v="15 Madison St"/>
    <s v="CA 90001"/>
    <x v="1"/>
    <x v="14"/>
    <n v="379.99"/>
    <n v="379.99"/>
  </r>
  <r>
    <x v="21598"/>
    <s v="AA687"/>
    <n v="1"/>
    <x v="68"/>
    <s v="15 Madison St"/>
    <s v="CA 90001"/>
    <x v="1"/>
    <x v="10"/>
    <n v="3.84"/>
    <n v="3.84"/>
  </r>
  <r>
    <x v="21599"/>
    <s v="US364"/>
    <n v="1"/>
    <x v="66"/>
    <s v="127 Chestnut St"/>
    <s v="CA 94016"/>
    <x v="0"/>
    <x v="4"/>
    <n v="11.95"/>
    <n v="11.95"/>
  </r>
  <r>
    <x v="21600"/>
    <s v="Bo570"/>
    <n v="1"/>
    <x v="87"/>
    <s v="969 Walnut St"/>
    <s v="CA 90001"/>
    <x v="1"/>
    <x v="5"/>
    <n v="99.99"/>
    <n v="99.99"/>
  </r>
  <r>
    <x v="21601"/>
    <s v="US364"/>
    <n v="1"/>
    <x v="86"/>
    <s v="153 Chestnut St"/>
    <s v="CA 94016"/>
    <x v="0"/>
    <x v="4"/>
    <n v="11.95"/>
    <n v="11.95"/>
  </r>
  <r>
    <x v="21602"/>
    <s v="Ap761"/>
    <n v="1"/>
    <x v="66"/>
    <s v="769 5th St"/>
    <s v="NY 10001"/>
    <x v="7"/>
    <x v="9"/>
    <n v="150"/>
    <n v="150"/>
  </r>
  <r>
    <x v="21603"/>
    <s v="Li431"/>
    <n v="1"/>
    <x v="78"/>
    <s v="265 1st St"/>
    <s v="MA 02215"/>
    <x v="4"/>
    <x v="12"/>
    <n v="14.95"/>
    <n v="14.95"/>
  </r>
  <r>
    <x v="21604"/>
    <s v="US364"/>
    <n v="2"/>
    <x v="77"/>
    <s v="44 2nd St"/>
    <s v="NY 10001"/>
    <x v="7"/>
    <x v="4"/>
    <n v="11.95"/>
    <n v="23.9"/>
  </r>
  <r>
    <x v="21605"/>
    <s v="AA687"/>
    <n v="2"/>
    <x v="76"/>
    <s v="792 Adams St"/>
    <s v="CA 94016"/>
    <x v="0"/>
    <x v="10"/>
    <n v="3.84"/>
    <n v="7.68"/>
  </r>
  <r>
    <x v="21606"/>
    <s v="Wi418"/>
    <n v="1"/>
    <x v="87"/>
    <s v="533 Pine St"/>
    <s v="CA 94016"/>
    <x v="0"/>
    <x v="0"/>
    <n v="11.99"/>
    <n v="11.99"/>
  </r>
  <r>
    <x v="21607"/>
    <s v="AA340"/>
    <n v="1"/>
    <x v="69"/>
    <s v="43 Hickory St"/>
    <s v="CA 94016"/>
    <x v="0"/>
    <x v="2"/>
    <n v="2.99"/>
    <n v="2.99"/>
  </r>
  <r>
    <x v="21608"/>
    <s v="US364"/>
    <n v="1"/>
    <x v="76"/>
    <s v="880 Spruce St"/>
    <s v="TX 75001"/>
    <x v="8"/>
    <x v="4"/>
    <n v="11.95"/>
    <n v="11.95"/>
  </r>
  <r>
    <x v="21609"/>
    <s v="27837"/>
    <n v="1"/>
    <x v="86"/>
    <s v="106 Willow St"/>
    <s v="CA 90001"/>
    <x v="1"/>
    <x v="1"/>
    <n v="149.99"/>
    <n v="149.99"/>
  </r>
  <r>
    <x v="21610"/>
    <s v="AA687"/>
    <n v="1"/>
    <x v="76"/>
    <s v="626 Lake St"/>
    <s v="NY 10001"/>
    <x v="7"/>
    <x v="10"/>
    <n v="3.84"/>
    <n v="3.84"/>
  </r>
  <r>
    <x v="21611"/>
    <s v="Wi418"/>
    <n v="1"/>
    <x v="78"/>
    <s v="782 Adams St"/>
    <s v="TX 73301"/>
    <x v="2"/>
    <x v="0"/>
    <n v="11.99"/>
    <n v="11.99"/>
  </r>
  <r>
    <x v="21612"/>
    <s v="Bo570"/>
    <n v="1"/>
    <x v="74"/>
    <s v="606 Chestnut St"/>
    <s v="NY 10001"/>
    <x v="7"/>
    <x v="5"/>
    <n v="99.99"/>
    <n v="99.99"/>
  </r>
  <r>
    <x v="21613"/>
    <s v="US364"/>
    <n v="1"/>
    <x v="67"/>
    <s v="881 Adams St"/>
    <s v="GA 30301"/>
    <x v="5"/>
    <x v="4"/>
    <n v="11.95"/>
    <n v="11.95"/>
  </r>
  <r>
    <x v="21614"/>
    <s v="Fl422"/>
    <n v="1"/>
    <x v="63"/>
    <s v="719 2nd St"/>
    <s v="NY 10001"/>
    <x v="7"/>
    <x v="7"/>
    <n v="300"/>
    <n v="300"/>
  </r>
  <r>
    <x v="21615"/>
    <s v="Ap761"/>
    <n v="1"/>
    <x v="66"/>
    <s v="842 10th St"/>
    <s v="CA 94016"/>
    <x v="0"/>
    <x v="9"/>
    <n v="150"/>
    <n v="150"/>
  </r>
  <r>
    <x v="21616"/>
    <s v="Ma649"/>
    <n v="1"/>
    <x v="87"/>
    <s v="896 Cedar St"/>
    <s v="WA 98101"/>
    <x v="6"/>
    <x v="6"/>
    <n v="1700"/>
    <n v="1700"/>
  </r>
  <r>
    <x v="21617"/>
    <s v="AA340"/>
    <n v="1"/>
    <x v="71"/>
    <s v="671 12th St"/>
    <s v="CA 94016"/>
    <x v="0"/>
    <x v="2"/>
    <n v="2.99"/>
    <n v="2.99"/>
  </r>
  <r>
    <x v="21618"/>
    <s v="Go742"/>
    <n v="1"/>
    <x v="79"/>
    <s v="305 Spruce St"/>
    <s v="NY 10001"/>
    <x v="7"/>
    <x v="11"/>
    <n v="600"/>
    <n v="600"/>
  </r>
  <r>
    <x v="21618"/>
    <s v="Bo570"/>
    <n v="1"/>
    <x v="79"/>
    <s v="305 Spruce St"/>
    <s v="NY 10001"/>
    <x v="7"/>
    <x v="5"/>
    <n v="99.99"/>
    <n v="99.99"/>
  </r>
  <r>
    <x v="21619"/>
    <s v="Li431"/>
    <n v="1"/>
    <x v="73"/>
    <s v="362 Adams St"/>
    <s v="NY 10001"/>
    <x v="7"/>
    <x v="12"/>
    <n v="14.95"/>
    <n v="14.95"/>
  </r>
  <r>
    <x v="21620"/>
    <s v="Ap761"/>
    <n v="1"/>
    <x v="81"/>
    <s v="612 Ridge St"/>
    <s v="TX 73301"/>
    <x v="2"/>
    <x v="9"/>
    <n v="150"/>
    <n v="150"/>
  </r>
  <r>
    <x v="21621"/>
    <s v="Wi418"/>
    <n v="1"/>
    <x v="61"/>
    <s v="927 Pine St"/>
    <s v="MA 02215"/>
    <x v="4"/>
    <x v="0"/>
    <n v="11.99"/>
    <n v="11.99"/>
  </r>
  <r>
    <x v="21622"/>
    <s v="Go742"/>
    <n v="1"/>
    <x v="65"/>
    <s v="403 Chestnut St"/>
    <s v="TX 75001"/>
    <x v="8"/>
    <x v="11"/>
    <n v="600"/>
    <n v="600"/>
  </r>
  <r>
    <x v="21623"/>
    <s v="34880"/>
    <n v="1"/>
    <x v="82"/>
    <s v="345 Forest St"/>
    <s v="OR 97035"/>
    <x v="3"/>
    <x v="14"/>
    <n v="379.99"/>
    <n v="379.99"/>
  </r>
  <r>
    <x v="21624"/>
    <s v="Va790"/>
    <n v="1"/>
    <x v="84"/>
    <s v="349 Walnut St"/>
    <s v="NY 10001"/>
    <x v="7"/>
    <x v="8"/>
    <n v="400"/>
    <n v="400"/>
  </r>
  <r>
    <x v="21624"/>
    <s v="US364"/>
    <n v="1"/>
    <x v="84"/>
    <s v="349 Walnut St"/>
    <s v="NY 10001"/>
    <x v="7"/>
    <x v="4"/>
    <n v="11.95"/>
    <n v="11.95"/>
  </r>
  <r>
    <x v="21625"/>
    <s v="AA340"/>
    <n v="2"/>
    <x v="82"/>
    <s v="155 Hill St"/>
    <s v="WA 98101"/>
    <x v="6"/>
    <x v="2"/>
    <n v="2.99"/>
    <n v="5.98"/>
  </r>
  <r>
    <x v="21626"/>
    <s v="AA340"/>
    <n v="3"/>
    <x v="76"/>
    <s v="784 Elm St"/>
    <s v="GA 30301"/>
    <x v="5"/>
    <x v="2"/>
    <n v="2.99"/>
    <n v="8.9700000000000006"/>
  </r>
  <r>
    <x v="21627"/>
    <s v="US364"/>
    <n v="2"/>
    <x v="63"/>
    <s v="231 7th St"/>
    <s v="CA 90001"/>
    <x v="1"/>
    <x v="4"/>
    <n v="11.95"/>
    <n v="23.9"/>
  </r>
  <r>
    <x v="21628"/>
    <s v="Li431"/>
    <n v="1"/>
    <x v="75"/>
    <s v="958 11th St"/>
    <s v="GA 30301"/>
    <x v="5"/>
    <x v="12"/>
    <n v="14.95"/>
    <n v="14.95"/>
  </r>
  <r>
    <x v="21629"/>
    <s v="US364"/>
    <n v="3"/>
    <x v="84"/>
    <s v="156 West St"/>
    <s v="CA 90001"/>
    <x v="1"/>
    <x v="4"/>
    <n v="11.95"/>
    <n v="35.849999999999994"/>
  </r>
  <r>
    <x v="21630"/>
    <s v="Bo570"/>
    <n v="1"/>
    <x v="81"/>
    <s v="199 1st St"/>
    <s v="GA 30301"/>
    <x v="5"/>
    <x v="5"/>
    <n v="99.99"/>
    <n v="99.99"/>
  </r>
  <r>
    <x v="21631"/>
    <s v="Fl422"/>
    <n v="1"/>
    <x v="84"/>
    <s v="956 Park St"/>
    <s v="CA 94016"/>
    <x v="0"/>
    <x v="7"/>
    <n v="300"/>
    <n v="300"/>
  </r>
  <r>
    <x v="21632"/>
    <s v="AA340"/>
    <n v="1"/>
    <x v="87"/>
    <s v="992 Pine St"/>
    <s v="WA 98101"/>
    <x v="6"/>
    <x v="2"/>
    <n v="2.99"/>
    <n v="2.99"/>
  </r>
  <r>
    <x v="21633"/>
    <s v="AA687"/>
    <n v="1"/>
    <x v="82"/>
    <s v="753 Adams St"/>
    <s v="ME 04101"/>
    <x v="3"/>
    <x v="10"/>
    <n v="3.84"/>
    <n v="3.84"/>
  </r>
  <r>
    <x v="21634"/>
    <s v="Ap761"/>
    <n v="1"/>
    <x v="66"/>
    <s v="722 Jackson St"/>
    <s v="CA 94016"/>
    <x v="0"/>
    <x v="9"/>
    <n v="150"/>
    <n v="150"/>
  </r>
  <r>
    <x v="21635"/>
    <s v="AA687"/>
    <n v="2"/>
    <x v="67"/>
    <s v="191 Meadow St"/>
    <s v="WA 98101"/>
    <x v="6"/>
    <x v="10"/>
    <n v="3.84"/>
    <n v="7.68"/>
  </r>
  <r>
    <x v="21636"/>
    <s v="Bo570"/>
    <n v="1"/>
    <x v="64"/>
    <s v="924 Church St"/>
    <s v="CA 94016"/>
    <x v="0"/>
    <x v="5"/>
    <n v="99.99"/>
    <n v="99.99"/>
  </r>
  <r>
    <x v="21637"/>
    <s v="Wi418"/>
    <n v="1"/>
    <x v="81"/>
    <s v="847 Center St"/>
    <s v="MA 02215"/>
    <x v="4"/>
    <x v="0"/>
    <n v="11.99"/>
    <n v="11.99"/>
  </r>
  <r>
    <x v="21638"/>
    <s v="Bo570"/>
    <n v="1"/>
    <x v="75"/>
    <s v="883 Jackson St"/>
    <s v="CA 94016"/>
    <x v="0"/>
    <x v="5"/>
    <n v="99.99"/>
    <n v="99.99"/>
  </r>
  <r>
    <x v="21639"/>
    <s v="US364"/>
    <n v="1"/>
    <x v="72"/>
    <s v="272 Ridge St"/>
    <s v="GA 30301"/>
    <x v="5"/>
    <x v="4"/>
    <n v="11.95"/>
    <n v="11.95"/>
  </r>
  <r>
    <x v="21640"/>
    <s v="34880"/>
    <n v="1"/>
    <x v="61"/>
    <s v="577 Lincoln St"/>
    <s v="TX 75001"/>
    <x v="8"/>
    <x v="14"/>
    <n v="379.99"/>
    <n v="379.99"/>
  </r>
  <r>
    <x v="21641"/>
    <s v="27837"/>
    <n v="1"/>
    <x v="87"/>
    <s v="300 Church St"/>
    <s v="WA 98101"/>
    <x v="6"/>
    <x v="1"/>
    <n v="149.99"/>
    <n v="149.99"/>
  </r>
  <r>
    <x v="21642"/>
    <s v="Li431"/>
    <n v="1"/>
    <x v="85"/>
    <s v="803 12th St"/>
    <s v="GA 30301"/>
    <x v="5"/>
    <x v="12"/>
    <n v="14.95"/>
    <n v="14.95"/>
  </r>
  <r>
    <x v="21643"/>
    <s v="Go742"/>
    <n v="1"/>
    <x v="63"/>
    <s v="160 Pine St"/>
    <s v="CA 94016"/>
    <x v="0"/>
    <x v="11"/>
    <n v="600"/>
    <n v="600"/>
  </r>
  <r>
    <x v="21644"/>
    <s v="AA340"/>
    <n v="2"/>
    <x v="87"/>
    <s v="901 Lake St"/>
    <s v="CA 94016"/>
    <x v="0"/>
    <x v="2"/>
    <n v="2.99"/>
    <n v="5.98"/>
  </r>
  <r>
    <x v="21645"/>
    <s v="AA687"/>
    <n v="1"/>
    <x v="81"/>
    <s v="77 River St"/>
    <s v="NY 10001"/>
    <x v="7"/>
    <x v="10"/>
    <n v="3.84"/>
    <n v="3.84"/>
  </r>
  <r>
    <x v="21646"/>
    <s v="Ap761"/>
    <n v="1"/>
    <x v="63"/>
    <s v="842 Washington St"/>
    <s v="MA 02215"/>
    <x v="4"/>
    <x v="9"/>
    <n v="150"/>
    <n v="150"/>
  </r>
  <r>
    <x v="21647"/>
    <s v="27837"/>
    <n v="1"/>
    <x v="72"/>
    <s v="993 2nd St"/>
    <s v="MA 02215"/>
    <x v="4"/>
    <x v="1"/>
    <n v="149.99"/>
    <n v="149.99"/>
  </r>
  <r>
    <x v="21648"/>
    <s v="AA687"/>
    <n v="1"/>
    <x v="89"/>
    <s v="126 Ridge St"/>
    <s v="WA 98101"/>
    <x v="6"/>
    <x v="10"/>
    <n v="3.84"/>
    <n v="3.84"/>
  </r>
  <r>
    <x v="21649"/>
    <s v="Ma649"/>
    <n v="1"/>
    <x v="78"/>
    <s v="507 1st St"/>
    <s v="CA 90001"/>
    <x v="1"/>
    <x v="6"/>
    <n v="1700"/>
    <n v="1700"/>
  </r>
  <r>
    <x v="21650"/>
    <s v="27837"/>
    <n v="1"/>
    <x v="61"/>
    <s v="319 Lake St"/>
    <s v="WA 98101"/>
    <x v="6"/>
    <x v="1"/>
    <n v="149.99"/>
    <n v="149.99"/>
  </r>
  <r>
    <x v="21651"/>
    <s v="iP741"/>
    <n v="1"/>
    <x v="62"/>
    <s v="816 Pine St"/>
    <s v="WA 98101"/>
    <x v="6"/>
    <x v="16"/>
    <n v="700"/>
    <n v="700"/>
  </r>
  <r>
    <x v="21652"/>
    <s v="AA340"/>
    <n v="1"/>
    <x v="60"/>
    <s v="501 Pine St"/>
    <s v="CA 90001"/>
    <x v="1"/>
    <x v="2"/>
    <n v="2.99"/>
    <n v="2.99"/>
  </r>
  <r>
    <x v="21653"/>
    <s v="Bo570"/>
    <n v="1"/>
    <x v="65"/>
    <s v="326 4th St"/>
    <s v="MA 02215"/>
    <x v="4"/>
    <x v="5"/>
    <n v="99.99"/>
    <n v="99.99"/>
  </r>
  <r>
    <x v="21654"/>
    <s v="AA687"/>
    <n v="3"/>
    <x v="70"/>
    <s v="701 Highland St"/>
    <s v="NY 10001"/>
    <x v="7"/>
    <x v="10"/>
    <n v="3.84"/>
    <n v="11.52"/>
  </r>
  <r>
    <x v="21655"/>
    <s v="Go742"/>
    <n v="1"/>
    <x v="69"/>
    <s v="728 Pine St"/>
    <s v="NY 10001"/>
    <x v="7"/>
    <x v="11"/>
    <n v="600"/>
    <n v="600"/>
  </r>
  <r>
    <x v="21656"/>
    <s v="US364"/>
    <n v="1"/>
    <x v="71"/>
    <s v="905 Meadow St"/>
    <s v="NY 10001"/>
    <x v="7"/>
    <x v="4"/>
    <n v="11.95"/>
    <n v="11.95"/>
  </r>
  <r>
    <x v="21657"/>
    <s v="Fl422"/>
    <n v="1"/>
    <x v="62"/>
    <s v="485 South St"/>
    <s v="NY 10001"/>
    <x v="7"/>
    <x v="7"/>
    <n v="300"/>
    <n v="300"/>
  </r>
  <r>
    <x v="21658"/>
    <s v="Ap761"/>
    <n v="1"/>
    <x v="62"/>
    <s v="654 River St"/>
    <s v="GA 30301"/>
    <x v="5"/>
    <x v="9"/>
    <n v="150"/>
    <n v="150"/>
  </r>
  <r>
    <x v="21659"/>
    <s v="AA687"/>
    <n v="1"/>
    <x v="74"/>
    <s v="247 Lake St"/>
    <s v="TX 73301"/>
    <x v="2"/>
    <x v="10"/>
    <n v="3.84"/>
    <n v="3.84"/>
  </r>
  <r>
    <x v="21660"/>
    <s v="27837"/>
    <n v="1"/>
    <x v="65"/>
    <s v="432 Chestnut St"/>
    <s v="CA 90001"/>
    <x v="1"/>
    <x v="1"/>
    <n v="149.99"/>
    <n v="149.99"/>
  </r>
  <r>
    <x v="21661"/>
    <s v="AA687"/>
    <n v="1"/>
    <x v="69"/>
    <s v="723 Pine St"/>
    <s v="TX 73301"/>
    <x v="2"/>
    <x v="10"/>
    <n v="3.84"/>
    <n v="3.84"/>
  </r>
  <r>
    <x v="21662"/>
    <s v="AA340"/>
    <n v="1"/>
    <x v="80"/>
    <s v="308 Maple St"/>
    <s v="MA 02215"/>
    <x v="4"/>
    <x v="2"/>
    <n v="2.99"/>
    <n v="2.99"/>
  </r>
  <r>
    <x v="21663"/>
    <s v="Bo570"/>
    <n v="1"/>
    <x v="60"/>
    <s v="788 Maple St"/>
    <s v="CA 90001"/>
    <x v="1"/>
    <x v="5"/>
    <n v="99.99"/>
    <n v="99.99"/>
  </r>
  <r>
    <x v="21664"/>
    <s v="34880"/>
    <n v="1"/>
    <x v="75"/>
    <s v="746 Lakeview St"/>
    <s v="GA 30301"/>
    <x v="5"/>
    <x v="14"/>
    <n v="379.99"/>
    <n v="379.99"/>
  </r>
  <r>
    <x v="21665"/>
    <s v="AA340"/>
    <n v="1"/>
    <x v="65"/>
    <s v="971 River St"/>
    <s v="CA 94016"/>
    <x v="0"/>
    <x v="2"/>
    <n v="2.99"/>
    <n v="2.99"/>
  </r>
  <r>
    <x v="21666"/>
    <s v="Bo570"/>
    <n v="1"/>
    <x v="84"/>
    <s v="994 West St"/>
    <s v="CA 90001"/>
    <x v="1"/>
    <x v="5"/>
    <n v="99.99"/>
    <n v="99.99"/>
  </r>
  <r>
    <x v="21667"/>
    <s v="Ap761"/>
    <n v="1"/>
    <x v="70"/>
    <s v="558 South St"/>
    <s v="OR 97035"/>
    <x v="3"/>
    <x v="9"/>
    <n v="150"/>
    <n v="150"/>
  </r>
  <r>
    <x v="21668"/>
    <s v="Ap761"/>
    <n v="1"/>
    <x v="84"/>
    <s v="800 Sunset St"/>
    <s v="NY 10001"/>
    <x v="7"/>
    <x v="9"/>
    <n v="150"/>
    <n v="150"/>
  </r>
  <r>
    <x v="21669"/>
    <s v="AA687"/>
    <n v="1"/>
    <x v="69"/>
    <s v="292 Cedar St"/>
    <s v="CA 94016"/>
    <x v="0"/>
    <x v="10"/>
    <n v="3.84"/>
    <n v="3.84"/>
  </r>
  <r>
    <x v="21670"/>
    <s v="AA340"/>
    <n v="2"/>
    <x v="69"/>
    <s v="17 Hickory St"/>
    <s v="CA 94016"/>
    <x v="0"/>
    <x v="2"/>
    <n v="2.99"/>
    <n v="5.98"/>
  </r>
  <r>
    <x v="21671"/>
    <s v="27837"/>
    <n v="1"/>
    <x v="73"/>
    <s v="715 12th St"/>
    <s v="CA 94016"/>
    <x v="0"/>
    <x v="1"/>
    <n v="149.99"/>
    <n v="149.99"/>
  </r>
  <r>
    <x v="21672"/>
    <s v="Wi418"/>
    <n v="1"/>
    <x v="84"/>
    <s v="867 Spruce St"/>
    <s v="WA 98101"/>
    <x v="6"/>
    <x v="0"/>
    <n v="11.99"/>
    <n v="11.99"/>
  </r>
  <r>
    <x v="21673"/>
    <s v="Ap761"/>
    <n v="1"/>
    <x v="86"/>
    <s v="227 5th St"/>
    <s v="CA 90001"/>
    <x v="1"/>
    <x v="9"/>
    <n v="150"/>
    <n v="150"/>
  </r>
  <r>
    <x v="21674"/>
    <s v="Bo570"/>
    <n v="1"/>
    <x v="82"/>
    <s v="464 2nd St"/>
    <s v="GA 30301"/>
    <x v="5"/>
    <x v="5"/>
    <n v="99.99"/>
    <n v="99.99"/>
  </r>
  <r>
    <x v="21675"/>
    <s v="Va790"/>
    <n v="1"/>
    <x v="71"/>
    <s v="787 Ridge St"/>
    <s v="CA 94016"/>
    <x v="0"/>
    <x v="8"/>
    <n v="400"/>
    <n v="400"/>
  </r>
  <r>
    <x v="21675"/>
    <s v="US364"/>
    <n v="1"/>
    <x v="71"/>
    <s v="787 Ridge St"/>
    <s v="CA 94016"/>
    <x v="0"/>
    <x v="4"/>
    <n v="11.95"/>
    <n v="11.95"/>
  </r>
  <r>
    <x v="21676"/>
    <s v="US364"/>
    <n v="1"/>
    <x v="64"/>
    <s v="527 Forest St"/>
    <s v="GA 30301"/>
    <x v="5"/>
    <x v="4"/>
    <n v="11.95"/>
    <n v="11.95"/>
  </r>
  <r>
    <x v="21677"/>
    <s v="AA340"/>
    <n v="2"/>
    <x v="85"/>
    <s v="900 12th St"/>
    <s v="CA 94016"/>
    <x v="0"/>
    <x v="2"/>
    <n v="2.99"/>
    <n v="5.98"/>
  </r>
  <r>
    <x v="21678"/>
    <s v="Ap761"/>
    <n v="1"/>
    <x v="62"/>
    <s v="698 Lake St"/>
    <s v="WA 98101"/>
    <x v="6"/>
    <x v="9"/>
    <n v="150"/>
    <n v="150"/>
  </r>
  <r>
    <x v="21679"/>
    <s v="AA340"/>
    <n v="1"/>
    <x v="80"/>
    <s v="877 14th St"/>
    <s v="CA 90001"/>
    <x v="1"/>
    <x v="2"/>
    <n v="2.99"/>
    <n v="2.99"/>
  </r>
  <r>
    <x v="21680"/>
    <s v="34880"/>
    <n v="1"/>
    <x v="84"/>
    <s v="885 4th St"/>
    <s v="CA 90001"/>
    <x v="1"/>
    <x v="14"/>
    <n v="379.99"/>
    <n v="379.99"/>
  </r>
  <r>
    <x v="21681"/>
    <s v="Th467"/>
    <n v="1"/>
    <x v="86"/>
    <s v="426 Highland St"/>
    <s v="CA 94016"/>
    <x v="0"/>
    <x v="15"/>
    <n v="999.99"/>
    <n v="999.99"/>
  </r>
  <r>
    <x v="21682"/>
    <s v="AA687"/>
    <n v="2"/>
    <x v="72"/>
    <s v="241 1st St"/>
    <s v="CA 94016"/>
    <x v="0"/>
    <x v="10"/>
    <n v="3.84"/>
    <n v="7.68"/>
  </r>
  <r>
    <x v="21683"/>
    <s v="Wi418"/>
    <n v="1"/>
    <x v="88"/>
    <s v="623 7th St"/>
    <s v="MA 02215"/>
    <x v="4"/>
    <x v="0"/>
    <n v="11.99"/>
    <n v="11.99"/>
  </r>
  <r>
    <x v="21684"/>
    <s v="iP741"/>
    <n v="1"/>
    <x v="73"/>
    <s v="746 Jefferson St"/>
    <s v="CA 94016"/>
    <x v="0"/>
    <x v="16"/>
    <n v="700"/>
    <n v="700"/>
  </r>
  <r>
    <x v="21685"/>
    <s v="27389"/>
    <n v="1"/>
    <x v="84"/>
    <s v="799 Center St"/>
    <s v="NY 10001"/>
    <x v="7"/>
    <x v="3"/>
    <n v="389.99"/>
    <n v="389.99"/>
  </r>
  <r>
    <x v="21686"/>
    <s v="Wi418"/>
    <n v="1"/>
    <x v="64"/>
    <s v="377 Chestnut St"/>
    <s v="CA 90001"/>
    <x v="1"/>
    <x v="0"/>
    <n v="11.99"/>
    <n v="11.99"/>
  </r>
  <r>
    <x v="21687"/>
    <s v="Go742"/>
    <n v="1"/>
    <x v="66"/>
    <s v="709 Walnut St"/>
    <s v="CA 94016"/>
    <x v="0"/>
    <x v="11"/>
    <n v="600"/>
    <n v="600"/>
  </r>
  <r>
    <x v="21688"/>
    <s v="Li431"/>
    <n v="1"/>
    <x v="82"/>
    <s v="213 Jefferson St"/>
    <s v="NY 10001"/>
    <x v="7"/>
    <x v="12"/>
    <n v="14.95"/>
    <n v="14.95"/>
  </r>
  <r>
    <x v="21689"/>
    <s v="Go742"/>
    <n v="1"/>
    <x v="85"/>
    <s v="508 Chestnut St"/>
    <s v="MA 02215"/>
    <x v="4"/>
    <x v="11"/>
    <n v="600"/>
    <n v="600"/>
  </r>
  <r>
    <x v="21690"/>
    <s v="Fl422"/>
    <n v="1"/>
    <x v="61"/>
    <s v="390 12th St"/>
    <s v="NY 10001"/>
    <x v="7"/>
    <x v="7"/>
    <n v="300"/>
    <n v="300"/>
  </r>
  <r>
    <x v="21691"/>
    <s v="27389"/>
    <n v="1"/>
    <x v="81"/>
    <s v="618 West St"/>
    <s v="TX 73301"/>
    <x v="2"/>
    <x v="3"/>
    <n v="389.99"/>
    <n v="389.99"/>
  </r>
  <r>
    <x v="21692"/>
    <s v="US364"/>
    <n v="1"/>
    <x v="66"/>
    <s v="991 Cherry St"/>
    <s v="CA 94016"/>
    <x v="0"/>
    <x v="4"/>
    <n v="11.95"/>
    <n v="11.95"/>
  </r>
  <r>
    <x v="21693"/>
    <s v="Ap761"/>
    <n v="1"/>
    <x v="68"/>
    <s v="95 6th St"/>
    <s v="NY 10001"/>
    <x v="7"/>
    <x v="9"/>
    <n v="150"/>
    <n v="150"/>
  </r>
  <r>
    <x v="21694"/>
    <s v="Wi418"/>
    <n v="1"/>
    <x v="66"/>
    <s v="865 Chestnut St"/>
    <s v="TX 73301"/>
    <x v="2"/>
    <x v="0"/>
    <n v="11.99"/>
    <n v="11.99"/>
  </r>
  <r>
    <x v="21695"/>
    <s v="US364"/>
    <n v="1"/>
    <x v="74"/>
    <s v="102 Jackson St"/>
    <s v="CA 94016"/>
    <x v="0"/>
    <x v="4"/>
    <n v="11.95"/>
    <n v="11.95"/>
  </r>
  <r>
    <x v="21696"/>
    <s v="iP741"/>
    <n v="1"/>
    <x v="53"/>
    <s v="151 South St"/>
    <s v="WA 98101"/>
    <x v="6"/>
    <x v="16"/>
    <n v="700"/>
    <n v="700"/>
  </r>
  <r>
    <x v="21696"/>
    <s v="Li431"/>
    <n v="1"/>
    <x v="53"/>
    <s v="151 South St"/>
    <s v="WA 98101"/>
    <x v="6"/>
    <x v="12"/>
    <n v="14.95"/>
    <n v="14.95"/>
  </r>
  <r>
    <x v="21697"/>
    <s v="AA340"/>
    <n v="1"/>
    <x v="71"/>
    <s v="569 Elm St"/>
    <s v="GA 30301"/>
    <x v="5"/>
    <x v="2"/>
    <n v="2.99"/>
    <n v="2.99"/>
  </r>
  <r>
    <x v="21698"/>
    <s v="Ap761"/>
    <n v="1"/>
    <x v="77"/>
    <s v="399 South St"/>
    <s v="GA 30301"/>
    <x v="5"/>
    <x v="9"/>
    <n v="150"/>
    <n v="150"/>
  </r>
  <r>
    <x v="21699"/>
    <s v="AA340"/>
    <n v="2"/>
    <x v="69"/>
    <s v="31 River St"/>
    <s v="MA 02215"/>
    <x v="4"/>
    <x v="2"/>
    <n v="2.99"/>
    <n v="5.98"/>
  </r>
  <r>
    <x v="21700"/>
    <s v="Wi418"/>
    <n v="1"/>
    <x v="53"/>
    <s v="52 Sunset St"/>
    <s v="GA 30301"/>
    <x v="5"/>
    <x v="0"/>
    <n v="11.99"/>
    <n v="11.99"/>
  </r>
  <r>
    <x v="21701"/>
    <s v="US364"/>
    <n v="1"/>
    <x v="63"/>
    <s v="71 Madison St"/>
    <s v="CA 90001"/>
    <x v="1"/>
    <x v="4"/>
    <n v="11.95"/>
    <n v="11.95"/>
  </r>
  <r>
    <x v="21702"/>
    <s v="AA340"/>
    <n v="2"/>
    <x v="61"/>
    <s v="573 7th St"/>
    <s v="OR 97035"/>
    <x v="3"/>
    <x v="2"/>
    <n v="2.99"/>
    <n v="5.98"/>
  </r>
  <r>
    <x v="21703"/>
    <s v="AA687"/>
    <n v="2"/>
    <x v="82"/>
    <s v="669 Washington St"/>
    <s v="TX 75001"/>
    <x v="8"/>
    <x v="10"/>
    <n v="3.84"/>
    <n v="7.68"/>
  </r>
  <r>
    <x v="21704"/>
    <s v="Bo570"/>
    <n v="1"/>
    <x v="67"/>
    <s v="695 1st St"/>
    <s v="OR 97035"/>
    <x v="3"/>
    <x v="5"/>
    <n v="99.99"/>
    <n v="99.99"/>
  </r>
  <r>
    <x v="21705"/>
    <s v="AA340"/>
    <n v="1"/>
    <x v="87"/>
    <s v="395 Johnson St"/>
    <s v="NY 10001"/>
    <x v="7"/>
    <x v="2"/>
    <n v="2.99"/>
    <n v="2.99"/>
  </r>
  <r>
    <x v="21706"/>
    <s v="Li431"/>
    <n v="1"/>
    <x v="89"/>
    <s v="40 Center St"/>
    <s v="CA 94016"/>
    <x v="0"/>
    <x v="12"/>
    <n v="14.95"/>
    <n v="14.95"/>
  </r>
  <r>
    <x v="21707"/>
    <s v="Wi418"/>
    <n v="1"/>
    <x v="63"/>
    <s v="115 Center St"/>
    <s v="CA 94016"/>
    <x v="0"/>
    <x v="0"/>
    <n v="11.99"/>
    <n v="11.99"/>
  </r>
  <r>
    <x v="21708"/>
    <s v="Bo570"/>
    <n v="1"/>
    <x v="79"/>
    <s v="173 5th St"/>
    <s v="WA 98101"/>
    <x v="6"/>
    <x v="5"/>
    <n v="99.99"/>
    <n v="99.99"/>
  </r>
  <r>
    <x v="21709"/>
    <s v="AA340"/>
    <n v="1"/>
    <x v="80"/>
    <s v="891 14th St"/>
    <s v="TX 73301"/>
    <x v="2"/>
    <x v="2"/>
    <n v="2.99"/>
    <n v="2.99"/>
  </r>
  <r>
    <x v="21710"/>
    <s v="Li431"/>
    <n v="1"/>
    <x v="82"/>
    <s v="903 Jackson St"/>
    <s v="CA 94016"/>
    <x v="0"/>
    <x v="12"/>
    <n v="14.95"/>
    <n v="14.95"/>
  </r>
  <r>
    <x v="21711"/>
    <s v="US364"/>
    <n v="1"/>
    <x v="79"/>
    <s v="43 2nd St"/>
    <s v="CA 90001"/>
    <x v="1"/>
    <x v="4"/>
    <n v="11.95"/>
    <n v="11.95"/>
  </r>
  <r>
    <x v="21712"/>
    <s v="AA340"/>
    <n v="2"/>
    <x v="79"/>
    <s v="294 Willow St"/>
    <s v="GA 30301"/>
    <x v="5"/>
    <x v="2"/>
    <n v="2.99"/>
    <n v="5.98"/>
  </r>
  <r>
    <x v="21713"/>
    <s v="US364"/>
    <n v="1"/>
    <x v="83"/>
    <s v="697 Lakeview St"/>
    <s v="ME 04101"/>
    <x v="3"/>
    <x v="4"/>
    <n v="11.95"/>
    <n v="11.95"/>
  </r>
  <r>
    <x v="21714"/>
    <s v="AA687"/>
    <n v="5"/>
    <x v="86"/>
    <s v="650 8th St"/>
    <s v="OR 97035"/>
    <x v="3"/>
    <x v="10"/>
    <n v="3.84"/>
    <n v="19.2"/>
  </r>
  <r>
    <x v="21715"/>
    <s v="27389"/>
    <n v="1"/>
    <x v="79"/>
    <s v="879 Meadow St"/>
    <s v="WA 98101"/>
    <x v="6"/>
    <x v="3"/>
    <n v="389.99"/>
    <n v="389.99"/>
  </r>
  <r>
    <x v="21716"/>
    <s v="Li431"/>
    <n v="1"/>
    <x v="77"/>
    <s v="721 Main St"/>
    <s v="NY 10001"/>
    <x v="7"/>
    <x v="12"/>
    <n v="14.95"/>
    <n v="14.95"/>
  </r>
  <r>
    <x v="21717"/>
    <s v="20755"/>
    <n v="1"/>
    <x v="61"/>
    <s v="497 4th St"/>
    <s v="NY 10001"/>
    <x v="7"/>
    <x v="13"/>
    <n v="109.99"/>
    <n v="109.99"/>
  </r>
  <r>
    <x v="21718"/>
    <s v="Fl422"/>
    <n v="1"/>
    <x v="80"/>
    <s v="940 South St"/>
    <s v="MA 02215"/>
    <x v="4"/>
    <x v="7"/>
    <n v="300"/>
    <n v="300"/>
  </r>
  <r>
    <x v="21719"/>
    <s v="US364"/>
    <n v="1"/>
    <x v="88"/>
    <s v="310 5th St"/>
    <s v="OR 97035"/>
    <x v="3"/>
    <x v="4"/>
    <n v="11.95"/>
    <n v="11.95"/>
  </r>
  <r>
    <x v="21720"/>
    <s v="iP741"/>
    <n v="1"/>
    <x v="73"/>
    <s v="791 13th St"/>
    <s v="CA 90001"/>
    <x v="1"/>
    <x v="16"/>
    <n v="700"/>
    <n v="700"/>
  </r>
  <r>
    <x v="21721"/>
    <s v="AA687"/>
    <n v="1"/>
    <x v="84"/>
    <s v="466 West St"/>
    <s v="TX 73301"/>
    <x v="2"/>
    <x v="10"/>
    <n v="3.84"/>
    <n v="3.84"/>
  </r>
  <r>
    <x v="21722"/>
    <s v="AA340"/>
    <n v="2"/>
    <x v="77"/>
    <s v="743 Sunset St"/>
    <s v="NY 10001"/>
    <x v="7"/>
    <x v="2"/>
    <n v="2.99"/>
    <n v="5.98"/>
  </r>
  <r>
    <x v="21723"/>
    <s v="Li431"/>
    <n v="1"/>
    <x v="75"/>
    <s v="605 Main St"/>
    <s v="OR 97035"/>
    <x v="3"/>
    <x v="12"/>
    <n v="14.95"/>
    <n v="14.95"/>
  </r>
  <r>
    <x v="21724"/>
    <s v="US364"/>
    <n v="1"/>
    <x v="70"/>
    <s v="22 Forest St"/>
    <s v="TX 75001"/>
    <x v="8"/>
    <x v="4"/>
    <n v="11.95"/>
    <n v="11.95"/>
  </r>
  <r>
    <x v="21725"/>
    <s v="Fl422"/>
    <n v="1"/>
    <x v="89"/>
    <s v="675 Pine St"/>
    <s v="NY 10001"/>
    <x v="7"/>
    <x v="7"/>
    <n v="300"/>
    <n v="300"/>
  </r>
  <r>
    <x v="21726"/>
    <s v="Wi418"/>
    <n v="1"/>
    <x v="73"/>
    <s v="489 Forest St"/>
    <s v="CA 90001"/>
    <x v="1"/>
    <x v="0"/>
    <n v="11.99"/>
    <n v="11.99"/>
  </r>
  <r>
    <x v="21727"/>
    <s v="Ap761"/>
    <n v="1"/>
    <x v="73"/>
    <s v="269 Walnut St"/>
    <s v="CA 90001"/>
    <x v="1"/>
    <x v="9"/>
    <n v="150"/>
    <n v="150"/>
  </r>
  <r>
    <x v="21728"/>
    <s v="AA687"/>
    <n v="1"/>
    <x v="67"/>
    <s v="514 River St"/>
    <s v="NY 10001"/>
    <x v="7"/>
    <x v="10"/>
    <n v="3.84"/>
    <n v="3.84"/>
  </r>
  <r>
    <x v="21729"/>
    <s v="Go742"/>
    <n v="1"/>
    <x v="87"/>
    <s v="493 Walnut St"/>
    <s v="NY 10001"/>
    <x v="7"/>
    <x v="11"/>
    <n v="600"/>
    <n v="600"/>
  </r>
  <r>
    <x v="21729"/>
    <s v="Wi418"/>
    <n v="1"/>
    <x v="87"/>
    <s v="493 Walnut St"/>
    <s v="NY 10001"/>
    <x v="7"/>
    <x v="0"/>
    <n v="11.99"/>
    <n v="11.99"/>
  </r>
  <r>
    <x v="21730"/>
    <s v="Wi418"/>
    <n v="1"/>
    <x v="89"/>
    <s v="683 9th St"/>
    <s v="TX 73301"/>
    <x v="2"/>
    <x v="0"/>
    <n v="11.99"/>
    <n v="11.99"/>
  </r>
  <r>
    <x v="21731"/>
    <s v="Go742"/>
    <n v="1"/>
    <x v="88"/>
    <s v="306 North St"/>
    <s v="TX 73301"/>
    <x v="2"/>
    <x v="11"/>
    <n v="600"/>
    <n v="600"/>
  </r>
  <r>
    <x v="21732"/>
    <s v="Wi418"/>
    <n v="3"/>
    <x v="83"/>
    <s v="810 Center St"/>
    <s v="CA 94016"/>
    <x v="0"/>
    <x v="0"/>
    <n v="11.99"/>
    <n v="35.97"/>
  </r>
  <r>
    <x v="21733"/>
    <s v="US364"/>
    <n v="1"/>
    <x v="86"/>
    <s v="720 South St"/>
    <s v="TX 75001"/>
    <x v="8"/>
    <x v="4"/>
    <n v="11.95"/>
    <n v="11.95"/>
  </r>
  <r>
    <x v="21734"/>
    <s v="27837"/>
    <n v="1"/>
    <x v="62"/>
    <s v="267 6th St"/>
    <s v="CA 94016"/>
    <x v="0"/>
    <x v="1"/>
    <n v="149.99"/>
    <n v="149.99"/>
  </r>
  <r>
    <x v="21735"/>
    <s v="Fl422"/>
    <n v="1"/>
    <x v="81"/>
    <s v="981 9th St"/>
    <s v="MA 02215"/>
    <x v="4"/>
    <x v="7"/>
    <n v="300"/>
    <n v="300"/>
  </r>
  <r>
    <x v="21736"/>
    <s v="US364"/>
    <n v="1"/>
    <x v="67"/>
    <s v="178 South St"/>
    <s v="CA 90001"/>
    <x v="1"/>
    <x v="4"/>
    <n v="11.95"/>
    <n v="11.95"/>
  </r>
  <r>
    <x v="21737"/>
    <s v="27389"/>
    <n v="1"/>
    <x v="87"/>
    <s v="649 8th St"/>
    <s v="GA 30301"/>
    <x v="5"/>
    <x v="3"/>
    <n v="389.99"/>
    <n v="389.99"/>
  </r>
  <r>
    <x v="21738"/>
    <s v="Li431"/>
    <n v="1"/>
    <x v="73"/>
    <s v="801 9th St"/>
    <s v="NY 10001"/>
    <x v="7"/>
    <x v="12"/>
    <n v="14.95"/>
    <n v="14.95"/>
  </r>
  <r>
    <x v="21739"/>
    <s v="Li431"/>
    <n v="1"/>
    <x v="76"/>
    <s v="118 14th St"/>
    <s v="NY 10001"/>
    <x v="7"/>
    <x v="12"/>
    <n v="14.95"/>
    <n v="14.95"/>
  </r>
  <r>
    <x v="21740"/>
    <s v="Li431"/>
    <n v="1"/>
    <x v="83"/>
    <s v="340 Highland St"/>
    <s v="CA 94016"/>
    <x v="0"/>
    <x v="12"/>
    <n v="14.95"/>
    <n v="14.95"/>
  </r>
  <r>
    <x v="21741"/>
    <s v="AA687"/>
    <n v="1"/>
    <x v="85"/>
    <s v="80 Willow St"/>
    <s v="CA 94016"/>
    <x v="0"/>
    <x v="10"/>
    <n v="3.84"/>
    <n v="3.84"/>
  </r>
  <r>
    <x v="21742"/>
    <s v="AA340"/>
    <n v="3"/>
    <x v="76"/>
    <s v="433 Jefferson St"/>
    <s v="CA 90001"/>
    <x v="1"/>
    <x v="2"/>
    <n v="2.99"/>
    <n v="8.9700000000000006"/>
  </r>
  <r>
    <x v="21743"/>
    <s v="Go742"/>
    <n v="1"/>
    <x v="77"/>
    <s v="896 Church St"/>
    <s v="CA 90001"/>
    <x v="1"/>
    <x v="11"/>
    <n v="600"/>
    <n v="600"/>
  </r>
  <r>
    <x v="21743"/>
    <s v="US364"/>
    <n v="1"/>
    <x v="77"/>
    <s v="896 Church St"/>
    <s v="CA 90001"/>
    <x v="1"/>
    <x v="4"/>
    <n v="11.95"/>
    <n v="11.95"/>
  </r>
  <r>
    <x v="21744"/>
    <s v="US364"/>
    <n v="1"/>
    <x v="73"/>
    <s v="304 West St"/>
    <s v="GA 30301"/>
    <x v="5"/>
    <x v="4"/>
    <n v="11.95"/>
    <n v="11.95"/>
  </r>
  <r>
    <x v="21745"/>
    <s v="AA340"/>
    <n v="1"/>
    <x v="74"/>
    <s v="966 Center St"/>
    <s v="OR 97035"/>
    <x v="3"/>
    <x v="2"/>
    <n v="2.99"/>
    <n v="2.99"/>
  </r>
  <r>
    <x v="21746"/>
    <s v="AA687"/>
    <n v="1"/>
    <x v="78"/>
    <s v="339 Hill St"/>
    <s v="NY 10001"/>
    <x v="7"/>
    <x v="10"/>
    <n v="3.84"/>
    <n v="3.84"/>
  </r>
  <r>
    <x v="21747"/>
    <s v="Ma649"/>
    <n v="1"/>
    <x v="63"/>
    <s v="792 12th St"/>
    <s v="GA 30301"/>
    <x v="5"/>
    <x v="6"/>
    <n v="1700"/>
    <n v="1700"/>
  </r>
  <r>
    <x v="21748"/>
    <s v="Ma649"/>
    <n v="1"/>
    <x v="79"/>
    <s v="981 Elm St"/>
    <s v="CA 90001"/>
    <x v="1"/>
    <x v="6"/>
    <n v="1700"/>
    <n v="1700"/>
  </r>
  <r>
    <x v="21749"/>
    <s v="Li431"/>
    <n v="1"/>
    <x v="73"/>
    <s v="740 11th St"/>
    <s v="WA 98101"/>
    <x v="6"/>
    <x v="12"/>
    <n v="14.95"/>
    <n v="14.95"/>
  </r>
  <r>
    <x v="21750"/>
    <s v="Wi418"/>
    <n v="1"/>
    <x v="66"/>
    <s v="181 Chestnut St"/>
    <s v="WA 98101"/>
    <x v="6"/>
    <x v="0"/>
    <n v="11.99"/>
    <n v="11.99"/>
  </r>
  <r>
    <x v="21751"/>
    <s v="AA340"/>
    <n v="1"/>
    <x v="62"/>
    <s v="514 Washington St"/>
    <s v="TX 75001"/>
    <x v="8"/>
    <x v="2"/>
    <n v="2.99"/>
    <n v="2.99"/>
  </r>
  <r>
    <x v="21752"/>
    <s v="Wi418"/>
    <n v="3"/>
    <x v="68"/>
    <s v="594 Forest St"/>
    <s v="MA 02215"/>
    <x v="4"/>
    <x v="0"/>
    <n v="11.99"/>
    <n v="35.97"/>
  </r>
  <r>
    <x v="21753"/>
    <s v="US364"/>
    <n v="1"/>
    <x v="70"/>
    <s v="74 Meadow St"/>
    <s v="TX 73301"/>
    <x v="2"/>
    <x v="4"/>
    <n v="11.95"/>
    <n v="11.95"/>
  </r>
  <r>
    <x v="21754"/>
    <s v="Li431"/>
    <n v="1"/>
    <x v="78"/>
    <s v="885 4th St"/>
    <s v="CA 90001"/>
    <x v="1"/>
    <x v="12"/>
    <n v="14.95"/>
    <n v="14.95"/>
  </r>
  <r>
    <x v="21755"/>
    <s v="Fl422"/>
    <n v="1"/>
    <x v="87"/>
    <s v="85 North St"/>
    <s v="CA 94016"/>
    <x v="0"/>
    <x v="7"/>
    <n v="300"/>
    <n v="300"/>
  </r>
  <r>
    <x v="21756"/>
    <s v="AA340"/>
    <n v="2"/>
    <x v="86"/>
    <s v="451 Center St"/>
    <s v="WA 98101"/>
    <x v="6"/>
    <x v="2"/>
    <n v="2.99"/>
    <n v="5.98"/>
  </r>
  <r>
    <x v="21757"/>
    <s v="27837"/>
    <n v="1"/>
    <x v="64"/>
    <s v="3 West St"/>
    <s v="OR 97035"/>
    <x v="3"/>
    <x v="1"/>
    <n v="149.99"/>
    <n v="149.99"/>
  </r>
  <r>
    <x v="21758"/>
    <s v="Li431"/>
    <n v="1"/>
    <x v="78"/>
    <s v="380 Highland St"/>
    <s v="GA 30301"/>
    <x v="5"/>
    <x v="12"/>
    <n v="14.95"/>
    <n v="14.95"/>
  </r>
  <r>
    <x v="21759"/>
    <s v="AA340"/>
    <n v="1"/>
    <x v="61"/>
    <s v="694 Cedar St"/>
    <s v="WA 98101"/>
    <x v="6"/>
    <x v="2"/>
    <n v="2.99"/>
    <n v="2.99"/>
  </r>
  <r>
    <x v="21760"/>
    <s v="Li431"/>
    <n v="1"/>
    <x v="67"/>
    <s v="27 Lake St"/>
    <s v="CA 94016"/>
    <x v="0"/>
    <x v="12"/>
    <n v="14.95"/>
    <n v="14.95"/>
  </r>
  <r>
    <x v="21760"/>
    <s v="34880"/>
    <n v="1"/>
    <x v="67"/>
    <s v="27 Lake St"/>
    <s v="CA 94016"/>
    <x v="0"/>
    <x v="14"/>
    <n v="379.99"/>
    <n v="379.99"/>
  </r>
  <r>
    <x v="21761"/>
    <s v="34880"/>
    <n v="1"/>
    <x v="64"/>
    <s v="851 Hill St"/>
    <s v="CA 90001"/>
    <x v="1"/>
    <x v="14"/>
    <n v="379.99"/>
    <n v="379.99"/>
  </r>
  <r>
    <x v="21762"/>
    <s v="Ap761"/>
    <n v="1"/>
    <x v="70"/>
    <s v="854 2nd St"/>
    <s v="WA 98101"/>
    <x v="6"/>
    <x v="9"/>
    <n v="150"/>
    <n v="150"/>
  </r>
  <r>
    <x v="21763"/>
    <s v="Ma649"/>
    <n v="1"/>
    <x v="69"/>
    <s v="66 Johnson St"/>
    <s v="NY 10001"/>
    <x v="7"/>
    <x v="6"/>
    <n v="1700"/>
    <n v="1700"/>
  </r>
  <r>
    <x v="21764"/>
    <s v="Fl422"/>
    <n v="1"/>
    <x v="73"/>
    <s v="12 Jefferson St"/>
    <s v="CA 90001"/>
    <x v="1"/>
    <x v="7"/>
    <n v="300"/>
    <n v="300"/>
  </r>
  <r>
    <x v="21765"/>
    <s v="US364"/>
    <n v="1"/>
    <x v="79"/>
    <s v="580 Lincoln St"/>
    <s v="TX 75001"/>
    <x v="8"/>
    <x v="4"/>
    <n v="11.95"/>
    <n v="11.95"/>
  </r>
  <r>
    <x v="21766"/>
    <s v="iP741"/>
    <n v="1"/>
    <x v="66"/>
    <s v="561 7th St"/>
    <s v="CA 94016"/>
    <x v="0"/>
    <x v="16"/>
    <n v="700"/>
    <n v="700"/>
  </r>
  <r>
    <x v="21767"/>
    <s v="Go742"/>
    <n v="1"/>
    <x v="86"/>
    <s v="976 Willow St"/>
    <s v="TX 75001"/>
    <x v="8"/>
    <x v="11"/>
    <n v="600"/>
    <n v="600"/>
  </r>
  <r>
    <x v="21768"/>
    <s v="AA687"/>
    <n v="1"/>
    <x v="88"/>
    <s v="212 7th St"/>
    <s v="WA 98101"/>
    <x v="6"/>
    <x v="10"/>
    <n v="3.84"/>
    <n v="3.84"/>
  </r>
  <r>
    <x v="21769"/>
    <s v="27389"/>
    <n v="1"/>
    <x v="60"/>
    <s v="596 Cherry St"/>
    <s v="TX 75001"/>
    <x v="8"/>
    <x v="3"/>
    <n v="389.99"/>
    <n v="389.99"/>
  </r>
  <r>
    <x v="21770"/>
    <s v="iP741"/>
    <n v="1"/>
    <x v="77"/>
    <s v="155 Church St"/>
    <s v="NY 10001"/>
    <x v="7"/>
    <x v="16"/>
    <n v="700"/>
    <n v="700"/>
  </r>
  <r>
    <x v="21771"/>
    <s v="Wi418"/>
    <n v="1"/>
    <x v="66"/>
    <s v="313 Ridge St"/>
    <s v="CA 90001"/>
    <x v="1"/>
    <x v="0"/>
    <n v="11.99"/>
    <n v="11.99"/>
  </r>
  <r>
    <x v="21772"/>
    <s v="27837"/>
    <n v="1"/>
    <x v="88"/>
    <s v="220 Center St"/>
    <s v="CA 90001"/>
    <x v="1"/>
    <x v="1"/>
    <n v="149.99"/>
    <n v="149.99"/>
  </r>
  <r>
    <x v="21773"/>
    <s v="Li431"/>
    <n v="1"/>
    <x v="77"/>
    <s v="50 Dogwood St"/>
    <s v="MA 02215"/>
    <x v="4"/>
    <x v="12"/>
    <n v="14.95"/>
    <n v="14.95"/>
  </r>
  <r>
    <x v="21774"/>
    <s v="27837"/>
    <n v="1"/>
    <x v="63"/>
    <s v="253 9th St"/>
    <s v="MA 02215"/>
    <x v="4"/>
    <x v="1"/>
    <n v="149.99"/>
    <n v="149.99"/>
  </r>
  <r>
    <x v="21775"/>
    <s v="Ap761"/>
    <n v="1"/>
    <x v="89"/>
    <s v="860 Lincoln St"/>
    <s v="CA 94016"/>
    <x v="0"/>
    <x v="9"/>
    <n v="150"/>
    <n v="150"/>
  </r>
  <r>
    <x v="21776"/>
    <s v="AA340"/>
    <n v="1"/>
    <x v="87"/>
    <s v="725 Maple St"/>
    <s v="TX 73301"/>
    <x v="2"/>
    <x v="2"/>
    <n v="2.99"/>
    <n v="2.99"/>
  </r>
  <r>
    <x v="21777"/>
    <s v="34880"/>
    <n v="1"/>
    <x v="53"/>
    <s v="452 Meadow St"/>
    <s v="CA 90001"/>
    <x v="1"/>
    <x v="14"/>
    <n v="379.99"/>
    <n v="379.99"/>
  </r>
  <r>
    <x v="21778"/>
    <s v="AA340"/>
    <n v="1"/>
    <x v="72"/>
    <s v="264 Adams St"/>
    <s v="TX 75001"/>
    <x v="8"/>
    <x v="2"/>
    <n v="2.99"/>
    <n v="2.99"/>
  </r>
  <r>
    <x v="21779"/>
    <s v="Ma649"/>
    <n v="1"/>
    <x v="72"/>
    <s v="700 Pine St"/>
    <s v="CA 94016"/>
    <x v="0"/>
    <x v="6"/>
    <n v="1700"/>
    <n v="1700"/>
  </r>
  <r>
    <x v="21780"/>
    <s v="AA340"/>
    <n v="2"/>
    <x v="89"/>
    <s v="382 Cherry St"/>
    <s v="MA 02215"/>
    <x v="4"/>
    <x v="2"/>
    <n v="2.99"/>
    <n v="5.98"/>
  </r>
  <r>
    <x v="21781"/>
    <s v="LG676"/>
    <n v="1"/>
    <x v="87"/>
    <s v="86 Madison St"/>
    <s v="CA 90001"/>
    <x v="1"/>
    <x v="18"/>
    <n v="600"/>
    <n v="600"/>
  </r>
  <r>
    <x v="21782"/>
    <s v="US364"/>
    <n v="2"/>
    <x v="78"/>
    <s v="130 Wilson St"/>
    <s v="WA 98101"/>
    <x v="6"/>
    <x v="4"/>
    <n v="11.95"/>
    <n v="23.9"/>
  </r>
  <r>
    <x v="21783"/>
    <s v="Th467"/>
    <n v="1"/>
    <x v="74"/>
    <s v="781 Park St"/>
    <s v="CA 94016"/>
    <x v="0"/>
    <x v="15"/>
    <n v="999.99"/>
    <n v="999.99"/>
  </r>
  <r>
    <x v="21784"/>
    <s v="Wi418"/>
    <n v="1"/>
    <x v="66"/>
    <s v="5 Main St"/>
    <s v="OR 97035"/>
    <x v="3"/>
    <x v="0"/>
    <n v="11.99"/>
    <n v="11.99"/>
  </r>
  <r>
    <x v="21785"/>
    <s v="Li431"/>
    <n v="1"/>
    <x v="88"/>
    <s v="829 Dogwood St"/>
    <s v="TX 73301"/>
    <x v="2"/>
    <x v="12"/>
    <n v="14.95"/>
    <n v="14.95"/>
  </r>
  <r>
    <x v="21786"/>
    <s v="US364"/>
    <n v="1"/>
    <x v="65"/>
    <s v="761 Maple St"/>
    <s v="CA 90001"/>
    <x v="1"/>
    <x v="4"/>
    <n v="11.95"/>
    <n v="11.95"/>
  </r>
  <r>
    <x v="21787"/>
    <s v="AA687"/>
    <n v="2"/>
    <x v="71"/>
    <s v="329 Wilson St"/>
    <s v="TX 75001"/>
    <x v="8"/>
    <x v="10"/>
    <n v="3.84"/>
    <n v="7.68"/>
  </r>
  <r>
    <x v="21788"/>
    <s v="AA687"/>
    <n v="1"/>
    <x v="85"/>
    <s v="140 4th St"/>
    <s v="CA 94016"/>
    <x v="0"/>
    <x v="10"/>
    <n v="3.84"/>
    <n v="3.84"/>
  </r>
  <r>
    <x v="21789"/>
    <s v="US364"/>
    <n v="1"/>
    <x v="67"/>
    <s v="485 Madison St"/>
    <s v="GA 30301"/>
    <x v="5"/>
    <x v="4"/>
    <n v="11.95"/>
    <n v="11.95"/>
  </r>
  <r>
    <x v="21790"/>
    <s v="Bo570"/>
    <n v="1"/>
    <x v="78"/>
    <s v="806 10th St"/>
    <s v="WA 98101"/>
    <x v="6"/>
    <x v="5"/>
    <n v="99.99"/>
    <n v="99.99"/>
  </r>
  <r>
    <x v="21791"/>
    <s v="Wi418"/>
    <n v="1"/>
    <x v="75"/>
    <s v="207 Walnut St"/>
    <s v="CA 94016"/>
    <x v="0"/>
    <x v="0"/>
    <n v="11.99"/>
    <n v="11.99"/>
  </r>
  <r>
    <x v="21792"/>
    <s v="Wi418"/>
    <n v="1"/>
    <x v="65"/>
    <s v="537 Elm St"/>
    <s v="CA 94016"/>
    <x v="0"/>
    <x v="0"/>
    <n v="11.99"/>
    <n v="11.99"/>
  </r>
  <r>
    <x v="21793"/>
    <s v="Li431"/>
    <n v="1"/>
    <x v="66"/>
    <s v="774 Cherry St"/>
    <s v="CA 94016"/>
    <x v="0"/>
    <x v="12"/>
    <n v="14.95"/>
    <n v="14.95"/>
  </r>
  <r>
    <x v="21794"/>
    <s v="US364"/>
    <n v="1"/>
    <x v="69"/>
    <s v="77 Johnson St"/>
    <s v="CA 94016"/>
    <x v="0"/>
    <x v="4"/>
    <n v="11.95"/>
    <n v="11.95"/>
  </r>
  <r>
    <x v="21795"/>
    <s v="Fl422"/>
    <n v="1"/>
    <x v="83"/>
    <s v="327 13th St"/>
    <s v="CA 94016"/>
    <x v="0"/>
    <x v="7"/>
    <n v="300"/>
    <n v="300"/>
  </r>
  <r>
    <x v="21796"/>
    <s v="Bo570"/>
    <n v="1"/>
    <x v="79"/>
    <s v="785 Ridge St"/>
    <s v="NY 10001"/>
    <x v="7"/>
    <x v="5"/>
    <n v="99.99"/>
    <n v="99.99"/>
  </r>
  <r>
    <x v="21797"/>
    <s v="iP741"/>
    <n v="1"/>
    <x v="63"/>
    <s v="357 Meadow St"/>
    <s v="CA 94016"/>
    <x v="0"/>
    <x v="16"/>
    <n v="700"/>
    <n v="700"/>
  </r>
  <r>
    <x v="21797"/>
    <s v="Li431"/>
    <n v="1"/>
    <x v="63"/>
    <s v="357 Meadow St"/>
    <s v="CA 94016"/>
    <x v="0"/>
    <x v="12"/>
    <n v="14.95"/>
    <n v="14.95"/>
  </r>
  <r>
    <x v="21798"/>
    <s v="Ap761"/>
    <n v="1"/>
    <x v="87"/>
    <s v="407 9th St"/>
    <s v="GA 30301"/>
    <x v="5"/>
    <x v="9"/>
    <n v="150"/>
    <n v="150"/>
  </r>
  <r>
    <x v="21799"/>
    <s v="34880"/>
    <n v="1"/>
    <x v="68"/>
    <s v="425 Forest St"/>
    <s v="CA 94016"/>
    <x v="0"/>
    <x v="14"/>
    <n v="379.99"/>
    <n v="379.99"/>
  </r>
  <r>
    <x v="21800"/>
    <s v="Li431"/>
    <n v="1"/>
    <x v="72"/>
    <s v="923 Spruce St"/>
    <s v="MA 02215"/>
    <x v="4"/>
    <x v="12"/>
    <n v="14.95"/>
    <n v="14.95"/>
  </r>
  <r>
    <x v="21801"/>
    <s v="US364"/>
    <n v="1"/>
    <x v="71"/>
    <s v="220 Cedar St"/>
    <s v="CA 90001"/>
    <x v="1"/>
    <x v="4"/>
    <n v="11.95"/>
    <n v="11.95"/>
  </r>
  <r>
    <x v="21802"/>
    <s v="Bo570"/>
    <n v="1"/>
    <x v="74"/>
    <s v="117 Church St"/>
    <s v="NY 10001"/>
    <x v="7"/>
    <x v="5"/>
    <n v="99.99"/>
    <n v="99.99"/>
  </r>
  <r>
    <x v="21803"/>
    <s v="Bo570"/>
    <n v="1"/>
    <x v="85"/>
    <s v="178 Sunset St"/>
    <s v="TX 75001"/>
    <x v="8"/>
    <x v="5"/>
    <n v="99.99"/>
    <n v="99.99"/>
  </r>
  <r>
    <x v="21804"/>
    <s v="AA687"/>
    <n v="1"/>
    <x v="62"/>
    <s v="207 Main St"/>
    <s v="OR 97035"/>
    <x v="3"/>
    <x v="10"/>
    <n v="3.84"/>
    <n v="3.84"/>
  </r>
  <r>
    <x v="21805"/>
    <s v="Wi418"/>
    <n v="1"/>
    <x v="80"/>
    <s v="780 Forest St"/>
    <s v="TX 73301"/>
    <x v="2"/>
    <x v="0"/>
    <n v="11.99"/>
    <n v="11.99"/>
  </r>
  <r>
    <x v="21806"/>
    <s v="Bo570"/>
    <n v="1"/>
    <x v="79"/>
    <s v="628 Madison St"/>
    <s v="MA 02215"/>
    <x v="4"/>
    <x v="5"/>
    <n v="99.99"/>
    <n v="99.99"/>
  </r>
  <r>
    <x v="21807"/>
    <s v="Li431"/>
    <n v="1"/>
    <x v="65"/>
    <s v="743 Center St"/>
    <s v="MA 02215"/>
    <x v="4"/>
    <x v="12"/>
    <n v="14.95"/>
    <n v="14.95"/>
  </r>
  <r>
    <x v="21808"/>
    <s v="AA687"/>
    <n v="4"/>
    <x v="73"/>
    <s v="70 12th St"/>
    <s v="CA 94016"/>
    <x v="0"/>
    <x v="10"/>
    <n v="3.84"/>
    <n v="15.36"/>
  </r>
  <r>
    <x v="21809"/>
    <s v="US364"/>
    <n v="1"/>
    <x v="83"/>
    <s v="981 Lakeview St"/>
    <s v="GA 30301"/>
    <x v="5"/>
    <x v="4"/>
    <n v="11.95"/>
    <n v="11.95"/>
  </r>
  <r>
    <x v="21810"/>
    <s v="Ap761"/>
    <n v="1"/>
    <x v="69"/>
    <s v="980 Church St"/>
    <s v="WA 98101"/>
    <x v="6"/>
    <x v="9"/>
    <n v="150"/>
    <n v="150"/>
  </r>
  <r>
    <x v="21811"/>
    <s v="Wi418"/>
    <n v="1"/>
    <x v="64"/>
    <s v="850 Lake St"/>
    <s v="CA 94016"/>
    <x v="0"/>
    <x v="0"/>
    <n v="11.99"/>
    <n v="11.99"/>
  </r>
  <r>
    <x v="21812"/>
    <s v="27389"/>
    <n v="1"/>
    <x v="76"/>
    <s v="902 Lincoln St"/>
    <s v="NY 10001"/>
    <x v="7"/>
    <x v="3"/>
    <n v="389.99"/>
    <n v="389.99"/>
  </r>
  <r>
    <x v="21813"/>
    <s v="US364"/>
    <n v="1"/>
    <x v="67"/>
    <s v="224 Lake St"/>
    <s v="WA 98101"/>
    <x v="6"/>
    <x v="4"/>
    <n v="11.95"/>
    <n v="11.95"/>
  </r>
  <r>
    <x v="21814"/>
    <s v="Go742"/>
    <n v="1"/>
    <x v="65"/>
    <s v="85 Adams St"/>
    <s v="ME 04101"/>
    <x v="3"/>
    <x v="11"/>
    <n v="600"/>
    <n v="600"/>
  </r>
  <r>
    <x v="21815"/>
    <s v="AA340"/>
    <n v="1"/>
    <x v="76"/>
    <s v="857 Willow St"/>
    <s v="GA 30301"/>
    <x v="5"/>
    <x v="2"/>
    <n v="2.99"/>
    <n v="2.99"/>
  </r>
  <r>
    <x v="21816"/>
    <s v="US364"/>
    <n v="1"/>
    <x v="87"/>
    <s v="511 Highland St"/>
    <s v="CA 94016"/>
    <x v="0"/>
    <x v="4"/>
    <n v="11.95"/>
    <n v="11.95"/>
  </r>
  <r>
    <x v="21817"/>
    <s v="US364"/>
    <n v="1"/>
    <x v="70"/>
    <s v="73 Washington St"/>
    <s v="CA 90001"/>
    <x v="1"/>
    <x v="4"/>
    <n v="11.95"/>
    <n v="11.95"/>
  </r>
  <r>
    <x v="21818"/>
    <s v="AA340"/>
    <n v="1"/>
    <x v="74"/>
    <s v="317 Forest St"/>
    <s v="NY 10001"/>
    <x v="7"/>
    <x v="2"/>
    <n v="2.99"/>
    <n v="2.99"/>
  </r>
  <r>
    <x v="21819"/>
    <s v="34880"/>
    <n v="1"/>
    <x v="81"/>
    <s v="601 14th St"/>
    <s v="NY 10001"/>
    <x v="7"/>
    <x v="14"/>
    <n v="379.99"/>
    <n v="379.99"/>
  </r>
  <r>
    <x v="21820"/>
    <s v="Li431"/>
    <n v="1"/>
    <x v="82"/>
    <s v="551 14th St"/>
    <s v="CA 90001"/>
    <x v="1"/>
    <x v="12"/>
    <n v="14.95"/>
    <n v="14.95"/>
  </r>
  <r>
    <x v="21821"/>
    <s v="Wi418"/>
    <n v="1"/>
    <x v="78"/>
    <s v="83 Main St"/>
    <s v="TX 75001"/>
    <x v="8"/>
    <x v="0"/>
    <n v="11.99"/>
    <n v="11.99"/>
  </r>
  <r>
    <x v="21822"/>
    <s v="AA687"/>
    <n v="1"/>
    <x v="85"/>
    <s v="280 Wilson St"/>
    <s v="OR 97035"/>
    <x v="3"/>
    <x v="10"/>
    <n v="3.84"/>
    <n v="3.84"/>
  </r>
  <r>
    <x v="21823"/>
    <s v="AA687"/>
    <n v="2"/>
    <x v="87"/>
    <s v="936 Lake St"/>
    <s v="CA 90001"/>
    <x v="1"/>
    <x v="10"/>
    <n v="3.84"/>
    <n v="7.68"/>
  </r>
  <r>
    <x v="21824"/>
    <s v="Ap761"/>
    <n v="1"/>
    <x v="84"/>
    <s v="34 6th St"/>
    <s v="MA 02215"/>
    <x v="4"/>
    <x v="9"/>
    <n v="150"/>
    <n v="150"/>
  </r>
  <r>
    <x v="21825"/>
    <s v="Go742"/>
    <n v="1"/>
    <x v="89"/>
    <s v="594 South St"/>
    <s v="MA 02215"/>
    <x v="4"/>
    <x v="11"/>
    <n v="600"/>
    <n v="600"/>
  </r>
  <r>
    <x v="21826"/>
    <s v="AA687"/>
    <n v="3"/>
    <x v="60"/>
    <s v="354 Pine St"/>
    <s v="NY 10001"/>
    <x v="7"/>
    <x v="10"/>
    <n v="3.84"/>
    <n v="11.52"/>
  </r>
  <r>
    <x v="21827"/>
    <s v="US364"/>
    <n v="1"/>
    <x v="73"/>
    <s v="715 Washington St"/>
    <s v="CA 90001"/>
    <x v="1"/>
    <x v="4"/>
    <n v="11.95"/>
    <n v="11.95"/>
  </r>
  <r>
    <x v="21828"/>
    <s v="Li431"/>
    <n v="1"/>
    <x v="64"/>
    <s v="718 Highland St"/>
    <s v="GA 30301"/>
    <x v="5"/>
    <x v="12"/>
    <n v="14.95"/>
    <n v="14.95"/>
  </r>
  <r>
    <x v="21829"/>
    <s v="Ap761"/>
    <n v="1"/>
    <x v="82"/>
    <s v="493 Elm St"/>
    <s v="MA 02215"/>
    <x v="4"/>
    <x v="9"/>
    <n v="150"/>
    <n v="150"/>
  </r>
  <r>
    <x v="21830"/>
    <s v="20755"/>
    <n v="1"/>
    <x v="60"/>
    <s v="299 Lake St"/>
    <s v="TX 75001"/>
    <x v="8"/>
    <x v="13"/>
    <n v="109.99"/>
    <n v="109.99"/>
  </r>
  <r>
    <x v="21831"/>
    <s v="27837"/>
    <n v="1"/>
    <x v="53"/>
    <s v="792 9th St"/>
    <s v="CA 94016"/>
    <x v="0"/>
    <x v="1"/>
    <n v="149.99"/>
    <n v="149.99"/>
  </r>
  <r>
    <x v="21832"/>
    <s v="AA687"/>
    <n v="1"/>
    <x v="88"/>
    <s v="536 Park St"/>
    <s v="CA 94016"/>
    <x v="0"/>
    <x v="10"/>
    <n v="3.84"/>
    <n v="3.84"/>
  </r>
  <r>
    <x v="21833"/>
    <s v="AA687"/>
    <n v="1"/>
    <x v="86"/>
    <s v="587 13th St"/>
    <s v="NY 10001"/>
    <x v="7"/>
    <x v="10"/>
    <n v="3.84"/>
    <n v="3.84"/>
  </r>
  <r>
    <x v="21834"/>
    <s v="27837"/>
    <n v="1"/>
    <x v="71"/>
    <s v="610 Adams St"/>
    <s v="CA 94016"/>
    <x v="0"/>
    <x v="1"/>
    <n v="149.99"/>
    <n v="149.99"/>
  </r>
  <r>
    <x v="21835"/>
    <s v="AA687"/>
    <n v="1"/>
    <x v="81"/>
    <s v="734 Meadow St"/>
    <s v="NY 10001"/>
    <x v="7"/>
    <x v="10"/>
    <n v="3.84"/>
    <n v="3.84"/>
  </r>
  <r>
    <x v="21836"/>
    <s v="LG676"/>
    <n v="1"/>
    <x v="53"/>
    <s v="317 9th St"/>
    <s v="CA 94016"/>
    <x v="0"/>
    <x v="18"/>
    <n v="600"/>
    <n v="600"/>
  </r>
  <r>
    <x v="21837"/>
    <s v="AA340"/>
    <n v="1"/>
    <x v="81"/>
    <s v="254 11th St"/>
    <s v="CA 90001"/>
    <x v="1"/>
    <x v="2"/>
    <n v="2.99"/>
    <n v="2.99"/>
  </r>
  <r>
    <x v="21838"/>
    <s v="Ma649"/>
    <n v="1"/>
    <x v="53"/>
    <s v="340 Lincoln St"/>
    <s v="NY 10001"/>
    <x v="7"/>
    <x v="6"/>
    <n v="1700"/>
    <n v="1700"/>
  </r>
  <r>
    <x v="21839"/>
    <s v="AA687"/>
    <n v="3"/>
    <x v="89"/>
    <s v="760 Jefferson St"/>
    <s v="CA 90001"/>
    <x v="1"/>
    <x v="10"/>
    <n v="3.84"/>
    <n v="11.52"/>
  </r>
  <r>
    <x v="21840"/>
    <s v="AA340"/>
    <n v="1"/>
    <x v="69"/>
    <s v="641 Cherry St"/>
    <s v="TX 75001"/>
    <x v="8"/>
    <x v="2"/>
    <n v="2.99"/>
    <n v="2.99"/>
  </r>
  <r>
    <x v="21841"/>
    <s v="Ap761"/>
    <n v="1"/>
    <x v="70"/>
    <s v="324 River St"/>
    <s v="TX 75001"/>
    <x v="8"/>
    <x v="9"/>
    <n v="150"/>
    <n v="150"/>
  </r>
  <r>
    <x v="21842"/>
    <s v="AA687"/>
    <n v="1"/>
    <x v="76"/>
    <s v="297 Wilson St"/>
    <s v="NY 10001"/>
    <x v="7"/>
    <x v="10"/>
    <n v="3.84"/>
    <n v="3.84"/>
  </r>
  <r>
    <x v="21843"/>
    <s v="Bo570"/>
    <n v="1"/>
    <x v="88"/>
    <s v="132 7th St"/>
    <s v="TX 75001"/>
    <x v="8"/>
    <x v="5"/>
    <n v="99.99"/>
    <n v="99.99"/>
  </r>
  <r>
    <x v="21844"/>
    <s v="Ap761"/>
    <n v="1"/>
    <x v="62"/>
    <s v="409 Lincoln St"/>
    <s v="MA 02215"/>
    <x v="4"/>
    <x v="9"/>
    <n v="150"/>
    <n v="150"/>
  </r>
  <r>
    <x v="21845"/>
    <s v="AA687"/>
    <n v="1"/>
    <x v="63"/>
    <s v="75 North St"/>
    <s v="CA 90001"/>
    <x v="1"/>
    <x v="10"/>
    <n v="3.84"/>
    <n v="3.84"/>
  </r>
  <r>
    <x v="21846"/>
    <s v="Ma649"/>
    <n v="1"/>
    <x v="85"/>
    <s v="433 9th St"/>
    <s v="OR 97035"/>
    <x v="3"/>
    <x v="6"/>
    <n v="1700"/>
    <n v="1700"/>
  </r>
  <r>
    <x v="21847"/>
    <s v="US364"/>
    <n v="1"/>
    <x v="85"/>
    <s v="46 Madison St"/>
    <s v="TX 73301"/>
    <x v="2"/>
    <x v="4"/>
    <n v="11.95"/>
    <n v="11.95"/>
  </r>
  <r>
    <x v="21848"/>
    <s v="Wi418"/>
    <n v="1"/>
    <x v="83"/>
    <s v="827 Washington St"/>
    <s v="CA 90001"/>
    <x v="1"/>
    <x v="0"/>
    <n v="11.99"/>
    <n v="11.99"/>
  </r>
  <r>
    <x v="21849"/>
    <s v="US364"/>
    <n v="1"/>
    <x v="82"/>
    <s v="250 Walnut St"/>
    <s v="OR 97035"/>
    <x v="3"/>
    <x v="4"/>
    <n v="11.95"/>
    <n v="11.95"/>
  </r>
  <r>
    <x v="21850"/>
    <s v="Wi418"/>
    <n v="1"/>
    <x v="73"/>
    <s v="996 10th St"/>
    <s v="ME 04101"/>
    <x v="3"/>
    <x v="0"/>
    <n v="11.99"/>
    <n v="11.99"/>
  </r>
  <r>
    <x v="21851"/>
    <s v="Ap761"/>
    <n v="1"/>
    <x v="71"/>
    <s v="866 Wilson St"/>
    <s v="CA 90001"/>
    <x v="1"/>
    <x v="9"/>
    <n v="150"/>
    <n v="150"/>
  </r>
  <r>
    <x v="21852"/>
    <s v="34880"/>
    <n v="1"/>
    <x v="78"/>
    <s v="728 Jackson St"/>
    <s v="CA 94016"/>
    <x v="0"/>
    <x v="14"/>
    <n v="379.99"/>
    <n v="379.99"/>
  </r>
  <r>
    <x v="21853"/>
    <s v="Ma649"/>
    <n v="1"/>
    <x v="60"/>
    <s v="783 Meadow St"/>
    <s v="GA 30301"/>
    <x v="5"/>
    <x v="6"/>
    <n v="1700"/>
    <n v="1700"/>
  </r>
  <r>
    <x v="21854"/>
    <s v="Fl422"/>
    <n v="1"/>
    <x v="66"/>
    <s v="842 Hill St"/>
    <s v="MA 02215"/>
    <x v="4"/>
    <x v="7"/>
    <n v="300"/>
    <n v="300"/>
  </r>
  <r>
    <x v="21855"/>
    <s v="Wi418"/>
    <n v="1"/>
    <x v="74"/>
    <s v="605 West St"/>
    <s v="TX 73301"/>
    <x v="2"/>
    <x v="0"/>
    <n v="11.99"/>
    <n v="11.99"/>
  </r>
  <r>
    <x v="21856"/>
    <s v="Go742"/>
    <n v="1"/>
    <x v="88"/>
    <s v="585 Center St"/>
    <s v="MA 02215"/>
    <x v="4"/>
    <x v="11"/>
    <n v="600"/>
    <n v="600"/>
  </r>
  <r>
    <x v="21857"/>
    <s v="Go742"/>
    <n v="1"/>
    <x v="53"/>
    <s v="692 North St"/>
    <s v="MA 02215"/>
    <x v="4"/>
    <x v="11"/>
    <n v="600"/>
    <n v="600"/>
  </r>
  <r>
    <x v="21858"/>
    <s v="Wi418"/>
    <n v="1"/>
    <x v="71"/>
    <s v="661 Highland St"/>
    <s v="TX 73301"/>
    <x v="2"/>
    <x v="0"/>
    <n v="11.99"/>
    <n v="11.99"/>
  </r>
  <r>
    <x v="21859"/>
    <s v="27389"/>
    <n v="1"/>
    <x v="87"/>
    <s v="793 4th St"/>
    <s v="TX 73301"/>
    <x v="2"/>
    <x v="3"/>
    <n v="389.99"/>
    <n v="389.99"/>
  </r>
  <r>
    <x v="21860"/>
    <s v="AA687"/>
    <n v="1"/>
    <x v="64"/>
    <s v="196 Lakeview St"/>
    <s v="CA 94016"/>
    <x v="0"/>
    <x v="10"/>
    <n v="3.84"/>
    <n v="3.84"/>
  </r>
  <r>
    <x v="21861"/>
    <s v="Wi418"/>
    <n v="1"/>
    <x v="76"/>
    <s v="336 Park St"/>
    <s v="CA 94016"/>
    <x v="0"/>
    <x v="0"/>
    <n v="11.99"/>
    <n v="11.99"/>
  </r>
  <r>
    <x v="21862"/>
    <s v="US364"/>
    <n v="1"/>
    <x v="75"/>
    <s v="777 7th St"/>
    <s v="MA 02215"/>
    <x v="4"/>
    <x v="4"/>
    <n v="11.95"/>
    <n v="11.95"/>
  </r>
  <r>
    <x v="21863"/>
    <s v="AA340"/>
    <n v="1"/>
    <x v="88"/>
    <s v="649 River St"/>
    <s v="OR 97035"/>
    <x v="3"/>
    <x v="2"/>
    <n v="2.99"/>
    <n v="2.99"/>
  </r>
  <r>
    <x v="21864"/>
    <s v="AA340"/>
    <n v="2"/>
    <x v="71"/>
    <s v="760 Lake St"/>
    <s v="WA 98101"/>
    <x v="6"/>
    <x v="2"/>
    <n v="2.99"/>
    <n v="5.98"/>
  </r>
  <r>
    <x v="21865"/>
    <s v="Bo570"/>
    <n v="1"/>
    <x v="75"/>
    <s v="207 8th St"/>
    <s v="WA 98101"/>
    <x v="6"/>
    <x v="5"/>
    <n v="99.99"/>
    <n v="99.99"/>
  </r>
  <r>
    <x v="21866"/>
    <s v="AA687"/>
    <n v="3"/>
    <x v="88"/>
    <s v="991 13th St"/>
    <s v="OR 97035"/>
    <x v="3"/>
    <x v="10"/>
    <n v="3.84"/>
    <n v="11.52"/>
  </r>
  <r>
    <x v="21867"/>
    <s v="AA687"/>
    <n v="1"/>
    <x v="78"/>
    <s v="701 4th St"/>
    <s v="ME 04101"/>
    <x v="3"/>
    <x v="10"/>
    <n v="3.84"/>
    <n v="3.84"/>
  </r>
  <r>
    <x v="21868"/>
    <s v="Wi418"/>
    <n v="1"/>
    <x v="77"/>
    <s v="415 Hill St"/>
    <s v="MA 02215"/>
    <x v="4"/>
    <x v="0"/>
    <n v="11.99"/>
    <n v="11.99"/>
  </r>
  <r>
    <x v="21869"/>
    <s v="AA687"/>
    <n v="1"/>
    <x v="73"/>
    <s v="344 12th St"/>
    <s v="TX 75001"/>
    <x v="8"/>
    <x v="10"/>
    <n v="3.84"/>
    <n v="3.84"/>
  </r>
  <r>
    <x v="21870"/>
    <s v="US364"/>
    <n v="1"/>
    <x v="72"/>
    <s v="481 Willow St"/>
    <s v="CA 94016"/>
    <x v="0"/>
    <x v="4"/>
    <n v="11.95"/>
    <n v="11.95"/>
  </r>
  <r>
    <x v="21871"/>
    <s v="Fl422"/>
    <n v="1"/>
    <x v="83"/>
    <s v="341 South St"/>
    <s v="MA 02215"/>
    <x v="4"/>
    <x v="7"/>
    <n v="300"/>
    <n v="300"/>
  </r>
  <r>
    <x v="21872"/>
    <s v="Ma649"/>
    <n v="1"/>
    <x v="86"/>
    <s v="554 Adams St"/>
    <s v="OR 97035"/>
    <x v="3"/>
    <x v="6"/>
    <n v="1700"/>
    <n v="1700"/>
  </r>
  <r>
    <x v="21873"/>
    <s v="AA687"/>
    <n v="1"/>
    <x v="79"/>
    <s v="312 Meadow St"/>
    <s v="CA 90001"/>
    <x v="1"/>
    <x v="10"/>
    <n v="3.84"/>
    <n v="3.84"/>
  </r>
  <r>
    <x v="21874"/>
    <s v="Li431"/>
    <n v="1"/>
    <x v="77"/>
    <s v="267 Highland St"/>
    <s v="NY 10001"/>
    <x v="7"/>
    <x v="12"/>
    <n v="14.95"/>
    <n v="14.95"/>
  </r>
  <r>
    <x v="21874"/>
    <s v="US364"/>
    <n v="1"/>
    <x v="77"/>
    <s v="267 Highland St"/>
    <s v="NY 10001"/>
    <x v="7"/>
    <x v="4"/>
    <n v="11.95"/>
    <n v="11.95"/>
  </r>
  <r>
    <x v="21875"/>
    <s v="AA687"/>
    <n v="1"/>
    <x v="65"/>
    <s v="772 Willow St"/>
    <s v="CA 94016"/>
    <x v="0"/>
    <x v="10"/>
    <n v="3.84"/>
    <n v="3.84"/>
  </r>
  <r>
    <x v="21876"/>
    <s v="34880"/>
    <n v="1"/>
    <x v="83"/>
    <s v="290 13th St"/>
    <s v="WA 98101"/>
    <x v="6"/>
    <x v="14"/>
    <n v="379.99"/>
    <n v="379.99"/>
  </r>
  <r>
    <x v="21877"/>
    <s v="Li431"/>
    <n v="1"/>
    <x v="69"/>
    <s v="862 2nd St"/>
    <s v="GA 30301"/>
    <x v="5"/>
    <x v="12"/>
    <n v="14.95"/>
    <n v="14.95"/>
  </r>
  <r>
    <x v="21878"/>
    <s v="Li431"/>
    <n v="1"/>
    <x v="75"/>
    <s v="796 Forest St"/>
    <s v="TX 73301"/>
    <x v="2"/>
    <x v="12"/>
    <n v="14.95"/>
    <n v="14.95"/>
  </r>
  <r>
    <x v="21879"/>
    <s v="US364"/>
    <n v="1"/>
    <x v="89"/>
    <s v="392 Lincoln St"/>
    <s v="OR 97035"/>
    <x v="3"/>
    <x v="4"/>
    <n v="11.95"/>
    <n v="11.95"/>
  </r>
  <r>
    <x v="21880"/>
    <s v="Ma649"/>
    <n v="1"/>
    <x v="84"/>
    <s v="150 Highland St"/>
    <s v="NY 10001"/>
    <x v="7"/>
    <x v="6"/>
    <n v="1700"/>
    <n v="1700"/>
  </r>
  <r>
    <x v="21881"/>
    <s v="AA687"/>
    <n v="2"/>
    <x v="70"/>
    <s v="892 Johnson St"/>
    <s v="CA 94016"/>
    <x v="0"/>
    <x v="10"/>
    <n v="3.84"/>
    <n v="7.68"/>
  </r>
  <r>
    <x v="21882"/>
    <s v="AA340"/>
    <n v="1"/>
    <x v="61"/>
    <s v="145 Spruce St"/>
    <s v="CA 94016"/>
    <x v="0"/>
    <x v="2"/>
    <n v="2.99"/>
    <n v="2.99"/>
  </r>
  <r>
    <x v="21883"/>
    <s v="iP741"/>
    <n v="1"/>
    <x v="71"/>
    <s v="255 Elm St"/>
    <s v="NY 10001"/>
    <x v="7"/>
    <x v="16"/>
    <n v="700"/>
    <n v="700"/>
  </r>
  <r>
    <x v="21884"/>
    <s v="AA687"/>
    <n v="1"/>
    <x v="83"/>
    <s v="699 North St"/>
    <s v="GA 30301"/>
    <x v="5"/>
    <x v="10"/>
    <n v="3.84"/>
    <n v="3.84"/>
  </r>
  <r>
    <x v="21885"/>
    <s v="iP741"/>
    <n v="1"/>
    <x v="87"/>
    <s v="160 West St"/>
    <s v="TX 75001"/>
    <x v="8"/>
    <x v="16"/>
    <n v="700"/>
    <n v="700"/>
  </r>
  <r>
    <x v="21885"/>
    <s v="Li431"/>
    <n v="1"/>
    <x v="87"/>
    <s v="160 West St"/>
    <s v="TX 75001"/>
    <x v="8"/>
    <x v="12"/>
    <n v="14.95"/>
    <n v="14.95"/>
  </r>
  <r>
    <x v="21886"/>
    <s v="AA340"/>
    <n v="1"/>
    <x v="62"/>
    <s v="664 Hill St"/>
    <s v="CA 94016"/>
    <x v="0"/>
    <x v="2"/>
    <n v="2.99"/>
    <n v="2.99"/>
  </r>
  <r>
    <x v="21887"/>
    <s v="34880"/>
    <n v="1"/>
    <x v="62"/>
    <s v="184 South St"/>
    <s v="TX 75001"/>
    <x v="8"/>
    <x v="14"/>
    <n v="379.99"/>
    <n v="379.99"/>
  </r>
  <r>
    <x v="21888"/>
    <s v="AA340"/>
    <n v="1"/>
    <x v="53"/>
    <s v="759 7th St"/>
    <s v="WA 98101"/>
    <x v="6"/>
    <x v="2"/>
    <n v="2.99"/>
    <n v="2.99"/>
  </r>
  <r>
    <x v="21889"/>
    <s v="27837"/>
    <n v="1"/>
    <x v="76"/>
    <s v="448 Spruce St"/>
    <s v="CA 90001"/>
    <x v="1"/>
    <x v="1"/>
    <n v="149.99"/>
    <n v="149.99"/>
  </r>
  <r>
    <x v="21890"/>
    <s v="Go742"/>
    <n v="1"/>
    <x v="79"/>
    <s v="426 Elm St"/>
    <s v="MA 02215"/>
    <x v="4"/>
    <x v="11"/>
    <n v="600"/>
    <n v="600"/>
  </r>
  <r>
    <x v="21890"/>
    <s v="US364"/>
    <n v="1"/>
    <x v="79"/>
    <s v="426 Elm St"/>
    <s v="MA 02215"/>
    <x v="4"/>
    <x v="4"/>
    <n v="11.95"/>
    <n v="11.95"/>
  </r>
  <r>
    <x v="21890"/>
    <s v="Bo570"/>
    <n v="1"/>
    <x v="79"/>
    <s v="426 Elm St"/>
    <s v="MA 02215"/>
    <x v="4"/>
    <x v="5"/>
    <n v="99.99"/>
    <n v="99.99"/>
  </r>
  <r>
    <x v="21891"/>
    <s v="AA687"/>
    <n v="2"/>
    <x v="77"/>
    <s v="121 Washington St"/>
    <s v="CA 94016"/>
    <x v="0"/>
    <x v="10"/>
    <n v="3.84"/>
    <n v="7.68"/>
  </r>
  <r>
    <x v="21892"/>
    <s v="27837"/>
    <n v="1"/>
    <x v="86"/>
    <s v="609 6th St"/>
    <s v="MA 02215"/>
    <x v="4"/>
    <x v="1"/>
    <n v="149.99"/>
    <n v="149.99"/>
  </r>
  <r>
    <x v="21893"/>
    <s v="Li431"/>
    <n v="2"/>
    <x v="78"/>
    <s v="849 Washington St"/>
    <s v="NY 10001"/>
    <x v="7"/>
    <x v="12"/>
    <n v="14.95"/>
    <n v="29.9"/>
  </r>
  <r>
    <x v="21894"/>
    <s v="US364"/>
    <n v="1"/>
    <x v="66"/>
    <s v="107 12th St"/>
    <s v="TX 75001"/>
    <x v="8"/>
    <x v="4"/>
    <n v="11.95"/>
    <n v="11.95"/>
  </r>
  <r>
    <x v="21895"/>
    <s v="AA687"/>
    <n v="1"/>
    <x v="53"/>
    <s v="538 Lincoln St"/>
    <s v="WA 98101"/>
    <x v="6"/>
    <x v="10"/>
    <n v="3.84"/>
    <n v="3.84"/>
  </r>
  <r>
    <x v="21896"/>
    <s v="27389"/>
    <n v="1"/>
    <x v="88"/>
    <s v="265 1st St"/>
    <s v="TX 75001"/>
    <x v="8"/>
    <x v="3"/>
    <n v="389.99"/>
    <n v="389.99"/>
  </r>
  <r>
    <x v="21897"/>
    <s v="Ma649"/>
    <n v="1"/>
    <x v="71"/>
    <s v="635 Church St"/>
    <s v="CA 90001"/>
    <x v="1"/>
    <x v="6"/>
    <n v="1700"/>
    <n v="1700"/>
  </r>
  <r>
    <x v="21898"/>
    <s v="Li431"/>
    <n v="1"/>
    <x v="68"/>
    <s v="123 Walnut St"/>
    <s v="CA 94016"/>
    <x v="0"/>
    <x v="12"/>
    <n v="14.95"/>
    <n v="14.95"/>
  </r>
  <r>
    <x v="21899"/>
    <s v="US364"/>
    <n v="2"/>
    <x v="88"/>
    <s v="989 5th St"/>
    <s v="CA 94016"/>
    <x v="0"/>
    <x v="4"/>
    <n v="11.95"/>
    <n v="23.9"/>
  </r>
  <r>
    <x v="21900"/>
    <s v="US364"/>
    <n v="1"/>
    <x v="79"/>
    <s v="849 Lakeview St"/>
    <s v="GA 30301"/>
    <x v="5"/>
    <x v="4"/>
    <n v="11.95"/>
    <n v="11.95"/>
  </r>
  <r>
    <x v="21901"/>
    <s v="Li431"/>
    <n v="1"/>
    <x v="87"/>
    <s v="28 Spruce St"/>
    <s v="TX 73301"/>
    <x v="2"/>
    <x v="12"/>
    <n v="14.95"/>
    <n v="14.95"/>
  </r>
  <r>
    <x v="21902"/>
    <s v="Go742"/>
    <n v="1"/>
    <x v="82"/>
    <s v="259 Park St"/>
    <s v="OR 97035"/>
    <x v="3"/>
    <x v="11"/>
    <n v="600"/>
    <n v="600"/>
  </r>
  <r>
    <x v="21903"/>
    <s v="US364"/>
    <n v="1"/>
    <x v="71"/>
    <s v="823 Walnut St"/>
    <s v="CA 94016"/>
    <x v="0"/>
    <x v="4"/>
    <n v="11.95"/>
    <n v="11.95"/>
  </r>
  <r>
    <x v="21904"/>
    <s v="Go742"/>
    <n v="1"/>
    <x v="81"/>
    <s v="805 Lakeview St"/>
    <s v="MA 02215"/>
    <x v="4"/>
    <x v="11"/>
    <n v="600"/>
    <n v="600"/>
  </r>
  <r>
    <x v="21905"/>
    <s v="Wi418"/>
    <n v="1"/>
    <x v="69"/>
    <s v="724 Lake St"/>
    <s v="CA 94016"/>
    <x v="0"/>
    <x v="0"/>
    <n v="11.99"/>
    <n v="11.99"/>
  </r>
  <r>
    <x v="21905"/>
    <s v="Th467"/>
    <n v="1"/>
    <x v="69"/>
    <s v="724 Lake St"/>
    <s v="CA 94016"/>
    <x v="0"/>
    <x v="15"/>
    <n v="999.99"/>
    <n v="999.99"/>
  </r>
  <r>
    <x v="21906"/>
    <s v="Wi418"/>
    <n v="2"/>
    <x v="84"/>
    <s v="206 Highland St"/>
    <s v="GA 30301"/>
    <x v="5"/>
    <x v="0"/>
    <n v="11.99"/>
    <n v="23.98"/>
  </r>
  <r>
    <x v="21907"/>
    <s v="34880"/>
    <n v="1"/>
    <x v="66"/>
    <s v="176 9th St"/>
    <s v="CA 94016"/>
    <x v="0"/>
    <x v="14"/>
    <n v="379.99"/>
    <n v="379.99"/>
  </r>
  <r>
    <x v="21908"/>
    <s v="Li431"/>
    <n v="1"/>
    <x v="85"/>
    <s v="240 Walnut St"/>
    <s v="GA 30301"/>
    <x v="5"/>
    <x v="12"/>
    <n v="14.95"/>
    <n v="14.95"/>
  </r>
  <r>
    <x v="21909"/>
    <s v="AA340"/>
    <n v="1"/>
    <x v="84"/>
    <s v="801 Johnson St"/>
    <s v="CA 94016"/>
    <x v="0"/>
    <x v="2"/>
    <n v="2.99"/>
    <n v="2.99"/>
  </r>
  <r>
    <x v="21910"/>
    <s v="Wi418"/>
    <n v="1"/>
    <x v="85"/>
    <s v="839 Cherry St"/>
    <s v="CA 94016"/>
    <x v="0"/>
    <x v="0"/>
    <n v="11.99"/>
    <n v="11.99"/>
  </r>
  <r>
    <x v="21911"/>
    <s v="34880"/>
    <n v="1"/>
    <x v="65"/>
    <s v="575 Spruce St"/>
    <s v="CA 94016"/>
    <x v="0"/>
    <x v="14"/>
    <n v="379.99"/>
    <n v="379.99"/>
  </r>
  <r>
    <x v="21912"/>
    <s v="Wi418"/>
    <n v="2"/>
    <x v="79"/>
    <s v="974 West St"/>
    <s v="TX 73301"/>
    <x v="2"/>
    <x v="0"/>
    <n v="11.99"/>
    <n v="23.98"/>
  </r>
  <r>
    <x v="21912"/>
    <s v="Fl422"/>
    <n v="1"/>
    <x v="79"/>
    <s v="974 West St"/>
    <s v="TX 73301"/>
    <x v="2"/>
    <x v="7"/>
    <n v="300"/>
    <n v="300"/>
  </r>
  <r>
    <x v="21913"/>
    <s v="AA687"/>
    <n v="1"/>
    <x v="85"/>
    <s v="411 Lincoln St"/>
    <s v="CA 90001"/>
    <x v="1"/>
    <x v="10"/>
    <n v="3.84"/>
    <n v="3.84"/>
  </r>
  <r>
    <x v="21914"/>
    <s v="Ma649"/>
    <n v="1"/>
    <x v="73"/>
    <s v="387 1st St"/>
    <s v="CA 94016"/>
    <x v="0"/>
    <x v="6"/>
    <n v="1700"/>
    <n v="1700"/>
  </r>
  <r>
    <x v="21915"/>
    <s v="34880"/>
    <n v="1"/>
    <x v="76"/>
    <s v="379 Jackson St"/>
    <s v="WA 98101"/>
    <x v="6"/>
    <x v="14"/>
    <n v="379.99"/>
    <n v="379.99"/>
  </r>
  <r>
    <x v="21916"/>
    <s v="US364"/>
    <n v="1"/>
    <x v="84"/>
    <s v="683 Meadow St"/>
    <s v="CA 94016"/>
    <x v="0"/>
    <x v="4"/>
    <n v="11.95"/>
    <n v="11.95"/>
  </r>
  <r>
    <x v="21917"/>
    <s v="Th467"/>
    <n v="1"/>
    <x v="88"/>
    <s v="142 Hickory St"/>
    <s v="CA 90001"/>
    <x v="1"/>
    <x v="15"/>
    <n v="999.99"/>
    <n v="999.99"/>
  </r>
  <r>
    <x v="21918"/>
    <s v="Li431"/>
    <n v="1"/>
    <x v="68"/>
    <s v="528 Lakeview St"/>
    <s v="NY 10001"/>
    <x v="7"/>
    <x v="12"/>
    <n v="14.95"/>
    <n v="14.95"/>
  </r>
  <r>
    <x v="21919"/>
    <s v="AA687"/>
    <n v="1"/>
    <x v="53"/>
    <s v="636 6th St"/>
    <s v="GA 30301"/>
    <x v="5"/>
    <x v="10"/>
    <n v="3.84"/>
    <n v="3.84"/>
  </r>
  <r>
    <x v="21920"/>
    <s v="AA687"/>
    <n v="1"/>
    <x v="53"/>
    <s v="255 6th St"/>
    <s v="TX 73301"/>
    <x v="2"/>
    <x v="10"/>
    <n v="3.84"/>
    <n v="3.84"/>
  </r>
  <r>
    <x v="21921"/>
    <s v="27837"/>
    <n v="1"/>
    <x v="79"/>
    <s v="482 Cherry St"/>
    <s v="NY 10001"/>
    <x v="7"/>
    <x v="1"/>
    <n v="149.99"/>
    <n v="149.99"/>
  </r>
  <r>
    <x v="21922"/>
    <s v="34880"/>
    <n v="1"/>
    <x v="64"/>
    <s v="45 13th St"/>
    <s v="OR 97035"/>
    <x v="3"/>
    <x v="14"/>
    <n v="379.99"/>
    <n v="379.99"/>
  </r>
  <r>
    <x v="21923"/>
    <s v="Li431"/>
    <n v="1"/>
    <x v="53"/>
    <s v="331 Maple St"/>
    <s v="CA 94016"/>
    <x v="0"/>
    <x v="12"/>
    <n v="14.95"/>
    <n v="14.95"/>
  </r>
  <r>
    <x v="21924"/>
    <s v="US364"/>
    <n v="2"/>
    <x v="88"/>
    <s v="96 Chestnut St"/>
    <s v="CA 94016"/>
    <x v="0"/>
    <x v="4"/>
    <n v="11.95"/>
    <n v="23.9"/>
  </r>
  <r>
    <x v="21925"/>
    <s v="Li431"/>
    <n v="1"/>
    <x v="79"/>
    <s v="883 Lakeview St"/>
    <s v="NY 10001"/>
    <x v="7"/>
    <x v="12"/>
    <n v="14.95"/>
    <n v="14.95"/>
  </r>
  <r>
    <x v="21926"/>
    <s v="Li431"/>
    <n v="1"/>
    <x v="73"/>
    <s v="655 4th St"/>
    <s v="CA 94016"/>
    <x v="0"/>
    <x v="12"/>
    <n v="14.95"/>
    <n v="14.95"/>
  </r>
  <r>
    <x v="21927"/>
    <s v="AA687"/>
    <n v="1"/>
    <x v="81"/>
    <s v="428 2nd St"/>
    <s v="MA 02215"/>
    <x v="4"/>
    <x v="10"/>
    <n v="3.84"/>
    <n v="3.84"/>
  </r>
  <r>
    <x v="21928"/>
    <s v="Fl422"/>
    <n v="1"/>
    <x v="79"/>
    <s v="989 Spruce St"/>
    <s v="CA 94016"/>
    <x v="0"/>
    <x v="7"/>
    <n v="300"/>
    <n v="300"/>
  </r>
  <r>
    <x v="21929"/>
    <s v="US364"/>
    <n v="1"/>
    <x v="65"/>
    <s v="144 6th St"/>
    <s v="NY 10001"/>
    <x v="7"/>
    <x v="4"/>
    <n v="11.95"/>
    <n v="11.95"/>
  </r>
  <r>
    <x v="21930"/>
    <s v="Bo570"/>
    <n v="1"/>
    <x v="83"/>
    <s v="688 5th St"/>
    <s v="TX 75001"/>
    <x v="8"/>
    <x v="5"/>
    <n v="99.99"/>
    <n v="99.99"/>
  </r>
  <r>
    <x v="21931"/>
    <s v="Bo570"/>
    <n v="1"/>
    <x v="89"/>
    <s v="22 Willow St"/>
    <s v="CA 94016"/>
    <x v="0"/>
    <x v="5"/>
    <n v="99.99"/>
    <n v="99.99"/>
  </r>
  <r>
    <x v="21932"/>
    <s v="Ap761"/>
    <n v="1"/>
    <x v="74"/>
    <s v="965 7th St"/>
    <s v="CA 90001"/>
    <x v="1"/>
    <x v="9"/>
    <n v="150"/>
    <n v="150"/>
  </r>
  <r>
    <x v="21933"/>
    <s v="AA687"/>
    <n v="1"/>
    <x v="78"/>
    <s v="785 9th St"/>
    <s v="TX 75001"/>
    <x v="8"/>
    <x v="10"/>
    <n v="3.84"/>
    <n v="3.84"/>
  </r>
  <r>
    <x v="21934"/>
    <s v="US364"/>
    <n v="1"/>
    <x v="75"/>
    <s v="499 Willow St"/>
    <s v="CA 94016"/>
    <x v="0"/>
    <x v="4"/>
    <n v="11.95"/>
    <n v="11.95"/>
  </r>
  <r>
    <x v="21935"/>
    <s v="Wi418"/>
    <n v="1"/>
    <x v="64"/>
    <s v="275 11th St"/>
    <s v="MA 02215"/>
    <x v="4"/>
    <x v="0"/>
    <n v="11.99"/>
    <n v="11.99"/>
  </r>
  <r>
    <x v="21936"/>
    <s v="iP741"/>
    <n v="1"/>
    <x v="61"/>
    <s v="289 11th St"/>
    <s v="CA 94016"/>
    <x v="0"/>
    <x v="16"/>
    <n v="700"/>
    <n v="700"/>
  </r>
  <r>
    <x v="21937"/>
    <s v="Li431"/>
    <n v="1"/>
    <x v="80"/>
    <s v="666 1st St"/>
    <s v="MA 02215"/>
    <x v="4"/>
    <x v="12"/>
    <n v="14.95"/>
    <n v="14.95"/>
  </r>
  <r>
    <x v="21938"/>
    <s v="AA340"/>
    <n v="1"/>
    <x v="63"/>
    <s v="300 1st St"/>
    <s v="CA 94016"/>
    <x v="0"/>
    <x v="2"/>
    <n v="2.99"/>
    <n v="2.99"/>
  </r>
  <r>
    <x v="21939"/>
    <s v="Ap761"/>
    <n v="1"/>
    <x v="61"/>
    <s v="944 Hickory St"/>
    <s v="GA 30301"/>
    <x v="5"/>
    <x v="9"/>
    <n v="150"/>
    <n v="150"/>
  </r>
  <r>
    <x v="21940"/>
    <s v="Li431"/>
    <n v="1"/>
    <x v="61"/>
    <s v="963 Dogwood St"/>
    <s v="NY 10001"/>
    <x v="7"/>
    <x v="12"/>
    <n v="14.95"/>
    <n v="14.95"/>
  </r>
  <r>
    <x v="21941"/>
    <s v="AA687"/>
    <n v="3"/>
    <x v="63"/>
    <s v="788 Cedar St"/>
    <s v="NY 10001"/>
    <x v="7"/>
    <x v="10"/>
    <n v="3.84"/>
    <n v="11.52"/>
  </r>
  <r>
    <x v="21942"/>
    <s v="Va790"/>
    <n v="1"/>
    <x v="89"/>
    <s v="78 Johnson St"/>
    <s v="WA 98101"/>
    <x v="6"/>
    <x v="8"/>
    <n v="400"/>
    <n v="400"/>
  </r>
  <r>
    <x v="21942"/>
    <s v="US364"/>
    <n v="1"/>
    <x v="89"/>
    <s v="78 Johnson St"/>
    <s v="WA 98101"/>
    <x v="6"/>
    <x v="4"/>
    <n v="11.95"/>
    <n v="11.95"/>
  </r>
  <r>
    <x v="21943"/>
    <s v="Wi418"/>
    <n v="1"/>
    <x v="86"/>
    <s v="483 13th St"/>
    <s v="CA 94016"/>
    <x v="0"/>
    <x v="0"/>
    <n v="11.99"/>
    <n v="11.99"/>
  </r>
  <r>
    <x v="21944"/>
    <s v="27389"/>
    <n v="1"/>
    <x v="84"/>
    <s v="47 Jackson St"/>
    <s v="NY 10001"/>
    <x v="7"/>
    <x v="3"/>
    <n v="389.99"/>
    <n v="389.99"/>
  </r>
  <r>
    <x v="21945"/>
    <s v="27837"/>
    <n v="1"/>
    <x v="63"/>
    <s v="325 Main St"/>
    <s v="CA 90001"/>
    <x v="1"/>
    <x v="1"/>
    <n v="149.99"/>
    <n v="149.99"/>
  </r>
  <r>
    <x v="21946"/>
    <s v="US364"/>
    <n v="1"/>
    <x v="64"/>
    <s v="803 Park St"/>
    <s v="TX 75001"/>
    <x v="8"/>
    <x v="4"/>
    <n v="11.95"/>
    <n v="11.95"/>
  </r>
  <r>
    <x v="21947"/>
    <s v="AA687"/>
    <n v="2"/>
    <x v="64"/>
    <s v="47 Cherry St"/>
    <s v="MA 02215"/>
    <x v="4"/>
    <x v="10"/>
    <n v="3.84"/>
    <n v="7.68"/>
  </r>
  <r>
    <x v="21948"/>
    <s v="Li431"/>
    <n v="1"/>
    <x v="64"/>
    <s v="931 Maple St"/>
    <s v="CA 90001"/>
    <x v="1"/>
    <x v="12"/>
    <n v="14.95"/>
    <n v="14.95"/>
  </r>
  <r>
    <x v="21949"/>
    <s v="US364"/>
    <n v="1"/>
    <x v="77"/>
    <s v="752 Willow St"/>
    <s v="WA 98101"/>
    <x v="6"/>
    <x v="4"/>
    <n v="11.95"/>
    <n v="11.95"/>
  </r>
  <r>
    <x v="21949"/>
    <s v="34880"/>
    <n v="1"/>
    <x v="77"/>
    <s v="752 Willow St"/>
    <s v="WA 98101"/>
    <x v="6"/>
    <x v="14"/>
    <n v="379.99"/>
    <n v="379.99"/>
  </r>
  <r>
    <x v="21950"/>
    <s v="Bo570"/>
    <n v="1"/>
    <x v="84"/>
    <s v="866 14th St"/>
    <s v="MA 02215"/>
    <x v="4"/>
    <x v="5"/>
    <n v="99.99"/>
    <n v="99.99"/>
  </r>
  <r>
    <x v="21951"/>
    <s v="US364"/>
    <n v="1"/>
    <x v="88"/>
    <s v="956 River St"/>
    <s v="CA 90001"/>
    <x v="1"/>
    <x v="4"/>
    <n v="11.95"/>
    <n v="11.95"/>
  </r>
  <r>
    <x v="21952"/>
    <s v="iP741"/>
    <n v="1"/>
    <x v="76"/>
    <s v="231 North St"/>
    <s v="WA 98101"/>
    <x v="6"/>
    <x v="16"/>
    <n v="700"/>
    <n v="700"/>
  </r>
  <r>
    <x v="21952"/>
    <s v="Wi418"/>
    <n v="1"/>
    <x v="76"/>
    <s v="231 North St"/>
    <s v="WA 98101"/>
    <x v="6"/>
    <x v="0"/>
    <n v="11.99"/>
    <n v="11.99"/>
  </r>
  <r>
    <x v="21953"/>
    <s v="AA340"/>
    <n v="1"/>
    <x v="77"/>
    <s v="218 Cedar St"/>
    <s v="CA 90001"/>
    <x v="1"/>
    <x v="2"/>
    <n v="2.99"/>
    <n v="2.99"/>
  </r>
  <r>
    <x v="21954"/>
    <s v="Bo570"/>
    <n v="1"/>
    <x v="79"/>
    <s v="542 Sunset St"/>
    <s v="TX 75001"/>
    <x v="8"/>
    <x v="5"/>
    <n v="99.99"/>
    <n v="99.99"/>
  </r>
  <r>
    <x v="21954"/>
    <s v="27837"/>
    <n v="1"/>
    <x v="79"/>
    <s v="542 Sunset St"/>
    <s v="TX 75001"/>
    <x v="8"/>
    <x v="1"/>
    <n v="149.99"/>
    <n v="149.99"/>
  </r>
  <r>
    <x v="21955"/>
    <s v="Fl422"/>
    <n v="1"/>
    <x v="86"/>
    <s v="3 Spruce St"/>
    <s v="NY 10001"/>
    <x v="7"/>
    <x v="7"/>
    <n v="300"/>
    <n v="300"/>
  </r>
  <r>
    <x v="21956"/>
    <s v="Ap761"/>
    <n v="1"/>
    <x v="67"/>
    <s v="636 Wilson St"/>
    <s v="NY 10001"/>
    <x v="7"/>
    <x v="9"/>
    <n v="150"/>
    <n v="150"/>
  </r>
  <r>
    <x v="21957"/>
    <s v="iP741"/>
    <n v="1"/>
    <x v="82"/>
    <s v="184 Chestnut St"/>
    <s v="WA 98101"/>
    <x v="6"/>
    <x v="16"/>
    <n v="700"/>
    <n v="700"/>
  </r>
  <r>
    <x v="21958"/>
    <s v="Wi418"/>
    <n v="2"/>
    <x v="75"/>
    <s v="467 1st St"/>
    <s v="OR 97035"/>
    <x v="3"/>
    <x v="0"/>
    <n v="11.99"/>
    <n v="23.98"/>
  </r>
  <r>
    <x v="21959"/>
    <s v="US364"/>
    <n v="1"/>
    <x v="62"/>
    <s v="589 Ridge St"/>
    <s v="CA 94016"/>
    <x v="0"/>
    <x v="4"/>
    <n v="11.95"/>
    <n v="11.95"/>
  </r>
  <r>
    <x v="21960"/>
    <s v="AA687"/>
    <n v="2"/>
    <x v="75"/>
    <s v="929 Spruce St"/>
    <s v="NY 10001"/>
    <x v="7"/>
    <x v="10"/>
    <n v="3.84"/>
    <n v="7.68"/>
  </r>
  <r>
    <x v="21961"/>
    <s v="Go742"/>
    <n v="1"/>
    <x v="53"/>
    <s v="380 Lakeview St"/>
    <s v="WA 98101"/>
    <x v="6"/>
    <x v="11"/>
    <n v="600"/>
    <n v="600"/>
  </r>
  <r>
    <x v="21962"/>
    <s v="AA340"/>
    <n v="3"/>
    <x v="61"/>
    <s v="167 Highland St"/>
    <s v="CA 90001"/>
    <x v="1"/>
    <x v="2"/>
    <n v="2.99"/>
    <n v="8.9700000000000006"/>
  </r>
  <r>
    <x v="21963"/>
    <s v="20755"/>
    <n v="1"/>
    <x v="83"/>
    <s v="399 South St"/>
    <s v="WA 98101"/>
    <x v="6"/>
    <x v="13"/>
    <n v="109.99"/>
    <n v="109.99"/>
  </r>
  <r>
    <x v="21964"/>
    <s v="AA687"/>
    <n v="1"/>
    <x v="72"/>
    <s v="777 Dogwood St"/>
    <s v="TX 73301"/>
    <x v="2"/>
    <x v="10"/>
    <n v="3.84"/>
    <n v="3.84"/>
  </r>
  <r>
    <x v="21965"/>
    <s v="27389"/>
    <n v="1"/>
    <x v="62"/>
    <s v="508 13th St"/>
    <s v="MA 02215"/>
    <x v="4"/>
    <x v="3"/>
    <n v="389.99"/>
    <n v="389.99"/>
  </r>
  <r>
    <x v="21966"/>
    <s v="Li431"/>
    <n v="1"/>
    <x v="85"/>
    <s v="712 8th St"/>
    <s v="TX 73301"/>
    <x v="2"/>
    <x v="12"/>
    <n v="14.95"/>
    <n v="14.95"/>
  </r>
  <r>
    <x v="21967"/>
    <s v="Li431"/>
    <n v="1"/>
    <x v="62"/>
    <s v="735 Cherry St"/>
    <s v="GA 30301"/>
    <x v="5"/>
    <x v="12"/>
    <n v="14.95"/>
    <n v="14.95"/>
  </r>
  <r>
    <x v="21968"/>
    <s v="AA687"/>
    <n v="1"/>
    <x v="78"/>
    <s v="136 Spruce St"/>
    <s v="MA 02215"/>
    <x v="4"/>
    <x v="10"/>
    <n v="3.84"/>
    <n v="3.84"/>
  </r>
  <r>
    <x v="21969"/>
    <s v="Wi418"/>
    <n v="2"/>
    <x v="61"/>
    <s v="337 Ridge St"/>
    <s v="MA 02215"/>
    <x v="4"/>
    <x v="0"/>
    <n v="11.99"/>
    <n v="23.98"/>
  </r>
  <r>
    <x v="21970"/>
    <s v="US364"/>
    <n v="1"/>
    <x v="66"/>
    <s v="594 South St"/>
    <s v="MA 02215"/>
    <x v="4"/>
    <x v="4"/>
    <n v="11.95"/>
    <n v="11.95"/>
  </r>
  <r>
    <x v="21971"/>
    <s v="Fl422"/>
    <n v="1"/>
    <x v="71"/>
    <s v="115 Ridge St"/>
    <s v="CA 94016"/>
    <x v="0"/>
    <x v="7"/>
    <n v="300"/>
    <n v="300"/>
  </r>
  <r>
    <x v="21972"/>
    <s v="20755"/>
    <n v="1"/>
    <x v="74"/>
    <s v="121 North St"/>
    <s v="CA 94016"/>
    <x v="0"/>
    <x v="13"/>
    <n v="109.99"/>
    <n v="109.99"/>
  </r>
  <r>
    <x v="21973"/>
    <s v="27837"/>
    <n v="1"/>
    <x v="85"/>
    <s v="922 Wilson St"/>
    <s v="CA 94016"/>
    <x v="0"/>
    <x v="1"/>
    <n v="149.99"/>
    <n v="149.99"/>
  </r>
  <r>
    <x v="21974"/>
    <s v="AA687"/>
    <n v="1"/>
    <x v="62"/>
    <s v="302 Church St"/>
    <s v="CA 94016"/>
    <x v="0"/>
    <x v="10"/>
    <n v="3.84"/>
    <n v="3.84"/>
  </r>
  <r>
    <x v="21975"/>
    <s v="Li431"/>
    <n v="1"/>
    <x v="60"/>
    <s v="432 Pine St"/>
    <s v="CA 94016"/>
    <x v="0"/>
    <x v="12"/>
    <n v="14.95"/>
    <n v="14.95"/>
  </r>
  <r>
    <x v="21976"/>
    <s v="Go742"/>
    <n v="1"/>
    <x v="61"/>
    <s v="739 7th St"/>
    <s v="CA 94016"/>
    <x v="0"/>
    <x v="11"/>
    <n v="600"/>
    <n v="600"/>
  </r>
  <r>
    <x v="21977"/>
    <s v="Go742"/>
    <n v="1"/>
    <x v="62"/>
    <s v="663 2nd St"/>
    <s v="OR 97035"/>
    <x v="3"/>
    <x v="11"/>
    <n v="600"/>
    <n v="600"/>
  </r>
  <r>
    <x v="21977"/>
    <s v="Bo570"/>
    <n v="1"/>
    <x v="62"/>
    <s v="663 2nd St"/>
    <s v="OR 97035"/>
    <x v="3"/>
    <x v="5"/>
    <n v="99.99"/>
    <n v="99.99"/>
  </r>
  <r>
    <x v="21978"/>
    <s v="AA687"/>
    <n v="1"/>
    <x v="61"/>
    <s v="489 Park St"/>
    <s v="MA 02215"/>
    <x v="4"/>
    <x v="10"/>
    <n v="3.84"/>
    <n v="3.84"/>
  </r>
  <r>
    <x v="21979"/>
    <s v="AA687"/>
    <n v="1"/>
    <x v="72"/>
    <s v="621 10th St"/>
    <s v="WA 98101"/>
    <x v="6"/>
    <x v="10"/>
    <n v="3.84"/>
    <n v="3.84"/>
  </r>
  <r>
    <x v="21980"/>
    <s v="Bo570"/>
    <n v="1"/>
    <x v="86"/>
    <s v="193 8th St"/>
    <s v="CA 94016"/>
    <x v="0"/>
    <x v="5"/>
    <n v="99.99"/>
    <n v="99.99"/>
  </r>
  <r>
    <x v="21981"/>
    <s v="Bo570"/>
    <n v="1"/>
    <x v="81"/>
    <s v="754 12th St"/>
    <s v="WA 98101"/>
    <x v="6"/>
    <x v="5"/>
    <n v="99.99"/>
    <n v="99.99"/>
  </r>
  <r>
    <x v="21982"/>
    <s v="AA687"/>
    <n v="1"/>
    <x v="67"/>
    <s v="506 11th St"/>
    <s v="TX 75001"/>
    <x v="8"/>
    <x v="10"/>
    <n v="3.84"/>
    <n v="3.84"/>
  </r>
  <r>
    <x v="21983"/>
    <s v="US364"/>
    <n v="1"/>
    <x v="81"/>
    <s v="76 Washington St"/>
    <s v="WA 98101"/>
    <x v="6"/>
    <x v="4"/>
    <n v="11.95"/>
    <n v="11.95"/>
  </r>
  <r>
    <x v="21984"/>
    <s v="Li431"/>
    <n v="1"/>
    <x v="81"/>
    <s v="769 Sunset St"/>
    <s v="CA 94016"/>
    <x v="0"/>
    <x v="12"/>
    <n v="14.95"/>
    <n v="14.95"/>
  </r>
  <r>
    <x v="21985"/>
    <s v="Go742"/>
    <n v="1"/>
    <x v="68"/>
    <s v="174 7th St"/>
    <s v="CA 94016"/>
    <x v="0"/>
    <x v="11"/>
    <n v="600"/>
    <n v="600"/>
  </r>
  <r>
    <x v="21986"/>
    <s v="Go742"/>
    <n v="1"/>
    <x v="84"/>
    <s v="473 13th St"/>
    <s v="NY 10001"/>
    <x v="7"/>
    <x v="11"/>
    <n v="600"/>
    <n v="600"/>
  </r>
  <r>
    <x v="21987"/>
    <s v="AA340"/>
    <n v="2"/>
    <x v="76"/>
    <s v="614 Park St"/>
    <s v="CA 90001"/>
    <x v="1"/>
    <x v="2"/>
    <n v="2.99"/>
    <n v="5.98"/>
  </r>
  <r>
    <x v="21988"/>
    <s v="Fl422"/>
    <n v="1"/>
    <x v="80"/>
    <s v="18 Maple St"/>
    <s v="GA 30301"/>
    <x v="5"/>
    <x v="7"/>
    <n v="300"/>
    <n v="300"/>
  </r>
  <r>
    <x v="21989"/>
    <s v="iP741"/>
    <n v="1"/>
    <x v="82"/>
    <s v="315 14th St"/>
    <s v="TX 73301"/>
    <x v="2"/>
    <x v="16"/>
    <n v="700"/>
    <n v="700"/>
  </r>
  <r>
    <x v="21990"/>
    <s v="AA687"/>
    <n v="1"/>
    <x v="73"/>
    <s v="464 1st St"/>
    <s v="NY 10001"/>
    <x v="7"/>
    <x v="10"/>
    <n v="3.84"/>
    <n v="3.84"/>
  </r>
  <r>
    <x v="21991"/>
    <s v="34880"/>
    <n v="1"/>
    <x v="62"/>
    <s v="733 7th St"/>
    <s v="NY 10001"/>
    <x v="7"/>
    <x v="14"/>
    <n v="379.99"/>
    <n v="379.99"/>
  </r>
  <r>
    <x v="21992"/>
    <s v="Ma649"/>
    <n v="1"/>
    <x v="81"/>
    <s v="316 Cherry St"/>
    <s v="TX 75001"/>
    <x v="8"/>
    <x v="6"/>
    <n v="1700"/>
    <n v="1700"/>
  </r>
  <r>
    <x v="21993"/>
    <s v="US364"/>
    <n v="1"/>
    <x v="65"/>
    <s v="105 Willow St"/>
    <s v="GA 30301"/>
    <x v="5"/>
    <x v="4"/>
    <n v="11.95"/>
    <n v="11.95"/>
  </r>
  <r>
    <x v="21994"/>
    <s v="27837"/>
    <n v="1"/>
    <x v="63"/>
    <s v="706 Madison St"/>
    <s v="MA 02215"/>
    <x v="4"/>
    <x v="1"/>
    <n v="149.99"/>
    <n v="149.99"/>
  </r>
  <r>
    <x v="21995"/>
    <s v="AA340"/>
    <n v="1"/>
    <x v="89"/>
    <s v="630 1st St"/>
    <s v="CA 94016"/>
    <x v="0"/>
    <x v="2"/>
    <n v="2.99"/>
    <n v="2.99"/>
  </r>
  <r>
    <x v="21996"/>
    <s v="US364"/>
    <n v="1"/>
    <x v="85"/>
    <s v="973 South St"/>
    <s v="CA 94016"/>
    <x v="0"/>
    <x v="4"/>
    <n v="11.95"/>
    <n v="11.95"/>
  </r>
  <r>
    <x v="21997"/>
    <s v="Li431"/>
    <n v="1"/>
    <x v="78"/>
    <s v="669 Washington St"/>
    <s v="CA 94016"/>
    <x v="0"/>
    <x v="12"/>
    <n v="14.95"/>
    <n v="14.95"/>
  </r>
  <r>
    <x v="21998"/>
    <s v="iP741"/>
    <n v="1"/>
    <x v="68"/>
    <s v="647 12th St"/>
    <s v="CA 94016"/>
    <x v="0"/>
    <x v="16"/>
    <n v="700"/>
    <n v="700"/>
  </r>
  <r>
    <x v="21998"/>
    <s v="Ap761"/>
    <n v="1"/>
    <x v="68"/>
    <s v="647 12th St"/>
    <s v="CA 94016"/>
    <x v="0"/>
    <x v="9"/>
    <n v="150"/>
    <n v="150"/>
  </r>
  <r>
    <x v="21998"/>
    <s v="Wi418"/>
    <n v="1"/>
    <x v="68"/>
    <s v="647 12th St"/>
    <s v="CA 94016"/>
    <x v="0"/>
    <x v="0"/>
    <n v="11.99"/>
    <n v="11.99"/>
  </r>
  <r>
    <x v="21999"/>
    <s v="Wi418"/>
    <n v="1"/>
    <x v="87"/>
    <s v="394 14th St"/>
    <s v="CA 94016"/>
    <x v="0"/>
    <x v="0"/>
    <n v="11.99"/>
    <n v="11.99"/>
  </r>
  <r>
    <x v="22000"/>
    <s v="Wi418"/>
    <n v="1"/>
    <x v="61"/>
    <s v="348 Washington St"/>
    <s v="MA 02215"/>
    <x v="4"/>
    <x v="0"/>
    <n v="11.99"/>
    <n v="11.99"/>
  </r>
  <r>
    <x v="22001"/>
    <s v="Ap761"/>
    <n v="1"/>
    <x v="71"/>
    <s v="460 2nd St"/>
    <s v="NY 10001"/>
    <x v="7"/>
    <x v="9"/>
    <n v="150"/>
    <n v="150"/>
  </r>
  <r>
    <x v="22002"/>
    <s v="US364"/>
    <n v="1"/>
    <x v="85"/>
    <s v="447 Meadow St"/>
    <s v="GA 30301"/>
    <x v="5"/>
    <x v="4"/>
    <n v="11.95"/>
    <n v="11.95"/>
  </r>
  <r>
    <x v="22003"/>
    <s v="AA687"/>
    <n v="1"/>
    <x v="77"/>
    <s v="216 Church St"/>
    <s v="NY 10001"/>
    <x v="7"/>
    <x v="10"/>
    <n v="3.84"/>
    <n v="3.84"/>
  </r>
  <r>
    <x v="22004"/>
    <s v="Ap761"/>
    <n v="1"/>
    <x v="63"/>
    <s v="395 Cherry St"/>
    <s v="MA 02215"/>
    <x v="4"/>
    <x v="9"/>
    <n v="150"/>
    <n v="150"/>
  </r>
  <r>
    <x v="22005"/>
    <s v="US364"/>
    <n v="1"/>
    <x v="60"/>
    <s v="732 13th St"/>
    <s v="OR 97035"/>
    <x v="3"/>
    <x v="4"/>
    <n v="11.95"/>
    <n v="11.95"/>
  </r>
  <r>
    <x v="22006"/>
    <s v="AA687"/>
    <n v="1"/>
    <x v="86"/>
    <s v="883 6th St"/>
    <s v="CA 94016"/>
    <x v="0"/>
    <x v="10"/>
    <n v="3.84"/>
    <n v="3.84"/>
  </r>
  <r>
    <x v="22007"/>
    <s v="27389"/>
    <n v="1"/>
    <x v="84"/>
    <s v="951 Lincoln St"/>
    <s v="WA 98101"/>
    <x v="6"/>
    <x v="3"/>
    <n v="389.99"/>
    <n v="389.99"/>
  </r>
  <r>
    <x v="22008"/>
    <s v="AA340"/>
    <n v="1"/>
    <x v="65"/>
    <s v="857 Highland St"/>
    <s v="TX 73301"/>
    <x v="2"/>
    <x v="2"/>
    <n v="2.99"/>
    <n v="2.99"/>
  </r>
  <r>
    <x v="22009"/>
    <s v="AA340"/>
    <n v="1"/>
    <x v="88"/>
    <s v="482 13th St"/>
    <s v="CA 94016"/>
    <x v="0"/>
    <x v="2"/>
    <n v="2.99"/>
    <n v="2.99"/>
  </r>
  <r>
    <x v="22010"/>
    <s v="US364"/>
    <n v="1"/>
    <x v="74"/>
    <s v="935 North St"/>
    <s v="CA 94016"/>
    <x v="0"/>
    <x v="4"/>
    <n v="11.95"/>
    <n v="11.95"/>
  </r>
  <r>
    <x v="22011"/>
    <s v="AA340"/>
    <n v="1"/>
    <x v="68"/>
    <s v="943 Hickory St"/>
    <s v="NY 10001"/>
    <x v="7"/>
    <x v="2"/>
    <n v="2.99"/>
    <n v="2.99"/>
  </r>
  <r>
    <x v="22012"/>
    <s v="US364"/>
    <n v="1"/>
    <x v="82"/>
    <s v="651 11th St"/>
    <s v="WA 98101"/>
    <x v="6"/>
    <x v="4"/>
    <n v="11.95"/>
    <n v="11.95"/>
  </r>
  <r>
    <x v="22013"/>
    <s v="US364"/>
    <n v="1"/>
    <x v="89"/>
    <s v="451 14th St"/>
    <s v="GA 30301"/>
    <x v="5"/>
    <x v="4"/>
    <n v="11.95"/>
    <n v="11.95"/>
  </r>
  <r>
    <x v="22014"/>
    <s v="AA687"/>
    <n v="2"/>
    <x v="86"/>
    <s v="79 Ridge St"/>
    <s v="CA 90001"/>
    <x v="1"/>
    <x v="10"/>
    <n v="3.84"/>
    <n v="7.68"/>
  </r>
  <r>
    <x v="22015"/>
    <s v="US364"/>
    <n v="1"/>
    <x v="71"/>
    <s v="826 Center St"/>
    <s v="CA 94016"/>
    <x v="0"/>
    <x v="4"/>
    <n v="11.95"/>
    <n v="11.95"/>
  </r>
  <r>
    <x v="22016"/>
    <s v="27837"/>
    <n v="1"/>
    <x v="87"/>
    <s v="618 14th St"/>
    <s v="CA 94016"/>
    <x v="0"/>
    <x v="1"/>
    <n v="149.99"/>
    <n v="149.99"/>
  </r>
  <r>
    <x v="22017"/>
    <s v="Wi418"/>
    <n v="1"/>
    <x v="69"/>
    <s v="204 5th St"/>
    <s v="CA 94016"/>
    <x v="0"/>
    <x v="0"/>
    <n v="11.99"/>
    <n v="11.99"/>
  </r>
  <r>
    <x v="22018"/>
    <s v="AA687"/>
    <n v="2"/>
    <x v="70"/>
    <s v="95 Elm St"/>
    <s v="CA 90001"/>
    <x v="1"/>
    <x v="10"/>
    <n v="3.84"/>
    <n v="7.68"/>
  </r>
  <r>
    <x v="22019"/>
    <s v="Bo570"/>
    <n v="1"/>
    <x v="67"/>
    <s v="457 Maple St"/>
    <s v="CA 94016"/>
    <x v="0"/>
    <x v="5"/>
    <n v="99.99"/>
    <n v="99.99"/>
  </r>
  <r>
    <x v="22020"/>
    <s v="Wi418"/>
    <n v="1"/>
    <x v="87"/>
    <s v="332 5th St"/>
    <s v="MA 02215"/>
    <x v="4"/>
    <x v="0"/>
    <n v="11.99"/>
    <n v="11.99"/>
  </r>
  <r>
    <x v="22021"/>
    <s v="US364"/>
    <n v="1"/>
    <x v="53"/>
    <s v="526 Elm St"/>
    <s v="CA 94016"/>
    <x v="0"/>
    <x v="4"/>
    <n v="11.95"/>
    <n v="11.95"/>
  </r>
  <r>
    <x v="22022"/>
    <s v="Li431"/>
    <n v="1"/>
    <x v="68"/>
    <s v="600 4th St"/>
    <s v="TX 73301"/>
    <x v="2"/>
    <x v="12"/>
    <n v="14.95"/>
    <n v="14.95"/>
  </r>
  <r>
    <x v="22023"/>
    <s v="AA340"/>
    <n v="1"/>
    <x v="80"/>
    <s v="870 Lakeview St"/>
    <s v="CA 94016"/>
    <x v="0"/>
    <x v="2"/>
    <n v="2.99"/>
    <n v="2.99"/>
  </r>
  <r>
    <x v="22024"/>
    <s v="27389"/>
    <n v="1"/>
    <x v="79"/>
    <s v="112 Lincoln St"/>
    <s v="CA 90001"/>
    <x v="1"/>
    <x v="3"/>
    <n v="389.99"/>
    <n v="389.99"/>
  </r>
  <r>
    <x v="22025"/>
    <s v="AA687"/>
    <n v="1"/>
    <x v="74"/>
    <s v="671 Jefferson St"/>
    <s v="CA 90001"/>
    <x v="1"/>
    <x v="10"/>
    <n v="3.84"/>
    <n v="3.84"/>
  </r>
  <r>
    <x v="22026"/>
    <s v="US364"/>
    <n v="1"/>
    <x v="89"/>
    <s v="754 13th St"/>
    <s v="MA 02215"/>
    <x v="4"/>
    <x v="4"/>
    <n v="11.95"/>
    <n v="11.95"/>
  </r>
  <r>
    <x v="22027"/>
    <s v="Wi418"/>
    <n v="1"/>
    <x v="88"/>
    <s v="398 1st St"/>
    <s v="CA 94016"/>
    <x v="0"/>
    <x v="0"/>
    <n v="11.99"/>
    <n v="11.99"/>
  </r>
  <r>
    <x v="22028"/>
    <s v="AA340"/>
    <n v="1"/>
    <x v="53"/>
    <s v="811 4th St"/>
    <s v="CA 94016"/>
    <x v="0"/>
    <x v="2"/>
    <n v="2.99"/>
    <n v="2.99"/>
  </r>
  <r>
    <x v="22029"/>
    <s v="20755"/>
    <n v="1"/>
    <x v="72"/>
    <s v="136 North St"/>
    <s v="CA 94016"/>
    <x v="0"/>
    <x v="13"/>
    <n v="109.99"/>
    <n v="109.99"/>
  </r>
  <r>
    <x v="22030"/>
    <s v="iP741"/>
    <n v="1"/>
    <x v="62"/>
    <s v="851 6th St"/>
    <s v="TX 73301"/>
    <x v="2"/>
    <x v="16"/>
    <n v="700"/>
    <n v="700"/>
  </r>
  <r>
    <x v="22031"/>
    <s v="US364"/>
    <n v="1"/>
    <x v="60"/>
    <s v="500 10th St"/>
    <s v="CA 94016"/>
    <x v="0"/>
    <x v="4"/>
    <n v="11.95"/>
    <n v="11.95"/>
  </r>
  <r>
    <x v="22032"/>
    <s v="AA340"/>
    <n v="1"/>
    <x v="65"/>
    <s v="656 Jefferson St"/>
    <s v="CA 94016"/>
    <x v="0"/>
    <x v="2"/>
    <n v="2.99"/>
    <n v="2.99"/>
  </r>
  <r>
    <x v="22033"/>
    <s v="AA340"/>
    <n v="1"/>
    <x v="78"/>
    <s v="469 10th St"/>
    <s v="CA 94016"/>
    <x v="0"/>
    <x v="2"/>
    <n v="2.99"/>
    <n v="2.99"/>
  </r>
  <r>
    <x v="22034"/>
    <s v="AA340"/>
    <n v="1"/>
    <x v="79"/>
    <s v="209 Jackson St"/>
    <s v="CA 94016"/>
    <x v="0"/>
    <x v="2"/>
    <n v="2.99"/>
    <n v="2.99"/>
  </r>
  <r>
    <x v="22035"/>
    <s v="Wi418"/>
    <n v="1"/>
    <x v="61"/>
    <s v="996 Forest St"/>
    <s v="TX 75001"/>
    <x v="8"/>
    <x v="0"/>
    <n v="11.99"/>
    <n v="11.99"/>
  </r>
  <r>
    <x v="22036"/>
    <s v="AA687"/>
    <n v="1"/>
    <x v="74"/>
    <s v="535 West St"/>
    <s v="CA 94016"/>
    <x v="0"/>
    <x v="10"/>
    <n v="3.84"/>
    <n v="3.84"/>
  </r>
  <r>
    <x v="22037"/>
    <s v="Wi418"/>
    <n v="1"/>
    <x v="77"/>
    <s v="137 Jefferson St"/>
    <s v="GA 30301"/>
    <x v="5"/>
    <x v="0"/>
    <n v="11.99"/>
    <n v="11.99"/>
  </r>
  <r>
    <x v="22038"/>
    <s v="AA687"/>
    <n v="1"/>
    <x v="72"/>
    <s v="184 12th St"/>
    <s v="CA 94016"/>
    <x v="0"/>
    <x v="10"/>
    <n v="3.84"/>
    <n v="3.84"/>
  </r>
  <r>
    <x v="22039"/>
    <s v="Ma649"/>
    <n v="1"/>
    <x v="73"/>
    <s v="796 Hickory St"/>
    <s v="CA 94016"/>
    <x v="0"/>
    <x v="6"/>
    <n v="1700"/>
    <n v="1700"/>
  </r>
  <r>
    <x v="22040"/>
    <s v="27389"/>
    <n v="1"/>
    <x v="69"/>
    <s v="613 7th St"/>
    <s v="TX 75001"/>
    <x v="8"/>
    <x v="3"/>
    <n v="389.99"/>
    <n v="389.99"/>
  </r>
  <r>
    <x v="22041"/>
    <s v="AA687"/>
    <n v="3"/>
    <x v="89"/>
    <s v="651 Jackson St"/>
    <s v="TX 75001"/>
    <x v="8"/>
    <x v="10"/>
    <n v="3.84"/>
    <n v="11.52"/>
  </r>
  <r>
    <x v="22042"/>
    <s v="Bo570"/>
    <n v="1"/>
    <x v="76"/>
    <s v="84 Washington St"/>
    <s v="GA 30301"/>
    <x v="5"/>
    <x v="5"/>
    <n v="99.99"/>
    <n v="99.99"/>
  </r>
  <r>
    <x v="22043"/>
    <s v="AA687"/>
    <n v="1"/>
    <x v="83"/>
    <s v="812 Park St"/>
    <s v="GA 30301"/>
    <x v="5"/>
    <x v="10"/>
    <n v="3.84"/>
    <n v="3.84"/>
  </r>
  <r>
    <x v="22044"/>
    <s v="AA340"/>
    <n v="2"/>
    <x v="68"/>
    <s v="166 Lake St"/>
    <s v="GA 30301"/>
    <x v="5"/>
    <x v="2"/>
    <n v="2.99"/>
    <n v="5.98"/>
  </r>
  <r>
    <x v="22045"/>
    <s v="AA687"/>
    <n v="1"/>
    <x v="84"/>
    <s v="660 North St"/>
    <s v="CA 94016"/>
    <x v="0"/>
    <x v="10"/>
    <n v="3.84"/>
    <n v="3.84"/>
  </r>
  <r>
    <x v="22046"/>
    <s v="Li431"/>
    <n v="1"/>
    <x v="84"/>
    <s v="676 12th St"/>
    <s v="WA 98101"/>
    <x v="6"/>
    <x v="12"/>
    <n v="14.95"/>
    <n v="14.95"/>
  </r>
  <r>
    <x v="22047"/>
    <s v="AA687"/>
    <n v="1"/>
    <x v="61"/>
    <s v="75 Maple St"/>
    <s v="CA 90001"/>
    <x v="1"/>
    <x v="10"/>
    <n v="3.84"/>
    <n v="3.84"/>
  </r>
  <r>
    <x v="22048"/>
    <s v="AA687"/>
    <n v="1"/>
    <x v="81"/>
    <s v="956 6th St"/>
    <s v="CA 90001"/>
    <x v="1"/>
    <x v="10"/>
    <n v="3.84"/>
    <n v="3.84"/>
  </r>
  <r>
    <x v="22049"/>
    <s v="AA687"/>
    <n v="2"/>
    <x v="68"/>
    <s v="831 Lincoln St"/>
    <s v="MA 02215"/>
    <x v="4"/>
    <x v="10"/>
    <n v="3.84"/>
    <n v="7.68"/>
  </r>
  <r>
    <x v="22050"/>
    <s v="AA687"/>
    <n v="1"/>
    <x v="78"/>
    <s v="417 5th St"/>
    <s v="TX 75001"/>
    <x v="8"/>
    <x v="10"/>
    <n v="3.84"/>
    <n v="3.84"/>
  </r>
  <r>
    <x v="22051"/>
    <s v="Li431"/>
    <n v="1"/>
    <x v="70"/>
    <s v="824 1st St"/>
    <s v="MA 02215"/>
    <x v="4"/>
    <x v="12"/>
    <n v="14.95"/>
    <n v="14.95"/>
  </r>
  <r>
    <x v="22052"/>
    <s v="iP741"/>
    <n v="1"/>
    <x v="60"/>
    <s v="46 Washington St"/>
    <s v="CA 94016"/>
    <x v="0"/>
    <x v="16"/>
    <n v="700"/>
    <n v="700"/>
  </r>
  <r>
    <x v="22053"/>
    <s v="AA687"/>
    <n v="1"/>
    <x v="77"/>
    <s v="653 Willow St"/>
    <s v="NY 10001"/>
    <x v="7"/>
    <x v="10"/>
    <n v="3.84"/>
    <n v="3.84"/>
  </r>
  <r>
    <x v="22054"/>
    <s v="Li431"/>
    <n v="1"/>
    <x v="81"/>
    <s v="575 West St"/>
    <s v="CA 94016"/>
    <x v="0"/>
    <x v="12"/>
    <n v="14.95"/>
    <n v="14.95"/>
  </r>
  <r>
    <x v="22055"/>
    <s v="Wi418"/>
    <n v="1"/>
    <x v="89"/>
    <s v="566 Sunset St"/>
    <s v="WA 98101"/>
    <x v="6"/>
    <x v="0"/>
    <n v="11.99"/>
    <n v="11.99"/>
  </r>
  <r>
    <x v="22056"/>
    <s v="Li431"/>
    <n v="1"/>
    <x v="64"/>
    <s v="312 Highland St"/>
    <s v="NY 10001"/>
    <x v="7"/>
    <x v="12"/>
    <n v="14.95"/>
    <n v="14.95"/>
  </r>
  <r>
    <x v="22057"/>
    <s v="Bo570"/>
    <n v="1"/>
    <x v="83"/>
    <s v="714 North St"/>
    <s v="GA 30301"/>
    <x v="5"/>
    <x v="5"/>
    <n v="99.99"/>
    <n v="99.99"/>
  </r>
  <r>
    <x v="22058"/>
    <s v="Bo570"/>
    <n v="1"/>
    <x v="80"/>
    <s v="262 Lake St"/>
    <s v="MA 02215"/>
    <x v="4"/>
    <x v="5"/>
    <n v="99.99"/>
    <n v="99.99"/>
  </r>
  <r>
    <x v="22059"/>
    <s v="Ma649"/>
    <n v="1"/>
    <x v="76"/>
    <s v="736 Adams St"/>
    <s v="CA 94016"/>
    <x v="0"/>
    <x v="6"/>
    <n v="1700"/>
    <n v="1700"/>
  </r>
  <r>
    <x v="22060"/>
    <s v="Wi418"/>
    <n v="1"/>
    <x v="63"/>
    <s v="58 14th St"/>
    <s v="WA 98101"/>
    <x v="6"/>
    <x v="0"/>
    <n v="11.99"/>
    <n v="11.99"/>
  </r>
  <r>
    <x v="22061"/>
    <s v="US364"/>
    <n v="1"/>
    <x v="75"/>
    <s v="459 Dogwood St"/>
    <s v="NY 10001"/>
    <x v="7"/>
    <x v="4"/>
    <n v="11.95"/>
    <n v="11.95"/>
  </r>
  <r>
    <x v="22062"/>
    <s v="AA340"/>
    <n v="1"/>
    <x v="73"/>
    <s v="31 12th St"/>
    <s v="CA 94016"/>
    <x v="0"/>
    <x v="2"/>
    <n v="2.99"/>
    <n v="2.99"/>
  </r>
  <r>
    <x v="22063"/>
    <s v="Bo570"/>
    <n v="1"/>
    <x v="81"/>
    <s v="814 8th St"/>
    <s v="TX 75001"/>
    <x v="8"/>
    <x v="5"/>
    <n v="99.99"/>
    <n v="99.99"/>
  </r>
  <r>
    <x v="22064"/>
    <s v="Bo570"/>
    <n v="1"/>
    <x v="87"/>
    <s v="539 4th St"/>
    <s v="OR 97035"/>
    <x v="3"/>
    <x v="5"/>
    <n v="99.99"/>
    <n v="99.99"/>
  </r>
  <r>
    <x v="22065"/>
    <s v="Wi418"/>
    <n v="2"/>
    <x v="64"/>
    <s v="855 Washington St"/>
    <s v="WA 98101"/>
    <x v="6"/>
    <x v="0"/>
    <n v="11.99"/>
    <n v="23.98"/>
  </r>
  <r>
    <x v="22066"/>
    <s v="27837"/>
    <n v="1"/>
    <x v="62"/>
    <s v="178 Lincoln St"/>
    <s v="CA 94016"/>
    <x v="0"/>
    <x v="1"/>
    <n v="149.99"/>
    <n v="149.99"/>
  </r>
  <r>
    <x v="22067"/>
    <s v="Li431"/>
    <n v="1"/>
    <x v="72"/>
    <s v="591 4th St"/>
    <s v="TX 75001"/>
    <x v="8"/>
    <x v="12"/>
    <n v="14.95"/>
    <n v="14.95"/>
  </r>
  <r>
    <x v="22068"/>
    <s v="Bo570"/>
    <n v="1"/>
    <x v="83"/>
    <s v="949 Jackson St"/>
    <s v="CA 94016"/>
    <x v="0"/>
    <x v="5"/>
    <n v="99.99"/>
    <n v="99.99"/>
  </r>
  <r>
    <x v="22069"/>
    <s v="Li431"/>
    <n v="1"/>
    <x v="71"/>
    <s v="656 Lake St"/>
    <s v="NY 10001"/>
    <x v="7"/>
    <x v="12"/>
    <n v="14.95"/>
    <n v="14.95"/>
  </r>
  <r>
    <x v="22070"/>
    <s v="AA687"/>
    <n v="1"/>
    <x v="77"/>
    <s v="556 10th St"/>
    <s v="GA 30301"/>
    <x v="5"/>
    <x v="10"/>
    <n v="3.84"/>
    <n v="3.84"/>
  </r>
  <r>
    <x v="22071"/>
    <s v="US364"/>
    <n v="1"/>
    <x v="78"/>
    <s v="292 12th St"/>
    <s v="CA 90001"/>
    <x v="1"/>
    <x v="4"/>
    <n v="11.95"/>
    <n v="11.95"/>
  </r>
  <r>
    <x v="22072"/>
    <s v="Go742"/>
    <n v="1"/>
    <x v="61"/>
    <s v="71 Ridge St"/>
    <s v="NY 10001"/>
    <x v="7"/>
    <x v="11"/>
    <n v="600"/>
    <n v="600"/>
  </r>
  <r>
    <x v="22073"/>
    <s v="US364"/>
    <n v="1"/>
    <x v="53"/>
    <s v="114 Pine St"/>
    <s v="CA 94016"/>
    <x v="0"/>
    <x v="4"/>
    <n v="11.95"/>
    <n v="11.95"/>
  </r>
  <r>
    <x v="22074"/>
    <s v="Th467"/>
    <n v="1"/>
    <x v="65"/>
    <s v="929 Jefferson St"/>
    <s v="CA 94016"/>
    <x v="0"/>
    <x v="15"/>
    <n v="999.99"/>
    <n v="999.99"/>
  </r>
  <r>
    <x v="22075"/>
    <s v="iP741"/>
    <n v="1"/>
    <x v="66"/>
    <s v="213 Willow St"/>
    <s v="MA 02215"/>
    <x v="4"/>
    <x v="16"/>
    <n v="700"/>
    <n v="700"/>
  </r>
  <r>
    <x v="22076"/>
    <s v="AA687"/>
    <n v="2"/>
    <x v="82"/>
    <s v="217 Washington St"/>
    <s v="CA 90001"/>
    <x v="1"/>
    <x v="10"/>
    <n v="3.84"/>
    <n v="7.68"/>
  </r>
  <r>
    <x v="22077"/>
    <s v="Bo570"/>
    <n v="1"/>
    <x v="74"/>
    <s v="349 Main St"/>
    <s v="NY 10001"/>
    <x v="7"/>
    <x v="5"/>
    <n v="99.99"/>
    <n v="99.99"/>
  </r>
  <r>
    <x v="22078"/>
    <s v="34880"/>
    <n v="1"/>
    <x v="63"/>
    <s v="92 Chestnut St"/>
    <s v="CA 94016"/>
    <x v="0"/>
    <x v="14"/>
    <n v="379.99"/>
    <n v="379.99"/>
  </r>
  <r>
    <x v="22079"/>
    <s v="Li431"/>
    <n v="1"/>
    <x v="62"/>
    <s v="8 Elm St"/>
    <s v="GA 30301"/>
    <x v="5"/>
    <x v="12"/>
    <n v="14.95"/>
    <n v="14.95"/>
  </r>
  <r>
    <x v="22080"/>
    <s v="US364"/>
    <n v="1"/>
    <x v="68"/>
    <s v="475 Center St"/>
    <s v="CA 90001"/>
    <x v="1"/>
    <x v="4"/>
    <n v="11.95"/>
    <n v="11.95"/>
  </r>
  <r>
    <x v="22081"/>
    <s v="US364"/>
    <n v="1"/>
    <x v="67"/>
    <s v="781 Washington St"/>
    <s v="NY 10001"/>
    <x v="7"/>
    <x v="4"/>
    <n v="11.95"/>
    <n v="11.95"/>
  </r>
  <r>
    <x v="22082"/>
    <s v="Li431"/>
    <n v="1"/>
    <x v="76"/>
    <s v="956 Lake St"/>
    <s v="NY 10001"/>
    <x v="7"/>
    <x v="12"/>
    <n v="14.95"/>
    <n v="14.95"/>
  </r>
  <r>
    <x v="22083"/>
    <s v="US364"/>
    <n v="1"/>
    <x v="61"/>
    <s v="88 Washington St"/>
    <s v="MA 02215"/>
    <x v="4"/>
    <x v="4"/>
    <n v="11.95"/>
    <n v="11.95"/>
  </r>
  <r>
    <x v="22084"/>
    <s v="Go742"/>
    <n v="1"/>
    <x v="88"/>
    <s v="543 Elm St"/>
    <s v="CA 94016"/>
    <x v="0"/>
    <x v="11"/>
    <n v="600"/>
    <n v="600"/>
  </r>
  <r>
    <x v="22084"/>
    <s v="US364"/>
    <n v="1"/>
    <x v="88"/>
    <s v="543 Elm St"/>
    <s v="CA 94016"/>
    <x v="0"/>
    <x v="4"/>
    <n v="11.95"/>
    <n v="11.95"/>
  </r>
  <r>
    <x v="22085"/>
    <s v="Li431"/>
    <n v="1"/>
    <x v="68"/>
    <s v="88 Sunset St"/>
    <s v="CA 90001"/>
    <x v="1"/>
    <x v="12"/>
    <n v="14.95"/>
    <n v="14.95"/>
  </r>
  <r>
    <x v="22086"/>
    <s v="Ap761"/>
    <n v="1"/>
    <x v="75"/>
    <s v="583 Washington St"/>
    <s v="OR 97035"/>
    <x v="3"/>
    <x v="9"/>
    <n v="150"/>
    <n v="150"/>
  </r>
  <r>
    <x v="22087"/>
    <s v="Ap761"/>
    <n v="1"/>
    <x v="89"/>
    <s v="661 5th St"/>
    <s v="MA 02215"/>
    <x v="4"/>
    <x v="9"/>
    <n v="150"/>
    <n v="150"/>
  </r>
  <r>
    <x v="22088"/>
    <s v="Ap761"/>
    <n v="1"/>
    <x v="81"/>
    <s v="229 Lakeview St"/>
    <s v="OR 97035"/>
    <x v="3"/>
    <x v="9"/>
    <n v="150"/>
    <n v="150"/>
  </r>
  <r>
    <x v="22089"/>
    <s v="AA687"/>
    <n v="2"/>
    <x v="86"/>
    <s v="786 Madison St"/>
    <s v="CA 94016"/>
    <x v="0"/>
    <x v="10"/>
    <n v="3.84"/>
    <n v="7.68"/>
  </r>
  <r>
    <x v="22090"/>
    <s v="Li431"/>
    <n v="1"/>
    <x v="81"/>
    <s v="267 Center St"/>
    <s v="TX 75001"/>
    <x v="8"/>
    <x v="12"/>
    <n v="14.95"/>
    <n v="14.95"/>
  </r>
  <r>
    <x v="22091"/>
    <s v="20755"/>
    <n v="1"/>
    <x v="77"/>
    <s v="715 Hill St"/>
    <s v="GA 30301"/>
    <x v="5"/>
    <x v="13"/>
    <n v="109.99"/>
    <n v="109.99"/>
  </r>
  <r>
    <x v="22092"/>
    <s v="AA340"/>
    <n v="1"/>
    <x v="65"/>
    <s v="602 Elm St"/>
    <s v="GA 30301"/>
    <x v="5"/>
    <x v="2"/>
    <n v="2.99"/>
    <n v="2.99"/>
  </r>
  <r>
    <x v="22093"/>
    <s v="AA340"/>
    <n v="6"/>
    <x v="69"/>
    <s v="439 Park St"/>
    <s v="CA 94016"/>
    <x v="0"/>
    <x v="2"/>
    <n v="2.99"/>
    <n v="17.940000000000001"/>
  </r>
  <r>
    <x v="22094"/>
    <s v="AA340"/>
    <n v="1"/>
    <x v="79"/>
    <s v="104 Madison St"/>
    <s v="WA 98101"/>
    <x v="6"/>
    <x v="2"/>
    <n v="2.99"/>
    <n v="2.99"/>
  </r>
  <r>
    <x v="22095"/>
    <s v="Wi418"/>
    <n v="2"/>
    <x v="80"/>
    <s v="353 6th St"/>
    <s v="NY 10001"/>
    <x v="7"/>
    <x v="0"/>
    <n v="11.99"/>
    <n v="23.98"/>
  </r>
  <r>
    <x v="22096"/>
    <s v="Bo570"/>
    <n v="1"/>
    <x v="63"/>
    <s v="914 Lake St"/>
    <s v="WA 98101"/>
    <x v="6"/>
    <x v="5"/>
    <n v="99.99"/>
    <n v="99.99"/>
  </r>
  <r>
    <x v="22097"/>
    <s v="Ap761"/>
    <n v="1"/>
    <x v="53"/>
    <s v="144 Hickory St"/>
    <s v="MA 02215"/>
    <x v="4"/>
    <x v="9"/>
    <n v="150"/>
    <n v="150"/>
  </r>
  <r>
    <x v="22098"/>
    <s v="AA340"/>
    <n v="5"/>
    <x v="87"/>
    <s v="540 2nd St"/>
    <s v="CA 94016"/>
    <x v="0"/>
    <x v="2"/>
    <n v="2.99"/>
    <n v="14.950000000000001"/>
  </r>
  <r>
    <x v="22099"/>
    <s v="AA340"/>
    <n v="1"/>
    <x v="84"/>
    <s v="526 Maple St"/>
    <s v="CA 94016"/>
    <x v="0"/>
    <x v="2"/>
    <n v="2.99"/>
    <n v="2.99"/>
  </r>
  <r>
    <x v="22100"/>
    <s v="AA687"/>
    <n v="1"/>
    <x v="82"/>
    <s v="58 Walnut St"/>
    <s v="CA 94016"/>
    <x v="0"/>
    <x v="10"/>
    <n v="3.84"/>
    <n v="3.84"/>
  </r>
  <r>
    <x v="22101"/>
    <s v="Ma649"/>
    <n v="1"/>
    <x v="74"/>
    <s v="518 Cherry St"/>
    <s v="MA 02215"/>
    <x v="4"/>
    <x v="6"/>
    <n v="1700"/>
    <n v="1700"/>
  </r>
  <r>
    <x v="22102"/>
    <s v="Wi418"/>
    <n v="1"/>
    <x v="64"/>
    <s v="295 Spruce St"/>
    <s v="CA 94016"/>
    <x v="0"/>
    <x v="0"/>
    <n v="11.99"/>
    <n v="11.99"/>
  </r>
  <r>
    <x v="22103"/>
    <s v="AA340"/>
    <n v="1"/>
    <x v="88"/>
    <s v="988 7th St"/>
    <s v="NY 10001"/>
    <x v="7"/>
    <x v="2"/>
    <n v="2.99"/>
    <n v="2.99"/>
  </r>
  <r>
    <x v="22104"/>
    <s v="AA340"/>
    <n v="1"/>
    <x v="76"/>
    <s v="798 10th St"/>
    <s v="WA 98101"/>
    <x v="6"/>
    <x v="2"/>
    <n v="2.99"/>
    <n v="2.99"/>
  </r>
  <r>
    <x v="22105"/>
    <s v="iP741"/>
    <n v="1"/>
    <x v="64"/>
    <s v="573 12th St"/>
    <s v="CA 90001"/>
    <x v="1"/>
    <x v="16"/>
    <n v="700"/>
    <n v="700"/>
  </r>
  <r>
    <x v="22106"/>
    <s v="AA340"/>
    <n v="1"/>
    <x v="68"/>
    <s v="496 Meadow St"/>
    <s v="ME 04101"/>
    <x v="3"/>
    <x v="2"/>
    <n v="2.99"/>
    <n v="2.99"/>
  </r>
  <r>
    <x v="22107"/>
    <s v="Ap761"/>
    <n v="1"/>
    <x v="71"/>
    <s v="202 Cherry St"/>
    <s v="MA 02215"/>
    <x v="4"/>
    <x v="9"/>
    <n v="150"/>
    <n v="150"/>
  </r>
  <r>
    <x v="22108"/>
    <s v="iP741"/>
    <n v="1"/>
    <x v="72"/>
    <s v="397 1st St"/>
    <s v="MA 02215"/>
    <x v="4"/>
    <x v="16"/>
    <n v="700"/>
    <n v="700"/>
  </r>
  <r>
    <x v="22109"/>
    <s v="AA340"/>
    <n v="1"/>
    <x v="81"/>
    <s v="492 Church St"/>
    <s v="CA 90001"/>
    <x v="1"/>
    <x v="2"/>
    <n v="2.99"/>
    <n v="2.99"/>
  </r>
  <r>
    <x v="22110"/>
    <s v="AA687"/>
    <n v="2"/>
    <x v="75"/>
    <s v="244 Jackson St"/>
    <s v="MA 02215"/>
    <x v="4"/>
    <x v="10"/>
    <n v="3.84"/>
    <n v="7.68"/>
  </r>
  <r>
    <x v="22111"/>
    <s v="27837"/>
    <n v="1"/>
    <x v="84"/>
    <s v="376 Park St"/>
    <s v="NY 10001"/>
    <x v="7"/>
    <x v="1"/>
    <n v="149.99"/>
    <n v="149.99"/>
  </r>
  <r>
    <x v="22112"/>
    <s v="Ap761"/>
    <n v="1"/>
    <x v="63"/>
    <s v="870 Jefferson St"/>
    <s v="WA 98101"/>
    <x v="6"/>
    <x v="9"/>
    <n v="150"/>
    <n v="150"/>
  </r>
  <r>
    <x v="22113"/>
    <s v="iP741"/>
    <n v="1"/>
    <x v="75"/>
    <s v="371 Main St"/>
    <s v="CA 94016"/>
    <x v="0"/>
    <x v="16"/>
    <n v="700"/>
    <n v="700"/>
  </r>
  <r>
    <x v="22114"/>
    <s v="Th467"/>
    <n v="1"/>
    <x v="87"/>
    <s v="947 Hickory St"/>
    <s v="NY 10001"/>
    <x v="7"/>
    <x v="15"/>
    <n v="999.99"/>
    <n v="999.99"/>
  </r>
  <r>
    <x v="22115"/>
    <s v="34880"/>
    <n v="1"/>
    <x v="61"/>
    <s v="470 Ridge St"/>
    <s v="MA 02215"/>
    <x v="4"/>
    <x v="14"/>
    <n v="379.99"/>
    <n v="379.99"/>
  </r>
  <r>
    <x v="22116"/>
    <s v="iP741"/>
    <n v="1"/>
    <x v="89"/>
    <s v="79 Lakeview St"/>
    <s v="CA 94016"/>
    <x v="0"/>
    <x v="16"/>
    <n v="700"/>
    <n v="700"/>
  </r>
  <r>
    <x v="22116"/>
    <s v="Li431"/>
    <n v="3"/>
    <x v="89"/>
    <s v="79 Lakeview St"/>
    <s v="CA 94016"/>
    <x v="0"/>
    <x v="12"/>
    <n v="14.95"/>
    <n v="44.849999999999994"/>
  </r>
  <r>
    <x v="22116"/>
    <s v="Ap761"/>
    <n v="1"/>
    <x v="89"/>
    <s v="79 Lakeview St"/>
    <s v="CA 94016"/>
    <x v="0"/>
    <x v="9"/>
    <n v="150"/>
    <n v="150"/>
  </r>
  <r>
    <x v="22117"/>
    <s v="iP741"/>
    <n v="1"/>
    <x v="86"/>
    <s v="694 11th St"/>
    <s v="TX 75001"/>
    <x v="8"/>
    <x v="16"/>
    <n v="700"/>
    <n v="700"/>
  </r>
  <r>
    <x v="22118"/>
    <s v="Li431"/>
    <n v="1"/>
    <x v="89"/>
    <s v="538 Dogwood St"/>
    <s v="GA 30301"/>
    <x v="5"/>
    <x v="12"/>
    <n v="14.95"/>
    <n v="14.95"/>
  </r>
  <r>
    <x v="22119"/>
    <s v="AA687"/>
    <n v="1"/>
    <x v="77"/>
    <s v="338 Ridge St"/>
    <s v="TX 73301"/>
    <x v="2"/>
    <x v="10"/>
    <n v="3.84"/>
    <n v="3.84"/>
  </r>
  <r>
    <x v="22120"/>
    <s v="Wi418"/>
    <n v="1"/>
    <x v="78"/>
    <s v="918 West St"/>
    <s v="CA 90001"/>
    <x v="1"/>
    <x v="0"/>
    <n v="11.99"/>
    <n v="11.99"/>
  </r>
  <r>
    <x v="22121"/>
    <s v="AA687"/>
    <n v="1"/>
    <x v="88"/>
    <s v="394 Highland St"/>
    <s v="CA 94016"/>
    <x v="0"/>
    <x v="10"/>
    <n v="3.84"/>
    <n v="3.84"/>
  </r>
  <r>
    <x v="22122"/>
    <s v="Li431"/>
    <n v="1"/>
    <x v="72"/>
    <s v="523 Elm St"/>
    <s v="MA 02215"/>
    <x v="4"/>
    <x v="12"/>
    <n v="14.95"/>
    <n v="14.95"/>
  </r>
  <r>
    <x v="22123"/>
    <s v="US364"/>
    <n v="1"/>
    <x v="79"/>
    <s v="21 Adams St"/>
    <s v="TX 73301"/>
    <x v="2"/>
    <x v="4"/>
    <n v="11.95"/>
    <n v="11.95"/>
  </r>
  <r>
    <x v="22124"/>
    <s v="Wi418"/>
    <n v="1"/>
    <x v="60"/>
    <s v="226 Cedar St"/>
    <s v="CA 94016"/>
    <x v="0"/>
    <x v="0"/>
    <n v="11.99"/>
    <n v="11.99"/>
  </r>
  <r>
    <x v="22125"/>
    <s v="20755"/>
    <n v="1"/>
    <x v="81"/>
    <s v="594 9th St"/>
    <s v="GA 30301"/>
    <x v="5"/>
    <x v="13"/>
    <n v="109.99"/>
    <n v="109.99"/>
  </r>
  <r>
    <x v="22126"/>
    <s v="Ap761"/>
    <n v="1"/>
    <x v="64"/>
    <s v="314 4th St"/>
    <s v="CA 90001"/>
    <x v="1"/>
    <x v="9"/>
    <n v="150"/>
    <n v="150"/>
  </r>
  <r>
    <x v="22127"/>
    <s v="27837"/>
    <n v="1"/>
    <x v="88"/>
    <s v="523 Spruce St"/>
    <s v="CA 94016"/>
    <x v="0"/>
    <x v="1"/>
    <n v="149.99"/>
    <n v="149.99"/>
  </r>
  <r>
    <x v="22128"/>
    <s v="Wi418"/>
    <n v="1"/>
    <x v="67"/>
    <s v="63 1st St"/>
    <s v="NY 10001"/>
    <x v="7"/>
    <x v="0"/>
    <n v="11.99"/>
    <n v="11.99"/>
  </r>
  <r>
    <x v="22129"/>
    <s v="27389"/>
    <n v="1"/>
    <x v="87"/>
    <s v="864 14th St"/>
    <s v="CA 90001"/>
    <x v="1"/>
    <x v="3"/>
    <n v="389.99"/>
    <n v="389.99"/>
  </r>
  <r>
    <x v="22130"/>
    <s v="Ap761"/>
    <n v="1"/>
    <x v="71"/>
    <s v="576 6th St"/>
    <s v="TX 73301"/>
    <x v="2"/>
    <x v="9"/>
    <n v="150"/>
    <n v="150"/>
  </r>
  <r>
    <x v="22131"/>
    <s v="AA687"/>
    <n v="1"/>
    <x v="62"/>
    <s v="307 Jefferson St"/>
    <s v="GA 30301"/>
    <x v="5"/>
    <x v="10"/>
    <n v="3.84"/>
    <n v="3.84"/>
  </r>
  <r>
    <x v="22132"/>
    <s v="Li431"/>
    <n v="1"/>
    <x v="76"/>
    <s v="276 Forest St"/>
    <s v="WA 98101"/>
    <x v="6"/>
    <x v="12"/>
    <n v="14.95"/>
    <n v="14.95"/>
  </r>
  <r>
    <x v="22133"/>
    <s v="AA340"/>
    <n v="1"/>
    <x v="85"/>
    <s v="488 Spruce St"/>
    <s v="CA 94016"/>
    <x v="0"/>
    <x v="2"/>
    <n v="2.99"/>
    <n v="2.99"/>
  </r>
  <r>
    <x v="22134"/>
    <s v="US364"/>
    <n v="1"/>
    <x v="78"/>
    <s v="590 Hill St"/>
    <s v="CA 94016"/>
    <x v="0"/>
    <x v="4"/>
    <n v="11.95"/>
    <n v="11.95"/>
  </r>
  <r>
    <x v="22135"/>
    <s v="AA340"/>
    <n v="1"/>
    <x v="78"/>
    <s v="296 Meadow St"/>
    <s v="NY 10001"/>
    <x v="7"/>
    <x v="2"/>
    <n v="2.99"/>
    <n v="2.99"/>
  </r>
  <r>
    <x v="22136"/>
    <s v="27389"/>
    <n v="1"/>
    <x v="76"/>
    <s v="330 Park St"/>
    <s v="TX 75001"/>
    <x v="8"/>
    <x v="3"/>
    <n v="389.99"/>
    <n v="389.99"/>
  </r>
  <r>
    <x v="22137"/>
    <s v="Li431"/>
    <n v="2"/>
    <x v="70"/>
    <s v="867 1st St"/>
    <s v="NY 10001"/>
    <x v="7"/>
    <x v="12"/>
    <n v="14.95"/>
    <n v="29.9"/>
  </r>
  <r>
    <x v="22138"/>
    <s v="Fl422"/>
    <n v="1"/>
    <x v="76"/>
    <s v="208 2nd St"/>
    <s v="CA 90001"/>
    <x v="1"/>
    <x v="7"/>
    <n v="300"/>
    <n v="300"/>
  </r>
  <r>
    <x v="22139"/>
    <s v="Go742"/>
    <n v="1"/>
    <x v="74"/>
    <s v="590 5th St"/>
    <s v="MA 02215"/>
    <x v="4"/>
    <x v="11"/>
    <n v="600"/>
    <n v="600"/>
  </r>
  <r>
    <x v="22140"/>
    <s v="Li431"/>
    <n v="1"/>
    <x v="75"/>
    <s v="513 2nd St"/>
    <s v="GA 30301"/>
    <x v="5"/>
    <x v="12"/>
    <n v="14.95"/>
    <n v="14.95"/>
  </r>
  <r>
    <x v="22141"/>
    <s v="Bo570"/>
    <n v="1"/>
    <x v="61"/>
    <s v="266 6th St"/>
    <s v="NY 10001"/>
    <x v="7"/>
    <x v="5"/>
    <n v="99.99"/>
    <n v="99.99"/>
  </r>
  <r>
    <x v="22142"/>
    <s v="AA687"/>
    <n v="1"/>
    <x v="88"/>
    <s v="294 Park St"/>
    <s v="WA 98101"/>
    <x v="6"/>
    <x v="10"/>
    <n v="3.84"/>
    <n v="3.84"/>
  </r>
  <r>
    <x v="22143"/>
    <s v="US364"/>
    <n v="1"/>
    <x v="77"/>
    <s v="873 Main St"/>
    <s v="CA 90001"/>
    <x v="1"/>
    <x v="4"/>
    <n v="11.95"/>
    <n v="11.95"/>
  </r>
  <r>
    <x v="22144"/>
    <s v="34880"/>
    <n v="1"/>
    <x v="70"/>
    <s v="51 11th St"/>
    <s v="CA 90001"/>
    <x v="1"/>
    <x v="14"/>
    <n v="379.99"/>
    <n v="379.99"/>
  </r>
  <r>
    <x v="22145"/>
    <s v="AA687"/>
    <n v="1"/>
    <x v="71"/>
    <s v="615 12th St"/>
    <s v="TX 75001"/>
    <x v="8"/>
    <x v="10"/>
    <n v="3.84"/>
    <n v="3.84"/>
  </r>
  <r>
    <x v="22146"/>
    <s v="Wi418"/>
    <n v="2"/>
    <x v="84"/>
    <s v="431 Lakeview St"/>
    <s v="NY 10001"/>
    <x v="7"/>
    <x v="0"/>
    <n v="11.99"/>
    <n v="23.98"/>
  </r>
  <r>
    <x v="22147"/>
    <s v="US364"/>
    <n v="1"/>
    <x v="76"/>
    <s v="335 Pine St"/>
    <s v="CA 90001"/>
    <x v="1"/>
    <x v="4"/>
    <n v="11.95"/>
    <n v="11.95"/>
  </r>
  <r>
    <x v="22148"/>
    <s v="27389"/>
    <n v="1"/>
    <x v="68"/>
    <s v="543 7th St"/>
    <s v="MA 02215"/>
    <x v="4"/>
    <x v="3"/>
    <n v="389.99"/>
    <n v="389.99"/>
  </r>
  <r>
    <x v="22149"/>
    <s v="34880"/>
    <n v="1"/>
    <x v="87"/>
    <s v="104 Lake St"/>
    <s v="TX 75001"/>
    <x v="8"/>
    <x v="14"/>
    <n v="379.99"/>
    <n v="379.99"/>
  </r>
  <r>
    <x v="22150"/>
    <s v="US364"/>
    <n v="1"/>
    <x v="62"/>
    <s v="456 Dogwood St"/>
    <s v="MA 02215"/>
    <x v="4"/>
    <x v="4"/>
    <n v="11.95"/>
    <n v="11.95"/>
  </r>
  <r>
    <x v="22151"/>
    <s v="27837"/>
    <n v="1"/>
    <x v="81"/>
    <s v="694 13th St"/>
    <s v="MA 02215"/>
    <x v="4"/>
    <x v="1"/>
    <n v="149.99"/>
    <n v="149.99"/>
  </r>
  <r>
    <x v="22152"/>
    <s v="Li431"/>
    <n v="1"/>
    <x v="77"/>
    <s v="923 11th St"/>
    <s v="CA 90001"/>
    <x v="1"/>
    <x v="12"/>
    <n v="14.95"/>
    <n v="14.95"/>
  </r>
  <r>
    <x v="22153"/>
    <s v="Bo570"/>
    <n v="1"/>
    <x v="78"/>
    <s v="679 Center St"/>
    <s v="CA 90001"/>
    <x v="1"/>
    <x v="5"/>
    <n v="99.99"/>
    <n v="99.99"/>
  </r>
  <r>
    <x v="22154"/>
    <s v="US364"/>
    <n v="1"/>
    <x v="77"/>
    <s v="125 1st St"/>
    <s v="WA 98101"/>
    <x v="6"/>
    <x v="4"/>
    <n v="11.95"/>
    <n v="11.95"/>
  </r>
  <r>
    <x v="22155"/>
    <s v="iP741"/>
    <n v="1"/>
    <x v="71"/>
    <s v="630 Lake St"/>
    <s v="TX 75001"/>
    <x v="8"/>
    <x v="16"/>
    <n v="700"/>
    <n v="700"/>
  </r>
  <r>
    <x v="22156"/>
    <s v="iP741"/>
    <n v="1"/>
    <x v="62"/>
    <s v="641 Meadow St"/>
    <s v="GA 30301"/>
    <x v="5"/>
    <x v="16"/>
    <n v="700"/>
    <n v="700"/>
  </r>
  <r>
    <x v="22157"/>
    <s v="34880"/>
    <n v="1"/>
    <x v="68"/>
    <s v="557 Chestnut St"/>
    <s v="WA 98101"/>
    <x v="6"/>
    <x v="14"/>
    <n v="379.99"/>
    <n v="379.99"/>
  </r>
  <r>
    <x v="22158"/>
    <s v="AA687"/>
    <n v="2"/>
    <x v="80"/>
    <s v="607 South St"/>
    <s v="CA 90001"/>
    <x v="1"/>
    <x v="10"/>
    <n v="3.84"/>
    <n v="7.68"/>
  </r>
  <r>
    <x v="22159"/>
    <s v="Li431"/>
    <n v="1"/>
    <x v="74"/>
    <s v="311 6th St"/>
    <s v="WA 98101"/>
    <x v="6"/>
    <x v="12"/>
    <n v="14.95"/>
    <n v="14.95"/>
  </r>
  <r>
    <x v="22160"/>
    <s v="27389"/>
    <n v="1"/>
    <x v="63"/>
    <s v="888 Dogwood St"/>
    <s v="NY 10001"/>
    <x v="7"/>
    <x v="3"/>
    <n v="389.99"/>
    <n v="389.99"/>
  </r>
  <r>
    <x v="22161"/>
    <s v="Bo570"/>
    <n v="1"/>
    <x v="84"/>
    <s v="685 Lake St"/>
    <s v="CA 90001"/>
    <x v="1"/>
    <x v="5"/>
    <n v="99.99"/>
    <n v="99.99"/>
  </r>
  <r>
    <x v="22162"/>
    <s v="Wi418"/>
    <n v="1"/>
    <x v="63"/>
    <s v="303 Johnson St"/>
    <s v="WA 98101"/>
    <x v="6"/>
    <x v="0"/>
    <n v="11.99"/>
    <n v="11.99"/>
  </r>
  <r>
    <x v="22163"/>
    <s v="US364"/>
    <n v="1"/>
    <x v="65"/>
    <s v="479 11th St"/>
    <s v="CA 94016"/>
    <x v="0"/>
    <x v="4"/>
    <n v="11.95"/>
    <n v="11.95"/>
  </r>
  <r>
    <x v="22164"/>
    <s v="34880"/>
    <n v="1"/>
    <x v="85"/>
    <s v="15 13th St"/>
    <s v="NY 10001"/>
    <x v="7"/>
    <x v="14"/>
    <n v="379.99"/>
    <n v="379.99"/>
  </r>
  <r>
    <x v="22165"/>
    <s v="20755"/>
    <n v="1"/>
    <x v="69"/>
    <s v="87 12th St"/>
    <s v="OR 97035"/>
    <x v="3"/>
    <x v="13"/>
    <n v="109.99"/>
    <n v="109.99"/>
  </r>
  <r>
    <x v="22166"/>
    <s v="Wi418"/>
    <n v="1"/>
    <x v="63"/>
    <s v="160 Elm St"/>
    <s v="CA 94016"/>
    <x v="0"/>
    <x v="0"/>
    <n v="11.99"/>
    <n v="11.99"/>
  </r>
  <r>
    <x v="22167"/>
    <s v="Ma649"/>
    <n v="1"/>
    <x v="89"/>
    <s v="619 1st St"/>
    <s v="TX 73301"/>
    <x v="2"/>
    <x v="6"/>
    <n v="1700"/>
    <n v="1700"/>
  </r>
  <r>
    <x v="22168"/>
    <s v="Li431"/>
    <n v="1"/>
    <x v="53"/>
    <s v="441 Church St"/>
    <s v="ME 04101"/>
    <x v="3"/>
    <x v="12"/>
    <n v="14.95"/>
    <n v="14.95"/>
  </r>
  <r>
    <x v="22169"/>
    <s v="Ma649"/>
    <n v="1"/>
    <x v="73"/>
    <s v="432 North St"/>
    <s v="CA 94016"/>
    <x v="0"/>
    <x v="6"/>
    <n v="1700"/>
    <n v="1700"/>
  </r>
  <r>
    <x v="22170"/>
    <s v="Ap761"/>
    <n v="1"/>
    <x v="53"/>
    <s v="382 Cedar St"/>
    <s v="CA 94016"/>
    <x v="0"/>
    <x v="9"/>
    <n v="150"/>
    <n v="150"/>
  </r>
  <r>
    <x v="22171"/>
    <s v="Wi418"/>
    <n v="1"/>
    <x v="82"/>
    <s v="11 10th St"/>
    <s v="ME 04101"/>
    <x v="3"/>
    <x v="0"/>
    <n v="11.99"/>
    <n v="11.99"/>
  </r>
  <r>
    <x v="22172"/>
    <s v="AA340"/>
    <n v="1"/>
    <x v="77"/>
    <s v="731 South St"/>
    <s v="TX 75001"/>
    <x v="8"/>
    <x v="2"/>
    <n v="2.99"/>
    <n v="2.99"/>
  </r>
  <r>
    <x v="22173"/>
    <s v="US364"/>
    <n v="1"/>
    <x v="75"/>
    <s v="241 Johnson St"/>
    <s v="CA 90001"/>
    <x v="1"/>
    <x v="4"/>
    <n v="11.95"/>
    <n v="11.95"/>
  </r>
  <r>
    <x v="22174"/>
    <s v="Li431"/>
    <n v="1"/>
    <x v="61"/>
    <s v="885 River St"/>
    <s v="TX 75001"/>
    <x v="8"/>
    <x v="12"/>
    <n v="14.95"/>
    <n v="14.95"/>
  </r>
  <r>
    <x v="22175"/>
    <s v="Ap761"/>
    <n v="1"/>
    <x v="65"/>
    <s v="847 Dogwood St"/>
    <s v="WA 98101"/>
    <x v="6"/>
    <x v="9"/>
    <n v="150"/>
    <n v="150"/>
  </r>
  <r>
    <x v="22176"/>
    <s v="Ap761"/>
    <n v="1"/>
    <x v="87"/>
    <s v="135 Lakeview St"/>
    <s v="CA 94016"/>
    <x v="0"/>
    <x v="9"/>
    <n v="150"/>
    <n v="150"/>
  </r>
  <r>
    <x v="22177"/>
    <s v="AA340"/>
    <n v="1"/>
    <x v="75"/>
    <s v="193 Church St"/>
    <s v="CA 90001"/>
    <x v="1"/>
    <x v="2"/>
    <n v="2.99"/>
    <n v="2.99"/>
  </r>
  <r>
    <x v="22178"/>
    <s v="Li431"/>
    <n v="2"/>
    <x v="73"/>
    <s v="20 Lakeview St"/>
    <s v="CA 94016"/>
    <x v="0"/>
    <x v="12"/>
    <n v="14.95"/>
    <n v="29.9"/>
  </r>
  <r>
    <x v="22179"/>
    <s v="Wi418"/>
    <n v="1"/>
    <x v="60"/>
    <s v="64 14th St"/>
    <s v="GA 30301"/>
    <x v="5"/>
    <x v="0"/>
    <n v="11.99"/>
    <n v="11.99"/>
  </r>
  <r>
    <x v="22180"/>
    <s v="AA340"/>
    <n v="1"/>
    <x v="69"/>
    <s v="359 Chestnut St"/>
    <s v="MA 02215"/>
    <x v="4"/>
    <x v="2"/>
    <n v="2.99"/>
    <n v="2.99"/>
  </r>
  <r>
    <x v="22181"/>
    <s v="Ap761"/>
    <n v="1"/>
    <x v="78"/>
    <s v="236 2nd St"/>
    <s v="CA 90001"/>
    <x v="1"/>
    <x v="9"/>
    <n v="150"/>
    <n v="150"/>
  </r>
  <r>
    <x v="22182"/>
    <s v="iP741"/>
    <n v="1"/>
    <x v="77"/>
    <s v="360 Ridge St"/>
    <s v="GA 30301"/>
    <x v="5"/>
    <x v="16"/>
    <n v="700"/>
    <n v="700"/>
  </r>
  <r>
    <x v="22183"/>
    <s v="Fl422"/>
    <n v="1"/>
    <x v="84"/>
    <s v="393 Washington St"/>
    <s v="WA 98101"/>
    <x v="6"/>
    <x v="7"/>
    <n v="300"/>
    <n v="300"/>
  </r>
  <r>
    <x v="22184"/>
    <s v="Fl422"/>
    <n v="1"/>
    <x v="71"/>
    <s v="365 Lincoln St"/>
    <s v="ME 04101"/>
    <x v="3"/>
    <x v="7"/>
    <n v="300"/>
    <n v="300"/>
  </r>
  <r>
    <x v="22185"/>
    <s v="27389"/>
    <n v="1"/>
    <x v="69"/>
    <s v="896 Walnut St"/>
    <s v="TX 73301"/>
    <x v="2"/>
    <x v="3"/>
    <n v="389.99"/>
    <n v="389.99"/>
  </r>
  <r>
    <x v="22186"/>
    <s v="US364"/>
    <n v="1"/>
    <x v="70"/>
    <s v="417 Lake St"/>
    <s v="TX 75001"/>
    <x v="8"/>
    <x v="4"/>
    <n v="11.95"/>
    <n v="11.95"/>
  </r>
  <r>
    <x v="22187"/>
    <s v="Bo570"/>
    <n v="1"/>
    <x v="61"/>
    <s v="319 14th St"/>
    <s v="NY 10001"/>
    <x v="7"/>
    <x v="5"/>
    <n v="99.99"/>
    <n v="99.99"/>
  </r>
  <r>
    <x v="22188"/>
    <s v="Bo570"/>
    <n v="1"/>
    <x v="75"/>
    <s v="833 6th St"/>
    <s v="MA 02215"/>
    <x v="4"/>
    <x v="5"/>
    <n v="99.99"/>
    <n v="99.99"/>
  </r>
  <r>
    <x v="22189"/>
    <s v="Ap761"/>
    <n v="1"/>
    <x v="65"/>
    <s v="725 Main St"/>
    <s v="OR 97035"/>
    <x v="3"/>
    <x v="9"/>
    <n v="150"/>
    <n v="150"/>
  </r>
  <r>
    <x v="22190"/>
    <s v="Wi418"/>
    <n v="1"/>
    <x v="69"/>
    <s v="11 Chestnut St"/>
    <s v="CA 94016"/>
    <x v="0"/>
    <x v="0"/>
    <n v="11.99"/>
    <n v="11.99"/>
  </r>
  <r>
    <x v="22191"/>
    <s v="Wi418"/>
    <n v="1"/>
    <x v="63"/>
    <s v="902 Dogwood St"/>
    <s v="GA 30301"/>
    <x v="5"/>
    <x v="0"/>
    <n v="11.99"/>
    <n v="11.99"/>
  </r>
  <r>
    <x v="22192"/>
    <s v="Li431"/>
    <n v="1"/>
    <x v="65"/>
    <s v="215 Spruce St"/>
    <s v="CA 94016"/>
    <x v="0"/>
    <x v="12"/>
    <n v="14.95"/>
    <n v="14.95"/>
  </r>
  <r>
    <x v="22193"/>
    <s v="20755"/>
    <n v="1"/>
    <x v="79"/>
    <s v="436 Ridge St"/>
    <s v="CA 90001"/>
    <x v="1"/>
    <x v="13"/>
    <n v="109.99"/>
    <n v="109.99"/>
  </r>
  <r>
    <x v="22194"/>
    <s v="Wi418"/>
    <n v="1"/>
    <x v="83"/>
    <s v="17 6th St"/>
    <s v="CA 90001"/>
    <x v="1"/>
    <x v="0"/>
    <n v="11.99"/>
    <n v="11.99"/>
  </r>
  <r>
    <x v="22195"/>
    <s v="34880"/>
    <n v="1"/>
    <x v="82"/>
    <s v="712 South St"/>
    <s v="CA 90001"/>
    <x v="1"/>
    <x v="14"/>
    <n v="379.99"/>
    <n v="379.99"/>
  </r>
  <r>
    <x v="22196"/>
    <s v="AA687"/>
    <n v="1"/>
    <x v="86"/>
    <s v="316 10th St"/>
    <s v="TX 73301"/>
    <x v="2"/>
    <x v="10"/>
    <n v="3.84"/>
    <n v="3.84"/>
  </r>
  <r>
    <x v="22197"/>
    <s v="Wi418"/>
    <n v="1"/>
    <x v="61"/>
    <s v="20 11th St"/>
    <s v="NY 10001"/>
    <x v="7"/>
    <x v="0"/>
    <n v="11.99"/>
    <n v="11.99"/>
  </r>
  <r>
    <x v="22198"/>
    <s v="US364"/>
    <n v="1"/>
    <x v="76"/>
    <s v="998 9th St"/>
    <s v="MA 02215"/>
    <x v="4"/>
    <x v="4"/>
    <n v="11.95"/>
    <n v="11.95"/>
  </r>
  <r>
    <x v="22199"/>
    <s v="US364"/>
    <n v="1"/>
    <x v="65"/>
    <s v="546 Walnut St"/>
    <s v="WA 98101"/>
    <x v="6"/>
    <x v="4"/>
    <n v="11.95"/>
    <n v="11.95"/>
  </r>
  <r>
    <x v="22200"/>
    <s v="Li431"/>
    <n v="1"/>
    <x v="76"/>
    <s v="354 Main St"/>
    <s v="CA 94016"/>
    <x v="0"/>
    <x v="12"/>
    <n v="14.95"/>
    <n v="14.95"/>
  </r>
  <r>
    <x v="22201"/>
    <s v="AA340"/>
    <n v="3"/>
    <x v="78"/>
    <s v="580 Wilson St"/>
    <s v="NY 10001"/>
    <x v="7"/>
    <x v="2"/>
    <n v="2.99"/>
    <n v="8.9700000000000006"/>
  </r>
  <r>
    <x v="22202"/>
    <s v="AA340"/>
    <n v="1"/>
    <x v="88"/>
    <s v="990 12th St"/>
    <s v="CA 94016"/>
    <x v="0"/>
    <x v="2"/>
    <n v="2.99"/>
    <n v="2.99"/>
  </r>
  <r>
    <x v="22203"/>
    <s v="27837"/>
    <n v="1"/>
    <x v="86"/>
    <s v="502 Walnut St"/>
    <s v="TX 75001"/>
    <x v="8"/>
    <x v="1"/>
    <n v="149.99"/>
    <n v="149.99"/>
  </r>
  <r>
    <x v="22204"/>
    <s v="Li431"/>
    <n v="1"/>
    <x v="68"/>
    <s v="154 7th St"/>
    <s v="CA 90001"/>
    <x v="1"/>
    <x v="12"/>
    <n v="14.95"/>
    <n v="14.95"/>
  </r>
  <r>
    <x v="22205"/>
    <s v="34880"/>
    <n v="1"/>
    <x v="81"/>
    <s v="490 8th St"/>
    <s v="GA 30301"/>
    <x v="5"/>
    <x v="14"/>
    <n v="379.99"/>
    <n v="379.99"/>
  </r>
  <r>
    <x v="22206"/>
    <s v="Wi418"/>
    <n v="1"/>
    <x v="88"/>
    <s v="147 Meadow St"/>
    <s v="CA 90001"/>
    <x v="1"/>
    <x v="0"/>
    <n v="11.99"/>
    <n v="11.99"/>
  </r>
  <r>
    <x v="22207"/>
    <s v="Li431"/>
    <n v="1"/>
    <x v="68"/>
    <s v="968 8th St"/>
    <s v="GA 30301"/>
    <x v="5"/>
    <x v="12"/>
    <n v="14.95"/>
    <n v="14.95"/>
  </r>
  <r>
    <x v="22208"/>
    <s v="27389"/>
    <n v="1"/>
    <x v="73"/>
    <s v="495 Center St"/>
    <s v="MA 02215"/>
    <x v="4"/>
    <x v="3"/>
    <n v="389.99"/>
    <n v="389.99"/>
  </r>
  <r>
    <x v="22209"/>
    <s v="AA687"/>
    <n v="1"/>
    <x v="86"/>
    <s v="312 Church St"/>
    <s v="TX 73301"/>
    <x v="2"/>
    <x v="10"/>
    <n v="3.84"/>
    <n v="3.84"/>
  </r>
  <r>
    <x v="22210"/>
    <s v="US364"/>
    <n v="1"/>
    <x v="84"/>
    <s v="84 North St"/>
    <s v="TX 75001"/>
    <x v="8"/>
    <x v="4"/>
    <n v="11.95"/>
    <n v="11.95"/>
  </r>
  <r>
    <x v="22211"/>
    <s v="AA687"/>
    <n v="1"/>
    <x v="79"/>
    <s v="594 Walnut St"/>
    <s v="CA 90001"/>
    <x v="1"/>
    <x v="10"/>
    <n v="3.84"/>
    <n v="3.84"/>
  </r>
  <r>
    <x v="22212"/>
    <s v="AA340"/>
    <n v="1"/>
    <x v="81"/>
    <s v="78 Church St"/>
    <s v="TX 75001"/>
    <x v="8"/>
    <x v="2"/>
    <n v="2.99"/>
    <n v="2.99"/>
  </r>
  <r>
    <x v="22213"/>
    <s v="AA687"/>
    <n v="1"/>
    <x v="77"/>
    <s v="538 2nd St"/>
    <s v="NY 10001"/>
    <x v="7"/>
    <x v="10"/>
    <n v="3.84"/>
    <n v="3.84"/>
  </r>
  <r>
    <x v="22214"/>
    <s v="Th467"/>
    <n v="1"/>
    <x v="72"/>
    <s v="808 Hickory St"/>
    <s v="MA 02215"/>
    <x v="4"/>
    <x v="15"/>
    <n v="999.99"/>
    <n v="999.99"/>
  </r>
  <r>
    <x v="22215"/>
    <s v="27837"/>
    <n v="1"/>
    <x v="65"/>
    <s v="32 North St"/>
    <s v="TX 75001"/>
    <x v="8"/>
    <x v="1"/>
    <n v="149.99"/>
    <n v="149.99"/>
  </r>
  <r>
    <x v="22216"/>
    <s v="34880"/>
    <n v="1"/>
    <x v="84"/>
    <s v="604 4th St"/>
    <s v="CA 94016"/>
    <x v="0"/>
    <x v="14"/>
    <n v="379.99"/>
    <n v="379.99"/>
  </r>
  <r>
    <x v="22217"/>
    <s v="AA687"/>
    <n v="1"/>
    <x v="81"/>
    <s v="952 Forest St"/>
    <s v="CA 90001"/>
    <x v="1"/>
    <x v="10"/>
    <n v="3.84"/>
    <n v="3.84"/>
  </r>
  <r>
    <x v="22218"/>
    <s v="34880"/>
    <n v="1"/>
    <x v="70"/>
    <s v="104 Cedar St"/>
    <s v="MA 02215"/>
    <x v="4"/>
    <x v="14"/>
    <n v="379.99"/>
    <n v="379.99"/>
  </r>
  <r>
    <x v="22219"/>
    <s v="Bo570"/>
    <n v="1"/>
    <x v="69"/>
    <s v="707 Park St"/>
    <s v="ME 04101"/>
    <x v="3"/>
    <x v="5"/>
    <n v="99.99"/>
    <n v="99.99"/>
  </r>
  <r>
    <x v="22220"/>
    <s v="Li431"/>
    <n v="1"/>
    <x v="89"/>
    <s v="959 Lincoln St"/>
    <s v="NY 10001"/>
    <x v="7"/>
    <x v="12"/>
    <n v="14.95"/>
    <n v="14.95"/>
  </r>
  <r>
    <x v="22221"/>
    <s v="iP741"/>
    <n v="1"/>
    <x v="65"/>
    <s v="206 Hill St"/>
    <s v="WA 98101"/>
    <x v="6"/>
    <x v="16"/>
    <n v="700"/>
    <n v="700"/>
  </r>
  <r>
    <x v="22221"/>
    <s v="Li431"/>
    <n v="1"/>
    <x v="65"/>
    <s v="206 Hill St"/>
    <s v="WA 98101"/>
    <x v="6"/>
    <x v="12"/>
    <n v="14.95"/>
    <n v="14.95"/>
  </r>
  <r>
    <x v="22222"/>
    <s v="Bo570"/>
    <n v="1"/>
    <x v="86"/>
    <s v="891 Maple St"/>
    <s v="CA 90001"/>
    <x v="1"/>
    <x v="5"/>
    <n v="99.99"/>
    <n v="99.99"/>
  </r>
  <r>
    <x v="22223"/>
    <s v="34880"/>
    <n v="1"/>
    <x v="65"/>
    <s v="636 Pine St"/>
    <s v="CA 94016"/>
    <x v="0"/>
    <x v="14"/>
    <n v="379.99"/>
    <n v="379.99"/>
  </r>
  <r>
    <x v="22224"/>
    <s v="AA687"/>
    <n v="1"/>
    <x v="70"/>
    <s v="120 Highland St"/>
    <s v="CA 90001"/>
    <x v="1"/>
    <x v="10"/>
    <n v="3.84"/>
    <n v="3.84"/>
  </r>
  <r>
    <x v="22225"/>
    <s v="20755"/>
    <n v="1"/>
    <x v="63"/>
    <s v="784 Meadow St"/>
    <s v="CA 94016"/>
    <x v="0"/>
    <x v="13"/>
    <n v="109.99"/>
    <n v="109.99"/>
  </r>
  <r>
    <x v="22226"/>
    <s v="US364"/>
    <n v="1"/>
    <x v="88"/>
    <s v="800 Jackson St"/>
    <s v="MA 02215"/>
    <x v="4"/>
    <x v="4"/>
    <n v="11.95"/>
    <n v="11.95"/>
  </r>
  <r>
    <x v="22227"/>
    <s v="Ap761"/>
    <n v="1"/>
    <x v="78"/>
    <s v="405 Lake St"/>
    <s v="GA 30301"/>
    <x v="5"/>
    <x v="9"/>
    <n v="150"/>
    <n v="150"/>
  </r>
  <r>
    <x v="22228"/>
    <s v="Li431"/>
    <n v="1"/>
    <x v="71"/>
    <s v="747 Chestnut St"/>
    <s v="WA 98101"/>
    <x v="6"/>
    <x v="12"/>
    <n v="14.95"/>
    <n v="14.95"/>
  </r>
  <r>
    <x v="22229"/>
    <s v="Li431"/>
    <n v="1"/>
    <x v="64"/>
    <s v="122 10th St"/>
    <s v="TX 75001"/>
    <x v="8"/>
    <x v="12"/>
    <n v="14.95"/>
    <n v="14.95"/>
  </r>
  <r>
    <x v="22230"/>
    <s v="Wi418"/>
    <n v="1"/>
    <x v="62"/>
    <s v="88 Center St"/>
    <s v="NY 10001"/>
    <x v="7"/>
    <x v="0"/>
    <n v="11.99"/>
    <n v="11.99"/>
  </r>
  <r>
    <x v="22231"/>
    <s v="AA340"/>
    <n v="1"/>
    <x v="53"/>
    <s v="858 Meadow St"/>
    <s v="GA 30301"/>
    <x v="5"/>
    <x v="2"/>
    <n v="2.99"/>
    <n v="2.99"/>
  </r>
  <r>
    <x v="22232"/>
    <s v="Go742"/>
    <n v="1"/>
    <x v="81"/>
    <s v="698 Jackson St"/>
    <s v="NY 10001"/>
    <x v="7"/>
    <x v="11"/>
    <n v="600"/>
    <n v="600"/>
  </r>
  <r>
    <x v="22233"/>
    <s v="Bo570"/>
    <n v="1"/>
    <x v="87"/>
    <s v="953 Park St"/>
    <s v="NY 10001"/>
    <x v="7"/>
    <x v="5"/>
    <n v="99.99"/>
    <n v="99.99"/>
  </r>
  <r>
    <x v="22234"/>
    <s v="34880"/>
    <n v="1"/>
    <x v="84"/>
    <s v="685 Meadow St"/>
    <s v="CA 90001"/>
    <x v="1"/>
    <x v="14"/>
    <n v="379.99"/>
    <n v="379.99"/>
  </r>
  <r>
    <x v="22235"/>
    <s v="Fl422"/>
    <n v="1"/>
    <x v="81"/>
    <s v="758 5th St"/>
    <s v="MA 02215"/>
    <x v="4"/>
    <x v="7"/>
    <n v="300"/>
    <n v="300"/>
  </r>
  <r>
    <x v="22236"/>
    <s v="27837"/>
    <n v="1"/>
    <x v="72"/>
    <s v="901 Adams St"/>
    <s v="MA 02215"/>
    <x v="4"/>
    <x v="1"/>
    <n v="149.99"/>
    <n v="149.99"/>
  </r>
  <r>
    <x v="22237"/>
    <s v="Li431"/>
    <n v="1"/>
    <x v="62"/>
    <s v="841 Park St"/>
    <s v="CA 94016"/>
    <x v="0"/>
    <x v="12"/>
    <n v="14.95"/>
    <n v="14.95"/>
  </r>
  <r>
    <x v="22238"/>
    <s v="Ap761"/>
    <n v="1"/>
    <x v="67"/>
    <s v="15 Spruce St"/>
    <s v="NY 10001"/>
    <x v="7"/>
    <x v="9"/>
    <n v="150"/>
    <n v="150"/>
  </r>
  <r>
    <x v="22239"/>
    <s v="Bo570"/>
    <n v="1"/>
    <x v="70"/>
    <s v="809 5th St"/>
    <s v="CA 90001"/>
    <x v="1"/>
    <x v="5"/>
    <n v="99.99"/>
    <n v="99.99"/>
  </r>
  <r>
    <x v="22240"/>
    <s v="US364"/>
    <n v="1"/>
    <x v="75"/>
    <s v="418 10th St"/>
    <s v="WA 98101"/>
    <x v="6"/>
    <x v="4"/>
    <n v="11.95"/>
    <n v="11.95"/>
  </r>
  <r>
    <x v="22241"/>
    <s v="Wi418"/>
    <n v="1"/>
    <x v="69"/>
    <s v="871 Sunset St"/>
    <s v="WA 98101"/>
    <x v="6"/>
    <x v="0"/>
    <n v="11.99"/>
    <n v="11.99"/>
  </r>
  <r>
    <x v="22242"/>
    <s v="34880"/>
    <n v="1"/>
    <x v="60"/>
    <s v="781 5th St"/>
    <s v="NY 10001"/>
    <x v="7"/>
    <x v="14"/>
    <n v="379.99"/>
    <n v="379.99"/>
  </r>
  <r>
    <x v="22243"/>
    <s v="Va790"/>
    <n v="1"/>
    <x v="87"/>
    <s v="195 11th St"/>
    <s v="CA 90001"/>
    <x v="1"/>
    <x v="8"/>
    <n v="400"/>
    <n v="400"/>
  </r>
  <r>
    <x v="22243"/>
    <s v="Bo570"/>
    <n v="1"/>
    <x v="87"/>
    <s v="195 11th St"/>
    <s v="CA 90001"/>
    <x v="1"/>
    <x v="5"/>
    <n v="99.99"/>
    <n v="99.99"/>
  </r>
  <r>
    <x v="22244"/>
    <s v="Wi418"/>
    <n v="1"/>
    <x v="53"/>
    <s v="869 Forest St"/>
    <s v="NY 10001"/>
    <x v="7"/>
    <x v="0"/>
    <n v="11.99"/>
    <n v="11.99"/>
  </r>
  <r>
    <x v="22245"/>
    <s v="AA340"/>
    <n v="1"/>
    <x v="73"/>
    <s v="310 Madison St"/>
    <s v="CA 94016"/>
    <x v="0"/>
    <x v="2"/>
    <n v="2.99"/>
    <n v="2.99"/>
  </r>
  <r>
    <x v="22246"/>
    <s v="Li431"/>
    <n v="1"/>
    <x v="79"/>
    <s v="824 Jackson St"/>
    <s v="CA 94016"/>
    <x v="0"/>
    <x v="12"/>
    <n v="14.95"/>
    <n v="14.95"/>
  </r>
  <r>
    <x v="22247"/>
    <s v="US364"/>
    <n v="1"/>
    <x v="65"/>
    <s v="159 Johnson St"/>
    <s v="CA 90001"/>
    <x v="1"/>
    <x v="4"/>
    <n v="11.95"/>
    <n v="11.95"/>
  </r>
  <r>
    <x v="22248"/>
    <s v="Va790"/>
    <n v="1"/>
    <x v="73"/>
    <s v="673 Maple St"/>
    <s v="WA 98101"/>
    <x v="6"/>
    <x v="8"/>
    <n v="400"/>
    <n v="400"/>
  </r>
  <r>
    <x v="22249"/>
    <s v="Bo570"/>
    <n v="1"/>
    <x v="89"/>
    <s v="885 North St"/>
    <s v="TX 75001"/>
    <x v="8"/>
    <x v="5"/>
    <n v="99.99"/>
    <n v="99.99"/>
  </r>
  <r>
    <x v="22250"/>
    <s v="AA340"/>
    <n v="2"/>
    <x v="89"/>
    <s v="954 Pine St"/>
    <s v="WA 98101"/>
    <x v="6"/>
    <x v="2"/>
    <n v="2.99"/>
    <n v="5.98"/>
  </r>
  <r>
    <x v="22251"/>
    <s v="Ap761"/>
    <n v="1"/>
    <x v="87"/>
    <s v="55 Wilson St"/>
    <s v="CA 94016"/>
    <x v="0"/>
    <x v="9"/>
    <n v="150"/>
    <n v="150"/>
  </r>
  <r>
    <x v="22251"/>
    <s v="Ma649"/>
    <n v="1"/>
    <x v="87"/>
    <s v="55 Wilson St"/>
    <s v="CA 94016"/>
    <x v="0"/>
    <x v="6"/>
    <n v="1700"/>
    <n v="1700"/>
  </r>
  <r>
    <x v="22252"/>
    <s v="34880"/>
    <n v="1"/>
    <x v="60"/>
    <s v="356 Adams St"/>
    <s v="WA 98101"/>
    <x v="6"/>
    <x v="14"/>
    <n v="379.99"/>
    <n v="379.99"/>
  </r>
  <r>
    <x v="22253"/>
    <s v="AA340"/>
    <n v="1"/>
    <x v="69"/>
    <s v="47 6th St"/>
    <s v="CA 90001"/>
    <x v="1"/>
    <x v="2"/>
    <n v="2.99"/>
    <n v="2.99"/>
  </r>
  <r>
    <x v="22254"/>
    <s v="Bo570"/>
    <n v="1"/>
    <x v="86"/>
    <s v="713 10th St"/>
    <s v="WA 98101"/>
    <x v="6"/>
    <x v="5"/>
    <n v="99.99"/>
    <n v="99.99"/>
  </r>
  <r>
    <x v="22255"/>
    <s v="Li431"/>
    <n v="1"/>
    <x v="63"/>
    <s v="871 Cherry St"/>
    <s v="TX 75001"/>
    <x v="8"/>
    <x v="12"/>
    <n v="14.95"/>
    <n v="14.95"/>
  </r>
  <r>
    <x v="22256"/>
    <s v="Ap761"/>
    <n v="1"/>
    <x v="73"/>
    <s v="112 2nd St"/>
    <s v="MA 02215"/>
    <x v="4"/>
    <x v="9"/>
    <n v="150"/>
    <n v="150"/>
  </r>
  <r>
    <x v="22257"/>
    <s v="Wi418"/>
    <n v="1"/>
    <x v="85"/>
    <s v="715 Spruce St"/>
    <s v="WA 98101"/>
    <x v="6"/>
    <x v="0"/>
    <n v="11.99"/>
    <n v="11.99"/>
  </r>
  <r>
    <x v="22258"/>
    <s v="AA340"/>
    <n v="1"/>
    <x v="69"/>
    <s v="926 10th St"/>
    <s v="GA 30301"/>
    <x v="5"/>
    <x v="2"/>
    <n v="2.99"/>
    <n v="2.99"/>
  </r>
  <r>
    <x v="22259"/>
    <s v="US364"/>
    <n v="1"/>
    <x v="81"/>
    <s v="17 Lincoln St"/>
    <s v="CA 94016"/>
    <x v="0"/>
    <x v="4"/>
    <n v="11.95"/>
    <n v="11.95"/>
  </r>
  <r>
    <x v="22260"/>
    <s v="AA340"/>
    <n v="1"/>
    <x v="72"/>
    <s v="313 Lakeview St"/>
    <s v="CA 94016"/>
    <x v="0"/>
    <x v="2"/>
    <n v="2.99"/>
    <n v="2.99"/>
  </r>
  <r>
    <x v="22261"/>
    <s v="US364"/>
    <n v="1"/>
    <x v="62"/>
    <s v="413 11th St"/>
    <s v="CA 90001"/>
    <x v="1"/>
    <x v="4"/>
    <n v="11.95"/>
    <n v="11.95"/>
  </r>
  <r>
    <x v="22262"/>
    <s v="Wi418"/>
    <n v="1"/>
    <x v="72"/>
    <s v="81 10th St"/>
    <s v="CA 94016"/>
    <x v="0"/>
    <x v="0"/>
    <n v="11.99"/>
    <n v="11.99"/>
  </r>
  <r>
    <x v="22263"/>
    <s v="AA340"/>
    <n v="1"/>
    <x v="74"/>
    <s v="34 4th St"/>
    <s v="CA 90001"/>
    <x v="1"/>
    <x v="2"/>
    <n v="2.99"/>
    <n v="2.99"/>
  </r>
  <r>
    <x v="22264"/>
    <s v="Ap761"/>
    <n v="1"/>
    <x v="78"/>
    <s v="295 6th St"/>
    <s v="GA 30301"/>
    <x v="5"/>
    <x v="9"/>
    <n v="150"/>
    <n v="150"/>
  </r>
  <r>
    <x v="22265"/>
    <s v="US364"/>
    <n v="1"/>
    <x v="87"/>
    <s v="991 Lake St"/>
    <s v="CA 94016"/>
    <x v="0"/>
    <x v="4"/>
    <n v="11.95"/>
    <n v="11.95"/>
  </r>
  <r>
    <x v="22266"/>
    <s v="AA340"/>
    <n v="1"/>
    <x v="68"/>
    <s v="866 5th St"/>
    <s v="MA 02215"/>
    <x v="4"/>
    <x v="2"/>
    <n v="2.99"/>
    <n v="2.99"/>
  </r>
  <r>
    <x v="22267"/>
    <s v="Ap761"/>
    <n v="1"/>
    <x v="82"/>
    <s v="774 Elm St"/>
    <s v="CA 94016"/>
    <x v="0"/>
    <x v="9"/>
    <n v="150"/>
    <n v="150"/>
  </r>
  <r>
    <x v="22268"/>
    <s v="34880"/>
    <n v="1"/>
    <x v="73"/>
    <s v="542 North St"/>
    <s v="GA 30301"/>
    <x v="5"/>
    <x v="14"/>
    <n v="379.99"/>
    <n v="379.99"/>
  </r>
  <r>
    <x v="22269"/>
    <s v="Go742"/>
    <n v="1"/>
    <x v="88"/>
    <s v="509 North St"/>
    <s v="CA 94016"/>
    <x v="0"/>
    <x v="11"/>
    <n v="600"/>
    <n v="600"/>
  </r>
  <r>
    <x v="22270"/>
    <s v="Ap761"/>
    <n v="1"/>
    <x v="88"/>
    <s v="657 Church St"/>
    <s v="CA 94016"/>
    <x v="0"/>
    <x v="9"/>
    <n v="150"/>
    <n v="150"/>
  </r>
  <r>
    <x v="22271"/>
    <s v="AA340"/>
    <n v="1"/>
    <x v="85"/>
    <s v="482 Meadow St"/>
    <s v="CA 94016"/>
    <x v="0"/>
    <x v="2"/>
    <n v="2.99"/>
    <n v="2.99"/>
  </r>
  <r>
    <x v="22272"/>
    <s v="US364"/>
    <n v="1"/>
    <x v="79"/>
    <s v="346 9th St"/>
    <s v="TX 73301"/>
    <x v="2"/>
    <x v="4"/>
    <n v="11.95"/>
    <n v="11.95"/>
  </r>
  <r>
    <x v="22273"/>
    <s v="Bo570"/>
    <n v="1"/>
    <x v="72"/>
    <s v="120 Cedar St"/>
    <s v="CA 90001"/>
    <x v="1"/>
    <x v="5"/>
    <n v="99.99"/>
    <n v="99.99"/>
  </r>
  <r>
    <x v="22274"/>
    <s v="Go742"/>
    <n v="1"/>
    <x v="83"/>
    <s v="454 11th St"/>
    <s v="CA 90001"/>
    <x v="1"/>
    <x v="11"/>
    <n v="600"/>
    <n v="600"/>
  </r>
  <r>
    <x v="22275"/>
    <s v="Th467"/>
    <n v="1"/>
    <x v="78"/>
    <s v="327 Ridge St"/>
    <s v="MA 02215"/>
    <x v="4"/>
    <x v="15"/>
    <n v="999.99"/>
    <n v="999.99"/>
  </r>
  <r>
    <x v="22276"/>
    <s v="Ap761"/>
    <n v="1"/>
    <x v="69"/>
    <s v="505 9th St"/>
    <s v="GA 30301"/>
    <x v="5"/>
    <x v="9"/>
    <n v="150"/>
    <n v="150"/>
  </r>
  <r>
    <x v="22277"/>
    <s v="Ma649"/>
    <n v="1"/>
    <x v="77"/>
    <s v="413 8th St"/>
    <s v="CA 94016"/>
    <x v="0"/>
    <x v="6"/>
    <n v="1700"/>
    <n v="1700"/>
  </r>
  <r>
    <x v="22278"/>
    <s v="Li431"/>
    <n v="1"/>
    <x v="67"/>
    <s v="852 10th St"/>
    <s v="CA 94016"/>
    <x v="0"/>
    <x v="12"/>
    <n v="14.95"/>
    <n v="14.95"/>
  </r>
  <r>
    <x v="22279"/>
    <s v="Li431"/>
    <n v="1"/>
    <x v="78"/>
    <s v="882 Wilson St"/>
    <s v="CA 94016"/>
    <x v="0"/>
    <x v="12"/>
    <n v="14.95"/>
    <n v="14.95"/>
  </r>
  <r>
    <x v="22280"/>
    <s v="Wi418"/>
    <n v="1"/>
    <x v="86"/>
    <s v="556 Main St"/>
    <s v="CA 94016"/>
    <x v="0"/>
    <x v="0"/>
    <n v="11.99"/>
    <n v="11.99"/>
  </r>
  <r>
    <x v="22281"/>
    <s v="Ap761"/>
    <n v="1"/>
    <x v="65"/>
    <s v="962 10th St"/>
    <s v="CA 90001"/>
    <x v="1"/>
    <x v="9"/>
    <n v="150"/>
    <n v="150"/>
  </r>
  <r>
    <x v="22282"/>
    <s v="US364"/>
    <n v="1"/>
    <x v="88"/>
    <s v="114 Pine St"/>
    <s v="TX 75001"/>
    <x v="8"/>
    <x v="4"/>
    <n v="11.95"/>
    <n v="11.95"/>
  </r>
  <r>
    <x v="22283"/>
    <s v="iP741"/>
    <n v="1"/>
    <x v="79"/>
    <s v="155 South St"/>
    <s v="CA 94016"/>
    <x v="0"/>
    <x v="16"/>
    <n v="700"/>
    <n v="700"/>
  </r>
  <r>
    <x v="22284"/>
    <s v="US364"/>
    <n v="1"/>
    <x v="76"/>
    <s v="93 Walnut St"/>
    <s v="GA 30301"/>
    <x v="5"/>
    <x v="4"/>
    <n v="11.95"/>
    <n v="11.95"/>
  </r>
  <r>
    <x v="22285"/>
    <s v="Li431"/>
    <n v="1"/>
    <x v="53"/>
    <s v="739 Johnson St"/>
    <s v="TX 75001"/>
    <x v="8"/>
    <x v="12"/>
    <n v="14.95"/>
    <n v="14.95"/>
  </r>
  <r>
    <x v="22286"/>
    <s v="Go742"/>
    <n v="1"/>
    <x v="65"/>
    <s v="302 1st St"/>
    <s v="CA 94016"/>
    <x v="0"/>
    <x v="11"/>
    <n v="600"/>
    <n v="600"/>
  </r>
  <r>
    <x v="22287"/>
    <s v="Th467"/>
    <n v="1"/>
    <x v="76"/>
    <s v="327 Hickory St"/>
    <s v="TX 75001"/>
    <x v="8"/>
    <x v="15"/>
    <n v="999.99"/>
    <n v="999.99"/>
  </r>
  <r>
    <x v="22288"/>
    <s v="US364"/>
    <n v="2"/>
    <x v="86"/>
    <s v="2 6th St"/>
    <s v="NY 10001"/>
    <x v="7"/>
    <x v="4"/>
    <n v="11.95"/>
    <n v="23.9"/>
  </r>
  <r>
    <x v="22288"/>
    <s v="AA687"/>
    <n v="2"/>
    <x v="86"/>
    <s v="2 6th St"/>
    <s v="NY 10001"/>
    <x v="7"/>
    <x v="10"/>
    <n v="3.84"/>
    <n v="7.68"/>
  </r>
  <r>
    <x v="22289"/>
    <s v="Bo570"/>
    <n v="1"/>
    <x v="65"/>
    <s v="650 Jackson St"/>
    <s v="WA 98101"/>
    <x v="6"/>
    <x v="5"/>
    <n v="99.99"/>
    <n v="99.99"/>
  </r>
  <r>
    <x v="22290"/>
    <s v="Ma649"/>
    <n v="1"/>
    <x v="81"/>
    <s v="735 Lincoln St"/>
    <s v="NY 10001"/>
    <x v="7"/>
    <x v="6"/>
    <n v="1700"/>
    <n v="1700"/>
  </r>
  <r>
    <x v="22291"/>
    <s v="Li431"/>
    <n v="1"/>
    <x v="67"/>
    <s v="72 Spruce St"/>
    <s v="CA 90001"/>
    <x v="1"/>
    <x v="12"/>
    <n v="14.95"/>
    <n v="14.95"/>
  </r>
  <r>
    <x v="22292"/>
    <s v="Li431"/>
    <n v="1"/>
    <x v="66"/>
    <s v="636 North St"/>
    <s v="WA 98101"/>
    <x v="6"/>
    <x v="12"/>
    <n v="14.95"/>
    <n v="14.95"/>
  </r>
  <r>
    <x v="22293"/>
    <s v="Li431"/>
    <n v="1"/>
    <x v="63"/>
    <s v="365 Elm St"/>
    <s v="TX 75001"/>
    <x v="8"/>
    <x v="12"/>
    <n v="14.95"/>
    <n v="14.95"/>
  </r>
  <r>
    <x v="22294"/>
    <s v="Li431"/>
    <n v="1"/>
    <x v="87"/>
    <s v="647 Johnson St"/>
    <s v="MA 02215"/>
    <x v="4"/>
    <x v="12"/>
    <n v="14.95"/>
    <n v="14.95"/>
  </r>
  <r>
    <x v="22295"/>
    <s v="Ap761"/>
    <n v="1"/>
    <x v="85"/>
    <s v="751 Wilson St"/>
    <s v="CA 94016"/>
    <x v="0"/>
    <x v="9"/>
    <n v="150"/>
    <n v="150"/>
  </r>
  <r>
    <x v="22296"/>
    <s v="US364"/>
    <n v="1"/>
    <x v="86"/>
    <s v="960 Lakeview St"/>
    <s v="CA 94016"/>
    <x v="0"/>
    <x v="4"/>
    <n v="11.95"/>
    <n v="11.95"/>
  </r>
  <r>
    <x v="22297"/>
    <s v="Ap761"/>
    <n v="1"/>
    <x v="87"/>
    <s v="911 Walnut St"/>
    <s v="NY 10001"/>
    <x v="7"/>
    <x v="9"/>
    <n v="150"/>
    <n v="150"/>
  </r>
  <r>
    <x v="22298"/>
    <s v="Li431"/>
    <n v="1"/>
    <x v="73"/>
    <s v="998 Dogwood St"/>
    <s v="CA 94016"/>
    <x v="0"/>
    <x v="12"/>
    <n v="14.95"/>
    <n v="14.95"/>
  </r>
  <r>
    <x v="22299"/>
    <s v="US364"/>
    <n v="1"/>
    <x v="83"/>
    <s v="84 Cedar St"/>
    <s v="TX 75001"/>
    <x v="8"/>
    <x v="4"/>
    <n v="11.95"/>
    <n v="11.95"/>
  </r>
  <r>
    <x v="22300"/>
    <s v="Bo570"/>
    <n v="1"/>
    <x v="80"/>
    <s v="391 Highland St"/>
    <s v="NY 10001"/>
    <x v="7"/>
    <x v="5"/>
    <n v="99.99"/>
    <n v="99.99"/>
  </r>
  <r>
    <x v="22301"/>
    <s v="AA687"/>
    <n v="1"/>
    <x v="84"/>
    <s v="500 5th St"/>
    <s v="ME 04101"/>
    <x v="3"/>
    <x v="10"/>
    <n v="3.84"/>
    <n v="3.84"/>
  </r>
  <r>
    <x v="22302"/>
    <s v="Bo570"/>
    <n v="1"/>
    <x v="76"/>
    <s v="417 River St"/>
    <s v="CA 94016"/>
    <x v="0"/>
    <x v="5"/>
    <n v="99.99"/>
    <n v="99.99"/>
  </r>
  <r>
    <x v="22303"/>
    <s v="20755"/>
    <n v="1"/>
    <x v="75"/>
    <s v="909 Meadow St"/>
    <s v="WA 98101"/>
    <x v="6"/>
    <x v="13"/>
    <n v="109.99"/>
    <n v="109.99"/>
  </r>
  <r>
    <x v="22304"/>
    <s v="Th467"/>
    <n v="1"/>
    <x v="53"/>
    <s v="157 South St"/>
    <s v="CA 94016"/>
    <x v="0"/>
    <x v="15"/>
    <n v="999.99"/>
    <n v="999.99"/>
  </r>
  <r>
    <x v="22305"/>
    <s v="Bo570"/>
    <n v="1"/>
    <x v="70"/>
    <s v="131 Washington St"/>
    <s v="CA 94016"/>
    <x v="0"/>
    <x v="5"/>
    <n v="99.99"/>
    <n v="99.99"/>
  </r>
  <r>
    <x v="22306"/>
    <s v="AA687"/>
    <n v="1"/>
    <x v="66"/>
    <s v="324 Sunset St"/>
    <s v="TX 73301"/>
    <x v="2"/>
    <x v="10"/>
    <n v="3.84"/>
    <n v="3.84"/>
  </r>
  <r>
    <x v="22307"/>
    <s v="Bo570"/>
    <n v="1"/>
    <x v="81"/>
    <s v="356 Cherry St"/>
    <s v="OR 97035"/>
    <x v="3"/>
    <x v="5"/>
    <n v="99.99"/>
    <n v="99.99"/>
  </r>
  <r>
    <x v="22308"/>
    <s v="AA687"/>
    <n v="1"/>
    <x v="86"/>
    <s v="904 Pine St"/>
    <s v="TX 73301"/>
    <x v="2"/>
    <x v="10"/>
    <n v="3.84"/>
    <n v="3.84"/>
  </r>
  <r>
    <x v="22309"/>
    <s v="Bo570"/>
    <n v="1"/>
    <x v="81"/>
    <s v="934 Highland St"/>
    <s v="CA 94016"/>
    <x v="0"/>
    <x v="5"/>
    <n v="99.99"/>
    <n v="99.99"/>
  </r>
  <r>
    <x v="22310"/>
    <s v="Li431"/>
    <n v="1"/>
    <x v="78"/>
    <s v="627 Center St"/>
    <s v="OR 97035"/>
    <x v="3"/>
    <x v="12"/>
    <n v="14.95"/>
    <n v="14.95"/>
  </r>
  <r>
    <x v="22311"/>
    <s v="Bo570"/>
    <n v="1"/>
    <x v="80"/>
    <s v="291 Wilson St"/>
    <s v="NY 10001"/>
    <x v="7"/>
    <x v="5"/>
    <n v="99.99"/>
    <n v="99.99"/>
  </r>
  <r>
    <x v="22312"/>
    <s v="AA687"/>
    <n v="1"/>
    <x v="70"/>
    <s v="60 Washington St"/>
    <s v="TX 75001"/>
    <x v="8"/>
    <x v="10"/>
    <n v="3.84"/>
    <n v="3.84"/>
  </r>
  <r>
    <x v="22313"/>
    <s v="Bo570"/>
    <n v="1"/>
    <x v="88"/>
    <s v="996 Willow St"/>
    <s v="CA 94016"/>
    <x v="0"/>
    <x v="5"/>
    <n v="99.99"/>
    <n v="99.99"/>
  </r>
  <r>
    <x v="22314"/>
    <s v="Th467"/>
    <n v="1"/>
    <x v="88"/>
    <s v="388 Ridge St"/>
    <s v="ME 04101"/>
    <x v="3"/>
    <x v="15"/>
    <n v="999.99"/>
    <n v="999.99"/>
  </r>
  <r>
    <x v="22315"/>
    <s v="AA340"/>
    <n v="3"/>
    <x v="78"/>
    <s v="560 Center St"/>
    <s v="GA 30301"/>
    <x v="5"/>
    <x v="2"/>
    <n v="2.99"/>
    <n v="8.9700000000000006"/>
  </r>
  <r>
    <x v="22316"/>
    <s v="Bo570"/>
    <n v="1"/>
    <x v="77"/>
    <s v="761 Jefferson St"/>
    <s v="WA 98101"/>
    <x v="6"/>
    <x v="5"/>
    <n v="99.99"/>
    <n v="99.99"/>
  </r>
  <r>
    <x v="22317"/>
    <s v="34880"/>
    <n v="1"/>
    <x v="69"/>
    <s v="633 13th St"/>
    <s v="CA 90001"/>
    <x v="1"/>
    <x v="14"/>
    <n v="379.99"/>
    <n v="379.99"/>
  </r>
  <r>
    <x v="22318"/>
    <s v="AA687"/>
    <n v="1"/>
    <x v="75"/>
    <s v="801 Hill St"/>
    <s v="CA 94016"/>
    <x v="0"/>
    <x v="10"/>
    <n v="3.84"/>
    <n v="3.84"/>
  </r>
  <r>
    <x v="22319"/>
    <s v="AA687"/>
    <n v="2"/>
    <x v="87"/>
    <s v="57 Adams St"/>
    <s v="MA 02215"/>
    <x v="4"/>
    <x v="10"/>
    <n v="3.84"/>
    <n v="7.68"/>
  </r>
  <r>
    <x v="22319"/>
    <s v="AA687"/>
    <n v="1"/>
    <x v="87"/>
    <s v="57 Adams St"/>
    <s v="MA 02215"/>
    <x v="4"/>
    <x v="10"/>
    <n v="3.84"/>
    <n v="3.84"/>
  </r>
  <r>
    <x v="22320"/>
    <s v="Li431"/>
    <n v="1"/>
    <x v="80"/>
    <s v="993 Highland St"/>
    <s v="TX 73301"/>
    <x v="2"/>
    <x v="12"/>
    <n v="14.95"/>
    <n v="14.95"/>
  </r>
  <r>
    <x v="22321"/>
    <s v="AA340"/>
    <n v="1"/>
    <x v="84"/>
    <s v="169 Wilson St"/>
    <s v="GA 30301"/>
    <x v="5"/>
    <x v="2"/>
    <n v="2.99"/>
    <n v="2.99"/>
  </r>
  <r>
    <x v="22322"/>
    <s v="Ap761"/>
    <n v="1"/>
    <x v="87"/>
    <s v="678 Sunset St"/>
    <s v="CA 94016"/>
    <x v="0"/>
    <x v="9"/>
    <n v="150"/>
    <n v="150"/>
  </r>
  <r>
    <x v="22323"/>
    <s v="Th467"/>
    <n v="1"/>
    <x v="83"/>
    <s v="303 Lake St"/>
    <s v="CA 94016"/>
    <x v="0"/>
    <x v="15"/>
    <n v="999.99"/>
    <n v="999.99"/>
  </r>
  <r>
    <x v="22324"/>
    <s v="AA340"/>
    <n v="1"/>
    <x v="62"/>
    <s v="36 10th St"/>
    <s v="NY 10001"/>
    <x v="7"/>
    <x v="2"/>
    <n v="2.99"/>
    <n v="2.99"/>
  </r>
  <r>
    <x v="22325"/>
    <s v="Fl422"/>
    <n v="1"/>
    <x v="67"/>
    <s v="634 Maple St"/>
    <s v="TX 73301"/>
    <x v="2"/>
    <x v="7"/>
    <n v="300"/>
    <n v="300"/>
  </r>
  <r>
    <x v="22326"/>
    <s v="Ap761"/>
    <n v="1"/>
    <x v="68"/>
    <s v="128 Lincoln St"/>
    <s v="TX 75001"/>
    <x v="8"/>
    <x v="9"/>
    <n v="150"/>
    <n v="150"/>
  </r>
  <r>
    <x v="22327"/>
    <s v="Li431"/>
    <n v="1"/>
    <x v="73"/>
    <s v="960 Lakeview St"/>
    <s v="TX 73301"/>
    <x v="2"/>
    <x v="12"/>
    <n v="14.95"/>
    <n v="14.95"/>
  </r>
  <r>
    <x v="22328"/>
    <s v="Wi418"/>
    <n v="1"/>
    <x v="69"/>
    <s v="367 Sunset St"/>
    <s v="NY 10001"/>
    <x v="7"/>
    <x v="0"/>
    <n v="11.99"/>
    <n v="11.99"/>
  </r>
  <r>
    <x v="22329"/>
    <s v="Bo570"/>
    <n v="1"/>
    <x v="88"/>
    <s v="4 6th St"/>
    <s v="NY 10001"/>
    <x v="7"/>
    <x v="5"/>
    <n v="99.99"/>
    <n v="99.99"/>
  </r>
  <r>
    <x v="22330"/>
    <s v="AA687"/>
    <n v="1"/>
    <x v="53"/>
    <s v="402 Lakeview St"/>
    <s v="TX 75001"/>
    <x v="8"/>
    <x v="10"/>
    <n v="3.84"/>
    <n v="3.84"/>
  </r>
  <r>
    <x v="22331"/>
    <s v="iP741"/>
    <n v="1"/>
    <x v="87"/>
    <s v="25 Jackson St"/>
    <s v="NY 10001"/>
    <x v="7"/>
    <x v="16"/>
    <n v="700"/>
    <n v="700"/>
  </r>
  <r>
    <x v="22331"/>
    <s v="Li431"/>
    <n v="1"/>
    <x v="87"/>
    <s v="25 Jackson St"/>
    <s v="NY 10001"/>
    <x v="7"/>
    <x v="12"/>
    <n v="14.95"/>
    <n v="14.95"/>
  </r>
  <r>
    <x v="22332"/>
    <s v="US364"/>
    <n v="1"/>
    <x v="78"/>
    <s v="128 Meadow St"/>
    <s v="CA 94016"/>
    <x v="0"/>
    <x v="4"/>
    <n v="11.95"/>
    <n v="11.95"/>
  </r>
  <r>
    <x v="22333"/>
    <s v="AA687"/>
    <n v="1"/>
    <x v="64"/>
    <s v="938 Washington St"/>
    <s v="GA 30301"/>
    <x v="5"/>
    <x v="10"/>
    <n v="3.84"/>
    <n v="3.84"/>
  </r>
  <r>
    <x v="22334"/>
    <s v="Ap761"/>
    <n v="1"/>
    <x v="84"/>
    <s v="44 11th St"/>
    <s v="GA 30301"/>
    <x v="5"/>
    <x v="9"/>
    <n v="150"/>
    <n v="150"/>
  </r>
  <r>
    <x v="22335"/>
    <s v="Bo570"/>
    <n v="1"/>
    <x v="77"/>
    <s v="380 1st St"/>
    <s v="CA 94016"/>
    <x v="0"/>
    <x v="5"/>
    <n v="99.99"/>
    <n v="99.99"/>
  </r>
  <r>
    <x v="22336"/>
    <s v="Li431"/>
    <n v="1"/>
    <x v="88"/>
    <s v="37 Adams St"/>
    <s v="CA 90001"/>
    <x v="1"/>
    <x v="12"/>
    <n v="14.95"/>
    <n v="14.95"/>
  </r>
  <r>
    <x v="22337"/>
    <s v="Ap761"/>
    <n v="1"/>
    <x v="66"/>
    <s v="777 12th St"/>
    <s v="WA 98101"/>
    <x v="6"/>
    <x v="9"/>
    <n v="150"/>
    <n v="150"/>
  </r>
  <r>
    <x v="22338"/>
    <s v="iP741"/>
    <n v="1"/>
    <x v="75"/>
    <s v="85 13th St"/>
    <s v="CA 90001"/>
    <x v="1"/>
    <x v="16"/>
    <n v="700"/>
    <n v="700"/>
  </r>
  <r>
    <x v="22339"/>
    <s v="34880"/>
    <n v="1"/>
    <x v="76"/>
    <s v="819 Hill St"/>
    <s v="WA 98101"/>
    <x v="6"/>
    <x v="14"/>
    <n v="379.99"/>
    <n v="379.99"/>
  </r>
  <r>
    <x v="22340"/>
    <s v="Bo570"/>
    <n v="1"/>
    <x v="73"/>
    <s v="833 Park St"/>
    <s v="CA 94016"/>
    <x v="0"/>
    <x v="5"/>
    <n v="99.99"/>
    <n v="99.99"/>
  </r>
  <r>
    <x v="22341"/>
    <s v="Bo570"/>
    <n v="1"/>
    <x v="72"/>
    <s v="199 West St"/>
    <s v="CA 90001"/>
    <x v="1"/>
    <x v="5"/>
    <n v="99.99"/>
    <n v="99.99"/>
  </r>
  <r>
    <x v="22342"/>
    <s v="Li431"/>
    <n v="1"/>
    <x v="71"/>
    <s v="582 7th St"/>
    <s v="CA 94016"/>
    <x v="0"/>
    <x v="12"/>
    <n v="14.95"/>
    <n v="14.95"/>
  </r>
  <r>
    <x v="22343"/>
    <s v="Fl422"/>
    <n v="1"/>
    <x v="69"/>
    <s v="277 12th St"/>
    <s v="NY 10001"/>
    <x v="7"/>
    <x v="7"/>
    <n v="300"/>
    <n v="300"/>
  </r>
  <r>
    <x v="22344"/>
    <s v="Ma649"/>
    <n v="1"/>
    <x v="79"/>
    <s v="803 Cedar St"/>
    <s v="WA 98101"/>
    <x v="6"/>
    <x v="6"/>
    <n v="1700"/>
    <n v="1700"/>
  </r>
  <r>
    <x v="22345"/>
    <s v="US364"/>
    <n v="1"/>
    <x v="71"/>
    <s v="426 12th St"/>
    <s v="CA 90001"/>
    <x v="1"/>
    <x v="4"/>
    <n v="11.95"/>
    <n v="11.95"/>
  </r>
  <r>
    <x v="22346"/>
    <s v="Li431"/>
    <n v="1"/>
    <x v="71"/>
    <s v="839 13th St"/>
    <s v="CA 94016"/>
    <x v="0"/>
    <x v="12"/>
    <n v="14.95"/>
    <n v="14.95"/>
  </r>
  <r>
    <x v="22347"/>
    <s v="Go742"/>
    <n v="1"/>
    <x v="53"/>
    <s v="598 11th St"/>
    <s v="OR 97035"/>
    <x v="3"/>
    <x v="11"/>
    <n v="600"/>
    <n v="600"/>
  </r>
  <r>
    <x v="22347"/>
    <s v="US364"/>
    <n v="1"/>
    <x v="53"/>
    <s v="598 11th St"/>
    <s v="OR 97035"/>
    <x v="3"/>
    <x v="4"/>
    <n v="11.95"/>
    <n v="11.95"/>
  </r>
  <r>
    <x v="22348"/>
    <s v="AA340"/>
    <n v="1"/>
    <x v="64"/>
    <s v="155 Lincoln St"/>
    <s v="NY 10001"/>
    <x v="7"/>
    <x v="2"/>
    <n v="2.99"/>
    <n v="2.99"/>
  </r>
  <r>
    <x v="22349"/>
    <s v="Bo570"/>
    <n v="1"/>
    <x v="65"/>
    <s v="461 Adams St"/>
    <s v="MA 02215"/>
    <x v="4"/>
    <x v="5"/>
    <n v="99.99"/>
    <n v="99.99"/>
  </r>
  <r>
    <x v="22350"/>
    <s v="LG676"/>
    <n v="1"/>
    <x v="80"/>
    <s v="64 Elm St"/>
    <s v="CA 90001"/>
    <x v="1"/>
    <x v="18"/>
    <n v="600"/>
    <n v="600"/>
  </r>
  <r>
    <x v="22351"/>
    <s v="Th467"/>
    <n v="1"/>
    <x v="53"/>
    <s v="423 Main St"/>
    <s v="TX 73301"/>
    <x v="2"/>
    <x v="15"/>
    <n v="999.99"/>
    <n v="999.99"/>
  </r>
  <r>
    <x v="22352"/>
    <s v="Wi418"/>
    <n v="1"/>
    <x v="71"/>
    <s v="752 Washington St"/>
    <s v="MA 02215"/>
    <x v="4"/>
    <x v="0"/>
    <n v="11.99"/>
    <n v="11.99"/>
  </r>
  <r>
    <x v="22353"/>
    <s v="AA340"/>
    <n v="2"/>
    <x v="87"/>
    <s v="915 4th St"/>
    <s v="NY 10001"/>
    <x v="7"/>
    <x v="2"/>
    <n v="2.99"/>
    <n v="5.98"/>
  </r>
  <r>
    <x v="22354"/>
    <s v="Bo570"/>
    <n v="1"/>
    <x v="74"/>
    <s v="830 Cedar St"/>
    <s v="MA 02215"/>
    <x v="4"/>
    <x v="5"/>
    <n v="99.99"/>
    <n v="99.99"/>
  </r>
  <r>
    <x v="22355"/>
    <s v="AA687"/>
    <n v="1"/>
    <x v="76"/>
    <s v="619 River St"/>
    <s v="WA 98101"/>
    <x v="6"/>
    <x v="10"/>
    <n v="3.84"/>
    <n v="3.84"/>
  </r>
  <r>
    <x v="22356"/>
    <s v="AA340"/>
    <n v="1"/>
    <x v="66"/>
    <s v="531 Washington St"/>
    <s v="CA 90001"/>
    <x v="1"/>
    <x v="2"/>
    <n v="2.99"/>
    <n v="2.99"/>
  </r>
  <r>
    <x v="22357"/>
    <s v="Go742"/>
    <n v="1"/>
    <x v="86"/>
    <s v="976 4th St"/>
    <s v="NY 10001"/>
    <x v="7"/>
    <x v="11"/>
    <n v="600"/>
    <n v="600"/>
  </r>
  <r>
    <x v="22358"/>
    <s v="US364"/>
    <n v="1"/>
    <x v="69"/>
    <s v="47 Hill St"/>
    <s v="MA 02215"/>
    <x v="4"/>
    <x v="4"/>
    <n v="11.95"/>
    <n v="11.95"/>
  </r>
  <r>
    <x v="22359"/>
    <s v="Ap761"/>
    <n v="1"/>
    <x v="81"/>
    <s v="251 South St"/>
    <s v="CA 90001"/>
    <x v="1"/>
    <x v="9"/>
    <n v="150"/>
    <n v="150"/>
  </r>
  <r>
    <x v="22360"/>
    <s v="LG676"/>
    <n v="1"/>
    <x v="67"/>
    <s v="470 12th St"/>
    <s v="GA 30301"/>
    <x v="5"/>
    <x v="18"/>
    <n v="600"/>
    <n v="600"/>
  </r>
  <r>
    <x v="22361"/>
    <s v="US364"/>
    <n v="1"/>
    <x v="53"/>
    <s v="685 1st St"/>
    <s v="CA 90001"/>
    <x v="1"/>
    <x v="4"/>
    <n v="11.95"/>
    <n v="11.95"/>
  </r>
  <r>
    <x v="22362"/>
    <s v="iP741"/>
    <n v="1"/>
    <x v="87"/>
    <s v="797 Chestnut St"/>
    <s v="NY 10001"/>
    <x v="7"/>
    <x v="16"/>
    <n v="700"/>
    <n v="700"/>
  </r>
  <r>
    <x v="22363"/>
    <s v="Ap761"/>
    <n v="1"/>
    <x v="67"/>
    <s v="604 10th St"/>
    <s v="TX 75001"/>
    <x v="8"/>
    <x v="9"/>
    <n v="150"/>
    <n v="150"/>
  </r>
  <r>
    <x v="22364"/>
    <s v="27837"/>
    <n v="1"/>
    <x v="77"/>
    <s v="665 1st St"/>
    <s v="OR 97035"/>
    <x v="3"/>
    <x v="1"/>
    <n v="149.99"/>
    <n v="149.99"/>
  </r>
  <r>
    <x v="22365"/>
    <s v="US364"/>
    <n v="1"/>
    <x v="68"/>
    <s v="88 Jefferson St"/>
    <s v="MA 02215"/>
    <x v="4"/>
    <x v="4"/>
    <n v="11.95"/>
    <n v="11.95"/>
  </r>
  <r>
    <x v="22366"/>
    <s v="Wi418"/>
    <n v="1"/>
    <x v="65"/>
    <s v="312 Madison St"/>
    <s v="CA 94016"/>
    <x v="0"/>
    <x v="0"/>
    <n v="11.99"/>
    <n v="11.99"/>
  </r>
  <r>
    <x v="22367"/>
    <s v="AA687"/>
    <n v="1"/>
    <x v="87"/>
    <s v="738 6th St"/>
    <s v="CA 94016"/>
    <x v="0"/>
    <x v="10"/>
    <n v="3.84"/>
    <n v="3.84"/>
  </r>
  <r>
    <x v="22368"/>
    <s v="US364"/>
    <n v="1"/>
    <x v="85"/>
    <s v="228 10th St"/>
    <s v="WA 98101"/>
    <x v="6"/>
    <x v="4"/>
    <n v="11.95"/>
    <n v="11.95"/>
  </r>
  <r>
    <x v="22369"/>
    <s v="AA687"/>
    <n v="1"/>
    <x v="83"/>
    <s v="261 Dogwood St"/>
    <s v="TX 75001"/>
    <x v="8"/>
    <x v="10"/>
    <n v="3.84"/>
    <n v="3.84"/>
  </r>
  <r>
    <x v="22370"/>
    <s v="Go742"/>
    <n v="1"/>
    <x v="73"/>
    <s v="189 9th St"/>
    <s v="CA 90001"/>
    <x v="1"/>
    <x v="11"/>
    <n v="600"/>
    <n v="600"/>
  </r>
  <r>
    <x v="22371"/>
    <s v="Wi418"/>
    <n v="1"/>
    <x v="86"/>
    <s v="357 Madison St"/>
    <s v="CA 94016"/>
    <x v="0"/>
    <x v="0"/>
    <n v="11.99"/>
    <n v="11.99"/>
  </r>
  <r>
    <x v="22372"/>
    <s v="AA340"/>
    <n v="3"/>
    <x v="64"/>
    <s v="204 12th St"/>
    <s v="NY 10001"/>
    <x v="7"/>
    <x v="2"/>
    <n v="2.99"/>
    <n v="8.9700000000000006"/>
  </r>
  <r>
    <x v="22373"/>
    <s v="Ma649"/>
    <n v="1"/>
    <x v="87"/>
    <s v="287 Dogwood St"/>
    <s v="TX 75001"/>
    <x v="8"/>
    <x v="6"/>
    <n v="1700"/>
    <n v="1700"/>
  </r>
  <r>
    <x v="22374"/>
    <s v="Ap761"/>
    <n v="1"/>
    <x v="70"/>
    <s v="126 Highland St"/>
    <s v="CA 94016"/>
    <x v="0"/>
    <x v="9"/>
    <n v="150"/>
    <n v="150"/>
  </r>
  <r>
    <x v="22375"/>
    <s v="Wi418"/>
    <n v="1"/>
    <x v="65"/>
    <s v="950 West St"/>
    <s v="TX 73301"/>
    <x v="2"/>
    <x v="0"/>
    <n v="11.99"/>
    <n v="11.99"/>
  </r>
  <r>
    <x v="22376"/>
    <s v="Bo570"/>
    <n v="1"/>
    <x v="89"/>
    <s v="402 9th St"/>
    <s v="GA 30301"/>
    <x v="5"/>
    <x v="5"/>
    <n v="99.99"/>
    <n v="99.99"/>
  </r>
  <r>
    <x v="22377"/>
    <s v="AA340"/>
    <n v="1"/>
    <x v="60"/>
    <s v="17 Johnson St"/>
    <s v="TX 75001"/>
    <x v="8"/>
    <x v="2"/>
    <n v="2.99"/>
    <n v="2.99"/>
  </r>
  <r>
    <x v="22378"/>
    <s v="Li431"/>
    <n v="1"/>
    <x v="62"/>
    <s v="486 West St"/>
    <s v="WA 98101"/>
    <x v="6"/>
    <x v="12"/>
    <n v="14.95"/>
    <n v="14.95"/>
  </r>
  <r>
    <x v="22379"/>
    <s v="Wi418"/>
    <n v="1"/>
    <x v="53"/>
    <s v="683 Madison St"/>
    <s v="CA 90001"/>
    <x v="1"/>
    <x v="0"/>
    <n v="11.99"/>
    <n v="11.99"/>
  </r>
  <r>
    <x v="22380"/>
    <s v="27389"/>
    <n v="1"/>
    <x v="53"/>
    <s v="716 Cherry St"/>
    <s v="TX 75001"/>
    <x v="8"/>
    <x v="3"/>
    <n v="389.99"/>
    <n v="389.99"/>
  </r>
  <r>
    <x v="22381"/>
    <s v="Bo570"/>
    <n v="1"/>
    <x v="65"/>
    <s v="539 Hill St"/>
    <s v="OR 97035"/>
    <x v="3"/>
    <x v="5"/>
    <n v="99.99"/>
    <n v="99.99"/>
  </r>
  <r>
    <x v="22382"/>
    <s v="Th467"/>
    <n v="1"/>
    <x v="72"/>
    <s v="707 Highland St"/>
    <s v="TX 73301"/>
    <x v="2"/>
    <x v="15"/>
    <n v="999.99"/>
    <n v="999.99"/>
  </r>
  <r>
    <x v="22383"/>
    <s v="Wi418"/>
    <n v="1"/>
    <x v="79"/>
    <s v="891 2nd St"/>
    <s v="CA 90001"/>
    <x v="1"/>
    <x v="0"/>
    <n v="11.99"/>
    <n v="11.99"/>
  </r>
  <r>
    <x v="22384"/>
    <s v="Li431"/>
    <n v="1"/>
    <x v="75"/>
    <s v="535 Chestnut St"/>
    <s v="CA 90001"/>
    <x v="1"/>
    <x v="12"/>
    <n v="14.95"/>
    <n v="14.95"/>
  </r>
  <r>
    <x v="22385"/>
    <s v="27837"/>
    <n v="1"/>
    <x v="81"/>
    <s v="81 Main St"/>
    <s v="TX 73301"/>
    <x v="2"/>
    <x v="1"/>
    <n v="149.99"/>
    <n v="149.99"/>
  </r>
  <r>
    <x v="22386"/>
    <s v="US364"/>
    <n v="1"/>
    <x v="86"/>
    <s v="895 Hickory St"/>
    <s v="CA 94016"/>
    <x v="0"/>
    <x v="4"/>
    <n v="11.95"/>
    <n v="11.95"/>
  </r>
  <r>
    <x v="22387"/>
    <s v="Wi418"/>
    <n v="1"/>
    <x v="67"/>
    <s v="532 Elm St"/>
    <s v="TX 75001"/>
    <x v="8"/>
    <x v="0"/>
    <n v="11.99"/>
    <n v="11.99"/>
  </r>
  <r>
    <x v="22388"/>
    <s v="AA340"/>
    <n v="1"/>
    <x v="73"/>
    <s v="101 Lake St"/>
    <s v="CA 94016"/>
    <x v="0"/>
    <x v="2"/>
    <n v="2.99"/>
    <n v="2.99"/>
  </r>
  <r>
    <x v="22389"/>
    <s v="Wi418"/>
    <n v="1"/>
    <x v="65"/>
    <s v="410 Cedar St"/>
    <s v="MA 02215"/>
    <x v="4"/>
    <x v="0"/>
    <n v="11.99"/>
    <n v="11.99"/>
  </r>
  <r>
    <x v="22390"/>
    <s v="AA687"/>
    <n v="1"/>
    <x v="60"/>
    <s v="702 1st St"/>
    <s v="CA 90001"/>
    <x v="1"/>
    <x v="10"/>
    <n v="3.84"/>
    <n v="3.84"/>
  </r>
  <r>
    <x v="22391"/>
    <s v="Ap761"/>
    <n v="1"/>
    <x v="75"/>
    <s v="14 Willow St"/>
    <s v="WA 98101"/>
    <x v="6"/>
    <x v="9"/>
    <n v="150"/>
    <n v="150"/>
  </r>
  <r>
    <x v="22392"/>
    <s v="27837"/>
    <n v="1"/>
    <x v="73"/>
    <s v="252 Meadow St"/>
    <s v="CA 90001"/>
    <x v="1"/>
    <x v="1"/>
    <n v="149.99"/>
    <n v="149.99"/>
  </r>
  <r>
    <x v="22393"/>
    <s v="iP741"/>
    <n v="1"/>
    <x v="76"/>
    <s v="284 Lakeview St"/>
    <s v="CA 94016"/>
    <x v="0"/>
    <x v="16"/>
    <n v="700"/>
    <n v="700"/>
  </r>
  <r>
    <x v="22394"/>
    <s v="iP741"/>
    <n v="1"/>
    <x v="76"/>
    <s v="845 Church St"/>
    <s v="TX 75001"/>
    <x v="8"/>
    <x v="16"/>
    <n v="700"/>
    <n v="700"/>
  </r>
  <r>
    <x v="22394"/>
    <s v="Li431"/>
    <n v="1"/>
    <x v="76"/>
    <s v="845 Church St"/>
    <s v="TX 75001"/>
    <x v="8"/>
    <x v="12"/>
    <n v="14.95"/>
    <n v="14.95"/>
  </r>
  <r>
    <x v="22395"/>
    <s v="US364"/>
    <n v="1"/>
    <x v="53"/>
    <s v="448 Lincoln St"/>
    <s v="MA 02215"/>
    <x v="4"/>
    <x v="4"/>
    <n v="11.95"/>
    <n v="11.95"/>
  </r>
  <r>
    <x v="22396"/>
    <s v="20755"/>
    <n v="1"/>
    <x v="74"/>
    <s v="116 Madison St"/>
    <s v="OR 97035"/>
    <x v="3"/>
    <x v="13"/>
    <n v="109.99"/>
    <n v="109.99"/>
  </r>
  <r>
    <x v="22397"/>
    <s v="Th467"/>
    <n v="1"/>
    <x v="74"/>
    <s v="156 8th St"/>
    <s v="GA 30301"/>
    <x v="5"/>
    <x v="15"/>
    <n v="999.99"/>
    <n v="999.99"/>
  </r>
  <r>
    <x v="22398"/>
    <s v="Li431"/>
    <n v="1"/>
    <x v="76"/>
    <s v="576 13th St"/>
    <s v="NY 10001"/>
    <x v="7"/>
    <x v="12"/>
    <n v="14.95"/>
    <n v="14.95"/>
  </r>
  <r>
    <x v="22399"/>
    <s v="Ap761"/>
    <n v="1"/>
    <x v="61"/>
    <s v="422 Maple St"/>
    <s v="NY 10001"/>
    <x v="7"/>
    <x v="9"/>
    <n v="150"/>
    <n v="150"/>
  </r>
  <r>
    <x v="22399"/>
    <s v="iP741"/>
    <n v="1"/>
    <x v="61"/>
    <s v="422 Maple St"/>
    <s v="NY 10001"/>
    <x v="7"/>
    <x v="16"/>
    <n v="700"/>
    <n v="700"/>
  </r>
  <r>
    <x v="22400"/>
    <s v="AA687"/>
    <n v="1"/>
    <x v="66"/>
    <s v="343 Sunset St"/>
    <s v="CA 94016"/>
    <x v="0"/>
    <x v="10"/>
    <n v="3.84"/>
    <n v="3.84"/>
  </r>
  <r>
    <x v="22401"/>
    <s v="iP741"/>
    <n v="1"/>
    <x v="68"/>
    <s v="982 6th St"/>
    <s v="CA 94016"/>
    <x v="0"/>
    <x v="16"/>
    <n v="700"/>
    <n v="700"/>
  </r>
  <r>
    <x v="22402"/>
    <s v="34880"/>
    <n v="1"/>
    <x v="86"/>
    <s v="910 7th St"/>
    <s v="CA 94016"/>
    <x v="0"/>
    <x v="14"/>
    <n v="379.99"/>
    <n v="379.99"/>
  </r>
  <r>
    <x v="22403"/>
    <s v="27837"/>
    <n v="1"/>
    <x v="64"/>
    <s v="484 Cherry St"/>
    <s v="CA 94016"/>
    <x v="0"/>
    <x v="1"/>
    <n v="149.99"/>
    <n v="149.99"/>
  </r>
  <r>
    <x v="22404"/>
    <s v="Li431"/>
    <n v="1"/>
    <x v="78"/>
    <s v="9 Ridge St"/>
    <s v="CA 94016"/>
    <x v="0"/>
    <x v="12"/>
    <n v="14.95"/>
    <n v="14.95"/>
  </r>
  <r>
    <x v="22405"/>
    <s v="US364"/>
    <n v="1"/>
    <x v="70"/>
    <s v="310 North St"/>
    <s v="TX 73301"/>
    <x v="2"/>
    <x v="4"/>
    <n v="11.95"/>
    <n v="11.95"/>
  </r>
  <r>
    <x v="22406"/>
    <s v="Fl422"/>
    <n v="1"/>
    <x v="66"/>
    <s v="296 Main St"/>
    <s v="TX 75001"/>
    <x v="8"/>
    <x v="7"/>
    <n v="300"/>
    <n v="300"/>
  </r>
  <r>
    <x v="22407"/>
    <s v="AA340"/>
    <n v="1"/>
    <x v="87"/>
    <s v="973 Washington St"/>
    <s v="NY 10001"/>
    <x v="7"/>
    <x v="2"/>
    <n v="2.99"/>
    <n v="2.99"/>
  </r>
  <r>
    <x v="22408"/>
    <s v="Ap761"/>
    <n v="1"/>
    <x v="86"/>
    <s v="23 13th St"/>
    <s v="GA 30301"/>
    <x v="5"/>
    <x v="9"/>
    <n v="150"/>
    <n v="150"/>
  </r>
  <r>
    <x v="22409"/>
    <s v="27837"/>
    <n v="1"/>
    <x v="75"/>
    <s v="154 Sunset St"/>
    <s v="CA 94016"/>
    <x v="0"/>
    <x v="1"/>
    <n v="149.99"/>
    <n v="149.99"/>
  </r>
  <r>
    <x v="22410"/>
    <s v="Li431"/>
    <n v="1"/>
    <x v="75"/>
    <s v="170 6th St"/>
    <s v="NY 10001"/>
    <x v="7"/>
    <x v="12"/>
    <n v="14.95"/>
    <n v="14.95"/>
  </r>
  <r>
    <x v="22411"/>
    <s v="34880"/>
    <n v="1"/>
    <x v="79"/>
    <s v="67 Park St"/>
    <s v="MA 02215"/>
    <x v="4"/>
    <x v="14"/>
    <n v="379.99"/>
    <n v="379.99"/>
  </r>
  <r>
    <x v="22412"/>
    <s v="Wi418"/>
    <n v="1"/>
    <x v="82"/>
    <s v="226 Maple St"/>
    <s v="MA 02215"/>
    <x v="4"/>
    <x v="0"/>
    <n v="11.99"/>
    <n v="11.99"/>
  </r>
  <r>
    <x v="22413"/>
    <s v="AA687"/>
    <n v="1"/>
    <x v="78"/>
    <s v="777 Highland St"/>
    <s v="NY 10001"/>
    <x v="7"/>
    <x v="10"/>
    <n v="3.84"/>
    <n v="3.84"/>
  </r>
  <r>
    <x v="22414"/>
    <s v="Wi418"/>
    <n v="1"/>
    <x v="81"/>
    <s v="327 West St"/>
    <s v="MA 02215"/>
    <x v="4"/>
    <x v="0"/>
    <n v="11.99"/>
    <n v="11.99"/>
  </r>
  <r>
    <x v="22415"/>
    <s v="AA687"/>
    <n v="1"/>
    <x v="86"/>
    <s v="300 Pine St"/>
    <s v="GA 30301"/>
    <x v="5"/>
    <x v="10"/>
    <n v="3.84"/>
    <n v="3.84"/>
  </r>
  <r>
    <x v="22416"/>
    <s v="Wi418"/>
    <n v="1"/>
    <x v="79"/>
    <s v="605 Lincoln St"/>
    <s v="CA 94016"/>
    <x v="0"/>
    <x v="0"/>
    <n v="11.99"/>
    <n v="11.99"/>
  </r>
  <r>
    <x v="22417"/>
    <s v="Wi418"/>
    <n v="1"/>
    <x v="63"/>
    <s v="4 Church St"/>
    <s v="NY 10001"/>
    <x v="7"/>
    <x v="0"/>
    <n v="11.99"/>
    <n v="11.99"/>
  </r>
  <r>
    <x v="22418"/>
    <s v="Ap761"/>
    <n v="1"/>
    <x v="85"/>
    <s v="69 Wilson St"/>
    <s v="WA 98101"/>
    <x v="6"/>
    <x v="9"/>
    <n v="150"/>
    <n v="150"/>
  </r>
  <r>
    <x v="22419"/>
    <s v="AA340"/>
    <n v="1"/>
    <x v="86"/>
    <s v="741 Walnut St"/>
    <s v="MA 02215"/>
    <x v="4"/>
    <x v="2"/>
    <n v="2.99"/>
    <n v="2.99"/>
  </r>
  <r>
    <x v="22420"/>
    <s v="27837"/>
    <n v="1"/>
    <x v="64"/>
    <s v="710 9th St"/>
    <s v="TX 75001"/>
    <x v="8"/>
    <x v="1"/>
    <n v="149.99"/>
    <n v="149.99"/>
  </r>
  <r>
    <x v="22421"/>
    <s v="Go742"/>
    <n v="1"/>
    <x v="73"/>
    <s v="113 North St"/>
    <s v="CA 94016"/>
    <x v="0"/>
    <x v="11"/>
    <n v="600"/>
    <n v="600"/>
  </r>
  <r>
    <x v="22421"/>
    <s v="US364"/>
    <n v="1"/>
    <x v="73"/>
    <s v="113 North St"/>
    <s v="CA 94016"/>
    <x v="0"/>
    <x v="4"/>
    <n v="11.95"/>
    <n v="11.95"/>
  </r>
  <r>
    <x v="22422"/>
    <s v="Ap761"/>
    <n v="1"/>
    <x v="74"/>
    <s v="450 Cherry St"/>
    <s v="GA 30301"/>
    <x v="5"/>
    <x v="9"/>
    <n v="150"/>
    <n v="150"/>
  </r>
  <r>
    <x v="22423"/>
    <s v="Va790"/>
    <n v="1"/>
    <x v="66"/>
    <s v="356 6th St"/>
    <s v="CA 90001"/>
    <x v="1"/>
    <x v="8"/>
    <n v="400"/>
    <n v="400"/>
  </r>
  <r>
    <x v="22423"/>
    <s v="Wi418"/>
    <n v="1"/>
    <x v="66"/>
    <s v="356 6th St"/>
    <s v="CA 90001"/>
    <x v="1"/>
    <x v="0"/>
    <n v="11.99"/>
    <n v="11.99"/>
  </r>
  <r>
    <x v="22424"/>
    <s v="Bo570"/>
    <n v="1"/>
    <x v="70"/>
    <s v="498 8th St"/>
    <s v="CA 94016"/>
    <x v="0"/>
    <x v="5"/>
    <n v="99.99"/>
    <n v="99.99"/>
  </r>
  <r>
    <x v="22425"/>
    <s v="AA687"/>
    <n v="1"/>
    <x v="87"/>
    <s v="237 Hill St"/>
    <s v="TX 75001"/>
    <x v="8"/>
    <x v="10"/>
    <n v="3.84"/>
    <n v="3.84"/>
  </r>
  <r>
    <x v="22426"/>
    <s v="Fl422"/>
    <n v="1"/>
    <x v="89"/>
    <s v="897 14th St"/>
    <s v="CA 94016"/>
    <x v="0"/>
    <x v="7"/>
    <n v="300"/>
    <n v="300"/>
  </r>
  <r>
    <x v="22427"/>
    <s v="AA687"/>
    <n v="1"/>
    <x v="66"/>
    <s v="273 Dogwood St"/>
    <s v="MA 02215"/>
    <x v="4"/>
    <x v="10"/>
    <n v="3.84"/>
    <n v="3.84"/>
  </r>
  <r>
    <x v="22428"/>
    <s v="Wi418"/>
    <n v="1"/>
    <x v="79"/>
    <s v="408 Walnut St"/>
    <s v="ME 04101"/>
    <x v="3"/>
    <x v="0"/>
    <n v="11.99"/>
    <n v="11.99"/>
  </r>
  <r>
    <x v="22429"/>
    <s v="27389"/>
    <n v="1"/>
    <x v="86"/>
    <s v="15 Wilson St"/>
    <s v="CA 94016"/>
    <x v="0"/>
    <x v="3"/>
    <n v="389.99"/>
    <n v="389.99"/>
  </r>
  <r>
    <x v="22430"/>
    <s v="Va790"/>
    <n v="1"/>
    <x v="77"/>
    <s v="373 Chestnut St"/>
    <s v="WA 98101"/>
    <x v="6"/>
    <x v="8"/>
    <n v="400"/>
    <n v="400"/>
  </r>
  <r>
    <x v="22431"/>
    <s v="34880"/>
    <n v="1"/>
    <x v="68"/>
    <s v="925 Dogwood St"/>
    <s v="MA 02215"/>
    <x v="4"/>
    <x v="14"/>
    <n v="379.99"/>
    <n v="379.99"/>
  </r>
  <r>
    <x v="22432"/>
    <s v="US364"/>
    <n v="1"/>
    <x v="86"/>
    <s v="236 Center St"/>
    <s v="CA 94016"/>
    <x v="0"/>
    <x v="4"/>
    <n v="11.95"/>
    <n v="11.95"/>
  </r>
  <r>
    <x v="22433"/>
    <s v="Th467"/>
    <n v="1"/>
    <x v="66"/>
    <s v="346 9th St"/>
    <s v="CA 94016"/>
    <x v="0"/>
    <x v="15"/>
    <n v="999.99"/>
    <n v="999.99"/>
  </r>
  <r>
    <x v="22434"/>
    <s v="20755"/>
    <n v="1"/>
    <x v="76"/>
    <s v="523 2nd St"/>
    <s v="CA 90001"/>
    <x v="1"/>
    <x v="13"/>
    <n v="109.99"/>
    <n v="109.99"/>
  </r>
  <r>
    <x v="22435"/>
    <s v="AA687"/>
    <n v="1"/>
    <x v="61"/>
    <s v="244 Hickory St"/>
    <s v="WA 98101"/>
    <x v="6"/>
    <x v="10"/>
    <n v="3.84"/>
    <n v="3.84"/>
  </r>
  <r>
    <x v="22436"/>
    <s v="Wi418"/>
    <n v="1"/>
    <x v="82"/>
    <s v="810 Center St"/>
    <s v="GA 30301"/>
    <x v="5"/>
    <x v="0"/>
    <n v="11.99"/>
    <n v="11.99"/>
  </r>
  <r>
    <x v="22437"/>
    <s v="34880"/>
    <n v="1"/>
    <x v="72"/>
    <s v="467 Chestnut St"/>
    <s v="CA 90001"/>
    <x v="1"/>
    <x v="14"/>
    <n v="379.99"/>
    <n v="379.99"/>
  </r>
  <r>
    <x v="22438"/>
    <s v="Wi418"/>
    <n v="1"/>
    <x v="60"/>
    <s v="7 6th St"/>
    <s v="NY 10001"/>
    <x v="7"/>
    <x v="0"/>
    <n v="11.99"/>
    <n v="11.99"/>
  </r>
  <r>
    <x v="22439"/>
    <s v="US364"/>
    <n v="1"/>
    <x v="61"/>
    <s v="85 Highland St"/>
    <s v="CA 90001"/>
    <x v="1"/>
    <x v="4"/>
    <n v="11.95"/>
    <n v="11.95"/>
  </r>
  <r>
    <x v="22440"/>
    <s v="20755"/>
    <n v="1"/>
    <x v="53"/>
    <s v="434 Dogwood St"/>
    <s v="MA 02215"/>
    <x v="4"/>
    <x v="13"/>
    <n v="109.99"/>
    <n v="109.99"/>
  </r>
  <r>
    <x v="22441"/>
    <s v="27837"/>
    <n v="1"/>
    <x v="62"/>
    <s v="199 Hill St"/>
    <s v="WA 98101"/>
    <x v="6"/>
    <x v="1"/>
    <n v="149.99"/>
    <n v="149.99"/>
  </r>
  <r>
    <x v="22442"/>
    <s v="Ap761"/>
    <n v="1"/>
    <x v="84"/>
    <s v="708 4th St"/>
    <s v="OR 97035"/>
    <x v="3"/>
    <x v="9"/>
    <n v="150"/>
    <n v="150"/>
  </r>
  <r>
    <x v="22443"/>
    <s v="Go742"/>
    <n v="1"/>
    <x v="82"/>
    <s v="713 Johnson St"/>
    <s v="TX 75001"/>
    <x v="8"/>
    <x v="11"/>
    <n v="600"/>
    <n v="600"/>
  </r>
  <r>
    <x v="22444"/>
    <s v="AA687"/>
    <n v="1"/>
    <x v="63"/>
    <s v="50 Washington St"/>
    <s v="GA 30301"/>
    <x v="5"/>
    <x v="10"/>
    <n v="3.84"/>
    <n v="3.84"/>
  </r>
  <r>
    <x v="22445"/>
    <s v="AA687"/>
    <n v="2"/>
    <x v="77"/>
    <s v="401 Spruce St"/>
    <s v="MA 02215"/>
    <x v="4"/>
    <x v="10"/>
    <n v="3.84"/>
    <n v="7.68"/>
  </r>
  <r>
    <x v="22446"/>
    <s v="iP741"/>
    <n v="1"/>
    <x v="61"/>
    <s v="61 Hickory St"/>
    <s v="NY 10001"/>
    <x v="7"/>
    <x v="16"/>
    <n v="700"/>
    <n v="700"/>
  </r>
  <r>
    <x v="22447"/>
    <s v="27389"/>
    <n v="1"/>
    <x v="71"/>
    <s v="403 Park St"/>
    <s v="CA 90001"/>
    <x v="1"/>
    <x v="3"/>
    <n v="389.99"/>
    <n v="389.99"/>
  </r>
  <r>
    <x v="22448"/>
    <s v="Go742"/>
    <n v="1"/>
    <x v="53"/>
    <s v="328 Center St"/>
    <s v="NY 10001"/>
    <x v="7"/>
    <x v="11"/>
    <n v="600"/>
    <n v="600"/>
  </r>
  <r>
    <x v="22449"/>
    <s v="Fl422"/>
    <n v="1"/>
    <x v="73"/>
    <s v="210 Park St"/>
    <s v="WA 98101"/>
    <x v="6"/>
    <x v="7"/>
    <n v="300"/>
    <n v="300"/>
  </r>
  <r>
    <x v="22450"/>
    <s v="US364"/>
    <n v="2"/>
    <x v="87"/>
    <s v="261 Center St"/>
    <s v="OR 97035"/>
    <x v="3"/>
    <x v="4"/>
    <n v="11.95"/>
    <n v="23.9"/>
  </r>
  <r>
    <x v="22451"/>
    <s v="Go742"/>
    <n v="1"/>
    <x v="69"/>
    <s v="191 Cedar St"/>
    <s v="MA 02215"/>
    <x v="4"/>
    <x v="11"/>
    <n v="600"/>
    <n v="600"/>
  </r>
  <r>
    <x v="22451"/>
    <s v="US364"/>
    <n v="1"/>
    <x v="69"/>
    <s v="191 Cedar St"/>
    <s v="MA 02215"/>
    <x v="4"/>
    <x v="4"/>
    <n v="11.95"/>
    <n v="11.95"/>
  </r>
  <r>
    <x v="22452"/>
    <s v="Wi418"/>
    <n v="1"/>
    <x v="81"/>
    <s v="180 Lincoln St"/>
    <s v="CA 94016"/>
    <x v="0"/>
    <x v="0"/>
    <n v="11.99"/>
    <n v="11.99"/>
  </r>
  <r>
    <x v="22453"/>
    <s v="AA687"/>
    <n v="1"/>
    <x v="78"/>
    <s v="967 North St"/>
    <s v="MA 02215"/>
    <x v="4"/>
    <x v="10"/>
    <n v="3.84"/>
    <n v="3.84"/>
  </r>
  <r>
    <x v="22454"/>
    <s v="Bo570"/>
    <n v="1"/>
    <x v="84"/>
    <s v="995 1st St"/>
    <s v="CA 94016"/>
    <x v="0"/>
    <x v="5"/>
    <n v="99.99"/>
    <n v="99.99"/>
  </r>
  <r>
    <x v="22455"/>
    <s v="AA687"/>
    <n v="1"/>
    <x v="79"/>
    <s v="941 Lakeview St"/>
    <s v="MA 02215"/>
    <x v="4"/>
    <x v="10"/>
    <n v="3.84"/>
    <n v="3.84"/>
  </r>
  <r>
    <x v="22456"/>
    <s v="AA340"/>
    <n v="2"/>
    <x v="53"/>
    <s v="180 Lincoln St"/>
    <s v="WA 98101"/>
    <x v="6"/>
    <x v="2"/>
    <n v="2.99"/>
    <n v="5.98"/>
  </r>
  <r>
    <x v="22457"/>
    <s v="Li431"/>
    <n v="1"/>
    <x v="75"/>
    <s v="638 Main St"/>
    <s v="NY 10001"/>
    <x v="7"/>
    <x v="12"/>
    <n v="14.95"/>
    <n v="14.95"/>
  </r>
  <r>
    <x v="22458"/>
    <s v="Li431"/>
    <n v="1"/>
    <x v="81"/>
    <s v="440 Hickory St"/>
    <s v="CA 94016"/>
    <x v="0"/>
    <x v="12"/>
    <n v="14.95"/>
    <n v="14.95"/>
  </r>
  <r>
    <x v="22459"/>
    <s v="34880"/>
    <n v="1"/>
    <x v="78"/>
    <s v="901 Sunset St"/>
    <s v="CA 94016"/>
    <x v="0"/>
    <x v="14"/>
    <n v="379.99"/>
    <n v="379.99"/>
  </r>
  <r>
    <x v="22460"/>
    <s v="AA687"/>
    <n v="1"/>
    <x v="85"/>
    <s v="776 Elm St"/>
    <s v="TX 73301"/>
    <x v="2"/>
    <x v="10"/>
    <n v="3.84"/>
    <n v="3.84"/>
  </r>
  <r>
    <x v="22461"/>
    <s v="AA340"/>
    <n v="2"/>
    <x v="66"/>
    <s v="215 5th St"/>
    <s v="TX 73301"/>
    <x v="2"/>
    <x v="2"/>
    <n v="2.99"/>
    <n v="5.98"/>
  </r>
  <r>
    <x v="22462"/>
    <s v="27837"/>
    <n v="1"/>
    <x v="60"/>
    <s v="300 Adams St"/>
    <s v="CA 94016"/>
    <x v="0"/>
    <x v="1"/>
    <n v="149.99"/>
    <n v="149.99"/>
  </r>
  <r>
    <x v="22463"/>
    <s v="iP741"/>
    <n v="1"/>
    <x v="74"/>
    <s v="541 Dogwood St"/>
    <s v="NY 10001"/>
    <x v="7"/>
    <x v="16"/>
    <n v="700"/>
    <n v="700"/>
  </r>
  <r>
    <x v="22464"/>
    <s v="US364"/>
    <n v="3"/>
    <x v="78"/>
    <s v="359 Meadow St"/>
    <s v="CA 94016"/>
    <x v="0"/>
    <x v="4"/>
    <n v="11.95"/>
    <n v="35.849999999999994"/>
  </r>
  <r>
    <x v="22465"/>
    <s v="AA340"/>
    <n v="1"/>
    <x v="79"/>
    <s v="145 Ridge St"/>
    <s v="GA 30301"/>
    <x v="5"/>
    <x v="2"/>
    <n v="2.99"/>
    <n v="2.99"/>
  </r>
  <r>
    <x v="22466"/>
    <s v="Th467"/>
    <n v="1"/>
    <x v="70"/>
    <s v="705 Center St"/>
    <s v="TX 75001"/>
    <x v="8"/>
    <x v="15"/>
    <n v="999.99"/>
    <n v="999.99"/>
  </r>
  <r>
    <x v="22467"/>
    <s v="27837"/>
    <n v="1"/>
    <x v="60"/>
    <s v="257 Hickory St"/>
    <s v="CA 90001"/>
    <x v="1"/>
    <x v="1"/>
    <n v="149.99"/>
    <n v="149.99"/>
  </r>
  <r>
    <x v="22468"/>
    <s v="27837"/>
    <n v="1"/>
    <x v="72"/>
    <s v="837 Forest St"/>
    <s v="TX 75001"/>
    <x v="8"/>
    <x v="1"/>
    <n v="149.99"/>
    <n v="149.99"/>
  </r>
  <r>
    <x v="22469"/>
    <s v="AA687"/>
    <n v="1"/>
    <x v="77"/>
    <s v="438 Center St"/>
    <s v="TX 75001"/>
    <x v="8"/>
    <x v="10"/>
    <n v="3.84"/>
    <n v="3.84"/>
  </r>
  <r>
    <x v="22470"/>
    <s v="Wi418"/>
    <n v="1"/>
    <x v="89"/>
    <s v="606 Adams St"/>
    <s v="GA 30301"/>
    <x v="5"/>
    <x v="0"/>
    <n v="11.99"/>
    <n v="11.99"/>
  </r>
  <r>
    <x v="22471"/>
    <s v="US364"/>
    <n v="1"/>
    <x v="74"/>
    <s v="384 Cherry St"/>
    <s v="CA 94016"/>
    <x v="0"/>
    <x v="4"/>
    <n v="11.95"/>
    <n v="11.95"/>
  </r>
  <r>
    <x v="22472"/>
    <s v="Wi418"/>
    <n v="1"/>
    <x v="64"/>
    <s v="458 South St"/>
    <s v="NY 10001"/>
    <x v="7"/>
    <x v="0"/>
    <n v="11.99"/>
    <n v="11.99"/>
  </r>
  <r>
    <x v="22473"/>
    <s v="Go742"/>
    <n v="1"/>
    <x v="80"/>
    <s v="675 Ridge St"/>
    <s v="NY 10001"/>
    <x v="7"/>
    <x v="11"/>
    <n v="600"/>
    <n v="600"/>
  </r>
  <r>
    <x v="22474"/>
    <s v="34880"/>
    <n v="1"/>
    <x v="73"/>
    <s v="57 River St"/>
    <s v="NY 10001"/>
    <x v="7"/>
    <x v="14"/>
    <n v="379.99"/>
    <n v="379.99"/>
  </r>
  <r>
    <x v="22475"/>
    <s v="AA687"/>
    <n v="1"/>
    <x v="53"/>
    <s v="336 8th St"/>
    <s v="ME 04101"/>
    <x v="3"/>
    <x v="10"/>
    <n v="3.84"/>
    <n v="3.84"/>
  </r>
  <r>
    <x v="22476"/>
    <s v="Li431"/>
    <n v="1"/>
    <x v="72"/>
    <s v="23 8th St"/>
    <s v="CA 94016"/>
    <x v="0"/>
    <x v="12"/>
    <n v="14.95"/>
    <n v="14.95"/>
  </r>
  <r>
    <x v="22477"/>
    <s v="AA687"/>
    <n v="1"/>
    <x v="73"/>
    <s v="759 North St"/>
    <s v="CA 90001"/>
    <x v="1"/>
    <x v="10"/>
    <n v="3.84"/>
    <n v="3.84"/>
  </r>
  <r>
    <x v="22478"/>
    <s v="Ap761"/>
    <n v="1"/>
    <x v="68"/>
    <s v="391 Cherry St"/>
    <s v="GA 30301"/>
    <x v="5"/>
    <x v="9"/>
    <n v="150"/>
    <n v="150"/>
  </r>
  <r>
    <x v="22479"/>
    <s v="Ap761"/>
    <n v="1"/>
    <x v="89"/>
    <s v="793 South St"/>
    <s v="TX 73301"/>
    <x v="2"/>
    <x v="9"/>
    <n v="150"/>
    <n v="150"/>
  </r>
  <r>
    <x v="22480"/>
    <s v="Go742"/>
    <n v="1"/>
    <x v="69"/>
    <s v="105 Hickory St"/>
    <s v="NY 10001"/>
    <x v="7"/>
    <x v="11"/>
    <n v="600"/>
    <n v="600"/>
  </r>
  <r>
    <x v="22481"/>
    <s v="Li431"/>
    <n v="1"/>
    <x v="81"/>
    <s v="856 Jefferson St"/>
    <s v="CA 94016"/>
    <x v="0"/>
    <x v="12"/>
    <n v="14.95"/>
    <n v="14.95"/>
  </r>
  <r>
    <x v="22482"/>
    <s v="Bo570"/>
    <n v="1"/>
    <x v="83"/>
    <s v="759 9th St"/>
    <s v="GA 30301"/>
    <x v="5"/>
    <x v="5"/>
    <n v="99.99"/>
    <n v="99.99"/>
  </r>
  <r>
    <x v="22483"/>
    <s v="Fl422"/>
    <n v="1"/>
    <x v="83"/>
    <s v="468 11th St"/>
    <s v="NY 10001"/>
    <x v="7"/>
    <x v="7"/>
    <n v="300"/>
    <n v="300"/>
  </r>
  <r>
    <x v="22484"/>
    <s v="iP741"/>
    <n v="1"/>
    <x v="76"/>
    <s v="541 11th St"/>
    <s v="CA 94016"/>
    <x v="0"/>
    <x v="16"/>
    <n v="700"/>
    <n v="700"/>
  </r>
  <r>
    <x v="22485"/>
    <s v="US364"/>
    <n v="1"/>
    <x v="76"/>
    <s v="455 Chestnut St"/>
    <s v="NY 10001"/>
    <x v="7"/>
    <x v="4"/>
    <n v="11.95"/>
    <n v="11.95"/>
  </r>
  <r>
    <x v="22486"/>
    <s v="27837"/>
    <n v="1"/>
    <x v="63"/>
    <s v="630 River St"/>
    <s v="CA 94016"/>
    <x v="0"/>
    <x v="1"/>
    <n v="149.99"/>
    <n v="149.99"/>
  </r>
  <r>
    <x v="22487"/>
    <s v="Fl422"/>
    <n v="1"/>
    <x v="85"/>
    <s v="299 Main St"/>
    <s v="NY 10001"/>
    <x v="7"/>
    <x v="7"/>
    <n v="300"/>
    <n v="300"/>
  </r>
  <r>
    <x v="22488"/>
    <s v="iP741"/>
    <n v="1"/>
    <x v="89"/>
    <s v="489 6th St"/>
    <s v="CA 94016"/>
    <x v="0"/>
    <x v="16"/>
    <n v="700"/>
    <n v="700"/>
  </r>
  <r>
    <x v="22489"/>
    <s v="US364"/>
    <n v="2"/>
    <x v="72"/>
    <s v="754 Elm St"/>
    <s v="CA 90001"/>
    <x v="1"/>
    <x v="4"/>
    <n v="11.95"/>
    <n v="23.9"/>
  </r>
  <r>
    <x v="22490"/>
    <s v="Bo570"/>
    <n v="1"/>
    <x v="79"/>
    <s v="749 Maple St"/>
    <s v="CA 94016"/>
    <x v="0"/>
    <x v="5"/>
    <n v="99.99"/>
    <n v="99.99"/>
  </r>
  <r>
    <x v="22491"/>
    <s v="Fl422"/>
    <n v="1"/>
    <x v="60"/>
    <s v="399 10th St"/>
    <s v="MA 02215"/>
    <x v="4"/>
    <x v="7"/>
    <n v="300"/>
    <n v="300"/>
  </r>
  <r>
    <x v="22492"/>
    <s v="Bo570"/>
    <n v="1"/>
    <x v="75"/>
    <s v="653 Johnson St"/>
    <s v="WA 98101"/>
    <x v="6"/>
    <x v="5"/>
    <n v="99.99"/>
    <n v="99.99"/>
  </r>
  <r>
    <x v="22493"/>
    <s v="AA687"/>
    <n v="1"/>
    <x v="86"/>
    <s v="90 Johnson St"/>
    <s v="TX 75001"/>
    <x v="8"/>
    <x v="10"/>
    <n v="3.84"/>
    <n v="3.84"/>
  </r>
  <r>
    <x v="22494"/>
    <s v="Li431"/>
    <n v="1"/>
    <x v="81"/>
    <s v="117 9th St"/>
    <s v="CA 94016"/>
    <x v="0"/>
    <x v="12"/>
    <n v="14.95"/>
    <n v="14.95"/>
  </r>
  <r>
    <x v="22495"/>
    <s v="Bo570"/>
    <n v="1"/>
    <x v="80"/>
    <s v="336 North St"/>
    <s v="MA 02215"/>
    <x v="4"/>
    <x v="5"/>
    <n v="99.99"/>
    <n v="99.99"/>
  </r>
  <r>
    <x v="22496"/>
    <s v="Bo570"/>
    <n v="1"/>
    <x v="63"/>
    <s v="419 2nd St"/>
    <s v="MA 02215"/>
    <x v="4"/>
    <x v="5"/>
    <n v="99.99"/>
    <n v="99.99"/>
  </r>
  <r>
    <x v="22497"/>
    <s v="Th467"/>
    <n v="1"/>
    <x v="61"/>
    <s v="392 Ridge St"/>
    <s v="NY 10001"/>
    <x v="7"/>
    <x v="15"/>
    <n v="999.99"/>
    <n v="999.99"/>
  </r>
  <r>
    <x v="22498"/>
    <s v="AA687"/>
    <n v="1"/>
    <x v="75"/>
    <s v="251 Forest St"/>
    <s v="CA 94016"/>
    <x v="0"/>
    <x v="10"/>
    <n v="3.84"/>
    <n v="3.84"/>
  </r>
  <r>
    <x v="22499"/>
    <s v="iP741"/>
    <n v="1"/>
    <x v="81"/>
    <s v="587 2nd St"/>
    <s v="NY 10001"/>
    <x v="7"/>
    <x v="16"/>
    <n v="700"/>
    <n v="700"/>
  </r>
  <r>
    <x v="22500"/>
    <s v="AA340"/>
    <n v="1"/>
    <x v="88"/>
    <s v="225 Hickory St"/>
    <s v="TX 73301"/>
    <x v="2"/>
    <x v="2"/>
    <n v="2.99"/>
    <n v="2.99"/>
  </r>
  <r>
    <x v="22501"/>
    <s v="Li431"/>
    <n v="1"/>
    <x v="85"/>
    <s v="319 Lincoln St"/>
    <s v="MA 02215"/>
    <x v="4"/>
    <x v="12"/>
    <n v="14.95"/>
    <n v="14.95"/>
  </r>
  <r>
    <x v="22502"/>
    <s v="Li431"/>
    <n v="2"/>
    <x v="60"/>
    <s v="33 Lake St"/>
    <s v="MA 02215"/>
    <x v="4"/>
    <x v="12"/>
    <n v="14.95"/>
    <n v="29.9"/>
  </r>
  <r>
    <x v="22503"/>
    <s v="US364"/>
    <n v="1"/>
    <x v="88"/>
    <s v="141 Jefferson St"/>
    <s v="MA 02215"/>
    <x v="4"/>
    <x v="4"/>
    <n v="11.95"/>
    <n v="11.95"/>
  </r>
  <r>
    <x v="22504"/>
    <s v="20755"/>
    <n v="1"/>
    <x v="69"/>
    <s v="727 2nd St"/>
    <s v="GA 30301"/>
    <x v="5"/>
    <x v="13"/>
    <n v="109.99"/>
    <n v="109.99"/>
  </r>
  <r>
    <x v="22505"/>
    <s v="Bo570"/>
    <n v="1"/>
    <x v="74"/>
    <s v="287 River St"/>
    <s v="CA 90001"/>
    <x v="1"/>
    <x v="5"/>
    <n v="99.99"/>
    <n v="99.99"/>
  </r>
  <r>
    <x v="22506"/>
    <s v="US364"/>
    <n v="1"/>
    <x v="70"/>
    <s v="586 Meadow St"/>
    <s v="NY 10001"/>
    <x v="7"/>
    <x v="4"/>
    <n v="11.95"/>
    <n v="11.95"/>
  </r>
  <r>
    <x v="22507"/>
    <s v="Ap761"/>
    <n v="1"/>
    <x v="84"/>
    <s v="53 1st St"/>
    <s v="CA 94016"/>
    <x v="0"/>
    <x v="9"/>
    <n v="150"/>
    <n v="150"/>
  </r>
  <r>
    <x v="22508"/>
    <s v="AA340"/>
    <n v="3"/>
    <x v="65"/>
    <s v="320 10th St"/>
    <s v="WA 98101"/>
    <x v="6"/>
    <x v="2"/>
    <n v="2.99"/>
    <n v="8.9700000000000006"/>
  </r>
  <r>
    <x v="22509"/>
    <s v="Fl422"/>
    <n v="1"/>
    <x v="88"/>
    <s v="487 Main St"/>
    <s v="CA 94016"/>
    <x v="0"/>
    <x v="7"/>
    <n v="300"/>
    <n v="300"/>
  </r>
  <r>
    <x v="22510"/>
    <s v="Ap761"/>
    <n v="1"/>
    <x v="61"/>
    <s v="180 Hickory St"/>
    <s v="CA 94016"/>
    <x v="0"/>
    <x v="9"/>
    <n v="150"/>
    <n v="150"/>
  </r>
  <r>
    <x v="22511"/>
    <s v="AA687"/>
    <n v="2"/>
    <x v="53"/>
    <s v="996 12th St"/>
    <s v="CA 94016"/>
    <x v="0"/>
    <x v="10"/>
    <n v="3.84"/>
    <n v="7.68"/>
  </r>
  <r>
    <x v="22512"/>
    <s v="AA340"/>
    <n v="2"/>
    <x v="78"/>
    <s v="353 Maple St"/>
    <s v="CA 90001"/>
    <x v="1"/>
    <x v="2"/>
    <n v="2.99"/>
    <n v="5.98"/>
  </r>
  <r>
    <x v="22513"/>
    <s v="Wi418"/>
    <n v="1"/>
    <x v="68"/>
    <s v="15 Hickory St"/>
    <s v="CA 90001"/>
    <x v="1"/>
    <x v="0"/>
    <n v="11.99"/>
    <n v="11.99"/>
  </r>
  <r>
    <x v="22514"/>
    <s v="Go742"/>
    <n v="1"/>
    <x v="72"/>
    <s v="615 5th St"/>
    <s v="GA 30301"/>
    <x v="5"/>
    <x v="11"/>
    <n v="600"/>
    <n v="600"/>
  </r>
  <r>
    <x v="22515"/>
    <s v="27837"/>
    <n v="1"/>
    <x v="53"/>
    <s v="640 Elm St"/>
    <s v="CA 94016"/>
    <x v="0"/>
    <x v="1"/>
    <n v="149.99"/>
    <n v="149.99"/>
  </r>
  <r>
    <x v="22516"/>
    <s v="iP741"/>
    <n v="1"/>
    <x v="85"/>
    <s v="635 6th St"/>
    <s v="CA 94016"/>
    <x v="0"/>
    <x v="16"/>
    <n v="700"/>
    <n v="700"/>
  </r>
  <r>
    <x v="22517"/>
    <s v="Li431"/>
    <n v="1"/>
    <x v="85"/>
    <s v="567 Hill St"/>
    <s v="NY 10001"/>
    <x v="7"/>
    <x v="12"/>
    <n v="14.95"/>
    <n v="14.95"/>
  </r>
  <r>
    <x v="22518"/>
    <s v="AA340"/>
    <n v="2"/>
    <x v="64"/>
    <s v="579 Church St"/>
    <s v="GA 30301"/>
    <x v="5"/>
    <x v="2"/>
    <n v="2.99"/>
    <n v="5.98"/>
  </r>
  <r>
    <x v="22519"/>
    <s v="AA340"/>
    <n v="2"/>
    <x v="78"/>
    <s v="192 6th St"/>
    <s v="TX 75001"/>
    <x v="8"/>
    <x v="2"/>
    <n v="2.99"/>
    <n v="5.98"/>
  </r>
  <r>
    <x v="22520"/>
    <s v="US364"/>
    <n v="1"/>
    <x v="75"/>
    <s v="433 Johnson St"/>
    <s v="MA 02215"/>
    <x v="4"/>
    <x v="4"/>
    <n v="11.95"/>
    <n v="11.95"/>
  </r>
  <r>
    <x v="22521"/>
    <s v="Th467"/>
    <n v="1"/>
    <x v="70"/>
    <s v="732 Adams St"/>
    <s v="CA 94016"/>
    <x v="0"/>
    <x v="15"/>
    <n v="999.99"/>
    <n v="999.99"/>
  </r>
  <r>
    <x v="22522"/>
    <s v="US364"/>
    <n v="1"/>
    <x v="69"/>
    <s v="695 Forest St"/>
    <s v="CA 94016"/>
    <x v="0"/>
    <x v="4"/>
    <n v="11.95"/>
    <n v="11.95"/>
  </r>
  <r>
    <x v="22523"/>
    <s v="27837"/>
    <n v="1"/>
    <x v="62"/>
    <s v="643 Elm St"/>
    <s v="NY 10001"/>
    <x v="7"/>
    <x v="1"/>
    <n v="149.99"/>
    <n v="149.99"/>
  </r>
  <r>
    <x v="22524"/>
    <s v="27837"/>
    <n v="1"/>
    <x v="62"/>
    <s v="617 North St"/>
    <s v="NY 10001"/>
    <x v="7"/>
    <x v="1"/>
    <n v="149.99"/>
    <n v="149.99"/>
  </r>
  <r>
    <x v="22524"/>
    <s v="Ap761"/>
    <n v="1"/>
    <x v="62"/>
    <s v="617 North St"/>
    <s v="NY 10001"/>
    <x v="7"/>
    <x v="9"/>
    <n v="150"/>
    <n v="150"/>
  </r>
  <r>
    <x v="22525"/>
    <s v="Li431"/>
    <n v="1"/>
    <x v="83"/>
    <s v="293 South St"/>
    <s v="CA 94016"/>
    <x v="0"/>
    <x v="12"/>
    <n v="14.95"/>
    <n v="14.95"/>
  </r>
  <r>
    <x v="22526"/>
    <s v="Li431"/>
    <n v="1"/>
    <x v="81"/>
    <s v="130 Hill St"/>
    <s v="CA 94016"/>
    <x v="0"/>
    <x v="12"/>
    <n v="14.95"/>
    <n v="14.95"/>
  </r>
  <r>
    <x v="22527"/>
    <s v="AA340"/>
    <n v="2"/>
    <x v="66"/>
    <s v="284 12th St"/>
    <s v="NY 10001"/>
    <x v="7"/>
    <x v="2"/>
    <n v="2.99"/>
    <n v="5.98"/>
  </r>
  <r>
    <x v="22528"/>
    <s v="Th467"/>
    <n v="1"/>
    <x v="63"/>
    <s v="358 Church St"/>
    <s v="CA 90001"/>
    <x v="1"/>
    <x v="15"/>
    <n v="999.99"/>
    <n v="999.99"/>
  </r>
  <r>
    <x v="22529"/>
    <s v="Li431"/>
    <n v="1"/>
    <x v="88"/>
    <s v="995 Jackson St"/>
    <s v="CA 90001"/>
    <x v="1"/>
    <x v="12"/>
    <n v="14.95"/>
    <n v="14.95"/>
  </r>
  <r>
    <x v="22530"/>
    <s v="27837"/>
    <n v="1"/>
    <x v="65"/>
    <s v="457 River St"/>
    <s v="CA 90001"/>
    <x v="1"/>
    <x v="1"/>
    <n v="149.99"/>
    <n v="149.99"/>
  </r>
  <r>
    <x v="22531"/>
    <s v="Ap761"/>
    <n v="1"/>
    <x v="78"/>
    <s v="611 Center St"/>
    <s v="TX 75001"/>
    <x v="8"/>
    <x v="9"/>
    <n v="150"/>
    <n v="150"/>
  </r>
  <r>
    <x v="22532"/>
    <s v="AA340"/>
    <n v="1"/>
    <x v="88"/>
    <s v="802 14th St"/>
    <s v="CA 94016"/>
    <x v="0"/>
    <x v="2"/>
    <n v="2.99"/>
    <n v="2.99"/>
  </r>
  <r>
    <x v="22533"/>
    <s v="Ap761"/>
    <n v="1"/>
    <x v="80"/>
    <s v="456 Cedar St"/>
    <s v="MA 02215"/>
    <x v="4"/>
    <x v="9"/>
    <n v="150"/>
    <n v="150"/>
  </r>
  <r>
    <x v="22534"/>
    <s v="AA687"/>
    <n v="1"/>
    <x v="69"/>
    <s v="387 Maple St"/>
    <s v="MA 02215"/>
    <x v="4"/>
    <x v="10"/>
    <n v="3.84"/>
    <n v="3.84"/>
  </r>
  <r>
    <x v="22535"/>
    <s v="AA340"/>
    <n v="1"/>
    <x v="60"/>
    <s v="820 Ridge St"/>
    <s v="CA 94016"/>
    <x v="0"/>
    <x v="2"/>
    <n v="2.99"/>
    <n v="2.99"/>
  </r>
  <r>
    <x v="22536"/>
    <s v="Fl422"/>
    <n v="1"/>
    <x v="88"/>
    <s v="387 Willow St"/>
    <s v="CA 90001"/>
    <x v="1"/>
    <x v="7"/>
    <n v="300"/>
    <n v="300"/>
  </r>
  <r>
    <x v="22537"/>
    <s v="US364"/>
    <n v="1"/>
    <x v="72"/>
    <s v="80 14th St"/>
    <s v="GA 30301"/>
    <x v="5"/>
    <x v="4"/>
    <n v="11.95"/>
    <n v="11.95"/>
  </r>
  <r>
    <x v="22538"/>
    <s v="US364"/>
    <n v="1"/>
    <x v="71"/>
    <s v="669 Johnson St"/>
    <s v="MA 02215"/>
    <x v="4"/>
    <x v="4"/>
    <n v="11.95"/>
    <n v="11.95"/>
  </r>
  <r>
    <x v="22539"/>
    <s v="Wi418"/>
    <n v="1"/>
    <x v="86"/>
    <s v="768 8th St"/>
    <s v="CA 94016"/>
    <x v="0"/>
    <x v="0"/>
    <n v="11.99"/>
    <n v="11.99"/>
  </r>
  <r>
    <x v="22540"/>
    <s v="Li431"/>
    <n v="1"/>
    <x v="86"/>
    <s v="111 Lake St"/>
    <s v="CA 94016"/>
    <x v="0"/>
    <x v="12"/>
    <n v="14.95"/>
    <n v="14.95"/>
  </r>
  <r>
    <x v="22541"/>
    <s v="Li431"/>
    <n v="1"/>
    <x v="65"/>
    <s v="930 Spruce St"/>
    <s v="GA 30301"/>
    <x v="5"/>
    <x v="12"/>
    <n v="14.95"/>
    <n v="14.95"/>
  </r>
  <r>
    <x v="22542"/>
    <s v="Wi418"/>
    <n v="2"/>
    <x v="71"/>
    <s v="674 1st St"/>
    <s v="WA 98101"/>
    <x v="6"/>
    <x v="0"/>
    <n v="11.99"/>
    <n v="23.98"/>
  </r>
  <r>
    <x v="22543"/>
    <s v="34880"/>
    <n v="1"/>
    <x v="85"/>
    <s v="888 1st St"/>
    <s v="CA 94016"/>
    <x v="0"/>
    <x v="14"/>
    <n v="379.99"/>
    <n v="379.99"/>
  </r>
  <r>
    <x v="22543"/>
    <s v="27837"/>
    <n v="1"/>
    <x v="85"/>
    <s v="888 1st St"/>
    <s v="CA 94016"/>
    <x v="0"/>
    <x v="1"/>
    <n v="149.99"/>
    <n v="149.99"/>
  </r>
  <r>
    <x v="22544"/>
    <s v="27389"/>
    <n v="1"/>
    <x v="63"/>
    <s v="518 14th St"/>
    <s v="MA 02215"/>
    <x v="4"/>
    <x v="3"/>
    <n v="389.99"/>
    <n v="389.99"/>
  </r>
  <r>
    <x v="22545"/>
    <s v="27837"/>
    <n v="1"/>
    <x v="85"/>
    <s v="493 14th St"/>
    <s v="MA 02215"/>
    <x v="4"/>
    <x v="1"/>
    <n v="149.99"/>
    <n v="149.99"/>
  </r>
  <r>
    <x v="22546"/>
    <s v="AA340"/>
    <n v="1"/>
    <x v="87"/>
    <s v="698 6th St"/>
    <s v="TX 73301"/>
    <x v="2"/>
    <x v="2"/>
    <n v="2.99"/>
    <n v="2.99"/>
  </r>
  <r>
    <x v="22547"/>
    <s v="Wi418"/>
    <n v="1"/>
    <x v="85"/>
    <s v="253 Willow St"/>
    <s v="CA 94016"/>
    <x v="0"/>
    <x v="0"/>
    <n v="11.99"/>
    <n v="11.99"/>
  </r>
  <r>
    <x v="22548"/>
    <s v="AA340"/>
    <n v="1"/>
    <x v="78"/>
    <s v="588 North St"/>
    <s v="NY 10001"/>
    <x v="7"/>
    <x v="2"/>
    <n v="2.99"/>
    <n v="2.99"/>
  </r>
  <r>
    <x v="22549"/>
    <s v="AA340"/>
    <n v="1"/>
    <x v="76"/>
    <s v="501 Madison St"/>
    <s v="TX 73301"/>
    <x v="2"/>
    <x v="2"/>
    <n v="2.99"/>
    <n v="2.99"/>
  </r>
  <r>
    <x v="22550"/>
    <s v="Wi418"/>
    <n v="1"/>
    <x v="78"/>
    <s v="172 Sunset St"/>
    <s v="GA 30301"/>
    <x v="5"/>
    <x v="0"/>
    <n v="11.99"/>
    <n v="11.99"/>
  </r>
  <r>
    <x v="22551"/>
    <s v="AA687"/>
    <n v="1"/>
    <x v="86"/>
    <s v="87 4th St"/>
    <s v="GA 30301"/>
    <x v="5"/>
    <x v="10"/>
    <n v="3.84"/>
    <n v="3.84"/>
  </r>
  <r>
    <x v="22552"/>
    <s v="Li431"/>
    <n v="1"/>
    <x v="71"/>
    <s v="785 Highland St"/>
    <s v="CA 94016"/>
    <x v="0"/>
    <x v="12"/>
    <n v="14.95"/>
    <n v="14.95"/>
  </r>
  <r>
    <x v="22553"/>
    <s v="Li431"/>
    <n v="1"/>
    <x v="88"/>
    <s v="57 Forest St"/>
    <s v="NY 10001"/>
    <x v="7"/>
    <x v="12"/>
    <n v="14.95"/>
    <n v="14.95"/>
  </r>
  <r>
    <x v="22554"/>
    <s v="Ap761"/>
    <n v="1"/>
    <x v="81"/>
    <s v="275 Sunset St"/>
    <s v="CA 90001"/>
    <x v="1"/>
    <x v="9"/>
    <n v="150"/>
    <n v="150"/>
  </r>
  <r>
    <x v="22555"/>
    <s v="AA340"/>
    <n v="2"/>
    <x v="69"/>
    <s v="168 Church St"/>
    <s v="GA 30301"/>
    <x v="5"/>
    <x v="2"/>
    <n v="2.99"/>
    <n v="5.98"/>
  </r>
  <r>
    <x v="22556"/>
    <s v="AA687"/>
    <n v="4"/>
    <x v="66"/>
    <s v="679 Park St"/>
    <s v="MA 02215"/>
    <x v="4"/>
    <x v="10"/>
    <n v="3.84"/>
    <n v="15.36"/>
  </r>
  <r>
    <x v="22557"/>
    <s v="Li431"/>
    <n v="1"/>
    <x v="65"/>
    <s v="480 Church St"/>
    <s v="CA 90001"/>
    <x v="1"/>
    <x v="12"/>
    <n v="14.95"/>
    <n v="14.95"/>
  </r>
  <r>
    <x v="22558"/>
    <s v="US364"/>
    <n v="1"/>
    <x v="74"/>
    <s v="675 Church St"/>
    <s v="CA 90001"/>
    <x v="1"/>
    <x v="4"/>
    <n v="11.95"/>
    <n v="11.95"/>
  </r>
  <r>
    <x v="22559"/>
    <s v="Bo570"/>
    <n v="1"/>
    <x v="70"/>
    <s v="673 Dogwood St"/>
    <s v="CA 94016"/>
    <x v="0"/>
    <x v="5"/>
    <n v="99.99"/>
    <n v="99.99"/>
  </r>
  <r>
    <x v="22560"/>
    <s v="US364"/>
    <n v="1"/>
    <x v="72"/>
    <s v="395 13th St"/>
    <s v="CA 90001"/>
    <x v="1"/>
    <x v="4"/>
    <n v="11.95"/>
    <n v="11.95"/>
  </r>
  <r>
    <x v="22561"/>
    <s v="iP741"/>
    <n v="1"/>
    <x v="81"/>
    <s v="578 Main St"/>
    <s v="WA 98101"/>
    <x v="6"/>
    <x v="16"/>
    <n v="700"/>
    <n v="700"/>
  </r>
  <r>
    <x v="22562"/>
    <s v="Ap761"/>
    <n v="1"/>
    <x v="68"/>
    <s v="496 Church St"/>
    <s v="CA 94016"/>
    <x v="0"/>
    <x v="9"/>
    <n v="150"/>
    <n v="150"/>
  </r>
  <r>
    <x v="22563"/>
    <s v="Go742"/>
    <n v="1"/>
    <x v="71"/>
    <s v="866 14th St"/>
    <s v="WA 98101"/>
    <x v="6"/>
    <x v="11"/>
    <n v="600"/>
    <n v="600"/>
  </r>
  <r>
    <x v="22564"/>
    <s v="Wi418"/>
    <n v="1"/>
    <x v="73"/>
    <s v="400 River St"/>
    <s v="TX 75001"/>
    <x v="8"/>
    <x v="0"/>
    <n v="11.99"/>
    <n v="11.99"/>
  </r>
  <r>
    <x v="22565"/>
    <s v="Li431"/>
    <n v="1"/>
    <x v="61"/>
    <s v="323 Washington St"/>
    <s v="MA 02215"/>
    <x v="4"/>
    <x v="12"/>
    <n v="14.95"/>
    <n v="14.95"/>
  </r>
  <r>
    <x v="22566"/>
    <s v="Bo570"/>
    <n v="1"/>
    <x v="80"/>
    <s v="338 Maple St"/>
    <s v="CA 94016"/>
    <x v="0"/>
    <x v="5"/>
    <n v="99.99"/>
    <n v="99.99"/>
  </r>
  <r>
    <x v="22567"/>
    <s v="iP741"/>
    <n v="1"/>
    <x v="88"/>
    <s v="726 Hickory St"/>
    <s v="NY 10001"/>
    <x v="7"/>
    <x v="16"/>
    <n v="700"/>
    <n v="700"/>
  </r>
  <r>
    <x v="22567"/>
    <s v="Li431"/>
    <n v="1"/>
    <x v="88"/>
    <s v="726 Hickory St"/>
    <s v="NY 10001"/>
    <x v="7"/>
    <x v="12"/>
    <n v="14.95"/>
    <n v="14.95"/>
  </r>
  <r>
    <x v="22568"/>
    <s v="Li431"/>
    <n v="1"/>
    <x v="82"/>
    <s v="277 Forest St"/>
    <s v="MA 02215"/>
    <x v="4"/>
    <x v="12"/>
    <n v="14.95"/>
    <n v="14.95"/>
  </r>
  <r>
    <x v="22569"/>
    <s v="iP741"/>
    <n v="1"/>
    <x v="76"/>
    <s v="999 5th St"/>
    <s v="CA 94016"/>
    <x v="0"/>
    <x v="16"/>
    <n v="700"/>
    <n v="700"/>
  </r>
  <r>
    <x v="22570"/>
    <s v="Fl422"/>
    <n v="1"/>
    <x v="75"/>
    <s v="323 7th St"/>
    <s v="NY 10001"/>
    <x v="7"/>
    <x v="7"/>
    <n v="300"/>
    <n v="300"/>
  </r>
  <r>
    <x v="22571"/>
    <s v="AA340"/>
    <n v="3"/>
    <x v="66"/>
    <s v="951 Adams St"/>
    <s v="CA 90001"/>
    <x v="1"/>
    <x v="2"/>
    <n v="2.99"/>
    <n v="8.9700000000000006"/>
  </r>
  <r>
    <x v="22572"/>
    <s v="AA687"/>
    <n v="1"/>
    <x v="87"/>
    <s v="87 Main St"/>
    <s v="CA 94016"/>
    <x v="0"/>
    <x v="10"/>
    <n v="3.84"/>
    <n v="3.84"/>
  </r>
  <r>
    <x v="22573"/>
    <s v="AA687"/>
    <n v="1"/>
    <x v="71"/>
    <s v="625 Maple St"/>
    <s v="CA 90001"/>
    <x v="1"/>
    <x v="10"/>
    <n v="3.84"/>
    <n v="3.84"/>
  </r>
  <r>
    <x v="22574"/>
    <s v="AA687"/>
    <n v="1"/>
    <x v="62"/>
    <s v="476 10th St"/>
    <s v="CA 94016"/>
    <x v="0"/>
    <x v="10"/>
    <n v="3.84"/>
    <n v="3.84"/>
  </r>
  <r>
    <x v="22575"/>
    <s v="LG676"/>
    <n v="1"/>
    <x v="86"/>
    <s v="336 South St"/>
    <s v="GA 30301"/>
    <x v="5"/>
    <x v="18"/>
    <n v="600"/>
    <n v="600"/>
  </r>
  <r>
    <x v="22576"/>
    <s v="Li431"/>
    <n v="1"/>
    <x v="62"/>
    <s v="23 14th St"/>
    <s v="TX 75001"/>
    <x v="8"/>
    <x v="12"/>
    <n v="14.95"/>
    <n v="14.95"/>
  </r>
  <r>
    <x v="22577"/>
    <s v="AA687"/>
    <n v="1"/>
    <x v="65"/>
    <s v="959 8th St"/>
    <s v="MA 02215"/>
    <x v="4"/>
    <x v="10"/>
    <n v="3.84"/>
    <n v="3.84"/>
  </r>
  <r>
    <x v="22578"/>
    <s v="AA687"/>
    <n v="2"/>
    <x v="79"/>
    <s v="175 Pine St"/>
    <s v="CA 90001"/>
    <x v="1"/>
    <x v="10"/>
    <n v="3.84"/>
    <n v="7.68"/>
  </r>
  <r>
    <x v="22579"/>
    <s v="Li431"/>
    <n v="1"/>
    <x v="88"/>
    <s v="45 13th St"/>
    <s v="NY 10001"/>
    <x v="7"/>
    <x v="12"/>
    <n v="14.95"/>
    <n v="14.95"/>
  </r>
  <r>
    <x v="22580"/>
    <s v="Wi418"/>
    <n v="1"/>
    <x v="81"/>
    <s v="605 12th St"/>
    <s v="CA 94016"/>
    <x v="0"/>
    <x v="0"/>
    <n v="11.99"/>
    <n v="11.99"/>
  </r>
  <r>
    <x v="22581"/>
    <s v="34880"/>
    <n v="1"/>
    <x v="75"/>
    <s v="809 4th St"/>
    <s v="MA 02215"/>
    <x v="4"/>
    <x v="14"/>
    <n v="379.99"/>
    <n v="379.99"/>
  </r>
  <r>
    <x v="22582"/>
    <s v="Bo570"/>
    <n v="1"/>
    <x v="83"/>
    <s v="196 River St"/>
    <s v="CA 90001"/>
    <x v="1"/>
    <x v="5"/>
    <n v="99.99"/>
    <n v="99.99"/>
  </r>
  <r>
    <x v="22583"/>
    <s v="Wi418"/>
    <n v="1"/>
    <x v="61"/>
    <s v="727 7th St"/>
    <s v="CA 90001"/>
    <x v="1"/>
    <x v="0"/>
    <n v="11.99"/>
    <n v="11.99"/>
  </r>
  <r>
    <x v="22584"/>
    <s v="AA340"/>
    <n v="1"/>
    <x v="73"/>
    <s v="977 9th St"/>
    <s v="TX 73301"/>
    <x v="2"/>
    <x v="2"/>
    <n v="2.99"/>
    <n v="2.99"/>
  </r>
  <r>
    <x v="22585"/>
    <s v="AA687"/>
    <n v="1"/>
    <x v="67"/>
    <s v="871 9th St"/>
    <s v="TX 75001"/>
    <x v="8"/>
    <x v="10"/>
    <n v="3.84"/>
    <n v="3.84"/>
  </r>
  <r>
    <x v="22586"/>
    <s v="AA340"/>
    <n v="1"/>
    <x v="85"/>
    <s v="154 13th St"/>
    <s v="CA 94016"/>
    <x v="0"/>
    <x v="2"/>
    <n v="2.99"/>
    <n v="2.99"/>
  </r>
  <r>
    <x v="22587"/>
    <s v="Ma649"/>
    <n v="1"/>
    <x v="78"/>
    <s v="998 13th St"/>
    <s v="WA 98101"/>
    <x v="6"/>
    <x v="6"/>
    <n v="1700"/>
    <n v="1700"/>
  </r>
  <r>
    <x v="22588"/>
    <s v="34880"/>
    <n v="1"/>
    <x v="85"/>
    <s v="802 West St"/>
    <s v="CA 94016"/>
    <x v="0"/>
    <x v="14"/>
    <n v="379.99"/>
    <n v="379.99"/>
  </r>
  <r>
    <x v="22589"/>
    <s v="Li431"/>
    <n v="1"/>
    <x v="81"/>
    <s v="624 Walnut St"/>
    <s v="NY 10001"/>
    <x v="7"/>
    <x v="12"/>
    <n v="14.95"/>
    <n v="14.95"/>
  </r>
  <r>
    <x v="22590"/>
    <s v="AA687"/>
    <n v="1"/>
    <x v="83"/>
    <s v="531 River St"/>
    <s v="WA 98101"/>
    <x v="6"/>
    <x v="10"/>
    <n v="3.84"/>
    <n v="3.84"/>
  </r>
  <r>
    <x v="22591"/>
    <s v="Wi418"/>
    <n v="1"/>
    <x v="61"/>
    <s v="600 7th St"/>
    <s v="GA 30301"/>
    <x v="5"/>
    <x v="0"/>
    <n v="11.99"/>
    <n v="11.99"/>
  </r>
  <r>
    <x v="22592"/>
    <s v="Wi418"/>
    <n v="1"/>
    <x v="53"/>
    <s v="496 Forest St"/>
    <s v="MA 02215"/>
    <x v="4"/>
    <x v="0"/>
    <n v="11.99"/>
    <n v="11.99"/>
  </r>
  <r>
    <x v="22593"/>
    <s v="US364"/>
    <n v="1"/>
    <x v="60"/>
    <s v="630 South St"/>
    <s v="CA 90001"/>
    <x v="1"/>
    <x v="4"/>
    <n v="11.95"/>
    <n v="11.95"/>
  </r>
  <r>
    <x v="22594"/>
    <s v="Bo570"/>
    <n v="1"/>
    <x v="89"/>
    <s v="289 Meadow St"/>
    <s v="CA 94016"/>
    <x v="0"/>
    <x v="5"/>
    <n v="99.99"/>
    <n v="99.99"/>
  </r>
  <r>
    <x v="22595"/>
    <s v="AA687"/>
    <n v="1"/>
    <x v="76"/>
    <s v="51 Forest St"/>
    <s v="GA 30301"/>
    <x v="5"/>
    <x v="10"/>
    <n v="3.84"/>
    <n v="3.84"/>
  </r>
  <r>
    <x v="22596"/>
    <s v="Wi418"/>
    <n v="1"/>
    <x v="53"/>
    <s v="293 Lake St"/>
    <s v="CA 94016"/>
    <x v="0"/>
    <x v="0"/>
    <n v="11.99"/>
    <n v="11.99"/>
  </r>
  <r>
    <x v="22597"/>
    <s v="AA340"/>
    <n v="1"/>
    <x v="63"/>
    <s v="687 Spruce St"/>
    <s v="NY 10001"/>
    <x v="7"/>
    <x v="2"/>
    <n v="2.99"/>
    <n v="2.99"/>
  </r>
  <r>
    <x v="22598"/>
    <s v="Ap761"/>
    <n v="1"/>
    <x v="60"/>
    <s v="226 Highland St"/>
    <s v="NY 10001"/>
    <x v="7"/>
    <x v="9"/>
    <n v="150"/>
    <n v="150"/>
  </r>
  <r>
    <x v="22599"/>
    <s v="Wi418"/>
    <n v="1"/>
    <x v="68"/>
    <s v="76 Lincoln St"/>
    <s v="TX 75001"/>
    <x v="8"/>
    <x v="0"/>
    <n v="11.99"/>
    <n v="11.99"/>
  </r>
  <r>
    <x v="22600"/>
    <s v="Ap761"/>
    <n v="1"/>
    <x v="71"/>
    <s v="327 5th St"/>
    <s v="MA 02215"/>
    <x v="4"/>
    <x v="9"/>
    <n v="150"/>
    <n v="150"/>
  </r>
  <r>
    <x v="22601"/>
    <s v="27389"/>
    <n v="1"/>
    <x v="84"/>
    <s v="997 Pine St"/>
    <s v="OR 97035"/>
    <x v="3"/>
    <x v="3"/>
    <n v="389.99"/>
    <n v="389.99"/>
  </r>
  <r>
    <x v="22602"/>
    <s v="Bo570"/>
    <n v="1"/>
    <x v="71"/>
    <s v="508 Jackson St"/>
    <s v="NY 10001"/>
    <x v="7"/>
    <x v="5"/>
    <n v="99.99"/>
    <n v="99.99"/>
  </r>
  <r>
    <x v="22603"/>
    <s v="AA340"/>
    <n v="1"/>
    <x v="88"/>
    <s v="175 Dogwood St"/>
    <s v="MA 02215"/>
    <x v="4"/>
    <x v="2"/>
    <n v="2.99"/>
    <n v="2.99"/>
  </r>
  <r>
    <x v="22603"/>
    <s v="Li431"/>
    <n v="1"/>
    <x v="88"/>
    <s v="175 Dogwood St"/>
    <s v="MA 02215"/>
    <x v="4"/>
    <x v="12"/>
    <n v="14.95"/>
    <n v="14.95"/>
  </r>
  <r>
    <x v="22604"/>
    <s v="Li431"/>
    <n v="1"/>
    <x v="73"/>
    <s v="201 Washington St"/>
    <s v="GA 30301"/>
    <x v="5"/>
    <x v="12"/>
    <n v="14.95"/>
    <n v="14.95"/>
  </r>
  <r>
    <x v="22605"/>
    <s v="AA687"/>
    <n v="2"/>
    <x v="72"/>
    <s v="233 River St"/>
    <s v="OR 97035"/>
    <x v="3"/>
    <x v="10"/>
    <n v="3.84"/>
    <n v="7.68"/>
  </r>
  <r>
    <x v="22606"/>
    <s v="Wi418"/>
    <n v="1"/>
    <x v="74"/>
    <s v="314 14th St"/>
    <s v="NY 10001"/>
    <x v="7"/>
    <x v="0"/>
    <n v="11.99"/>
    <n v="11.99"/>
  </r>
  <r>
    <x v="22607"/>
    <s v="Wi418"/>
    <n v="1"/>
    <x v="81"/>
    <s v="779 Chestnut St"/>
    <s v="CA 94016"/>
    <x v="0"/>
    <x v="0"/>
    <n v="11.99"/>
    <n v="11.99"/>
  </r>
  <r>
    <x v="22608"/>
    <s v="AA687"/>
    <n v="1"/>
    <x v="84"/>
    <s v="229 Johnson St"/>
    <s v="MA 02215"/>
    <x v="4"/>
    <x v="10"/>
    <n v="3.84"/>
    <n v="3.84"/>
  </r>
  <r>
    <x v="22609"/>
    <s v="AA687"/>
    <n v="1"/>
    <x v="72"/>
    <s v="807 9th St"/>
    <s v="WA 98101"/>
    <x v="6"/>
    <x v="10"/>
    <n v="3.84"/>
    <n v="3.84"/>
  </r>
  <r>
    <x v="22610"/>
    <s v="US364"/>
    <n v="1"/>
    <x v="76"/>
    <s v="291 Chestnut St"/>
    <s v="TX 75001"/>
    <x v="8"/>
    <x v="4"/>
    <n v="11.95"/>
    <n v="11.95"/>
  </r>
  <r>
    <x v="22611"/>
    <s v="US364"/>
    <n v="1"/>
    <x v="83"/>
    <s v="114 12th St"/>
    <s v="NY 10001"/>
    <x v="7"/>
    <x v="4"/>
    <n v="11.95"/>
    <n v="11.95"/>
  </r>
  <r>
    <x v="22612"/>
    <s v="US364"/>
    <n v="1"/>
    <x v="78"/>
    <s v="326 Chestnut St"/>
    <s v="CA 94016"/>
    <x v="0"/>
    <x v="4"/>
    <n v="11.95"/>
    <n v="11.95"/>
  </r>
  <r>
    <x v="22613"/>
    <s v="Ap761"/>
    <n v="1"/>
    <x v="64"/>
    <s v="186 Lincoln St"/>
    <s v="MA 02215"/>
    <x v="4"/>
    <x v="9"/>
    <n v="150"/>
    <n v="150"/>
  </r>
  <r>
    <x v="22614"/>
    <s v="AA687"/>
    <n v="1"/>
    <x v="69"/>
    <s v="787 6th St"/>
    <s v="MA 02215"/>
    <x v="4"/>
    <x v="10"/>
    <n v="3.84"/>
    <n v="3.84"/>
  </r>
  <r>
    <x v="22615"/>
    <s v="Bo570"/>
    <n v="1"/>
    <x v="71"/>
    <s v="407 River St"/>
    <s v="CA 94016"/>
    <x v="0"/>
    <x v="5"/>
    <n v="99.99"/>
    <n v="99.99"/>
  </r>
  <r>
    <x v="22616"/>
    <s v="Ap761"/>
    <n v="1"/>
    <x v="85"/>
    <s v="820 Main St"/>
    <s v="WA 98101"/>
    <x v="6"/>
    <x v="9"/>
    <n v="150"/>
    <n v="150"/>
  </r>
  <r>
    <x v="22617"/>
    <s v="AA687"/>
    <n v="1"/>
    <x v="66"/>
    <s v="458 Ridge St"/>
    <s v="TX 73301"/>
    <x v="2"/>
    <x v="10"/>
    <n v="3.84"/>
    <n v="3.84"/>
  </r>
  <r>
    <x v="22618"/>
    <s v="Bo570"/>
    <n v="1"/>
    <x v="61"/>
    <s v="872 Center St"/>
    <s v="WA 98101"/>
    <x v="6"/>
    <x v="5"/>
    <n v="99.99"/>
    <n v="99.99"/>
  </r>
  <r>
    <x v="22619"/>
    <s v="AA340"/>
    <n v="1"/>
    <x v="60"/>
    <s v="349 Walnut St"/>
    <s v="MA 02215"/>
    <x v="4"/>
    <x v="2"/>
    <n v="2.99"/>
    <n v="2.99"/>
  </r>
  <r>
    <x v="22620"/>
    <s v="US364"/>
    <n v="1"/>
    <x v="76"/>
    <s v="710 Maple St"/>
    <s v="MA 02215"/>
    <x v="4"/>
    <x v="4"/>
    <n v="11.95"/>
    <n v="11.95"/>
  </r>
  <r>
    <x v="22621"/>
    <s v="Li431"/>
    <n v="1"/>
    <x v="84"/>
    <s v="935 Lakeview St"/>
    <s v="GA 30301"/>
    <x v="5"/>
    <x v="12"/>
    <n v="14.95"/>
    <n v="14.95"/>
  </r>
  <r>
    <x v="22622"/>
    <s v="Th467"/>
    <n v="1"/>
    <x v="67"/>
    <s v="692 Johnson St"/>
    <s v="TX 73301"/>
    <x v="2"/>
    <x v="15"/>
    <n v="999.99"/>
    <n v="999.99"/>
  </r>
  <r>
    <x v="22623"/>
    <s v="iP741"/>
    <n v="1"/>
    <x v="67"/>
    <s v="76 Lakeview St"/>
    <s v="OR 97035"/>
    <x v="3"/>
    <x v="16"/>
    <n v="700"/>
    <n v="700"/>
  </r>
  <r>
    <x v="22624"/>
    <s v="Bo570"/>
    <n v="1"/>
    <x v="78"/>
    <s v="55 River St"/>
    <s v="MA 02215"/>
    <x v="4"/>
    <x v="5"/>
    <n v="99.99"/>
    <n v="99.99"/>
  </r>
  <r>
    <x v="22625"/>
    <s v="Go742"/>
    <n v="1"/>
    <x v="86"/>
    <s v="7 2nd St"/>
    <s v="CA 90001"/>
    <x v="1"/>
    <x v="11"/>
    <n v="600"/>
    <n v="600"/>
  </r>
  <r>
    <x v="22626"/>
    <s v="Bo570"/>
    <n v="1"/>
    <x v="84"/>
    <s v="288 West St"/>
    <s v="WA 98101"/>
    <x v="6"/>
    <x v="5"/>
    <n v="99.99"/>
    <n v="99.99"/>
  </r>
  <r>
    <x v="22627"/>
    <s v="Li431"/>
    <n v="1"/>
    <x v="75"/>
    <s v="738 Willow St"/>
    <s v="WA 98101"/>
    <x v="6"/>
    <x v="12"/>
    <n v="14.95"/>
    <n v="14.95"/>
  </r>
  <r>
    <x v="22628"/>
    <s v="Bo570"/>
    <n v="1"/>
    <x v="70"/>
    <s v="836 Lakeview St"/>
    <s v="CA 90001"/>
    <x v="1"/>
    <x v="5"/>
    <n v="99.99"/>
    <n v="99.99"/>
  </r>
  <r>
    <x v="22629"/>
    <s v="iP741"/>
    <n v="1"/>
    <x v="60"/>
    <s v="534 Lakeview St"/>
    <s v="TX 73301"/>
    <x v="2"/>
    <x v="16"/>
    <n v="700"/>
    <n v="700"/>
  </r>
  <r>
    <x v="22630"/>
    <s v="Wi418"/>
    <n v="1"/>
    <x v="80"/>
    <s v="770 Hill St"/>
    <s v="GA 30301"/>
    <x v="5"/>
    <x v="0"/>
    <n v="11.99"/>
    <n v="11.99"/>
  </r>
  <r>
    <x v="22631"/>
    <s v="Bo570"/>
    <n v="1"/>
    <x v="69"/>
    <s v="706 Adams St"/>
    <s v="CA 94016"/>
    <x v="0"/>
    <x v="5"/>
    <n v="99.99"/>
    <n v="99.99"/>
  </r>
  <r>
    <x v="22632"/>
    <s v="34880"/>
    <n v="1"/>
    <x v="61"/>
    <s v="433 10th St"/>
    <s v="OR 97035"/>
    <x v="3"/>
    <x v="14"/>
    <n v="379.99"/>
    <n v="379.99"/>
  </r>
  <r>
    <x v="22633"/>
    <s v="iP741"/>
    <n v="1"/>
    <x v="83"/>
    <s v="688 12th St"/>
    <s v="WA 98101"/>
    <x v="6"/>
    <x v="16"/>
    <n v="700"/>
    <n v="700"/>
  </r>
  <r>
    <x v="22634"/>
    <s v="Wi418"/>
    <n v="1"/>
    <x v="65"/>
    <s v="95 Cherry St"/>
    <s v="OR 97035"/>
    <x v="3"/>
    <x v="0"/>
    <n v="11.99"/>
    <n v="11.99"/>
  </r>
  <r>
    <x v="22635"/>
    <s v="iP741"/>
    <n v="1"/>
    <x v="53"/>
    <s v="330 Adams St"/>
    <s v="WA 98101"/>
    <x v="6"/>
    <x v="16"/>
    <n v="700"/>
    <n v="700"/>
  </r>
  <r>
    <x v="22636"/>
    <s v="Li431"/>
    <n v="1"/>
    <x v="73"/>
    <s v="91 Wilson St"/>
    <s v="CA 94016"/>
    <x v="0"/>
    <x v="12"/>
    <n v="14.95"/>
    <n v="14.95"/>
  </r>
  <r>
    <x v="22637"/>
    <s v="US364"/>
    <n v="1"/>
    <x v="77"/>
    <s v="557 Main St"/>
    <s v="CA 94016"/>
    <x v="0"/>
    <x v="4"/>
    <n v="11.95"/>
    <n v="11.95"/>
  </r>
  <r>
    <x v="22638"/>
    <s v="AA340"/>
    <n v="4"/>
    <x v="53"/>
    <s v="635 West St"/>
    <s v="OR 97035"/>
    <x v="3"/>
    <x v="2"/>
    <n v="2.99"/>
    <n v="11.96"/>
  </r>
  <r>
    <x v="22639"/>
    <s v="Li431"/>
    <n v="1"/>
    <x v="61"/>
    <s v="217 Cedar St"/>
    <s v="CA 90001"/>
    <x v="1"/>
    <x v="12"/>
    <n v="14.95"/>
    <n v="14.95"/>
  </r>
  <r>
    <x v="22640"/>
    <s v="LG826"/>
    <n v="1"/>
    <x v="79"/>
    <s v="781 Lakeview St"/>
    <s v="MA 02215"/>
    <x v="4"/>
    <x v="17"/>
    <n v="600"/>
    <n v="600"/>
  </r>
  <r>
    <x v="22641"/>
    <s v="Ap761"/>
    <n v="1"/>
    <x v="66"/>
    <s v="188 8th St"/>
    <s v="CA 94016"/>
    <x v="0"/>
    <x v="9"/>
    <n v="150"/>
    <n v="150"/>
  </r>
  <r>
    <x v="22642"/>
    <s v="Li431"/>
    <n v="1"/>
    <x v="68"/>
    <s v="457 West St"/>
    <s v="NY 10001"/>
    <x v="7"/>
    <x v="12"/>
    <n v="14.95"/>
    <n v="14.95"/>
  </r>
  <r>
    <x v="22643"/>
    <s v="Va790"/>
    <n v="1"/>
    <x v="86"/>
    <s v="185 Meadow St"/>
    <s v="CA 94016"/>
    <x v="0"/>
    <x v="8"/>
    <n v="400"/>
    <n v="400"/>
  </r>
  <r>
    <x v="22644"/>
    <s v="Va790"/>
    <n v="1"/>
    <x v="62"/>
    <s v="690 Lincoln St"/>
    <s v="CA 94016"/>
    <x v="0"/>
    <x v="8"/>
    <n v="400"/>
    <n v="400"/>
  </r>
  <r>
    <x v="22645"/>
    <s v="US364"/>
    <n v="1"/>
    <x v="81"/>
    <s v="844 Lake St"/>
    <s v="ME 04101"/>
    <x v="3"/>
    <x v="4"/>
    <n v="11.95"/>
    <n v="11.95"/>
  </r>
  <r>
    <x v="22646"/>
    <s v="AA687"/>
    <n v="2"/>
    <x v="87"/>
    <s v="922 Dogwood St"/>
    <s v="CA 94016"/>
    <x v="0"/>
    <x v="10"/>
    <n v="3.84"/>
    <n v="7.68"/>
  </r>
  <r>
    <x v="22647"/>
    <s v="Ap761"/>
    <n v="1"/>
    <x v="61"/>
    <s v="195 Wilson St"/>
    <s v="CA 94016"/>
    <x v="0"/>
    <x v="9"/>
    <n v="150"/>
    <n v="150"/>
  </r>
  <r>
    <x v="22648"/>
    <s v="Fl422"/>
    <n v="1"/>
    <x v="78"/>
    <s v="164 Washington St"/>
    <s v="CA 94016"/>
    <x v="0"/>
    <x v="7"/>
    <n v="300"/>
    <n v="300"/>
  </r>
  <r>
    <x v="22649"/>
    <s v="AA340"/>
    <n v="2"/>
    <x v="71"/>
    <s v="201 Lake St"/>
    <s v="NY 10001"/>
    <x v="7"/>
    <x v="2"/>
    <n v="2.99"/>
    <n v="5.98"/>
  </r>
  <r>
    <x v="22650"/>
    <s v="US364"/>
    <n v="1"/>
    <x v="89"/>
    <s v="531 Washington St"/>
    <s v="NY 10001"/>
    <x v="7"/>
    <x v="4"/>
    <n v="11.95"/>
    <n v="11.95"/>
  </r>
  <r>
    <x v="22651"/>
    <s v="AA340"/>
    <n v="1"/>
    <x v="60"/>
    <s v="841 4th St"/>
    <s v="OR 97035"/>
    <x v="3"/>
    <x v="2"/>
    <n v="2.99"/>
    <n v="2.99"/>
  </r>
  <r>
    <x v="22652"/>
    <s v="iP741"/>
    <n v="1"/>
    <x v="63"/>
    <s v="396 Hill St"/>
    <s v="NY 10001"/>
    <x v="7"/>
    <x v="16"/>
    <n v="700"/>
    <n v="700"/>
  </r>
  <r>
    <x v="22653"/>
    <s v="20755"/>
    <n v="1"/>
    <x v="75"/>
    <s v="427 Cedar St"/>
    <s v="CA 94016"/>
    <x v="0"/>
    <x v="13"/>
    <n v="109.99"/>
    <n v="109.99"/>
  </r>
  <r>
    <x v="22654"/>
    <s v="Bo570"/>
    <n v="1"/>
    <x v="84"/>
    <s v="131 7th St"/>
    <s v="MA 02215"/>
    <x v="4"/>
    <x v="5"/>
    <n v="99.99"/>
    <n v="99.99"/>
  </r>
  <r>
    <x v="22654"/>
    <s v="Fl422"/>
    <n v="1"/>
    <x v="84"/>
    <s v="131 7th St"/>
    <s v="MA 02215"/>
    <x v="4"/>
    <x v="7"/>
    <n v="300"/>
    <n v="300"/>
  </r>
  <r>
    <x v="22655"/>
    <s v="iP741"/>
    <n v="1"/>
    <x v="84"/>
    <s v="232 2nd St"/>
    <s v="CA 94016"/>
    <x v="0"/>
    <x v="16"/>
    <n v="700"/>
    <n v="700"/>
  </r>
  <r>
    <x v="22656"/>
    <s v="20755"/>
    <n v="1"/>
    <x v="63"/>
    <s v="184 Jefferson St"/>
    <s v="TX 73301"/>
    <x v="2"/>
    <x v="13"/>
    <n v="109.99"/>
    <n v="109.99"/>
  </r>
  <r>
    <x v="22657"/>
    <s v="Wi418"/>
    <n v="1"/>
    <x v="67"/>
    <s v="108 Lakeview St"/>
    <s v="CA 94016"/>
    <x v="0"/>
    <x v="0"/>
    <n v="11.99"/>
    <n v="11.99"/>
  </r>
  <r>
    <x v="22658"/>
    <s v="Ap761"/>
    <n v="1"/>
    <x v="85"/>
    <s v="254 Johnson St"/>
    <s v="GA 30301"/>
    <x v="5"/>
    <x v="9"/>
    <n v="150"/>
    <n v="150"/>
  </r>
  <r>
    <x v="22659"/>
    <s v="US364"/>
    <n v="1"/>
    <x v="65"/>
    <s v="351 11th St"/>
    <s v="NY 10001"/>
    <x v="7"/>
    <x v="4"/>
    <n v="11.95"/>
    <n v="11.95"/>
  </r>
  <r>
    <x v="22660"/>
    <s v="AA340"/>
    <n v="1"/>
    <x v="80"/>
    <s v="159 14th St"/>
    <s v="GA 30301"/>
    <x v="5"/>
    <x v="2"/>
    <n v="2.99"/>
    <n v="2.99"/>
  </r>
  <r>
    <x v="22661"/>
    <s v="27837"/>
    <n v="1"/>
    <x v="72"/>
    <s v="317 Meadow St"/>
    <s v="TX 75001"/>
    <x v="8"/>
    <x v="1"/>
    <n v="149.99"/>
    <n v="149.99"/>
  </r>
  <r>
    <x v="22662"/>
    <s v="Th467"/>
    <n v="1"/>
    <x v="89"/>
    <s v="336 Lakeview St"/>
    <s v="WA 98101"/>
    <x v="6"/>
    <x v="15"/>
    <n v="999.99"/>
    <n v="999.99"/>
  </r>
  <r>
    <x v="22663"/>
    <s v="Fl422"/>
    <n v="1"/>
    <x v="70"/>
    <s v="609 West St"/>
    <s v="CA 90001"/>
    <x v="1"/>
    <x v="7"/>
    <n v="300"/>
    <n v="300"/>
  </r>
  <r>
    <x v="22664"/>
    <s v="Fl422"/>
    <n v="1"/>
    <x v="77"/>
    <s v="871 River St"/>
    <s v="TX 75001"/>
    <x v="8"/>
    <x v="7"/>
    <n v="300"/>
    <n v="300"/>
  </r>
  <r>
    <x v="22665"/>
    <s v="27389"/>
    <n v="1"/>
    <x v="68"/>
    <s v="154 10th St"/>
    <s v="OR 97035"/>
    <x v="3"/>
    <x v="3"/>
    <n v="389.99"/>
    <n v="389.99"/>
  </r>
  <r>
    <x v="22666"/>
    <s v="Ap761"/>
    <n v="1"/>
    <x v="64"/>
    <s v="572 Church St"/>
    <s v="TX 73301"/>
    <x v="2"/>
    <x v="9"/>
    <n v="150"/>
    <n v="150"/>
  </r>
  <r>
    <x v="22667"/>
    <s v="AA340"/>
    <n v="1"/>
    <x v="88"/>
    <s v="847 North St"/>
    <s v="NY 10001"/>
    <x v="7"/>
    <x v="2"/>
    <n v="2.99"/>
    <n v="2.99"/>
  </r>
  <r>
    <x v="22668"/>
    <s v="AA340"/>
    <n v="1"/>
    <x v="72"/>
    <s v="825 Sunset St"/>
    <s v="GA 30301"/>
    <x v="5"/>
    <x v="2"/>
    <n v="2.99"/>
    <n v="2.99"/>
  </r>
  <r>
    <x v="22669"/>
    <s v="Wi418"/>
    <n v="1"/>
    <x v="72"/>
    <s v="762 Cedar St"/>
    <s v="MA 02215"/>
    <x v="4"/>
    <x v="0"/>
    <n v="11.99"/>
    <n v="11.99"/>
  </r>
  <r>
    <x v="22670"/>
    <s v="Wi418"/>
    <n v="1"/>
    <x v="68"/>
    <s v="748 North St"/>
    <s v="CA 94016"/>
    <x v="0"/>
    <x v="0"/>
    <n v="11.99"/>
    <n v="11.99"/>
  </r>
  <r>
    <x v="22671"/>
    <s v="Li431"/>
    <n v="1"/>
    <x v="63"/>
    <s v="618 Lincoln St"/>
    <s v="TX 73301"/>
    <x v="2"/>
    <x v="12"/>
    <n v="14.95"/>
    <n v="14.95"/>
  </r>
  <r>
    <x v="22672"/>
    <s v="AA340"/>
    <n v="1"/>
    <x v="69"/>
    <s v="735 Pine St"/>
    <s v="CA 94016"/>
    <x v="0"/>
    <x v="2"/>
    <n v="2.99"/>
    <n v="2.99"/>
  </r>
  <r>
    <x v="22673"/>
    <s v="Fl422"/>
    <n v="1"/>
    <x v="63"/>
    <s v="488 Walnut St"/>
    <s v="NY 10001"/>
    <x v="7"/>
    <x v="7"/>
    <n v="300"/>
    <n v="300"/>
  </r>
  <r>
    <x v="22674"/>
    <s v="27837"/>
    <n v="1"/>
    <x v="86"/>
    <s v="627 Sunset St"/>
    <s v="MA 02215"/>
    <x v="4"/>
    <x v="1"/>
    <n v="149.99"/>
    <n v="149.99"/>
  </r>
  <r>
    <x v="22675"/>
    <s v="Li431"/>
    <n v="1"/>
    <x v="81"/>
    <s v="124 Cherry St"/>
    <s v="WA 98101"/>
    <x v="6"/>
    <x v="12"/>
    <n v="14.95"/>
    <n v="14.95"/>
  </r>
  <r>
    <x v="22676"/>
    <s v="AA340"/>
    <n v="2"/>
    <x v="80"/>
    <s v="310 Johnson St"/>
    <s v="CA 94016"/>
    <x v="0"/>
    <x v="2"/>
    <n v="2.99"/>
    <n v="5.98"/>
  </r>
  <r>
    <x v="22677"/>
    <s v="Ap761"/>
    <n v="1"/>
    <x v="80"/>
    <s v="132 Maple St"/>
    <s v="ME 04101"/>
    <x v="3"/>
    <x v="9"/>
    <n v="150"/>
    <n v="150"/>
  </r>
  <r>
    <x v="22678"/>
    <s v="Go742"/>
    <n v="1"/>
    <x v="89"/>
    <s v="860 Lakeview St"/>
    <s v="TX 75001"/>
    <x v="8"/>
    <x v="11"/>
    <n v="600"/>
    <n v="600"/>
  </r>
  <r>
    <x v="22679"/>
    <s v="AA340"/>
    <n v="2"/>
    <x v="68"/>
    <s v="78 Center St"/>
    <s v="CA 90001"/>
    <x v="1"/>
    <x v="2"/>
    <n v="2.99"/>
    <n v="5.98"/>
  </r>
  <r>
    <x v="22680"/>
    <s v="US364"/>
    <n v="1"/>
    <x v="79"/>
    <s v="149 West St"/>
    <s v="WA 98101"/>
    <x v="6"/>
    <x v="4"/>
    <n v="11.95"/>
    <n v="11.95"/>
  </r>
  <r>
    <x v="22681"/>
    <s v="Li431"/>
    <n v="1"/>
    <x v="80"/>
    <s v="125 Walnut St"/>
    <s v="MA 02215"/>
    <x v="4"/>
    <x v="12"/>
    <n v="14.95"/>
    <n v="14.95"/>
  </r>
  <r>
    <x v="22682"/>
    <s v="US364"/>
    <n v="1"/>
    <x v="75"/>
    <s v="238 North St"/>
    <s v="CA 90001"/>
    <x v="1"/>
    <x v="4"/>
    <n v="11.95"/>
    <n v="11.95"/>
  </r>
  <r>
    <x v="22683"/>
    <s v="AA687"/>
    <n v="2"/>
    <x v="83"/>
    <s v="145 Center St"/>
    <s v="CA 90001"/>
    <x v="1"/>
    <x v="10"/>
    <n v="3.84"/>
    <n v="7.68"/>
  </r>
  <r>
    <x v="22684"/>
    <s v="Li431"/>
    <n v="1"/>
    <x v="86"/>
    <s v="774 Dogwood St"/>
    <s v="CA 94016"/>
    <x v="0"/>
    <x v="12"/>
    <n v="14.95"/>
    <n v="14.95"/>
  </r>
  <r>
    <x v="22685"/>
    <s v="Wi418"/>
    <n v="1"/>
    <x v="77"/>
    <s v="538 North St"/>
    <s v="TX 75001"/>
    <x v="8"/>
    <x v="0"/>
    <n v="11.99"/>
    <n v="11.99"/>
  </r>
  <r>
    <x v="22686"/>
    <s v="20755"/>
    <n v="1"/>
    <x v="64"/>
    <s v="11 1st St"/>
    <s v="CA 90001"/>
    <x v="1"/>
    <x v="13"/>
    <n v="109.99"/>
    <n v="109.99"/>
  </r>
  <r>
    <x v="22687"/>
    <s v="Li431"/>
    <n v="1"/>
    <x v="77"/>
    <s v="477 Willow St"/>
    <s v="CA 94016"/>
    <x v="0"/>
    <x v="12"/>
    <n v="14.95"/>
    <n v="14.95"/>
  </r>
  <r>
    <x v="22688"/>
    <s v="AA687"/>
    <n v="3"/>
    <x v="62"/>
    <s v="844 Cherry St"/>
    <s v="WA 98101"/>
    <x v="6"/>
    <x v="10"/>
    <n v="3.84"/>
    <n v="11.52"/>
  </r>
  <r>
    <x v="22689"/>
    <s v="Bo570"/>
    <n v="1"/>
    <x v="71"/>
    <s v="499 6th St"/>
    <s v="CA 94016"/>
    <x v="0"/>
    <x v="5"/>
    <n v="99.99"/>
    <n v="99.99"/>
  </r>
  <r>
    <x v="22690"/>
    <s v="Li431"/>
    <n v="1"/>
    <x v="62"/>
    <s v="808 River St"/>
    <s v="CA 94016"/>
    <x v="0"/>
    <x v="12"/>
    <n v="14.95"/>
    <n v="14.95"/>
  </r>
  <r>
    <x v="22691"/>
    <s v="AA687"/>
    <n v="3"/>
    <x v="62"/>
    <s v="404 Willow St"/>
    <s v="CA 94016"/>
    <x v="0"/>
    <x v="10"/>
    <n v="3.84"/>
    <n v="11.52"/>
  </r>
  <r>
    <x v="22692"/>
    <s v="Va790"/>
    <n v="1"/>
    <x v="81"/>
    <s v="572 Main St"/>
    <s v="CA 94016"/>
    <x v="0"/>
    <x v="8"/>
    <n v="400"/>
    <n v="400"/>
  </r>
  <r>
    <x v="22693"/>
    <s v="34880"/>
    <n v="1"/>
    <x v="66"/>
    <s v="463 Elm St"/>
    <s v="CA 90001"/>
    <x v="1"/>
    <x v="14"/>
    <n v="379.99"/>
    <n v="379.99"/>
  </r>
  <r>
    <x v="22694"/>
    <s v="Fl422"/>
    <n v="1"/>
    <x v="62"/>
    <s v="132 River St"/>
    <s v="MA 02215"/>
    <x v="4"/>
    <x v="7"/>
    <n v="300"/>
    <n v="300"/>
  </r>
  <r>
    <x v="22695"/>
    <s v="Li431"/>
    <n v="1"/>
    <x v="53"/>
    <s v="154 Washington St"/>
    <s v="OR 97035"/>
    <x v="3"/>
    <x v="12"/>
    <n v="14.95"/>
    <n v="14.95"/>
  </r>
  <r>
    <x v="22696"/>
    <s v="Li431"/>
    <n v="1"/>
    <x v="64"/>
    <s v="773 Ridge St"/>
    <s v="CA 90001"/>
    <x v="1"/>
    <x v="12"/>
    <n v="14.95"/>
    <n v="14.95"/>
  </r>
  <r>
    <x v="22697"/>
    <s v="AA340"/>
    <n v="2"/>
    <x v="60"/>
    <s v="526 Meadow St"/>
    <s v="NY 10001"/>
    <x v="7"/>
    <x v="2"/>
    <n v="2.99"/>
    <n v="5.98"/>
  </r>
  <r>
    <x v="22698"/>
    <s v="AA687"/>
    <n v="2"/>
    <x v="63"/>
    <s v="993 North St"/>
    <s v="TX 73301"/>
    <x v="2"/>
    <x v="10"/>
    <n v="3.84"/>
    <n v="7.68"/>
  </r>
  <r>
    <x v="22699"/>
    <s v="AA340"/>
    <n v="1"/>
    <x v="89"/>
    <s v="931 13th St"/>
    <s v="TX 73301"/>
    <x v="2"/>
    <x v="2"/>
    <n v="2.99"/>
    <n v="2.99"/>
  </r>
  <r>
    <x v="22700"/>
    <s v="Bo570"/>
    <n v="1"/>
    <x v="85"/>
    <s v="520 Madison St"/>
    <s v="MA 02215"/>
    <x v="4"/>
    <x v="5"/>
    <n v="99.99"/>
    <n v="99.99"/>
  </r>
  <r>
    <x v="22701"/>
    <s v="iP741"/>
    <n v="1"/>
    <x v="87"/>
    <s v="658 Jackson St"/>
    <s v="NY 10001"/>
    <x v="7"/>
    <x v="16"/>
    <n v="700"/>
    <n v="700"/>
  </r>
  <r>
    <x v="22702"/>
    <s v="AA340"/>
    <n v="2"/>
    <x v="87"/>
    <s v="860 Highland St"/>
    <s v="OR 97035"/>
    <x v="3"/>
    <x v="2"/>
    <n v="2.99"/>
    <n v="5.98"/>
  </r>
  <r>
    <x v="22703"/>
    <s v="US364"/>
    <n v="1"/>
    <x v="87"/>
    <s v="76 Pine St"/>
    <s v="CA 90001"/>
    <x v="1"/>
    <x v="4"/>
    <n v="11.95"/>
    <n v="11.95"/>
  </r>
  <r>
    <x v="22704"/>
    <s v="27837"/>
    <n v="1"/>
    <x v="76"/>
    <s v="213 Maple St"/>
    <s v="TX 73301"/>
    <x v="2"/>
    <x v="1"/>
    <n v="149.99"/>
    <n v="149.99"/>
  </r>
  <r>
    <x v="22705"/>
    <s v="Ma649"/>
    <n v="1"/>
    <x v="68"/>
    <s v="725 Park St"/>
    <s v="CA 90001"/>
    <x v="1"/>
    <x v="6"/>
    <n v="1700"/>
    <n v="1700"/>
  </r>
  <r>
    <x v="22706"/>
    <s v="US364"/>
    <n v="1"/>
    <x v="63"/>
    <s v="687 Meadow St"/>
    <s v="TX 75001"/>
    <x v="8"/>
    <x v="4"/>
    <n v="11.95"/>
    <n v="11.95"/>
  </r>
  <r>
    <x v="22707"/>
    <s v="AA340"/>
    <n v="2"/>
    <x v="82"/>
    <s v="915 Elm St"/>
    <s v="TX 73301"/>
    <x v="2"/>
    <x v="2"/>
    <n v="2.99"/>
    <n v="5.98"/>
  </r>
  <r>
    <x v="22708"/>
    <s v="Go742"/>
    <n v="1"/>
    <x v="88"/>
    <s v="172 Cherry St"/>
    <s v="CA 90001"/>
    <x v="1"/>
    <x v="11"/>
    <n v="600"/>
    <n v="600"/>
  </r>
  <r>
    <x v="22709"/>
    <s v="AA687"/>
    <n v="2"/>
    <x v="80"/>
    <s v="194 13th St"/>
    <s v="CA 90001"/>
    <x v="1"/>
    <x v="10"/>
    <n v="3.84"/>
    <n v="7.68"/>
  </r>
  <r>
    <x v="22710"/>
    <s v="AA687"/>
    <n v="1"/>
    <x v="69"/>
    <s v="796 Main St"/>
    <s v="WA 98101"/>
    <x v="6"/>
    <x v="10"/>
    <n v="3.84"/>
    <n v="3.84"/>
  </r>
  <r>
    <x v="22711"/>
    <s v="iP741"/>
    <n v="1"/>
    <x v="85"/>
    <s v="665 Meadow St"/>
    <s v="CA 90001"/>
    <x v="1"/>
    <x v="16"/>
    <n v="700"/>
    <n v="700"/>
  </r>
  <r>
    <x v="22712"/>
    <s v="Ma649"/>
    <n v="1"/>
    <x v="73"/>
    <s v="121 Main St"/>
    <s v="MA 02215"/>
    <x v="4"/>
    <x v="6"/>
    <n v="1700"/>
    <n v="1700"/>
  </r>
  <r>
    <x v="22713"/>
    <s v="AA687"/>
    <n v="1"/>
    <x v="80"/>
    <s v="793 Johnson St"/>
    <s v="CA 94016"/>
    <x v="0"/>
    <x v="10"/>
    <n v="3.84"/>
    <n v="3.84"/>
  </r>
  <r>
    <x v="22714"/>
    <s v="AA687"/>
    <n v="2"/>
    <x v="69"/>
    <s v="972 Willow St"/>
    <s v="CA 90001"/>
    <x v="1"/>
    <x v="10"/>
    <n v="3.84"/>
    <n v="7.68"/>
  </r>
  <r>
    <x v="22715"/>
    <s v="20755"/>
    <n v="1"/>
    <x v="80"/>
    <s v="496 Wilson St"/>
    <s v="CA 90001"/>
    <x v="1"/>
    <x v="13"/>
    <n v="109.99"/>
    <n v="109.99"/>
  </r>
  <r>
    <x v="22716"/>
    <s v="Ap761"/>
    <n v="1"/>
    <x v="73"/>
    <s v="264 Highland St"/>
    <s v="CA 94016"/>
    <x v="0"/>
    <x v="9"/>
    <n v="150"/>
    <n v="150"/>
  </r>
  <r>
    <x v="22717"/>
    <s v="Bo570"/>
    <n v="1"/>
    <x v="72"/>
    <s v="826 Church St"/>
    <s v="WA 98101"/>
    <x v="6"/>
    <x v="5"/>
    <n v="99.99"/>
    <n v="99.99"/>
  </r>
  <r>
    <x v="22718"/>
    <s v="Ap761"/>
    <n v="1"/>
    <x v="79"/>
    <s v="870 5th St"/>
    <s v="CA 94016"/>
    <x v="0"/>
    <x v="9"/>
    <n v="150"/>
    <n v="150"/>
  </r>
  <r>
    <x v="22719"/>
    <s v="Ap761"/>
    <n v="1"/>
    <x v="83"/>
    <s v="839 Hickory St"/>
    <s v="CA 94016"/>
    <x v="0"/>
    <x v="9"/>
    <n v="150"/>
    <n v="150"/>
  </r>
  <r>
    <x v="22720"/>
    <s v="Ap761"/>
    <n v="1"/>
    <x v="53"/>
    <s v="945 Adams St"/>
    <s v="MA 02215"/>
    <x v="4"/>
    <x v="9"/>
    <n v="150"/>
    <n v="150"/>
  </r>
  <r>
    <x v="22721"/>
    <s v="Th467"/>
    <n v="1"/>
    <x v="62"/>
    <s v="621 Main St"/>
    <s v="CA 94016"/>
    <x v="0"/>
    <x v="15"/>
    <n v="999.99"/>
    <n v="999.99"/>
  </r>
  <r>
    <x v="22722"/>
    <s v="US364"/>
    <n v="1"/>
    <x v="81"/>
    <s v="721 1st St"/>
    <s v="CA 94016"/>
    <x v="0"/>
    <x v="4"/>
    <n v="11.95"/>
    <n v="11.95"/>
  </r>
  <r>
    <x v="22723"/>
    <s v="AA687"/>
    <n v="1"/>
    <x v="85"/>
    <s v="328 1st St"/>
    <s v="TX 75001"/>
    <x v="8"/>
    <x v="10"/>
    <n v="3.84"/>
    <n v="3.84"/>
  </r>
  <r>
    <x v="22724"/>
    <s v="US364"/>
    <n v="1"/>
    <x v="68"/>
    <s v="683 Hickory St"/>
    <s v="NY 10001"/>
    <x v="7"/>
    <x v="4"/>
    <n v="11.95"/>
    <n v="11.95"/>
  </r>
  <r>
    <x v="22724"/>
    <s v="iP741"/>
    <n v="1"/>
    <x v="68"/>
    <s v="683 Hickory St"/>
    <s v="NY 10001"/>
    <x v="7"/>
    <x v="16"/>
    <n v="700"/>
    <n v="700"/>
  </r>
  <r>
    <x v="22725"/>
    <s v="Li431"/>
    <n v="1"/>
    <x v="85"/>
    <s v="448 Dogwood St"/>
    <s v="MA 02215"/>
    <x v="4"/>
    <x v="12"/>
    <n v="14.95"/>
    <n v="14.95"/>
  </r>
  <r>
    <x v="22725"/>
    <s v="US364"/>
    <n v="1"/>
    <x v="85"/>
    <s v="448 Dogwood St"/>
    <s v="MA 02215"/>
    <x v="4"/>
    <x v="4"/>
    <n v="11.95"/>
    <n v="11.95"/>
  </r>
  <r>
    <x v="22726"/>
    <s v="27389"/>
    <n v="1"/>
    <x v="75"/>
    <s v="195 10th St"/>
    <s v="WA 98101"/>
    <x v="6"/>
    <x v="3"/>
    <n v="389.99"/>
    <n v="389.99"/>
  </r>
  <r>
    <x v="22727"/>
    <s v="AA340"/>
    <n v="2"/>
    <x v="87"/>
    <s v="172 6th St"/>
    <s v="CA 94016"/>
    <x v="0"/>
    <x v="2"/>
    <n v="2.99"/>
    <n v="5.98"/>
  </r>
  <r>
    <x v="22728"/>
    <s v="AA687"/>
    <n v="1"/>
    <x v="87"/>
    <s v="21 West St"/>
    <s v="CA 90001"/>
    <x v="1"/>
    <x v="10"/>
    <n v="3.84"/>
    <n v="3.84"/>
  </r>
  <r>
    <x v="22729"/>
    <s v="Bo570"/>
    <n v="1"/>
    <x v="72"/>
    <s v="227 Church St"/>
    <s v="CA 90001"/>
    <x v="1"/>
    <x v="5"/>
    <n v="99.99"/>
    <n v="99.99"/>
  </r>
  <r>
    <x v="22730"/>
    <s v="Li431"/>
    <n v="1"/>
    <x v="76"/>
    <s v="69 Sunset St"/>
    <s v="TX 75001"/>
    <x v="8"/>
    <x v="12"/>
    <n v="14.95"/>
    <n v="14.95"/>
  </r>
  <r>
    <x v="22731"/>
    <s v="US364"/>
    <n v="1"/>
    <x v="60"/>
    <s v="863 Church St"/>
    <s v="MA 02215"/>
    <x v="4"/>
    <x v="4"/>
    <n v="11.95"/>
    <n v="11.95"/>
  </r>
  <r>
    <x v="22732"/>
    <s v="Go742"/>
    <n v="1"/>
    <x v="83"/>
    <s v="497 Ridge St"/>
    <s v="CA 94016"/>
    <x v="0"/>
    <x v="11"/>
    <n v="600"/>
    <n v="600"/>
  </r>
  <r>
    <x v="22732"/>
    <s v="Wi418"/>
    <n v="1"/>
    <x v="83"/>
    <s v="497 Ridge St"/>
    <s v="CA 94016"/>
    <x v="0"/>
    <x v="0"/>
    <n v="11.99"/>
    <n v="11.99"/>
  </r>
  <r>
    <x v="22733"/>
    <s v="US364"/>
    <n v="1"/>
    <x v="81"/>
    <s v="566 Ridge St"/>
    <s v="OR 97035"/>
    <x v="3"/>
    <x v="4"/>
    <n v="11.95"/>
    <n v="11.95"/>
  </r>
  <r>
    <x v="22734"/>
    <s v="Va790"/>
    <n v="1"/>
    <x v="88"/>
    <s v="66 Lincoln St"/>
    <s v="CA 94016"/>
    <x v="0"/>
    <x v="8"/>
    <n v="400"/>
    <n v="400"/>
  </r>
  <r>
    <x v="22734"/>
    <s v="27389"/>
    <n v="1"/>
    <x v="88"/>
    <s v="66 Lincoln St"/>
    <s v="CA 94016"/>
    <x v="0"/>
    <x v="3"/>
    <n v="389.99"/>
    <n v="389.99"/>
  </r>
  <r>
    <x v="22735"/>
    <s v="Li431"/>
    <n v="1"/>
    <x v="71"/>
    <s v="658 11th St"/>
    <s v="CA 94016"/>
    <x v="0"/>
    <x v="12"/>
    <n v="14.95"/>
    <n v="14.95"/>
  </r>
  <r>
    <x v="22736"/>
    <s v="Go742"/>
    <n v="1"/>
    <x v="85"/>
    <s v="541 Pine St"/>
    <s v="CA 90001"/>
    <x v="1"/>
    <x v="11"/>
    <n v="600"/>
    <n v="600"/>
  </r>
  <r>
    <x v="22737"/>
    <s v="Bo570"/>
    <n v="1"/>
    <x v="75"/>
    <s v="498 14th St"/>
    <s v="MA 02215"/>
    <x v="4"/>
    <x v="5"/>
    <n v="99.99"/>
    <n v="99.99"/>
  </r>
  <r>
    <x v="22738"/>
    <s v="AA687"/>
    <n v="1"/>
    <x v="62"/>
    <s v="67 6th St"/>
    <s v="CA 94016"/>
    <x v="0"/>
    <x v="10"/>
    <n v="3.84"/>
    <n v="3.84"/>
  </r>
  <r>
    <x v="22739"/>
    <s v="LG826"/>
    <n v="1"/>
    <x v="61"/>
    <s v="452 7th St"/>
    <s v="WA 98101"/>
    <x v="6"/>
    <x v="17"/>
    <n v="600"/>
    <n v="600"/>
  </r>
  <r>
    <x v="22740"/>
    <s v="AA340"/>
    <n v="1"/>
    <x v="71"/>
    <s v="595 6th St"/>
    <s v="CA 94016"/>
    <x v="0"/>
    <x v="2"/>
    <n v="2.99"/>
    <n v="2.99"/>
  </r>
  <r>
    <x v="22741"/>
    <s v="US364"/>
    <n v="2"/>
    <x v="66"/>
    <s v="549 10th St"/>
    <s v="TX 75001"/>
    <x v="8"/>
    <x v="4"/>
    <n v="11.95"/>
    <n v="23.9"/>
  </r>
  <r>
    <x v="22742"/>
    <s v="AA687"/>
    <n v="2"/>
    <x v="75"/>
    <s v="610 Elm St"/>
    <s v="MA 02215"/>
    <x v="4"/>
    <x v="10"/>
    <n v="3.84"/>
    <n v="7.68"/>
  </r>
  <r>
    <x v="22743"/>
    <s v="27389"/>
    <n v="1"/>
    <x v="81"/>
    <s v="48 Jefferson St"/>
    <s v="GA 30301"/>
    <x v="5"/>
    <x v="3"/>
    <n v="389.99"/>
    <n v="389.99"/>
  </r>
  <r>
    <x v="22744"/>
    <s v="AA687"/>
    <n v="3"/>
    <x v="89"/>
    <s v="294 Wilson St"/>
    <s v="MA 02215"/>
    <x v="4"/>
    <x v="10"/>
    <n v="3.84"/>
    <n v="11.52"/>
  </r>
  <r>
    <x v="22745"/>
    <s v="AA687"/>
    <n v="1"/>
    <x v="66"/>
    <s v="463 Hill St"/>
    <s v="NY 10001"/>
    <x v="7"/>
    <x v="10"/>
    <n v="3.84"/>
    <n v="3.84"/>
  </r>
  <r>
    <x v="22746"/>
    <s v="iP741"/>
    <n v="1"/>
    <x v="86"/>
    <s v="887 12th St"/>
    <s v="CA 90001"/>
    <x v="1"/>
    <x v="16"/>
    <n v="700"/>
    <n v="700"/>
  </r>
  <r>
    <x v="22747"/>
    <s v="Go742"/>
    <n v="1"/>
    <x v="72"/>
    <s v="532 Cedar St"/>
    <s v="CA 90001"/>
    <x v="1"/>
    <x v="11"/>
    <n v="600"/>
    <n v="600"/>
  </r>
  <r>
    <x v="22747"/>
    <s v="US364"/>
    <n v="1"/>
    <x v="72"/>
    <s v="532 Cedar St"/>
    <s v="CA 90001"/>
    <x v="1"/>
    <x v="4"/>
    <n v="11.95"/>
    <n v="11.95"/>
  </r>
  <r>
    <x v="22748"/>
    <s v="US364"/>
    <n v="1"/>
    <x v="80"/>
    <s v="2 5th St"/>
    <s v="TX 73301"/>
    <x v="2"/>
    <x v="4"/>
    <n v="11.95"/>
    <n v="11.95"/>
  </r>
  <r>
    <x v="22749"/>
    <s v="Ap761"/>
    <n v="1"/>
    <x v="75"/>
    <s v="551 Wilson St"/>
    <s v="MA 02215"/>
    <x v="4"/>
    <x v="9"/>
    <n v="150"/>
    <n v="150"/>
  </r>
  <r>
    <x v="22750"/>
    <s v="34880"/>
    <n v="1"/>
    <x v="68"/>
    <s v="4 Ridge St"/>
    <s v="MA 02215"/>
    <x v="4"/>
    <x v="14"/>
    <n v="379.99"/>
    <n v="379.99"/>
  </r>
  <r>
    <x v="22751"/>
    <s v="Wi418"/>
    <n v="1"/>
    <x v="62"/>
    <s v="85 Chestnut St"/>
    <s v="NY 10001"/>
    <x v="7"/>
    <x v="0"/>
    <n v="11.99"/>
    <n v="11.99"/>
  </r>
  <r>
    <x v="22752"/>
    <s v="Ma649"/>
    <n v="1"/>
    <x v="74"/>
    <s v="884 Elm St"/>
    <s v="WA 98101"/>
    <x v="6"/>
    <x v="6"/>
    <n v="1700"/>
    <n v="1700"/>
  </r>
  <r>
    <x v="22753"/>
    <s v="Wi418"/>
    <n v="1"/>
    <x v="69"/>
    <s v="764 Hill St"/>
    <s v="GA 30301"/>
    <x v="5"/>
    <x v="0"/>
    <n v="11.99"/>
    <n v="11.99"/>
  </r>
  <r>
    <x v="22754"/>
    <s v="AA687"/>
    <n v="1"/>
    <x v="74"/>
    <s v="880 1st St"/>
    <s v="MA 02215"/>
    <x v="4"/>
    <x v="10"/>
    <n v="3.84"/>
    <n v="3.84"/>
  </r>
  <r>
    <x v="22755"/>
    <s v="Wi418"/>
    <n v="2"/>
    <x v="68"/>
    <s v="685 Highland St"/>
    <s v="CA 90001"/>
    <x v="1"/>
    <x v="0"/>
    <n v="11.99"/>
    <n v="23.98"/>
  </r>
  <r>
    <x v="22756"/>
    <s v="Li431"/>
    <n v="1"/>
    <x v="77"/>
    <s v="633 Jefferson St"/>
    <s v="CA 94016"/>
    <x v="0"/>
    <x v="12"/>
    <n v="14.95"/>
    <n v="14.95"/>
  </r>
  <r>
    <x v="22757"/>
    <s v="Wi418"/>
    <n v="1"/>
    <x v="71"/>
    <s v="647 Hill St"/>
    <s v="MA 02215"/>
    <x v="4"/>
    <x v="0"/>
    <n v="11.99"/>
    <n v="11.99"/>
  </r>
  <r>
    <x v="22758"/>
    <s v="34880"/>
    <n v="1"/>
    <x v="53"/>
    <s v="302 Lincoln St"/>
    <s v="CA 90001"/>
    <x v="1"/>
    <x v="14"/>
    <n v="379.99"/>
    <n v="379.99"/>
  </r>
  <r>
    <x v="22759"/>
    <s v="Wi418"/>
    <n v="1"/>
    <x v="71"/>
    <s v="541 Jackson St"/>
    <s v="CA 90001"/>
    <x v="1"/>
    <x v="0"/>
    <n v="11.99"/>
    <n v="11.99"/>
  </r>
  <r>
    <x v="22760"/>
    <s v="Th467"/>
    <n v="1"/>
    <x v="84"/>
    <s v="9 Jackson St"/>
    <s v="CA 94016"/>
    <x v="0"/>
    <x v="15"/>
    <n v="999.99"/>
    <n v="999.99"/>
  </r>
  <r>
    <x v="22761"/>
    <s v="Ap761"/>
    <n v="1"/>
    <x v="82"/>
    <s v="785 Madison St"/>
    <s v="WA 98101"/>
    <x v="6"/>
    <x v="9"/>
    <n v="150"/>
    <n v="150"/>
  </r>
  <r>
    <x v="22762"/>
    <s v="Wi418"/>
    <n v="1"/>
    <x v="71"/>
    <s v="548 South St"/>
    <s v="CA 90001"/>
    <x v="1"/>
    <x v="0"/>
    <n v="11.99"/>
    <n v="11.99"/>
  </r>
  <r>
    <x v="22763"/>
    <s v="AA340"/>
    <n v="1"/>
    <x v="70"/>
    <s v="376 Wilson St"/>
    <s v="CA 90001"/>
    <x v="1"/>
    <x v="2"/>
    <n v="2.99"/>
    <n v="2.99"/>
  </r>
  <r>
    <x v="22764"/>
    <s v="US364"/>
    <n v="1"/>
    <x v="70"/>
    <s v="236 Church St"/>
    <s v="CA 90001"/>
    <x v="1"/>
    <x v="4"/>
    <n v="11.95"/>
    <n v="11.95"/>
  </r>
  <r>
    <x v="22765"/>
    <s v="Bo570"/>
    <n v="1"/>
    <x v="84"/>
    <s v="792 Hickory St"/>
    <s v="CA 90001"/>
    <x v="1"/>
    <x v="5"/>
    <n v="99.99"/>
    <n v="99.99"/>
  </r>
  <r>
    <x v="22766"/>
    <s v="Wi418"/>
    <n v="1"/>
    <x v="88"/>
    <s v="188 Main St"/>
    <s v="MA 02215"/>
    <x v="4"/>
    <x v="0"/>
    <n v="11.99"/>
    <n v="11.99"/>
  </r>
  <r>
    <x v="22767"/>
    <s v="Ap761"/>
    <n v="1"/>
    <x v="81"/>
    <s v="927 11th St"/>
    <s v="OR 97035"/>
    <x v="3"/>
    <x v="9"/>
    <n v="150"/>
    <n v="150"/>
  </r>
  <r>
    <x v="22768"/>
    <s v="US364"/>
    <n v="1"/>
    <x v="79"/>
    <s v="919 1st St"/>
    <s v="CA 94016"/>
    <x v="0"/>
    <x v="4"/>
    <n v="11.95"/>
    <n v="11.95"/>
  </r>
  <r>
    <x v="22769"/>
    <s v="US364"/>
    <n v="1"/>
    <x v="87"/>
    <s v="877 River St"/>
    <s v="WA 98101"/>
    <x v="6"/>
    <x v="4"/>
    <n v="11.95"/>
    <n v="11.95"/>
  </r>
  <r>
    <x v="22770"/>
    <s v="Wi418"/>
    <n v="1"/>
    <x v="62"/>
    <s v="303 Lake St"/>
    <s v="CA 94016"/>
    <x v="0"/>
    <x v="0"/>
    <n v="11.99"/>
    <n v="11.99"/>
  </r>
  <r>
    <x v="22771"/>
    <s v="Ap761"/>
    <n v="1"/>
    <x v="69"/>
    <s v="393 13th St"/>
    <s v="MA 02215"/>
    <x v="4"/>
    <x v="9"/>
    <n v="150"/>
    <n v="150"/>
  </r>
  <r>
    <x v="22772"/>
    <s v="Wi418"/>
    <n v="1"/>
    <x v="83"/>
    <s v="334 Lincoln St"/>
    <s v="NY 10001"/>
    <x v="7"/>
    <x v="0"/>
    <n v="11.99"/>
    <n v="11.99"/>
  </r>
  <r>
    <x v="22773"/>
    <s v="34880"/>
    <n v="1"/>
    <x v="76"/>
    <s v="329 Johnson St"/>
    <s v="CA 94016"/>
    <x v="0"/>
    <x v="14"/>
    <n v="379.99"/>
    <n v="379.99"/>
  </r>
  <r>
    <x v="22774"/>
    <s v="20755"/>
    <n v="1"/>
    <x v="66"/>
    <s v="778 6th St"/>
    <s v="TX 73301"/>
    <x v="2"/>
    <x v="13"/>
    <n v="109.99"/>
    <n v="109.99"/>
  </r>
  <r>
    <x v="22775"/>
    <s v="US364"/>
    <n v="1"/>
    <x v="69"/>
    <s v="534 11th St"/>
    <s v="TX 73301"/>
    <x v="2"/>
    <x v="4"/>
    <n v="11.95"/>
    <n v="11.95"/>
  </r>
  <r>
    <x v="22776"/>
    <s v="Wi418"/>
    <n v="1"/>
    <x v="83"/>
    <s v="808 Lake St"/>
    <s v="WA 98101"/>
    <x v="6"/>
    <x v="0"/>
    <n v="11.99"/>
    <n v="11.99"/>
  </r>
  <r>
    <x v="22777"/>
    <s v="Ap761"/>
    <n v="1"/>
    <x v="67"/>
    <s v="612 Walnut St"/>
    <s v="CA 90001"/>
    <x v="1"/>
    <x v="9"/>
    <n v="150"/>
    <n v="150"/>
  </r>
  <r>
    <x v="22778"/>
    <s v="Li431"/>
    <n v="1"/>
    <x v="70"/>
    <s v="327 Church St"/>
    <s v="CA 90001"/>
    <x v="1"/>
    <x v="12"/>
    <n v="14.95"/>
    <n v="14.95"/>
  </r>
  <r>
    <x v="22779"/>
    <s v="Wi418"/>
    <n v="1"/>
    <x v="84"/>
    <s v="749 Hill St"/>
    <s v="WA 98101"/>
    <x v="6"/>
    <x v="0"/>
    <n v="11.99"/>
    <n v="11.99"/>
  </r>
  <r>
    <x v="22780"/>
    <s v="Wi418"/>
    <n v="1"/>
    <x v="76"/>
    <s v="995 Lincoln St"/>
    <s v="CA 90001"/>
    <x v="1"/>
    <x v="0"/>
    <n v="11.99"/>
    <n v="11.99"/>
  </r>
  <r>
    <x v="22781"/>
    <s v="Ap761"/>
    <n v="1"/>
    <x v="84"/>
    <s v="185 Park St"/>
    <s v="NY 10001"/>
    <x v="7"/>
    <x v="9"/>
    <n v="150"/>
    <n v="150"/>
  </r>
  <r>
    <x v="22782"/>
    <s v="Bo570"/>
    <n v="1"/>
    <x v="53"/>
    <s v="860 Washington St"/>
    <s v="TX 73301"/>
    <x v="2"/>
    <x v="5"/>
    <n v="99.99"/>
    <n v="99.99"/>
  </r>
  <r>
    <x v="22783"/>
    <s v="Th467"/>
    <n v="1"/>
    <x v="67"/>
    <s v="965 6th St"/>
    <s v="OR 97035"/>
    <x v="3"/>
    <x v="15"/>
    <n v="999.99"/>
    <n v="999.99"/>
  </r>
  <r>
    <x v="22784"/>
    <s v="Li431"/>
    <n v="1"/>
    <x v="81"/>
    <s v="690 Dogwood St"/>
    <s v="WA 98101"/>
    <x v="6"/>
    <x v="12"/>
    <n v="14.95"/>
    <n v="14.95"/>
  </r>
  <r>
    <x v="22785"/>
    <s v="Th467"/>
    <n v="1"/>
    <x v="62"/>
    <s v="911 Ridge St"/>
    <s v="MA 02215"/>
    <x v="4"/>
    <x v="15"/>
    <n v="999.99"/>
    <n v="999.99"/>
  </r>
  <r>
    <x v="22786"/>
    <s v="AA687"/>
    <n v="1"/>
    <x v="66"/>
    <s v="226 Jefferson St"/>
    <s v="CA 94016"/>
    <x v="0"/>
    <x v="10"/>
    <n v="3.84"/>
    <n v="3.84"/>
  </r>
  <r>
    <x v="22787"/>
    <s v="Bo570"/>
    <n v="1"/>
    <x v="61"/>
    <s v="837 Dogwood St"/>
    <s v="CA 94016"/>
    <x v="0"/>
    <x v="5"/>
    <n v="99.99"/>
    <n v="99.99"/>
  </r>
  <r>
    <x v="22788"/>
    <s v="Ap761"/>
    <n v="1"/>
    <x v="69"/>
    <s v="154 Forest St"/>
    <s v="CA 90001"/>
    <x v="1"/>
    <x v="9"/>
    <n v="150"/>
    <n v="150"/>
  </r>
  <r>
    <x v="22789"/>
    <s v="Li431"/>
    <n v="1"/>
    <x v="60"/>
    <s v="420 River St"/>
    <s v="GA 30301"/>
    <x v="5"/>
    <x v="12"/>
    <n v="14.95"/>
    <n v="14.95"/>
  </r>
  <r>
    <x v="22790"/>
    <s v="34880"/>
    <n v="1"/>
    <x v="80"/>
    <s v="772 Jackson St"/>
    <s v="CA 94016"/>
    <x v="0"/>
    <x v="14"/>
    <n v="379.99"/>
    <n v="379.99"/>
  </r>
  <r>
    <x v="22791"/>
    <s v="27389"/>
    <n v="1"/>
    <x v="70"/>
    <s v="955 6th St"/>
    <s v="WA 98101"/>
    <x v="6"/>
    <x v="3"/>
    <n v="389.99"/>
    <n v="389.99"/>
  </r>
  <r>
    <x v="22792"/>
    <s v="Wi418"/>
    <n v="1"/>
    <x v="60"/>
    <s v="812 Maple St"/>
    <s v="MA 02215"/>
    <x v="4"/>
    <x v="0"/>
    <n v="11.99"/>
    <n v="11.99"/>
  </r>
  <r>
    <x v="22793"/>
    <s v="34880"/>
    <n v="1"/>
    <x v="62"/>
    <s v="927 Dogwood St"/>
    <s v="CA 94016"/>
    <x v="0"/>
    <x v="14"/>
    <n v="379.99"/>
    <n v="379.99"/>
  </r>
  <r>
    <x v="22794"/>
    <s v="20755"/>
    <n v="1"/>
    <x v="66"/>
    <s v="491 Spruce St"/>
    <s v="WA 98101"/>
    <x v="6"/>
    <x v="13"/>
    <n v="109.99"/>
    <n v="109.99"/>
  </r>
  <r>
    <x v="22795"/>
    <s v="Wi418"/>
    <n v="1"/>
    <x v="71"/>
    <s v="122 Ridge St"/>
    <s v="OR 97035"/>
    <x v="3"/>
    <x v="0"/>
    <n v="11.99"/>
    <n v="11.99"/>
  </r>
  <r>
    <x v="22796"/>
    <s v="AA340"/>
    <n v="1"/>
    <x v="65"/>
    <s v="450 Forest St"/>
    <s v="TX 73301"/>
    <x v="2"/>
    <x v="2"/>
    <n v="2.99"/>
    <n v="2.99"/>
  </r>
  <r>
    <x v="22797"/>
    <s v="Wi418"/>
    <n v="1"/>
    <x v="75"/>
    <s v="91 13th St"/>
    <s v="CA 90001"/>
    <x v="1"/>
    <x v="0"/>
    <n v="11.99"/>
    <n v="11.99"/>
  </r>
  <r>
    <x v="22798"/>
    <s v="AA340"/>
    <n v="1"/>
    <x v="89"/>
    <s v="149 Hickory St"/>
    <s v="WA 98101"/>
    <x v="6"/>
    <x v="2"/>
    <n v="2.99"/>
    <n v="2.99"/>
  </r>
  <r>
    <x v="22799"/>
    <s v="US364"/>
    <n v="1"/>
    <x v="66"/>
    <s v="320 West St"/>
    <s v="TX 73301"/>
    <x v="2"/>
    <x v="4"/>
    <n v="11.95"/>
    <n v="11.95"/>
  </r>
  <r>
    <x v="22800"/>
    <s v="Wi418"/>
    <n v="1"/>
    <x v="78"/>
    <s v="556 Main St"/>
    <s v="CA 90001"/>
    <x v="1"/>
    <x v="0"/>
    <n v="11.99"/>
    <n v="11.99"/>
  </r>
  <r>
    <x v="22801"/>
    <s v="US364"/>
    <n v="1"/>
    <x v="68"/>
    <s v="679 South St"/>
    <s v="NY 10001"/>
    <x v="7"/>
    <x v="4"/>
    <n v="11.95"/>
    <n v="11.95"/>
  </r>
  <r>
    <x v="22802"/>
    <s v="Li431"/>
    <n v="1"/>
    <x v="73"/>
    <s v="424 Center St"/>
    <s v="ME 04101"/>
    <x v="3"/>
    <x v="12"/>
    <n v="14.95"/>
    <n v="14.95"/>
  </r>
  <r>
    <x v="22802"/>
    <s v="AA340"/>
    <n v="2"/>
    <x v="73"/>
    <s v="424 Center St"/>
    <s v="ME 04101"/>
    <x v="3"/>
    <x v="2"/>
    <n v="2.99"/>
    <n v="5.98"/>
  </r>
  <r>
    <x v="22803"/>
    <s v="Li431"/>
    <n v="1"/>
    <x v="72"/>
    <s v="623 Wilson St"/>
    <s v="CA 94016"/>
    <x v="0"/>
    <x v="12"/>
    <n v="14.95"/>
    <n v="14.95"/>
  </r>
  <r>
    <x v="22804"/>
    <s v="AA340"/>
    <n v="3"/>
    <x v="65"/>
    <s v="48 Ridge St"/>
    <s v="CA 94016"/>
    <x v="0"/>
    <x v="2"/>
    <n v="2.99"/>
    <n v="8.9700000000000006"/>
  </r>
  <r>
    <x v="22805"/>
    <s v="Ma649"/>
    <n v="1"/>
    <x v="82"/>
    <s v="875 10th St"/>
    <s v="NY 10001"/>
    <x v="7"/>
    <x v="6"/>
    <n v="1700"/>
    <n v="1700"/>
  </r>
  <r>
    <x v="22806"/>
    <s v="34880"/>
    <n v="1"/>
    <x v="62"/>
    <s v="217 4th St"/>
    <s v="NY 10001"/>
    <x v="7"/>
    <x v="14"/>
    <n v="379.99"/>
    <n v="379.99"/>
  </r>
  <r>
    <x v="22807"/>
    <s v="AA687"/>
    <n v="1"/>
    <x v="75"/>
    <s v="471 Park St"/>
    <s v="NY 10001"/>
    <x v="7"/>
    <x v="10"/>
    <n v="3.84"/>
    <n v="3.84"/>
  </r>
  <r>
    <x v="22808"/>
    <s v="Ap761"/>
    <n v="1"/>
    <x v="70"/>
    <s v="601 Spruce St"/>
    <s v="TX 73301"/>
    <x v="2"/>
    <x v="9"/>
    <n v="150"/>
    <n v="150"/>
  </r>
  <r>
    <x v="22809"/>
    <s v="Wi418"/>
    <n v="1"/>
    <x v="73"/>
    <s v="413 Pine St"/>
    <s v="WA 98101"/>
    <x v="6"/>
    <x v="0"/>
    <n v="11.99"/>
    <n v="11.99"/>
  </r>
  <r>
    <x v="22810"/>
    <s v="20755"/>
    <n v="1"/>
    <x v="67"/>
    <s v="181 2nd St"/>
    <s v="MA 02215"/>
    <x v="4"/>
    <x v="13"/>
    <n v="109.99"/>
    <n v="109.99"/>
  </r>
  <r>
    <x v="22811"/>
    <s v="Wi418"/>
    <n v="1"/>
    <x v="74"/>
    <s v="830 Jackson St"/>
    <s v="MA 02215"/>
    <x v="4"/>
    <x v="0"/>
    <n v="11.99"/>
    <n v="11.99"/>
  </r>
  <r>
    <x v="22812"/>
    <s v="AA687"/>
    <n v="1"/>
    <x v="74"/>
    <s v="758 Hickory St"/>
    <s v="NY 10001"/>
    <x v="7"/>
    <x v="10"/>
    <n v="3.84"/>
    <n v="3.84"/>
  </r>
  <r>
    <x v="22813"/>
    <s v="AA687"/>
    <n v="1"/>
    <x v="81"/>
    <s v="575 Jackson St"/>
    <s v="CA 94016"/>
    <x v="0"/>
    <x v="10"/>
    <n v="3.84"/>
    <n v="3.84"/>
  </r>
  <r>
    <x v="22813"/>
    <s v="US364"/>
    <n v="1"/>
    <x v="81"/>
    <s v="575 Jackson St"/>
    <s v="CA 94016"/>
    <x v="0"/>
    <x v="4"/>
    <n v="11.95"/>
    <n v="11.95"/>
  </r>
  <r>
    <x v="22814"/>
    <s v="iP741"/>
    <n v="1"/>
    <x v="84"/>
    <s v="628 6th St"/>
    <s v="MA 02215"/>
    <x v="4"/>
    <x v="16"/>
    <n v="700"/>
    <n v="700"/>
  </r>
  <r>
    <x v="22815"/>
    <s v="AA340"/>
    <n v="2"/>
    <x v="82"/>
    <s v="921 West St"/>
    <s v="CA 94016"/>
    <x v="0"/>
    <x v="2"/>
    <n v="2.99"/>
    <n v="5.98"/>
  </r>
  <r>
    <x v="22816"/>
    <s v="AA687"/>
    <n v="1"/>
    <x v="61"/>
    <s v="1 9th St"/>
    <s v="CA 94016"/>
    <x v="0"/>
    <x v="10"/>
    <n v="3.84"/>
    <n v="3.84"/>
  </r>
  <r>
    <x v="22817"/>
    <s v="Ma649"/>
    <n v="1"/>
    <x v="75"/>
    <s v="908 Forest St"/>
    <s v="CA 94016"/>
    <x v="0"/>
    <x v="6"/>
    <n v="1700"/>
    <n v="1700"/>
  </r>
  <r>
    <x v="22818"/>
    <s v="AA340"/>
    <n v="1"/>
    <x v="76"/>
    <s v="80 4th St"/>
    <s v="CA 94016"/>
    <x v="0"/>
    <x v="2"/>
    <n v="2.99"/>
    <n v="2.99"/>
  </r>
  <r>
    <x v="22819"/>
    <s v="Li431"/>
    <n v="1"/>
    <x v="78"/>
    <s v="906 Lakeview St"/>
    <s v="CA 94016"/>
    <x v="0"/>
    <x v="12"/>
    <n v="14.95"/>
    <n v="14.95"/>
  </r>
  <r>
    <x v="22820"/>
    <s v="AA340"/>
    <n v="1"/>
    <x v="74"/>
    <s v="222 Washington St"/>
    <s v="WA 98101"/>
    <x v="6"/>
    <x v="2"/>
    <n v="2.99"/>
    <n v="2.99"/>
  </r>
  <r>
    <x v="22821"/>
    <s v="Li431"/>
    <n v="1"/>
    <x v="80"/>
    <s v="543 9th St"/>
    <s v="CA 94016"/>
    <x v="0"/>
    <x v="12"/>
    <n v="14.95"/>
    <n v="14.95"/>
  </r>
  <r>
    <x v="22822"/>
    <s v="Fl422"/>
    <n v="1"/>
    <x v="73"/>
    <s v="202 Wilson St"/>
    <s v="NY 10001"/>
    <x v="7"/>
    <x v="7"/>
    <n v="300"/>
    <n v="300"/>
  </r>
  <r>
    <x v="22823"/>
    <s v="US364"/>
    <n v="1"/>
    <x v="82"/>
    <s v="246 Ridge St"/>
    <s v="CA 94016"/>
    <x v="0"/>
    <x v="4"/>
    <n v="11.95"/>
    <n v="11.95"/>
  </r>
  <r>
    <x v="22824"/>
    <s v="Ap761"/>
    <n v="1"/>
    <x v="83"/>
    <s v="136 Center St"/>
    <s v="TX 73301"/>
    <x v="2"/>
    <x v="9"/>
    <n v="150"/>
    <n v="150"/>
  </r>
  <r>
    <x v="22825"/>
    <s v="Li431"/>
    <n v="1"/>
    <x v="88"/>
    <s v="95 Lake St"/>
    <s v="TX 75001"/>
    <x v="8"/>
    <x v="12"/>
    <n v="14.95"/>
    <n v="14.95"/>
  </r>
  <r>
    <x v="22826"/>
    <s v="AA340"/>
    <n v="1"/>
    <x v="71"/>
    <s v="243 Elm St"/>
    <s v="TX 73301"/>
    <x v="2"/>
    <x v="2"/>
    <n v="2.99"/>
    <n v="2.99"/>
  </r>
  <r>
    <x v="22827"/>
    <s v="US364"/>
    <n v="1"/>
    <x v="76"/>
    <s v="29 Park St"/>
    <s v="TX 75001"/>
    <x v="8"/>
    <x v="4"/>
    <n v="11.95"/>
    <n v="11.95"/>
  </r>
  <r>
    <x v="22828"/>
    <s v="Wi418"/>
    <n v="1"/>
    <x v="76"/>
    <s v="450 5th St"/>
    <s v="CA 90001"/>
    <x v="1"/>
    <x v="0"/>
    <n v="11.99"/>
    <n v="11.99"/>
  </r>
  <r>
    <x v="22829"/>
    <s v="US364"/>
    <n v="1"/>
    <x v="67"/>
    <s v="304 6th St"/>
    <s v="CA 90001"/>
    <x v="1"/>
    <x v="4"/>
    <n v="11.95"/>
    <n v="11.95"/>
  </r>
  <r>
    <x v="22830"/>
    <s v="AA340"/>
    <n v="1"/>
    <x v="73"/>
    <s v="96 Johnson St"/>
    <s v="CA 94016"/>
    <x v="0"/>
    <x v="2"/>
    <n v="2.99"/>
    <n v="2.99"/>
  </r>
  <r>
    <x v="22831"/>
    <s v="Li431"/>
    <n v="1"/>
    <x v="83"/>
    <s v="898 Lincoln St"/>
    <s v="CA 90001"/>
    <x v="1"/>
    <x v="12"/>
    <n v="14.95"/>
    <n v="14.95"/>
  </r>
  <r>
    <x v="22832"/>
    <s v="Ap761"/>
    <n v="1"/>
    <x v="68"/>
    <s v="244 Pine St"/>
    <s v="MA 02215"/>
    <x v="4"/>
    <x v="9"/>
    <n v="150"/>
    <n v="150"/>
  </r>
  <r>
    <x v="22833"/>
    <s v="Li431"/>
    <n v="1"/>
    <x v="63"/>
    <s v="710 Madison St"/>
    <s v="CA 90001"/>
    <x v="1"/>
    <x v="12"/>
    <n v="14.95"/>
    <n v="14.95"/>
  </r>
  <r>
    <x v="22834"/>
    <s v="AA687"/>
    <n v="1"/>
    <x v="71"/>
    <s v="55 Walnut St"/>
    <s v="NY 10001"/>
    <x v="7"/>
    <x v="10"/>
    <n v="3.84"/>
    <n v="3.84"/>
  </r>
  <r>
    <x v="22835"/>
    <s v="AA340"/>
    <n v="1"/>
    <x v="79"/>
    <s v="160 Jackson St"/>
    <s v="NY 10001"/>
    <x v="7"/>
    <x v="2"/>
    <n v="2.99"/>
    <n v="2.99"/>
  </r>
  <r>
    <x v="22836"/>
    <s v="AA687"/>
    <n v="2"/>
    <x v="72"/>
    <s v="795 Hill St"/>
    <s v="OR 97035"/>
    <x v="3"/>
    <x v="10"/>
    <n v="3.84"/>
    <n v="7.68"/>
  </r>
  <r>
    <x v="22837"/>
    <s v="34880"/>
    <n v="1"/>
    <x v="73"/>
    <s v="707 Center St"/>
    <s v="NY 10001"/>
    <x v="7"/>
    <x v="14"/>
    <n v="379.99"/>
    <n v="379.99"/>
  </r>
  <r>
    <x v="22838"/>
    <s v="AA687"/>
    <n v="1"/>
    <x v="69"/>
    <s v="384 4th St"/>
    <s v="TX 75001"/>
    <x v="8"/>
    <x v="10"/>
    <n v="3.84"/>
    <n v="3.84"/>
  </r>
  <r>
    <x v="22839"/>
    <s v="Li431"/>
    <n v="1"/>
    <x v="74"/>
    <s v="86 Maple St"/>
    <s v="CA 90001"/>
    <x v="1"/>
    <x v="12"/>
    <n v="14.95"/>
    <n v="14.95"/>
  </r>
  <r>
    <x v="22840"/>
    <s v="27389"/>
    <n v="1"/>
    <x v="53"/>
    <s v="374 Hill St"/>
    <s v="CA 94016"/>
    <x v="0"/>
    <x v="3"/>
    <n v="389.99"/>
    <n v="389.99"/>
  </r>
  <r>
    <x v="22841"/>
    <s v="27389"/>
    <n v="1"/>
    <x v="85"/>
    <s v="571 Church St"/>
    <s v="GA 30301"/>
    <x v="5"/>
    <x v="3"/>
    <n v="389.99"/>
    <n v="389.99"/>
  </r>
  <r>
    <x v="22842"/>
    <s v="AA340"/>
    <n v="3"/>
    <x v="69"/>
    <s v="154 Cherry St"/>
    <s v="CA 94016"/>
    <x v="0"/>
    <x v="2"/>
    <n v="2.99"/>
    <n v="8.9700000000000006"/>
  </r>
  <r>
    <x v="22843"/>
    <s v="34880"/>
    <n v="1"/>
    <x v="71"/>
    <s v="508 West St"/>
    <s v="NY 10001"/>
    <x v="7"/>
    <x v="14"/>
    <n v="379.99"/>
    <n v="379.99"/>
  </r>
  <r>
    <x v="22844"/>
    <s v="27837"/>
    <n v="1"/>
    <x v="88"/>
    <s v="62 Lake St"/>
    <s v="CA 90001"/>
    <x v="1"/>
    <x v="1"/>
    <n v="149.99"/>
    <n v="149.99"/>
  </r>
  <r>
    <x v="22845"/>
    <s v="AA340"/>
    <n v="2"/>
    <x v="62"/>
    <s v="802 Adams St"/>
    <s v="CA 90001"/>
    <x v="1"/>
    <x v="2"/>
    <n v="2.99"/>
    <n v="5.98"/>
  </r>
  <r>
    <x v="22846"/>
    <s v="iP741"/>
    <n v="1"/>
    <x v="65"/>
    <s v="374 Cherry St"/>
    <s v="WA 98101"/>
    <x v="6"/>
    <x v="16"/>
    <n v="700"/>
    <n v="700"/>
  </r>
  <r>
    <x v="22847"/>
    <s v="Fl422"/>
    <n v="1"/>
    <x v="76"/>
    <s v="414 Wilson St"/>
    <s v="NY 10001"/>
    <x v="7"/>
    <x v="7"/>
    <n v="300"/>
    <n v="300"/>
  </r>
  <r>
    <x v="22848"/>
    <s v="Ap761"/>
    <n v="1"/>
    <x v="74"/>
    <s v="874 Main St"/>
    <s v="MA 02215"/>
    <x v="4"/>
    <x v="9"/>
    <n v="150"/>
    <n v="150"/>
  </r>
  <r>
    <x v="22849"/>
    <s v="US364"/>
    <n v="1"/>
    <x v="64"/>
    <s v="872 Meadow St"/>
    <s v="GA 30301"/>
    <x v="5"/>
    <x v="4"/>
    <n v="11.95"/>
    <n v="11.95"/>
  </r>
  <r>
    <x v="22850"/>
    <s v="AA687"/>
    <n v="1"/>
    <x v="78"/>
    <s v="572 Center St"/>
    <s v="CA 94016"/>
    <x v="0"/>
    <x v="10"/>
    <n v="3.84"/>
    <n v="3.84"/>
  </r>
  <r>
    <x v="22851"/>
    <s v="AA687"/>
    <n v="1"/>
    <x v="89"/>
    <s v="744 Wilson St"/>
    <s v="CA 90001"/>
    <x v="1"/>
    <x v="10"/>
    <n v="3.84"/>
    <n v="3.84"/>
  </r>
  <r>
    <x v="22852"/>
    <s v="Wi418"/>
    <n v="1"/>
    <x v="82"/>
    <s v="838 Spruce St"/>
    <s v="MA 02215"/>
    <x v="4"/>
    <x v="0"/>
    <n v="11.99"/>
    <n v="11.99"/>
  </r>
  <r>
    <x v="22853"/>
    <s v="Li431"/>
    <n v="1"/>
    <x v="71"/>
    <s v="660 Spruce St"/>
    <s v="WA 98101"/>
    <x v="6"/>
    <x v="12"/>
    <n v="14.95"/>
    <n v="14.95"/>
  </r>
  <r>
    <x v="22854"/>
    <s v="Wi418"/>
    <n v="1"/>
    <x v="88"/>
    <s v="688 Elm St"/>
    <s v="CA 94016"/>
    <x v="0"/>
    <x v="0"/>
    <n v="11.99"/>
    <n v="11.99"/>
  </r>
  <r>
    <x v="22855"/>
    <s v="Li431"/>
    <n v="1"/>
    <x v="74"/>
    <s v="144 South St"/>
    <s v="NY 10001"/>
    <x v="7"/>
    <x v="12"/>
    <n v="14.95"/>
    <n v="14.95"/>
  </r>
  <r>
    <x v="22856"/>
    <s v="AA687"/>
    <n v="1"/>
    <x v="60"/>
    <s v="134 Lincoln St"/>
    <s v="NY 10001"/>
    <x v="7"/>
    <x v="10"/>
    <n v="3.84"/>
    <n v="3.84"/>
  </r>
  <r>
    <x v="22857"/>
    <s v="iP741"/>
    <n v="1"/>
    <x v="63"/>
    <s v="607 Spruce St"/>
    <s v="NY 10001"/>
    <x v="7"/>
    <x v="16"/>
    <n v="700"/>
    <n v="700"/>
  </r>
  <r>
    <x v="22858"/>
    <s v="27389"/>
    <n v="1"/>
    <x v="70"/>
    <s v="857 Madison St"/>
    <s v="MA 02215"/>
    <x v="4"/>
    <x v="3"/>
    <n v="389.99"/>
    <n v="389.99"/>
  </r>
  <r>
    <x v="22859"/>
    <s v="Ma649"/>
    <n v="1"/>
    <x v="85"/>
    <s v="167 Hill St"/>
    <s v="OR 97035"/>
    <x v="3"/>
    <x v="6"/>
    <n v="1700"/>
    <n v="1700"/>
  </r>
  <r>
    <x v="22860"/>
    <s v="Wi418"/>
    <n v="1"/>
    <x v="79"/>
    <s v="372 Johnson St"/>
    <s v="CA 90001"/>
    <x v="1"/>
    <x v="0"/>
    <n v="11.99"/>
    <n v="11.99"/>
  </r>
  <r>
    <x v="22861"/>
    <s v="AA340"/>
    <n v="1"/>
    <x v="68"/>
    <s v="359 Willow St"/>
    <s v="CA 94016"/>
    <x v="0"/>
    <x v="2"/>
    <n v="2.99"/>
    <n v="2.99"/>
  </r>
  <r>
    <x v="22862"/>
    <s v="Go742"/>
    <n v="1"/>
    <x v="72"/>
    <s v="581 1st St"/>
    <s v="CA 94016"/>
    <x v="0"/>
    <x v="11"/>
    <n v="600"/>
    <n v="600"/>
  </r>
  <r>
    <x v="22863"/>
    <s v="Li431"/>
    <n v="1"/>
    <x v="80"/>
    <s v="918 Lake St"/>
    <s v="CA 94016"/>
    <x v="0"/>
    <x v="12"/>
    <n v="14.95"/>
    <n v="14.95"/>
  </r>
  <r>
    <x v="22864"/>
    <s v="Li431"/>
    <n v="1"/>
    <x v="67"/>
    <s v="908 Spruce St"/>
    <s v="TX 75001"/>
    <x v="8"/>
    <x v="12"/>
    <n v="14.95"/>
    <n v="14.95"/>
  </r>
  <r>
    <x v="22865"/>
    <s v="Li431"/>
    <n v="1"/>
    <x v="63"/>
    <s v="613 Forest St"/>
    <s v="MA 02215"/>
    <x v="4"/>
    <x v="12"/>
    <n v="14.95"/>
    <n v="14.95"/>
  </r>
  <r>
    <x v="22866"/>
    <s v="Wi418"/>
    <n v="1"/>
    <x v="82"/>
    <s v="160 Park St"/>
    <s v="NY 10001"/>
    <x v="7"/>
    <x v="0"/>
    <n v="11.99"/>
    <n v="11.99"/>
  </r>
  <r>
    <x v="22867"/>
    <s v="Li431"/>
    <n v="1"/>
    <x v="78"/>
    <s v="226 1st St"/>
    <s v="TX 73301"/>
    <x v="2"/>
    <x v="12"/>
    <n v="14.95"/>
    <n v="14.95"/>
  </r>
  <r>
    <x v="22868"/>
    <s v="Ap761"/>
    <n v="1"/>
    <x v="63"/>
    <s v="255 Highland St"/>
    <s v="TX 73301"/>
    <x v="2"/>
    <x v="9"/>
    <n v="150"/>
    <n v="150"/>
  </r>
  <r>
    <x v="22869"/>
    <s v="AA687"/>
    <n v="1"/>
    <x v="79"/>
    <s v="703 9th St"/>
    <s v="OR 97035"/>
    <x v="3"/>
    <x v="10"/>
    <n v="3.84"/>
    <n v="3.84"/>
  </r>
  <r>
    <x v="22870"/>
    <s v="US364"/>
    <n v="1"/>
    <x v="69"/>
    <s v="827 North St"/>
    <s v="CA 90001"/>
    <x v="1"/>
    <x v="4"/>
    <n v="11.95"/>
    <n v="11.95"/>
  </r>
  <r>
    <x v="22871"/>
    <s v="AA340"/>
    <n v="1"/>
    <x v="66"/>
    <s v="338 Lakeview St"/>
    <s v="GA 30301"/>
    <x v="5"/>
    <x v="2"/>
    <n v="2.99"/>
    <n v="2.99"/>
  </r>
  <r>
    <x v="22872"/>
    <s v="Li431"/>
    <n v="1"/>
    <x v="74"/>
    <s v="628 Lakeview St"/>
    <s v="TX 75001"/>
    <x v="8"/>
    <x v="12"/>
    <n v="14.95"/>
    <n v="14.95"/>
  </r>
  <r>
    <x v="22873"/>
    <s v="AA687"/>
    <n v="1"/>
    <x v="63"/>
    <s v="636 Lakeview St"/>
    <s v="CA 94016"/>
    <x v="0"/>
    <x v="10"/>
    <n v="3.84"/>
    <n v="3.84"/>
  </r>
  <r>
    <x v="22874"/>
    <s v="Ma649"/>
    <n v="1"/>
    <x v="88"/>
    <s v="685 Lakeview St"/>
    <s v="TX 75001"/>
    <x v="8"/>
    <x v="6"/>
    <n v="1700"/>
    <n v="1700"/>
  </r>
  <r>
    <x v="22875"/>
    <s v="AA687"/>
    <n v="1"/>
    <x v="69"/>
    <s v="255 Madison St"/>
    <s v="CA 90001"/>
    <x v="1"/>
    <x v="10"/>
    <n v="3.84"/>
    <n v="3.84"/>
  </r>
  <r>
    <x v="22876"/>
    <s v="iP741"/>
    <n v="1"/>
    <x v="89"/>
    <s v="885 12th St"/>
    <s v="CA 94016"/>
    <x v="0"/>
    <x v="16"/>
    <n v="700"/>
    <n v="700"/>
  </r>
  <r>
    <x v="22877"/>
    <s v="27837"/>
    <n v="1"/>
    <x v="77"/>
    <s v="670 Johnson St"/>
    <s v="WA 98101"/>
    <x v="6"/>
    <x v="1"/>
    <n v="149.99"/>
    <n v="149.99"/>
  </r>
  <r>
    <x v="22878"/>
    <s v="34880"/>
    <n v="1"/>
    <x v="68"/>
    <s v="181 Dogwood St"/>
    <s v="CA 90001"/>
    <x v="1"/>
    <x v="14"/>
    <n v="379.99"/>
    <n v="379.99"/>
  </r>
  <r>
    <x v="22879"/>
    <s v="AA687"/>
    <n v="1"/>
    <x v="65"/>
    <s v="646 Spruce St"/>
    <s v="NY 10001"/>
    <x v="7"/>
    <x v="10"/>
    <n v="3.84"/>
    <n v="3.84"/>
  </r>
  <r>
    <x v="22880"/>
    <s v="Bo570"/>
    <n v="1"/>
    <x v="89"/>
    <s v="741 14th St"/>
    <s v="CA 94016"/>
    <x v="0"/>
    <x v="5"/>
    <n v="99.99"/>
    <n v="99.99"/>
  </r>
  <r>
    <x v="22881"/>
    <s v="Th467"/>
    <n v="1"/>
    <x v="74"/>
    <s v="875 Chestnut St"/>
    <s v="TX 73301"/>
    <x v="2"/>
    <x v="15"/>
    <n v="999.99"/>
    <n v="999.99"/>
  </r>
  <r>
    <x v="22882"/>
    <s v="Ap761"/>
    <n v="1"/>
    <x v="61"/>
    <s v="18 14th St"/>
    <s v="MA 02215"/>
    <x v="4"/>
    <x v="9"/>
    <n v="150"/>
    <n v="150"/>
  </r>
  <r>
    <x v="22883"/>
    <s v="US364"/>
    <n v="1"/>
    <x v="82"/>
    <s v="770 Church St"/>
    <s v="CA 94016"/>
    <x v="0"/>
    <x v="4"/>
    <n v="11.95"/>
    <n v="11.95"/>
  </r>
  <r>
    <x v="22884"/>
    <s v="AA340"/>
    <n v="1"/>
    <x v="65"/>
    <s v="719 14th St"/>
    <s v="TX 73301"/>
    <x v="2"/>
    <x v="2"/>
    <n v="2.99"/>
    <n v="2.99"/>
  </r>
  <r>
    <x v="22885"/>
    <s v="Ap761"/>
    <n v="1"/>
    <x v="85"/>
    <s v="696 Washington St"/>
    <s v="ME 04101"/>
    <x v="3"/>
    <x v="9"/>
    <n v="150"/>
    <n v="150"/>
  </r>
  <r>
    <x v="22886"/>
    <s v="US364"/>
    <n v="1"/>
    <x v="74"/>
    <s v="368 Lake St"/>
    <s v="CA 90001"/>
    <x v="1"/>
    <x v="4"/>
    <n v="11.95"/>
    <n v="11.95"/>
  </r>
  <r>
    <x v="22887"/>
    <s v="27837"/>
    <n v="1"/>
    <x v="75"/>
    <s v="44 Cherry St"/>
    <s v="MA 02215"/>
    <x v="4"/>
    <x v="1"/>
    <n v="149.99"/>
    <n v="149.99"/>
  </r>
  <r>
    <x v="22888"/>
    <s v="Bo570"/>
    <n v="1"/>
    <x v="89"/>
    <s v="217 Sunset St"/>
    <s v="OR 97035"/>
    <x v="3"/>
    <x v="5"/>
    <n v="99.99"/>
    <n v="99.99"/>
  </r>
  <r>
    <x v="22889"/>
    <s v="AA340"/>
    <n v="2"/>
    <x v="63"/>
    <s v="710 7th St"/>
    <s v="MA 02215"/>
    <x v="4"/>
    <x v="2"/>
    <n v="2.99"/>
    <n v="5.98"/>
  </r>
  <r>
    <x v="22890"/>
    <s v="AA340"/>
    <n v="1"/>
    <x v="71"/>
    <s v="707 9th St"/>
    <s v="MA 02215"/>
    <x v="4"/>
    <x v="2"/>
    <n v="2.99"/>
    <n v="2.99"/>
  </r>
  <r>
    <x v="22891"/>
    <s v="AA687"/>
    <n v="1"/>
    <x v="70"/>
    <s v="456 Johnson St"/>
    <s v="TX 73301"/>
    <x v="2"/>
    <x v="10"/>
    <n v="3.84"/>
    <n v="3.84"/>
  </r>
  <r>
    <x v="22892"/>
    <s v="iP741"/>
    <n v="1"/>
    <x v="66"/>
    <s v="718 South St"/>
    <s v="GA 30301"/>
    <x v="5"/>
    <x v="16"/>
    <n v="700"/>
    <n v="700"/>
  </r>
  <r>
    <x v="22893"/>
    <s v="27837"/>
    <n v="1"/>
    <x v="63"/>
    <s v="438 Cedar St"/>
    <s v="NY 10001"/>
    <x v="7"/>
    <x v="1"/>
    <n v="149.99"/>
    <n v="149.99"/>
  </r>
  <r>
    <x v="22894"/>
    <s v="Wi418"/>
    <n v="1"/>
    <x v="71"/>
    <s v="184 Pine St"/>
    <s v="NY 10001"/>
    <x v="7"/>
    <x v="0"/>
    <n v="11.99"/>
    <n v="11.99"/>
  </r>
  <r>
    <x v="22895"/>
    <s v="Wi418"/>
    <n v="1"/>
    <x v="89"/>
    <s v="521 Lakeview St"/>
    <s v="CA 90001"/>
    <x v="1"/>
    <x v="0"/>
    <n v="11.99"/>
    <n v="11.99"/>
  </r>
  <r>
    <x v="22896"/>
    <s v="AA687"/>
    <n v="1"/>
    <x v="60"/>
    <s v="88 Sunset St"/>
    <s v="CA 94016"/>
    <x v="0"/>
    <x v="10"/>
    <n v="3.84"/>
    <n v="3.84"/>
  </r>
  <r>
    <x v="22897"/>
    <s v="Wi418"/>
    <n v="2"/>
    <x v="79"/>
    <s v="447 Lake St"/>
    <s v="CA 90001"/>
    <x v="1"/>
    <x v="0"/>
    <n v="11.99"/>
    <n v="23.98"/>
  </r>
  <r>
    <x v="22898"/>
    <s v="Wi418"/>
    <n v="1"/>
    <x v="79"/>
    <s v="965 Cedar St"/>
    <s v="ME 04101"/>
    <x v="3"/>
    <x v="0"/>
    <n v="11.99"/>
    <n v="11.99"/>
  </r>
  <r>
    <x v="22899"/>
    <s v="US364"/>
    <n v="1"/>
    <x v="61"/>
    <s v="860 Forest St"/>
    <s v="NY 10001"/>
    <x v="7"/>
    <x v="4"/>
    <n v="11.95"/>
    <n v="11.95"/>
  </r>
  <r>
    <x v="22900"/>
    <s v="AA687"/>
    <n v="2"/>
    <x v="88"/>
    <s v="747 Park St"/>
    <s v="CA 90001"/>
    <x v="1"/>
    <x v="10"/>
    <n v="3.84"/>
    <n v="7.68"/>
  </r>
  <r>
    <x v="22901"/>
    <s v="34880"/>
    <n v="1"/>
    <x v="70"/>
    <s v="493 Sunset St"/>
    <s v="CA 90001"/>
    <x v="1"/>
    <x v="14"/>
    <n v="379.99"/>
    <n v="379.99"/>
  </r>
  <r>
    <x v="22902"/>
    <s v="AA340"/>
    <n v="1"/>
    <x v="68"/>
    <s v="193 Cherry St"/>
    <s v="CA 94016"/>
    <x v="0"/>
    <x v="2"/>
    <n v="2.99"/>
    <n v="2.99"/>
  </r>
  <r>
    <x v="22903"/>
    <s v="27837"/>
    <n v="1"/>
    <x v="74"/>
    <s v="472 Cedar St"/>
    <s v="NY 10001"/>
    <x v="7"/>
    <x v="1"/>
    <n v="149.99"/>
    <n v="149.99"/>
  </r>
  <r>
    <x v="22904"/>
    <s v="27837"/>
    <n v="1"/>
    <x v="73"/>
    <s v="249 Sunset St"/>
    <s v="MA 02215"/>
    <x v="4"/>
    <x v="1"/>
    <n v="149.99"/>
    <n v="149.99"/>
  </r>
  <r>
    <x v="22905"/>
    <s v="Bo570"/>
    <n v="1"/>
    <x v="67"/>
    <s v="215 Highland St"/>
    <s v="NY 10001"/>
    <x v="7"/>
    <x v="5"/>
    <n v="99.99"/>
    <n v="99.99"/>
  </r>
  <r>
    <x v="22906"/>
    <s v="Va790"/>
    <n v="1"/>
    <x v="64"/>
    <s v="720 Meadow St"/>
    <s v="CA 94016"/>
    <x v="0"/>
    <x v="8"/>
    <n v="400"/>
    <n v="400"/>
  </r>
  <r>
    <x v="22907"/>
    <s v="Ma649"/>
    <n v="1"/>
    <x v="69"/>
    <s v="899 Sunset St"/>
    <s v="CA 94016"/>
    <x v="0"/>
    <x v="6"/>
    <n v="1700"/>
    <n v="1700"/>
  </r>
  <r>
    <x v="22908"/>
    <s v="US364"/>
    <n v="1"/>
    <x v="72"/>
    <s v="26 14th St"/>
    <s v="CA 94016"/>
    <x v="0"/>
    <x v="4"/>
    <n v="11.95"/>
    <n v="11.95"/>
  </r>
  <r>
    <x v="22909"/>
    <s v="AA340"/>
    <n v="3"/>
    <x v="76"/>
    <s v="398 Center St"/>
    <s v="TX 73301"/>
    <x v="2"/>
    <x v="2"/>
    <n v="2.99"/>
    <n v="8.9700000000000006"/>
  </r>
  <r>
    <x v="22910"/>
    <s v="US364"/>
    <n v="1"/>
    <x v="68"/>
    <s v="983 Cherry St"/>
    <s v="CA 94016"/>
    <x v="0"/>
    <x v="4"/>
    <n v="11.95"/>
    <n v="11.95"/>
  </r>
  <r>
    <x v="22911"/>
    <s v="27389"/>
    <n v="1"/>
    <x v="61"/>
    <s v="2 Hill St"/>
    <s v="CA 94016"/>
    <x v="0"/>
    <x v="3"/>
    <n v="389.99"/>
    <n v="389.99"/>
  </r>
  <r>
    <x v="22912"/>
    <s v="Wi418"/>
    <n v="1"/>
    <x v="70"/>
    <s v="54 Hickory St"/>
    <s v="CA 90001"/>
    <x v="1"/>
    <x v="0"/>
    <n v="11.99"/>
    <n v="11.99"/>
  </r>
  <r>
    <x v="22913"/>
    <s v="Bo570"/>
    <n v="1"/>
    <x v="81"/>
    <s v="385 Lincoln St"/>
    <s v="NY 10001"/>
    <x v="7"/>
    <x v="5"/>
    <n v="99.99"/>
    <n v="99.99"/>
  </r>
  <r>
    <x v="22914"/>
    <s v="LG826"/>
    <n v="1"/>
    <x v="84"/>
    <s v="388 Lake St"/>
    <s v="NY 10001"/>
    <x v="7"/>
    <x v="17"/>
    <n v="600"/>
    <n v="600"/>
  </r>
  <r>
    <x v="22915"/>
    <s v="iP741"/>
    <n v="1"/>
    <x v="87"/>
    <s v="483 Cherry St"/>
    <s v="TX 75001"/>
    <x v="8"/>
    <x v="16"/>
    <n v="700"/>
    <n v="700"/>
  </r>
  <r>
    <x v="22916"/>
    <s v="Li431"/>
    <n v="1"/>
    <x v="86"/>
    <s v="89 4th St"/>
    <s v="TX 73301"/>
    <x v="2"/>
    <x v="12"/>
    <n v="14.95"/>
    <n v="14.95"/>
  </r>
  <r>
    <x v="22917"/>
    <s v="US364"/>
    <n v="1"/>
    <x v="65"/>
    <s v="4 Wilson St"/>
    <s v="WA 98101"/>
    <x v="6"/>
    <x v="4"/>
    <n v="11.95"/>
    <n v="11.95"/>
  </r>
  <r>
    <x v="22918"/>
    <s v="AA687"/>
    <n v="1"/>
    <x v="68"/>
    <s v="121 Chestnut St"/>
    <s v="CA 90001"/>
    <x v="1"/>
    <x v="10"/>
    <n v="3.84"/>
    <n v="3.84"/>
  </r>
  <r>
    <x v="22919"/>
    <s v="AA687"/>
    <n v="1"/>
    <x v="65"/>
    <s v="742 2nd St"/>
    <s v="ME 04101"/>
    <x v="3"/>
    <x v="10"/>
    <n v="3.84"/>
    <n v="3.84"/>
  </r>
  <r>
    <x v="22920"/>
    <s v="AA687"/>
    <n v="1"/>
    <x v="72"/>
    <s v="527 Washington St"/>
    <s v="TX 73301"/>
    <x v="2"/>
    <x v="10"/>
    <n v="3.84"/>
    <n v="3.84"/>
  </r>
  <r>
    <x v="22921"/>
    <s v="Li431"/>
    <n v="1"/>
    <x v="53"/>
    <s v="150 Hickory St"/>
    <s v="GA 30301"/>
    <x v="5"/>
    <x v="12"/>
    <n v="14.95"/>
    <n v="14.95"/>
  </r>
  <r>
    <x v="22922"/>
    <s v="Ap761"/>
    <n v="1"/>
    <x v="78"/>
    <s v="319 14th St"/>
    <s v="CA 94016"/>
    <x v="0"/>
    <x v="9"/>
    <n v="150"/>
    <n v="150"/>
  </r>
  <r>
    <x v="22923"/>
    <s v="Wi418"/>
    <n v="1"/>
    <x v="70"/>
    <s v="376 Meadow St"/>
    <s v="MA 02215"/>
    <x v="4"/>
    <x v="0"/>
    <n v="11.99"/>
    <n v="11.99"/>
  </r>
  <r>
    <x v="22924"/>
    <s v="AA687"/>
    <n v="1"/>
    <x v="72"/>
    <s v="120 Center St"/>
    <s v="CA 94016"/>
    <x v="0"/>
    <x v="10"/>
    <n v="3.84"/>
    <n v="3.84"/>
  </r>
  <r>
    <x v="22925"/>
    <s v="20755"/>
    <n v="1"/>
    <x v="86"/>
    <s v="452 5th St"/>
    <s v="CA 90001"/>
    <x v="1"/>
    <x v="13"/>
    <n v="109.99"/>
    <n v="109.99"/>
  </r>
  <r>
    <x v="22926"/>
    <s v="Wi418"/>
    <n v="1"/>
    <x v="64"/>
    <s v="168 14th St"/>
    <s v="MA 02215"/>
    <x v="4"/>
    <x v="0"/>
    <n v="11.99"/>
    <n v="11.99"/>
  </r>
  <r>
    <x v="22927"/>
    <s v="iP741"/>
    <n v="1"/>
    <x v="64"/>
    <s v="297 12th St"/>
    <s v="CA 90001"/>
    <x v="1"/>
    <x v="16"/>
    <n v="700"/>
    <n v="700"/>
  </r>
  <r>
    <x v="22928"/>
    <s v="US364"/>
    <n v="1"/>
    <x v="69"/>
    <s v="780 13th St"/>
    <s v="WA 98101"/>
    <x v="6"/>
    <x v="4"/>
    <n v="11.95"/>
    <n v="11.95"/>
  </r>
  <r>
    <x v="22929"/>
    <s v="US364"/>
    <n v="1"/>
    <x v="65"/>
    <s v="947 Center St"/>
    <s v="CA 90001"/>
    <x v="1"/>
    <x v="4"/>
    <n v="11.95"/>
    <n v="11.95"/>
  </r>
  <r>
    <x v="22930"/>
    <s v="Li431"/>
    <n v="1"/>
    <x v="73"/>
    <s v="5 13th St"/>
    <s v="TX 73301"/>
    <x v="2"/>
    <x v="12"/>
    <n v="14.95"/>
    <n v="14.95"/>
  </r>
  <r>
    <x v="22931"/>
    <s v="Wi418"/>
    <n v="1"/>
    <x v="60"/>
    <s v="225 Cedar St"/>
    <s v="GA 30301"/>
    <x v="5"/>
    <x v="0"/>
    <n v="11.99"/>
    <n v="11.99"/>
  </r>
  <r>
    <x v="22932"/>
    <s v="Li431"/>
    <n v="1"/>
    <x v="61"/>
    <s v="208 Maple St"/>
    <s v="WA 98101"/>
    <x v="6"/>
    <x v="12"/>
    <n v="14.95"/>
    <n v="14.95"/>
  </r>
  <r>
    <x v="22933"/>
    <s v="Th467"/>
    <n v="1"/>
    <x v="60"/>
    <s v="79 Ridge St"/>
    <s v="CA 94016"/>
    <x v="0"/>
    <x v="15"/>
    <n v="999.99"/>
    <n v="999.99"/>
  </r>
  <r>
    <x v="22934"/>
    <s v="Bo570"/>
    <n v="1"/>
    <x v="83"/>
    <s v="742 Spruce St"/>
    <s v="CA 94016"/>
    <x v="0"/>
    <x v="5"/>
    <n v="99.99"/>
    <n v="99.99"/>
  </r>
  <r>
    <x v="22935"/>
    <s v="Li431"/>
    <n v="1"/>
    <x v="68"/>
    <s v="443 10th St"/>
    <s v="CA 94016"/>
    <x v="0"/>
    <x v="12"/>
    <n v="14.95"/>
    <n v="14.95"/>
  </r>
  <r>
    <x v="22936"/>
    <s v="Ap761"/>
    <n v="1"/>
    <x v="69"/>
    <s v="658 Sunset St"/>
    <s v="MA 02215"/>
    <x v="4"/>
    <x v="9"/>
    <n v="150"/>
    <n v="150"/>
  </r>
  <r>
    <x v="22937"/>
    <s v="AA340"/>
    <n v="1"/>
    <x v="83"/>
    <s v="354 Lakeview St"/>
    <s v="CA 94016"/>
    <x v="0"/>
    <x v="2"/>
    <n v="2.99"/>
    <n v="2.99"/>
  </r>
  <r>
    <x v="22938"/>
    <s v="US364"/>
    <n v="1"/>
    <x v="68"/>
    <s v="637 Park St"/>
    <s v="CA 94016"/>
    <x v="0"/>
    <x v="4"/>
    <n v="11.95"/>
    <n v="11.95"/>
  </r>
  <r>
    <x v="22939"/>
    <s v="34880"/>
    <n v="1"/>
    <x v="64"/>
    <s v="156 7th St"/>
    <s v="CA 94016"/>
    <x v="0"/>
    <x v="14"/>
    <n v="379.99"/>
    <n v="379.99"/>
  </r>
  <r>
    <x v="22940"/>
    <s v="Bo570"/>
    <n v="1"/>
    <x v="77"/>
    <s v="550 Cedar St"/>
    <s v="CA 90001"/>
    <x v="1"/>
    <x v="5"/>
    <n v="99.99"/>
    <n v="99.99"/>
  </r>
  <r>
    <x v="22941"/>
    <s v="AA687"/>
    <n v="2"/>
    <x v="81"/>
    <s v="871 Cherry St"/>
    <s v="CA 94016"/>
    <x v="0"/>
    <x v="10"/>
    <n v="3.84"/>
    <n v="7.68"/>
  </r>
  <r>
    <x v="22942"/>
    <s v="Ap761"/>
    <n v="1"/>
    <x v="65"/>
    <s v="962 8th St"/>
    <s v="NY 10001"/>
    <x v="7"/>
    <x v="9"/>
    <n v="150"/>
    <n v="150"/>
  </r>
  <r>
    <x v="22943"/>
    <s v="AA687"/>
    <n v="1"/>
    <x v="71"/>
    <s v="755 Cedar St"/>
    <s v="MA 02215"/>
    <x v="4"/>
    <x v="10"/>
    <n v="3.84"/>
    <n v="3.84"/>
  </r>
  <r>
    <x v="22944"/>
    <s v="AA687"/>
    <n v="1"/>
    <x v="63"/>
    <s v="495 12th St"/>
    <s v="CA 94016"/>
    <x v="0"/>
    <x v="10"/>
    <n v="3.84"/>
    <n v="3.84"/>
  </r>
  <r>
    <x v="22945"/>
    <s v="Ap761"/>
    <n v="1"/>
    <x v="88"/>
    <s v="217 9th St"/>
    <s v="GA 30301"/>
    <x v="5"/>
    <x v="9"/>
    <n v="150"/>
    <n v="150"/>
  </r>
  <r>
    <x v="22946"/>
    <s v="27837"/>
    <n v="1"/>
    <x v="77"/>
    <s v="700 Pine St"/>
    <s v="CA 90001"/>
    <x v="1"/>
    <x v="1"/>
    <n v="149.99"/>
    <n v="149.99"/>
  </r>
  <r>
    <x v="22947"/>
    <s v="Wi418"/>
    <n v="1"/>
    <x v="83"/>
    <s v="971 11th St"/>
    <s v="CA 94016"/>
    <x v="0"/>
    <x v="0"/>
    <n v="11.99"/>
    <n v="11.99"/>
  </r>
  <r>
    <x v="22948"/>
    <s v="AA687"/>
    <n v="1"/>
    <x v="77"/>
    <s v="107 Hill St"/>
    <s v="CA 94016"/>
    <x v="0"/>
    <x v="10"/>
    <n v="3.84"/>
    <n v="3.84"/>
  </r>
  <r>
    <x v="22949"/>
    <s v="AA687"/>
    <n v="1"/>
    <x v="79"/>
    <s v="995 Dogwood St"/>
    <s v="ME 04101"/>
    <x v="3"/>
    <x v="10"/>
    <n v="3.84"/>
    <n v="3.84"/>
  </r>
  <r>
    <x v="22950"/>
    <s v="Bo570"/>
    <n v="1"/>
    <x v="64"/>
    <s v="766 Johnson St"/>
    <s v="CA 94016"/>
    <x v="0"/>
    <x v="5"/>
    <n v="99.99"/>
    <n v="99.99"/>
  </r>
  <r>
    <x v="22951"/>
    <s v="iP741"/>
    <n v="1"/>
    <x v="72"/>
    <s v="914 Meadow St"/>
    <s v="CA 94016"/>
    <x v="0"/>
    <x v="16"/>
    <n v="700"/>
    <n v="700"/>
  </r>
  <r>
    <x v="22952"/>
    <s v="27837"/>
    <n v="1"/>
    <x v="71"/>
    <s v="541 10th St"/>
    <s v="OR 97035"/>
    <x v="3"/>
    <x v="1"/>
    <n v="149.99"/>
    <n v="149.99"/>
  </r>
  <r>
    <x v="22953"/>
    <s v="Bo570"/>
    <n v="1"/>
    <x v="73"/>
    <s v="55 Spruce St"/>
    <s v="OR 97035"/>
    <x v="3"/>
    <x v="5"/>
    <n v="99.99"/>
    <n v="99.99"/>
  </r>
  <r>
    <x v="22954"/>
    <s v="AA340"/>
    <n v="1"/>
    <x v="89"/>
    <s v="800 Maple St"/>
    <s v="TX 75001"/>
    <x v="8"/>
    <x v="2"/>
    <n v="2.99"/>
    <n v="2.99"/>
  </r>
  <r>
    <x v="22955"/>
    <s v="Li431"/>
    <n v="1"/>
    <x v="78"/>
    <s v="78 Washington St"/>
    <s v="WA 98101"/>
    <x v="6"/>
    <x v="12"/>
    <n v="14.95"/>
    <n v="14.95"/>
  </r>
  <r>
    <x v="22956"/>
    <s v="iP741"/>
    <n v="1"/>
    <x v="83"/>
    <s v="951 Maple St"/>
    <s v="OR 97035"/>
    <x v="3"/>
    <x v="16"/>
    <n v="700"/>
    <n v="700"/>
  </r>
  <r>
    <x v="22957"/>
    <s v="AA687"/>
    <n v="1"/>
    <x v="84"/>
    <s v="761 Willow St"/>
    <s v="GA 30301"/>
    <x v="5"/>
    <x v="10"/>
    <n v="3.84"/>
    <n v="3.84"/>
  </r>
  <r>
    <x v="22958"/>
    <s v="AA687"/>
    <n v="1"/>
    <x v="88"/>
    <s v="363 Wilson St"/>
    <s v="MA 02215"/>
    <x v="4"/>
    <x v="10"/>
    <n v="3.84"/>
    <n v="3.84"/>
  </r>
  <r>
    <x v="22959"/>
    <s v="Wi418"/>
    <n v="1"/>
    <x v="64"/>
    <s v="841 2nd St"/>
    <s v="CA 90001"/>
    <x v="1"/>
    <x v="0"/>
    <n v="11.99"/>
    <n v="11.99"/>
  </r>
  <r>
    <x v="22960"/>
    <s v="Ma649"/>
    <n v="1"/>
    <x v="75"/>
    <s v="153 6th St"/>
    <s v="CA 90001"/>
    <x v="1"/>
    <x v="6"/>
    <n v="1700"/>
    <n v="1700"/>
  </r>
  <r>
    <x v="22961"/>
    <s v="Bo570"/>
    <n v="1"/>
    <x v="60"/>
    <s v="816 Center St"/>
    <s v="WA 98101"/>
    <x v="6"/>
    <x v="5"/>
    <n v="99.99"/>
    <n v="99.99"/>
  </r>
  <r>
    <x v="22962"/>
    <s v="US364"/>
    <n v="1"/>
    <x v="62"/>
    <s v="71 Chestnut St"/>
    <s v="GA 30301"/>
    <x v="5"/>
    <x v="4"/>
    <n v="11.95"/>
    <n v="11.95"/>
  </r>
  <r>
    <x v="22963"/>
    <s v="AA340"/>
    <n v="2"/>
    <x v="64"/>
    <s v="52 Elm St"/>
    <s v="WA 98101"/>
    <x v="6"/>
    <x v="2"/>
    <n v="2.99"/>
    <n v="5.98"/>
  </r>
  <r>
    <x v="22964"/>
    <s v="20755"/>
    <n v="1"/>
    <x v="68"/>
    <s v="507 8th St"/>
    <s v="GA 30301"/>
    <x v="5"/>
    <x v="13"/>
    <n v="109.99"/>
    <n v="109.99"/>
  </r>
  <r>
    <x v="22965"/>
    <s v="Wi418"/>
    <n v="1"/>
    <x v="77"/>
    <s v="904 1st St"/>
    <s v="MA 02215"/>
    <x v="4"/>
    <x v="0"/>
    <n v="11.99"/>
    <n v="11.99"/>
  </r>
  <r>
    <x v="22966"/>
    <s v="Bo570"/>
    <n v="1"/>
    <x v="79"/>
    <s v="52 Pine St"/>
    <s v="OR 97035"/>
    <x v="3"/>
    <x v="5"/>
    <n v="99.99"/>
    <n v="99.99"/>
  </r>
  <r>
    <x v="22967"/>
    <s v="AA340"/>
    <n v="1"/>
    <x v="53"/>
    <s v="378 Johnson St"/>
    <s v="GA 30301"/>
    <x v="5"/>
    <x v="2"/>
    <n v="2.99"/>
    <n v="2.99"/>
  </r>
  <r>
    <x v="22968"/>
    <s v="AA687"/>
    <n v="3"/>
    <x v="80"/>
    <s v="890 Forest St"/>
    <s v="GA 30301"/>
    <x v="5"/>
    <x v="10"/>
    <n v="3.84"/>
    <n v="11.52"/>
  </r>
  <r>
    <x v="22969"/>
    <s v="Wi418"/>
    <n v="1"/>
    <x v="68"/>
    <s v="808 Chestnut St"/>
    <s v="WA 98101"/>
    <x v="6"/>
    <x v="0"/>
    <n v="11.99"/>
    <n v="11.99"/>
  </r>
  <r>
    <x v="22970"/>
    <s v="Go742"/>
    <n v="1"/>
    <x v="70"/>
    <s v="787 Lakeview St"/>
    <s v="TX 75001"/>
    <x v="8"/>
    <x v="11"/>
    <n v="600"/>
    <n v="600"/>
  </r>
  <r>
    <x v="22971"/>
    <s v="27389"/>
    <n v="1"/>
    <x v="70"/>
    <s v="971 8th St"/>
    <s v="CA 90001"/>
    <x v="1"/>
    <x v="3"/>
    <n v="389.99"/>
    <n v="389.99"/>
  </r>
  <r>
    <x v="22972"/>
    <s v="34880"/>
    <n v="1"/>
    <x v="81"/>
    <s v="598 8th St"/>
    <s v="CA 90001"/>
    <x v="1"/>
    <x v="14"/>
    <n v="379.99"/>
    <n v="379.99"/>
  </r>
  <r>
    <x v="22973"/>
    <s v="Wi418"/>
    <n v="1"/>
    <x v="88"/>
    <s v="771 Hill St"/>
    <s v="MA 02215"/>
    <x v="4"/>
    <x v="0"/>
    <n v="11.99"/>
    <n v="11.99"/>
  </r>
  <r>
    <x v="22974"/>
    <s v="Go742"/>
    <n v="1"/>
    <x v="88"/>
    <s v="30 Lincoln St"/>
    <s v="NY 10001"/>
    <x v="7"/>
    <x v="11"/>
    <n v="600"/>
    <n v="600"/>
  </r>
  <r>
    <x v="22974"/>
    <s v="US364"/>
    <n v="1"/>
    <x v="88"/>
    <s v="30 Lincoln St"/>
    <s v="NY 10001"/>
    <x v="7"/>
    <x v="4"/>
    <n v="11.95"/>
    <n v="11.95"/>
  </r>
  <r>
    <x v="22975"/>
    <s v="AA340"/>
    <n v="2"/>
    <x v="75"/>
    <s v="226 5th St"/>
    <s v="NY 10001"/>
    <x v="7"/>
    <x v="2"/>
    <n v="2.99"/>
    <n v="5.98"/>
  </r>
  <r>
    <x v="22976"/>
    <s v="AA687"/>
    <n v="2"/>
    <x v="78"/>
    <s v="329 9th St"/>
    <s v="WA 98101"/>
    <x v="6"/>
    <x v="10"/>
    <n v="3.84"/>
    <n v="7.68"/>
  </r>
  <r>
    <x v="22977"/>
    <s v="US364"/>
    <n v="1"/>
    <x v="72"/>
    <s v="931 12th St"/>
    <s v="WA 98101"/>
    <x v="6"/>
    <x v="4"/>
    <n v="11.95"/>
    <n v="11.95"/>
  </r>
  <r>
    <x v="22978"/>
    <s v="AA340"/>
    <n v="1"/>
    <x v="74"/>
    <s v="905 Cherry St"/>
    <s v="GA 30301"/>
    <x v="5"/>
    <x v="2"/>
    <n v="2.99"/>
    <n v="2.99"/>
  </r>
  <r>
    <x v="22979"/>
    <s v="US364"/>
    <n v="1"/>
    <x v="70"/>
    <s v="969 Cedar St"/>
    <s v="CA 90001"/>
    <x v="1"/>
    <x v="4"/>
    <n v="11.95"/>
    <n v="11.95"/>
  </r>
  <r>
    <x v="22980"/>
    <s v="Li431"/>
    <n v="1"/>
    <x v="84"/>
    <s v="34 Park St"/>
    <s v="CA 94016"/>
    <x v="0"/>
    <x v="12"/>
    <n v="14.95"/>
    <n v="14.95"/>
  </r>
  <r>
    <x v="22981"/>
    <s v="Ap761"/>
    <n v="1"/>
    <x v="85"/>
    <s v="521 5th St"/>
    <s v="TX 75001"/>
    <x v="8"/>
    <x v="9"/>
    <n v="150"/>
    <n v="150"/>
  </r>
  <r>
    <x v="22982"/>
    <s v="US364"/>
    <n v="1"/>
    <x v="84"/>
    <s v="118 Park St"/>
    <s v="MA 02215"/>
    <x v="4"/>
    <x v="4"/>
    <n v="11.95"/>
    <n v="11.95"/>
  </r>
  <r>
    <x v="22983"/>
    <s v="34880"/>
    <n v="1"/>
    <x v="80"/>
    <s v="373 4th St"/>
    <s v="ME 04101"/>
    <x v="3"/>
    <x v="14"/>
    <n v="379.99"/>
    <n v="379.99"/>
  </r>
  <r>
    <x v="22983"/>
    <s v="AA687"/>
    <n v="1"/>
    <x v="80"/>
    <s v="373 4th St"/>
    <s v="ME 04101"/>
    <x v="3"/>
    <x v="10"/>
    <n v="3.84"/>
    <n v="3.84"/>
  </r>
  <r>
    <x v="22984"/>
    <s v="Li431"/>
    <n v="1"/>
    <x v="76"/>
    <s v="335 10th St"/>
    <s v="MA 02215"/>
    <x v="4"/>
    <x v="12"/>
    <n v="14.95"/>
    <n v="14.95"/>
  </r>
  <r>
    <x v="22985"/>
    <s v="Li431"/>
    <n v="1"/>
    <x v="86"/>
    <s v="427 9th St"/>
    <s v="CA 94016"/>
    <x v="0"/>
    <x v="12"/>
    <n v="14.95"/>
    <n v="14.95"/>
  </r>
  <r>
    <x v="22986"/>
    <s v="34880"/>
    <n v="1"/>
    <x v="82"/>
    <s v="447 Cedar St"/>
    <s v="CA 94016"/>
    <x v="0"/>
    <x v="14"/>
    <n v="379.99"/>
    <n v="379.99"/>
  </r>
  <r>
    <x v="22987"/>
    <s v="AA340"/>
    <n v="5"/>
    <x v="61"/>
    <s v="673 Willow St"/>
    <s v="CA 90001"/>
    <x v="1"/>
    <x v="2"/>
    <n v="2.99"/>
    <n v="14.950000000000001"/>
  </r>
  <r>
    <x v="22988"/>
    <s v="34880"/>
    <n v="1"/>
    <x v="67"/>
    <s v="215 14th St"/>
    <s v="CA 94016"/>
    <x v="0"/>
    <x v="14"/>
    <n v="379.99"/>
    <n v="379.99"/>
  </r>
  <r>
    <x v="22989"/>
    <s v="27389"/>
    <n v="1"/>
    <x v="60"/>
    <s v="155 Lakeview St"/>
    <s v="CA 90001"/>
    <x v="1"/>
    <x v="3"/>
    <n v="389.99"/>
    <n v="389.99"/>
  </r>
  <r>
    <x v="22990"/>
    <s v="US364"/>
    <n v="1"/>
    <x v="63"/>
    <s v="495 Jackson St"/>
    <s v="GA 30301"/>
    <x v="5"/>
    <x v="4"/>
    <n v="11.95"/>
    <n v="11.95"/>
  </r>
  <r>
    <x v="22991"/>
    <s v="Ap761"/>
    <n v="1"/>
    <x v="76"/>
    <s v="109 Jackson St"/>
    <s v="GA 30301"/>
    <x v="5"/>
    <x v="9"/>
    <n v="150"/>
    <n v="150"/>
  </r>
  <r>
    <x v="22992"/>
    <s v="US364"/>
    <n v="1"/>
    <x v="75"/>
    <s v="658 13th St"/>
    <s v="CA 90001"/>
    <x v="1"/>
    <x v="4"/>
    <n v="11.95"/>
    <n v="11.95"/>
  </r>
  <r>
    <x v="22993"/>
    <s v="AA687"/>
    <n v="3"/>
    <x v="71"/>
    <s v="745 Lakeview St"/>
    <s v="TX 75001"/>
    <x v="8"/>
    <x v="10"/>
    <n v="3.84"/>
    <n v="11.52"/>
  </r>
  <r>
    <x v="22994"/>
    <s v="Ap761"/>
    <n v="1"/>
    <x v="53"/>
    <s v="615 Forest St"/>
    <s v="CA 94016"/>
    <x v="0"/>
    <x v="9"/>
    <n v="150"/>
    <n v="150"/>
  </r>
  <r>
    <x v="22995"/>
    <s v="34880"/>
    <n v="1"/>
    <x v="69"/>
    <s v="885 South St"/>
    <s v="WA 98101"/>
    <x v="6"/>
    <x v="14"/>
    <n v="379.99"/>
    <n v="379.99"/>
  </r>
  <r>
    <x v="22996"/>
    <s v="20755"/>
    <n v="1"/>
    <x v="80"/>
    <s v="44 12th St"/>
    <s v="MA 02215"/>
    <x v="4"/>
    <x v="13"/>
    <n v="109.99"/>
    <n v="109.99"/>
  </r>
  <r>
    <x v="22997"/>
    <s v="34880"/>
    <n v="1"/>
    <x v="80"/>
    <s v="325 Maple St"/>
    <s v="CA 90001"/>
    <x v="1"/>
    <x v="14"/>
    <n v="379.99"/>
    <n v="379.99"/>
  </r>
  <r>
    <x v="22998"/>
    <s v="US364"/>
    <n v="2"/>
    <x v="78"/>
    <s v="544 Willow St"/>
    <s v="MA 02215"/>
    <x v="4"/>
    <x v="4"/>
    <n v="11.95"/>
    <n v="23.9"/>
  </r>
  <r>
    <x v="22999"/>
    <s v="Wi418"/>
    <n v="1"/>
    <x v="78"/>
    <s v="951 Sunset St"/>
    <s v="CA 90001"/>
    <x v="1"/>
    <x v="0"/>
    <n v="11.99"/>
    <n v="11.99"/>
  </r>
  <r>
    <x v="23000"/>
    <s v="27389"/>
    <n v="1"/>
    <x v="80"/>
    <s v="384 5th St"/>
    <s v="TX 73301"/>
    <x v="2"/>
    <x v="3"/>
    <n v="389.99"/>
    <n v="389.99"/>
  </r>
  <r>
    <x v="23001"/>
    <s v="AA340"/>
    <n v="3"/>
    <x v="88"/>
    <s v="749 Highland St"/>
    <s v="CA 94016"/>
    <x v="0"/>
    <x v="2"/>
    <n v="2.99"/>
    <n v="8.9700000000000006"/>
  </r>
  <r>
    <x v="23002"/>
    <s v="27389"/>
    <n v="1"/>
    <x v="85"/>
    <s v="797 Jefferson St"/>
    <s v="CA 90001"/>
    <x v="1"/>
    <x v="3"/>
    <n v="389.99"/>
    <n v="389.99"/>
  </r>
  <r>
    <x v="23003"/>
    <s v="Li431"/>
    <n v="1"/>
    <x v="77"/>
    <s v="331 Sunset St"/>
    <s v="CA 90001"/>
    <x v="1"/>
    <x v="12"/>
    <n v="14.95"/>
    <n v="14.95"/>
  </r>
  <r>
    <x v="23004"/>
    <s v="Li431"/>
    <n v="1"/>
    <x v="77"/>
    <s v="8 5th St"/>
    <s v="WA 98101"/>
    <x v="6"/>
    <x v="12"/>
    <n v="14.95"/>
    <n v="14.95"/>
  </r>
  <r>
    <x v="23005"/>
    <s v="27389"/>
    <n v="1"/>
    <x v="80"/>
    <s v="328 2nd St"/>
    <s v="CA 94016"/>
    <x v="0"/>
    <x v="3"/>
    <n v="389.99"/>
    <n v="389.99"/>
  </r>
  <r>
    <x v="23006"/>
    <s v="Li431"/>
    <n v="1"/>
    <x v="76"/>
    <s v="362 Hill St"/>
    <s v="CA 90001"/>
    <x v="1"/>
    <x v="12"/>
    <n v="14.95"/>
    <n v="14.95"/>
  </r>
  <r>
    <x v="23006"/>
    <s v="Fl422"/>
    <n v="1"/>
    <x v="76"/>
    <s v="362 Hill St"/>
    <s v="CA 90001"/>
    <x v="1"/>
    <x v="7"/>
    <n v="300"/>
    <n v="300"/>
  </r>
  <r>
    <x v="23007"/>
    <s v="Ma649"/>
    <n v="1"/>
    <x v="73"/>
    <s v="887 Hickory St"/>
    <s v="MA 02215"/>
    <x v="4"/>
    <x v="6"/>
    <n v="1700"/>
    <n v="1700"/>
  </r>
  <r>
    <x v="23008"/>
    <s v="Li431"/>
    <n v="1"/>
    <x v="67"/>
    <s v="343 River St"/>
    <s v="CA 90001"/>
    <x v="1"/>
    <x v="12"/>
    <n v="14.95"/>
    <n v="14.95"/>
  </r>
  <r>
    <x v="23009"/>
    <s v="34880"/>
    <n v="1"/>
    <x v="66"/>
    <s v="656 14th St"/>
    <s v="NY 10001"/>
    <x v="7"/>
    <x v="14"/>
    <n v="379.99"/>
    <n v="379.99"/>
  </r>
  <r>
    <x v="23010"/>
    <s v="Wi418"/>
    <n v="1"/>
    <x v="72"/>
    <s v="662 4th St"/>
    <s v="CA 90001"/>
    <x v="1"/>
    <x v="0"/>
    <n v="11.99"/>
    <n v="11.99"/>
  </r>
  <r>
    <x v="23011"/>
    <s v="iP741"/>
    <n v="1"/>
    <x v="76"/>
    <s v="228 River St"/>
    <s v="CA 94016"/>
    <x v="0"/>
    <x v="16"/>
    <n v="700"/>
    <n v="700"/>
  </r>
  <r>
    <x v="23012"/>
    <s v="Go742"/>
    <n v="1"/>
    <x v="66"/>
    <s v="350 7th St"/>
    <s v="OR 97035"/>
    <x v="3"/>
    <x v="11"/>
    <n v="600"/>
    <n v="600"/>
  </r>
  <r>
    <x v="23013"/>
    <s v="LG676"/>
    <n v="1"/>
    <x v="63"/>
    <s v="707 11th St"/>
    <s v="CA 94016"/>
    <x v="0"/>
    <x v="18"/>
    <n v="600"/>
    <n v="600"/>
  </r>
  <r>
    <x v="23014"/>
    <s v="iP741"/>
    <n v="1"/>
    <x v="64"/>
    <s v="915 Highland St"/>
    <s v="CA 94016"/>
    <x v="0"/>
    <x v="16"/>
    <n v="700"/>
    <n v="700"/>
  </r>
  <r>
    <x v="23014"/>
    <s v="Li431"/>
    <n v="1"/>
    <x v="64"/>
    <s v="915 Highland St"/>
    <s v="CA 94016"/>
    <x v="0"/>
    <x v="12"/>
    <n v="14.95"/>
    <n v="14.95"/>
  </r>
  <r>
    <x v="23015"/>
    <s v="Wi418"/>
    <n v="1"/>
    <x v="80"/>
    <s v="597 4th St"/>
    <s v="CA 90001"/>
    <x v="1"/>
    <x v="0"/>
    <n v="11.99"/>
    <n v="11.99"/>
  </r>
  <r>
    <x v="23016"/>
    <s v="AA687"/>
    <n v="2"/>
    <x v="79"/>
    <s v="580 7th St"/>
    <s v="CA 90001"/>
    <x v="1"/>
    <x v="10"/>
    <n v="3.84"/>
    <n v="7.68"/>
  </r>
  <r>
    <x v="23017"/>
    <s v="27837"/>
    <n v="1"/>
    <x v="76"/>
    <s v="961 Spruce St"/>
    <s v="TX 73301"/>
    <x v="2"/>
    <x v="1"/>
    <n v="149.99"/>
    <n v="149.99"/>
  </r>
  <r>
    <x v="23018"/>
    <s v="AA340"/>
    <n v="1"/>
    <x v="73"/>
    <s v="410 Hickory St"/>
    <s v="CA 94016"/>
    <x v="0"/>
    <x v="2"/>
    <n v="2.99"/>
    <n v="2.99"/>
  </r>
  <r>
    <x v="23019"/>
    <s v="34880"/>
    <n v="1"/>
    <x v="81"/>
    <s v="26 Hickory St"/>
    <s v="MA 02215"/>
    <x v="4"/>
    <x v="14"/>
    <n v="379.99"/>
    <n v="379.99"/>
  </r>
  <r>
    <x v="23020"/>
    <s v="US364"/>
    <n v="1"/>
    <x v="82"/>
    <s v="709 12th St"/>
    <s v="TX 75001"/>
    <x v="8"/>
    <x v="4"/>
    <n v="11.95"/>
    <n v="11.95"/>
  </r>
  <r>
    <x v="23021"/>
    <s v="34880"/>
    <n v="1"/>
    <x v="53"/>
    <s v="476 Park St"/>
    <s v="CA 90001"/>
    <x v="1"/>
    <x v="14"/>
    <n v="379.99"/>
    <n v="379.99"/>
  </r>
  <r>
    <x v="23022"/>
    <s v="Wi418"/>
    <n v="1"/>
    <x v="68"/>
    <s v="700 4th St"/>
    <s v="OR 97035"/>
    <x v="3"/>
    <x v="0"/>
    <n v="11.99"/>
    <n v="11.99"/>
  </r>
  <r>
    <x v="23023"/>
    <s v="Li431"/>
    <n v="2"/>
    <x v="76"/>
    <s v="223 West St"/>
    <s v="CA 94016"/>
    <x v="0"/>
    <x v="12"/>
    <n v="14.95"/>
    <n v="29.9"/>
  </r>
  <r>
    <x v="23024"/>
    <s v="AA687"/>
    <n v="1"/>
    <x v="64"/>
    <s v="118 Elm St"/>
    <s v="GA 30301"/>
    <x v="5"/>
    <x v="10"/>
    <n v="3.84"/>
    <n v="3.84"/>
  </r>
  <r>
    <x v="23025"/>
    <s v="27837"/>
    <n v="1"/>
    <x v="88"/>
    <s v="963 Spruce St"/>
    <s v="NY 10001"/>
    <x v="7"/>
    <x v="1"/>
    <n v="149.99"/>
    <n v="149.99"/>
  </r>
  <r>
    <x v="23026"/>
    <s v="20755"/>
    <n v="1"/>
    <x v="84"/>
    <s v="132 Lincoln St"/>
    <s v="ME 04101"/>
    <x v="3"/>
    <x v="13"/>
    <n v="109.99"/>
    <n v="109.99"/>
  </r>
  <r>
    <x v="23027"/>
    <s v="US364"/>
    <n v="1"/>
    <x v="67"/>
    <s v="199 Jackson St"/>
    <s v="CA 94016"/>
    <x v="0"/>
    <x v="4"/>
    <n v="11.95"/>
    <n v="11.95"/>
  </r>
  <r>
    <x v="23028"/>
    <s v="34880"/>
    <n v="1"/>
    <x v="78"/>
    <s v="706 Church St"/>
    <s v="TX 75001"/>
    <x v="8"/>
    <x v="14"/>
    <n v="379.99"/>
    <n v="379.99"/>
  </r>
  <r>
    <x v="23029"/>
    <s v="AA340"/>
    <n v="1"/>
    <x v="66"/>
    <s v="196 Chestnut St"/>
    <s v="NY 10001"/>
    <x v="7"/>
    <x v="2"/>
    <n v="2.99"/>
    <n v="2.99"/>
  </r>
  <r>
    <x v="23030"/>
    <s v="US364"/>
    <n v="1"/>
    <x v="66"/>
    <s v="168 4th St"/>
    <s v="TX 73301"/>
    <x v="2"/>
    <x v="4"/>
    <n v="11.95"/>
    <n v="11.95"/>
  </r>
  <r>
    <x v="23031"/>
    <s v="Bo570"/>
    <n v="1"/>
    <x v="79"/>
    <s v="878 Johnson St"/>
    <s v="CA 90001"/>
    <x v="1"/>
    <x v="5"/>
    <n v="99.99"/>
    <n v="99.99"/>
  </r>
  <r>
    <x v="23032"/>
    <s v="US364"/>
    <n v="1"/>
    <x v="89"/>
    <s v="294 South St"/>
    <s v="OR 97035"/>
    <x v="3"/>
    <x v="4"/>
    <n v="11.95"/>
    <n v="11.95"/>
  </r>
  <r>
    <x v="23033"/>
    <s v="Ap761"/>
    <n v="1"/>
    <x v="60"/>
    <s v="209 6th St"/>
    <s v="NY 10001"/>
    <x v="7"/>
    <x v="9"/>
    <n v="150"/>
    <n v="150"/>
  </r>
  <r>
    <x v="23034"/>
    <s v="20755"/>
    <n v="1"/>
    <x v="60"/>
    <s v="397 Jackson St"/>
    <s v="CA 90001"/>
    <x v="1"/>
    <x v="13"/>
    <n v="109.99"/>
    <n v="109.99"/>
  </r>
  <r>
    <x v="23035"/>
    <s v="Li431"/>
    <n v="1"/>
    <x v="67"/>
    <s v="928 Park St"/>
    <s v="CA 94016"/>
    <x v="0"/>
    <x v="12"/>
    <n v="14.95"/>
    <n v="14.95"/>
  </r>
  <r>
    <x v="23036"/>
    <s v="AA687"/>
    <n v="2"/>
    <x v="72"/>
    <s v="838 Hickory St"/>
    <s v="OR 97035"/>
    <x v="3"/>
    <x v="10"/>
    <n v="3.84"/>
    <n v="7.68"/>
  </r>
  <r>
    <x v="23037"/>
    <s v="Wi418"/>
    <n v="1"/>
    <x v="80"/>
    <s v="923 Main St"/>
    <s v="CA 94016"/>
    <x v="0"/>
    <x v="0"/>
    <n v="11.99"/>
    <n v="11.99"/>
  </r>
  <r>
    <x v="23038"/>
    <s v="Go742"/>
    <n v="1"/>
    <x v="83"/>
    <s v="699 Forest St"/>
    <s v="TX 73301"/>
    <x v="2"/>
    <x v="11"/>
    <n v="600"/>
    <n v="600"/>
  </r>
  <r>
    <x v="23039"/>
    <s v="Th467"/>
    <n v="1"/>
    <x v="68"/>
    <s v="693 Pine St"/>
    <s v="CA 90001"/>
    <x v="1"/>
    <x v="15"/>
    <n v="999.99"/>
    <n v="999.99"/>
  </r>
  <r>
    <x v="23040"/>
    <s v="Ap761"/>
    <n v="1"/>
    <x v="67"/>
    <s v="720 Main St"/>
    <s v="WA 98101"/>
    <x v="6"/>
    <x v="9"/>
    <n v="150"/>
    <n v="150"/>
  </r>
  <r>
    <x v="23041"/>
    <s v="AA687"/>
    <n v="1"/>
    <x v="60"/>
    <s v="386 Ridge St"/>
    <s v="CA 94016"/>
    <x v="0"/>
    <x v="10"/>
    <n v="3.84"/>
    <n v="3.84"/>
  </r>
  <r>
    <x v="23042"/>
    <s v="Wi418"/>
    <n v="1"/>
    <x v="73"/>
    <s v="624 8th St"/>
    <s v="CA 94016"/>
    <x v="0"/>
    <x v="0"/>
    <n v="11.99"/>
    <n v="11.99"/>
  </r>
  <r>
    <x v="23043"/>
    <s v="Li431"/>
    <n v="1"/>
    <x v="69"/>
    <s v="722 2nd St"/>
    <s v="OR 97035"/>
    <x v="3"/>
    <x v="12"/>
    <n v="14.95"/>
    <n v="14.95"/>
  </r>
  <r>
    <x v="23044"/>
    <s v="Li431"/>
    <n v="1"/>
    <x v="80"/>
    <s v="216 North St"/>
    <s v="CA 90001"/>
    <x v="1"/>
    <x v="12"/>
    <n v="14.95"/>
    <n v="14.95"/>
  </r>
  <r>
    <x v="23045"/>
    <s v="AA687"/>
    <n v="1"/>
    <x v="89"/>
    <s v="495 6th St"/>
    <s v="CA 94016"/>
    <x v="0"/>
    <x v="10"/>
    <n v="3.84"/>
    <n v="3.84"/>
  </r>
  <r>
    <x v="23046"/>
    <s v="Ap761"/>
    <n v="1"/>
    <x v="74"/>
    <s v="435 Cedar St"/>
    <s v="GA 30301"/>
    <x v="5"/>
    <x v="9"/>
    <n v="150"/>
    <n v="150"/>
  </r>
  <r>
    <x v="23047"/>
    <s v="Ap761"/>
    <n v="1"/>
    <x v="53"/>
    <s v="827 Chestnut St"/>
    <s v="MA 02215"/>
    <x v="4"/>
    <x v="9"/>
    <n v="150"/>
    <n v="150"/>
  </r>
  <r>
    <x v="23048"/>
    <s v="Ap761"/>
    <n v="1"/>
    <x v="64"/>
    <s v="762 Johnson St"/>
    <s v="CA 90001"/>
    <x v="1"/>
    <x v="9"/>
    <n v="150"/>
    <n v="150"/>
  </r>
  <r>
    <x v="23049"/>
    <s v="Bo570"/>
    <n v="1"/>
    <x v="88"/>
    <s v="719 North St"/>
    <s v="CA 94016"/>
    <x v="0"/>
    <x v="5"/>
    <n v="99.99"/>
    <n v="99.99"/>
  </r>
  <r>
    <x v="23050"/>
    <s v="Wi418"/>
    <n v="1"/>
    <x v="89"/>
    <s v="239 10th St"/>
    <s v="NY 10001"/>
    <x v="7"/>
    <x v="0"/>
    <n v="11.99"/>
    <n v="11.99"/>
  </r>
  <r>
    <x v="23050"/>
    <s v="AA340"/>
    <n v="3"/>
    <x v="89"/>
    <s v="239 10th St"/>
    <s v="NY 10001"/>
    <x v="7"/>
    <x v="2"/>
    <n v="2.99"/>
    <n v="8.9700000000000006"/>
  </r>
  <r>
    <x v="23051"/>
    <s v="AA340"/>
    <n v="1"/>
    <x v="53"/>
    <s v="158 13th St"/>
    <s v="TX 73301"/>
    <x v="2"/>
    <x v="2"/>
    <n v="2.99"/>
    <n v="2.99"/>
  </r>
  <r>
    <x v="23052"/>
    <s v="AA687"/>
    <n v="1"/>
    <x v="66"/>
    <s v="504 Highland St"/>
    <s v="CA 94016"/>
    <x v="0"/>
    <x v="10"/>
    <n v="3.84"/>
    <n v="3.84"/>
  </r>
  <r>
    <x v="23053"/>
    <s v="Ap761"/>
    <n v="1"/>
    <x v="85"/>
    <s v="111 Walnut St"/>
    <s v="CA 94016"/>
    <x v="0"/>
    <x v="9"/>
    <n v="150"/>
    <n v="150"/>
  </r>
  <r>
    <x v="23054"/>
    <s v="AA340"/>
    <n v="1"/>
    <x v="69"/>
    <s v="998 Lincoln St"/>
    <s v="CA 90001"/>
    <x v="1"/>
    <x v="2"/>
    <n v="2.99"/>
    <n v="2.99"/>
  </r>
  <r>
    <x v="23055"/>
    <s v="Bo570"/>
    <n v="1"/>
    <x v="84"/>
    <s v="799 2nd St"/>
    <s v="CA 94016"/>
    <x v="0"/>
    <x v="5"/>
    <n v="99.99"/>
    <n v="99.99"/>
  </r>
  <r>
    <x v="23056"/>
    <s v="27389"/>
    <n v="1"/>
    <x v="66"/>
    <s v="929 Meadow St"/>
    <s v="NY 10001"/>
    <x v="7"/>
    <x v="3"/>
    <n v="389.99"/>
    <n v="389.99"/>
  </r>
  <r>
    <x v="23057"/>
    <s v="Wi418"/>
    <n v="1"/>
    <x v="65"/>
    <s v="385 Johnson St"/>
    <s v="OR 97035"/>
    <x v="3"/>
    <x v="0"/>
    <n v="11.99"/>
    <n v="11.99"/>
  </r>
  <r>
    <x v="23058"/>
    <s v="US364"/>
    <n v="1"/>
    <x v="65"/>
    <s v="234 Jefferson St"/>
    <s v="TX 75001"/>
    <x v="8"/>
    <x v="4"/>
    <n v="11.95"/>
    <n v="11.95"/>
  </r>
  <r>
    <x v="23059"/>
    <s v="Wi418"/>
    <n v="1"/>
    <x v="73"/>
    <s v="888 Ridge St"/>
    <s v="TX 75001"/>
    <x v="8"/>
    <x v="0"/>
    <n v="11.99"/>
    <n v="11.99"/>
  </r>
  <r>
    <x v="23060"/>
    <s v="Ap761"/>
    <n v="1"/>
    <x v="89"/>
    <s v="479 Lake St"/>
    <s v="GA 30301"/>
    <x v="5"/>
    <x v="9"/>
    <n v="150"/>
    <n v="150"/>
  </r>
  <r>
    <x v="23061"/>
    <s v="Bo570"/>
    <n v="1"/>
    <x v="78"/>
    <s v="598 Hill St"/>
    <s v="CA 90001"/>
    <x v="1"/>
    <x v="5"/>
    <n v="99.99"/>
    <n v="99.99"/>
  </r>
  <r>
    <x v="23062"/>
    <s v="Go742"/>
    <n v="1"/>
    <x v="84"/>
    <s v="492 Johnson St"/>
    <s v="CA 94016"/>
    <x v="0"/>
    <x v="11"/>
    <n v="600"/>
    <n v="600"/>
  </r>
  <r>
    <x v="23063"/>
    <s v="AA340"/>
    <n v="1"/>
    <x v="65"/>
    <s v="42 Adams St"/>
    <s v="CA 94016"/>
    <x v="0"/>
    <x v="2"/>
    <n v="2.99"/>
    <n v="2.99"/>
  </r>
  <r>
    <x v="23064"/>
    <s v="US364"/>
    <n v="1"/>
    <x v="64"/>
    <s v="14 Lincoln St"/>
    <s v="TX 75001"/>
    <x v="8"/>
    <x v="4"/>
    <n v="11.95"/>
    <n v="11.95"/>
  </r>
  <r>
    <x v="23065"/>
    <s v="AA340"/>
    <n v="2"/>
    <x v="60"/>
    <s v="196 2nd St"/>
    <s v="CA 94016"/>
    <x v="0"/>
    <x v="2"/>
    <n v="2.99"/>
    <n v="5.98"/>
  </r>
  <r>
    <x v="23066"/>
    <s v="27389"/>
    <n v="1"/>
    <x v="61"/>
    <s v="561 Ridge St"/>
    <s v="WA 98101"/>
    <x v="6"/>
    <x v="3"/>
    <n v="389.99"/>
    <n v="389.99"/>
  </r>
  <r>
    <x v="23067"/>
    <s v="Bo570"/>
    <n v="1"/>
    <x v="66"/>
    <s v="220 Elm St"/>
    <s v="NY 10001"/>
    <x v="7"/>
    <x v="5"/>
    <n v="99.99"/>
    <n v="99.99"/>
  </r>
  <r>
    <x v="23068"/>
    <s v="AA687"/>
    <n v="1"/>
    <x v="62"/>
    <s v="715 14th St"/>
    <s v="OR 97035"/>
    <x v="3"/>
    <x v="10"/>
    <n v="3.84"/>
    <n v="3.84"/>
  </r>
  <r>
    <x v="23069"/>
    <s v="Li431"/>
    <n v="1"/>
    <x v="78"/>
    <s v="572 7th St"/>
    <s v="CA 94016"/>
    <x v="0"/>
    <x v="12"/>
    <n v="14.95"/>
    <n v="14.95"/>
  </r>
  <r>
    <x v="23070"/>
    <s v="LG676"/>
    <n v="1"/>
    <x v="61"/>
    <s v="387 Ridge St"/>
    <s v="MA 02215"/>
    <x v="4"/>
    <x v="18"/>
    <n v="600"/>
    <n v="600"/>
  </r>
  <r>
    <x v="23071"/>
    <s v="AA687"/>
    <n v="2"/>
    <x v="63"/>
    <s v="353 South St"/>
    <s v="CA 90001"/>
    <x v="1"/>
    <x v="10"/>
    <n v="3.84"/>
    <n v="7.68"/>
  </r>
  <r>
    <x v="23072"/>
    <s v="Ap761"/>
    <n v="1"/>
    <x v="87"/>
    <s v="496 7th St"/>
    <s v="CA 94016"/>
    <x v="0"/>
    <x v="9"/>
    <n v="150"/>
    <n v="150"/>
  </r>
  <r>
    <x v="23072"/>
    <s v="20755"/>
    <n v="1"/>
    <x v="87"/>
    <s v="496 7th St"/>
    <s v="CA 94016"/>
    <x v="0"/>
    <x v="13"/>
    <n v="109.99"/>
    <n v="109.99"/>
  </r>
  <r>
    <x v="23073"/>
    <s v="AA687"/>
    <n v="2"/>
    <x v="63"/>
    <s v="742 Cherry St"/>
    <s v="TX 75001"/>
    <x v="8"/>
    <x v="10"/>
    <n v="3.84"/>
    <n v="7.68"/>
  </r>
  <r>
    <x v="23074"/>
    <s v="27837"/>
    <n v="1"/>
    <x v="76"/>
    <s v="203 11th St"/>
    <s v="CA 94016"/>
    <x v="0"/>
    <x v="1"/>
    <n v="149.99"/>
    <n v="149.99"/>
  </r>
  <r>
    <x v="23075"/>
    <s v="34880"/>
    <n v="1"/>
    <x v="67"/>
    <s v="468 Chestnut St"/>
    <s v="CA 94016"/>
    <x v="0"/>
    <x v="14"/>
    <n v="379.99"/>
    <n v="379.99"/>
  </r>
  <r>
    <x v="23076"/>
    <s v="Ap761"/>
    <n v="1"/>
    <x v="88"/>
    <s v="654 4th St"/>
    <s v="CA 90001"/>
    <x v="1"/>
    <x v="9"/>
    <n v="150"/>
    <n v="150"/>
  </r>
  <r>
    <x v="23077"/>
    <s v="Th467"/>
    <n v="1"/>
    <x v="73"/>
    <s v="233 2nd St"/>
    <s v="CA 94016"/>
    <x v="0"/>
    <x v="15"/>
    <n v="999.99"/>
    <n v="999.99"/>
  </r>
  <r>
    <x v="23078"/>
    <s v="iP741"/>
    <n v="1"/>
    <x v="77"/>
    <s v="460 Willow St"/>
    <s v="CA 94016"/>
    <x v="0"/>
    <x v="16"/>
    <n v="700"/>
    <n v="700"/>
  </r>
  <r>
    <x v="23078"/>
    <s v="Li431"/>
    <n v="1"/>
    <x v="77"/>
    <s v="460 Willow St"/>
    <s v="CA 94016"/>
    <x v="0"/>
    <x v="12"/>
    <n v="14.95"/>
    <n v="14.95"/>
  </r>
  <r>
    <x v="23079"/>
    <s v="AA687"/>
    <n v="2"/>
    <x v="83"/>
    <s v="541 Sunset St"/>
    <s v="TX 73301"/>
    <x v="2"/>
    <x v="10"/>
    <n v="3.84"/>
    <n v="7.68"/>
  </r>
  <r>
    <x v="23080"/>
    <s v="Go742"/>
    <n v="1"/>
    <x v="77"/>
    <s v="914 5th St"/>
    <s v="CA 94016"/>
    <x v="0"/>
    <x v="11"/>
    <n v="600"/>
    <n v="600"/>
  </r>
  <r>
    <x v="23081"/>
    <s v="Ap761"/>
    <n v="1"/>
    <x v="60"/>
    <s v="545 Center St"/>
    <s v="MA 02215"/>
    <x v="4"/>
    <x v="9"/>
    <n v="150"/>
    <n v="150"/>
  </r>
  <r>
    <x v="23082"/>
    <s v="AA687"/>
    <n v="3"/>
    <x v="66"/>
    <s v="864 Pine St"/>
    <s v="NY 10001"/>
    <x v="7"/>
    <x v="10"/>
    <n v="3.84"/>
    <n v="11.52"/>
  </r>
  <r>
    <x v="23083"/>
    <s v="Wi418"/>
    <n v="1"/>
    <x v="72"/>
    <s v="988 Jefferson St"/>
    <s v="MA 02215"/>
    <x v="4"/>
    <x v="0"/>
    <n v="11.99"/>
    <n v="11.99"/>
  </r>
  <r>
    <x v="23084"/>
    <s v="Bo570"/>
    <n v="1"/>
    <x v="68"/>
    <s v="92 Lincoln St"/>
    <s v="NY 10001"/>
    <x v="7"/>
    <x v="5"/>
    <n v="99.99"/>
    <n v="99.99"/>
  </r>
  <r>
    <x v="23085"/>
    <s v="27837"/>
    <n v="1"/>
    <x v="85"/>
    <s v="11 Lincoln St"/>
    <s v="CA 94016"/>
    <x v="0"/>
    <x v="1"/>
    <n v="149.99"/>
    <n v="149.99"/>
  </r>
  <r>
    <x v="23086"/>
    <s v="Fl422"/>
    <n v="1"/>
    <x v="85"/>
    <s v="698 Pine St"/>
    <s v="MA 02215"/>
    <x v="4"/>
    <x v="7"/>
    <n v="300"/>
    <n v="300"/>
  </r>
  <r>
    <x v="23087"/>
    <s v="27837"/>
    <n v="1"/>
    <x v="80"/>
    <s v="865 Center St"/>
    <s v="CA 94016"/>
    <x v="0"/>
    <x v="1"/>
    <n v="149.99"/>
    <n v="149.99"/>
  </r>
  <r>
    <x v="23088"/>
    <s v="Bo570"/>
    <n v="1"/>
    <x v="65"/>
    <s v="175 Maple St"/>
    <s v="NY 10001"/>
    <x v="7"/>
    <x v="5"/>
    <n v="99.99"/>
    <n v="99.99"/>
  </r>
  <r>
    <x v="23089"/>
    <s v="iP741"/>
    <n v="1"/>
    <x v="65"/>
    <s v="570 Johnson St"/>
    <s v="TX 75001"/>
    <x v="8"/>
    <x v="16"/>
    <n v="700"/>
    <n v="700"/>
  </r>
  <r>
    <x v="23089"/>
    <s v="Wi418"/>
    <n v="1"/>
    <x v="65"/>
    <s v="570 Johnson St"/>
    <s v="TX 75001"/>
    <x v="8"/>
    <x v="0"/>
    <n v="11.99"/>
    <n v="11.99"/>
  </r>
  <r>
    <x v="23090"/>
    <s v="US364"/>
    <n v="1"/>
    <x v="81"/>
    <s v="943 West St"/>
    <s v="CA 90001"/>
    <x v="1"/>
    <x v="4"/>
    <n v="11.95"/>
    <n v="11.95"/>
  </r>
  <r>
    <x v="23091"/>
    <s v="Li431"/>
    <n v="1"/>
    <x v="84"/>
    <s v="334 Willow St"/>
    <s v="TX 75001"/>
    <x v="8"/>
    <x v="12"/>
    <n v="14.95"/>
    <n v="14.95"/>
  </r>
  <r>
    <x v="23092"/>
    <s v="iP741"/>
    <n v="1"/>
    <x v="81"/>
    <s v="32 Dogwood St"/>
    <s v="CA 94016"/>
    <x v="0"/>
    <x v="16"/>
    <n v="700"/>
    <n v="700"/>
  </r>
  <r>
    <x v="23092"/>
    <s v="Li431"/>
    <n v="1"/>
    <x v="81"/>
    <s v="32 Dogwood St"/>
    <s v="CA 94016"/>
    <x v="0"/>
    <x v="12"/>
    <n v="14.95"/>
    <n v="14.95"/>
  </r>
  <r>
    <x v="23092"/>
    <s v="Wi418"/>
    <n v="1"/>
    <x v="81"/>
    <s v="32 Dogwood St"/>
    <s v="CA 94016"/>
    <x v="0"/>
    <x v="0"/>
    <n v="11.99"/>
    <n v="11.99"/>
  </r>
  <r>
    <x v="23093"/>
    <s v="Bo570"/>
    <n v="1"/>
    <x v="78"/>
    <s v="524 Main St"/>
    <s v="TX 75001"/>
    <x v="8"/>
    <x v="5"/>
    <n v="99.99"/>
    <n v="99.99"/>
  </r>
  <r>
    <x v="23094"/>
    <s v="Ap761"/>
    <n v="1"/>
    <x v="62"/>
    <s v="736 Madison St"/>
    <s v="GA 30301"/>
    <x v="5"/>
    <x v="9"/>
    <n v="150"/>
    <n v="150"/>
  </r>
  <r>
    <x v="23095"/>
    <s v="US364"/>
    <n v="1"/>
    <x v="71"/>
    <s v="657 North St"/>
    <s v="CA 90001"/>
    <x v="1"/>
    <x v="4"/>
    <n v="11.95"/>
    <n v="11.95"/>
  </r>
  <r>
    <x v="23096"/>
    <s v="Li431"/>
    <n v="1"/>
    <x v="64"/>
    <s v="694 Hill St"/>
    <s v="NY 10001"/>
    <x v="7"/>
    <x v="12"/>
    <n v="14.95"/>
    <n v="14.95"/>
  </r>
  <r>
    <x v="23097"/>
    <s v="Th467"/>
    <n v="1"/>
    <x v="68"/>
    <s v="352 Meadow St"/>
    <s v="NY 10001"/>
    <x v="7"/>
    <x v="15"/>
    <n v="999.99"/>
    <n v="999.99"/>
  </r>
  <r>
    <x v="23098"/>
    <s v="US364"/>
    <n v="1"/>
    <x v="78"/>
    <s v="188 Forest St"/>
    <s v="CA 94016"/>
    <x v="0"/>
    <x v="4"/>
    <n v="11.95"/>
    <n v="11.95"/>
  </r>
  <r>
    <x v="23099"/>
    <s v="Li431"/>
    <n v="1"/>
    <x v="80"/>
    <s v="379 Madison St"/>
    <s v="MA 02215"/>
    <x v="4"/>
    <x v="12"/>
    <n v="14.95"/>
    <n v="14.95"/>
  </r>
  <r>
    <x v="23100"/>
    <s v="Ap761"/>
    <n v="1"/>
    <x v="62"/>
    <s v="140 Wilson St"/>
    <s v="GA 30301"/>
    <x v="5"/>
    <x v="9"/>
    <n v="150"/>
    <n v="150"/>
  </r>
  <r>
    <x v="23101"/>
    <s v="Wi418"/>
    <n v="2"/>
    <x v="75"/>
    <s v="880 6th St"/>
    <s v="CA 94016"/>
    <x v="0"/>
    <x v="0"/>
    <n v="11.99"/>
    <n v="23.98"/>
  </r>
  <r>
    <x v="23102"/>
    <s v="iP741"/>
    <n v="1"/>
    <x v="71"/>
    <s v="670 South St"/>
    <s v="WA 98101"/>
    <x v="6"/>
    <x v="16"/>
    <n v="700"/>
    <n v="700"/>
  </r>
  <r>
    <x v="23102"/>
    <s v="Wi418"/>
    <n v="1"/>
    <x v="71"/>
    <s v="670 South St"/>
    <s v="WA 98101"/>
    <x v="6"/>
    <x v="0"/>
    <n v="11.99"/>
    <n v="11.99"/>
  </r>
  <r>
    <x v="23103"/>
    <s v="Wi418"/>
    <n v="1"/>
    <x v="84"/>
    <s v="132 Adams St"/>
    <s v="MA 02215"/>
    <x v="4"/>
    <x v="0"/>
    <n v="11.99"/>
    <n v="11.99"/>
  </r>
  <r>
    <x v="23104"/>
    <s v="Li431"/>
    <n v="1"/>
    <x v="73"/>
    <s v="449 River St"/>
    <s v="MA 02215"/>
    <x v="4"/>
    <x v="12"/>
    <n v="14.95"/>
    <n v="14.95"/>
  </r>
  <r>
    <x v="23104"/>
    <s v="Bo570"/>
    <n v="1"/>
    <x v="73"/>
    <s v="449 River St"/>
    <s v="MA 02215"/>
    <x v="4"/>
    <x v="5"/>
    <n v="99.99"/>
    <n v="99.99"/>
  </r>
  <r>
    <x v="23105"/>
    <s v="Li431"/>
    <n v="1"/>
    <x v="79"/>
    <s v="608 Cedar St"/>
    <s v="CA 90001"/>
    <x v="1"/>
    <x v="12"/>
    <n v="14.95"/>
    <n v="14.95"/>
  </r>
  <r>
    <x v="23106"/>
    <s v="34880"/>
    <n v="1"/>
    <x v="85"/>
    <s v="687 7th St"/>
    <s v="CA 90001"/>
    <x v="1"/>
    <x v="14"/>
    <n v="379.99"/>
    <n v="379.99"/>
  </r>
  <r>
    <x v="23107"/>
    <s v="27837"/>
    <n v="1"/>
    <x v="70"/>
    <s v="806 Center St"/>
    <s v="GA 30301"/>
    <x v="5"/>
    <x v="1"/>
    <n v="149.99"/>
    <n v="149.99"/>
  </r>
  <r>
    <x v="23108"/>
    <s v="20755"/>
    <n v="1"/>
    <x v="74"/>
    <s v="950 7th St"/>
    <s v="CA 90001"/>
    <x v="1"/>
    <x v="13"/>
    <n v="109.99"/>
    <n v="109.99"/>
  </r>
  <r>
    <x v="23109"/>
    <s v="AA687"/>
    <n v="1"/>
    <x v="74"/>
    <s v="966 West St"/>
    <s v="CA 90001"/>
    <x v="1"/>
    <x v="10"/>
    <n v="3.84"/>
    <n v="3.84"/>
  </r>
  <r>
    <x v="23110"/>
    <s v="34880"/>
    <n v="1"/>
    <x v="62"/>
    <s v="182 Adams St"/>
    <s v="CA 94016"/>
    <x v="0"/>
    <x v="14"/>
    <n v="379.99"/>
    <n v="379.99"/>
  </r>
  <r>
    <x v="23111"/>
    <s v="Th467"/>
    <n v="1"/>
    <x v="68"/>
    <s v="403 Johnson St"/>
    <s v="CA 90001"/>
    <x v="1"/>
    <x v="15"/>
    <n v="999.99"/>
    <n v="999.99"/>
  </r>
  <r>
    <x v="23112"/>
    <s v="AA687"/>
    <n v="2"/>
    <x v="84"/>
    <s v="157 11th St"/>
    <s v="MA 02215"/>
    <x v="4"/>
    <x v="10"/>
    <n v="3.84"/>
    <n v="7.68"/>
  </r>
  <r>
    <x v="23113"/>
    <s v="Bo570"/>
    <n v="1"/>
    <x v="60"/>
    <s v="605 Spruce St"/>
    <s v="NY 10001"/>
    <x v="7"/>
    <x v="5"/>
    <n v="99.99"/>
    <n v="99.99"/>
  </r>
  <r>
    <x v="23114"/>
    <s v="US364"/>
    <n v="1"/>
    <x v="67"/>
    <s v="445 7th St"/>
    <s v="CA 90001"/>
    <x v="1"/>
    <x v="4"/>
    <n v="11.95"/>
    <n v="11.95"/>
  </r>
  <r>
    <x v="23115"/>
    <s v="AA340"/>
    <n v="2"/>
    <x v="79"/>
    <s v="772 Pine St"/>
    <s v="NY 10001"/>
    <x v="7"/>
    <x v="2"/>
    <n v="2.99"/>
    <n v="5.98"/>
  </r>
  <r>
    <x v="23116"/>
    <s v="Ap761"/>
    <n v="1"/>
    <x v="60"/>
    <s v="563 River St"/>
    <s v="CA 94016"/>
    <x v="0"/>
    <x v="9"/>
    <n v="150"/>
    <n v="150"/>
  </r>
  <r>
    <x v="23117"/>
    <s v="Li431"/>
    <n v="1"/>
    <x v="66"/>
    <s v="373 North St"/>
    <s v="WA 98101"/>
    <x v="6"/>
    <x v="12"/>
    <n v="14.95"/>
    <n v="14.95"/>
  </r>
  <r>
    <x v="23118"/>
    <s v="US364"/>
    <n v="1"/>
    <x v="66"/>
    <s v="49 South St"/>
    <s v="TX 75001"/>
    <x v="8"/>
    <x v="4"/>
    <n v="11.95"/>
    <n v="11.95"/>
  </r>
  <r>
    <x v="23119"/>
    <s v="Ma649"/>
    <n v="1"/>
    <x v="83"/>
    <s v="80 Maple St"/>
    <s v="OR 97035"/>
    <x v="3"/>
    <x v="6"/>
    <n v="1700"/>
    <n v="1700"/>
  </r>
  <r>
    <x v="23120"/>
    <s v="Li431"/>
    <n v="1"/>
    <x v="62"/>
    <s v="857 Hill St"/>
    <s v="MA 02215"/>
    <x v="4"/>
    <x v="12"/>
    <n v="14.95"/>
    <n v="14.95"/>
  </r>
  <r>
    <x v="23121"/>
    <s v="Fl422"/>
    <n v="1"/>
    <x v="76"/>
    <s v="947 Church St"/>
    <s v="CA 94016"/>
    <x v="0"/>
    <x v="7"/>
    <n v="300"/>
    <n v="300"/>
  </r>
  <r>
    <x v="23122"/>
    <s v="US364"/>
    <n v="1"/>
    <x v="75"/>
    <s v="702 6th St"/>
    <s v="CA 94016"/>
    <x v="0"/>
    <x v="4"/>
    <n v="11.95"/>
    <n v="11.95"/>
  </r>
  <r>
    <x v="23123"/>
    <s v="Wi418"/>
    <n v="1"/>
    <x v="79"/>
    <s v="976 10th St"/>
    <s v="MA 02215"/>
    <x v="4"/>
    <x v="0"/>
    <n v="11.99"/>
    <n v="11.99"/>
  </r>
  <r>
    <x v="23124"/>
    <s v="US364"/>
    <n v="1"/>
    <x v="64"/>
    <s v="734 4th St"/>
    <s v="MA 02215"/>
    <x v="4"/>
    <x v="4"/>
    <n v="11.95"/>
    <n v="11.95"/>
  </r>
  <r>
    <x v="23125"/>
    <s v="Ma649"/>
    <n v="1"/>
    <x v="67"/>
    <s v="734 8th St"/>
    <s v="CA 90001"/>
    <x v="1"/>
    <x v="6"/>
    <n v="1700"/>
    <n v="1700"/>
  </r>
  <r>
    <x v="23126"/>
    <s v="27389"/>
    <n v="1"/>
    <x v="68"/>
    <s v="605 Wilson St"/>
    <s v="TX 75001"/>
    <x v="8"/>
    <x v="3"/>
    <n v="389.99"/>
    <n v="389.99"/>
  </r>
  <r>
    <x v="23127"/>
    <s v="US364"/>
    <n v="1"/>
    <x v="79"/>
    <s v="518 Adams St"/>
    <s v="CA 90001"/>
    <x v="1"/>
    <x v="4"/>
    <n v="11.95"/>
    <n v="11.95"/>
  </r>
  <r>
    <x v="23128"/>
    <s v="AA340"/>
    <n v="1"/>
    <x v="77"/>
    <s v="251 2nd St"/>
    <s v="NY 10001"/>
    <x v="7"/>
    <x v="2"/>
    <n v="2.99"/>
    <n v="2.99"/>
  </r>
  <r>
    <x v="23129"/>
    <s v="Bo570"/>
    <n v="1"/>
    <x v="61"/>
    <s v="348 2nd St"/>
    <s v="MA 02215"/>
    <x v="4"/>
    <x v="5"/>
    <n v="99.99"/>
    <n v="99.99"/>
  </r>
  <r>
    <x v="23130"/>
    <s v="AA687"/>
    <n v="1"/>
    <x v="76"/>
    <s v="411 6th St"/>
    <s v="TX 75001"/>
    <x v="8"/>
    <x v="10"/>
    <n v="3.84"/>
    <n v="3.84"/>
  </r>
  <r>
    <x v="23131"/>
    <s v="AA687"/>
    <n v="1"/>
    <x v="64"/>
    <s v="13 Madison St"/>
    <s v="NY 10001"/>
    <x v="7"/>
    <x v="10"/>
    <n v="3.84"/>
    <n v="3.84"/>
  </r>
  <r>
    <x v="23132"/>
    <s v="iP741"/>
    <n v="1"/>
    <x v="60"/>
    <s v="675 Pine St"/>
    <s v="TX 75001"/>
    <x v="8"/>
    <x v="16"/>
    <n v="700"/>
    <n v="700"/>
  </r>
  <r>
    <x v="23133"/>
    <s v="US364"/>
    <n v="1"/>
    <x v="85"/>
    <s v="295 Madison St"/>
    <s v="MA 02215"/>
    <x v="4"/>
    <x v="4"/>
    <n v="11.95"/>
    <n v="11.95"/>
  </r>
  <r>
    <x v="23134"/>
    <s v="Ap761"/>
    <n v="1"/>
    <x v="80"/>
    <s v="912 Maple St"/>
    <s v="GA 30301"/>
    <x v="5"/>
    <x v="9"/>
    <n v="150"/>
    <n v="150"/>
  </r>
  <r>
    <x v="23135"/>
    <s v="Bo570"/>
    <n v="1"/>
    <x v="77"/>
    <s v="647 12th St"/>
    <s v="CA 94016"/>
    <x v="0"/>
    <x v="5"/>
    <n v="99.99"/>
    <n v="99.99"/>
  </r>
  <r>
    <x v="23136"/>
    <s v="Bo570"/>
    <n v="1"/>
    <x v="75"/>
    <s v="351 Meadow St"/>
    <s v="CA 94016"/>
    <x v="0"/>
    <x v="5"/>
    <n v="99.99"/>
    <n v="99.99"/>
  </r>
  <r>
    <x v="23137"/>
    <s v="Wi418"/>
    <n v="1"/>
    <x v="64"/>
    <s v="617 Lakeview St"/>
    <s v="TX 75001"/>
    <x v="8"/>
    <x v="0"/>
    <n v="11.99"/>
    <n v="11.99"/>
  </r>
  <r>
    <x v="23138"/>
    <s v="Go742"/>
    <n v="1"/>
    <x v="83"/>
    <s v="170 Church St"/>
    <s v="CA 90001"/>
    <x v="1"/>
    <x v="11"/>
    <n v="600"/>
    <n v="600"/>
  </r>
  <r>
    <x v="23139"/>
    <s v="Ma649"/>
    <n v="1"/>
    <x v="72"/>
    <s v="791 North St"/>
    <s v="CA 94016"/>
    <x v="0"/>
    <x v="6"/>
    <n v="1700"/>
    <n v="1700"/>
  </r>
  <r>
    <x v="23140"/>
    <s v="AA687"/>
    <n v="2"/>
    <x v="88"/>
    <s v="585 Walnut St"/>
    <s v="WA 98101"/>
    <x v="6"/>
    <x v="10"/>
    <n v="3.84"/>
    <n v="7.68"/>
  </r>
  <r>
    <x v="23141"/>
    <s v="Bo570"/>
    <n v="1"/>
    <x v="76"/>
    <s v="43 Chestnut St"/>
    <s v="NY 10001"/>
    <x v="7"/>
    <x v="5"/>
    <n v="99.99"/>
    <n v="99.99"/>
  </r>
  <r>
    <x v="23142"/>
    <s v="iP741"/>
    <n v="1"/>
    <x v="53"/>
    <s v="69 13th St"/>
    <s v="CA 90001"/>
    <x v="1"/>
    <x v="16"/>
    <n v="700"/>
    <n v="700"/>
  </r>
  <r>
    <x v="23143"/>
    <s v="AA687"/>
    <n v="1"/>
    <x v="66"/>
    <s v="435 Madison St"/>
    <s v="GA 30301"/>
    <x v="5"/>
    <x v="10"/>
    <n v="3.84"/>
    <n v="3.84"/>
  </r>
  <r>
    <x v="23144"/>
    <s v="Wi418"/>
    <n v="1"/>
    <x v="75"/>
    <s v="438 12th St"/>
    <s v="MA 02215"/>
    <x v="4"/>
    <x v="0"/>
    <n v="11.99"/>
    <n v="11.99"/>
  </r>
  <r>
    <x v="23145"/>
    <s v="AA687"/>
    <n v="1"/>
    <x v="79"/>
    <s v="771 12th St"/>
    <s v="CA 94016"/>
    <x v="0"/>
    <x v="10"/>
    <n v="3.84"/>
    <n v="3.84"/>
  </r>
  <r>
    <x v="23146"/>
    <s v="AA340"/>
    <n v="1"/>
    <x v="71"/>
    <s v="837 Lake St"/>
    <s v="CA 90001"/>
    <x v="1"/>
    <x v="2"/>
    <n v="2.99"/>
    <n v="2.99"/>
  </r>
  <r>
    <x v="23147"/>
    <s v="AA687"/>
    <n v="1"/>
    <x v="84"/>
    <s v="882 12th St"/>
    <s v="TX 75001"/>
    <x v="8"/>
    <x v="10"/>
    <n v="3.84"/>
    <n v="3.84"/>
  </r>
  <r>
    <x v="23148"/>
    <s v="27837"/>
    <n v="1"/>
    <x v="75"/>
    <s v="850 Jefferson St"/>
    <s v="NY 10001"/>
    <x v="7"/>
    <x v="1"/>
    <n v="149.99"/>
    <n v="149.99"/>
  </r>
  <r>
    <x v="23149"/>
    <s v="AA340"/>
    <n v="1"/>
    <x v="65"/>
    <s v="965 Willow St"/>
    <s v="GA 30301"/>
    <x v="5"/>
    <x v="2"/>
    <n v="2.99"/>
    <n v="2.99"/>
  </r>
  <r>
    <x v="23150"/>
    <s v="Go742"/>
    <n v="1"/>
    <x v="69"/>
    <s v="841 River St"/>
    <s v="CA 90001"/>
    <x v="1"/>
    <x v="11"/>
    <n v="600"/>
    <n v="600"/>
  </r>
  <r>
    <x v="23151"/>
    <s v="iP741"/>
    <n v="1"/>
    <x v="77"/>
    <s v="623 7th St"/>
    <s v="CA 94016"/>
    <x v="0"/>
    <x v="16"/>
    <n v="700"/>
    <n v="700"/>
  </r>
  <r>
    <x v="23152"/>
    <s v="iP741"/>
    <n v="1"/>
    <x v="81"/>
    <s v="907 Jackson St"/>
    <s v="CA 94016"/>
    <x v="0"/>
    <x v="16"/>
    <n v="700"/>
    <n v="700"/>
  </r>
  <r>
    <x v="23153"/>
    <s v="Ap761"/>
    <n v="1"/>
    <x v="53"/>
    <s v="758 2nd St"/>
    <s v="CA 90001"/>
    <x v="1"/>
    <x v="9"/>
    <n v="150"/>
    <n v="150"/>
  </r>
  <r>
    <x v="23154"/>
    <s v="AA687"/>
    <n v="1"/>
    <x v="79"/>
    <s v="994 South St"/>
    <s v="OR 97035"/>
    <x v="3"/>
    <x v="10"/>
    <n v="3.84"/>
    <n v="3.84"/>
  </r>
  <r>
    <x v="23155"/>
    <s v="US364"/>
    <n v="1"/>
    <x v="89"/>
    <s v="194 Lakeview St"/>
    <s v="CA 90001"/>
    <x v="1"/>
    <x v="4"/>
    <n v="11.95"/>
    <n v="11.95"/>
  </r>
  <r>
    <x v="23156"/>
    <s v="US364"/>
    <n v="1"/>
    <x v="60"/>
    <s v="200 8th St"/>
    <s v="NY 10001"/>
    <x v="7"/>
    <x v="4"/>
    <n v="11.95"/>
    <n v="11.95"/>
  </r>
  <r>
    <x v="23157"/>
    <s v="US364"/>
    <n v="1"/>
    <x v="86"/>
    <s v="777 West St"/>
    <s v="WA 98101"/>
    <x v="6"/>
    <x v="4"/>
    <n v="11.95"/>
    <n v="11.95"/>
  </r>
  <r>
    <x v="23158"/>
    <s v="US364"/>
    <n v="1"/>
    <x v="72"/>
    <s v="634 4th St"/>
    <s v="MA 02215"/>
    <x v="4"/>
    <x v="4"/>
    <n v="11.95"/>
    <n v="11.95"/>
  </r>
  <r>
    <x v="23159"/>
    <s v="34880"/>
    <n v="1"/>
    <x v="69"/>
    <s v="336 Dogwood St"/>
    <s v="GA 30301"/>
    <x v="5"/>
    <x v="14"/>
    <n v="379.99"/>
    <n v="379.99"/>
  </r>
  <r>
    <x v="23160"/>
    <s v="AA687"/>
    <n v="1"/>
    <x v="76"/>
    <s v="316 Johnson St"/>
    <s v="CA 94016"/>
    <x v="0"/>
    <x v="10"/>
    <n v="3.84"/>
    <n v="3.84"/>
  </r>
  <r>
    <x v="23161"/>
    <s v="Bo570"/>
    <n v="1"/>
    <x v="81"/>
    <s v="251 Walnut St"/>
    <s v="CA 90001"/>
    <x v="1"/>
    <x v="5"/>
    <n v="99.99"/>
    <n v="99.99"/>
  </r>
  <r>
    <x v="23162"/>
    <s v="27837"/>
    <n v="1"/>
    <x v="60"/>
    <s v="726 7th St"/>
    <s v="OR 97035"/>
    <x v="3"/>
    <x v="1"/>
    <n v="149.99"/>
    <n v="149.99"/>
  </r>
  <r>
    <x v="23163"/>
    <s v="AA687"/>
    <n v="1"/>
    <x v="62"/>
    <s v="55 10th St"/>
    <s v="GA 30301"/>
    <x v="5"/>
    <x v="10"/>
    <n v="3.84"/>
    <n v="3.84"/>
  </r>
  <r>
    <x v="23164"/>
    <s v="27389"/>
    <n v="1"/>
    <x v="64"/>
    <s v="496 South St"/>
    <s v="NY 10001"/>
    <x v="7"/>
    <x v="3"/>
    <n v="389.99"/>
    <n v="389.99"/>
  </r>
  <r>
    <x v="23165"/>
    <s v="27837"/>
    <n v="1"/>
    <x v="65"/>
    <s v="903 10th St"/>
    <s v="CA 90001"/>
    <x v="1"/>
    <x v="1"/>
    <n v="149.99"/>
    <n v="149.99"/>
  </r>
  <r>
    <x v="23166"/>
    <s v="Li431"/>
    <n v="1"/>
    <x v="75"/>
    <s v="917 Lincoln St"/>
    <s v="NY 10001"/>
    <x v="7"/>
    <x v="12"/>
    <n v="14.95"/>
    <n v="14.95"/>
  </r>
  <r>
    <x v="23167"/>
    <s v="Wi418"/>
    <n v="1"/>
    <x v="87"/>
    <s v="879 Madison St"/>
    <s v="CA 94016"/>
    <x v="0"/>
    <x v="0"/>
    <n v="11.99"/>
    <n v="11.99"/>
  </r>
  <r>
    <x v="23168"/>
    <s v="Th467"/>
    <n v="1"/>
    <x v="77"/>
    <s v="587 Main St"/>
    <s v="CA 94016"/>
    <x v="0"/>
    <x v="15"/>
    <n v="999.99"/>
    <n v="999.99"/>
  </r>
  <r>
    <x v="23169"/>
    <s v="Th467"/>
    <n v="1"/>
    <x v="88"/>
    <s v="314 Park St"/>
    <s v="NY 10001"/>
    <x v="7"/>
    <x v="15"/>
    <n v="999.99"/>
    <n v="999.99"/>
  </r>
  <r>
    <x v="23170"/>
    <s v="AA340"/>
    <n v="1"/>
    <x v="87"/>
    <s v="619 Ridge St"/>
    <s v="MA 02215"/>
    <x v="4"/>
    <x v="2"/>
    <n v="2.99"/>
    <n v="2.99"/>
  </r>
  <r>
    <x v="23171"/>
    <s v="Bo570"/>
    <n v="1"/>
    <x v="81"/>
    <s v="629 Madison St"/>
    <s v="CA 94016"/>
    <x v="0"/>
    <x v="5"/>
    <n v="99.99"/>
    <n v="99.99"/>
  </r>
  <r>
    <x v="23172"/>
    <s v="US364"/>
    <n v="2"/>
    <x v="77"/>
    <s v="534 Jefferson St"/>
    <s v="ME 04101"/>
    <x v="3"/>
    <x v="4"/>
    <n v="11.95"/>
    <n v="23.9"/>
  </r>
  <r>
    <x v="23173"/>
    <s v="AA687"/>
    <n v="1"/>
    <x v="67"/>
    <s v="125 Lake St"/>
    <s v="GA 30301"/>
    <x v="5"/>
    <x v="10"/>
    <n v="3.84"/>
    <n v="3.84"/>
  </r>
  <r>
    <x v="23174"/>
    <s v="US364"/>
    <n v="1"/>
    <x v="66"/>
    <s v="571 1st St"/>
    <s v="CA 94016"/>
    <x v="0"/>
    <x v="4"/>
    <n v="11.95"/>
    <n v="11.95"/>
  </r>
  <r>
    <x v="23175"/>
    <s v="AA340"/>
    <n v="1"/>
    <x v="88"/>
    <s v="888 Pine St"/>
    <s v="CA 90001"/>
    <x v="1"/>
    <x v="2"/>
    <n v="2.99"/>
    <n v="2.99"/>
  </r>
  <r>
    <x v="23176"/>
    <s v="Ap761"/>
    <n v="1"/>
    <x v="84"/>
    <s v="112 Adams St"/>
    <s v="GA 30301"/>
    <x v="5"/>
    <x v="9"/>
    <n v="150"/>
    <n v="150"/>
  </r>
  <r>
    <x v="23177"/>
    <s v="Ma649"/>
    <n v="1"/>
    <x v="82"/>
    <s v="503 Walnut St"/>
    <s v="GA 30301"/>
    <x v="5"/>
    <x v="6"/>
    <n v="1700"/>
    <n v="1700"/>
  </r>
  <r>
    <x v="23178"/>
    <s v="27837"/>
    <n v="1"/>
    <x v="65"/>
    <s v="826 14th St"/>
    <s v="CA 94016"/>
    <x v="0"/>
    <x v="1"/>
    <n v="149.99"/>
    <n v="149.99"/>
  </r>
  <r>
    <x v="23179"/>
    <s v="AA687"/>
    <n v="2"/>
    <x v="79"/>
    <s v="834 Park St"/>
    <s v="TX 75001"/>
    <x v="8"/>
    <x v="10"/>
    <n v="3.84"/>
    <n v="7.68"/>
  </r>
  <r>
    <x v="23180"/>
    <s v="US364"/>
    <n v="1"/>
    <x v="78"/>
    <s v="994 North St"/>
    <s v="CA 90001"/>
    <x v="1"/>
    <x v="4"/>
    <n v="11.95"/>
    <n v="11.95"/>
  </r>
  <r>
    <x v="23181"/>
    <s v="Li431"/>
    <n v="1"/>
    <x v="75"/>
    <s v="901 Johnson St"/>
    <s v="CA 94016"/>
    <x v="0"/>
    <x v="12"/>
    <n v="14.95"/>
    <n v="14.95"/>
  </r>
  <r>
    <x v="23182"/>
    <s v="iP741"/>
    <n v="1"/>
    <x v="66"/>
    <s v="990 Willow St"/>
    <s v="NY 10001"/>
    <x v="7"/>
    <x v="16"/>
    <n v="700"/>
    <n v="700"/>
  </r>
  <r>
    <x v="23182"/>
    <s v="Li431"/>
    <n v="1"/>
    <x v="66"/>
    <s v="990 Willow St"/>
    <s v="NY 10001"/>
    <x v="7"/>
    <x v="12"/>
    <n v="14.95"/>
    <n v="14.95"/>
  </r>
  <r>
    <x v="23183"/>
    <s v="AA687"/>
    <n v="1"/>
    <x v="87"/>
    <s v="674 Cherry St"/>
    <s v="GA 30301"/>
    <x v="5"/>
    <x v="10"/>
    <n v="3.84"/>
    <n v="3.84"/>
  </r>
  <r>
    <x v="23184"/>
    <s v="US364"/>
    <n v="1"/>
    <x v="87"/>
    <s v="624 Park St"/>
    <s v="CA 90001"/>
    <x v="1"/>
    <x v="4"/>
    <n v="11.95"/>
    <n v="11.95"/>
  </r>
  <r>
    <x v="23185"/>
    <s v="US364"/>
    <n v="1"/>
    <x v="73"/>
    <s v="640 Pine St"/>
    <s v="TX 75001"/>
    <x v="8"/>
    <x v="4"/>
    <n v="11.95"/>
    <n v="11.95"/>
  </r>
  <r>
    <x v="23186"/>
    <s v="AA340"/>
    <n v="2"/>
    <x v="69"/>
    <s v="838 6th St"/>
    <s v="CA 94016"/>
    <x v="0"/>
    <x v="2"/>
    <n v="2.99"/>
    <n v="5.98"/>
  </r>
  <r>
    <x v="23187"/>
    <s v="Wi418"/>
    <n v="1"/>
    <x v="53"/>
    <s v="27 Church St"/>
    <s v="CA 94016"/>
    <x v="0"/>
    <x v="0"/>
    <n v="11.99"/>
    <n v="11.99"/>
  </r>
  <r>
    <x v="23188"/>
    <s v="US364"/>
    <n v="1"/>
    <x v="77"/>
    <s v="182 Pine St"/>
    <s v="WA 98101"/>
    <x v="6"/>
    <x v="4"/>
    <n v="11.95"/>
    <n v="11.95"/>
  </r>
  <r>
    <x v="23189"/>
    <s v="34880"/>
    <n v="1"/>
    <x v="86"/>
    <s v="555 5th St"/>
    <s v="WA 98101"/>
    <x v="6"/>
    <x v="14"/>
    <n v="379.99"/>
    <n v="379.99"/>
  </r>
  <r>
    <x v="23190"/>
    <s v="US364"/>
    <n v="1"/>
    <x v="85"/>
    <s v="305 Walnut St"/>
    <s v="NY 10001"/>
    <x v="7"/>
    <x v="4"/>
    <n v="11.95"/>
    <n v="11.95"/>
  </r>
  <r>
    <x v="23191"/>
    <s v="US364"/>
    <n v="1"/>
    <x v="71"/>
    <s v="332 Walnut St"/>
    <s v="NY 10001"/>
    <x v="7"/>
    <x v="4"/>
    <n v="11.95"/>
    <n v="11.95"/>
  </r>
  <r>
    <x v="23192"/>
    <s v="Ap761"/>
    <n v="1"/>
    <x v="75"/>
    <s v="210 6th St"/>
    <s v="CA 94016"/>
    <x v="0"/>
    <x v="9"/>
    <n v="150"/>
    <n v="150"/>
  </r>
  <r>
    <x v="23193"/>
    <s v="US364"/>
    <n v="1"/>
    <x v="63"/>
    <s v="143 Jackson St"/>
    <s v="CA 94016"/>
    <x v="0"/>
    <x v="4"/>
    <n v="11.95"/>
    <n v="11.95"/>
  </r>
  <r>
    <x v="23194"/>
    <s v="US364"/>
    <n v="1"/>
    <x v="53"/>
    <s v="183 7th St"/>
    <s v="CA 90001"/>
    <x v="1"/>
    <x v="4"/>
    <n v="11.95"/>
    <n v="11.95"/>
  </r>
  <r>
    <x v="23195"/>
    <s v="Go742"/>
    <n v="1"/>
    <x v="78"/>
    <s v="42 11th St"/>
    <s v="GA 30301"/>
    <x v="5"/>
    <x v="11"/>
    <n v="600"/>
    <n v="600"/>
  </r>
  <r>
    <x v="23195"/>
    <s v="Bo570"/>
    <n v="1"/>
    <x v="78"/>
    <s v="42 11th St"/>
    <s v="GA 30301"/>
    <x v="5"/>
    <x v="5"/>
    <n v="99.99"/>
    <n v="99.99"/>
  </r>
  <r>
    <x v="23196"/>
    <s v="Li431"/>
    <n v="1"/>
    <x v="75"/>
    <s v="890 Highland St"/>
    <s v="CA 90001"/>
    <x v="1"/>
    <x v="12"/>
    <n v="14.95"/>
    <n v="14.95"/>
  </r>
  <r>
    <x v="23197"/>
    <s v="27837"/>
    <n v="1"/>
    <x v="61"/>
    <s v="677 Hickory St"/>
    <s v="NY 10001"/>
    <x v="7"/>
    <x v="1"/>
    <n v="149.99"/>
    <n v="149.99"/>
  </r>
  <r>
    <x v="23198"/>
    <s v="Wi418"/>
    <n v="1"/>
    <x v="87"/>
    <s v="835 West St"/>
    <s v="NY 10001"/>
    <x v="7"/>
    <x v="0"/>
    <n v="11.99"/>
    <n v="11.99"/>
  </r>
  <r>
    <x v="23199"/>
    <s v="Li431"/>
    <n v="1"/>
    <x v="53"/>
    <s v="598 4th St"/>
    <s v="NY 10001"/>
    <x v="7"/>
    <x v="12"/>
    <n v="14.95"/>
    <n v="14.95"/>
  </r>
  <r>
    <x v="23200"/>
    <s v="AA340"/>
    <n v="1"/>
    <x v="79"/>
    <s v="520 Adams St"/>
    <s v="CA 94016"/>
    <x v="0"/>
    <x v="2"/>
    <n v="2.99"/>
    <n v="2.99"/>
  </r>
  <r>
    <x v="23201"/>
    <s v="Wi418"/>
    <n v="1"/>
    <x v="64"/>
    <s v="553 13th St"/>
    <s v="WA 98101"/>
    <x v="6"/>
    <x v="0"/>
    <n v="11.99"/>
    <n v="11.99"/>
  </r>
  <r>
    <x v="23202"/>
    <s v="AA340"/>
    <n v="1"/>
    <x v="62"/>
    <s v="932 14th St"/>
    <s v="CA 94016"/>
    <x v="0"/>
    <x v="2"/>
    <n v="2.99"/>
    <n v="2.99"/>
  </r>
  <r>
    <x v="23203"/>
    <s v="Bo570"/>
    <n v="1"/>
    <x v="86"/>
    <s v="520 Sunset St"/>
    <s v="OR 97035"/>
    <x v="3"/>
    <x v="5"/>
    <n v="99.99"/>
    <n v="99.99"/>
  </r>
  <r>
    <x v="23204"/>
    <s v="US364"/>
    <n v="2"/>
    <x v="72"/>
    <s v="657 8th St"/>
    <s v="NY 10001"/>
    <x v="7"/>
    <x v="4"/>
    <n v="11.95"/>
    <n v="23.9"/>
  </r>
  <r>
    <x v="23205"/>
    <s v="Li431"/>
    <n v="1"/>
    <x v="85"/>
    <s v="787 Dogwood St"/>
    <s v="CA 94016"/>
    <x v="0"/>
    <x v="12"/>
    <n v="14.95"/>
    <n v="14.95"/>
  </r>
  <r>
    <x v="23206"/>
    <s v="US364"/>
    <n v="1"/>
    <x v="68"/>
    <s v="628 Lakeview St"/>
    <s v="CA 94016"/>
    <x v="0"/>
    <x v="4"/>
    <n v="11.95"/>
    <n v="11.95"/>
  </r>
  <r>
    <x v="23207"/>
    <s v="AA687"/>
    <n v="1"/>
    <x v="75"/>
    <s v="799 Elm St"/>
    <s v="GA 30301"/>
    <x v="5"/>
    <x v="10"/>
    <n v="3.84"/>
    <n v="3.84"/>
  </r>
  <r>
    <x v="23208"/>
    <s v="Li431"/>
    <n v="1"/>
    <x v="76"/>
    <s v="149 Cedar St"/>
    <s v="CA 90001"/>
    <x v="1"/>
    <x v="12"/>
    <n v="14.95"/>
    <n v="14.95"/>
  </r>
  <r>
    <x v="23209"/>
    <s v="Go742"/>
    <n v="1"/>
    <x v="89"/>
    <s v="572 4th St"/>
    <s v="CA 90001"/>
    <x v="1"/>
    <x v="11"/>
    <n v="600"/>
    <n v="600"/>
  </r>
  <r>
    <x v="23209"/>
    <s v="Wi418"/>
    <n v="1"/>
    <x v="89"/>
    <s v="572 4th St"/>
    <s v="CA 90001"/>
    <x v="1"/>
    <x v="0"/>
    <n v="11.99"/>
    <n v="11.99"/>
  </r>
  <r>
    <x v="23210"/>
    <s v="Wi418"/>
    <n v="1"/>
    <x v="79"/>
    <s v="412 9th St"/>
    <s v="TX 75001"/>
    <x v="8"/>
    <x v="0"/>
    <n v="11.99"/>
    <n v="11.99"/>
  </r>
  <r>
    <x v="23211"/>
    <s v="AA687"/>
    <n v="2"/>
    <x v="82"/>
    <s v="19 2nd St"/>
    <s v="MA 02215"/>
    <x v="4"/>
    <x v="10"/>
    <n v="3.84"/>
    <n v="7.68"/>
  </r>
  <r>
    <x v="23212"/>
    <s v="US364"/>
    <n v="1"/>
    <x v="72"/>
    <s v="691 Washington St"/>
    <s v="CA 94016"/>
    <x v="0"/>
    <x v="4"/>
    <n v="11.95"/>
    <n v="11.95"/>
  </r>
  <r>
    <x v="23213"/>
    <s v="34880"/>
    <n v="1"/>
    <x v="87"/>
    <s v="618 River St"/>
    <s v="WA 98101"/>
    <x v="6"/>
    <x v="14"/>
    <n v="379.99"/>
    <n v="379.99"/>
  </r>
  <r>
    <x v="23214"/>
    <s v="AA340"/>
    <n v="2"/>
    <x v="81"/>
    <s v="708 Sunset St"/>
    <s v="CA 90001"/>
    <x v="1"/>
    <x v="2"/>
    <n v="2.99"/>
    <n v="5.98"/>
  </r>
  <r>
    <x v="23215"/>
    <s v="Ap761"/>
    <n v="1"/>
    <x v="80"/>
    <s v="727 River St"/>
    <s v="TX 75001"/>
    <x v="8"/>
    <x v="9"/>
    <n v="150"/>
    <n v="150"/>
  </r>
  <r>
    <x v="23216"/>
    <s v="Bo570"/>
    <n v="1"/>
    <x v="78"/>
    <s v="627 12th St"/>
    <s v="CA 94016"/>
    <x v="0"/>
    <x v="5"/>
    <n v="99.99"/>
    <n v="99.99"/>
  </r>
  <r>
    <x v="23217"/>
    <s v="27389"/>
    <n v="1"/>
    <x v="82"/>
    <s v="680 Madison St"/>
    <s v="TX 75001"/>
    <x v="8"/>
    <x v="3"/>
    <n v="389.99"/>
    <n v="389.99"/>
  </r>
  <r>
    <x v="23218"/>
    <s v="AA340"/>
    <n v="1"/>
    <x v="71"/>
    <s v="452 Chestnut St"/>
    <s v="OR 97035"/>
    <x v="3"/>
    <x v="2"/>
    <n v="2.99"/>
    <n v="2.99"/>
  </r>
  <r>
    <x v="23218"/>
    <s v="Wi418"/>
    <n v="1"/>
    <x v="71"/>
    <s v="452 Chestnut St"/>
    <s v="OR 97035"/>
    <x v="3"/>
    <x v="0"/>
    <n v="11.99"/>
    <n v="11.99"/>
  </r>
  <r>
    <x v="23219"/>
    <s v="Ap761"/>
    <n v="1"/>
    <x v="78"/>
    <s v="284 Washington St"/>
    <s v="GA 30301"/>
    <x v="5"/>
    <x v="9"/>
    <n v="150"/>
    <n v="150"/>
  </r>
  <r>
    <x v="23220"/>
    <s v="LG676"/>
    <n v="1"/>
    <x v="62"/>
    <s v="855 13th St"/>
    <s v="CA 94016"/>
    <x v="0"/>
    <x v="18"/>
    <n v="600"/>
    <n v="600"/>
  </r>
  <r>
    <x v="23221"/>
    <s v="Li431"/>
    <n v="1"/>
    <x v="79"/>
    <s v="593 Ridge St"/>
    <s v="TX 73301"/>
    <x v="2"/>
    <x v="12"/>
    <n v="14.95"/>
    <n v="14.95"/>
  </r>
  <r>
    <x v="23222"/>
    <s v="AA340"/>
    <n v="1"/>
    <x v="53"/>
    <s v="547 Center St"/>
    <s v="MA 02215"/>
    <x v="4"/>
    <x v="2"/>
    <n v="2.99"/>
    <n v="2.99"/>
  </r>
  <r>
    <x v="23223"/>
    <s v="Ap761"/>
    <n v="1"/>
    <x v="73"/>
    <s v="564 6th St"/>
    <s v="TX 73301"/>
    <x v="2"/>
    <x v="9"/>
    <n v="150"/>
    <n v="150"/>
  </r>
  <r>
    <x v="23224"/>
    <s v="AA687"/>
    <n v="1"/>
    <x v="68"/>
    <s v="524 Walnut St"/>
    <s v="CA 90001"/>
    <x v="1"/>
    <x v="10"/>
    <n v="3.84"/>
    <n v="3.84"/>
  </r>
  <r>
    <x v="23225"/>
    <s v="Go742"/>
    <n v="1"/>
    <x v="76"/>
    <s v="214 14th St"/>
    <s v="CA 90001"/>
    <x v="1"/>
    <x v="11"/>
    <n v="600"/>
    <n v="600"/>
  </r>
  <r>
    <x v="23225"/>
    <s v="US364"/>
    <n v="1"/>
    <x v="76"/>
    <s v="214 14th St"/>
    <s v="CA 90001"/>
    <x v="1"/>
    <x v="4"/>
    <n v="11.95"/>
    <n v="11.95"/>
  </r>
  <r>
    <x v="23226"/>
    <s v="AA687"/>
    <n v="2"/>
    <x v="61"/>
    <s v="770 Main St"/>
    <s v="TX 73301"/>
    <x v="2"/>
    <x v="10"/>
    <n v="3.84"/>
    <n v="7.68"/>
  </r>
  <r>
    <x v="23227"/>
    <s v="Bo570"/>
    <n v="1"/>
    <x v="86"/>
    <s v="753 Johnson St"/>
    <s v="GA 30301"/>
    <x v="5"/>
    <x v="5"/>
    <n v="99.99"/>
    <n v="99.99"/>
  </r>
  <r>
    <x v="23228"/>
    <s v="AA687"/>
    <n v="1"/>
    <x v="81"/>
    <s v="320 Chestnut St"/>
    <s v="NY 10001"/>
    <x v="7"/>
    <x v="10"/>
    <n v="3.84"/>
    <n v="3.84"/>
  </r>
  <r>
    <x v="23229"/>
    <s v="34880"/>
    <n v="1"/>
    <x v="69"/>
    <s v="460 Hill St"/>
    <s v="WA 98101"/>
    <x v="6"/>
    <x v="14"/>
    <n v="379.99"/>
    <n v="379.99"/>
  </r>
  <r>
    <x v="23230"/>
    <s v="Fl422"/>
    <n v="1"/>
    <x v="81"/>
    <s v="655 Cherry St"/>
    <s v="CA 94016"/>
    <x v="0"/>
    <x v="7"/>
    <n v="300"/>
    <n v="300"/>
  </r>
  <r>
    <x v="23231"/>
    <s v="Bo570"/>
    <n v="1"/>
    <x v="61"/>
    <s v="835 14th St"/>
    <s v="CA 90001"/>
    <x v="1"/>
    <x v="5"/>
    <n v="99.99"/>
    <n v="99.99"/>
  </r>
  <r>
    <x v="23232"/>
    <s v="Th467"/>
    <n v="1"/>
    <x v="86"/>
    <s v="147 Highland St"/>
    <s v="MA 02215"/>
    <x v="4"/>
    <x v="15"/>
    <n v="999.99"/>
    <n v="999.99"/>
  </r>
  <r>
    <x v="23233"/>
    <s v="AA687"/>
    <n v="2"/>
    <x v="84"/>
    <s v="974 Jefferson St"/>
    <s v="CA 94016"/>
    <x v="0"/>
    <x v="10"/>
    <n v="3.84"/>
    <n v="7.68"/>
  </r>
  <r>
    <x v="23234"/>
    <s v="Bo570"/>
    <n v="1"/>
    <x v="80"/>
    <s v="986 Forest St"/>
    <s v="NY 10001"/>
    <x v="7"/>
    <x v="5"/>
    <n v="99.99"/>
    <n v="99.99"/>
  </r>
  <r>
    <x v="23235"/>
    <s v="AA687"/>
    <n v="1"/>
    <x v="70"/>
    <s v="612 11th St"/>
    <s v="CA 94016"/>
    <x v="0"/>
    <x v="10"/>
    <n v="3.84"/>
    <n v="3.84"/>
  </r>
  <r>
    <x v="23236"/>
    <s v="Li431"/>
    <n v="1"/>
    <x v="78"/>
    <s v="606 Hill St"/>
    <s v="WA 98101"/>
    <x v="6"/>
    <x v="12"/>
    <n v="14.95"/>
    <n v="14.95"/>
  </r>
  <r>
    <x v="23237"/>
    <s v="Wi418"/>
    <n v="1"/>
    <x v="62"/>
    <s v="99 Main St"/>
    <s v="ME 04101"/>
    <x v="3"/>
    <x v="0"/>
    <n v="11.99"/>
    <n v="11.99"/>
  </r>
  <r>
    <x v="23238"/>
    <s v="34880"/>
    <n v="1"/>
    <x v="79"/>
    <s v="82 Hickory St"/>
    <s v="GA 30301"/>
    <x v="5"/>
    <x v="14"/>
    <n v="379.99"/>
    <n v="379.99"/>
  </r>
  <r>
    <x v="23239"/>
    <s v="Li431"/>
    <n v="1"/>
    <x v="69"/>
    <s v="642 Park St"/>
    <s v="CA 94016"/>
    <x v="0"/>
    <x v="12"/>
    <n v="14.95"/>
    <n v="14.95"/>
  </r>
  <r>
    <x v="23240"/>
    <s v="Go742"/>
    <n v="1"/>
    <x v="75"/>
    <s v="900 Hickory St"/>
    <s v="MA 02215"/>
    <x v="4"/>
    <x v="11"/>
    <n v="600"/>
    <n v="600"/>
  </r>
  <r>
    <x v="23241"/>
    <s v="AA687"/>
    <n v="1"/>
    <x v="89"/>
    <s v="557 8th St"/>
    <s v="CA 90001"/>
    <x v="1"/>
    <x v="10"/>
    <n v="3.84"/>
    <n v="3.84"/>
  </r>
  <r>
    <x v="23242"/>
    <s v="20755"/>
    <n v="1"/>
    <x v="73"/>
    <s v="263 2nd St"/>
    <s v="CA 90001"/>
    <x v="1"/>
    <x v="13"/>
    <n v="109.99"/>
    <n v="109.99"/>
  </r>
  <r>
    <x v="23243"/>
    <s v="Ap761"/>
    <n v="1"/>
    <x v="70"/>
    <s v="791 Park St"/>
    <s v="CA 94016"/>
    <x v="0"/>
    <x v="9"/>
    <n v="150"/>
    <n v="150"/>
  </r>
  <r>
    <x v="23244"/>
    <s v="Li431"/>
    <n v="1"/>
    <x v="89"/>
    <s v="664 North St"/>
    <s v="CA 94016"/>
    <x v="0"/>
    <x v="12"/>
    <n v="14.95"/>
    <n v="14.95"/>
  </r>
  <r>
    <x v="23245"/>
    <s v="Bo570"/>
    <n v="1"/>
    <x v="88"/>
    <s v="302 Cedar St"/>
    <s v="CA 90001"/>
    <x v="1"/>
    <x v="5"/>
    <n v="99.99"/>
    <n v="99.99"/>
  </r>
  <r>
    <x v="23246"/>
    <s v="20755"/>
    <n v="1"/>
    <x v="66"/>
    <s v="257 Maple St"/>
    <s v="TX 75001"/>
    <x v="8"/>
    <x v="13"/>
    <n v="109.99"/>
    <n v="109.99"/>
  </r>
  <r>
    <x v="23247"/>
    <s v="Bo570"/>
    <n v="1"/>
    <x v="75"/>
    <s v="128 Sunset St"/>
    <s v="MA 02215"/>
    <x v="4"/>
    <x v="5"/>
    <n v="99.99"/>
    <n v="99.99"/>
  </r>
  <r>
    <x v="23248"/>
    <s v="US364"/>
    <n v="1"/>
    <x v="75"/>
    <s v="357 Adams St"/>
    <s v="GA 30301"/>
    <x v="5"/>
    <x v="4"/>
    <n v="11.95"/>
    <n v="11.95"/>
  </r>
  <r>
    <x v="23249"/>
    <s v="27389"/>
    <n v="1"/>
    <x v="78"/>
    <s v="352 Center St"/>
    <s v="CA 94016"/>
    <x v="0"/>
    <x v="3"/>
    <n v="389.99"/>
    <n v="389.99"/>
  </r>
  <r>
    <x v="23250"/>
    <s v="27389"/>
    <n v="1"/>
    <x v="73"/>
    <s v="467 11th St"/>
    <s v="TX 73301"/>
    <x v="2"/>
    <x v="3"/>
    <n v="389.99"/>
    <n v="389.99"/>
  </r>
  <r>
    <x v="23251"/>
    <s v="AA687"/>
    <n v="1"/>
    <x v="82"/>
    <s v="128 Hill St"/>
    <s v="CA 94016"/>
    <x v="0"/>
    <x v="10"/>
    <n v="3.84"/>
    <n v="3.84"/>
  </r>
  <r>
    <x v="23252"/>
    <s v="Li431"/>
    <n v="2"/>
    <x v="72"/>
    <s v="972 River St"/>
    <s v="CA 94016"/>
    <x v="0"/>
    <x v="12"/>
    <n v="14.95"/>
    <n v="29.9"/>
  </r>
  <r>
    <x v="23253"/>
    <s v="27837"/>
    <n v="1"/>
    <x v="81"/>
    <s v="783 Hickory St"/>
    <s v="NY 10001"/>
    <x v="7"/>
    <x v="1"/>
    <n v="149.99"/>
    <n v="149.99"/>
  </r>
  <r>
    <x v="23254"/>
    <s v="AA340"/>
    <n v="1"/>
    <x v="83"/>
    <s v="930 Maple St"/>
    <s v="CA 90001"/>
    <x v="1"/>
    <x v="2"/>
    <n v="2.99"/>
    <n v="2.99"/>
  </r>
  <r>
    <x v="23255"/>
    <s v="27837"/>
    <n v="1"/>
    <x v="74"/>
    <s v="854 12th St"/>
    <s v="NY 10001"/>
    <x v="7"/>
    <x v="1"/>
    <n v="149.99"/>
    <n v="149.99"/>
  </r>
  <r>
    <x v="23256"/>
    <s v="Ma649"/>
    <n v="1"/>
    <x v="65"/>
    <s v="995 West St"/>
    <s v="CA 94016"/>
    <x v="0"/>
    <x v="6"/>
    <n v="1700"/>
    <n v="1700"/>
  </r>
  <r>
    <x v="23257"/>
    <s v="Ap761"/>
    <n v="1"/>
    <x v="74"/>
    <s v="250 River St"/>
    <s v="TX 75001"/>
    <x v="8"/>
    <x v="9"/>
    <n v="150"/>
    <n v="150"/>
  </r>
  <r>
    <x v="23258"/>
    <s v="AA340"/>
    <n v="1"/>
    <x v="64"/>
    <s v="522 13th St"/>
    <s v="TX 73301"/>
    <x v="2"/>
    <x v="2"/>
    <n v="2.99"/>
    <n v="2.99"/>
  </r>
  <r>
    <x v="23259"/>
    <s v="AA340"/>
    <n v="2"/>
    <x v="64"/>
    <s v="670 Adams St"/>
    <s v="CA 94016"/>
    <x v="0"/>
    <x v="2"/>
    <n v="2.99"/>
    <n v="5.98"/>
  </r>
  <r>
    <x v="23260"/>
    <s v="Ma649"/>
    <n v="1"/>
    <x v="72"/>
    <s v="247 1st St"/>
    <s v="CA 94016"/>
    <x v="0"/>
    <x v="6"/>
    <n v="1700"/>
    <n v="1700"/>
  </r>
  <r>
    <x v="23261"/>
    <s v="Bo570"/>
    <n v="1"/>
    <x v="85"/>
    <s v="890 10th St"/>
    <s v="CA 90001"/>
    <x v="1"/>
    <x v="5"/>
    <n v="99.99"/>
    <n v="99.99"/>
  </r>
  <r>
    <x v="23262"/>
    <s v="Bo570"/>
    <n v="1"/>
    <x v="86"/>
    <s v="565 Main St"/>
    <s v="CA 94016"/>
    <x v="0"/>
    <x v="5"/>
    <n v="99.99"/>
    <n v="99.99"/>
  </r>
  <r>
    <x v="23262"/>
    <s v="Fl422"/>
    <n v="1"/>
    <x v="86"/>
    <s v="565 Main St"/>
    <s v="CA 94016"/>
    <x v="0"/>
    <x v="7"/>
    <n v="300"/>
    <n v="300"/>
  </r>
  <r>
    <x v="23263"/>
    <s v="20755"/>
    <n v="1"/>
    <x v="79"/>
    <s v="201 Lincoln St"/>
    <s v="CA 90001"/>
    <x v="1"/>
    <x v="13"/>
    <n v="109.99"/>
    <n v="109.99"/>
  </r>
  <r>
    <x v="23264"/>
    <s v="Ap761"/>
    <n v="1"/>
    <x v="74"/>
    <s v="395 11th St"/>
    <s v="CA 90001"/>
    <x v="1"/>
    <x v="9"/>
    <n v="150"/>
    <n v="150"/>
  </r>
  <r>
    <x v="23265"/>
    <s v="34880"/>
    <n v="1"/>
    <x v="64"/>
    <s v="462 West St"/>
    <s v="MA 02215"/>
    <x v="4"/>
    <x v="14"/>
    <n v="379.99"/>
    <n v="379.99"/>
  </r>
  <r>
    <x v="23266"/>
    <s v="US364"/>
    <n v="1"/>
    <x v="60"/>
    <s v="493 Highland St"/>
    <s v="CA 94016"/>
    <x v="0"/>
    <x v="4"/>
    <n v="11.95"/>
    <n v="11.95"/>
  </r>
  <r>
    <x v="23267"/>
    <s v="Li431"/>
    <n v="1"/>
    <x v="70"/>
    <s v="349 10th St"/>
    <s v="WA 98101"/>
    <x v="6"/>
    <x v="12"/>
    <n v="14.95"/>
    <n v="14.95"/>
  </r>
  <r>
    <x v="23268"/>
    <s v="US364"/>
    <n v="1"/>
    <x v="85"/>
    <s v="257 Madison St"/>
    <s v="TX 75001"/>
    <x v="8"/>
    <x v="4"/>
    <n v="11.95"/>
    <n v="11.95"/>
  </r>
  <r>
    <x v="23269"/>
    <s v="Va790"/>
    <n v="1"/>
    <x v="74"/>
    <s v="723 7th St"/>
    <s v="CA 90001"/>
    <x v="1"/>
    <x v="8"/>
    <n v="400"/>
    <n v="400"/>
  </r>
  <r>
    <x v="23270"/>
    <s v="Li431"/>
    <n v="1"/>
    <x v="70"/>
    <s v="923 Willow St"/>
    <s v="NY 10001"/>
    <x v="7"/>
    <x v="12"/>
    <n v="14.95"/>
    <n v="14.95"/>
  </r>
  <r>
    <x v="23271"/>
    <s v="Bo570"/>
    <n v="1"/>
    <x v="53"/>
    <s v="406 Pine St"/>
    <s v="CA 94016"/>
    <x v="0"/>
    <x v="5"/>
    <n v="99.99"/>
    <n v="99.99"/>
  </r>
  <r>
    <x v="23272"/>
    <s v="AA340"/>
    <n v="2"/>
    <x v="89"/>
    <s v="426 12th St"/>
    <s v="CA 94016"/>
    <x v="0"/>
    <x v="2"/>
    <n v="2.99"/>
    <n v="5.98"/>
  </r>
  <r>
    <x v="23273"/>
    <s v="Fl422"/>
    <n v="1"/>
    <x v="62"/>
    <s v="929 Cedar St"/>
    <s v="GA 30301"/>
    <x v="5"/>
    <x v="7"/>
    <n v="300"/>
    <n v="300"/>
  </r>
  <r>
    <x v="23274"/>
    <s v="AA340"/>
    <n v="1"/>
    <x v="83"/>
    <s v="369 Church St"/>
    <s v="OR 97035"/>
    <x v="3"/>
    <x v="2"/>
    <n v="2.99"/>
    <n v="2.99"/>
  </r>
  <r>
    <x v="23275"/>
    <s v="US364"/>
    <n v="1"/>
    <x v="67"/>
    <s v="625 Ridge St"/>
    <s v="CA 90001"/>
    <x v="1"/>
    <x v="4"/>
    <n v="11.95"/>
    <n v="11.95"/>
  </r>
  <r>
    <x v="23276"/>
    <s v="AA687"/>
    <n v="1"/>
    <x v="70"/>
    <s v="801 Lincoln St"/>
    <s v="TX 75001"/>
    <x v="8"/>
    <x v="10"/>
    <n v="3.84"/>
    <n v="3.84"/>
  </r>
  <r>
    <x v="23277"/>
    <s v="AA340"/>
    <n v="3"/>
    <x v="87"/>
    <s v="913 Ridge St"/>
    <s v="MA 02215"/>
    <x v="4"/>
    <x v="2"/>
    <n v="2.99"/>
    <n v="8.9700000000000006"/>
  </r>
  <r>
    <x v="23278"/>
    <s v="27389"/>
    <n v="1"/>
    <x v="86"/>
    <s v="550 Adams St"/>
    <s v="CA 94016"/>
    <x v="0"/>
    <x v="3"/>
    <n v="389.99"/>
    <n v="389.99"/>
  </r>
  <r>
    <x v="23279"/>
    <s v="US364"/>
    <n v="1"/>
    <x v="87"/>
    <s v="425 Adams St"/>
    <s v="GA 30301"/>
    <x v="5"/>
    <x v="4"/>
    <n v="11.95"/>
    <n v="11.95"/>
  </r>
  <r>
    <x v="23280"/>
    <s v="iP741"/>
    <n v="1"/>
    <x v="53"/>
    <s v="74 Elm St"/>
    <s v="CA 94016"/>
    <x v="0"/>
    <x v="16"/>
    <n v="700"/>
    <n v="700"/>
  </r>
  <r>
    <x v="23281"/>
    <s v="27389"/>
    <n v="1"/>
    <x v="70"/>
    <s v="556 Spruce St"/>
    <s v="MA 02215"/>
    <x v="4"/>
    <x v="3"/>
    <n v="389.99"/>
    <n v="389.99"/>
  </r>
  <r>
    <x v="23282"/>
    <s v="Go742"/>
    <n v="1"/>
    <x v="71"/>
    <s v="987 7th St"/>
    <s v="GA 30301"/>
    <x v="5"/>
    <x v="11"/>
    <n v="600"/>
    <n v="600"/>
  </r>
  <r>
    <x v="23282"/>
    <s v="US364"/>
    <n v="2"/>
    <x v="71"/>
    <s v="987 7th St"/>
    <s v="GA 30301"/>
    <x v="5"/>
    <x v="4"/>
    <n v="11.95"/>
    <n v="23.9"/>
  </r>
  <r>
    <x v="23283"/>
    <s v="27389"/>
    <n v="1"/>
    <x v="64"/>
    <s v="965 River St"/>
    <s v="MA 02215"/>
    <x v="4"/>
    <x v="3"/>
    <n v="389.99"/>
    <n v="389.99"/>
  </r>
  <r>
    <x v="23284"/>
    <s v="27389"/>
    <n v="1"/>
    <x v="76"/>
    <s v="776 7th St"/>
    <s v="NY 10001"/>
    <x v="7"/>
    <x v="3"/>
    <n v="389.99"/>
    <n v="389.99"/>
  </r>
  <r>
    <x v="23285"/>
    <s v="AA687"/>
    <n v="1"/>
    <x v="80"/>
    <s v="596 Madison St"/>
    <s v="MA 02215"/>
    <x v="4"/>
    <x v="10"/>
    <n v="3.84"/>
    <n v="3.84"/>
  </r>
  <r>
    <x v="23286"/>
    <s v="AA340"/>
    <n v="1"/>
    <x v="82"/>
    <s v="629 7th St"/>
    <s v="MA 02215"/>
    <x v="4"/>
    <x v="2"/>
    <n v="2.99"/>
    <n v="2.99"/>
  </r>
  <r>
    <x v="23287"/>
    <s v="27389"/>
    <n v="1"/>
    <x v="61"/>
    <s v="268 11th St"/>
    <s v="CA 94016"/>
    <x v="0"/>
    <x v="3"/>
    <n v="389.99"/>
    <n v="389.99"/>
  </r>
  <r>
    <x v="23288"/>
    <s v="AA687"/>
    <n v="2"/>
    <x v="85"/>
    <s v="536 7th St"/>
    <s v="ME 04101"/>
    <x v="3"/>
    <x v="10"/>
    <n v="3.84"/>
    <n v="7.68"/>
  </r>
  <r>
    <x v="23289"/>
    <s v="AA687"/>
    <n v="1"/>
    <x v="78"/>
    <s v="503 Cherry St"/>
    <s v="CA 90001"/>
    <x v="1"/>
    <x v="10"/>
    <n v="3.84"/>
    <n v="3.84"/>
  </r>
  <r>
    <x v="23290"/>
    <s v="27389"/>
    <n v="1"/>
    <x v="66"/>
    <s v="237 Elm St"/>
    <s v="CA 94016"/>
    <x v="0"/>
    <x v="3"/>
    <n v="389.99"/>
    <n v="389.99"/>
  </r>
  <r>
    <x v="23291"/>
    <s v="AA340"/>
    <n v="2"/>
    <x v="64"/>
    <s v="577 North St"/>
    <s v="OR 97035"/>
    <x v="3"/>
    <x v="2"/>
    <n v="2.99"/>
    <n v="5.98"/>
  </r>
  <r>
    <x v="23292"/>
    <s v="Bo570"/>
    <n v="1"/>
    <x v="63"/>
    <s v="547 Center St"/>
    <s v="CA 94016"/>
    <x v="0"/>
    <x v="5"/>
    <n v="99.99"/>
    <n v="99.99"/>
  </r>
  <r>
    <x v="23293"/>
    <s v="27837"/>
    <n v="1"/>
    <x v="82"/>
    <s v="756 Lincoln St"/>
    <s v="ME 04101"/>
    <x v="3"/>
    <x v="1"/>
    <n v="149.99"/>
    <n v="149.99"/>
  </r>
  <r>
    <x v="23294"/>
    <s v="AA687"/>
    <n v="1"/>
    <x v="89"/>
    <s v="523 Washington St"/>
    <s v="CA 90001"/>
    <x v="1"/>
    <x v="10"/>
    <n v="3.84"/>
    <n v="3.84"/>
  </r>
  <r>
    <x v="23294"/>
    <s v="Bo570"/>
    <n v="1"/>
    <x v="89"/>
    <s v="523 Washington St"/>
    <s v="CA 90001"/>
    <x v="1"/>
    <x v="5"/>
    <n v="99.99"/>
    <n v="99.99"/>
  </r>
  <r>
    <x v="23295"/>
    <s v="Li431"/>
    <n v="1"/>
    <x v="75"/>
    <s v="160 5th St"/>
    <s v="CA 94016"/>
    <x v="0"/>
    <x v="12"/>
    <n v="14.95"/>
    <n v="14.95"/>
  </r>
  <r>
    <x v="23296"/>
    <s v="AA340"/>
    <n v="2"/>
    <x v="82"/>
    <s v="854 Maple St"/>
    <s v="CA 94016"/>
    <x v="0"/>
    <x v="2"/>
    <n v="2.99"/>
    <n v="5.98"/>
  </r>
  <r>
    <x v="23296"/>
    <s v="US364"/>
    <n v="1"/>
    <x v="82"/>
    <s v="854 Maple St"/>
    <s v="CA 94016"/>
    <x v="0"/>
    <x v="4"/>
    <n v="11.95"/>
    <n v="11.95"/>
  </r>
  <r>
    <x v="23297"/>
    <s v="Li431"/>
    <n v="1"/>
    <x v="86"/>
    <s v="318 13th St"/>
    <s v="MA 02215"/>
    <x v="4"/>
    <x v="12"/>
    <n v="14.95"/>
    <n v="14.95"/>
  </r>
  <r>
    <x v="23298"/>
    <s v="34880"/>
    <n v="1"/>
    <x v="72"/>
    <s v="855 Church St"/>
    <s v="CA 94016"/>
    <x v="0"/>
    <x v="14"/>
    <n v="379.99"/>
    <n v="379.99"/>
  </r>
  <r>
    <x v="23299"/>
    <s v="US364"/>
    <n v="1"/>
    <x v="61"/>
    <s v="359 Lakeview St"/>
    <s v="GA 30301"/>
    <x v="5"/>
    <x v="4"/>
    <n v="11.95"/>
    <n v="11.95"/>
  </r>
  <r>
    <x v="23300"/>
    <s v="AA340"/>
    <n v="4"/>
    <x v="80"/>
    <s v="585 Hickory St"/>
    <s v="CA 90001"/>
    <x v="1"/>
    <x v="2"/>
    <n v="2.99"/>
    <n v="11.96"/>
  </r>
  <r>
    <x v="23301"/>
    <s v="Go742"/>
    <n v="1"/>
    <x v="70"/>
    <s v="215 Johnson St"/>
    <s v="MA 02215"/>
    <x v="4"/>
    <x v="11"/>
    <n v="600"/>
    <n v="600"/>
  </r>
  <r>
    <x v="23302"/>
    <s v="34880"/>
    <n v="1"/>
    <x v="53"/>
    <s v="548 13th St"/>
    <s v="NY 10001"/>
    <x v="7"/>
    <x v="14"/>
    <n v="379.99"/>
    <n v="379.99"/>
  </r>
  <r>
    <x v="23303"/>
    <s v="34880"/>
    <n v="1"/>
    <x v="83"/>
    <s v="305 Meadow St"/>
    <s v="MA 02215"/>
    <x v="4"/>
    <x v="14"/>
    <n v="379.99"/>
    <n v="379.99"/>
  </r>
  <r>
    <x v="23304"/>
    <s v="Ma649"/>
    <n v="1"/>
    <x v="80"/>
    <s v="122 Main St"/>
    <s v="WA 98101"/>
    <x v="6"/>
    <x v="6"/>
    <n v="1700"/>
    <n v="1700"/>
  </r>
  <r>
    <x v="23305"/>
    <s v="Bo570"/>
    <n v="1"/>
    <x v="82"/>
    <s v="501 14th St"/>
    <s v="NY 10001"/>
    <x v="7"/>
    <x v="5"/>
    <n v="99.99"/>
    <n v="99.99"/>
  </r>
  <r>
    <x v="23306"/>
    <s v="34880"/>
    <n v="1"/>
    <x v="70"/>
    <s v="194 Willow St"/>
    <s v="CA 94016"/>
    <x v="0"/>
    <x v="14"/>
    <n v="379.99"/>
    <n v="379.99"/>
  </r>
  <r>
    <x v="23307"/>
    <s v="Go742"/>
    <n v="1"/>
    <x v="61"/>
    <s v="803 14th St"/>
    <s v="TX 75001"/>
    <x v="8"/>
    <x v="11"/>
    <n v="600"/>
    <n v="600"/>
  </r>
  <r>
    <x v="23308"/>
    <s v="US364"/>
    <n v="1"/>
    <x v="67"/>
    <s v="105 Sunset St"/>
    <s v="CA 90001"/>
    <x v="1"/>
    <x v="4"/>
    <n v="11.95"/>
    <n v="11.95"/>
  </r>
  <r>
    <x v="23309"/>
    <s v="Li431"/>
    <n v="1"/>
    <x v="87"/>
    <s v="525 Spruce St"/>
    <s v="CA 94016"/>
    <x v="0"/>
    <x v="12"/>
    <n v="14.95"/>
    <n v="14.95"/>
  </r>
  <r>
    <x v="23310"/>
    <s v="US364"/>
    <n v="1"/>
    <x v="67"/>
    <s v="760 Lakeview St"/>
    <s v="NY 10001"/>
    <x v="7"/>
    <x v="4"/>
    <n v="11.95"/>
    <n v="11.95"/>
  </r>
  <r>
    <x v="23311"/>
    <s v="Li431"/>
    <n v="2"/>
    <x v="76"/>
    <s v="359 11th St"/>
    <s v="NY 10001"/>
    <x v="7"/>
    <x v="12"/>
    <n v="14.95"/>
    <n v="29.9"/>
  </r>
  <r>
    <x v="23312"/>
    <s v="27837"/>
    <n v="1"/>
    <x v="65"/>
    <s v="209 Pine St"/>
    <s v="CA 94016"/>
    <x v="0"/>
    <x v="1"/>
    <n v="149.99"/>
    <n v="149.99"/>
  </r>
  <r>
    <x v="23313"/>
    <s v="27837"/>
    <n v="1"/>
    <x v="68"/>
    <s v="828 Jefferson St"/>
    <s v="MA 02215"/>
    <x v="4"/>
    <x v="1"/>
    <n v="149.99"/>
    <n v="149.99"/>
  </r>
  <r>
    <x v="23314"/>
    <s v="27389"/>
    <n v="1"/>
    <x v="63"/>
    <s v="712 North St"/>
    <s v="NY 10001"/>
    <x v="7"/>
    <x v="3"/>
    <n v="389.99"/>
    <n v="389.99"/>
  </r>
  <r>
    <x v="23315"/>
    <s v="Li431"/>
    <n v="3"/>
    <x v="79"/>
    <s v="503 9th St"/>
    <s v="TX 75001"/>
    <x v="8"/>
    <x v="12"/>
    <n v="14.95"/>
    <n v="44.849999999999994"/>
  </r>
  <r>
    <x v="23316"/>
    <s v="US364"/>
    <n v="1"/>
    <x v="87"/>
    <s v="435 2nd St"/>
    <s v="TX 73301"/>
    <x v="2"/>
    <x v="4"/>
    <n v="11.95"/>
    <n v="11.95"/>
  </r>
  <r>
    <x v="23317"/>
    <s v="Ap761"/>
    <n v="1"/>
    <x v="88"/>
    <s v="121 Jefferson St"/>
    <s v="CA 94016"/>
    <x v="0"/>
    <x v="9"/>
    <n v="150"/>
    <n v="150"/>
  </r>
  <r>
    <x v="23318"/>
    <s v="US364"/>
    <n v="1"/>
    <x v="62"/>
    <s v="728 6th St"/>
    <s v="TX 73301"/>
    <x v="2"/>
    <x v="4"/>
    <n v="11.95"/>
    <n v="11.95"/>
  </r>
  <r>
    <x v="23319"/>
    <s v="20755"/>
    <n v="1"/>
    <x v="62"/>
    <s v="313 11th St"/>
    <s v="CA 94016"/>
    <x v="0"/>
    <x v="13"/>
    <n v="109.99"/>
    <n v="109.99"/>
  </r>
  <r>
    <x v="23320"/>
    <s v="27837"/>
    <n v="1"/>
    <x v="53"/>
    <s v="12 1st St"/>
    <s v="GA 30301"/>
    <x v="5"/>
    <x v="1"/>
    <n v="149.99"/>
    <n v="149.99"/>
  </r>
  <r>
    <x v="23321"/>
    <s v="27389"/>
    <n v="1"/>
    <x v="85"/>
    <s v="987 Highland St"/>
    <s v="CA 90001"/>
    <x v="1"/>
    <x v="3"/>
    <n v="389.99"/>
    <n v="389.99"/>
  </r>
  <r>
    <x v="23322"/>
    <s v="Wi418"/>
    <n v="1"/>
    <x v="64"/>
    <s v="942 South St"/>
    <s v="CA 94016"/>
    <x v="0"/>
    <x v="0"/>
    <n v="11.99"/>
    <n v="11.99"/>
  </r>
  <r>
    <x v="23323"/>
    <s v="34880"/>
    <n v="1"/>
    <x v="61"/>
    <s v="114 13th St"/>
    <s v="CA 94016"/>
    <x v="0"/>
    <x v="14"/>
    <n v="379.99"/>
    <n v="379.99"/>
  </r>
  <r>
    <x v="23324"/>
    <s v="Wi418"/>
    <n v="1"/>
    <x v="84"/>
    <s v="232 Main St"/>
    <s v="MA 02215"/>
    <x v="4"/>
    <x v="0"/>
    <n v="11.99"/>
    <n v="11.99"/>
  </r>
  <r>
    <x v="23325"/>
    <s v="US364"/>
    <n v="1"/>
    <x v="63"/>
    <s v="147 Main St"/>
    <s v="TX 73301"/>
    <x v="2"/>
    <x v="4"/>
    <n v="11.95"/>
    <n v="11.95"/>
  </r>
  <r>
    <x v="23326"/>
    <s v="Li431"/>
    <n v="1"/>
    <x v="82"/>
    <s v="167 Wilson St"/>
    <s v="GA 30301"/>
    <x v="5"/>
    <x v="12"/>
    <n v="14.95"/>
    <n v="14.95"/>
  </r>
  <r>
    <x v="23327"/>
    <s v="Ap761"/>
    <n v="1"/>
    <x v="84"/>
    <s v="343 Hill St"/>
    <s v="NY 10001"/>
    <x v="7"/>
    <x v="9"/>
    <n v="150"/>
    <n v="150"/>
  </r>
  <r>
    <x v="23328"/>
    <s v="Li431"/>
    <n v="1"/>
    <x v="74"/>
    <s v="565 Hill St"/>
    <s v="CA 90001"/>
    <x v="1"/>
    <x v="12"/>
    <n v="14.95"/>
    <n v="14.95"/>
  </r>
  <r>
    <x v="23329"/>
    <s v="Bo570"/>
    <n v="1"/>
    <x v="86"/>
    <s v="445 Jackson St"/>
    <s v="MA 02215"/>
    <x v="4"/>
    <x v="5"/>
    <n v="99.99"/>
    <n v="99.99"/>
  </r>
  <r>
    <x v="23330"/>
    <s v="Li431"/>
    <n v="1"/>
    <x v="85"/>
    <s v="662 4th St"/>
    <s v="WA 98101"/>
    <x v="6"/>
    <x v="12"/>
    <n v="14.95"/>
    <n v="14.95"/>
  </r>
  <r>
    <x v="23331"/>
    <s v="Li431"/>
    <n v="1"/>
    <x v="87"/>
    <s v="963 Church St"/>
    <s v="CA 90001"/>
    <x v="1"/>
    <x v="12"/>
    <n v="14.95"/>
    <n v="14.95"/>
  </r>
  <r>
    <x v="23332"/>
    <s v="Fl422"/>
    <n v="1"/>
    <x v="88"/>
    <s v="51 Wilson St"/>
    <s v="CA 90001"/>
    <x v="1"/>
    <x v="7"/>
    <n v="300"/>
    <n v="300"/>
  </r>
  <r>
    <x v="23333"/>
    <s v="AA687"/>
    <n v="1"/>
    <x v="88"/>
    <s v="251 1st St"/>
    <s v="CA 94016"/>
    <x v="0"/>
    <x v="10"/>
    <n v="3.84"/>
    <n v="3.84"/>
  </r>
  <r>
    <x v="23334"/>
    <s v="Bo570"/>
    <n v="1"/>
    <x v="74"/>
    <s v="188 Center St"/>
    <s v="CA 94016"/>
    <x v="0"/>
    <x v="5"/>
    <n v="99.99"/>
    <n v="99.99"/>
  </r>
  <r>
    <x v="23335"/>
    <s v="US364"/>
    <n v="1"/>
    <x v="89"/>
    <s v="651 Cherry St"/>
    <s v="CA 90001"/>
    <x v="1"/>
    <x v="4"/>
    <n v="11.95"/>
    <n v="11.95"/>
  </r>
  <r>
    <x v="23336"/>
    <s v="Ap761"/>
    <n v="1"/>
    <x v="62"/>
    <s v="718 Walnut St"/>
    <s v="TX 73301"/>
    <x v="2"/>
    <x v="9"/>
    <n v="150"/>
    <n v="150"/>
  </r>
  <r>
    <x v="23337"/>
    <s v="AA687"/>
    <n v="1"/>
    <x v="88"/>
    <s v="140 Spruce St"/>
    <s v="CA 90001"/>
    <x v="1"/>
    <x v="10"/>
    <n v="3.84"/>
    <n v="3.84"/>
  </r>
  <r>
    <x v="23338"/>
    <s v="AA687"/>
    <n v="1"/>
    <x v="66"/>
    <s v="19 Wilson St"/>
    <s v="GA 30301"/>
    <x v="5"/>
    <x v="10"/>
    <n v="3.84"/>
    <n v="3.84"/>
  </r>
  <r>
    <x v="23339"/>
    <s v="iP741"/>
    <n v="1"/>
    <x v="85"/>
    <s v="124 Lakeview St"/>
    <s v="MA 02215"/>
    <x v="4"/>
    <x v="16"/>
    <n v="700"/>
    <n v="700"/>
  </r>
  <r>
    <x v="23340"/>
    <s v="AA687"/>
    <n v="1"/>
    <x v="78"/>
    <s v="662 2nd St"/>
    <s v="CA 94016"/>
    <x v="0"/>
    <x v="10"/>
    <n v="3.84"/>
    <n v="3.84"/>
  </r>
  <r>
    <x v="23341"/>
    <s v="Li431"/>
    <n v="1"/>
    <x v="53"/>
    <s v="406 Hill St"/>
    <s v="TX 75001"/>
    <x v="8"/>
    <x v="12"/>
    <n v="14.95"/>
    <n v="14.95"/>
  </r>
  <r>
    <x v="23342"/>
    <s v="Li431"/>
    <n v="1"/>
    <x v="62"/>
    <s v="511 Sunset St"/>
    <s v="CA 94016"/>
    <x v="0"/>
    <x v="12"/>
    <n v="14.95"/>
    <n v="14.95"/>
  </r>
  <r>
    <x v="23343"/>
    <s v="US364"/>
    <n v="1"/>
    <x v="65"/>
    <s v="35 8th St"/>
    <s v="GA 30301"/>
    <x v="5"/>
    <x v="4"/>
    <n v="11.95"/>
    <n v="11.95"/>
  </r>
  <r>
    <x v="23344"/>
    <s v="Ap761"/>
    <n v="1"/>
    <x v="73"/>
    <s v="943 Maple St"/>
    <s v="CA 90001"/>
    <x v="1"/>
    <x v="9"/>
    <n v="150"/>
    <n v="150"/>
  </r>
  <r>
    <x v="23345"/>
    <s v="Fl422"/>
    <n v="1"/>
    <x v="83"/>
    <s v="154 2nd St"/>
    <s v="OR 97035"/>
    <x v="3"/>
    <x v="7"/>
    <n v="300"/>
    <n v="300"/>
  </r>
  <r>
    <x v="23346"/>
    <s v="AA687"/>
    <n v="1"/>
    <x v="79"/>
    <s v="237 1st St"/>
    <s v="CA 90001"/>
    <x v="1"/>
    <x v="10"/>
    <n v="3.84"/>
    <n v="3.84"/>
  </r>
  <r>
    <x v="23347"/>
    <s v="20755"/>
    <n v="1"/>
    <x v="53"/>
    <s v="630 Spruce St"/>
    <s v="MA 02215"/>
    <x v="4"/>
    <x v="13"/>
    <n v="109.99"/>
    <n v="109.99"/>
  </r>
  <r>
    <x v="23348"/>
    <s v="iP741"/>
    <n v="1"/>
    <x v="89"/>
    <s v="242 Maple St"/>
    <s v="NY 10001"/>
    <x v="7"/>
    <x v="16"/>
    <n v="700"/>
    <n v="700"/>
  </r>
  <r>
    <x v="23349"/>
    <s v="Bo570"/>
    <n v="1"/>
    <x v="84"/>
    <s v="584 Dogwood St"/>
    <s v="TX 75001"/>
    <x v="8"/>
    <x v="5"/>
    <n v="99.99"/>
    <n v="99.99"/>
  </r>
  <r>
    <x v="23350"/>
    <s v="AA687"/>
    <n v="1"/>
    <x v="70"/>
    <s v="539 7th St"/>
    <s v="CA 94016"/>
    <x v="0"/>
    <x v="10"/>
    <n v="3.84"/>
    <n v="3.84"/>
  </r>
  <r>
    <x v="23351"/>
    <s v="27837"/>
    <n v="1"/>
    <x v="84"/>
    <s v="966 Main St"/>
    <s v="CA 90001"/>
    <x v="1"/>
    <x v="1"/>
    <n v="149.99"/>
    <n v="149.99"/>
  </r>
  <r>
    <x v="23352"/>
    <s v="AA340"/>
    <n v="1"/>
    <x v="77"/>
    <s v="749 Ridge St"/>
    <s v="GA 30301"/>
    <x v="5"/>
    <x v="2"/>
    <n v="2.99"/>
    <n v="2.99"/>
  </r>
  <r>
    <x v="23352"/>
    <s v="US364"/>
    <n v="1"/>
    <x v="77"/>
    <s v="749 Ridge St"/>
    <s v="GA 30301"/>
    <x v="5"/>
    <x v="4"/>
    <n v="11.95"/>
    <n v="11.95"/>
  </r>
  <r>
    <x v="23353"/>
    <s v="iP741"/>
    <n v="1"/>
    <x v="73"/>
    <s v="747 Elm St"/>
    <s v="NY 10001"/>
    <x v="7"/>
    <x v="16"/>
    <n v="700"/>
    <n v="700"/>
  </r>
  <r>
    <x v="23354"/>
    <s v="US364"/>
    <n v="1"/>
    <x v="79"/>
    <s v="63 14th St"/>
    <s v="CA 90001"/>
    <x v="1"/>
    <x v="4"/>
    <n v="11.95"/>
    <n v="11.95"/>
  </r>
  <r>
    <x v="23355"/>
    <s v="AA687"/>
    <n v="1"/>
    <x v="53"/>
    <s v="801 Chestnut St"/>
    <s v="CA 90001"/>
    <x v="1"/>
    <x v="10"/>
    <n v="3.84"/>
    <n v="3.84"/>
  </r>
  <r>
    <x v="23356"/>
    <s v="US364"/>
    <n v="1"/>
    <x v="61"/>
    <s v="498 Park St"/>
    <s v="CA 94016"/>
    <x v="0"/>
    <x v="4"/>
    <n v="11.95"/>
    <n v="11.95"/>
  </r>
  <r>
    <x v="23357"/>
    <s v="AA340"/>
    <n v="1"/>
    <x v="73"/>
    <s v="577 Wilson St"/>
    <s v="CA 90001"/>
    <x v="1"/>
    <x v="2"/>
    <n v="2.99"/>
    <n v="2.99"/>
  </r>
  <r>
    <x v="23358"/>
    <s v="Fl422"/>
    <n v="1"/>
    <x v="74"/>
    <s v="362 Hickory St"/>
    <s v="CA 94016"/>
    <x v="0"/>
    <x v="7"/>
    <n v="300"/>
    <n v="300"/>
  </r>
  <r>
    <x v="23359"/>
    <s v="Bo570"/>
    <n v="1"/>
    <x v="53"/>
    <s v="537 14th St"/>
    <s v="TX 75001"/>
    <x v="8"/>
    <x v="5"/>
    <n v="99.99"/>
    <n v="99.99"/>
  </r>
  <r>
    <x v="23360"/>
    <s v="iP741"/>
    <n v="1"/>
    <x v="69"/>
    <s v="859 Highland St"/>
    <s v="GA 30301"/>
    <x v="5"/>
    <x v="16"/>
    <n v="700"/>
    <n v="700"/>
  </r>
  <r>
    <x v="23361"/>
    <s v="iP741"/>
    <n v="1"/>
    <x v="80"/>
    <s v="841 2nd St"/>
    <s v="TX 75001"/>
    <x v="8"/>
    <x v="16"/>
    <n v="700"/>
    <n v="700"/>
  </r>
  <r>
    <x v="23362"/>
    <s v="AA340"/>
    <n v="2"/>
    <x v="70"/>
    <s v="273 Willow St"/>
    <s v="WA 98101"/>
    <x v="6"/>
    <x v="2"/>
    <n v="2.99"/>
    <n v="5.98"/>
  </r>
  <r>
    <x v="23363"/>
    <s v="34880"/>
    <n v="1"/>
    <x v="60"/>
    <s v="802 11th St"/>
    <s v="GA 30301"/>
    <x v="5"/>
    <x v="14"/>
    <n v="379.99"/>
    <n v="379.99"/>
  </r>
  <r>
    <x v="23364"/>
    <s v="AA687"/>
    <n v="2"/>
    <x v="63"/>
    <s v="243 Johnson St"/>
    <s v="OR 97035"/>
    <x v="3"/>
    <x v="10"/>
    <n v="3.84"/>
    <n v="7.68"/>
  </r>
  <r>
    <x v="23365"/>
    <s v="AA340"/>
    <n v="2"/>
    <x v="76"/>
    <s v="690 11th St"/>
    <s v="NY 10001"/>
    <x v="7"/>
    <x v="2"/>
    <n v="2.99"/>
    <n v="5.98"/>
  </r>
  <r>
    <x v="23366"/>
    <s v="Ap761"/>
    <n v="1"/>
    <x v="60"/>
    <s v="404 Walnut St"/>
    <s v="CA 94016"/>
    <x v="0"/>
    <x v="9"/>
    <n v="150"/>
    <n v="150"/>
  </r>
  <r>
    <x v="23367"/>
    <s v="Li431"/>
    <n v="1"/>
    <x v="62"/>
    <s v="218 River St"/>
    <s v="GA 30301"/>
    <x v="5"/>
    <x v="12"/>
    <n v="14.95"/>
    <n v="14.95"/>
  </r>
  <r>
    <x v="23368"/>
    <s v="AA340"/>
    <n v="1"/>
    <x v="83"/>
    <s v="90 Jackson St"/>
    <s v="NY 10001"/>
    <x v="7"/>
    <x v="2"/>
    <n v="2.99"/>
    <n v="2.99"/>
  </r>
  <r>
    <x v="23369"/>
    <s v="20755"/>
    <n v="1"/>
    <x v="84"/>
    <s v="925 Cherry St"/>
    <s v="CA 94016"/>
    <x v="0"/>
    <x v="13"/>
    <n v="109.99"/>
    <n v="109.99"/>
  </r>
  <r>
    <x v="23370"/>
    <s v="27389"/>
    <n v="1"/>
    <x v="85"/>
    <s v="972 Washington St"/>
    <s v="CA 94016"/>
    <x v="0"/>
    <x v="3"/>
    <n v="389.99"/>
    <n v="389.99"/>
  </r>
  <r>
    <x v="23371"/>
    <s v="20755"/>
    <n v="1"/>
    <x v="77"/>
    <s v="761 Adams St"/>
    <s v="CA 90001"/>
    <x v="1"/>
    <x v="13"/>
    <n v="109.99"/>
    <n v="109.99"/>
  </r>
  <r>
    <x v="23372"/>
    <s v="Wi418"/>
    <n v="1"/>
    <x v="74"/>
    <s v="90 Center St"/>
    <s v="CA 90001"/>
    <x v="1"/>
    <x v="0"/>
    <n v="11.99"/>
    <n v="11.99"/>
  </r>
  <r>
    <x v="23373"/>
    <s v="Bo570"/>
    <n v="1"/>
    <x v="78"/>
    <s v="83 Meadow St"/>
    <s v="OR 97035"/>
    <x v="3"/>
    <x v="5"/>
    <n v="99.99"/>
    <n v="99.99"/>
  </r>
  <r>
    <x v="23374"/>
    <s v="US364"/>
    <n v="1"/>
    <x v="77"/>
    <s v="445 Lincoln St"/>
    <s v="CA 94016"/>
    <x v="0"/>
    <x v="4"/>
    <n v="11.95"/>
    <n v="11.95"/>
  </r>
  <r>
    <x v="23375"/>
    <s v="Wi418"/>
    <n v="1"/>
    <x v="72"/>
    <s v="124 Hill St"/>
    <s v="GA 30301"/>
    <x v="5"/>
    <x v="0"/>
    <n v="11.99"/>
    <n v="11.99"/>
  </r>
  <r>
    <x v="23376"/>
    <s v="Li431"/>
    <n v="1"/>
    <x v="83"/>
    <s v="892 Pine St"/>
    <s v="NY 10001"/>
    <x v="7"/>
    <x v="12"/>
    <n v="14.95"/>
    <n v="14.95"/>
  </r>
  <r>
    <x v="23376"/>
    <s v="34880"/>
    <n v="1"/>
    <x v="83"/>
    <s v="892 Pine St"/>
    <s v="NY 10001"/>
    <x v="7"/>
    <x v="14"/>
    <n v="379.99"/>
    <n v="379.99"/>
  </r>
  <r>
    <x v="23377"/>
    <s v="Ma649"/>
    <n v="1"/>
    <x v="73"/>
    <s v="893 Madison St"/>
    <s v="MA 02215"/>
    <x v="4"/>
    <x v="6"/>
    <n v="1700"/>
    <n v="1700"/>
  </r>
  <r>
    <x v="23378"/>
    <s v="AA340"/>
    <n v="1"/>
    <x v="69"/>
    <s v="804 6th St"/>
    <s v="CA 90001"/>
    <x v="1"/>
    <x v="2"/>
    <n v="2.99"/>
    <n v="2.99"/>
  </r>
  <r>
    <x v="23379"/>
    <s v="US364"/>
    <n v="1"/>
    <x v="66"/>
    <s v="83 Forest St"/>
    <s v="CA 94016"/>
    <x v="0"/>
    <x v="4"/>
    <n v="11.95"/>
    <n v="11.95"/>
  </r>
  <r>
    <x v="23380"/>
    <s v="Va790"/>
    <n v="1"/>
    <x v="82"/>
    <s v="857 Center St"/>
    <s v="MA 02215"/>
    <x v="4"/>
    <x v="8"/>
    <n v="400"/>
    <n v="400"/>
  </r>
  <r>
    <x v="23381"/>
    <s v="Ap761"/>
    <n v="1"/>
    <x v="84"/>
    <s v="277 Spruce St"/>
    <s v="TX 73301"/>
    <x v="2"/>
    <x v="9"/>
    <n v="150"/>
    <n v="150"/>
  </r>
  <r>
    <x v="23382"/>
    <s v="US364"/>
    <n v="1"/>
    <x v="63"/>
    <s v="218 Cedar St"/>
    <s v="CA 90001"/>
    <x v="1"/>
    <x v="4"/>
    <n v="11.95"/>
    <n v="11.95"/>
  </r>
  <r>
    <x v="23383"/>
    <s v="Va790"/>
    <n v="1"/>
    <x v="61"/>
    <s v="147 Center St"/>
    <s v="GA 30301"/>
    <x v="5"/>
    <x v="8"/>
    <n v="400"/>
    <n v="400"/>
  </r>
  <r>
    <x v="23384"/>
    <s v="Wi418"/>
    <n v="1"/>
    <x v="86"/>
    <s v="91 West St"/>
    <s v="CA 90001"/>
    <x v="1"/>
    <x v="0"/>
    <n v="11.99"/>
    <n v="11.99"/>
  </r>
  <r>
    <x v="23385"/>
    <s v="Ma649"/>
    <n v="1"/>
    <x v="77"/>
    <s v="963 Park St"/>
    <s v="TX 73301"/>
    <x v="2"/>
    <x v="6"/>
    <n v="1700"/>
    <n v="1700"/>
  </r>
  <r>
    <x v="23386"/>
    <s v="AA340"/>
    <n v="1"/>
    <x v="81"/>
    <s v="83 Madison St"/>
    <s v="NY 10001"/>
    <x v="7"/>
    <x v="2"/>
    <n v="2.99"/>
    <n v="2.99"/>
  </r>
  <r>
    <x v="23387"/>
    <s v="AA340"/>
    <n v="1"/>
    <x v="89"/>
    <s v="512 Johnson St"/>
    <s v="MA 02215"/>
    <x v="4"/>
    <x v="2"/>
    <n v="2.99"/>
    <n v="2.99"/>
  </r>
  <r>
    <x v="23388"/>
    <s v="US364"/>
    <n v="1"/>
    <x v="78"/>
    <s v="922 Willow St"/>
    <s v="OR 97035"/>
    <x v="3"/>
    <x v="4"/>
    <n v="11.95"/>
    <n v="11.95"/>
  </r>
  <r>
    <x v="23389"/>
    <s v="AA687"/>
    <n v="1"/>
    <x v="64"/>
    <s v="732 9th St"/>
    <s v="NY 10001"/>
    <x v="7"/>
    <x v="10"/>
    <n v="3.84"/>
    <n v="3.84"/>
  </r>
  <r>
    <x v="23390"/>
    <s v="AA340"/>
    <n v="1"/>
    <x v="76"/>
    <s v="171 Dogwood St"/>
    <s v="TX 73301"/>
    <x v="2"/>
    <x v="2"/>
    <n v="2.99"/>
    <n v="2.99"/>
  </r>
  <r>
    <x v="23391"/>
    <s v="Li431"/>
    <n v="2"/>
    <x v="69"/>
    <s v="871 Highland St"/>
    <s v="CA 90001"/>
    <x v="1"/>
    <x v="12"/>
    <n v="14.95"/>
    <n v="29.9"/>
  </r>
  <r>
    <x v="23392"/>
    <s v="Ap761"/>
    <n v="1"/>
    <x v="61"/>
    <s v="147 9th St"/>
    <s v="CA 94016"/>
    <x v="0"/>
    <x v="9"/>
    <n v="150"/>
    <n v="150"/>
  </r>
  <r>
    <x v="23393"/>
    <s v="US364"/>
    <n v="1"/>
    <x v="74"/>
    <s v="899 Meadow St"/>
    <s v="WA 98101"/>
    <x v="6"/>
    <x v="4"/>
    <n v="11.95"/>
    <n v="11.95"/>
  </r>
  <r>
    <x v="23394"/>
    <s v="Li431"/>
    <n v="1"/>
    <x v="61"/>
    <s v="82 Sunset St"/>
    <s v="OR 97035"/>
    <x v="3"/>
    <x v="12"/>
    <n v="14.95"/>
    <n v="14.95"/>
  </r>
  <r>
    <x v="23395"/>
    <s v="Bo570"/>
    <n v="1"/>
    <x v="73"/>
    <s v="307 Johnson St"/>
    <s v="CA 94016"/>
    <x v="0"/>
    <x v="5"/>
    <n v="99.99"/>
    <n v="99.99"/>
  </r>
  <r>
    <x v="23396"/>
    <s v="27837"/>
    <n v="1"/>
    <x v="73"/>
    <s v="334 9th St"/>
    <s v="GA 30301"/>
    <x v="5"/>
    <x v="1"/>
    <n v="149.99"/>
    <n v="149.99"/>
  </r>
  <r>
    <x v="23397"/>
    <s v="Li431"/>
    <n v="1"/>
    <x v="62"/>
    <s v="357 West St"/>
    <s v="CA 90001"/>
    <x v="1"/>
    <x v="12"/>
    <n v="14.95"/>
    <n v="14.95"/>
  </r>
  <r>
    <x v="23398"/>
    <s v="AA687"/>
    <n v="1"/>
    <x v="87"/>
    <s v="946 8th St"/>
    <s v="CA 94016"/>
    <x v="0"/>
    <x v="10"/>
    <n v="3.84"/>
    <n v="3.84"/>
  </r>
  <r>
    <x v="23399"/>
    <s v="US364"/>
    <n v="1"/>
    <x v="88"/>
    <s v="99 Washington St"/>
    <s v="CA 94016"/>
    <x v="0"/>
    <x v="4"/>
    <n v="11.95"/>
    <n v="11.95"/>
  </r>
  <r>
    <x v="23400"/>
    <s v="AA340"/>
    <n v="2"/>
    <x v="80"/>
    <s v="625 West St"/>
    <s v="NY 10001"/>
    <x v="7"/>
    <x v="2"/>
    <n v="2.99"/>
    <n v="5.98"/>
  </r>
  <r>
    <x v="23400"/>
    <s v="US364"/>
    <n v="1"/>
    <x v="80"/>
    <s v="625 West St"/>
    <s v="NY 10001"/>
    <x v="7"/>
    <x v="4"/>
    <n v="11.95"/>
    <n v="11.95"/>
  </r>
  <r>
    <x v="23401"/>
    <s v="20755"/>
    <n v="1"/>
    <x v="65"/>
    <s v="397 Cedar St"/>
    <s v="CA 94016"/>
    <x v="0"/>
    <x v="13"/>
    <n v="109.99"/>
    <n v="109.99"/>
  </r>
  <r>
    <x v="23402"/>
    <s v="Ap761"/>
    <n v="1"/>
    <x v="76"/>
    <s v="15 Adams St"/>
    <s v="NY 10001"/>
    <x v="7"/>
    <x v="9"/>
    <n v="150"/>
    <n v="150"/>
  </r>
  <r>
    <x v="23403"/>
    <s v="AA340"/>
    <n v="2"/>
    <x v="71"/>
    <s v="170 5th St"/>
    <s v="GA 30301"/>
    <x v="5"/>
    <x v="2"/>
    <n v="2.99"/>
    <n v="5.98"/>
  </r>
  <r>
    <x v="23404"/>
    <s v="AA687"/>
    <n v="1"/>
    <x v="80"/>
    <s v="228 11th St"/>
    <s v="MA 02215"/>
    <x v="4"/>
    <x v="10"/>
    <n v="3.84"/>
    <n v="3.84"/>
  </r>
  <r>
    <x v="23405"/>
    <s v="Bo570"/>
    <n v="1"/>
    <x v="87"/>
    <s v="380 Hill St"/>
    <s v="WA 98101"/>
    <x v="6"/>
    <x v="5"/>
    <n v="99.99"/>
    <n v="99.99"/>
  </r>
  <r>
    <x v="23406"/>
    <s v="Wi418"/>
    <n v="1"/>
    <x v="85"/>
    <s v="618 Chestnut St"/>
    <s v="CA 94016"/>
    <x v="0"/>
    <x v="0"/>
    <n v="11.99"/>
    <n v="11.99"/>
  </r>
  <r>
    <x v="23407"/>
    <s v="Li431"/>
    <n v="1"/>
    <x v="63"/>
    <s v="299 7th St"/>
    <s v="MA 02215"/>
    <x v="4"/>
    <x v="12"/>
    <n v="14.95"/>
    <n v="14.95"/>
  </r>
  <r>
    <x v="23408"/>
    <s v="Li431"/>
    <n v="2"/>
    <x v="88"/>
    <s v="989 West St"/>
    <s v="CA 94016"/>
    <x v="0"/>
    <x v="12"/>
    <n v="14.95"/>
    <n v="29.9"/>
  </r>
  <r>
    <x v="23409"/>
    <s v="iP741"/>
    <n v="1"/>
    <x v="88"/>
    <s v="344 Hill St"/>
    <s v="CA 94016"/>
    <x v="0"/>
    <x v="16"/>
    <n v="700"/>
    <n v="700"/>
  </r>
  <r>
    <x v="23410"/>
    <s v="AA340"/>
    <n v="2"/>
    <x v="53"/>
    <s v="505 10th St"/>
    <s v="MA 02215"/>
    <x v="4"/>
    <x v="2"/>
    <n v="2.99"/>
    <n v="5.98"/>
  </r>
  <r>
    <x v="23411"/>
    <s v="AA687"/>
    <n v="1"/>
    <x v="72"/>
    <s v="623 Sunset St"/>
    <s v="TX 73301"/>
    <x v="2"/>
    <x v="10"/>
    <n v="3.84"/>
    <n v="3.84"/>
  </r>
  <r>
    <x v="23412"/>
    <s v="Li431"/>
    <n v="1"/>
    <x v="82"/>
    <s v="516 14th St"/>
    <s v="CA 90001"/>
    <x v="1"/>
    <x v="12"/>
    <n v="14.95"/>
    <n v="14.95"/>
  </r>
  <r>
    <x v="23413"/>
    <s v="Ap761"/>
    <n v="1"/>
    <x v="67"/>
    <s v="8 Pine St"/>
    <s v="GA 30301"/>
    <x v="5"/>
    <x v="9"/>
    <n v="150"/>
    <n v="150"/>
  </r>
  <r>
    <x v="23414"/>
    <s v="LG826"/>
    <n v="1"/>
    <x v="79"/>
    <s v="895 Meadow St"/>
    <s v="WA 98101"/>
    <x v="6"/>
    <x v="17"/>
    <n v="600"/>
    <n v="600"/>
  </r>
  <r>
    <x v="23415"/>
    <s v="AA340"/>
    <n v="1"/>
    <x v="79"/>
    <s v="941 Wilson St"/>
    <s v="NY 10001"/>
    <x v="7"/>
    <x v="2"/>
    <n v="2.99"/>
    <n v="2.99"/>
  </r>
  <r>
    <x v="23416"/>
    <s v="Fl422"/>
    <n v="1"/>
    <x v="60"/>
    <s v="337 Hill St"/>
    <s v="CA 94016"/>
    <x v="0"/>
    <x v="7"/>
    <n v="300"/>
    <n v="300"/>
  </r>
  <r>
    <x v="23417"/>
    <s v="20755"/>
    <n v="1"/>
    <x v="81"/>
    <s v="970 Church St"/>
    <s v="GA 30301"/>
    <x v="5"/>
    <x v="13"/>
    <n v="109.99"/>
    <n v="109.99"/>
  </r>
  <r>
    <x v="23418"/>
    <s v="Go742"/>
    <n v="1"/>
    <x v="86"/>
    <s v="578 Washington St"/>
    <s v="NY 10001"/>
    <x v="7"/>
    <x v="11"/>
    <n v="600"/>
    <n v="600"/>
  </r>
  <r>
    <x v="23418"/>
    <s v="US364"/>
    <n v="1"/>
    <x v="86"/>
    <s v="578 Washington St"/>
    <s v="NY 10001"/>
    <x v="7"/>
    <x v="4"/>
    <n v="11.95"/>
    <n v="11.95"/>
  </r>
  <r>
    <x v="23419"/>
    <s v="27389"/>
    <n v="1"/>
    <x v="72"/>
    <s v="617 Center St"/>
    <s v="WA 98101"/>
    <x v="6"/>
    <x v="3"/>
    <n v="389.99"/>
    <n v="389.99"/>
  </r>
  <r>
    <x v="23420"/>
    <s v="Go742"/>
    <n v="1"/>
    <x v="86"/>
    <s v="604 Cherry St"/>
    <s v="CA 94016"/>
    <x v="0"/>
    <x v="11"/>
    <n v="600"/>
    <n v="600"/>
  </r>
  <r>
    <x v="23421"/>
    <s v="20755"/>
    <n v="1"/>
    <x v="89"/>
    <s v="387 Walnut St"/>
    <s v="CA 94016"/>
    <x v="0"/>
    <x v="13"/>
    <n v="109.99"/>
    <n v="109.99"/>
  </r>
  <r>
    <x v="23422"/>
    <s v="Wi418"/>
    <n v="1"/>
    <x v="87"/>
    <s v="451 Highland St"/>
    <s v="OR 97035"/>
    <x v="3"/>
    <x v="0"/>
    <n v="11.99"/>
    <n v="11.99"/>
  </r>
  <r>
    <x v="23423"/>
    <s v="Ap761"/>
    <n v="1"/>
    <x v="73"/>
    <s v="544 Church St"/>
    <s v="TX 73301"/>
    <x v="2"/>
    <x v="9"/>
    <n v="150"/>
    <n v="150"/>
  </r>
  <r>
    <x v="23424"/>
    <s v="Ap761"/>
    <n v="1"/>
    <x v="60"/>
    <s v="983 Center St"/>
    <s v="CA 90001"/>
    <x v="1"/>
    <x v="9"/>
    <n v="150"/>
    <n v="150"/>
  </r>
  <r>
    <x v="23425"/>
    <s v="AA687"/>
    <n v="1"/>
    <x v="80"/>
    <s v="13 13th St"/>
    <s v="WA 98101"/>
    <x v="6"/>
    <x v="10"/>
    <n v="3.84"/>
    <n v="3.84"/>
  </r>
  <r>
    <x v="23426"/>
    <s v="34880"/>
    <n v="1"/>
    <x v="76"/>
    <s v="691 10th St"/>
    <s v="CA 90001"/>
    <x v="1"/>
    <x v="14"/>
    <n v="379.99"/>
    <n v="379.99"/>
  </r>
  <r>
    <x v="23427"/>
    <s v="20755"/>
    <n v="1"/>
    <x v="79"/>
    <s v="266 Maple St"/>
    <s v="WA 98101"/>
    <x v="6"/>
    <x v="13"/>
    <n v="109.99"/>
    <n v="109.99"/>
  </r>
  <r>
    <x v="23428"/>
    <s v="Ap761"/>
    <n v="1"/>
    <x v="68"/>
    <s v="796 Elm St"/>
    <s v="CA 94016"/>
    <x v="0"/>
    <x v="9"/>
    <n v="150"/>
    <n v="150"/>
  </r>
  <r>
    <x v="23429"/>
    <s v="AA340"/>
    <n v="2"/>
    <x v="82"/>
    <s v="331 Johnson St"/>
    <s v="OR 97035"/>
    <x v="3"/>
    <x v="2"/>
    <n v="2.99"/>
    <n v="5.98"/>
  </r>
  <r>
    <x v="23430"/>
    <s v="Go742"/>
    <n v="1"/>
    <x v="83"/>
    <s v="478 Highland St"/>
    <s v="CA 90001"/>
    <x v="1"/>
    <x v="11"/>
    <n v="600"/>
    <n v="600"/>
  </r>
  <r>
    <x v="23430"/>
    <s v="US364"/>
    <n v="1"/>
    <x v="83"/>
    <s v="478 Highland St"/>
    <s v="CA 90001"/>
    <x v="1"/>
    <x v="4"/>
    <n v="11.95"/>
    <n v="11.95"/>
  </r>
  <r>
    <x v="23430"/>
    <s v="Bo570"/>
    <n v="1"/>
    <x v="83"/>
    <s v="478 Highland St"/>
    <s v="CA 90001"/>
    <x v="1"/>
    <x v="5"/>
    <n v="99.99"/>
    <n v="99.99"/>
  </r>
  <r>
    <x v="23431"/>
    <s v="Li431"/>
    <n v="1"/>
    <x v="71"/>
    <s v="309 13th St"/>
    <s v="TX 75001"/>
    <x v="8"/>
    <x v="12"/>
    <n v="14.95"/>
    <n v="14.95"/>
  </r>
  <r>
    <x v="23432"/>
    <s v="Li431"/>
    <n v="1"/>
    <x v="83"/>
    <s v="774 1st St"/>
    <s v="MA 02215"/>
    <x v="4"/>
    <x v="12"/>
    <n v="14.95"/>
    <n v="14.95"/>
  </r>
  <r>
    <x v="23433"/>
    <s v="34880"/>
    <n v="1"/>
    <x v="62"/>
    <s v="828 Church St"/>
    <s v="TX 75001"/>
    <x v="8"/>
    <x v="14"/>
    <n v="379.99"/>
    <n v="379.99"/>
  </r>
  <r>
    <x v="23434"/>
    <s v="Li431"/>
    <n v="1"/>
    <x v="77"/>
    <s v="243 Washington St"/>
    <s v="CA 94016"/>
    <x v="0"/>
    <x v="12"/>
    <n v="14.95"/>
    <n v="14.95"/>
  </r>
  <r>
    <x v="23435"/>
    <s v="Ma649"/>
    <n v="1"/>
    <x v="62"/>
    <s v="195 Park St"/>
    <s v="CA 94016"/>
    <x v="0"/>
    <x v="6"/>
    <n v="1700"/>
    <n v="1700"/>
  </r>
  <r>
    <x v="23436"/>
    <s v="Wi418"/>
    <n v="1"/>
    <x v="60"/>
    <s v="568 Adams St"/>
    <s v="MA 02215"/>
    <x v="4"/>
    <x v="0"/>
    <n v="11.99"/>
    <n v="11.99"/>
  </r>
  <r>
    <x v="23437"/>
    <s v="Wi418"/>
    <n v="1"/>
    <x v="64"/>
    <s v="829 Dogwood St"/>
    <s v="GA 30301"/>
    <x v="5"/>
    <x v="0"/>
    <n v="11.99"/>
    <n v="11.99"/>
  </r>
  <r>
    <x v="23438"/>
    <s v="20755"/>
    <n v="1"/>
    <x v="84"/>
    <s v="544 Elm St"/>
    <s v="TX 75001"/>
    <x v="8"/>
    <x v="13"/>
    <n v="109.99"/>
    <n v="109.99"/>
  </r>
  <r>
    <x v="23439"/>
    <s v="US364"/>
    <n v="1"/>
    <x v="72"/>
    <s v="911 Lincoln St"/>
    <s v="GA 30301"/>
    <x v="5"/>
    <x v="4"/>
    <n v="11.95"/>
    <n v="11.95"/>
  </r>
  <r>
    <x v="23440"/>
    <s v="Wi418"/>
    <n v="1"/>
    <x v="85"/>
    <s v="555 Forest St"/>
    <s v="TX 75001"/>
    <x v="8"/>
    <x v="0"/>
    <n v="11.99"/>
    <n v="11.99"/>
  </r>
  <r>
    <x v="23441"/>
    <s v="Bo570"/>
    <n v="1"/>
    <x v="75"/>
    <s v="988 Johnson St"/>
    <s v="TX 75001"/>
    <x v="8"/>
    <x v="5"/>
    <n v="99.99"/>
    <n v="99.99"/>
  </r>
  <r>
    <x v="23442"/>
    <s v="US364"/>
    <n v="1"/>
    <x v="74"/>
    <s v="227 North St"/>
    <s v="CA 90001"/>
    <x v="1"/>
    <x v="4"/>
    <n v="11.95"/>
    <n v="11.95"/>
  </r>
  <r>
    <x v="23443"/>
    <s v="20755"/>
    <n v="1"/>
    <x v="71"/>
    <s v="59 1st St"/>
    <s v="MA 02215"/>
    <x v="4"/>
    <x v="13"/>
    <n v="109.99"/>
    <n v="109.99"/>
  </r>
  <r>
    <x v="23444"/>
    <s v="Wi418"/>
    <n v="1"/>
    <x v="66"/>
    <s v="72 Elm St"/>
    <s v="TX 73301"/>
    <x v="2"/>
    <x v="0"/>
    <n v="11.99"/>
    <n v="11.99"/>
  </r>
  <r>
    <x v="23445"/>
    <s v="US364"/>
    <n v="1"/>
    <x v="69"/>
    <s v="703 Hickory St"/>
    <s v="WA 98101"/>
    <x v="6"/>
    <x v="4"/>
    <n v="11.95"/>
    <n v="11.95"/>
  </r>
  <r>
    <x v="23446"/>
    <s v="Fl422"/>
    <n v="1"/>
    <x v="69"/>
    <s v="900 Madison St"/>
    <s v="CA 94016"/>
    <x v="0"/>
    <x v="7"/>
    <n v="300"/>
    <n v="300"/>
  </r>
  <r>
    <x v="23447"/>
    <s v="US364"/>
    <n v="1"/>
    <x v="89"/>
    <s v="220 Cedar St"/>
    <s v="WA 98101"/>
    <x v="6"/>
    <x v="4"/>
    <n v="11.95"/>
    <n v="11.95"/>
  </r>
  <r>
    <x v="23448"/>
    <s v="US364"/>
    <n v="1"/>
    <x v="83"/>
    <s v="554 9th St"/>
    <s v="CA 90001"/>
    <x v="1"/>
    <x v="4"/>
    <n v="11.95"/>
    <n v="11.95"/>
  </r>
  <r>
    <x v="23449"/>
    <s v="US364"/>
    <n v="2"/>
    <x v="80"/>
    <s v="752 Sunset St"/>
    <s v="CA 90001"/>
    <x v="1"/>
    <x v="4"/>
    <n v="11.95"/>
    <n v="23.9"/>
  </r>
  <r>
    <x v="23450"/>
    <s v="AA687"/>
    <n v="2"/>
    <x v="85"/>
    <s v="210 14th St"/>
    <s v="WA 98101"/>
    <x v="6"/>
    <x v="10"/>
    <n v="3.84"/>
    <n v="7.68"/>
  </r>
  <r>
    <x v="23451"/>
    <s v="Ap761"/>
    <n v="1"/>
    <x v="78"/>
    <s v="846 13th St"/>
    <s v="CA 94016"/>
    <x v="0"/>
    <x v="9"/>
    <n v="150"/>
    <n v="150"/>
  </r>
  <r>
    <x v="23451"/>
    <s v="Bo570"/>
    <n v="1"/>
    <x v="78"/>
    <s v="846 13th St"/>
    <s v="CA 94016"/>
    <x v="0"/>
    <x v="5"/>
    <n v="99.99"/>
    <n v="99.99"/>
  </r>
  <r>
    <x v="23452"/>
    <s v="Wi418"/>
    <n v="2"/>
    <x v="75"/>
    <s v="671 14th St"/>
    <s v="TX 75001"/>
    <x v="8"/>
    <x v="0"/>
    <n v="11.99"/>
    <n v="23.98"/>
  </r>
  <r>
    <x v="23453"/>
    <s v="AA340"/>
    <n v="3"/>
    <x v="79"/>
    <s v="930 2nd St"/>
    <s v="TX 73301"/>
    <x v="2"/>
    <x v="2"/>
    <n v="2.99"/>
    <n v="8.9700000000000006"/>
  </r>
  <r>
    <x v="23454"/>
    <s v="Go742"/>
    <n v="1"/>
    <x v="76"/>
    <s v="474 1st St"/>
    <s v="CA 94016"/>
    <x v="0"/>
    <x v="11"/>
    <n v="600"/>
    <n v="600"/>
  </r>
  <r>
    <x v="23454"/>
    <s v="Bo570"/>
    <n v="1"/>
    <x v="76"/>
    <s v="474 1st St"/>
    <s v="CA 94016"/>
    <x v="0"/>
    <x v="5"/>
    <n v="99.99"/>
    <n v="99.99"/>
  </r>
  <r>
    <x v="23455"/>
    <s v="Ap761"/>
    <n v="1"/>
    <x v="71"/>
    <s v="681 13th St"/>
    <s v="GA 30301"/>
    <x v="5"/>
    <x v="9"/>
    <n v="150"/>
    <n v="150"/>
  </r>
  <r>
    <x v="23456"/>
    <s v="Fl422"/>
    <n v="1"/>
    <x v="86"/>
    <s v="476 Jackson St"/>
    <s v="CA 94016"/>
    <x v="0"/>
    <x v="7"/>
    <n v="300"/>
    <n v="300"/>
  </r>
  <r>
    <x v="23457"/>
    <s v="AA340"/>
    <n v="2"/>
    <x v="85"/>
    <s v="82 Sunset St"/>
    <s v="OR 97035"/>
    <x v="3"/>
    <x v="2"/>
    <n v="2.99"/>
    <n v="5.98"/>
  </r>
  <r>
    <x v="23458"/>
    <s v="AA687"/>
    <n v="1"/>
    <x v="62"/>
    <s v="433 Highland St"/>
    <s v="CA 94016"/>
    <x v="0"/>
    <x v="10"/>
    <n v="3.84"/>
    <n v="3.84"/>
  </r>
  <r>
    <x v="23458"/>
    <s v="AA340"/>
    <n v="1"/>
    <x v="62"/>
    <s v="433 Highland St"/>
    <s v="CA 94016"/>
    <x v="0"/>
    <x v="2"/>
    <n v="2.99"/>
    <n v="2.99"/>
  </r>
  <r>
    <x v="23459"/>
    <s v="US364"/>
    <n v="1"/>
    <x v="86"/>
    <s v="978 Church St"/>
    <s v="TX 75001"/>
    <x v="8"/>
    <x v="4"/>
    <n v="11.95"/>
    <n v="11.95"/>
  </r>
  <r>
    <x v="23460"/>
    <s v="AA687"/>
    <n v="2"/>
    <x v="77"/>
    <s v="777 2nd St"/>
    <s v="MA 02215"/>
    <x v="4"/>
    <x v="10"/>
    <n v="3.84"/>
    <n v="7.68"/>
  </r>
  <r>
    <x v="23461"/>
    <s v="Wi418"/>
    <n v="1"/>
    <x v="81"/>
    <s v="134 Lakeview St"/>
    <s v="CA 94016"/>
    <x v="0"/>
    <x v="0"/>
    <n v="11.99"/>
    <n v="11.99"/>
  </r>
  <r>
    <x v="23462"/>
    <s v="Li431"/>
    <n v="1"/>
    <x v="53"/>
    <s v="647 6th St"/>
    <s v="MA 02215"/>
    <x v="4"/>
    <x v="12"/>
    <n v="14.95"/>
    <n v="14.95"/>
  </r>
  <r>
    <x v="23463"/>
    <s v="27389"/>
    <n v="1"/>
    <x v="86"/>
    <s v="318 North St"/>
    <s v="CA 90001"/>
    <x v="1"/>
    <x v="3"/>
    <n v="389.99"/>
    <n v="389.99"/>
  </r>
  <r>
    <x v="23464"/>
    <s v="Ma649"/>
    <n v="1"/>
    <x v="76"/>
    <s v="303 Highland St"/>
    <s v="CA 94016"/>
    <x v="0"/>
    <x v="6"/>
    <n v="1700"/>
    <n v="1700"/>
  </r>
  <r>
    <x v="23465"/>
    <s v="AA340"/>
    <n v="1"/>
    <x v="67"/>
    <s v="538 Walnut St"/>
    <s v="CA 94016"/>
    <x v="0"/>
    <x v="2"/>
    <n v="2.99"/>
    <n v="2.99"/>
  </r>
  <r>
    <x v="23466"/>
    <s v="Wi418"/>
    <n v="1"/>
    <x v="87"/>
    <s v="279 Center St"/>
    <s v="WA 98101"/>
    <x v="6"/>
    <x v="0"/>
    <n v="11.99"/>
    <n v="11.99"/>
  </r>
  <r>
    <x v="23467"/>
    <s v="AA340"/>
    <n v="1"/>
    <x v="89"/>
    <s v="413 Lake St"/>
    <s v="CA 94016"/>
    <x v="0"/>
    <x v="2"/>
    <n v="2.99"/>
    <n v="2.99"/>
  </r>
  <r>
    <x v="23468"/>
    <s v="Li431"/>
    <n v="1"/>
    <x v="76"/>
    <s v="257 Jackson St"/>
    <s v="MA 02215"/>
    <x v="4"/>
    <x v="12"/>
    <n v="14.95"/>
    <n v="14.95"/>
  </r>
  <r>
    <x v="23469"/>
    <s v="US364"/>
    <n v="3"/>
    <x v="80"/>
    <s v="863 Forest St"/>
    <s v="CA 94016"/>
    <x v="0"/>
    <x v="4"/>
    <n v="11.95"/>
    <n v="35.849999999999994"/>
  </r>
  <r>
    <x v="23470"/>
    <s v="Bo570"/>
    <n v="1"/>
    <x v="80"/>
    <s v="29 5th St"/>
    <s v="WA 98101"/>
    <x v="6"/>
    <x v="5"/>
    <n v="99.99"/>
    <n v="99.99"/>
  </r>
  <r>
    <x v="23471"/>
    <s v="US364"/>
    <n v="1"/>
    <x v="87"/>
    <s v="152 Johnson St"/>
    <s v="CA 94016"/>
    <x v="0"/>
    <x v="4"/>
    <n v="11.95"/>
    <n v="11.95"/>
  </r>
  <r>
    <x v="23472"/>
    <s v="Wi418"/>
    <n v="1"/>
    <x v="62"/>
    <s v="373 Johnson St"/>
    <s v="OR 97035"/>
    <x v="3"/>
    <x v="0"/>
    <n v="11.99"/>
    <n v="11.99"/>
  </r>
  <r>
    <x v="23473"/>
    <s v="20755"/>
    <n v="1"/>
    <x v="73"/>
    <s v="95 6th St"/>
    <s v="TX 75001"/>
    <x v="8"/>
    <x v="13"/>
    <n v="109.99"/>
    <n v="109.99"/>
  </r>
  <r>
    <x v="23474"/>
    <s v="US364"/>
    <n v="1"/>
    <x v="75"/>
    <s v="749 Washington St"/>
    <s v="MA 02215"/>
    <x v="4"/>
    <x v="4"/>
    <n v="11.95"/>
    <n v="11.95"/>
  </r>
  <r>
    <x v="23475"/>
    <s v="20755"/>
    <n v="1"/>
    <x v="87"/>
    <s v="195 12th St"/>
    <s v="MA 02215"/>
    <x v="4"/>
    <x v="13"/>
    <n v="109.99"/>
    <n v="109.99"/>
  </r>
  <r>
    <x v="23476"/>
    <s v="US364"/>
    <n v="1"/>
    <x v="86"/>
    <s v="367 Maple St"/>
    <s v="GA 30301"/>
    <x v="5"/>
    <x v="4"/>
    <n v="11.95"/>
    <n v="11.95"/>
  </r>
  <r>
    <x v="23477"/>
    <s v="AA340"/>
    <n v="1"/>
    <x v="67"/>
    <s v="509 2nd St"/>
    <s v="WA 98101"/>
    <x v="6"/>
    <x v="2"/>
    <n v="2.99"/>
    <n v="2.99"/>
  </r>
  <r>
    <x v="23478"/>
    <s v="Go742"/>
    <n v="1"/>
    <x v="81"/>
    <s v="275 Spruce St"/>
    <s v="CA 90001"/>
    <x v="1"/>
    <x v="11"/>
    <n v="600"/>
    <n v="600"/>
  </r>
  <r>
    <x v="23478"/>
    <s v="US364"/>
    <n v="1"/>
    <x v="81"/>
    <s v="275 Spruce St"/>
    <s v="CA 90001"/>
    <x v="1"/>
    <x v="4"/>
    <n v="11.95"/>
    <n v="11.95"/>
  </r>
  <r>
    <x v="23479"/>
    <s v="Wi418"/>
    <n v="1"/>
    <x v="66"/>
    <s v="615 Highland St"/>
    <s v="NY 10001"/>
    <x v="7"/>
    <x v="0"/>
    <n v="11.99"/>
    <n v="11.99"/>
  </r>
  <r>
    <x v="23480"/>
    <s v="27389"/>
    <n v="1"/>
    <x v="80"/>
    <s v="416 Church St"/>
    <s v="CA 94016"/>
    <x v="0"/>
    <x v="3"/>
    <n v="389.99"/>
    <n v="389.99"/>
  </r>
  <r>
    <x v="23481"/>
    <s v="AA687"/>
    <n v="1"/>
    <x v="84"/>
    <s v="950 Cedar St"/>
    <s v="CA 94016"/>
    <x v="0"/>
    <x v="10"/>
    <n v="3.84"/>
    <n v="3.84"/>
  </r>
  <r>
    <x v="23482"/>
    <s v="Go742"/>
    <n v="1"/>
    <x v="80"/>
    <s v="507 Johnson St"/>
    <s v="CA 94016"/>
    <x v="0"/>
    <x v="11"/>
    <n v="600"/>
    <n v="600"/>
  </r>
  <r>
    <x v="23483"/>
    <s v="Go742"/>
    <n v="1"/>
    <x v="78"/>
    <s v="93 Johnson St"/>
    <s v="CA 94016"/>
    <x v="0"/>
    <x v="11"/>
    <n v="600"/>
    <n v="600"/>
  </r>
  <r>
    <x v="23484"/>
    <s v="Wi418"/>
    <n v="1"/>
    <x v="63"/>
    <s v="249 Forest St"/>
    <s v="TX 73301"/>
    <x v="2"/>
    <x v="0"/>
    <n v="11.99"/>
    <n v="11.99"/>
  </r>
  <r>
    <x v="23485"/>
    <s v="Va790"/>
    <n v="1"/>
    <x v="72"/>
    <s v="320 North St"/>
    <s v="CA 90001"/>
    <x v="1"/>
    <x v="8"/>
    <n v="400"/>
    <n v="400"/>
  </r>
  <r>
    <x v="23486"/>
    <s v="Ap761"/>
    <n v="1"/>
    <x v="62"/>
    <s v="608 14th St"/>
    <s v="TX 75001"/>
    <x v="8"/>
    <x v="9"/>
    <n v="150"/>
    <n v="150"/>
  </r>
  <r>
    <x v="23487"/>
    <s v="Wi418"/>
    <n v="1"/>
    <x v="81"/>
    <s v="737 Main St"/>
    <s v="NY 10001"/>
    <x v="7"/>
    <x v="0"/>
    <n v="11.99"/>
    <n v="11.99"/>
  </r>
  <r>
    <x v="23488"/>
    <s v="Wi418"/>
    <n v="1"/>
    <x v="89"/>
    <s v="206 Willow St"/>
    <s v="CA 94016"/>
    <x v="0"/>
    <x v="0"/>
    <n v="11.99"/>
    <n v="11.99"/>
  </r>
  <r>
    <x v="23489"/>
    <s v="US364"/>
    <n v="1"/>
    <x v="75"/>
    <s v="23 Walnut St"/>
    <s v="NY 10001"/>
    <x v="7"/>
    <x v="4"/>
    <n v="11.95"/>
    <n v="11.95"/>
  </r>
  <r>
    <x v="23490"/>
    <s v="Wi418"/>
    <n v="2"/>
    <x v="60"/>
    <s v="46 Park St"/>
    <s v="CA 90001"/>
    <x v="1"/>
    <x v="0"/>
    <n v="11.99"/>
    <n v="23.98"/>
  </r>
  <r>
    <x v="23491"/>
    <s v="34880"/>
    <n v="1"/>
    <x v="76"/>
    <s v="243 Walnut St"/>
    <s v="CA 90001"/>
    <x v="1"/>
    <x v="14"/>
    <n v="379.99"/>
    <n v="379.99"/>
  </r>
  <r>
    <x v="23491"/>
    <s v="AA687"/>
    <n v="1"/>
    <x v="76"/>
    <s v="243 Walnut St"/>
    <s v="CA 90001"/>
    <x v="1"/>
    <x v="10"/>
    <n v="3.84"/>
    <n v="3.84"/>
  </r>
  <r>
    <x v="23492"/>
    <s v="AA687"/>
    <n v="1"/>
    <x v="73"/>
    <s v="408 Main St"/>
    <s v="CA 90001"/>
    <x v="1"/>
    <x v="10"/>
    <n v="3.84"/>
    <n v="3.84"/>
  </r>
  <r>
    <x v="23493"/>
    <s v="27837"/>
    <n v="1"/>
    <x v="71"/>
    <s v="255 1st St"/>
    <s v="CA 94016"/>
    <x v="0"/>
    <x v="1"/>
    <n v="149.99"/>
    <n v="149.99"/>
  </r>
  <r>
    <x v="23494"/>
    <s v="US364"/>
    <n v="1"/>
    <x v="62"/>
    <s v="188 6th St"/>
    <s v="CA 94016"/>
    <x v="0"/>
    <x v="4"/>
    <n v="11.95"/>
    <n v="11.95"/>
  </r>
  <r>
    <x v="23495"/>
    <s v="LG826"/>
    <n v="1"/>
    <x v="67"/>
    <s v="131 7th St"/>
    <s v="CA 90001"/>
    <x v="1"/>
    <x v="17"/>
    <n v="600"/>
    <n v="600"/>
  </r>
  <r>
    <x v="23496"/>
    <s v="Go742"/>
    <n v="1"/>
    <x v="79"/>
    <s v="918 West St"/>
    <s v="NY 10001"/>
    <x v="7"/>
    <x v="11"/>
    <n v="600"/>
    <n v="600"/>
  </r>
  <r>
    <x v="23496"/>
    <s v="US364"/>
    <n v="1"/>
    <x v="79"/>
    <s v="918 West St"/>
    <s v="NY 10001"/>
    <x v="7"/>
    <x v="4"/>
    <n v="11.95"/>
    <n v="11.95"/>
  </r>
  <r>
    <x v="23497"/>
    <s v="Th467"/>
    <n v="1"/>
    <x v="86"/>
    <s v="265 North St"/>
    <s v="OR 97035"/>
    <x v="3"/>
    <x v="15"/>
    <n v="999.99"/>
    <n v="999.99"/>
  </r>
  <r>
    <x v="23498"/>
    <s v="US364"/>
    <n v="1"/>
    <x v="65"/>
    <s v="437 West St"/>
    <s v="TX 75001"/>
    <x v="8"/>
    <x v="4"/>
    <n v="11.95"/>
    <n v="11.95"/>
  </r>
  <r>
    <x v="23499"/>
    <s v="Wi418"/>
    <n v="1"/>
    <x v="88"/>
    <s v="485 7th St"/>
    <s v="MA 02215"/>
    <x v="4"/>
    <x v="0"/>
    <n v="11.99"/>
    <n v="11.99"/>
  </r>
  <r>
    <x v="23500"/>
    <s v="Go742"/>
    <n v="1"/>
    <x v="86"/>
    <s v="693 River St"/>
    <s v="GA 30301"/>
    <x v="5"/>
    <x v="11"/>
    <n v="600"/>
    <n v="600"/>
  </r>
  <r>
    <x v="23500"/>
    <s v="US364"/>
    <n v="1"/>
    <x v="86"/>
    <s v="693 River St"/>
    <s v="GA 30301"/>
    <x v="5"/>
    <x v="4"/>
    <n v="11.95"/>
    <n v="11.95"/>
  </r>
  <r>
    <x v="23501"/>
    <s v="Wi418"/>
    <n v="1"/>
    <x v="66"/>
    <s v="504 Lakeview St"/>
    <s v="CA 90001"/>
    <x v="1"/>
    <x v="0"/>
    <n v="11.99"/>
    <n v="11.99"/>
  </r>
  <r>
    <x v="23502"/>
    <s v="Li431"/>
    <n v="1"/>
    <x v="64"/>
    <s v="890 Park St"/>
    <s v="CA 90001"/>
    <x v="1"/>
    <x v="12"/>
    <n v="14.95"/>
    <n v="14.95"/>
  </r>
  <r>
    <x v="23503"/>
    <s v="AA340"/>
    <n v="1"/>
    <x v="68"/>
    <s v="631 South St"/>
    <s v="CA 90001"/>
    <x v="1"/>
    <x v="2"/>
    <n v="2.99"/>
    <n v="2.99"/>
  </r>
  <r>
    <x v="23504"/>
    <s v="Go742"/>
    <n v="1"/>
    <x v="71"/>
    <s v="944 Main St"/>
    <s v="CA 94016"/>
    <x v="0"/>
    <x v="11"/>
    <n v="600"/>
    <n v="600"/>
  </r>
  <r>
    <x v="23505"/>
    <s v="Wi418"/>
    <n v="1"/>
    <x v="78"/>
    <s v="972 14th St"/>
    <s v="WA 98101"/>
    <x v="6"/>
    <x v="0"/>
    <n v="11.99"/>
    <n v="11.99"/>
  </r>
  <r>
    <x v="23506"/>
    <s v="20755"/>
    <n v="1"/>
    <x v="80"/>
    <s v="747 8th St"/>
    <s v="CA 94016"/>
    <x v="0"/>
    <x v="13"/>
    <n v="109.99"/>
    <n v="109.99"/>
  </r>
  <r>
    <x v="23507"/>
    <s v="Ma649"/>
    <n v="1"/>
    <x v="77"/>
    <s v="434 Ridge St"/>
    <s v="TX 73301"/>
    <x v="2"/>
    <x v="6"/>
    <n v="1700"/>
    <n v="1700"/>
  </r>
  <r>
    <x v="23508"/>
    <s v="US364"/>
    <n v="1"/>
    <x v="63"/>
    <s v="567 Jefferson St"/>
    <s v="CA 90001"/>
    <x v="1"/>
    <x v="4"/>
    <n v="11.95"/>
    <n v="11.95"/>
  </r>
  <r>
    <x v="23509"/>
    <s v="Ap761"/>
    <n v="1"/>
    <x v="63"/>
    <s v="376 6th St"/>
    <s v="GA 30301"/>
    <x v="5"/>
    <x v="9"/>
    <n v="150"/>
    <n v="150"/>
  </r>
  <r>
    <x v="23510"/>
    <s v="34880"/>
    <n v="1"/>
    <x v="87"/>
    <s v="765 Park St"/>
    <s v="OR 97035"/>
    <x v="3"/>
    <x v="14"/>
    <n v="379.99"/>
    <n v="379.99"/>
  </r>
  <r>
    <x v="23511"/>
    <s v="Go742"/>
    <n v="1"/>
    <x v="69"/>
    <s v="211 Elm St"/>
    <s v="GA 30301"/>
    <x v="5"/>
    <x v="11"/>
    <n v="600"/>
    <n v="600"/>
  </r>
  <r>
    <x v="23511"/>
    <s v="US364"/>
    <n v="1"/>
    <x v="69"/>
    <s v="211 Elm St"/>
    <s v="GA 30301"/>
    <x v="5"/>
    <x v="4"/>
    <n v="11.95"/>
    <n v="11.95"/>
  </r>
  <r>
    <x v="23512"/>
    <s v="iP741"/>
    <n v="1"/>
    <x v="61"/>
    <s v="574 9th St"/>
    <s v="CA 94016"/>
    <x v="0"/>
    <x v="16"/>
    <n v="700"/>
    <n v="700"/>
  </r>
  <r>
    <x v="23513"/>
    <s v="AA687"/>
    <n v="2"/>
    <x v="77"/>
    <s v="938 Hickory St"/>
    <s v="OR 97035"/>
    <x v="3"/>
    <x v="10"/>
    <n v="3.84"/>
    <n v="7.68"/>
  </r>
  <r>
    <x v="23514"/>
    <s v="Bo570"/>
    <n v="1"/>
    <x v="70"/>
    <s v="141 4th St"/>
    <s v="CA 94016"/>
    <x v="0"/>
    <x v="5"/>
    <n v="99.99"/>
    <n v="99.99"/>
  </r>
  <r>
    <x v="23515"/>
    <s v="US364"/>
    <n v="1"/>
    <x v="81"/>
    <s v="696 Sunset St"/>
    <s v="CA 90001"/>
    <x v="1"/>
    <x v="4"/>
    <n v="11.95"/>
    <n v="11.95"/>
  </r>
  <r>
    <x v="23516"/>
    <s v="Ap761"/>
    <n v="1"/>
    <x v="77"/>
    <s v="790 Lincoln St"/>
    <s v="MA 02215"/>
    <x v="4"/>
    <x v="9"/>
    <n v="150"/>
    <n v="150"/>
  </r>
  <r>
    <x v="23517"/>
    <s v="34880"/>
    <n v="1"/>
    <x v="85"/>
    <s v="512 Church St"/>
    <s v="WA 98101"/>
    <x v="6"/>
    <x v="14"/>
    <n v="379.99"/>
    <n v="379.99"/>
  </r>
  <r>
    <x v="23518"/>
    <s v="Li431"/>
    <n v="1"/>
    <x v="67"/>
    <s v="453 Walnut St"/>
    <s v="TX 75001"/>
    <x v="8"/>
    <x v="12"/>
    <n v="14.95"/>
    <n v="14.95"/>
  </r>
  <r>
    <x v="23519"/>
    <s v="AA687"/>
    <n v="1"/>
    <x v="83"/>
    <s v="653 14th St"/>
    <s v="CA 90001"/>
    <x v="1"/>
    <x v="10"/>
    <n v="3.84"/>
    <n v="3.84"/>
  </r>
  <r>
    <x v="23520"/>
    <s v="Ap761"/>
    <n v="1"/>
    <x v="65"/>
    <s v="443 2nd St"/>
    <s v="CA 90001"/>
    <x v="1"/>
    <x v="9"/>
    <n v="150"/>
    <n v="150"/>
  </r>
  <r>
    <x v="23521"/>
    <s v="27389"/>
    <n v="1"/>
    <x v="72"/>
    <s v="137 North St"/>
    <s v="TX 73301"/>
    <x v="2"/>
    <x v="3"/>
    <n v="389.99"/>
    <n v="389.99"/>
  </r>
  <r>
    <x v="23522"/>
    <s v="Ap761"/>
    <n v="1"/>
    <x v="86"/>
    <s v="461 Dogwood St"/>
    <s v="CA 94016"/>
    <x v="0"/>
    <x v="9"/>
    <n v="150"/>
    <n v="150"/>
  </r>
  <r>
    <x v="23523"/>
    <s v="AA340"/>
    <n v="1"/>
    <x v="84"/>
    <s v="375 8th St"/>
    <s v="CA 90001"/>
    <x v="1"/>
    <x v="2"/>
    <n v="2.99"/>
    <n v="2.99"/>
  </r>
  <r>
    <x v="23524"/>
    <s v="Go742"/>
    <n v="1"/>
    <x v="73"/>
    <s v="897 Jackson St"/>
    <s v="GA 30301"/>
    <x v="5"/>
    <x v="11"/>
    <n v="600"/>
    <n v="600"/>
  </r>
  <r>
    <x v="23525"/>
    <s v="US364"/>
    <n v="1"/>
    <x v="53"/>
    <s v="998 Park St"/>
    <s v="WA 98101"/>
    <x v="6"/>
    <x v="4"/>
    <n v="11.95"/>
    <n v="11.95"/>
  </r>
  <r>
    <x v="23526"/>
    <s v="Th467"/>
    <n v="1"/>
    <x v="81"/>
    <s v="649 2nd St"/>
    <s v="NY 10001"/>
    <x v="7"/>
    <x v="15"/>
    <n v="999.99"/>
    <n v="999.99"/>
  </r>
  <r>
    <x v="23527"/>
    <s v="Wi418"/>
    <n v="1"/>
    <x v="87"/>
    <s v="170 Jefferson St"/>
    <s v="MA 02215"/>
    <x v="4"/>
    <x v="0"/>
    <n v="11.99"/>
    <n v="11.99"/>
  </r>
  <r>
    <x v="23528"/>
    <s v="Wi418"/>
    <n v="1"/>
    <x v="73"/>
    <s v="133 Madison St"/>
    <s v="CA 94016"/>
    <x v="0"/>
    <x v="0"/>
    <n v="11.99"/>
    <n v="11.99"/>
  </r>
  <r>
    <x v="23529"/>
    <s v="Li431"/>
    <n v="1"/>
    <x v="73"/>
    <s v="652 Cedar St"/>
    <s v="GA 30301"/>
    <x v="5"/>
    <x v="12"/>
    <n v="14.95"/>
    <n v="14.95"/>
  </r>
  <r>
    <x v="23530"/>
    <s v="AA687"/>
    <n v="1"/>
    <x v="74"/>
    <s v="790 4th St"/>
    <s v="NY 10001"/>
    <x v="7"/>
    <x v="10"/>
    <n v="3.84"/>
    <n v="3.84"/>
  </r>
  <r>
    <x v="23531"/>
    <s v="Li431"/>
    <n v="1"/>
    <x v="83"/>
    <s v="627 Elm St"/>
    <s v="MA 02215"/>
    <x v="4"/>
    <x v="12"/>
    <n v="14.95"/>
    <n v="14.95"/>
  </r>
  <r>
    <x v="23532"/>
    <s v="US364"/>
    <n v="2"/>
    <x v="69"/>
    <s v="816 12th St"/>
    <s v="MA 02215"/>
    <x v="4"/>
    <x v="4"/>
    <n v="11.95"/>
    <n v="23.9"/>
  </r>
  <r>
    <x v="23533"/>
    <s v="Va790"/>
    <n v="1"/>
    <x v="60"/>
    <s v="410 Chestnut St"/>
    <s v="GA 30301"/>
    <x v="5"/>
    <x v="8"/>
    <n v="400"/>
    <n v="400"/>
  </r>
  <r>
    <x v="23534"/>
    <s v="Go742"/>
    <n v="1"/>
    <x v="75"/>
    <s v="207 Wilson St"/>
    <s v="MA 02215"/>
    <x v="4"/>
    <x v="11"/>
    <n v="600"/>
    <n v="600"/>
  </r>
  <r>
    <x v="23534"/>
    <s v="US364"/>
    <n v="2"/>
    <x v="75"/>
    <s v="207 Wilson St"/>
    <s v="MA 02215"/>
    <x v="4"/>
    <x v="4"/>
    <n v="11.95"/>
    <n v="23.9"/>
  </r>
  <r>
    <x v="23535"/>
    <s v="US364"/>
    <n v="1"/>
    <x v="87"/>
    <s v="692 River St"/>
    <s v="CA 94016"/>
    <x v="0"/>
    <x v="4"/>
    <n v="11.95"/>
    <n v="11.95"/>
  </r>
  <r>
    <x v="23536"/>
    <s v="AA687"/>
    <n v="3"/>
    <x v="89"/>
    <s v="41 Lincoln St"/>
    <s v="CA 90001"/>
    <x v="1"/>
    <x v="10"/>
    <n v="3.84"/>
    <n v="11.52"/>
  </r>
  <r>
    <x v="23537"/>
    <s v="US364"/>
    <n v="1"/>
    <x v="86"/>
    <s v="300 Meadow St"/>
    <s v="MA 02215"/>
    <x v="4"/>
    <x v="4"/>
    <n v="11.95"/>
    <n v="11.95"/>
  </r>
  <r>
    <x v="23538"/>
    <s v="Go742"/>
    <n v="1"/>
    <x v="73"/>
    <s v="545 12th St"/>
    <s v="WA 98101"/>
    <x v="6"/>
    <x v="11"/>
    <n v="600"/>
    <n v="600"/>
  </r>
  <r>
    <x v="23539"/>
    <s v="AA687"/>
    <n v="1"/>
    <x v="72"/>
    <s v="691 8th St"/>
    <s v="CA 90001"/>
    <x v="1"/>
    <x v="10"/>
    <n v="3.84"/>
    <n v="3.84"/>
  </r>
  <r>
    <x v="23540"/>
    <s v="Li431"/>
    <n v="1"/>
    <x v="65"/>
    <s v="779 Sunset St"/>
    <s v="GA 30301"/>
    <x v="5"/>
    <x v="12"/>
    <n v="14.95"/>
    <n v="14.95"/>
  </r>
  <r>
    <x v="23541"/>
    <s v="AA687"/>
    <n v="1"/>
    <x v="78"/>
    <s v="993 14th St"/>
    <s v="CA 94016"/>
    <x v="0"/>
    <x v="10"/>
    <n v="3.84"/>
    <n v="3.84"/>
  </r>
  <r>
    <x v="23542"/>
    <s v="Ap761"/>
    <n v="1"/>
    <x v="78"/>
    <s v="406 Center St"/>
    <s v="NY 10001"/>
    <x v="7"/>
    <x v="9"/>
    <n v="150"/>
    <n v="150"/>
  </r>
  <r>
    <x v="23543"/>
    <s v="Ap761"/>
    <n v="1"/>
    <x v="75"/>
    <s v="978 Adams St"/>
    <s v="CA 90001"/>
    <x v="1"/>
    <x v="9"/>
    <n v="150"/>
    <n v="150"/>
  </r>
  <r>
    <x v="23544"/>
    <s v="AA687"/>
    <n v="1"/>
    <x v="88"/>
    <s v="443 North St"/>
    <s v="ME 04101"/>
    <x v="3"/>
    <x v="10"/>
    <n v="3.84"/>
    <n v="3.84"/>
  </r>
  <r>
    <x v="23545"/>
    <s v="Go742"/>
    <n v="1"/>
    <x v="80"/>
    <s v="944 Jackson St"/>
    <s v="WA 98101"/>
    <x v="6"/>
    <x v="11"/>
    <n v="600"/>
    <n v="600"/>
  </r>
  <r>
    <x v="23545"/>
    <s v="US364"/>
    <n v="1"/>
    <x v="80"/>
    <s v="944 Jackson St"/>
    <s v="WA 98101"/>
    <x v="6"/>
    <x v="4"/>
    <n v="11.95"/>
    <n v="11.95"/>
  </r>
  <r>
    <x v="23546"/>
    <s v="Ap761"/>
    <n v="1"/>
    <x v="64"/>
    <s v="983 Maple St"/>
    <s v="TX 73301"/>
    <x v="2"/>
    <x v="9"/>
    <n v="150"/>
    <n v="150"/>
  </r>
  <r>
    <x v="23547"/>
    <s v="Bo570"/>
    <n v="1"/>
    <x v="83"/>
    <s v="804 Forest St"/>
    <s v="TX 75001"/>
    <x v="8"/>
    <x v="5"/>
    <n v="99.99"/>
    <n v="99.99"/>
  </r>
  <r>
    <x v="23548"/>
    <s v="Go742"/>
    <n v="1"/>
    <x v="72"/>
    <s v="680 Chestnut St"/>
    <s v="TX 73301"/>
    <x v="2"/>
    <x v="11"/>
    <n v="600"/>
    <n v="600"/>
  </r>
  <r>
    <x v="23549"/>
    <s v="Li431"/>
    <n v="1"/>
    <x v="69"/>
    <s v="915 Lake St"/>
    <s v="MA 02215"/>
    <x v="4"/>
    <x v="12"/>
    <n v="14.95"/>
    <n v="14.95"/>
  </r>
  <r>
    <x v="23550"/>
    <s v="AA687"/>
    <n v="3"/>
    <x v="66"/>
    <s v="513 Lake St"/>
    <s v="MA 02215"/>
    <x v="4"/>
    <x v="10"/>
    <n v="3.84"/>
    <n v="11.52"/>
  </r>
  <r>
    <x v="23551"/>
    <s v="Li431"/>
    <n v="1"/>
    <x v="63"/>
    <s v="689 Dogwood St"/>
    <s v="CA 90001"/>
    <x v="1"/>
    <x v="12"/>
    <n v="14.95"/>
    <n v="14.95"/>
  </r>
  <r>
    <x v="23552"/>
    <s v="Li431"/>
    <n v="1"/>
    <x v="60"/>
    <s v="219 Washington St"/>
    <s v="NY 10001"/>
    <x v="7"/>
    <x v="12"/>
    <n v="14.95"/>
    <n v="14.95"/>
  </r>
  <r>
    <x v="23553"/>
    <s v="iP741"/>
    <n v="1"/>
    <x v="77"/>
    <s v="892 Forest St"/>
    <s v="CA 94016"/>
    <x v="0"/>
    <x v="16"/>
    <n v="700"/>
    <n v="700"/>
  </r>
  <r>
    <x v="23553"/>
    <s v="Wi418"/>
    <n v="1"/>
    <x v="77"/>
    <s v="892 Forest St"/>
    <s v="CA 94016"/>
    <x v="0"/>
    <x v="0"/>
    <n v="11.99"/>
    <n v="11.99"/>
  </r>
  <r>
    <x v="23554"/>
    <s v="AA340"/>
    <n v="1"/>
    <x v="62"/>
    <s v="694 West St"/>
    <s v="TX 75001"/>
    <x v="8"/>
    <x v="2"/>
    <n v="2.99"/>
    <n v="2.99"/>
  </r>
  <r>
    <x v="23555"/>
    <s v="Wi418"/>
    <n v="1"/>
    <x v="78"/>
    <s v="438 5th St"/>
    <s v="MA 02215"/>
    <x v="4"/>
    <x v="0"/>
    <n v="11.99"/>
    <n v="11.99"/>
  </r>
  <r>
    <x v="23556"/>
    <s v="34880"/>
    <n v="1"/>
    <x v="89"/>
    <s v="296 Church St"/>
    <s v="CA 94016"/>
    <x v="0"/>
    <x v="14"/>
    <n v="379.99"/>
    <n v="379.99"/>
  </r>
  <r>
    <x v="23557"/>
    <s v="US364"/>
    <n v="1"/>
    <x v="67"/>
    <s v="481 Sunset St"/>
    <s v="WA 98101"/>
    <x v="6"/>
    <x v="4"/>
    <n v="11.95"/>
    <n v="11.95"/>
  </r>
  <r>
    <x v="23558"/>
    <s v="Bo570"/>
    <n v="1"/>
    <x v="67"/>
    <s v="183 2nd St"/>
    <s v="NY 10001"/>
    <x v="7"/>
    <x v="5"/>
    <n v="99.99"/>
    <n v="99.99"/>
  </r>
  <r>
    <x v="23558"/>
    <s v="Ap761"/>
    <n v="1"/>
    <x v="67"/>
    <s v="183 2nd St"/>
    <s v="NY 10001"/>
    <x v="7"/>
    <x v="9"/>
    <n v="150"/>
    <n v="150"/>
  </r>
  <r>
    <x v="23559"/>
    <s v="Li431"/>
    <n v="1"/>
    <x v="71"/>
    <s v="750 6th St"/>
    <s v="CA 94016"/>
    <x v="0"/>
    <x v="12"/>
    <n v="14.95"/>
    <n v="14.95"/>
  </r>
  <r>
    <x v="23560"/>
    <s v="US364"/>
    <n v="1"/>
    <x v="60"/>
    <s v="742 Highland St"/>
    <s v="MA 02215"/>
    <x v="4"/>
    <x v="4"/>
    <n v="11.95"/>
    <n v="11.95"/>
  </r>
  <r>
    <x v="23561"/>
    <s v="Ap761"/>
    <n v="1"/>
    <x v="63"/>
    <s v="663 Dogwood St"/>
    <s v="WA 98101"/>
    <x v="6"/>
    <x v="9"/>
    <n v="150"/>
    <n v="150"/>
  </r>
  <r>
    <x v="23562"/>
    <s v="AA687"/>
    <n v="1"/>
    <x v="77"/>
    <s v="220 Dogwood St"/>
    <s v="CA 90001"/>
    <x v="1"/>
    <x v="10"/>
    <n v="3.84"/>
    <n v="3.84"/>
  </r>
  <r>
    <x v="23563"/>
    <s v="AA687"/>
    <n v="4"/>
    <x v="71"/>
    <s v="81 6th St"/>
    <s v="CA 94016"/>
    <x v="0"/>
    <x v="10"/>
    <n v="3.84"/>
    <n v="15.36"/>
  </r>
  <r>
    <x v="23564"/>
    <s v="34880"/>
    <n v="1"/>
    <x v="86"/>
    <s v="567 11th St"/>
    <s v="TX 75001"/>
    <x v="8"/>
    <x v="14"/>
    <n v="379.99"/>
    <n v="379.99"/>
  </r>
  <r>
    <x v="23565"/>
    <s v="Wi418"/>
    <n v="2"/>
    <x v="81"/>
    <s v="221 Elm St"/>
    <s v="NY 10001"/>
    <x v="7"/>
    <x v="0"/>
    <n v="11.99"/>
    <n v="23.98"/>
  </r>
  <r>
    <x v="23566"/>
    <s v="Li431"/>
    <n v="1"/>
    <x v="78"/>
    <s v="34 Pine St"/>
    <s v="CA 94016"/>
    <x v="0"/>
    <x v="12"/>
    <n v="14.95"/>
    <n v="14.95"/>
  </r>
  <r>
    <x v="23567"/>
    <s v="Bo570"/>
    <n v="1"/>
    <x v="65"/>
    <s v="336 Jackson St"/>
    <s v="NY 10001"/>
    <x v="7"/>
    <x v="5"/>
    <n v="99.99"/>
    <n v="99.99"/>
  </r>
  <r>
    <x v="23568"/>
    <s v="Ap761"/>
    <n v="1"/>
    <x v="81"/>
    <s v="431 Center St"/>
    <s v="CA 90001"/>
    <x v="1"/>
    <x v="9"/>
    <n v="150"/>
    <n v="150"/>
  </r>
  <r>
    <x v="23569"/>
    <s v="Th467"/>
    <n v="1"/>
    <x v="74"/>
    <s v="600 Maple St"/>
    <s v="WA 98101"/>
    <x v="6"/>
    <x v="15"/>
    <n v="999.99"/>
    <n v="999.99"/>
  </r>
  <r>
    <x v="23570"/>
    <s v="Ap761"/>
    <n v="1"/>
    <x v="89"/>
    <s v="279 Chestnut St"/>
    <s v="WA 98101"/>
    <x v="6"/>
    <x v="9"/>
    <n v="150"/>
    <n v="150"/>
  </r>
  <r>
    <x v="23571"/>
    <s v="AA340"/>
    <n v="1"/>
    <x v="80"/>
    <s v="326 10th St"/>
    <s v="OR 97035"/>
    <x v="3"/>
    <x v="2"/>
    <n v="2.99"/>
    <n v="2.99"/>
  </r>
  <r>
    <x v="23572"/>
    <s v="Ap761"/>
    <n v="1"/>
    <x v="64"/>
    <s v="746 Highland St"/>
    <s v="CA 94016"/>
    <x v="0"/>
    <x v="9"/>
    <n v="150"/>
    <n v="150"/>
  </r>
  <r>
    <x v="23573"/>
    <s v="AA340"/>
    <n v="1"/>
    <x v="75"/>
    <s v="803 North St"/>
    <s v="CA 90001"/>
    <x v="1"/>
    <x v="2"/>
    <n v="2.99"/>
    <n v="2.99"/>
  </r>
  <r>
    <x v="23574"/>
    <s v="US364"/>
    <n v="1"/>
    <x v="84"/>
    <s v="580 Ridge St"/>
    <s v="CA 90001"/>
    <x v="1"/>
    <x v="4"/>
    <n v="11.95"/>
    <n v="11.95"/>
  </r>
  <r>
    <x v="23575"/>
    <s v="Li431"/>
    <n v="1"/>
    <x v="80"/>
    <s v="454 Church St"/>
    <s v="NY 10001"/>
    <x v="7"/>
    <x v="12"/>
    <n v="14.95"/>
    <n v="14.95"/>
  </r>
  <r>
    <x v="23576"/>
    <s v="Bo570"/>
    <n v="1"/>
    <x v="79"/>
    <s v="861 Washington St"/>
    <s v="CA 94016"/>
    <x v="0"/>
    <x v="5"/>
    <n v="99.99"/>
    <n v="99.99"/>
  </r>
  <r>
    <x v="23577"/>
    <s v="AA687"/>
    <n v="2"/>
    <x v="84"/>
    <s v="96 11th St"/>
    <s v="GA 30301"/>
    <x v="5"/>
    <x v="10"/>
    <n v="3.84"/>
    <n v="7.68"/>
  </r>
  <r>
    <x v="23578"/>
    <s v="Wi418"/>
    <n v="1"/>
    <x v="70"/>
    <s v="361 Madison St"/>
    <s v="CA 90001"/>
    <x v="1"/>
    <x v="0"/>
    <n v="11.99"/>
    <n v="11.99"/>
  </r>
  <r>
    <x v="23579"/>
    <s v="Bo570"/>
    <n v="1"/>
    <x v="67"/>
    <s v="847 12th St"/>
    <s v="GA 30301"/>
    <x v="5"/>
    <x v="5"/>
    <n v="99.99"/>
    <n v="99.99"/>
  </r>
  <r>
    <x v="23580"/>
    <s v="Wi418"/>
    <n v="1"/>
    <x v="63"/>
    <s v="565 Maple St"/>
    <s v="CA 94016"/>
    <x v="0"/>
    <x v="0"/>
    <n v="11.99"/>
    <n v="11.99"/>
  </r>
  <r>
    <x v="23581"/>
    <s v="20755"/>
    <n v="1"/>
    <x v="86"/>
    <s v="463 Ridge St"/>
    <s v="CA 94016"/>
    <x v="0"/>
    <x v="13"/>
    <n v="109.99"/>
    <n v="109.99"/>
  </r>
  <r>
    <x v="23582"/>
    <s v="AA340"/>
    <n v="1"/>
    <x v="67"/>
    <s v="163 4th St"/>
    <s v="CA 94016"/>
    <x v="0"/>
    <x v="2"/>
    <n v="2.99"/>
    <n v="2.99"/>
  </r>
  <r>
    <x v="23583"/>
    <s v="US364"/>
    <n v="1"/>
    <x v="86"/>
    <s v="713 7th St"/>
    <s v="TX 75001"/>
    <x v="8"/>
    <x v="4"/>
    <n v="11.95"/>
    <n v="11.95"/>
  </r>
  <r>
    <x v="23584"/>
    <s v="34880"/>
    <n v="1"/>
    <x v="65"/>
    <s v="158 Lakeview St"/>
    <s v="MA 02215"/>
    <x v="4"/>
    <x v="14"/>
    <n v="379.99"/>
    <n v="379.99"/>
  </r>
  <r>
    <x v="23585"/>
    <s v="AA340"/>
    <n v="1"/>
    <x v="71"/>
    <s v="309 Hickory St"/>
    <s v="OR 97035"/>
    <x v="3"/>
    <x v="2"/>
    <n v="2.99"/>
    <n v="2.99"/>
  </r>
  <r>
    <x v="23586"/>
    <s v="Li431"/>
    <n v="1"/>
    <x v="87"/>
    <s v="322 Jackson St"/>
    <s v="CA 94016"/>
    <x v="0"/>
    <x v="12"/>
    <n v="14.95"/>
    <n v="14.95"/>
  </r>
  <r>
    <x v="23587"/>
    <s v="Li431"/>
    <n v="1"/>
    <x v="72"/>
    <s v="443 4th St"/>
    <s v="TX 73301"/>
    <x v="2"/>
    <x v="12"/>
    <n v="14.95"/>
    <n v="14.95"/>
  </r>
  <r>
    <x v="23588"/>
    <s v="iP741"/>
    <n v="1"/>
    <x v="75"/>
    <s v="263 Spruce St"/>
    <s v="CA 94016"/>
    <x v="0"/>
    <x v="16"/>
    <n v="700"/>
    <n v="700"/>
  </r>
  <r>
    <x v="23589"/>
    <s v="US364"/>
    <n v="1"/>
    <x v="77"/>
    <s v="905 Willow St"/>
    <s v="GA 30301"/>
    <x v="5"/>
    <x v="4"/>
    <n v="11.95"/>
    <n v="11.95"/>
  </r>
  <r>
    <x v="23590"/>
    <s v="AA687"/>
    <n v="1"/>
    <x v="77"/>
    <s v="194 Hickory St"/>
    <s v="CA 90001"/>
    <x v="1"/>
    <x v="10"/>
    <n v="3.84"/>
    <n v="3.84"/>
  </r>
  <r>
    <x v="23591"/>
    <s v="AA340"/>
    <n v="1"/>
    <x v="62"/>
    <s v="236 Walnut St"/>
    <s v="GA 30301"/>
    <x v="5"/>
    <x v="2"/>
    <n v="2.99"/>
    <n v="2.99"/>
  </r>
  <r>
    <x v="23592"/>
    <s v="Th467"/>
    <n v="1"/>
    <x v="86"/>
    <s v="738 6th St"/>
    <s v="MA 02215"/>
    <x v="4"/>
    <x v="15"/>
    <n v="999.99"/>
    <n v="999.99"/>
  </r>
  <r>
    <x v="23593"/>
    <s v="Li431"/>
    <n v="1"/>
    <x v="63"/>
    <s v="646 Madison St"/>
    <s v="GA 30301"/>
    <x v="5"/>
    <x v="12"/>
    <n v="14.95"/>
    <n v="14.95"/>
  </r>
  <r>
    <x v="23594"/>
    <s v="AA687"/>
    <n v="3"/>
    <x v="72"/>
    <s v="35 Elm St"/>
    <s v="NY 10001"/>
    <x v="7"/>
    <x v="10"/>
    <n v="3.84"/>
    <n v="11.52"/>
  </r>
  <r>
    <x v="23595"/>
    <s v="AA687"/>
    <n v="1"/>
    <x v="77"/>
    <s v="608 9th St"/>
    <s v="MA 02215"/>
    <x v="4"/>
    <x v="10"/>
    <n v="3.84"/>
    <n v="3.84"/>
  </r>
  <r>
    <x v="23596"/>
    <s v="AA687"/>
    <n v="1"/>
    <x v="62"/>
    <s v="390 Madison St"/>
    <s v="CA 94016"/>
    <x v="0"/>
    <x v="10"/>
    <n v="3.84"/>
    <n v="3.84"/>
  </r>
  <r>
    <x v="23597"/>
    <s v="Li431"/>
    <n v="1"/>
    <x v="65"/>
    <s v="994 South St"/>
    <s v="NY 10001"/>
    <x v="7"/>
    <x v="12"/>
    <n v="14.95"/>
    <n v="14.95"/>
  </r>
  <r>
    <x v="23598"/>
    <s v="Li431"/>
    <n v="1"/>
    <x v="73"/>
    <s v="520 Walnut St"/>
    <s v="CA 94016"/>
    <x v="0"/>
    <x v="12"/>
    <n v="14.95"/>
    <n v="14.95"/>
  </r>
  <r>
    <x v="23598"/>
    <s v="Ma649"/>
    <n v="1"/>
    <x v="73"/>
    <s v="520 Walnut St"/>
    <s v="CA 94016"/>
    <x v="0"/>
    <x v="6"/>
    <n v="1700"/>
    <n v="1700"/>
  </r>
  <r>
    <x v="23599"/>
    <s v="AA340"/>
    <n v="1"/>
    <x v="70"/>
    <s v="444 11th St"/>
    <s v="CA 90001"/>
    <x v="1"/>
    <x v="2"/>
    <n v="2.99"/>
    <n v="2.99"/>
  </r>
  <r>
    <x v="23600"/>
    <s v="Wi418"/>
    <n v="1"/>
    <x v="66"/>
    <s v="4 6th St"/>
    <s v="CA 90001"/>
    <x v="1"/>
    <x v="0"/>
    <n v="11.99"/>
    <n v="11.99"/>
  </r>
  <r>
    <x v="23601"/>
    <s v="AA687"/>
    <n v="1"/>
    <x v="74"/>
    <s v="288 Center St"/>
    <s v="CA 90001"/>
    <x v="1"/>
    <x v="10"/>
    <n v="3.84"/>
    <n v="3.84"/>
  </r>
  <r>
    <x v="23602"/>
    <s v="Ap761"/>
    <n v="1"/>
    <x v="70"/>
    <s v="796 4th St"/>
    <s v="TX 75001"/>
    <x v="8"/>
    <x v="9"/>
    <n v="150"/>
    <n v="150"/>
  </r>
  <r>
    <x v="23603"/>
    <s v="iP741"/>
    <n v="1"/>
    <x v="61"/>
    <s v="234 Cedar St"/>
    <s v="CA 94016"/>
    <x v="0"/>
    <x v="16"/>
    <n v="700"/>
    <n v="700"/>
  </r>
  <r>
    <x v="23604"/>
    <s v="US364"/>
    <n v="1"/>
    <x v="71"/>
    <s v="143 Hill St"/>
    <s v="CA 94016"/>
    <x v="0"/>
    <x v="4"/>
    <n v="11.95"/>
    <n v="11.95"/>
  </r>
  <r>
    <x v="23605"/>
    <s v="20755"/>
    <n v="1"/>
    <x v="64"/>
    <s v="166 Walnut St"/>
    <s v="CA 90001"/>
    <x v="1"/>
    <x v="13"/>
    <n v="109.99"/>
    <n v="109.99"/>
  </r>
  <r>
    <x v="23606"/>
    <s v="Ma649"/>
    <n v="1"/>
    <x v="87"/>
    <s v="770 Spruce St"/>
    <s v="OR 97035"/>
    <x v="3"/>
    <x v="6"/>
    <n v="1700"/>
    <n v="1700"/>
  </r>
  <r>
    <x v="23607"/>
    <s v="LG676"/>
    <n v="1"/>
    <x v="72"/>
    <s v="849 4th St"/>
    <s v="TX 73301"/>
    <x v="2"/>
    <x v="18"/>
    <n v="600"/>
    <n v="600"/>
  </r>
  <r>
    <x v="23608"/>
    <s v="AA340"/>
    <n v="2"/>
    <x v="74"/>
    <s v="710 9th St"/>
    <s v="GA 30301"/>
    <x v="5"/>
    <x v="2"/>
    <n v="2.99"/>
    <n v="5.98"/>
  </r>
  <r>
    <x v="23609"/>
    <s v="US364"/>
    <n v="1"/>
    <x v="53"/>
    <s v="83 Sunset St"/>
    <s v="CA 90001"/>
    <x v="1"/>
    <x v="4"/>
    <n v="11.95"/>
    <n v="11.95"/>
  </r>
  <r>
    <x v="23610"/>
    <s v="US364"/>
    <n v="1"/>
    <x v="64"/>
    <s v="91 10th St"/>
    <s v="CA 94016"/>
    <x v="0"/>
    <x v="4"/>
    <n v="11.95"/>
    <n v="11.95"/>
  </r>
  <r>
    <x v="23611"/>
    <s v="20755"/>
    <n v="1"/>
    <x v="53"/>
    <s v="102 Lake St"/>
    <s v="CA 90001"/>
    <x v="1"/>
    <x v="13"/>
    <n v="109.99"/>
    <n v="109.99"/>
  </r>
  <r>
    <x v="23612"/>
    <s v="AA340"/>
    <n v="1"/>
    <x v="84"/>
    <s v="951 Elm St"/>
    <s v="MA 02215"/>
    <x v="4"/>
    <x v="2"/>
    <n v="2.99"/>
    <n v="2.99"/>
  </r>
  <r>
    <x v="23613"/>
    <s v="Ma649"/>
    <n v="1"/>
    <x v="64"/>
    <s v="462 Johnson St"/>
    <s v="GA 30301"/>
    <x v="5"/>
    <x v="6"/>
    <n v="1700"/>
    <n v="1700"/>
  </r>
  <r>
    <x v="23614"/>
    <s v="AA687"/>
    <n v="1"/>
    <x v="64"/>
    <s v="668 12th St"/>
    <s v="WA 98101"/>
    <x v="6"/>
    <x v="10"/>
    <n v="3.84"/>
    <n v="3.84"/>
  </r>
  <r>
    <x v="23615"/>
    <s v="Fl422"/>
    <n v="1"/>
    <x v="86"/>
    <s v="750 5th St"/>
    <s v="CA 94016"/>
    <x v="0"/>
    <x v="7"/>
    <n v="300"/>
    <n v="300"/>
  </r>
  <r>
    <x v="23616"/>
    <s v="Fl422"/>
    <n v="1"/>
    <x v="79"/>
    <s v="349 13th St"/>
    <s v="TX 73301"/>
    <x v="2"/>
    <x v="7"/>
    <n v="300"/>
    <n v="300"/>
  </r>
  <r>
    <x v="23617"/>
    <s v="Wi418"/>
    <n v="1"/>
    <x v="64"/>
    <s v="632 South St"/>
    <s v="CA 94016"/>
    <x v="0"/>
    <x v="0"/>
    <n v="11.99"/>
    <n v="11.99"/>
  </r>
  <r>
    <x v="23618"/>
    <s v="Bo570"/>
    <n v="1"/>
    <x v="69"/>
    <s v="327 Dogwood St"/>
    <s v="OR 97035"/>
    <x v="3"/>
    <x v="5"/>
    <n v="99.99"/>
    <n v="99.99"/>
  </r>
  <r>
    <x v="23619"/>
    <s v="AA687"/>
    <n v="5"/>
    <x v="68"/>
    <s v="661 Madison St"/>
    <s v="TX 75001"/>
    <x v="8"/>
    <x v="10"/>
    <n v="3.84"/>
    <n v="19.2"/>
  </r>
  <r>
    <x v="23620"/>
    <s v="Ap761"/>
    <n v="1"/>
    <x v="72"/>
    <s v="199 4th St"/>
    <s v="GA 30301"/>
    <x v="5"/>
    <x v="9"/>
    <n v="150"/>
    <n v="150"/>
  </r>
  <r>
    <x v="23621"/>
    <s v="Wi418"/>
    <n v="1"/>
    <x v="62"/>
    <s v="533 9th St"/>
    <s v="WA 98101"/>
    <x v="6"/>
    <x v="0"/>
    <n v="11.99"/>
    <n v="11.99"/>
  </r>
  <r>
    <x v="23621"/>
    <s v="Va790"/>
    <n v="1"/>
    <x v="62"/>
    <s v="533 9th St"/>
    <s v="WA 98101"/>
    <x v="6"/>
    <x v="8"/>
    <n v="400"/>
    <n v="400"/>
  </r>
  <r>
    <x v="23622"/>
    <s v="Ap761"/>
    <n v="1"/>
    <x v="85"/>
    <s v="80 Walnut St"/>
    <s v="CA 94016"/>
    <x v="0"/>
    <x v="9"/>
    <n v="150"/>
    <n v="150"/>
  </r>
  <r>
    <x v="23623"/>
    <s v="Bo570"/>
    <n v="1"/>
    <x v="63"/>
    <s v="156 Ridge St"/>
    <s v="NY 10001"/>
    <x v="7"/>
    <x v="5"/>
    <n v="99.99"/>
    <n v="99.99"/>
  </r>
  <r>
    <x v="23624"/>
    <s v="Bo570"/>
    <n v="1"/>
    <x v="65"/>
    <s v="280 9th St"/>
    <s v="CA 90001"/>
    <x v="1"/>
    <x v="5"/>
    <n v="99.99"/>
    <n v="99.99"/>
  </r>
  <r>
    <x v="23625"/>
    <s v="Li431"/>
    <n v="1"/>
    <x v="68"/>
    <s v="600 Pine St"/>
    <s v="GA 30301"/>
    <x v="5"/>
    <x v="12"/>
    <n v="14.95"/>
    <n v="14.95"/>
  </r>
  <r>
    <x v="23626"/>
    <s v="AA687"/>
    <n v="1"/>
    <x v="65"/>
    <s v="189 Jackson St"/>
    <s v="NY 10001"/>
    <x v="7"/>
    <x v="10"/>
    <n v="3.84"/>
    <n v="3.84"/>
  </r>
  <r>
    <x v="23627"/>
    <s v="Li431"/>
    <n v="1"/>
    <x v="82"/>
    <s v="826 Church St"/>
    <s v="WA 98101"/>
    <x v="6"/>
    <x v="12"/>
    <n v="14.95"/>
    <n v="14.95"/>
  </r>
  <r>
    <x v="23628"/>
    <s v="Bo570"/>
    <n v="1"/>
    <x v="60"/>
    <s v="358 2nd St"/>
    <s v="NY 10001"/>
    <x v="7"/>
    <x v="5"/>
    <n v="99.99"/>
    <n v="99.99"/>
  </r>
  <r>
    <x v="23629"/>
    <s v="Wi418"/>
    <n v="1"/>
    <x v="89"/>
    <s v="825 Hickory St"/>
    <s v="MA 02215"/>
    <x v="4"/>
    <x v="0"/>
    <n v="11.99"/>
    <n v="11.99"/>
  </r>
  <r>
    <x v="23630"/>
    <s v="Th467"/>
    <n v="1"/>
    <x v="62"/>
    <s v="676 River St"/>
    <s v="CA 94016"/>
    <x v="0"/>
    <x v="15"/>
    <n v="999.99"/>
    <n v="999.99"/>
  </r>
  <r>
    <x v="23631"/>
    <s v="US364"/>
    <n v="1"/>
    <x v="64"/>
    <s v="340 Washington St"/>
    <s v="CA 90001"/>
    <x v="1"/>
    <x v="4"/>
    <n v="11.95"/>
    <n v="11.95"/>
  </r>
  <r>
    <x v="23632"/>
    <s v="Ap761"/>
    <n v="1"/>
    <x v="78"/>
    <s v="137 Maple St"/>
    <s v="CA 94016"/>
    <x v="0"/>
    <x v="9"/>
    <n v="150"/>
    <n v="150"/>
  </r>
  <r>
    <x v="23633"/>
    <s v="Wi418"/>
    <n v="1"/>
    <x v="76"/>
    <s v="467 Spruce St"/>
    <s v="NY 10001"/>
    <x v="7"/>
    <x v="0"/>
    <n v="11.99"/>
    <n v="11.99"/>
  </r>
  <r>
    <x v="23634"/>
    <s v="Fl422"/>
    <n v="1"/>
    <x v="77"/>
    <s v="926 Main St"/>
    <s v="TX 73301"/>
    <x v="2"/>
    <x v="7"/>
    <n v="300"/>
    <n v="300"/>
  </r>
  <r>
    <x v="23635"/>
    <s v="Bo570"/>
    <n v="1"/>
    <x v="68"/>
    <s v="920 Chestnut St"/>
    <s v="CA 90001"/>
    <x v="1"/>
    <x v="5"/>
    <n v="99.99"/>
    <n v="99.99"/>
  </r>
  <r>
    <x v="23636"/>
    <s v="20755"/>
    <n v="1"/>
    <x v="85"/>
    <s v="339 12th St"/>
    <s v="NY 10001"/>
    <x v="7"/>
    <x v="13"/>
    <n v="109.99"/>
    <n v="109.99"/>
  </r>
  <r>
    <x v="23637"/>
    <s v="AA687"/>
    <n v="2"/>
    <x v="64"/>
    <s v="570 Park St"/>
    <s v="MA 02215"/>
    <x v="4"/>
    <x v="10"/>
    <n v="3.84"/>
    <n v="7.68"/>
  </r>
  <r>
    <x v="23638"/>
    <s v="AA687"/>
    <n v="1"/>
    <x v="82"/>
    <s v="755 Main St"/>
    <s v="NY 10001"/>
    <x v="7"/>
    <x v="10"/>
    <n v="3.84"/>
    <n v="3.84"/>
  </r>
  <r>
    <x v="23639"/>
    <s v="AA340"/>
    <n v="2"/>
    <x v="80"/>
    <s v="991 Church St"/>
    <s v="CA 90001"/>
    <x v="1"/>
    <x v="2"/>
    <n v="2.99"/>
    <n v="5.98"/>
  </r>
  <r>
    <x v="23640"/>
    <s v="AA340"/>
    <n v="1"/>
    <x v="86"/>
    <s v="517 5th St"/>
    <s v="CA 94016"/>
    <x v="0"/>
    <x v="2"/>
    <n v="2.99"/>
    <n v="2.99"/>
  </r>
  <r>
    <x v="23641"/>
    <s v="Li431"/>
    <n v="1"/>
    <x v="75"/>
    <s v="135 Center St"/>
    <s v="NY 10001"/>
    <x v="7"/>
    <x v="12"/>
    <n v="14.95"/>
    <n v="14.95"/>
  </r>
  <r>
    <x v="23642"/>
    <s v="20755"/>
    <n v="1"/>
    <x v="69"/>
    <s v="488 10th St"/>
    <s v="CA 94016"/>
    <x v="0"/>
    <x v="13"/>
    <n v="109.99"/>
    <n v="109.99"/>
  </r>
  <r>
    <x v="23643"/>
    <s v="Go742"/>
    <n v="1"/>
    <x v="68"/>
    <s v="450 Elm St"/>
    <s v="CA 94016"/>
    <x v="0"/>
    <x v="11"/>
    <n v="600"/>
    <n v="600"/>
  </r>
  <r>
    <x v="23644"/>
    <s v="Ap761"/>
    <n v="1"/>
    <x v="65"/>
    <s v="360 Washington St"/>
    <s v="CA 94016"/>
    <x v="0"/>
    <x v="9"/>
    <n v="150"/>
    <n v="150"/>
  </r>
  <r>
    <x v="23644"/>
    <s v="AA687"/>
    <n v="2"/>
    <x v="65"/>
    <s v="360 Washington St"/>
    <s v="CA 94016"/>
    <x v="0"/>
    <x v="10"/>
    <n v="3.84"/>
    <n v="7.68"/>
  </r>
  <r>
    <x v="23645"/>
    <s v="Bo570"/>
    <n v="1"/>
    <x v="81"/>
    <s v="771 11th St"/>
    <s v="CA 90001"/>
    <x v="1"/>
    <x v="5"/>
    <n v="99.99"/>
    <n v="99.99"/>
  </r>
  <r>
    <x v="23646"/>
    <s v="Li431"/>
    <n v="1"/>
    <x v="76"/>
    <s v="325 Hickory St"/>
    <s v="CA 94016"/>
    <x v="0"/>
    <x v="12"/>
    <n v="14.95"/>
    <n v="14.95"/>
  </r>
  <r>
    <x v="23647"/>
    <s v="US364"/>
    <n v="1"/>
    <x v="88"/>
    <s v="406 Dogwood St"/>
    <s v="CA 94016"/>
    <x v="0"/>
    <x v="4"/>
    <n v="11.95"/>
    <n v="11.95"/>
  </r>
  <r>
    <x v="23648"/>
    <s v="AA687"/>
    <n v="2"/>
    <x v="53"/>
    <s v="333 Hill St"/>
    <s v="TX 75001"/>
    <x v="8"/>
    <x v="10"/>
    <n v="3.84"/>
    <n v="7.68"/>
  </r>
  <r>
    <x v="23649"/>
    <s v="27837"/>
    <n v="1"/>
    <x v="85"/>
    <s v="648 Walnut St"/>
    <s v="WA 98101"/>
    <x v="6"/>
    <x v="1"/>
    <n v="149.99"/>
    <n v="149.99"/>
  </r>
  <r>
    <x v="23650"/>
    <s v="Ap761"/>
    <n v="1"/>
    <x v="83"/>
    <s v="454 Forest St"/>
    <s v="CA 94016"/>
    <x v="0"/>
    <x v="9"/>
    <n v="150"/>
    <n v="150"/>
  </r>
  <r>
    <x v="23651"/>
    <s v="AA340"/>
    <n v="1"/>
    <x v="76"/>
    <s v="951 10th St"/>
    <s v="CA 94016"/>
    <x v="0"/>
    <x v="2"/>
    <n v="2.99"/>
    <n v="2.99"/>
  </r>
  <r>
    <x v="23652"/>
    <s v="Wi418"/>
    <n v="1"/>
    <x v="86"/>
    <s v="861 Ridge St"/>
    <s v="CA 90001"/>
    <x v="1"/>
    <x v="0"/>
    <n v="11.99"/>
    <n v="11.99"/>
  </r>
  <r>
    <x v="23653"/>
    <s v="Ap761"/>
    <n v="1"/>
    <x v="64"/>
    <s v="384 5th St"/>
    <s v="NY 10001"/>
    <x v="7"/>
    <x v="9"/>
    <n v="150"/>
    <n v="150"/>
  </r>
  <r>
    <x v="23654"/>
    <s v="Bo570"/>
    <n v="1"/>
    <x v="67"/>
    <s v="27 13th St"/>
    <s v="TX 73301"/>
    <x v="2"/>
    <x v="5"/>
    <n v="99.99"/>
    <n v="99.99"/>
  </r>
  <r>
    <x v="23655"/>
    <s v="AA340"/>
    <n v="1"/>
    <x v="73"/>
    <s v="911 12th St"/>
    <s v="TX 73301"/>
    <x v="2"/>
    <x v="2"/>
    <n v="2.99"/>
    <n v="2.99"/>
  </r>
  <r>
    <x v="23656"/>
    <s v="Wi418"/>
    <n v="1"/>
    <x v="72"/>
    <s v="704 6th St"/>
    <s v="WA 98101"/>
    <x v="6"/>
    <x v="0"/>
    <n v="11.99"/>
    <n v="11.99"/>
  </r>
  <r>
    <x v="23657"/>
    <s v="20755"/>
    <n v="1"/>
    <x v="75"/>
    <s v="546 Pine St"/>
    <s v="CA 94016"/>
    <x v="0"/>
    <x v="13"/>
    <n v="109.99"/>
    <n v="109.99"/>
  </r>
  <r>
    <x v="23658"/>
    <s v="US364"/>
    <n v="1"/>
    <x v="62"/>
    <s v="448 Jackson St"/>
    <s v="TX 73301"/>
    <x v="2"/>
    <x v="4"/>
    <n v="11.95"/>
    <n v="11.95"/>
  </r>
  <r>
    <x v="23659"/>
    <s v="Li431"/>
    <n v="1"/>
    <x v="89"/>
    <s v="544 13th St"/>
    <s v="CA 94016"/>
    <x v="0"/>
    <x v="12"/>
    <n v="14.95"/>
    <n v="14.95"/>
  </r>
  <r>
    <x v="23660"/>
    <s v="Fl422"/>
    <n v="1"/>
    <x v="81"/>
    <s v="437 Center St"/>
    <s v="CA 94016"/>
    <x v="0"/>
    <x v="7"/>
    <n v="300"/>
    <n v="300"/>
  </r>
  <r>
    <x v="23661"/>
    <s v="Wi418"/>
    <n v="1"/>
    <x v="62"/>
    <s v="304 14th St"/>
    <s v="CA 94016"/>
    <x v="0"/>
    <x v="0"/>
    <n v="11.99"/>
    <n v="11.99"/>
  </r>
  <r>
    <x v="23662"/>
    <s v="Fl422"/>
    <n v="1"/>
    <x v="84"/>
    <s v="125 Lincoln St"/>
    <s v="CA 94016"/>
    <x v="0"/>
    <x v="7"/>
    <n v="300"/>
    <n v="300"/>
  </r>
  <r>
    <x v="23663"/>
    <s v="AA340"/>
    <n v="2"/>
    <x v="60"/>
    <s v="684 11th St"/>
    <s v="CA 90001"/>
    <x v="1"/>
    <x v="2"/>
    <n v="2.99"/>
    <n v="5.98"/>
  </r>
  <r>
    <x v="23664"/>
    <s v="Th467"/>
    <n v="1"/>
    <x v="84"/>
    <s v="781 South St"/>
    <s v="NY 10001"/>
    <x v="7"/>
    <x v="15"/>
    <n v="999.99"/>
    <n v="999.99"/>
  </r>
  <r>
    <x v="23665"/>
    <s v="AA340"/>
    <n v="1"/>
    <x v="63"/>
    <s v="30 Elm St"/>
    <s v="WA 98101"/>
    <x v="6"/>
    <x v="2"/>
    <n v="2.99"/>
    <n v="2.99"/>
  </r>
  <r>
    <x v="23666"/>
    <s v="Li431"/>
    <n v="1"/>
    <x v="66"/>
    <s v="335 Maple St"/>
    <s v="CA 94016"/>
    <x v="0"/>
    <x v="12"/>
    <n v="14.95"/>
    <n v="14.95"/>
  </r>
  <r>
    <x v="23667"/>
    <s v="Ma649"/>
    <n v="1"/>
    <x v="82"/>
    <s v="232 7th St"/>
    <s v="OR 97035"/>
    <x v="3"/>
    <x v="6"/>
    <n v="1700"/>
    <n v="1700"/>
  </r>
  <r>
    <x v="23668"/>
    <s v="Li431"/>
    <n v="1"/>
    <x v="71"/>
    <s v="447 Maple St"/>
    <s v="CA 90001"/>
    <x v="1"/>
    <x v="12"/>
    <n v="14.95"/>
    <n v="14.95"/>
  </r>
  <r>
    <x v="23669"/>
    <s v="Li431"/>
    <n v="1"/>
    <x v="89"/>
    <s v="212 Walnut St"/>
    <s v="MA 02215"/>
    <x v="4"/>
    <x v="12"/>
    <n v="14.95"/>
    <n v="14.95"/>
  </r>
  <r>
    <x v="23669"/>
    <s v="AA687"/>
    <n v="2"/>
    <x v="89"/>
    <s v="212 Walnut St"/>
    <s v="MA 02215"/>
    <x v="4"/>
    <x v="10"/>
    <n v="3.84"/>
    <n v="7.68"/>
  </r>
  <r>
    <x v="23670"/>
    <s v="AA340"/>
    <n v="1"/>
    <x v="64"/>
    <s v="145 Dogwood St"/>
    <s v="TX 73301"/>
    <x v="2"/>
    <x v="2"/>
    <n v="2.99"/>
    <n v="2.99"/>
  </r>
  <r>
    <x v="23671"/>
    <s v="34880"/>
    <n v="1"/>
    <x v="89"/>
    <s v="780 Washington St"/>
    <s v="CA 94016"/>
    <x v="0"/>
    <x v="14"/>
    <n v="379.99"/>
    <n v="379.99"/>
  </r>
  <r>
    <x v="23672"/>
    <s v="Wi418"/>
    <n v="1"/>
    <x v="75"/>
    <s v="474 11th St"/>
    <s v="MA 02215"/>
    <x v="4"/>
    <x v="0"/>
    <n v="11.99"/>
    <n v="11.99"/>
  </r>
  <r>
    <x v="23673"/>
    <s v="34880"/>
    <n v="1"/>
    <x v="68"/>
    <s v="895 Madison St"/>
    <s v="WA 98101"/>
    <x v="6"/>
    <x v="14"/>
    <n v="379.99"/>
    <n v="379.99"/>
  </r>
  <r>
    <x v="23674"/>
    <s v="Wi418"/>
    <n v="2"/>
    <x v="69"/>
    <s v="271 Main St"/>
    <s v="WA 98101"/>
    <x v="6"/>
    <x v="0"/>
    <n v="11.99"/>
    <n v="23.98"/>
  </r>
  <r>
    <x v="23675"/>
    <s v="Ap761"/>
    <n v="1"/>
    <x v="68"/>
    <s v="370 12th St"/>
    <s v="GA 30301"/>
    <x v="5"/>
    <x v="9"/>
    <n v="150"/>
    <n v="150"/>
  </r>
  <r>
    <x v="23676"/>
    <s v="Ap761"/>
    <n v="1"/>
    <x v="75"/>
    <s v="431 6th St"/>
    <s v="OR 97035"/>
    <x v="3"/>
    <x v="9"/>
    <n v="150"/>
    <n v="150"/>
  </r>
  <r>
    <x v="23677"/>
    <s v="Wi418"/>
    <n v="1"/>
    <x v="73"/>
    <s v="87 Pine St"/>
    <s v="CA 90001"/>
    <x v="1"/>
    <x v="0"/>
    <n v="11.99"/>
    <n v="11.99"/>
  </r>
  <r>
    <x v="23678"/>
    <s v="Ma649"/>
    <n v="1"/>
    <x v="77"/>
    <s v="290 Washington St"/>
    <s v="CA 90001"/>
    <x v="1"/>
    <x v="6"/>
    <n v="1700"/>
    <n v="1700"/>
  </r>
  <r>
    <x v="23679"/>
    <s v="AA340"/>
    <n v="1"/>
    <x v="72"/>
    <s v="122 South St"/>
    <s v="TX 75001"/>
    <x v="8"/>
    <x v="2"/>
    <n v="2.99"/>
    <n v="2.99"/>
  </r>
  <r>
    <x v="23680"/>
    <s v="Wi418"/>
    <n v="1"/>
    <x v="61"/>
    <s v="975 5th St"/>
    <s v="CA 90001"/>
    <x v="1"/>
    <x v="0"/>
    <n v="11.99"/>
    <n v="11.99"/>
  </r>
  <r>
    <x v="23681"/>
    <s v="Th467"/>
    <n v="1"/>
    <x v="89"/>
    <s v="447 North St"/>
    <s v="CA 90001"/>
    <x v="1"/>
    <x v="15"/>
    <n v="999.99"/>
    <n v="999.99"/>
  </r>
  <r>
    <x v="23682"/>
    <s v="US364"/>
    <n v="1"/>
    <x v="72"/>
    <s v="249 Lakeview St"/>
    <s v="MA 02215"/>
    <x v="4"/>
    <x v="4"/>
    <n v="11.95"/>
    <n v="11.95"/>
  </r>
  <r>
    <x v="23683"/>
    <s v="Li431"/>
    <n v="1"/>
    <x v="81"/>
    <s v="636 Lincoln St"/>
    <s v="NY 10001"/>
    <x v="7"/>
    <x v="12"/>
    <n v="14.95"/>
    <n v="14.95"/>
  </r>
  <r>
    <x v="23684"/>
    <s v="Ap761"/>
    <n v="1"/>
    <x v="68"/>
    <s v="942 Sunset St"/>
    <s v="TX 75001"/>
    <x v="8"/>
    <x v="9"/>
    <n v="150"/>
    <n v="150"/>
  </r>
  <r>
    <x v="23685"/>
    <s v="US364"/>
    <n v="2"/>
    <x v="88"/>
    <s v="738 Sunset St"/>
    <s v="CA 90001"/>
    <x v="1"/>
    <x v="4"/>
    <n v="11.95"/>
    <n v="23.9"/>
  </r>
  <r>
    <x v="23686"/>
    <s v="Go742"/>
    <n v="1"/>
    <x v="63"/>
    <s v="914 Lakeview St"/>
    <s v="CA 94016"/>
    <x v="0"/>
    <x v="11"/>
    <n v="600"/>
    <n v="600"/>
  </r>
  <r>
    <x v="23687"/>
    <s v="Ma649"/>
    <n v="1"/>
    <x v="53"/>
    <s v="229 Johnson St"/>
    <s v="OR 97035"/>
    <x v="3"/>
    <x v="6"/>
    <n v="1700"/>
    <n v="1700"/>
  </r>
  <r>
    <x v="23688"/>
    <s v="iP741"/>
    <n v="1"/>
    <x v="60"/>
    <s v="704 8th St"/>
    <s v="WA 98101"/>
    <x v="6"/>
    <x v="16"/>
    <n v="700"/>
    <n v="700"/>
  </r>
  <r>
    <x v="23689"/>
    <s v="Ma649"/>
    <n v="1"/>
    <x v="73"/>
    <s v="753 4th St"/>
    <s v="TX 75001"/>
    <x v="8"/>
    <x v="6"/>
    <n v="1700"/>
    <n v="1700"/>
  </r>
  <r>
    <x v="23690"/>
    <s v="Wi418"/>
    <n v="2"/>
    <x v="89"/>
    <s v="666 Meadow St"/>
    <s v="NY 10001"/>
    <x v="7"/>
    <x v="0"/>
    <n v="11.99"/>
    <n v="23.98"/>
  </r>
  <r>
    <x v="23691"/>
    <s v="AA687"/>
    <n v="1"/>
    <x v="63"/>
    <s v="81 5th St"/>
    <s v="TX 75001"/>
    <x v="8"/>
    <x v="10"/>
    <n v="3.84"/>
    <n v="3.84"/>
  </r>
  <r>
    <x v="23692"/>
    <s v="Li431"/>
    <n v="1"/>
    <x v="80"/>
    <s v="994 Walnut St"/>
    <s v="CA 90001"/>
    <x v="1"/>
    <x v="12"/>
    <n v="14.95"/>
    <n v="14.95"/>
  </r>
  <r>
    <x v="23693"/>
    <s v="Wi418"/>
    <n v="1"/>
    <x v="82"/>
    <s v="829 Maple St"/>
    <s v="CA 94016"/>
    <x v="0"/>
    <x v="0"/>
    <n v="11.99"/>
    <n v="11.99"/>
  </r>
  <r>
    <x v="23694"/>
    <s v="27837"/>
    <n v="1"/>
    <x v="69"/>
    <s v="19 13th St"/>
    <s v="OR 97035"/>
    <x v="3"/>
    <x v="1"/>
    <n v="149.99"/>
    <n v="149.99"/>
  </r>
  <r>
    <x v="23695"/>
    <s v="AA340"/>
    <n v="2"/>
    <x v="79"/>
    <s v="956 Jackson St"/>
    <s v="GA 30301"/>
    <x v="5"/>
    <x v="2"/>
    <n v="2.99"/>
    <n v="5.98"/>
  </r>
  <r>
    <x v="23696"/>
    <s v="Bo570"/>
    <n v="1"/>
    <x v="82"/>
    <s v="6 14th St"/>
    <s v="NY 10001"/>
    <x v="7"/>
    <x v="5"/>
    <n v="99.99"/>
    <n v="99.99"/>
  </r>
  <r>
    <x v="23697"/>
    <s v="US364"/>
    <n v="1"/>
    <x v="75"/>
    <s v="633 Cherry St"/>
    <s v="NY 10001"/>
    <x v="7"/>
    <x v="4"/>
    <n v="11.95"/>
    <n v="11.95"/>
  </r>
  <r>
    <x v="23698"/>
    <s v="Fl422"/>
    <n v="1"/>
    <x v="85"/>
    <s v="586 Park St"/>
    <s v="GA 30301"/>
    <x v="5"/>
    <x v="7"/>
    <n v="300"/>
    <n v="300"/>
  </r>
  <r>
    <x v="23699"/>
    <s v="AA340"/>
    <n v="1"/>
    <x v="72"/>
    <s v="620 14th St"/>
    <s v="CA 90001"/>
    <x v="1"/>
    <x v="2"/>
    <n v="2.99"/>
    <n v="2.99"/>
  </r>
  <r>
    <x v="23700"/>
    <s v="AA340"/>
    <n v="1"/>
    <x v="85"/>
    <s v="330 Adams St"/>
    <s v="CA 90001"/>
    <x v="1"/>
    <x v="2"/>
    <n v="2.99"/>
    <n v="2.99"/>
  </r>
  <r>
    <x v="23701"/>
    <s v="AA687"/>
    <n v="1"/>
    <x v="89"/>
    <s v="657 South St"/>
    <s v="CA 94016"/>
    <x v="0"/>
    <x v="10"/>
    <n v="3.84"/>
    <n v="3.84"/>
  </r>
  <r>
    <x v="23702"/>
    <s v="AA340"/>
    <n v="1"/>
    <x v="68"/>
    <s v="816 Cherry St"/>
    <s v="NY 10001"/>
    <x v="7"/>
    <x v="2"/>
    <n v="2.99"/>
    <n v="2.99"/>
  </r>
  <r>
    <x v="23703"/>
    <s v="LG676"/>
    <n v="1"/>
    <x v="69"/>
    <s v="817 Washington St"/>
    <s v="WA 98101"/>
    <x v="6"/>
    <x v="18"/>
    <n v="600"/>
    <n v="600"/>
  </r>
  <r>
    <x v="23704"/>
    <s v="Wi418"/>
    <n v="1"/>
    <x v="88"/>
    <s v="801 Center St"/>
    <s v="WA 98101"/>
    <x v="6"/>
    <x v="0"/>
    <n v="11.99"/>
    <n v="11.99"/>
  </r>
  <r>
    <x v="23705"/>
    <s v="Wi418"/>
    <n v="1"/>
    <x v="72"/>
    <s v="379 Spruce St"/>
    <s v="GA 30301"/>
    <x v="5"/>
    <x v="0"/>
    <n v="11.99"/>
    <n v="11.99"/>
  </r>
  <r>
    <x v="23706"/>
    <s v="27837"/>
    <n v="1"/>
    <x v="65"/>
    <s v="930 Pine St"/>
    <s v="WA 98101"/>
    <x v="6"/>
    <x v="1"/>
    <n v="149.99"/>
    <n v="149.99"/>
  </r>
  <r>
    <x v="23707"/>
    <s v="AA687"/>
    <n v="2"/>
    <x v="62"/>
    <s v="18 Dogwood St"/>
    <s v="GA 30301"/>
    <x v="5"/>
    <x v="10"/>
    <n v="3.84"/>
    <n v="7.68"/>
  </r>
  <r>
    <x v="23708"/>
    <s v="Ap761"/>
    <n v="1"/>
    <x v="70"/>
    <s v="755 Chestnut St"/>
    <s v="TX 75001"/>
    <x v="8"/>
    <x v="9"/>
    <n v="150"/>
    <n v="150"/>
  </r>
  <r>
    <x v="23709"/>
    <s v="LG676"/>
    <n v="1"/>
    <x v="72"/>
    <s v="627 Pine St"/>
    <s v="GA 30301"/>
    <x v="5"/>
    <x v="18"/>
    <n v="600"/>
    <n v="600"/>
  </r>
  <r>
    <x v="23710"/>
    <s v="AA340"/>
    <n v="1"/>
    <x v="83"/>
    <s v="488 Walnut St"/>
    <s v="NY 10001"/>
    <x v="7"/>
    <x v="2"/>
    <n v="2.99"/>
    <n v="2.99"/>
  </r>
  <r>
    <x v="23711"/>
    <s v="AA687"/>
    <n v="1"/>
    <x v="72"/>
    <s v="785 Lincoln St"/>
    <s v="TX 75001"/>
    <x v="8"/>
    <x v="10"/>
    <n v="3.84"/>
    <n v="3.84"/>
  </r>
  <r>
    <x v="23712"/>
    <s v="AA340"/>
    <n v="1"/>
    <x v="75"/>
    <s v="308 1st St"/>
    <s v="CA 90001"/>
    <x v="1"/>
    <x v="2"/>
    <n v="2.99"/>
    <n v="2.99"/>
  </r>
  <r>
    <x v="23713"/>
    <s v="20755"/>
    <n v="1"/>
    <x v="81"/>
    <s v="343 10th St"/>
    <s v="CA 94016"/>
    <x v="0"/>
    <x v="13"/>
    <n v="109.99"/>
    <n v="109.99"/>
  </r>
  <r>
    <x v="23714"/>
    <s v="AA340"/>
    <n v="2"/>
    <x v="88"/>
    <s v="71 Cedar St"/>
    <s v="CA 90001"/>
    <x v="1"/>
    <x v="2"/>
    <n v="2.99"/>
    <n v="5.98"/>
  </r>
  <r>
    <x v="23715"/>
    <s v="Li431"/>
    <n v="1"/>
    <x v="84"/>
    <s v="180 Hickory St"/>
    <s v="NY 10001"/>
    <x v="7"/>
    <x v="12"/>
    <n v="14.95"/>
    <n v="14.95"/>
  </r>
  <r>
    <x v="23716"/>
    <s v="Li431"/>
    <n v="1"/>
    <x v="61"/>
    <s v="986 North St"/>
    <s v="CA 90001"/>
    <x v="1"/>
    <x v="12"/>
    <n v="14.95"/>
    <n v="14.95"/>
  </r>
  <r>
    <x v="23717"/>
    <s v="Wi418"/>
    <n v="1"/>
    <x v="67"/>
    <s v="875 Madison St"/>
    <s v="TX 73301"/>
    <x v="2"/>
    <x v="0"/>
    <n v="11.99"/>
    <n v="11.99"/>
  </r>
  <r>
    <x v="23718"/>
    <s v="iP741"/>
    <n v="1"/>
    <x v="78"/>
    <s v="283 Meadow St"/>
    <s v="CA 94016"/>
    <x v="0"/>
    <x v="16"/>
    <n v="700"/>
    <n v="700"/>
  </r>
  <r>
    <x v="23718"/>
    <s v="Li431"/>
    <n v="1"/>
    <x v="78"/>
    <s v="283 Meadow St"/>
    <s v="CA 94016"/>
    <x v="0"/>
    <x v="12"/>
    <n v="14.95"/>
    <n v="14.95"/>
  </r>
  <r>
    <x v="23719"/>
    <s v="Ap761"/>
    <n v="1"/>
    <x v="86"/>
    <s v="535 South St"/>
    <s v="GA 30301"/>
    <x v="5"/>
    <x v="9"/>
    <n v="150"/>
    <n v="150"/>
  </r>
  <r>
    <x v="23720"/>
    <s v="AA340"/>
    <n v="2"/>
    <x v="89"/>
    <s v="222 2nd St"/>
    <s v="GA 30301"/>
    <x v="5"/>
    <x v="2"/>
    <n v="2.99"/>
    <n v="5.98"/>
  </r>
  <r>
    <x v="23721"/>
    <s v="US364"/>
    <n v="1"/>
    <x v="65"/>
    <s v="918 Jackson St"/>
    <s v="OR 97035"/>
    <x v="3"/>
    <x v="4"/>
    <n v="11.95"/>
    <n v="11.95"/>
  </r>
  <r>
    <x v="23722"/>
    <s v="Wi418"/>
    <n v="1"/>
    <x v="67"/>
    <s v="55 Walnut St"/>
    <s v="CA 90001"/>
    <x v="1"/>
    <x v="0"/>
    <n v="11.99"/>
    <n v="11.99"/>
  </r>
  <r>
    <x v="23723"/>
    <s v="Ma649"/>
    <n v="1"/>
    <x v="74"/>
    <s v="353 Washington St"/>
    <s v="CA 94016"/>
    <x v="0"/>
    <x v="6"/>
    <n v="1700"/>
    <n v="1700"/>
  </r>
  <r>
    <x v="23724"/>
    <s v="27837"/>
    <n v="1"/>
    <x v="61"/>
    <s v="161 Church St"/>
    <s v="MA 02215"/>
    <x v="4"/>
    <x v="1"/>
    <n v="149.99"/>
    <n v="149.99"/>
  </r>
  <r>
    <x v="23725"/>
    <s v="Bo570"/>
    <n v="1"/>
    <x v="86"/>
    <s v="41 River St"/>
    <s v="CA 90001"/>
    <x v="1"/>
    <x v="5"/>
    <n v="99.99"/>
    <n v="99.99"/>
  </r>
  <r>
    <x v="23726"/>
    <s v="Go742"/>
    <n v="1"/>
    <x v="88"/>
    <s v="247 7th St"/>
    <s v="CA 90001"/>
    <x v="1"/>
    <x v="11"/>
    <n v="600"/>
    <n v="600"/>
  </r>
  <r>
    <x v="23726"/>
    <s v="Wi418"/>
    <n v="1"/>
    <x v="88"/>
    <s v="247 7th St"/>
    <s v="CA 90001"/>
    <x v="1"/>
    <x v="0"/>
    <n v="11.99"/>
    <n v="11.99"/>
  </r>
  <r>
    <x v="23727"/>
    <s v="LG826"/>
    <n v="1"/>
    <x v="89"/>
    <s v="731 13th St"/>
    <s v="OR 97035"/>
    <x v="3"/>
    <x v="17"/>
    <n v="600"/>
    <n v="600"/>
  </r>
  <r>
    <x v="23728"/>
    <s v="Li431"/>
    <n v="2"/>
    <x v="85"/>
    <s v="553 Washington St"/>
    <s v="WA 98101"/>
    <x v="6"/>
    <x v="12"/>
    <n v="14.95"/>
    <n v="29.9"/>
  </r>
  <r>
    <x v="23729"/>
    <s v="AA340"/>
    <n v="2"/>
    <x v="70"/>
    <s v="627 Pine St"/>
    <s v="NY 10001"/>
    <x v="7"/>
    <x v="2"/>
    <n v="2.99"/>
    <n v="5.98"/>
  </r>
  <r>
    <x v="23730"/>
    <s v="Th467"/>
    <n v="1"/>
    <x v="70"/>
    <s v="796 Maple St"/>
    <s v="TX 75001"/>
    <x v="8"/>
    <x v="15"/>
    <n v="999.99"/>
    <n v="999.99"/>
  </r>
  <r>
    <x v="23731"/>
    <s v="AA687"/>
    <n v="1"/>
    <x v="62"/>
    <s v="348 14th St"/>
    <s v="NY 10001"/>
    <x v="7"/>
    <x v="10"/>
    <n v="3.84"/>
    <n v="3.84"/>
  </r>
  <r>
    <x v="23732"/>
    <s v="Fl422"/>
    <n v="1"/>
    <x v="72"/>
    <s v="983 Willow St"/>
    <s v="CA 94016"/>
    <x v="0"/>
    <x v="7"/>
    <n v="300"/>
    <n v="300"/>
  </r>
  <r>
    <x v="23733"/>
    <s v="Fl422"/>
    <n v="1"/>
    <x v="73"/>
    <s v="256 Spruce St"/>
    <s v="CA 90001"/>
    <x v="1"/>
    <x v="7"/>
    <n v="300"/>
    <n v="300"/>
  </r>
  <r>
    <x v="23734"/>
    <s v="US364"/>
    <n v="1"/>
    <x v="75"/>
    <s v="473 14th St"/>
    <s v="OR 97035"/>
    <x v="3"/>
    <x v="4"/>
    <n v="11.95"/>
    <n v="11.95"/>
  </r>
  <r>
    <x v="23735"/>
    <s v="Bo570"/>
    <n v="1"/>
    <x v="88"/>
    <s v="335 Hickory St"/>
    <s v="ME 04101"/>
    <x v="3"/>
    <x v="5"/>
    <n v="99.99"/>
    <n v="99.99"/>
  </r>
  <r>
    <x v="23736"/>
    <s v="Bo570"/>
    <n v="1"/>
    <x v="69"/>
    <s v="824 Washington St"/>
    <s v="CA 94016"/>
    <x v="0"/>
    <x v="5"/>
    <n v="99.99"/>
    <n v="99.99"/>
  </r>
  <r>
    <x v="23737"/>
    <s v="Li431"/>
    <n v="1"/>
    <x v="88"/>
    <s v="360 Hickory St"/>
    <s v="OR 97035"/>
    <x v="3"/>
    <x v="12"/>
    <n v="14.95"/>
    <n v="14.95"/>
  </r>
  <r>
    <x v="23738"/>
    <s v="Va790"/>
    <n v="1"/>
    <x v="68"/>
    <s v="25 Cedar St"/>
    <s v="WA 98101"/>
    <x v="6"/>
    <x v="8"/>
    <n v="400"/>
    <n v="400"/>
  </r>
  <r>
    <x v="23739"/>
    <s v="iP741"/>
    <n v="1"/>
    <x v="76"/>
    <s v="54 Adams St"/>
    <s v="CA 90001"/>
    <x v="1"/>
    <x v="16"/>
    <n v="700"/>
    <n v="700"/>
  </r>
  <r>
    <x v="23740"/>
    <s v="34880"/>
    <n v="1"/>
    <x v="71"/>
    <s v="651 Cedar St"/>
    <s v="OR 97035"/>
    <x v="3"/>
    <x v="14"/>
    <n v="379.99"/>
    <n v="379.99"/>
  </r>
  <r>
    <x v="23741"/>
    <s v="Ma649"/>
    <n v="1"/>
    <x v="84"/>
    <s v="630 Washington St"/>
    <s v="NY 10001"/>
    <x v="7"/>
    <x v="6"/>
    <n v="1700"/>
    <n v="1700"/>
  </r>
  <r>
    <x v="23742"/>
    <s v="34880"/>
    <n v="1"/>
    <x v="80"/>
    <s v="733 11th St"/>
    <s v="WA 98101"/>
    <x v="6"/>
    <x v="14"/>
    <n v="379.99"/>
    <n v="379.99"/>
  </r>
  <r>
    <x v="23743"/>
    <s v="Th467"/>
    <n v="1"/>
    <x v="73"/>
    <s v="456 Lincoln St"/>
    <s v="WA 98101"/>
    <x v="6"/>
    <x v="15"/>
    <n v="999.99"/>
    <n v="999.99"/>
  </r>
  <r>
    <x v="23744"/>
    <s v="27389"/>
    <n v="1"/>
    <x v="88"/>
    <s v="241 1st St"/>
    <s v="CA 90001"/>
    <x v="1"/>
    <x v="3"/>
    <n v="389.99"/>
    <n v="389.99"/>
  </r>
  <r>
    <x v="23745"/>
    <s v="US364"/>
    <n v="1"/>
    <x v="78"/>
    <s v="421 11th St"/>
    <s v="GA 30301"/>
    <x v="5"/>
    <x v="4"/>
    <n v="11.95"/>
    <n v="11.95"/>
  </r>
  <r>
    <x v="23746"/>
    <s v="LG676"/>
    <n v="1"/>
    <x v="80"/>
    <s v="964 Willow St"/>
    <s v="MA 02215"/>
    <x v="4"/>
    <x v="18"/>
    <n v="600"/>
    <n v="600"/>
  </r>
  <r>
    <x v="23747"/>
    <s v="Wi418"/>
    <n v="1"/>
    <x v="64"/>
    <s v="158 Wilson St"/>
    <s v="NY 10001"/>
    <x v="7"/>
    <x v="0"/>
    <n v="11.99"/>
    <n v="11.99"/>
  </r>
  <r>
    <x v="23748"/>
    <s v="Ap761"/>
    <n v="1"/>
    <x v="78"/>
    <s v="89 Cedar St"/>
    <s v="NY 10001"/>
    <x v="7"/>
    <x v="9"/>
    <n v="150"/>
    <n v="150"/>
  </r>
  <r>
    <x v="23749"/>
    <s v="Wi418"/>
    <n v="1"/>
    <x v="80"/>
    <s v="370 Church St"/>
    <s v="CA 94016"/>
    <x v="0"/>
    <x v="0"/>
    <n v="11.99"/>
    <n v="11.99"/>
  </r>
  <r>
    <x v="23750"/>
    <s v="Li431"/>
    <n v="1"/>
    <x v="60"/>
    <s v="548 Center St"/>
    <s v="TX 73301"/>
    <x v="2"/>
    <x v="12"/>
    <n v="14.95"/>
    <n v="14.95"/>
  </r>
  <r>
    <x v="23751"/>
    <s v="Ap761"/>
    <n v="1"/>
    <x v="82"/>
    <s v="250 Park St"/>
    <s v="CA 94016"/>
    <x v="0"/>
    <x v="9"/>
    <n v="150"/>
    <n v="150"/>
  </r>
  <r>
    <x v="23752"/>
    <s v="iP741"/>
    <n v="1"/>
    <x v="80"/>
    <s v="375 Willow St"/>
    <s v="NY 10001"/>
    <x v="7"/>
    <x v="16"/>
    <n v="700"/>
    <n v="700"/>
  </r>
  <r>
    <x v="23753"/>
    <s v="AA340"/>
    <n v="2"/>
    <x v="82"/>
    <s v="860 Hickory St"/>
    <s v="CA 94016"/>
    <x v="0"/>
    <x v="2"/>
    <n v="2.99"/>
    <n v="5.98"/>
  </r>
  <r>
    <x v="23754"/>
    <s v="Ap761"/>
    <n v="1"/>
    <x v="78"/>
    <s v="798 South St"/>
    <s v="CA 94016"/>
    <x v="0"/>
    <x v="9"/>
    <n v="150"/>
    <n v="150"/>
  </r>
  <r>
    <x v="23755"/>
    <s v="Ap761"/>
    <n v="1"/>
    <x v="61"/>
    <s v="370 Jackson St"/>
    <s v="NY 10001"/>
    <x v="7"/>
    <x v="9"/>
    <n v="150"/>
    <n v="150"/>
  </r>
  <r>
    <x v="23756"/>
    <s v="Li431"/>
    <n v="1"/>
    <x v="70"/>
    <s v="104 Willow St"/>
    <s v="CA 94016"/>
    <x v="0"/>
    <x v="12"/>
    <n v="14.95"/>
    <n v="14.95"/>
  </r>
  <r>
    <x v="23757"/>
    <s v="27837"/>
    <n v="1"/>
    <x v="73"/>
    <s v="294 South St"/>
    <s v="NY 10001"/>
    <x v="7"/>
    <x v="1"/>
    <n v="149.99"/>
    <n v="149.99"/>
  </r>
  <r>
    <x v="23758"/>
    <s v="Wi418"/>
    <n v="1"/>
    <x v="79"/>
    <s v="909 Lincoln St"/>
    <s v="CA 94016"/>
    <x v="0"/>
    <x v="0"/>
    <n v="11.99"/>
    <n v="11.99"/>
  </r>
  <r>
    <x v="23759"/>
    <s v="US364"/>
    <n v="1"/>
    <x v="63"/>
    <s v="538 Main St"/>
    <s v="CA 94016"/>
    <x v="0"/>
    <x v="4"/>
    <n v="11.95"/>
    <n v="11.95"/>
  </r>
  <r>
    <x v="23760"/>
    <s v="Go742"/>
    <n v="1"/>
    <x v="65"/>
    <s v="840 1st St"/>
    <s v="TX 75001"/>
    <x v="8"/>
    <x v="11"/>
    <n v="600"/>
    <n v="600"/>
  </r>
  <r>
    <x v="23761"/>
    <s v="Th467"/>
    <n v="1"/>
    <x v="66"/>
    <s v="225 Church St"/>
    <s v="NY 10001"/>
    <x v="7"/>
    <x v="15"/>
    <n v="999.99"/>
    <n v="999.99"/>
  </r>
  <r>
    <x v="23762"/>
    <s v="AA340"/>
    <n v="1"/>
    <x v="61"/>
    <s v="586 Washington St"/>
    <s v="CA 94016"/>
    <x v="0"/>
    <x v="2"/>
    <n v="2.99"/>
    <n v="2.99"/>
  </r>
  <r>
    <x v="23763"/>
    <s v="Ap761"/>
    <n v="1"/>
    <x v="62"/>
    <s v="102 Sunset St"/>
    <s v="NY 10001"/>
    <x v="7"/>
    <x v="9"/>
    <n v="150"/>
    <n v="150"/>
  </r>
  <r>
    <x v="23764"/>
    <s v="AA340"/>
    <n v="2"/>
    <x v="64"/>
    <s v="121 Park St"/>
    <s v="CA 94016"/>
    <x v="0"/>
    <x v="2"/>
    <n v="2.99"/>
    <n v="5.98"/>
  </r>
  <r>
    <x v="23765"/>
    <s v="AA340"/>
    <n v="1"/>
    <x v="66"/>
    <s v="61 Highland St"/>
    <s v="CA 94016"/>
    <x v="0"/>
    <x v="2"/>
    <n v="2.99"/>
    <n v="2.99"/>
  </r>
  <r>
    <x v="23766"/>
    <s v="AA340"/>
    <n v="3"/>
    <x v="88"/>
    <s v="629 Chestnut St"/>
    <s v="NY 10001"/>
    <x v="7"/>
    <x v="2"/>
    <n v="2.99"/>
    <n v="8.9700000000000006"/>
  </r>
  <r>
    <x v="23767"/>
    <s v="Li431"/>
    <n v="1"/>
    <x v="83"/>
    <s v="411 North St"/>
    <s v="CA 90001"/>
    <x v="1"/>
    <x v="12"/>
    <n v="14.95"/>
    <n v="14.95"/>
  </r>
  <r>
    <x v="23768"/>
    <s v="Ap761"/>
    <n v="1"/>
    <x v="85"/>
    <s v="806 Maple St"/>
    <s v="CA 90001"/>
    <x v="1"/>
    <x v="9"/>
    <n v="150"/>
    <n v="150"/>
  </r>
  <r>
    <x v="23769"/>
    <s v="AA687"/>
    <n v="1"/>
    <x v="86"/>
    <s v="157 Willow St"/>
    <s v="CA 90001"/>
    <x v="1"/>
    <x v="10"/>
    <n v="3.84"/>
    <n v="3.84"/>
  </r>
  <r>
    <x v="23770"/>
    <s v="AA340"/>
    <n v="1"/>
    <x v="85"/>
    <s v="478 West St"/>
    <s v="TX 73301"/>
    <x v="2"/>
    <x v="2"/>
    <n v="2.99"/>
    <n v="2.99"/>
  </r>
  <r>
    <x v="23771"/>
    <s v="AA340"/>
    <n v="2"/>
    <x v="86"/>
    <s v="270 Meadow St"/>
    <s v="WA 98101"/>
    <x v="6"/>
    <x v="2"/>
    <n v="2.99"/>
    <n v="5.98"/>
  </r>
  <r>
    <x v="23772"/>
    <s v="Ap761"/>
    <n v="1"/>
    <x v="69"/>
    <s v="109 Willow St"/>
    <s v="TX 75001"/>
    <x v="8"/>
    <x v="9"/>
    <n v="150"/>
    <n v="150"/>
  </r>
  <r>
    <x v="23773"/>
    <s v="iP741"/>
    <n v="1"/>
    <x v="63"/>
    <s v="889 7th St"/>
    <s v="CA 94016"/>
    <x v="0"/>
    <x v="16"/>
    <n v="700"/>
    <n v="700"/>
  </r>
  <r>
    <x v="23774"/>
    <s v="AA687"/>
    <n v="2"/>
    <x v="87"/>
    <s v="406 Elm St"/>
    <s v="MA 02215"/>
    <x v="4"/>
    <x v="10"/>
    <n v="3.84"/>
    <n v="7.68"/>
  </r>
  <r>
    <x v="23775"/>
    <s v="Th467"/>
    <n v="1"/>
    <x v="65"/>
    <s v="337 8th St"/>
    <s v="TX 75001"/>
    <x v="8"/>
    <x v="15"/>
    <n v="999.99"/>
    <n v="999.99"/>
  </r>
  <r>
    <x v="23776"/>
    <s v="27389"/>
    <n v="1"/>
    <x v="88"/>
    <s v="112 Johnson St"/>
    <s v="TX 73301"/>
    <x v="2"/>
    <x v="3"/>
    <n v="389.99"/>
    <n v="389.99"/>
  </r>
  <r>
    <x v="23777"/>
    <s v="Li431"/>
    <n v="1"/>
    <x v="53"/>
    <s v="965 Washington St"/>
    <s v="CA 94016"/>
    <x v="0"/>
    <x v="12"/>
    <n v="14.95"/>
    <n v="14.95"/>
  </r>
  <r>
    <x v="23778"/>
    <s v="US364"/>
    <n v="1"/>
    <x v="75"/>
    <s v="397 Lake St"/>
    <s v="TX 73301"/>
    <x v="2"/>
    <x v="4"/>
    <n v="11.95"/>
    <n v="11.95"/>
  </r>
  <r>
    <x v="23779"/>
    <s v="34880"/>
    <n v="1"/>
    <x v="77"/>
    <s v="802 Chestnut St"/>
    <s v="MA 02215"/>
    <x v="4"/>
    <x v="14"/>
    <n v="379.99"/>
    <n v="379.99"/>
  </r>
  <r>
    <x v="23780"/>
    <s v="AA687"/>
    <n v="1"/>
    <x v="64"/>
    <s v="430 Meadow St"/>
    <s v="TX 75001"/>
    <x v="8"/>
    <x v="10"/>
    <n v="3.84"/>
    <n v="3.84"/>
  </r>
  <r>
    <x v="23781"/>
    <s v="LG676"/>
    <n v="1"/>
    <x v="67"/>
    <s v="848 Elm St"/>
    <s v="GA 30301"/>
    <x v="5"/>
    <x v="18"/>
    <n v="600"/>
    <n v="600"/>
  </r>
  <r>
    <x v="23782"/>
    <s v="Ap761"/>
    <n v="1"/>
    <x v="86"/>
    <s v="419 Hill St"/>
    <s v="TX 75001"/>
    <x v="8"/>
    <x v="9"/>
    <n v="150"/>
    <n v="150"/>
  </r>
  <r>
    <x v="23783"/>
    <s v="27837"/>
    <n v="1"/>
    <x v="86"/>
    <s v="654 Chestnut St"/>
    <s v="CA 94016"/>
    <x v="0"/>
    <x v="1"/>
    <n v="149.99"/>
    <n v="149.99"/>
  </r>
  <r>
    <x v="23784"/>
    <s v="Go742"/>
    <n v="1"/>
    <x v="84"/>
    <s v="471 Park St"/>
    <s v="NY 10001"/>
    <x v="7"/>
    <x v="11"/>
    <n v="600"/>
    <n v="600"/>
  </r>
  <r>
    <x v="23785"/>
    <s v="US364"/>
    <n v="1"/>
    <x v="62"/>
    <s v="772 2nd St"/>
    <s v="OR 97035"/>
    <x v="3"/>
    <x v="4"/>
    <n v="11.95"/>
    <n v="11.95"/>
  </r>
  <r>
    <x v="23786"/>
    <s v="Bo570"/>
    <n v="1"/>
    <x v="67"/>
    <s v="328 Center St"/>
    <s v="GA 30301"/>
    <x v="5"/>
    <x v="5"/>
    <n v="99.99"/>
    <n v="99.99"/>
  </r>
  <r>
    <x v="23787"/>
    <s v="Bo570"/>
    <n v="1"/>
    <x v="83"/>
    <s v="351 Hill St"/>
    <s v="MA 02215"/>
    <x v="4"/>
    <x v="5"/>
    <n v="99.99"/>
    <n v="99.99"/>
  </r>
  <r>
    <x v="23788"/>
    <s v="AA687"/>
    <n v="1"/>
    <x v="74"/>
    <s v="486 Jefferson St"/>
    <s v="OR 97035"/>
    <x v="3"/>
    <x v="10"/>
    <n v="3.84"/>
    <n v="3.84"/>
  </r>
  <r>
    <x v="23789"/>
    <s v="AA340"/>
    <n v="2"/>
    <x v="73"/>
    <s v="993 Hickory St"/>
    <s v="NY 10001"/>
    <x v="7"/>
    <x v="2"/>
    <n v="2.99"/>
    <n v="5.98"/>
  </r>
  <r>
    <x v="23790"/>
    <s v="Go742"/>
    <n v="1"/>
    <x v="80"/>
    <s v="15 Jackson St"/>
    <s v="CA 90001"/>
    <x v="1"/>
    <x v="11"/>
    <n v="600"/>
    <n v="600"/>
  </r>
  <r>
    <x v="23791"/>
    <s v="Va790"/>
    <n v="1"/>
    <x v="74"/>
    <s v="554 Chestnut St"/>
    <s v="CA 94016"/>
    <x v="0"/>
    <x v="8"/>
    <n v="400"/>
    <n v="400"/>
  </r>
  <r>
    <x v="23791"/>
    <s v="US364"/>
    <n v="1"/>
    <x v="74"/>
    <s v="554 Chestnut St"/>
    <s v="CA 94016"/>
    <x v="0"/>
    <x v="4"/>
    <n v="11.95"/>
    <n v="11.95"/>
  </r>
  <r>
    <x v="23792"/>
    <s v="Ap761"/>
    <n v="1"/>
    <x v="72"/>
    <s v="368 North St"/>
    <s v="CA 90001"/>
    <x v="1"/>
    <x v="9"/>
    <n v="150"/>
    <n v="150"/>
  </r>
  <r>
    <x v="23793"/>
    <s v="20755"/>
    <n v="1"/>
    <x v="71"/>
    <s v="809 Hill St"/>
    <s v="CA 90001"/>
    <x v="1"/>
    <x v="13"/>
    <n v="109.99"/>
    <n v="109.99"/>
  </r>
  <r>
    <x v="23794"/>
    <s v="US364"/>
    <n v="1"/>
    <x v="87"/>
    <s v="227 8th St"/>
    <s v="MA 02215"/>
    <x v="4"/>
    <x v="4"/>
    <n v="11.95"/>
    <n v="11.95"/>
  </r>
  <r>
    <x v="23795"/>
    <s v="Li431"/>
    <n v="1"/>
    <x v="86"/>
    <s v="382 1st St"/>
    <s v="CA 90001"/>
    <x v="1"/>
    <x v="12"/>
    <n v="14.95"/>
    <n v="14.95"/>
  </r>
  <r>
    <x v="23796"/>
    <s v="AA687"/>
    <n v="2"/>
    <x v="84"/>
    <s v="945 14th St"/>
    <s v="CA 94016"/>
    <x v="0"/>
    <x v="10"/>
    <n v="3.84"/>
    <n v="7.68"/>
  </r>
  <r>
    <x v="23797"/>
    <s v="Th467"/>
    <n v="1"/>
    <x v="88"/>
    <s v="930 Dogwood St"/>
    <s v="NY 10001"/>
    <x v="7"/>
    <x v="15"/>
    <n v="999.99"/>
    <n v="999.99"/>
  </r>
  <r>
    <x v="23798"/>
    <s v="27389"/>
    <n v="1"/>
    <x v="76"/>
    <s v="796 10th St"/>
    <s v="CA 94016"/>
    <x v="0"/>
    <x v="3"/>
    <n v="389.99"/>
    <n v="389.99"/>
  </r>
  <r>
    <x v="23799"/>
    <s v="AA340"/>
    <n v="3"/>
    <x v="71"/>
    <s v="140 Sunset St"/>
    <s v="ME 04101"/>
    <x v="3"/>
    <x v="2"/>
    <n v="2.99"/>
    <n v="8.9700000000000006"/>
  </r>
  <r>
    <x v="23800"/>
    <s v="Bo570"/>
    <n v="1"/>
    <x v="61"/>
    <s v="859 Main St"/>
    <s v="WA 98101"/>
    <x v="6"/>
    <x v="5"/>
    <n v="99.99"/>
    <n v="99.99"/>
  </r>
  <r>
    <x v="23801"/>
    <s v="Wi418"/>
    <n v="1"/>
    <x v="79"/>
    <s v="83 Adams St"/>
    <s v="CA 94016"/>
    <x v="0"/>
    <x v="0"/>
    <n v="11.99"/>
    <n v="11.99"/>
  </r>
  <r>
    <x v="23802"/>
    <s v="AA687"/>
    <n v="1"/>
    <x v="76"/>
    <s v="601 Maple St"/>
    <s v="CA 94016"/>
    <x v="0"/>
    <x v="10"/>
    <n v="3.84"/>
    <n v="3.84"/>
  </r>
  <r>
    <x v="23803"/>
    <s v="AA340"/>
    <n v="1"/>
    <x v="85"/>
    <s v="156 Cherry St"/>
    <s v="CA 94016"/>
    <x v="0"/>
    <x v="2"/>
    <n v="2.99"/>
    <n v="2.99"/>
  </r>
  <r>
    <x v="23804"/>
    <s v="Wi418"/>
    <n v="1"/>
    <x v="77"/>
    <s v="938 4th St"/>
    <s v="CA 94016"/>
    <x v="0"/>
    <x v="0"/>
    <n v="11.99"/>
    <n v="11.99"/>
  </r>
  <r>
    <x v="23805"/>
    <s v="27837"/>
    <n v="1"/>
    <x v="61"/>
    <s v="558 Cherry St"/>
    <s v="TX 73301"/>
    <x v="2"/>
    <x v="1"/>
    <n v="149.99"/>
    <n v="149.99"/>
  </r>
  <r>
    <x v="23806"/>
    <s v="AA687"/>
    <n v="1"/>
    <x v="62"/>
    <s v="495 11th St"/>
    <s v="CA 94016"/>
    <x v="0"/>
    <x v="10"/>
    <n v="3.84"/>
    <n v="3.84"/>
  </r>
  <r>
    <x v="23807"/>
    <s v="AA687"/>
    <n v="2"/>
    <x v="61"/>
    <s v="184 Cherry St"/>
    <s v="CA 90001"/>
    <x v="1"/>
    <x v="10"/>
    <n v="3.84"/>
    <n v="7.68"/>
  </r>
  <r>
    <x v="23808"/>
    <s v="Ap761"/>
    <n v="1"/>
    <x v="61"/>
    <s v="623 11th St"/>
    <s v="CA 90001"/>
    <x v="1"/>
    <x v="9"/>
    <n v="150"/>
    <n v="150"/>
  </r>
  <r>
    <x v="23809"/>
    <s v="AA340"/>
    <n v="1"/>
    <x v="73"/>
    <s v="357 South St"/>
    <s v="MA 02215"/>
    <x v="4"/>
    <x v="2"/>
    <n v="2.99"/>
    <n v="2.99"/>
  </r>
  <r>
    <x v="23810"/>
    <s v="AA687"/>
    <n v="3"/>
    <x v="79"/>
    <s v="679 Ridge St"/>
    <s v="NY 10001"/>
    <x v="7"/>
    <x v="10"/>
    <n v="3.84"/>
    <n v="11.52"/>
  </r>
  <r>
    <x v="23811"/>
    <s v="AA687"/>
    <n v="1"/>
    <x v="76"/>
    <s v="142 Forest St"/>
    <s v="NY 10001"/>
    <x v="7"/>
    <x v="10"/>
    <n v="3.84"/>
    <n v="3.84"/>
  </r>
  <r>
    <x v="23812"/>
    <s v="US364"/>
    <n v="1"/>
    <x v="60"/>
    <s v="412 West St"/>
    <s v="GA 30301"/>
    <x v="5"/>
    <x v="4"/>
    <n v="11.95"/>
    <n v="11.95"/>
  </r>
  <r>
    <x v="23813"/>
    <s v="27837"/>
    <n v="1"/>
    <x v="81"/>
    <s v="953 13th St"/>
    <s v="CA 94016"/>
    <x v="0"/>
    <x v="1"/>
    <n v="149.99"/>
    <n v="149.99"/>
  </r>
  <r>
    <x v="23814"/>
    <s v="AA340"/>
    <n v="1"/>
    <x v="86"/>
    <s v="761 Cherry St"/>
    <s v="CA 90001"/>
    <x v="1"/>
    <x v="2"/>
    <n v="2.99"/>
    <n v="2.99"/>
  </r>
  <r>
    <x v="23815"/>
    <s v="34880"/>
    <n v="1"/>
    <x v="73"/>
    <s v="495 South St"/>
    <s v="WA 98101"/>
    <x v="6"/>
    <x v="14"/>
    <n v="379.99"/>
    <n v="379.99"/>
  </r>
  <r>
    <x v="23816"/>
    <s v="US364"/>
    <n v="1"/>
    <x v="85"/>
    <s v="149 Church St"/>
    <s v="CA 94016"/>
    <x v="0"/>
    <x v="4"/>
    <n v="11.95"/>
    <n v="11.95"/>
  </r>
  <r>
    <x v="23817"/>
    <s v="Wi418"/>
    <n v="1"/>
    <x v="88"/>
    <s v="393 South St"/>
    <s v="GA 30301"/>
    <x v="5"/>
    <x v="0"/>
    <n v="11.99"/>
    <n v="11.99"/>
  </r>
  <r>
    <x v="23818"/>
    <s v="Wi418"/>
    <n v="1"/>
    <x v="69"/>
    <s v="957 Adams St"/>
    <s v="CA 90001"/>
    <x v="1"/>
    <x v="0"/>
    <n v="11.99"/>
    <n v="11.99"/>
  </r>
  <r>
    <x v="23819"/>
    <s v="AA687"/>
    <n v="1"/>
    <x v="84"/>
    <s v="953 Johnson St"/>
    <s v="MA 02215"/>
    <x v="4"/>
    <x v="10"/>
    <n v="3.84"/>
    <n v="3.84"/>
  </r>
  <r>
    <x v="23820"/>
    <s v="AA340"/>
    <n v="1"/>
    <x v="68"/>
    <s v="826 Walnut St"/>
    <s v="TX 73301"/>
    <x v="2"/>
    <x v="2"/>
    <n v="2.99"/>
    <n v="2.99"/>
  </r>
  <r>
    <x v="23821"/>
    <s v="iP741"/>
    <n v="1"/>
    <x v="77"/>
    <s v="549 Lake St"/>
    <s v="TX 73301"/>
    <x v="2"/>
    <x v="16"/>
    <n v="700"/>
    <n v="700"/>
  </r>
  <r>
    <x v="23822"/>
    <s v="AA340"/>
    <n v="1"/>
    <x v="85"/>
    <s v="697 2nd St"/>
    <s v="MA 02215"/>
    <x v="4"/>
    <x v="2"/>
    <n v="2.99"/>
    <n v="2.99"/>
  </r>
  <r>
    <x v="23823"/>
    <s v="Go742"/>
    <n v="1"/>
    <x v="82"/>
    <s v="914 Willow St"/>
    <s v="CA 90001"/>
    <x v="1"/>
    <x v="11"/>
    <n v="600"/>
    <n v="600"/>
  </r>
  <r>
    <x v="23824"/>
    <s v="Bo570"/>
    <n v="1"/>
    <x v="62"/>
    <s v="134 Ridge St"/>
    <s v="MA 02215"/>
    <x v="4"/>
    <x v="5"/>
    <n v="99.99"/>
    <n v="99.99"/>
  </r>
  <r>
    <x v="23825"/>
    <s v="Wi418"/>
    <n v="1"/>
    <x v="72"/>
    <s v="239 Elm St"/>
    <s v="GA 30301"/>
    <x v="5"/>
    <x v="0"/>
    <n v="11.99"/>
    <n v="11.99"/>
  </r>
  <r>
    <x v="23826"/>
    <s v="AA340"/>
    <n v="1"/>
    <x v="65"/>
    <s v="617 Jackson St"/>
    <s v="CA 94016"/>
    <x v="0"/>
    <x v="2"/>
    <n v="2.99"/>
    <n v="2.99"/>
  </r>
  <r>
    <x v="23827"/>
    <s v="AA687"/>
    <n v="1"/>
    <x v="73"/>
    <s v="689 1st St"/>
    <s v="CA 90001"/>
    <x v="1"/>
    <x v="10"/>
    <n v="3.84"/>
    <n v="3.84"/>
  </r>
  <r>
    <x v="23828"/>
    <s v="Va790"/>
    <n v="1"/>
    <x v="69"/>
    <s v="158 Madison St"/>
    <s v="CA 94016"/>
    <x v="0"/>
    <x v="8"/>
    <n v="400"/>
    <n v="400"/>
  </r>
  <r>
    <x v="23829"/>
    <s v="Wi418"/>
    <n v="1"/>
    <x v="67"/>
    <s v="128 South St"/>
    <s v="NY 10001"/>
    <x v="7"/>
    <x v="0"/>
    <n v="11.99"/>
    <n v="11.99"/>
  </r>
  <r>
    <x v="23830"/>
    <s v="Go742"/>
    <n v="1"/>
    <x v="68"/>
    <s v="607 Center St"/>
    <s v="CA 94016"/>
    <x v="0"/>
    <x v="11"/>
    <n v="600"/>
    <n v="600"/>
  </r>
  <r>
    <x v="23831"/>
    <s v="Bo570"/>
    <n v="1"/>
    <x v="64"/>
    <s v="958 South St"/>
    <s v="CA 94016"/>
    <x v="0"/>
    <x v="5"/>
    <n v="99.99"/>
    <n v="99.99"/>
  </r>
  <r>
    <x v="23832"/>
    <s v="US364"/>
    <n v="2"/>
    <x v="69"/>
    <s v="15 Ridge St"/>
    <s v="GA 30301"/>
    <x v="5"/>
    <x v="4"/>
    <n v="11.95"/>
    <n v="23.9"/>
  </r>
  <r>
    <x v="23833"/>
    <s v="27837"/>
    <n v="1"/>
    <x v="89"/>
    <s v="389 Elm St"/>
    <s v="CA 90001"/>
    <x v="1"/>
    <x v="1"/>
    <n v="149.99"/>
    <n v="149.99"/>
  </r>
  <r>
    <x v="23834"/>
    <s v="US364"/>
    <n v="1"/>
    <x v="77"/>
    <s v="449 Maple St"/>
    <s v="MA 02215"/>
    <x v="4"/>
    <x v="4"/>
    <n v="11.95"/>
    <n v="11.95"/>
  </r>
  <r>
    <x v="23835"/>
    <s v="Ap761"/>
    <n v="1"/>
    <x v="75"/>
    <s v="670 Chestnut St"/>
    <s v="TX 73301"/>
    <x v="2"/>
    <x v="9"/>
    <n v="150"/>
    <n v="150"/>
  </r>
  <r>
    <x v="23836"/>
    <s v="Wi418"/>
    <n v="1"/>
    <x v="77"/>
    <s v="854 Walnut St"/>
    <s v="OR 97035"/>
    <x v="3"/>
    <x v="0"/>
    <n v="11.99"/>
    <n v="11.99"/>
  </r>
  <r>
    <x v="23837"/>
    <s v="Wi418"/>
    <n v="1"/>
    <x v="83"/>
    <s v="975 Center St"/>
    <s v="MA 02215"/>
    <x v="4"/>
    <x v="0"/>
    <n v="11.99"/>
    <n v="11.99"/>
  </r>
  <r>
    <x v="23838"/>
    <s v="AA340"/>
    <n v="2"/>
    <x v="74"/>
    <s v="991 Madison St"/>
    <s v="GA 30301"/>
    <x v="5"/>
    <x v="2"/>
    <n v="2.99"/>
    <n v="5.98"/>
  </r>
  <r>
    <x v="23839"/>
    <s v="Ap761"/>
    <n v="1"/>
    <x v="72"/>
    <s v="218 10th St"/>
    <s v="GA 30301"/>
    <x v="5"/>
    <x v="9"/>
    <n v="150"/>
    <n v="150"/>
  </r>
  <r>
    <x v="23840"/>
    <s v="Th467"/>
    <n v="1"/>
    <x v="82"/>
    <s v="870 Center St"/>
    <s v="NY 10001"/>
    <x v="7"/>
    <x v="15"/>
    <n v="999.99"/>
    <n v="999.99"/>
  </r>
  <r>
    <x v="23841"/>
    <s v="Bo570"/>
    <n v="1"/>
    <x v="61"/>
    <s v="795 Pine St"/>
    <s v="CA 90001"/>
    <x v="1"/>
    <x v="5"/>
    <n v="99.99"/>
    <n v="99.99"/>
  </r>
  <r>
    <x v="23842"/>
    <s v="AA340"/>
    <n v="1"/>
    <x v="53"/>
    <s v="588 Main St"/>
    <s v="CA 90001"/>
    <x v="1"/>
    <x v="2"/>
    <n v="2.99"/>
    <n v="2.99"/>
  </r>
  <r>
    <x v="23843"/>
    <s v="AA687"/>
    <n v="1"/>
    <x v="89"/>
    <s v="140 Cherry St"/>
    <s v="TX 75001"/>
    <x v="8"/>
    <x v="10"/>
    <n v="3.84"/>
    <n v="3.84"/>
  </r>
  <r>
    <x v="23843"/>
    <s v="Go742"/>
    <n v="1"/>
    <x v="89"/>
    <s v="140 Cherry St"/>
    <s v="TX 75001"/>
    <x v="8"/>
    <x v="11"/>
    <n v="600"/>
    <n v="600"/>
  </r>
  <r>
    <x v="23844"/>
    <s v="Ma649"/>
    <n v="1"/>
    <x v="79"/>
    <s v="437 North St"/>
    <s v="CA 94016"/>
    <x v="0"/>
    <x v="6"/>
    <n v="1700"/>
    <n v="1700"/>
  </r>
  <r>
    <x v="23845"/>
    <s v="AA340"/>
    <n v="1"/>
    <x v="75"/>
    <s v="653 Jackson St"/>
    <s v="CA 90001"/>
    <x v="1"/>
    <x v="2"/>
    <n v="2.99"/>
    <n v="2.99"/>
  </r>
  <r>
    <x v="23846"/>
    <s v="AA340"/>
    <n v="1"/>
    <x v="73"/>
    <s v="839 Elm St"/>
    <s v="CA 90001"/>
    <x v="1"/>
    <x v="2"/>
    <n v="2.99"/>
    <n v="2.99"/>
  </r>
  <r>
    <x v="23847"/>
    <s v="AA687"/>
    <n v="2"/>
    <x v="82"/>
    <s v="665 Lakeview St"/>
    <s v="TX 73301"/>
    <x v="2"/>
    <x v="10"/>
    <n v="3.84"/>
    <n v="7.68"/>
  </r>
  <r>
    <x v="23848"/>
    <s v="Wi418"/>
    <n v="1"/>
    <x v="68"/>
    <s v="855 Madison St"/>
    <s v="CA 94016"/>
    <x v="0"/>
    <x v="0"/>
    <n v="11.99"/>
    <n v="11.99"/>
  </r>
  <r>
    <x v="23849"/>
    <s v="Bo570"/>
    <n v="1"/>
    <x v="77"/>
    <s v="403 10th St"/>
    <s v="WA 98101"/>
    <x v="6"/>
    <x v="5"/>
    <n v="99.99"/>
    <n v="99.99"/>
  </r>
  <r>
    <x v="23850"/>
    <s v="AA340"/>
    <n v="2"/>
    <x v="62"/>
    <s v="133 Walnut St"/>
    <s v="MA 02215"/>
    <x v="4"/>
    <x v="2"/>
    <n v="2.99"/>
    <n v="5.98"/>
  </r>
  <r>
    <x v="23851"/>
    <s v="27837"/>
    <n v="1"/>
    <x v="77"/>
    <s v="849 13th St"/>
    <s v="GA 30301"/>
    <x v="5"/>
    <x v="1"/>
    <n v="149.99"/>
    <n v="149.99"/>
  </r>
  <r>
    <x v="23852"/>
    <s v="AA340"/>
    <n v="2"/>
    <x v="53"/>
    <s v="232 Hill St"/>
    <s v="CA 90001"/>
    <x v="1"/>
    <x v="2"/>
    <n v="2.99"/>
    <n v="5.98"/>
  </r>
  <r>
    <x v="23853"/>
    <s v="AA340"/>
    <n v="1"/>
    <x v="82"/>
    <s v="755 Spruce St"/>
    <s v="CA 94016"/>
    <x v="0"/>
    <x v="2"/>
    <n v="2.99"/>
    <n v="2.99"/>
  </r>
  <r>
    <x v="23854"/>
    <s v="27389"/>
    <n v="1"/>
    <x v="75"/>
    <s v="977 West St"/>
    <s v="OR 97035"/>
    <x v="3"/>
    <x v="3"/>
    <n v="389.99"/>
    <n v="389.99"/>
  </r>
  <r>
    <x v="23855"/>
    <s v="Go742"/>
    <n v="1"/>
    <x v="73"/>
    <s v="52 6th St"/>
    <s v="NY 10001"/>
    <x v="7"/>
    <x v="11"/>
    <n v="600"/>
    <n v="600"/>
  </r>
  <r>
    <x v="23855"/>
    <s v="Bo570"/>
    <n v="1"/>
    <x v="73"/>
    <s v="52 6th St"/>
    <s v="NY 10001"/>
    <x v="7"/>
    <x v="5"/>
    <n v="99.99"/>
    <n v="99.99"/>
  </r>
  <r>
    <x v="23856"/>
    <s v="AA340"/>
    <n v="1"/>
    <x v="77"/>
    <s v="607 4th St"/>
    <s v="OR 97035"/>
    <x v="3"/>
    <x v="2"/>
    <n v="2.99"/>
    <n v="2.99"/>
  </r>
  <r>
    <x v="23857"/>
    <s v="AA340"/>
    <n v="1"/>
    <x v="53"/>
    <s v="29 7th St"/>
    <s v="NY 10001"/>
    <x v="7"/>
    <x v="2"/>
    <n v="2.99"/>
    <n v="2.99"/>
  </r>
  <r>
    <x v="23858"/>
    <s v="AA687"/>
    <n v="1"/>
    <x v="72"/>
    <s v="68 Lincoln St"/>
    <s v="TX 73301"/>
    <x v="2"/>
    <x v="10"/>
    <n v="3.84"/>
    <n v="3.84"/>
  </r>
  <r>
    <x v="23859"/>
    <s v="Ma649"/>
    <n v="1"/>
    <x v="71"/>
    <s v="770 Cedar St"/>
    <s v="CA 90001"/>
    <x v="1"/>
    <x v="6"/>
    <n v="1700"/>
    <n v="1700"/>
  </r>
  <r>
    <x v="23860"/>
    <s v="Li431"/>
    <n v="1"/>
    <x v="73"/>
    <s v="117 5th St"/>
    <s v="NY 10001"/>
    <x v="7"/>
    <x v="12"/>
    <n v="14.95"/>
    <n v="14.95"/>
  </r>
  <r>
    <x v="23861"/>
    <s v="iP741"/>
    <n v="1"/>
    <x v="70"/>
    <s v="597 11th St"/>
    <s v="TX 75001"/>
    <x v="8"/>
    <x v="16"/>
    <n v="700"/>
    <n v="700"/>
  </r>
  <r>
    <x v="23862"/>
    <s v="US364"/>
    <n v="1"/>
    <x v="79"/>
    <s v="87 Adams St"/>
    <s v="WA 98101"/>
    <x v="6"/>
    <x v="4"/>
    <n v="11.95"/>
    <n v="11.95"/>
  </r>
  <r>
    <x v="23862"/>
    <s v="Ap761"/>
    <n v="1"/>
    <x v="79"/>
    <s v="87 Adams St"/>
    <s v="WA 98101"/>
    <x v="6"/>
    <x v="9"/>
    <n v="150"/>
    <n v="150"/>
  </r>
  <r>
    <x v="23863"/>
    <s v="Wi418"/>
    <n v="2"/>
    <x v="67"/>
    <s v="748 Meadow St"/>
    <s v="CA 94016"/>
    <x v="0"/>
    <x v="0"/>
    <n v="11.99"/>
    <n v="23.98"/>
  </r>
  <r>
    <x v="23863"/>
    <s v="Li431"/>
    <n v="1"/>
    <x v="67"/>
    <s v="748 Meadow St"/>
    <s v="CA 94016"/>
    <x v="0"/>
    <x v="12"/>
    <n v="14.95"/>
    <n v="14.95"/>
  </r>
  <r>
    <x v="23864"/>
    <s v="Th467"/>
    <n v="1"/>
    <x v="87"/>
    <s v="546 Wilson St"/>
    <s v="NY 10001"/>
    <x v="7"/>
    <x v="15"/>
    <n v="999.99"/>
    <n v="999.99"/>
  </r>
  <r>
    <x v="23865"/>
    <s v="AA687"/>
    <n v="1"/>
    <x v="87"/>
    <s v="278 Cherry St"/>
    <s v="CA 90001"/>
    <x v="1"/>
    <x v="10"/>
    <n v="3.84"/>
    <n v="3.84"/>
  </r>
  <r>
    <x v="23866"/>
    <s v="AA340"/>
    <n v="1"/>
    <x v="88"/>
    <s v="138 River St"/>
    <s v="WA 98101"/>
    <x v="6"/>
    <x v="2"/>
    <n v="2.99"/>
    <n v="2.99"/>
  </r>
  <r>
    <x v="23867"/>
    <s v="AA340"/>
    <n v="3"/>
    <x v="78"/>
    <s v="857 8th St"/>
    <s v="CA 94016"/>
    <x v="0"/>
    <x v="2"/>
    <n v="2.99"/>
    <n v="8.9700000000000006"/>
  </r>
  <r>
    <x v="23868"/>
    <s v="27837"/>
    <n v="1"/>
    <x v="72"/>
    <s v="926 West St"/>
    <s v="GA 30301"/>
    <x v="5"/>
    <x v="1"/>
    <n v="149.99"/>
    <n v="149.99"/>
  </r>
  <r>
    <x v="23869"/>
    <s v="US364"/>
    <n v="1"/>
    <x v="65"/>
    <s v="772 Wilson St"/>
    <s v="CA 94016"/>
    <x v="0"/>
    <x v="4"/>
    <n v="11.95"/>
    <n v="11.95"/>
  </r>
  <r>
    <x v="23869"/>
    <s v="iP741"/>
    <n v="1"/>
    <x v="65"/>
    <s v="772 Wilson St"/>
    <s v="CA 94016"/>
    <x v="0"/>
    <x v="16"/>
    <n v="700"/>
    <n v="700"/>
  </r>
  <r>
    <x v="23870"/>
    <s v="AA687"/>
    <n v="2"/>
    <x v="69"/>
    <s v="538 River St"/>
    <s v="MA 02215"/>
    <x v="4"/>
    <x v="10"/>
    <n v="3.84"/>
    <n v="7.68"/>
  </r>
  <r>
    <x v="23871"/>
    <s v="Fl422"/>
    <n v="1"/>
    <x v="82"/>
    <s v="187 4th St"/>
    <s v="CA 90001"/>
    <x v="1"/>
    <x v="7"/>
    <n v="300"/>
    <n v="300"/>
  </r>
  <r>
    <x v="23872"/>
    <s v="iP741"/>
    <n v="1"/>
    <x v="74"/>
    <s v="443 11th St"/>
    <s v="CA 94016"/>
    <x v="0"/>
    <x v="16"/>
    <n v="700"/>
    <n v="700"/>
  </r>
  <r>
    <x v="23873"/>
    <s v="Wi418"/>
    <n v="1"/>
    <x v="79"/>
    <s v="190 12th St"/>
    <s v="OR 97035"/>
    <x v="3"/>
    <x v="0"/>
    <n v="11.99"/>
    <n v="11.99"/>
  </r>
  <r>
    <x v="23874"/>
    <s v="Go742"/>
    <n v="1"/>
    <x v="73"/>
    <s v="82 South St"/>
    <s v="MA 02215"/>
    <x v="4"/>
    <x v="11"/>
    <n v="600"/>
    <n v="600"/>
  </r>
  <r>
    <x v="23875"/>
    <s v="LG826"/>
    <n v="1"/>
    <x v="82"/>
    <s v="274 Center St"/>
    <s v="CA 94016"/>
    <x v="0"/>
    <x v="17"/>
    <n v="600"/>
    <n v="600"/>
  </r>
  <r>
    <x v="23876"/>
    <s v="US364"/>
    <n v="1"/>
    <x v="74"/>
    <s v="720 Highland St"/>
    <s v="CA 94016"/>
    <x v="0"/>
    <x v="4"/>
    <n v="11.95"/>
    <n v="11.95"/>
  </r>
  <r>
    <x v="23877"/>
    <s v="27837"/>
    <n v="1"/>
    <x v="88"/>
    <s v="82 Church St"/>
    <s v="WA 98101"/>
    <x v="6"/>
    <x v="1"/>
    <n v="149.99"/>
    <n v="149.99"/>
  </r>
  <r>
    <x v="23878"/>
    <s v="Bo570"/>
    <n v="1"/>
    <x v="64"/>
    <s v="141 4th St"/>
    <s v="TX 75001"/>
    <x v="8"/>
    <x v="5"/>
    <n v="99.99"/>
    <n v="99.99"/>
  </r>
  <r>
    <x v="23879"/>
    <s v="AA687"/>
    <n v="1"/>
    <x v="80"/>
    <s v="724 7th St"/>
    <s v="GA 30301"/>
    <x v="5"/>
    <x v="10"/>
    <n v="3.84"/>
    <n v="3.84"/>
  </r>
  <r>
    <x v="23880"/>
    <s v="Li431"/>
    <n v="1"/>
    <x v="74"/>
    <s v="654 Elm St"/>
    <s v="NY 10001"/>
    <x v="7"/>
    <x v="12"/>
    <n v="14.95"/>
    <n v="14.95"/>
  </r>
  <r>
    <x v="23881"/>
    <s v="Wi418"/>
    <n v="1"/>
    <x v="78"/>
    <s v="10 5th St"/>
    <s v="TX 73301"/>
    <x v="2"/>
    <x v="0"/>
    <n v="11.99"/>
    <n v="11.99"/>
  </r>
  <r>
    <x v="23882"/>
    <s v="AA687"/>
    <n v="1"/>
    <x v="76"/>
    <s v="211 Johnson St"/>
    <s v="TX 75001"/>
    <x v="8"/>
    <x v="10"/>
    <n v="3.84"/>
    <n v="3.84"/>
  </r>
  <r>
    <x v="23883"/>
    <s v="AA340"/>
    <n v="2"/>
    <x v="76"/>
    <s v="754 Lincoln St"/>
    <s v="NY 10001"/>
    <x v="7"/>
    <x v="2"/>
    <n v="2.99"/>
    <n v="5.98"/>
  </r>
  <r>
    <x v="23884"/>
    <s v="AA340"/>
    <n v="2"/>
    <x v="69"/>
    <s v="875 Elm St"/>
    <s v="GA 30301"/>
    <x v="5"/>
    <x v="2"/>
    <n v="2.99"/>
    <n v="5.98"/>
  </r>
  <r>
    <x v="23885"/>
    <s v="20755"/>
    <n v="1"/>
    <x v="84"/>
    <s v="992 Cedar St"/>
    <s v="CA 94016"/>
    <x v="0"/>
    <x v="13"/>
    <n v="109.99"/>
    <n v="109.99"/>
  </r>
  <r>
    <x v="23886"/>
    <s v="iP741"/>
    <n v="1"/>
    <x v="86"/>
    <s v="319 Wilson St"/>
    <s v="GA 30301"/>
    <x v="5"/>
    <x v="16"/>
    <n v="700"/>
    <n v="700"/>
  </r>
  <r>
    <x v="23887"/>
    <s v="Li431"/>
    <n v="1"/>
    <x v="66"/>
    <s v="884 12th St"/>
    <s v="WA 98101"/>
    <x v="6"/>
    <x v="12"/>
    <n v="14.95"/>
    <n v="14.95"/>
  </r>
  <r>
    <x v="23888"/>
    <s v="iP741"/>
    <n v="1"/>
    <x v="65"/>
    <s v="112 Cedar St"/>
    <s v="CA 94016"/>
    <x v="0"/>
    <x v="16"/>
    <n v="700"/>
    <n v="700"/>
  </r>
  <r>
    <x v="23889"/>
    <s v="Ap761"/>
    <n v="1"/>
    <x v="67"/>
    <s v="707 Lincoln St"/>
    <s v="NY 10001"/>
    <x v="7"/>
    <x v="9"/>
    <n v="150"/>
    <n v="150"/>
  </r>
  <r>
    <x v="23890"/>
    <s v="US364"/>
    <n v="1"/>
    <x v="79"/>
    <s v="173 9th St"/>
    <s v="CA 90001"/>
    <x v="1"/>
    <x v="4"/>
    <n v="11.95"/>
    <n v="11.95"/>
  </r>
  <r>
    <x v="23891"/>
    <s v="AA687"/>
    <n v="2"/>
    <x v="53"/>
    <s v="923 Park St"/>
    <s v="OR 97035"/>
    <x v="3"/>
    <x v="10"/>
    <n v="3.84"/>
    <n v="7.68"/>
  </r>
  <r>
    <x v="23892"/>
    <s v="Ap761"/>
    <n v="1"/>
    <x v="82"/>
    <s v="508 12th St"/>
    <s v="CA 90001"/>
    <x v="1"/>
    <x v="9"/>
    <n v="150"/>
    <n v="150"/>
  </r>
  <r>
    <x v="23893"/>
    <s v="Li431"/>
    <n v="1"/>
    <x v="77"/>
    <s v="4 Lakeview St"/>
    <s v="CA 90001"/>
    <x v="1"/>
    <x v="12"/>
    <n v="14.95"/>
    <n v="14.95"/>
  </r>
  <r>
    <x v="23894"/>
    <s v="AA340"/>
    <n v="1"/>
    <x v="61"/>
    <s v="699 14th St"/>
    <s v="CA 94016"/>
    <x v="0"/>
    <x v="2"/>
    <n v="2.99"/>
    <n v="2.99"/>
  </r>
  <r>
    <x v="23895"/>
    <s v="US364"/>
    <n v="1"/>
    <x v="60"/>
    <s v="409 11th St"/>
    <s v="CA 94016"/>
    <x v="0"/>
    <x v="4"/>
    <n v="11.95"/>
    <n v="11.95"/>
  </r>
  <r>
    <x v="23896"/>
    <s v="Li431"/>
    <n v="1"/>
    <x v="74"/>
    <s v="562 Highland St"/>
    <s v="CA 90001"/>
    <x v="1"/>
    <x v="12"/>
    <n v="14.95"/>
    <n v="14.95"/>
  </r>
  <r>
    <x v="23897"/>
    <s v="Bo570"/>
    <n v="1"/>
    <x v="81"/>
    <s v="390 8th St"/>
    <s v="NY 10001"/>
    <x v="7"/>
    <x v="5"/>
    <n v="99.99"/>
    <n v="99.99"/>
  </r>
  <r>
    <x v="23898"/>
    <s v="iP741"/>
    <n v="1"/>
    <x v="71"/>
    <s v="91 Sunset St"/>
    <s v="NY 10001"/>
    <x v="7"/>
    <x v="16"/>
    <n v="700"/>
    <n v="700"/>
  </r>
  <r>
    <x v="23898"/>
    <s v="Li431"/>
    <n v="1"/>
    <x v="71"/>
    <s v="91 Sunset St"/>
    <s v="NY 10001"/>
    <x v="7"/>
    <x v="12"/>
    <n v="14.95"/>
    <n v="14.95"/>
  </r>
  <r>
    <x v="23899"/>
    <s v="Go742"/>
    <n v="1"/>
    <x v="88"/>
    <s v="254 4th St"/>
    <s v="TX 73301"/>
    <x v="2"/>
    <x v="11"/>
    <n v="600"/>
    <n v="600"/>
  </r>
  <r>
    <x v="23900"/>
    <s v="Ap761"/>
    <n v="1"/>
    <x v="83"/>
    <s v="976 2nd St"/>
    <s v="OR 97035"/>
    <x v="3"/>
    <x v="9"/>
    <n v="150"/>
    <n v="150"/>
  </r>
  <r>
    <x v="23901"/>
    <s v="Wi418"/>
    <n v="1"/>
    <x v="66"/>
    <s v="322 Center St"/>
    <s v="WA 98101"/>
    <x v="6"/>
    <x v="0"/>
    <n v="11.99"/>
    <n v="11.99"/>
  </r>
  <r>
    <x v="23902"/>
    <s v="Li431"/>
    <n v="1"/>
    <x v="88"/>
    <s v="50 14th St"/>
    <s v="WA 98101"/>
    <x v="6"/>
    <x v="12"/>
    <n v="14.95"/>
    <n v="14.95"/>
  </r>
  <r>
    <x v="23903"/>
    <s v="Li431"/>
    <n v="1"/>
    <x v="75"/>
    <s v="225 Park St"/>
    <s v="CA 94016"/>
    <x v="0"/>
    <x v="12"/>
    <n v="14.95"/>
    <n v="14.95"/>
  </r>
  <r>
    <x v="23904"/>
    <s v="AA340"/>
    <n v="1"/>
    <x v="77"/>
    <s v="523 2nd St"/>
    <s v="NY 10001"/>
    <x v="7"/>
    <x v="2"/>
    <n v="2.99"/>
    <n v="2.99"/>
  </r>
  <r>
    <x v="23905"/>
    <s v="27837"/>
    <n v="1"/>
    <x v="73"/>
    <s v="476 South St"/>
    <s v="TX 73301"/>
    <x v="2"/>
    <x v="1"/>
    <n v="149.99"/>
    <n v="149.99"/>
  </r>
  <r>
    <x v="23906"/>
    <s v="AA687"/>
    <n v="2"/>
    <x v="61"/>
    <s v="918 Forest St"/>
    <s v="CA 90001"/>
    <x v="1"/>
    <x v="10"/>
    <n v="3.84"/>
    <n v="7.68"/>
  </r>
  <r>
    <x v="23907"/>
    <s v="Bo570"/>
    <n v="1"/>
    <x v="77"/>
    <s v="492 Johnson St"/>
    <s v="TX 75001"/>
    <x v="8"/>
    <x v="5"/>
    <n v="99.99"/>
    <n v="99.99"/>
  </r>
  <r>
    <x v="23908"/>
    <s v="Ap761"/>
    <n v="1"/>
    <x v="53"/>
    <s v="384 Dogwood St"/>
    <s v="TX 75001"/>
    <x v="8"/>
    <x v="9"/>
    <n v="150"/>
    <n v="150"/>
  </r>
  <r>
    <x v="23909"/>
    <s v="27389"/>
    <n v="1"/>
    <x v="69"/>
    <s v="273 Main St"/>
    <s v="GA 30301"/>
    <x v="5"/>
    <x v="3"/>
    <n v="389.99"/>
    <n v="389.99"/>
  </r>
  <r>
    <x v="23910"/>
    <s v="Va790"/>
    <n v="1"/>
    <x v="85"/>
    <s v="690 Park St"/>
    <s v="CA 94016"/>
    <x v="0"/>
    <x v="8"/>
    <n v="400"/>
    <n v="400"/>
  </r>
  <r>
    <x v="23911"/>
    <s v="Li431"/>
    <n v="1"/>
    <x v="82"/>
    <s v="927 Elm St"/>
    <s v="CA 94016"/>
    <x v="0"/>
    <x v="12"/>
    <n v="14.95"/>
    <n v="14.95"/>
  </r>
  <r>
    <x v="23912"/>
    <s v="Li431"/>
    <n v="1"/>
    <x v="67"/>
    <s v="307 Elm St"/>
    <s v="NY 10001"/>
    <x v="7"/>
    <x v="12"/>
    <n v="14.95"/>
    <n v="14.95"/>
  </r>
  <r>
    <x v="23913"/>
    <s v="AA687"/>
    <n v="1"/>
    <x v="66"/>
    <s v="345 2nd St"/>
    <s v="NY 10001"/>
    <x v="7"/>
    <x v="10"/>
    <n v="3.84"/>
    <n v="3.84"/>
  </r>
  <r>
    <x v="23914"/>
    <s v="LG826"/>
    <n v="1"/>
    <x v="84"/>
    <s v="714 1st St"/>
    <s v="CA 94016"/>
    <x v="0"/>
    <x v="17"/>
    <n v="600"/>
    <n v="600"/>
  </r>
  <r>
    <x v="23915"/>
    <s v="Ap761"/>
    <n v="1"/>
    <x v="81"/>
    <s v="942 Dogwood St"/>
    <s v="WA 98101"/>
    <x v="6"/>
    <x v="9"/>
    <n v="150"/>
    <n v="150"/>
  </r>
  <r>
    <x v="23916"/>
    <s v="AA340"/>
    <n v="1"/>
    <x v="64"/>
    <s v="33 2nd St"/>
    <s v="CA 90001"/>
    <x v="1"/>
    <x v="2"/>
    <n v="2.99"/>
    <n v="2.99"/>
  </r>
  <r>
    <x v="23917"/>
    <s v="LG826"/>
    <n v="1"/>
    <x v="72"/>
    <s v="428 Pine St"/>
    <s v="CA 94016"/>
    <x v="0"/>
    <x v="17"/>
    <n v="600"/>
    <n v="600"/>
  </r>
  <r>
    <x v="23918"/>
    <s v="Li431"/>
    <n v="1"/>
    <x v="89"/>
    <s v="690 Maple St"/>
    <s v="CA 94016"/>
    <x v="0"/>
    <x v="12"/>
    <n v="14.95"/>
    <n v="14.95"/>
  </r>
  <r>
    <x v="23919"/>
    <s v="US364"/>
    <n v="1"/>
    <x v="70"/>
    <s v="311 Walnut St"/>
    <s v="GA 30301"/>
    <x v="5"/>
    <x v="4"/>
    <n v="11.95"/>
    <n v="11.95"/>
  </r>
  <r>
    <x v="23920"/>
    <s v="Li431"/>
    <n v="1"/>
    <x v="84"/>
    <s v="597 5th St"/>
    <s v="WA 98101"/>
    <x v="6"/>
    <x v="12"/>
    <n v="14.95"/>
    <n v="14.95"/>
  </r>
  <r>
    <x v="23921"/>
    <s v="Bo570"/>
    <n v="1"/>
    <x v="89"/>
    <s v="722 North St"/>
    <s v="MA 02215"/>
    <x v="4"/>
    <x v="5"/>
    <n v="99.99"/>
    <n v="99.99"/>
  </r>
  <r>
    <x v="23922"/>
    <s v="AA340"/>
    <n v="1"/>
    <x v="62"/>
    <s v="477 Main St"/>
    <s v="TX 73301"/>
    <x v="2"/>
    <x v="2"/>
    <n v="2.99"/>
    <n v="2.99"/>
  </r>
  <r>
    <x v="23923"/>
    <s v="iP741"/>
    <n v="1"/>
    <x v="64"/>
    <s v="206 Forest St"/>
    <s v="NY 10001"/>
    <x v="7"/>
    <x v="16"/>
    <n v="700"/>
    <n v="700"/>
  </r>
  <r>
    <x v="23924"/>
    <s v="US364"/>
    <n v="1"/>
    <x v="77"/>
    <s v="696 Forest St"/>
    <s v="MA 02215"/>
    <x v="4"/>
    <x v="4"/>
    <n v="11.95"/>
    <n v="11.95"/>
  </r>
  <r>
    <x v="23925"/>
    <s v="27389"/>
    <n v="1"/>
    <x v="67"/>
    <s v="71 Chestnut St"/>
    <s v="TX 75001"/>
    <x v="8"/>
    <x v="3"/>
    <n v="389.99"/>
    <n v="389.99"/>
  </r>
  <r>
    <x v="23926"/>
    <s v="Wi418"/>
    <n v="1"/>
    <x v="83"/>
    <s v="481 6th St"/>
    <s v="OR 97035"/>
    <x v="3"/>
    <x v="0"/>
    <n v="11.99"/>
    <n v="11.99"/>
  </r>
  <r>
    <x v="23927"/>
    <s v="Wi418"/>
    <n v="1"/>
    <x v="82"/>
    <s v="446 Jackson St"/>
    <s v="WA 98101"/>
    <x v="6"/>
    <x v="0"/>
    <n v="11.99"/>
    <n v="11.99"/>
  </r>
  <r>
    <x v="23928"/>
    <s v="iP741"/>
    <n v="1"/>
    <x v="63"/>
    <s v="253 Ridge St"/>
    <s v="MA 02215"/>
    <x v="4"/>
    <x v="16"/>
    <n v="700"/>
    <n v="700"/>
  </r>
  <r>
    <x v="23929"/>
    <s v="Ap761"/>
    <n v="1"/>
    <x v="89"/>
    <s v="323 Sunset St"/>
    <s v="GA 30301"/>
    <x v="5"/>
    <x v="9"/>
    <n v="150"/>
    <n v="150"/>
  </r>
  <r>
    <x v="23930"/>
    <s v="AA687"/>
    <n v="3"/>
    <x v="76"/>
    <s v="799 Center St"/>
    <s v="TX 75001"/>
    <x v="8"/>
    <x v="10"/>
    <n v="3.84"/>
    <n v="11.52"/>
  </r>
  <r>
    <x v="23931"/>
    <s v="AA687"/>
    <n v="1"/>
    <x v="86"/>
    <s v="288 Adams St"/>
    <s v="CA 94016"/>
    <x v="0"/>
    <x v="10"/>
    <n v="3.84"/>
    <n v="3.84"/>
  </r>
  <r>
    <x v="23932"/>
    <s v="34880"/>
    <n v="1"/>
    <x v="67"/>
    <s v="283 Jefferson St"/>
    <s v="OR 97035"/>
    <x v="3"/>
    <x v="14"/>
    <n v="379.99"/>
    <n v="379.99"/>
  </r>
  <r>
    <x v="23933"/>
    <s v="AA687"/>
    <n v="1"/>
    <x v="79"/>
    <s v="436 West St"/>
    <s v="TX 75001"/>
    <x v="8"/>
    <x v="10"/>
    <n v="3.84"/>
    <n v="3.84"/>
  </r>
  <r>
    <x v="23934"/>
    <s v="AA340"/>
    <n v="1"/>
    <x v="85"/>
    <s v="646 Park St"/>
    <s v="NY 10001"/>
    <x v="7"/>
    <x v="2"/>
    <n v="2.99"/>
    <n v="2.99"/>
  </r>
  <r>
    <x v="23935"/>
    <s v="27837"/>
    <n v="1"/>
    <x v="86"/>
    <s v="355 Pine St"/>
    <s v="GA 30301"/>
    <x v="5"/>
    <x v="1"/>
    <n v="149.99"/>
    <n v="149.99"/>
  </r>
  <r>
    <x v="23936"/>
    <s v="Li431"/>
    <n v="2"/>
    <x v="79"/>
    <s v="305 Pine St"/>
    <s v="TX 73301"/>
    <x v="2"/>
    <x v="12"/>
    <n v="14.95"/>
    <n v="29.9"/>
  </r>
  <r>
    <x v="23937"/>
    <s v="Ap761"/>
    <n v="1"/>
    <x v="73"/>
    <s v="653 River St"/>
    <s v="GA 30301"/>
    <x v="5"/>
    <x v="9"/>
    <n v="150"/>
    <n v="150"/>
  </r>
  <r>
    <x v="23937"/>
    <s v="Ma649"/>
    <n v="1"/>
    <x v="73"/>
    <s v="653 River St"/>
    <s v="GA 30301"/>
    <x v="5"/>
    <x v="6"/>
    <n v="1700"/>
    <n v="1700"/>
  </r>
  <r>
    <x v="23938"/>
    <s v="AA340"/>
    <n v="1"/>
    <x v="85"/>
    <s v="718 11th St"/>
    <s v="CA 90001"/>
    <x v="1"/>
    <x v="2"/>
    <n v="2.99"/>
    <n v="2.99"/>
  </r>
  <r>
    <x v="23939"/>
    <s v="US364"/>
    <n v="1"/>
    <x v="78"/>
    <s v="428 Walnut St"/>
    <s v="CA 94016"/>
    <x v="0"/>
    <x v="4"/>
    <n v="11.95"/>
    <n v="11.95"/>
  </r>
  <r>
    <x v="23940"/>
    <s v="US364"/>
    <n v="2"/>
    <x v="80"/>
    <s v="329 Washington St"/>
    <s v="TX 73301"/>
    <x v="2"/>
    <x v="4"/>
    <n v="11.95"/>
    <n v="23.9"/>
  </r>
  <r>
    <x v="23941"/>
    <s v="iP741"/>
    <n v="1"/>
    <x v="71"/>
    <s v="741 5th St"/>
    <s v="CA 94016"/>
    <x v="0"/>
    <x v="16"/>
    <n v="700"/>
    <n v="700"/>
  </r>
  <r>
    <x v="23942"/>
    <s v="Bo570"/>
    <n v="1"/>
    <x v="86"/>
    <s v="316 Jackson St"/>
    <s v="CA 94016"/>
    <x v="0"/>
    <x v="5"/>
    <n v="99.99"/>
    <n v="99.99"/>
  </r>
  <r>
    <x v="23943"/>
    <s v="27389"/>
    <n v="1"/>
    <x v="72"/>
    <s v="586 Elm St"/>
    <s v="CA 94016"/>
    <x v="0"/>
    <x v="3"/>
    <n v="389.99"/>
    <n v="389.99"/>
  </r>
  <r>
    <x v="23944"/>
    <s v="Bo570"/>
    <n v="1"/>
    <x v="88"/>
    <s v="728 West St"/>
    <s v="CA 90001"/>
    <x v="1"/>
    <x v="5"/>
    <n v="99.99"/>
    <n v="99.99"/>
  </r>
  <r>
    <x v="23945"/>
    <s v="27837"/>
    <n v="1"/>
    <x v="85"/>
    <s v="500 Johnson St"/>
    <s v="WA 98101"/>
    <x v="6"/>
    <x v="1"/>
    <n v="149.99"/>
    <n v="149.99"/>
  </r>
  <r>
    <x v="23946"/>
    <s v="US364"/>
    <n v="1"/>
    <x v="72"/>
    <s v="530 Center St"/>
    <s v="CA 94016"/>
    <x v="0"/>
    <x v="4"/>
    <n v="11.95"/>
    <n v="11.95"/>
  </r>
  <r>
    <x v="23947"/>
    <s v="Li431"/>
    <n v="1"/>
    <x v="63"/>
    <s v="317 West St"/>
    <s v="WA 98101"/>
    <x v="6"/>
    <x v="12"/>
    <n v="14.95"/>
    <n v="14.95"/>
  </r>
  <r>
    <x v="23948"/>
    <s v="Fl422"/>
    <n v="1"/>
    <x v="87"/>
    <s v="292 Forest St"/>
    <s v="CA 94016"/>
    <x v="0"/>
    <x v="7"/>
    <n v="300"/>
    <n v="300"/>
  </r>
  <r>
    <x v="23949"/>
    <s v="Fl422"/>
    <n v="1"/>
    <x v="77"/>
    <s v="539 Church St"/>
    <s v="GA 30301"/>
    <x v="5"/>
    <x v="7"/>
    <n v="300"/>
    <n v="300"/>
  </r>
  <r>
    <x v="23950"/>
    <s v="34880"/>
    <n v="1"/>
    <x v="79"/>
    <s v="383 Cedar St"/>
    <s v="MA 02215"/>
    <x v="4"/>
    <x v="14"/>
    <n v="379.99"/>
    <n v="379.99"/>
  </r>
  <r>
    <x v="23951"/>
    <s v="Wi418"/>
    <n v="1"/>
    <x v="83"/>
    <s v="270 Cherry St"/>
    <s v="CA 94016"/>
    <x v="0"/>
    <x v="0"/>
    <n v="11.99"/>
    <n v="11.99"/>
  </r>
  <r>
    <x v="23952"/>
    <s v="AA687"/>
    <n v="1"/>
    <x v="79"/>
    <s v="33 Cedar St"/>
    <s v="CA 94016"/>
    <x v="0"/>
    <x v="10"/>
    <n v="3.84"/>
    <n v="3.84"/>
  </r>
  <r>
    <x v="23953"/>
    <s v="Wi418"/>
    <n v="1"/>
    <x v="67"/>
    <s v="86 Main St"/>
    <s v="CA 94016"/>
    <x v="0"/>
    <x v="0"/>
    <n v="11.99"/>
    <n v="11.99"/>
  </r>
  <r>
    <x v="23954"/>
    <s v="AA687"/>
    <n v="2"/>
    <x v="74"/>
    <s v="958 Meadow St"/>
    <s v="CA 90001"/>
    <x v="1"/>
    <x v="10"/>
    <n v="3.84"/>
    <n v="7.68"/>
  </r>
  <r>
    <x v="23955"/>
    <s v="AA340"/>
    <n v="1"/>
    <x v="77"/>
    <s v="434 Chestnut St"/>
    <s v="WA 98101"/>
    <x v="6"/>
    <x v="2"/>
    <n v="2.99"/>
    <n v="2.99"/>
  </r>
  <r>
    <x v="23956"/>
    <s v="US364"/>
    <n v="1"/>
    <x v="61"/>
    <s v="538 Lakeview St"/>
    <s v="CA 90001"/>
    <x v="1"/>
    <x v="4"/>
    <n v="11.95"/>
    <n v="11.95"/>
  </r>
  <r>
    <x v="23957"/>
    <s v="US364"/>
    <n v="2"/>
    <x v="62"/>
    <s v="245 Willow St"/>
    <s v="MA 02215"/>
    <x v="4"/>
    <x v="4"/>
    <n v="11.95"/>
    <n v="23.9"/>
  </r>
  <r>
    <x v="23957"/>
    <s v="Th467"/>
    <n v="1"/>
    <x v="62"/>
    <s v="245 Willow St"/>
    <s v="MA 02215"/>
    <x v="4"/>
    <x v="15"/>
    <n v="999.99"/>
    <n v="999.99"/>
  </r>
  <r>
    <x v="23958"/>
    <s v="Bo570"/>
    <n v="1"/>
    <x v="78"/>
    <s v="566 Hill St"/>
    <s v="NY 10001"/>
    <x v="7"/>
    <x v="5"/>
    <n v="99.99"/>
    <n v="99.99"/>
  </r>
  <r>
    <x v="23959"/>
    <s v="34880"/>
    <n v="1"/>
    <x v="83"/>
    <s v="919 13th St"/>
    <s v="CA 94016"/>
    <x v="0"/>
    <x v="14"/>
    <n v="379.99"/>
    <n v="379.99"/>
  </r>
  <r>
    <x v="23960"/>
    <s v="AA340"/>
    <n v="3"/>
    <x v="77"/>
    <s v="169 Lake St"/>
    <s v="CA 90001"/>
    <x v="1"/>
    <x v="2"/>
    <n v="2.99"/>
    <n v="8.9700000000000006"/>
  </r>
  <r>
    <x v="23961"/>
    <s v="Ap761"/>
    <n v="1"/>
    <x v="82"/>
    <s v="599 8th St"/>
    <s v="CA 94016"/>
    <x v="0"/>
    <x v="9"/>
    <n v="150"/>
    <n v="150"/>
  </r>
  <r>
    <x v="23962"/>
    <s v="Ap761"/>
    <n v="1"/>
    <x v="64"/>
    <s v="877 5th St"/>
    <s v="CA 94016"/>
    <x v="0"/>
    <x v="9"/>
    <n v="150"/>
    <n v="150"/>
  </r>
  <r>
    <x v="23963"/>
    <s v="iP741"/>
    <n v="1"/>
    <x v="86"/>
    <s v="917 12th St"/>
    <s v="CA 94016"/>
    <x v="0"/>
    <x v="16"/>
    <n v="700"/>
    <n v="700"/>
  </r>
  <r>
    <x v="23964"/>
    <s v="AA340"/>
    <n v="1"/>
    <x v="88"/>
    <s v="584 Main St"/>
    <s v="MA 02215"/>
    <x v="4"/>
    <x v="2"/>
    <n v="2.99"/>
    <n v="2.99"/>
  </r>
  <r>
    <x v="23965"/>
    <s v="US364"/>
    <n v="1"/>
    <x v="61"/>
    <s v="948 1st St"/>
    <s v="CA 90001"/>
    <x v="1"/>
    <x v="4"/>
    <n v="11.95"/>
    <n v="11.95"/>
  </r>
  <r>
    <x v="23966"/>
    <s v="Wi418"/>
    <n v="1"/>
    <x v="83"/>
    <s v="214 Spruce St"/>
    <s v="ME 04101"/>
    <x v="3"/>
    <x v="0"/>
    <n v="11.99"/>
    <n v="11.99"/>
  </r>
  <r>
    <x v="23967"/>
    <s v="Bo570"/>
    <n v="1"/>
    <x v="83"/>
    <s v="376 10th St"/>
    <s v="TX 75001"/>
    <x v="8"/>
    <x v="5"/>
    <n v="99.99"/>
    <n v="99.99"/>
  </r>
  <r>
    <x v="23968"/>
    <s v="AA340"/>
    <n v="3"/>
    <x v="87"/>
    <s v="812 Sunset St"/>
    <s v="MA 02215"/>
    <x v="4"/>
    <x v="2"/>
    <n v="2.99"/>
    <n v="8.9700000000000006"/>
  </r>
  <r>
    <x v="23969"/>
    <s v="Wi418"/>
    <n v="1"/>
    <x v="83"/>
    <s v="374 Washington St"/>
    <s v="CA 90001"/>
    <x v="1"/>
    <x v="0"/>
    <n v="11.99"/>
    <n v="11.99"/>
  </r>
  <r>
    <x v="23970"/>
    <s v="Ap761"/>
    <n v="1"/>
    <x v="74"/>
    <s v="403 Wilson St"/>
    <s v="CA 90001"/>
    <x v="1"/>
    <x v="9"/>
    <n v="150"/>
    <n v="150"/>
  </r>
  <r>
    <x v="23971"/>
    <s v="US364"/>
    <n v="2"/>
    <x v="64"/>
    <s v="696 River St"/>
    <s v="MA 02215"/>
    <x v="4"/>
    <x v="4"/>
    <n v="11.95"/>
    <n v="23.9"/>
  </r>
  <r>
    <x v="23972"/>
    <s v="27837"/>
    <n v="1"/>
    <x v="75"/>
    <s v="551 10th St"/>
    <s v="CA 94016"/>
    <x v="0"/>
    <x v="1"/>
    <n v="149.99"/>
    <n v="149.99"/>
  </r>
  <r>
    <x v="23973"/>
    <s v="US364"/>
    <n v="1"/>
    <x v="81"/>
    <s v="1 11th St"/>
    <s v="GA 30301"/>
    <x v="5"/>
    <x v="4"/>
    <n v="11.95"/>
    <n v="11.95"/>
  </r>
  <r>
    <x v="23974"/>
    <s v="AA340"/>
    <n v="1"/>
    <x v="72"/>
    <s v="218 Ridge St"/>
    <s v="OR 97035"/>
    <x v="3"/>
    <x v="2"/>
    <n v="2.99"/>
    <n v="2.99"/>
  </r>
  <r>
    <x v="23975"/>
    <s v="Li431"/>
    <n v="1"/>
    <x v="78"/>
    <s v="796 South St"/>
    <s v="GA 30301"/>
    <x v="5"/>
    <x v="12"/>
    <n v="14.95"/>
    <n v="14.95"/>
  </r>
  <r>
    <x v="23976"/>
    <s v="Li431"/>
    <n v="1"/>
    <x v="75"/>
    <s v="432 Hickory St"/>
    <s v="NY 10001"/>
    <x v="7"/>
    <x v="12"/>
    <n v="14.95"/>
    <n v="14.95"/>
  </r>
  <r>
    <x v="23977"/>
    <s v="Li431"/>
    <n v="1"/>
    <x v="74"/>
    <s v="218 9th St"/>
    <s v="GA 30301"/>
    <x v="5"/>
    <x v="12"/>
    <n v="14.95"/>
    <n v="14.95"/>
  </r>
  <r>
    <x v="23978"/>
    <s v="AA340"/>
    <n v="1"/>
    <x v="66"/>
    <s v="620 Willow St"/>
    <s v="CA 90001"/>
    <x v="1"/>
    <x v="2"/>
    <n v="2.99"/>
    <n v="2.99"/>
  </r>
  <r>
    <x v="23979"/>
    <s v="Ap761"/>
    <n v="1"/>
    <x v="73"/>
    <s v="232 Lake St"/>
    <s v="WA 98101"/>
    <x v="6"/>
    <x v="9"/>
    <n v="150"/>
    <n v="150"/>
  </r>
  <r>
    <x v="23980"/>
    <s v="Li431"/>
    <n v="1"/>
    <x v="81"/>
    <s v="504 Church St"/>
    <s v="CA 90001"/>
    <x v="1"/>
    <x v="12"/>
    <n v="14.95"/>
    <n v="14.95"/>
  </r>
  <r>
    <x v="23981"/>
    <s v="Go742"/>
    <n v="1"/>
    <x v="72"/>
    <s v="396 8th St"/>
    <s v="CA 90001"/>
    <x v="1"/>
    <x v="11"/>
    <n v="600"/>
    <n v="600"/>
  </r>
  <r>
    <x v="23981"/>
    <s v="US364"/>
    <n v="2"/>
    <x v="72"/>
    <s v="396 8th St"/>
    <s v="CA 90001"/>
    <x v="1"/>
    <x v="4"/>
    <n v="11.95"/>
    <n v="23.9"/>
  </r>
  <r>
    <x v="23982"/>
    <s v="Bo570"/>
    <n v="1"/>
    <x v="60"/>
    <s v="41 5th St"/>
    <s v="OR 97035"/>
    <x v="3"/>
    <x v="5"/>
    <n v="99.99"/>
    <n v="99.99"/>
  </r>
  <r>
    <x v="23983"/>
    <s v="AA340"/>
    <n v="1"/>
    <x v="78"/>
    <s v="283 13th St"/>
    <s v="CA 94016"/>
    <x v="0"/>
    <x v="2"/>
    <n v="2.99"/>
    <n v="2.99"/>
  </r>
  <r>
    <x v="23984"/>
    <s v="iP741"/>
    <n v="1"/>
    <x v="64"/>
    <s v="382 13th St"/>
    <s v="GA 30301"/>
    <x v="5"/>
    <x v="16"/>
    <n v="700"/>
    <n v="700"/>
  </r>
  <r>
    <x v="23984"/>
    <s v="AA687"/>
    <n v="1"/>
    <x v="64"/>
    <s v="382 13th St"/>
    <s v="GA 30301"/>
    <x v="5"/>
    <x v="10"/>
    <n v="3.84"/>
    <n v="3.84"/>
  </r>
  <r>
    <x v="23985"/>
    <s v="AA340"/>
    <n v="1"/>
    <x v="61"/>
    <s v="287 5th St"/>
    <s v="TX 73301"/>
    <x v="2"/>
    <x v="2"/>
    <n v="2.99"/>
    <n v="2.99"/>
  </r>
  <r>
    <x v="23986"/>
    <s v="US364"/>
    <n v="1"/>
    <x v="66"/>
    <s v="173 Chestnut St"/>
    <s v="TX 73301"/>
    <x v="2"/>
    <x v="4"/>
    <n v="11.95"/>
    <n v="11.95"/>
  </r>
  <r>
    <x v="23987"/>
    <s v="AA687"/>
    <n v="2"/>
    <x v="84"/>
    <s v="644 South St"/>
    <s v="CA 94016"/>
    <x v="0"/>
    <x v="10"/>
    <n v="3.84"/>
    <n v="7.68"/>
  </r>
  <r>
    <x v="23988"/>
    <s v="27837"/>
    <n v="1"/>
    <x v="71"/>
    <s v="782 Spruce St"/>
    <s v="TX 75001"/>
    <x v="8"/>
    <x v="1"/>
    <n v="149.99"/>
    <n v="149.99"/>
  </r>
  <r>
    <x v="23988"/>
    <s v="Li431"/>
    <n v="1"/>
    <x v="71"/>
    <s v="782 Spruce St"/>
    <s v="TX 75001"/>
    <x v="8"/>
    <x v="12"/>
    <n v="14.95"/>
    <n v="14.95"/>
  </r>
  <r>
    <x v="23989"/>
    <s v="Bo570"/>
    <n v="1"/>
    <x v="67"/>
    <s v="637 4th St"/>
    <s v="MA 02215"/>
    <x v="4"/>
    <x v="5"/>
    <n v="99.99"/>
    <n v="99.99"/>
  </r>
  <r>
    <x v="23990"/>
    <s v="US364"/>
    <n v="1"/>
    <x v="83"/>
    <s v="430 South St"/>
    <s v="CA 94016"/>
    <x v="0"/>
    <x v="4"/>
    <n v="11.95"/>
    <n v="11.95"/>
  </r>
  <r>
    <x v="23991"/>
    <s v="AA687"/>
    <n v="1"/>
    <x v="62"/>
    <s v="880 Hill St"/>
    <s v="CA 94016"/>
    <x v="0"/>
    <x v="10"/>
    <n v="3.84"/>
    <n v="3.84"/>
  </r>
  <r>
    <x v="23992"/>
    <s v="US364"/>
    <n v="1"/>
    <x v="85"/>
    <s v="960 12th St"/>
    <s v="TX 73301"/>
    <x v="2"/>
    <x v="4"/>
    <n v="11.95"/>
    <n v="11.95"/>
  </r>
  <r>
    <x v="23993"/>
    <s v="iP741"/>
    <n v="1"/>
    <x v="64"/>
    <s v="704 Church St"/>
    <s v="CA 90001"/>
    <x v="1"/>
    <x v="16"/>
    <n v="700"/>
    <n v="700"/>
  </r>
  <r>
    <x v="23994"/>
    <s v="AA687"/>
    <n v="1"/>
    <x v="70"/>
    <s v="872 West St"/>
    <s v="OR 97035"/>
    <x v="3"/>
    <x v="10"/>
    <n v="3.84"/>
    <n v="3.84"/>
  </r>
  <r>
    <x v="23995"/>
    <s v="Va790"/>
    <n v="1"/>
    <x v="75"/>
    <s v="400 Center St"/>
    <s v="CA 94016"/>
    <x v="0"/>
    <x v="8"/>
    <n v="400"/>
    <n v="400"/>
  </r>
  <r>
    <x v="23996"/>
    <s v="Ma649"/>
    <n v="1"/>
    <x v="68"/>
    <s v="808 8th St"/>
    <s v="MA 02215"/>
    <x v="4"/>
    <x v="6"/>
    <n v="1700"/>
    <n v="1700"/>
  </r>
  <r>
    <x v="23997"/>
    <s v="US364"/>
    <n v="1"/>
    <x v="68"/>
    <s v="583 6th St"/>
    <s v="CA 94016"/>
    <x v="0"/>
    <x v="4"/>
    <n v="11.95"/>
    <n v="11.95"/>
  </r>
  <r>
    <x v="23998"/>
    <s v="AA687"/>
    <n v="1"/>
    <x v="67"/>
    <s v="64 Church St"/>
    <s v="OR 97035"/>
    <x v="3"/>
    <x v="10"/>
    <n v="3.84"/>
    <n v="3.84"/>
  </r>
  <r>
    <x v="23999"/>
    <s v="Ap761"/>
    <n v="1"/>
    <x v="71"/>
    <s v="214 10th St"/>
    <s v="GA 30301"/>
    <x v="5"/>
    <x v="9"/>
    <n v="150"/>
    <n v="150"/>
  </r>
  <r>
    <x v="24000"/>
    <s v="34880"/>
    <n v="1"/>
    <x v="83"/>
    <s v="716 Washington St"/>
    <s v="CA 94016"/>
    <x v="0"/>
    <x v="14"/>
    <n v="379.99"/>
    <n v="379.99"/>
  </r>
  <r>
    <x v="24001"/>
    <s v="AA687"/>
    <n v="3"/>
    <x v="87"/>
    <s v="627 Jackson St"/>
    <s v="CA 94016"/>
    <x v="0"/>
    <x v="10"/>
    <n v="3.84"/>
    <n v="11.52"/>
  </r>
  <r>
    <x v="24002"/>
    <s v="Wi418"/>
    <n v="1"/>
    <x v="77"/>
    <s v="642 Cedar St"/>
    <s v="NY 10001"/>
    <x v="7"/>
    <x v="0"/>
    <n v="11.99"/>
    <n v="11.99"/>
  </r>
  <r>
    <x v="24003"/>
    <s v="AA687"/>
    <n v="2"/>
    <x v="85"/>
    <s v="711 Highland St"/>
    <s v="NY 10001"/>
    <x v="7"/>
    <x v="10"/>
    <n v="3.84"/>
    <n v="7.68"/>
  </r>
  <r>
    <x v="24004"/>
    <s v="iP741"/>
    <n v="1"/>
    <x v="87"/>
    <s v="926 Spruce St"/>
    <s v="TX 75001"/>
    <x v="8"/>
    <x v="16"/>
    <n v="700"/>
    <n v="700"/>
  </r>
  <r>
    <x v="24005"/>
    <s v="27389"/>
    <n v="1"/>
    <x v="89"/>
    <s v="115 South St"/>
    <s v="CA 94016"/>
    <x v="0"/>
    <x v="3"/>
    <n v="389.99"/>
    <n v="389.99"/>
  </r>
  <r>
    <x v="24006"/>
    <s v="27389"/>
    <n v="1"/>
    <x v="53"/>
    <s v="941 Main St"/>
    <s v="CA 94016"/>
    <x v="0"/>
    <x v="3"/>
    <n v="389.99"/>
    <n v="389.99"/>
  </r>
  <r>
    <x v="24007"/>
    <s v="AA687"/>
    <n v="1"/>
    <x v="78"/>
    <s v="812 12th St"/>
    <s v="CA 94016"/>
    <x v="0"/>
    <x v="10"/>
    <n v="3.84"/>
    <n v="3.84"/>
  </r>
  <r>
    <x v="24008"/>
    <s v="Wi418"/>
    <n v="2"/>
    <x v="61"/>
    <s v="72 13th St"/>
    <s v="CA 94016"/>
    <x v="0"/>
    <x v="0"/>
    <n v="11.99"/>
    <n v="23.98"/>
  </r>
  <r>
    <x v="24009"/>
    <s v="AA340"/>
    <n v="1"/>
    <x v="84"/>
    <s v="465 Willow St"/>
    <s v="ME 04101"/>
    <x v="3"/>
    <x v="2"/>
    <n v="2.99"/>
    <n v="2.99"/>
  </r>
  <r>
    <x v="24010"/>
    <s v="Go742"/>
    <n v="1"/>
    <x v="87"/>
    <s v="192 Cherry St"/>
    <s v="CA 90001"/>
    <x v="1"/>
    <x v="11"/>
    <n v="600"/>
    <n v="600"/>
  </r>
  <r>
    <x v="24010"/>
    <s v="US364"/>
    <n v="1"/>
    <x v="87"/>
    <s v="192 Cherry St"/>
    <s v="CA 90001"/>
    <x v="1"/>
    <x v="4"/>
    <n v="11.95"/>
    <n v="11.95"/>
  </r>
  <r>
    <x v="24011"/>
    <s v="Fl422"/>
    <n v="1"/>
    <x v="82"/>
    <s v="244 South St"/>
    <s v="NY 10001"/>
    <x v="7"/>
    <x v="7"/>
    <n v="300"/>
    <n v="300"/>
  </r>
  <r>
    <x v="24012"/>
    <s v="AA340"/>
    <n v="1"/>
    <x v="83"/>
    <s v="688 10th St"/>
    <s v="TX 73301"/>
    <x v="2"/>
    <x v="2"/>
    <n v="2.99"/>
    <n v="2.99"/>
  </r>
  <r>
    <x v="24013"/>
    <s v="AA340"/>
    <n v="1"/>
    <x v="79"/>
    <s v="212 Hill St"/>
    <s v="CA 90001"/>
    <x v="1"/>
    <x v="2"/>
    <n v="2.99"/>
    <n v="2.99"/>
  </r>
  <r>
    <x v="24014"/>
    <s v="Fl422"/>
    <n v="1"/>
    <x v="88"/>
    <s v="397 South St"/>
    <s v="CA 94016"/>
    <x v="0"/>
    <x v="7"/>
    <n v="300"/>
    <n v="300"/>
  </r>
  <r>
    <x v="24015"/>
    <s v="Wi418"/>
    <n v="1"/>
    <x v="73"/>
    <s v="794 Johnson St"/>
    <s v="CA 94016"/>
    <x v="0"/>
    <x v="0"/>
    <n v="11.99"/>
    <n v="11.99"/>
  </r>
  <r>
    <x v="24016"/>
    <s v="AA687"/>
    <n v="1"/>
    <x v="78"/>
    <s v="60 Washington St"/>
    <s v="CA 90001"/>
    <x v="1"/>
    <x v="10"/>
    <n v="3.84"/>
    <n v="3.84"/>
  </r>
  <r>
    <x v="24017"/>
    <s v="US364"/>
    <n v="1"/>
    <x v="53"/>
    <s v="222 Washington St"/>
    <s v="MA 02215"/>
    <x v="4"/>
    <x v="4"/>
    <n v="11.95"/>
    <n v="11.95"/>
  </r>
  <r>
    <x v="24018"/>
    <s v="Go742"/>
    <n v="1"/>
    <x v="68"/>
    <s v="224 5th St"/>
    <s v="NY 10001"/>
    <x v="7"/>
    <x v="11"/>
    <n v="600"/>
    <n v="600"/>
  </r>
  <r>
    <x v="24019"/>
    <s v="Ma649"/>
    <n v="1"/>
    <x v="74"/>
    <s v="761 Pine St"/>
    <s v="TX 73301"/>
    <x v="2"/>
    <x v="6"/>
    <n v="1700"/>
    <n v="1700"/>
  </r>
  <r>
    <x v="24020"/>
    <s v="AA687"/>
    <n v="1"/>
    <x v="66"/>
    <s v="510 Ridge St"/>
    <s v="CA 90001"/>
    <x v="1"/>
    <x v="10"/>
    <n v="3.84"/>
    <n v="3.84"/>
  </r>
  <r>
    <x v="24021"/>
    <s v="AA687"/>
    <n v="1"/>
    <x v="70"/>
    <s v="629 Willow St"/>
    <s v="GA 30301"/>
    <x v="5"/>
    <x v="10"/>
    <n v="3.84"/>
    <n v="3.84"/>
  </r>
  <r>
    <x v="24022"/>
    <s v="AA340"/>
    <n v="1"/>
    <x v="61"/>
    <s v="128 2nd St"/>
    <s v="CA 90001"/>
    <x v="1"/>
    <x v="2"/>
    <n v="2.99"/>
    <n v="2.99"/>
  </r>
  <r>
    <x v="24023"/>
    <s v="27837"/>
    <n v="1"/>
    <x v="64"/>
    <s v="334 Elm St"/>
    <s v="CA 94016"/>
    <x v="0"/>
    <x v="1"/>
    <n v="149.99"/>
    <n v="149.99"/>
  </r>
  <r>
    <x v="24024"/>
    <s v="Wi418"/>
    <n v="1"/>
    <x v="61"/>
    <s v="884 2nd St"/>
    <s v="WA 98101"/>
    <x v="6"/>
    <x v="0"/>
    <n v="11.99"/>
    <n v="11.99"/>
  </r>
  <r>
    <x v="24025"/>
    <s v="Wi418"/>
    <n v="1"/>
    <x v="68"/>
    <s v="982 Walnut St"/>
    <s v="MA 02215"/>
    <x v="4"/>
    <x v="0"/>
    <n v="11.99"/>
    <n v="11.99"/>
  </r>
  <r>
    <x v="24026"/>
    <s v="20755"/>
    <n v="1"/>
    <x v="69"/>
    <s v="133 9th St"/>
    <s v="CA 94016"/>
    <x v="0"/>
    <x v="13"/>
    <n v="109.99"/>
    <n v="109.99"/>
  </r>
  <r>
    <x v="24027"/>
    <s v="AA687"/>
    <n v="1"/>
    <x v="61"/>
    <s v="791 South St"/>
    <s v="CA 94016"/>
    <x v="0"/>
    <x v="10"/>
    <n v="3.84"/>
    <n v="3.84"/>
  </r>
  <r>
    <x v="24028"/>
    <s v="AA340"/>
    <n v="3"/>
    <x v="71"/>
    <s v="700 6th St"/>
    <s v="CA 94016"/>
    <x v="0"/>
    <x v="2"/>
    <n v="2.99"/>
    <n v="8.9700000000000006"/>
  </r>
  <r>
    <x v="24029"/>
    <s v="AA687"/>
    <n v="1"/>
    <x v="73"/>
    <s v="308 6th St"/>
    <s v="OR 97035"/>
    <x v="3"/>
    <x v="10"/>
    <n v="3.84"/>
    <n v="3.84"/>
  </r>
  <r>
    <x v="24030"/>
    <s v="34880"/>
    <n v="1"/>
    <x v="63"/>
    <s v="616 9th St"/>
    <s v="CA 94016"/>
    <x v="0"/>
    <x v="14"/>
    <n v="379.99"/>
    <n v="379.99"/>
  </r>
  <r>
    <x v="24031"/>
    <s v="Bo570"/>
    <n v="1"/>
    <x v="80"/>
    <s v="730 Chestnut St"/>
    <s v="CA 94016"/>
    <x v="0"/>
    <x v="5"/>
    <n v="99.99"/>
    <n v="99.99"/>
  </r>
  <r>
    <x v="24032"/>
    <s v="Li431"/>
    <n v="2"/>
    <x v="77"/>
    <s v="934 Spruce St"/>
    <s v="MA 02215"/>
    <x v="4"/>
    <x v="12"/>
    <n v="14.95"/>
    <n v="29.9"/>
  </r>
  <r>
    <x v="24033"/>
    <s v="Wi418"/>
    <n v="1"/>
    <x v="74"/>
    <s v="670 11th St"/>
    <s v="TX 75001"/>
    <x v="8"/>
    <x v="0"/>
    <n v="11.99"/>
    <n v="11.99"/>
  </r>
  <r>
    <x v="24034"/>
    <s v="US364"/>
    <n v="1"/>
    <x v="69"/>
    <s v="436 Lakeview St"/>
    <s v="MA 02215"/>
    <x v="4"/>
    <x v="4"/>
    <n v="11.95"/>
    <n v="11.95"/>
  </r>
  <r>
    <x v="24035"/>
    <s v="AA340"/>
    <n v="2"/>
    <x v="78"/>
    <s v="752 14th St"/>
    <s v="CA 90001"/>
    <x v="1"/>
    <x v="2"/>
    <n v="2.99"/>
    <n v="5.98"/>
  </r>
  <r>
    <x v="24036"/>
    <s v="AA340"/>
    <n v="1"/>
    <x v="82"/>
    <s v="733 Sunset St"/>
    <s v="CA 94016"/>
    <x v="0"/>
    <x v="2"/>
    <n v="2.99"/>
    <n v="2.99"/>
  </r>
  <r>
    <x v="24037"/>
    <s v="AA340"/>
    <n v="2"/>
    <x v="77"/>
    <s v="623 Madison St"/>
    <s v="CA 94016"/>
    <x v="0"/>
    <x v="2"/>
    <n v="2.99"/>
    <n v="5.98"/>
  </r>
  <r>
    <x v="24038"/>
    <s v="Ap761"/>
    <n v="1"/>
    <x v="66"/>
    <s v="409 Jackson St"/>
    <s v="WA 98101"/>
    <x v="6"/>
    <x v="9"/>
    <n v="150"/>
    <n v="150"/>
  </r>
  <r>
    <x v="24039"/>
    <s v="Li431"/>
    <n v="1"/>
    <x v="67"/>
    <s v="7 Cherry St"/>
    <s v="TX 75001"/>
    <x v="8"/>
    <x v="12"/>
    <n v="14.95"/>
    <n v="14.95"/>
  </r>
  <r>
    <x v="24040"/>
    <s v="Go742"/>
    <n v="1"/>
    <x v="66"/>
    <s v="816 Adams St"/>
    <s v="OR 97035"/>
    <x v="3"/>
    <x v="11"/>
    <n v="600"/>
    <n v="600"/>
  </r>
  <r>
    <x v="24041"/>
    <s v="AA340"/>
    <n v="3"/>
    <x v="77"/>
    <s v="767 Cedar St"/>
    <s v="CA 94016"/>
    <x v="0"/>
    <x v="2"/>
    <n v="2.99"/>
    <n v="8.9700000000000006"/>
  </r>
  <r>
    <x v="24042"/>
    <s v="27389"/>
    <n v="1"/>
    <x v="81"/>
    <s v="489 Lakeview St"/>
    <s v="GA 30301"/>
    <x v="5"/>
    <x v="3"/>
    <n v="389.99"/>
    <n v="389.99"/>
  </r>
  <r>
    <x v="24043"/>
    <s v="US364"/>
    <n v="1"/>
    <x v="83"/>
    <s v="678 Lake St"/>
    <s v="GA 30301"/>
    <x v="5"/>
    <x v="4"/>
    <n v="11.95"/>
    <n v="11.95"/>
  </r>
  <r>
    <x v="24044"/>
    <s v="Th467"/>
    <n v="1"/>
    <x v="70"/>
    <s v="562 River St"/>
    <s v="CA 94016"/>
    <x v="0"/>
    <x v="15"/>
    <n v="999.99"/>
    <n v="999.99"/>
  </r>
  <r>
    <x v="24045"/>
    <s v="Va790"/>
    <n v="1"/>
    <x v="68"/>
    <s v="393 Highland St"/>
    <s v="CA 94016"/>
    <x v="0"/>
    <x v="8"/>
    <n v="400"/>
    <n v="400"/>
  </r>
  <r>
    <x v="24046"/>
    <s v="US364"/>
    <n v="1"/>
    <x v="65"/>
    <s v="444 4th St"/>
    <s v="TX 75001"/>
    <x v="8"/>
    <x v="4"/>
    <n v="11.95"/>
    <n v="11.95"/>
  </r>
  <r>
    <x v="24047"/>
    <s v="Wi418"/>
    <n v="2"/>
    <x v="73"/>
    <s v="74 8th St"/>
    <s v="TX 75001"/>
    <x v="8"/>
    <x v="0"/>
    <n v="11.99"/>
    <n v="23.98"/>
  </r>
  <r>
    <x v="24048"/>
    <s v="Wi418"/>
    <n v="1"/>
    <x v="70"/>
    <s v="867 9th St"/>
    <s v="CA 94016"/>
    <x v="0"/>
    <x v="0"/>
    <n v="11.99"/>
    <n v="11.99"/>
  </r>
  <r>
    <x v="24049"/>
    <s v="27389"/>
    <n v="1"/>
    <x v="69"/>
    <s v="399 Center St"/>
    <s v="MA 02215"/>
    <x v="4"/>
    <x v="3"/>
    <n v="389.99"/>
    <n v="389.99"/>
  </r>
  <r>
    <x v="24050"/>
    <s v="Ap761"/>
    <n v="1"/>
    <x v="83"/>
    <s v="105 West St"/>
    <s v="MA 02215"/>
    <x v="4"/>
    <x v="9"/>
    <n v="150"/>
    <n v="150"/>
  </r>
  <r>
    <x v="24051"/>
    <s v="AA340"/>
    <n v="1"/>
    <x v="78"/>
    <s v="268 Walnut St"/>
    <s v="CA 90001"/>
    <x v="1"/>
    <x v="2"/>
    <n v="2.99"/>
    <n v="2.99"/>
  </r>
  <r>
    <x v="24052"/>
    <s v="Li431"/>
    <n v="1"/>
    <x v="89"/>
    <s v="479 6th St"/>
    <s v="TX 73301"/>
    <x v="2"/>
    <x v="12"/>
    <n v="14.95"/>
    <n v="14.95"/>
  </r>
  <r>
    <x v="24053"/>
    <s v="US364"/>
    <n v="1"/>
    <x v="60"/>
    <s v="525 Spruce St"/>
    <s v="WA 98101"/>
    <x v="6"/>
    <x v="4"/>
    <n v="11.95"/>
    <n v="11.95"/>
  </r>
  <r>
    <x v="24054"/>
    <s v="Li431"/>
    <n v="1"/>
    <x v="78"/>
    <s v="886 11th St"/>
    <s v="CA 90001"/>
    <x v="1"/>
    <x v="12"/>
    <n v="14.95"/>
    <n v="14.95"/>
  </r>
  <r>
    <x v="24055"/>
    <s v="US364"/>
    <n v="1"/>
    <x v="81"/>
    <s v="354 Hill St"/>
    <s v="CA 94016"/>
    <x v="0"/>
    <x v="4"/>
    <n v="11.95"/>
    <n v="11.95"/>
  </r>
  <r>
    <x v="24056"/>
    <s v="iP741"/>
    <n v="1"/>
    <x v="79"/>
    <s v="886 North St"/>
    <s v="MA 02215"/>
    <x v="4"/>
    <x v="16"/>
    <n v="700"/>
    <n v="700"/>
  </r>
  <r>
    <x v="24057"/>
    <s v="Li431"/>
    <n v="1"/>
    <x v="84"/>
    <s v="848 Cherry St"/>
    <s v="WA 98101"/>
    <x v="6"/>
    <x v="12"/>
    <n v="14.95"/>
    <n v="14.95"/>
  </r>
  <r>
    <x v="24058"/>
    <s v="Ma649"/>
    <n v="1"/>
    <x v="79"/>
    <s v="676 Madison St"/>
    <s v="MA 02215"/>
    <x v="4"/>
    <x v="6"/>
    <n v="1700"/>
    <n v="1700"/>
  </r>
  <r>
    <x v="24059"/>
    <s v="Bo570"/>
    <n v="1"/>
    <x v="67"/>
    <s v="797 Johnson St"/>
    <s v="TX 75001"/>
    <x v="8"/>
    <x v="5"/>
    <n v="99.99"/>
    <n v="99.99"/>
  </r>
  <r>
    <x v="24060"/>
    <s v="34880"/>
    <n v="1"/>
    <x v="70"/>
    <s v="541 Hickory St"/>
    <s v="TX 75001"/>
    <x v="8"/>
    <x v="14"/>
    <n v="379.99"/>
    <n v="379.99"/>
  </r>
  <r>
    <x v="24061"/>
    <s v="Ap761"/>
    <n v="1"/>
    <x v="75"/>
    <s v="128 8th St"/>
    <s v="GA 30301"/>
    <x v="5"/>
    <x v="9"/>
    <n v="150"/>
    <n v="150"/>
  </r>
  <r>
    <x v="24062"/>
    <s v="34880"/>
    <n v="1"/>
    <x v="84"/>
    <s v="854 Chestnut St"/>
    <s v="WA 98101"/>
    <x v="6"/>
    <x v="14"/>
    <n v="379.99"/>
    <n v="379.99"/>
  </r>
  <r>
    <x v="24063"/>
    <s v="Bo570"/>
    <n v="1"/>
    <x v="88"/>
    <s v="183 2nd St"/>
    <s v="MA 02215"/>
    <x v="4"/>
    <x v="5"/>
    <n v="99.99"/>
    <n v="99.99"/>
  </r>
  <r>
    <x v="24064"/>
    <s v="US364"/>
    <n v="1"/>
    <x v="76"/>
    <s v="572 4th St"/>
    <s v="CA 90001"/>
    <x v="1"/>
    <x v="4"/>
    <n v="11.95"/>
    <n v="11.95"/>
  </r>
  <r>
    <x v="24065"/>
    <s v="34880"/>
    <n v="1"/>
    <x v="63"/>
    <s v="156 Pine St"/>
    <s v="CA 94016"/>
    <x v="0"/>
    <x v="14"/>
    <n v="379.99"/>
    <n v="379.99"/>
  </r>
  <r>
    <x v="24066"/>
    <s v="Bo570"/>
    <n v="1"/>
    <x v="79"/>
    <s v="787 Lakeview St"/>
    <s v="NY 10001"/>
    <x v="7"/>
    <x v="5"/>
    <n v="99.99"/>
    <n v="99.99"/>
  </r>
  <r>
    <x v="24067"/>
    <s v="Li431"/>
    <n v="1"/>
    <x v="67"/>
    <s v="300 Highland St"/>
    <s v="TX 73301"/>
    <x v="2"/>
    <x v="12"/>
    <n v="14.95"/>
    <n v="14.95"/>
  </r>
  <r>
    <x v="24068"/>
    <s v="AA340"/>
    <n v="1"/>
    <x v="79"/>
    <s v="576 Meadow St"/>
    <s v="TX 73301"/>
    <x v="2"/>
    <x v="2"/>
    <n v="2.99"/>
    <n v="2.99"/>
  </r>
  <r>
    <x v="24069"/>
    <s v="AA340"/>
    <n v="1"/>
    <x v="61"/>
    <s v="695 10th St"/>
    <s v="GA 30301"/>
    <x v="5"/>
    <x v="2"/>
    <n v="2.99"/>
    <n v="2.99"/>
  </r>
  <r>
    <x v="24070"/>
    <s v="Fl422"/>
    <n v="1"/>
    <x v="72"/>
    <s v="313 Sunset St"/>
    <s v="CA 90001"/>
    <x v="1"/>
    <x v="7"/>
    <n v="300"/>
    <n v="300"/>
  </r>
  <r>
    <x v="24071"/>
    <s v="Li431"/>
    <n v="1"/>
    <x v="62"/>
    <s v="534 North St"/>
    <s v="CA 94016"/>
    <x v="0"/>
    <x v="12"/>
    <n v="14.95"/>
    <n v="14.95"/>
  </r>
  <r>
    <x v="24072"/>
    <s v="27389"/>
    <n v="1"/>
    <x v="67"/>
    <s v="190 River St"/>
    <s v="OR 97035"/>
    <x v="3"/>
    <x v="3"/>
    <n v="389.99"/>
    <n v="389.99"/>
  </r>
  <r>
    <x v="24073"/>
    <s v="Bo570"/>
    <n v="1"/>
    <x v="86"/>
    <s v="832 Forest St"/>
    <s v="TX 73301"/>
    <x v="2"/>
    <x v="5"/>
    <n v="99.99"/>
    <n v="99.99"/>
  </r>
  <r>
    <x v="24074"/>
    <s v="34880"/>
    <n v="1"/>
    <x v="76"/>
    <s v="484 Highland St"/>
    <s v="CA 90001"/>
    <x v="1"/>
    <x v="14"/>
    <n v="379.99"/>
    <n v="379.99"/>
  </r>
  <r>
    <x v="24075"/>
    <s v="AA340"/>
    <n v="1"/>
    <x v="79"/>
    <s v="753 7th St"/>
    <s v="NY 10001"/>
    <x v="7"/>
    <x v="2"/>
    <n v="2.99"/>
    <n v="2.99"/>
  </r>
  <r>
    <x v="24076"/>
    <s v="Li431"/>
    <n v="1"/>
    <x v="62"/>
    <s v="567 Cherry St"/>
    <s v="CA 90001"/>
    <x v="1"/>
    <x v="12"/>
    <n v="14.95"/>
    <n v="14.95"/>
  </r>
  <r>
    <x v="24077"/>
    <s v="Th467"/>
    <n v="1"/>
    <x v="82"/>
    <s v="357 Willow St"/>
    <s v="CA 90001"/>
    <x v="1"/>
    <x v="15"/>
    <n v="999.99"/>
    <n v="999.99"/>
  </r>
  <r>
    <x v="24078"/>
    <s v="Va790"/>
    <n v="1"/>
    <x v="66"/>
    <s v="152 1st St"/>
    <s v="GA 30301"/>
    <x v="5"/>
    <x v="8"/>
    <n v="400"/>
    <n v="400"/>
  </r>
  <r>
    <x v="24079"/>
    <s v="27837"/>
    <n v="1"/>
    <x v="75"/>
    <s v="845 Lake St"/>
    <s v="NY 10001"/>
    <x v="7"/>
    <x v="1"/>
    <n v="149.99"/>
    <n v="149.99"/>
  </r>
  <r>
    <x v="24080"/>
    <s v="34880"/>
    <n v="1"/>
    <x v="69"/>
    <s v="762 Lake St"/>
    <s v="NY 10001"/>
    <x v="7"/>
    <x v="14"/>
    <n v="379.99"/>
    <n v="379.99"/>
  </r>
  <r>
    <x v="24081"/>
    <s v="27837"/>
    <n v="1"/>
    <x v="64"/>
    <s v="699 Cherry St"/>
    <s v="TX 75001"/>
    <x v="8"/>
    <x v="1"/>
    <n v="149.99"/>
    <n v="149.99"/>
  </r>
  <r>
    <x v="24082"/>
    <s v="US364"/>
    <n v="1"/>
    <x v="88"/>
    <s v="219 North St"/>
    <s v="NY 10001"/>
    <x v="7"/>
    <x v="4"/>
    <n v="11.95"/>
    <n v="11.95"/>
  </r>
  <r>
    <x v="24083"/>
    <s v="US364"/>
    <n v="1"/>
    <x v="76"/>
    <s v="435 Spruce St"/>
    <s v="WA 98101"/>
    <x v="6"/>
    <x v="4"/>
    <n v="11.95"/>
    <n v="11.95"/>
  </r>
  <r>
    <x v="24084"/>
    <s v="Ma649"/>
    <n v="1"/>
    <x v="66"/>
    <s v="942 Cherry St"/>
    <s v="GA 30301"/>
    <x v="5"/>
    <x v="6"/>
    <n v="1700"/>
    <n v="1700"/>
  </r>
  <r>
    <x v="24085"/>
    <s v="AA340"/>
    <n v="1"/>
    <x v="74"/>
    <s v="598 Jackson St"/>
    <s v="WA 98101"/>
    <x v="6"/>
    <x v="2"/>
    <n v="2.99"/>
    <n v="2.99"/>
  </r>
  <r>
    <x v="24086"/>
    <s v="Ap761"/>
    <n v="1"/>
    <x v="70"/>
    <s v="336 Lincoln St"/>
    <s v="MA 02215"/>
    <x v="4"/>
    <x v="9"/>
    <n v="150"/>
    <n v="150"/>
  </r>
  <r>
    <x v="24087"/>
    <s v="Li431"/>
    <n v="1"/>
    <x v="80"/>
    <s v="717 Jefferson St"/>
    <s v="OR 97035"/>
    <x v="3"/>
    <x v="12"/>
    <n v="14.95"/>
    <n v="14.95"/>
  </r>
  <r>
    <x v="24088"/>
    <s v="Fl422"/>
    <n v="1"/>
    <x v="76"/>
    <s v="786 Cedar St"/>
    <s v="OR 97035"/>
    <x v="3"/>
    <x v="7"/>
    <n v="300"/>
    <n v="300"/>
  </r>
  <r>
    <x v="24089"/>
    <s v="Wi418"/>
    <n v="1"/>
    <x v="65"/>
    <s v="942 Hill St"/>
    <s v="TX 73301"/>
    <x v="2"/>
    <x v="0"/>
    <n v="11.99"/>
    <n v="11.99"/>
  </r>
  <r>
    <x v="24090"/>
    <s v="US364"/>
    <n v="1"/>
    <x v="76"/>
    <s v="429 5th St"/>
    <s v="NY 10001"/>
    <x v="7"/>
    <x v="4"/>
    <n v="11.95"/>
    <n v="11.95"/>
  </r>
  <r>
    <x v="24091"/>
    <s v="AA340"/>
    <n v="1"/>
    <x v="73"/>
    <s v="241 10th St"/>
    <s v="WA 98101"/>
    <x v="6"/>
    <x v="2"/>
    <n v="2.99"/>
    <n v="2.99"/>
  </r>
  <r>
    <x v="24092"/>
    <s v="US364"/>
    <n v="1"/>
    <x v="80"/>
    <s v="486 Lakeview St"/>
    <s v="NY 10001"/>
    <x v="7"/>
    <x v="4"/>
    <n v="11.95"/>
    <n v="11.95"/>
  </r>
  <r>
    <x v="24093"/>
    <s v="Wi418"/>
    <n v="1"/>
    <x v="62"/>
    <s v="690 Ridge St"/>
    <s v="WA 98101"/>
    <x v="6"/>
    <x v="0"/>
    <n v="11.99"/>
    <n v="11.99"/>
  </r>
  <r>
    <x v="24094"/>
    <s v="Li431"/>
    <n v="1"/>
    <x v="65"/>
    <s v="175 River St"/>
    <s v="MA 02215"/>
    <x v="4"/>
    <x v="12"/>
    <n v="14.95"/>
    <n v="14.95"/>
  </r>
  <r>
    <x v="24095"/>
    <s v="AA340"/>
    <n v="1"/>
    <x v="60"/>
    <s v="881 Hill St"/>
    <s v="TX 75001"/>
    <x v="8"/>
    <x v="2"/>
    <n v="2.99"/>
    <n v="2.99"/>
  </r>
  <r>
    <x v="24096"/>
    <s v="iP741"/>
    <n v="1"/>
    <x v="73"/>
    <s v="282 7th St"/>
    <s v="GA 30301"/>
    <x v="5"/>
    <x v="16"/>
    <n v="700"/>
    <n v="700"/>
  </r>
  <r>
    <x v="24097"/>
    <s v="Wi418"/>
    <n v="1"/>
    <x v="53"/>
    <s v="570 Walnut St"/>
    <s v="OR 97035"/>
    <x v="3"/>
    <x v="0"/>
    <n v="11.99"/>
    <n v="11.99"/>
  </r>
  <r>
    <x v="24098"/>
    <s v="Ap761"/>
    <n v="1"/>
    <x v="77"/>
    <s v="502 Sunset St"/>
    <s v="TX 75001"/>
    <x v="8"/>
    <x v="9"/>
    <n v="150"/>
    <n v="150"/>
  </r>
  <r>
    <x v="24099"/>
    <s v="Li431"/>
    <n v="1"/>
    <x v="71"/>
    <s v="185 Hill St"/>
    <s v="WA 98101"/>
    <x v="6"/>
    <x v="12"/>
    <n v="14.95"/>
    <n v="14.95"/>
  </r>
  <r>
    <x v="24100"/>
    <s v="AA340"/>
    <n v="2"/>
    <x v="77"/>
    <s v="515 Washington St"/>
    <s v="CA 94016"/>
    <x v="0"/>
    <x v="2"/>
    <n v="2.99"/>
    <n v="5.98"/>
  </r>
  <r>
    <x v="24101"/>
    <s v="Li431"/>
    <n v="2"/>
    <x v="86"/>
    <s v="40 Hickory St"/>
    <s v="TX 75001"/>
    <x v="8"/>
    <x v="12"/>
    <n v="14.95"/>
    <n v="29.9"/>
  </r>
  <r>
    <x v="24102"/>
    <s v="Li431"/>
    <n v="1"/>
    <x v="81"/>
    <s v="208 Cedar St"/>
    <s v="NY 10001"/>
    <x v="7"/>
    <x v="12"/>
    <n v="14.95"/>
    <n v="14.95"/>
  </r>
  <r>
    <x v="24103"/>
    <s v="27389"/>
    <n v="1"/>
    <x v="72"/>
    <s v="915 11th St"/>
    <s v="NY 10001"/>
    <x v="7"/>
    <x v="3"/>
    <n v="389.99"/>
    <n v="389.99"/>
  </r>
  <r>
    <x v="24104"/>
    <s v="iP741"/>
    <n v="1"/>
    <x v="64"/>
    <s v="541 Cedar St"/>
    <s v="CA 94016"/>
    <x v="0"/>
    <x v="16"/>
    <n v="700"/>
    <n v="700"/>
  </r>
  <r>
    <x v="24105"/>
    <s v="AA340"/>
    <n v="1"/>
    <x v="60"/>
    <s v="626 13th St"/>
    <s v="CA 94016"/>
    <x v="0"/>
    <x v="2"/>
    <n v="2.99"/>
    <n v="2.99"/>
  </r>
  <r>
    <x v="24106"/>
    <s v="27389"/>
    <n v="1"/>
    <x v="72"/>
    <s v="520 Willow St"/>
    <s v="CA 94016"/>
    <x v="0"/>
    <x v="3"/>
    <n v="389.99"/>
    <n v="389.99"/>
  </r>
  <r>
    <x v="24107"/>
    <s v="AA687"/>
    <n v="1"/>
    <x v="68"/>
    <s v="89 6th St"/>
    <s v="MA 02215"/>
    <x v="4"/>
    <x v="10"/>
    <n v="3.84"/>
    <n v="3.84"/>
  </r>
  <r>
    <x v="24108"/>
    <s v="34880"/>
    <n v="1"/>
    <x v="61"/>
    <s v="596 Lake St"/>
    <s v="CA 90001"/>
    <x v="1"/>
    <x v="14"/>
    <n v="379.99"/>
    <n v="379.99"/>
  </r>
  <r>
    <x v="24109"/>
    <s v="27837"/>
    <n v="1"/>
    <x v="72"/>
    <s v="240 Washington St"/>
    <s v="NY 10001"/>
    <x v="7"/>
    <x v="1"/>
    <n v="149.99"/>
    <n v="149.99"/>
  </r>
  <r>
    <x v="24110"/>
    <s v="US364"/>
    <n v="1"/>
    <x v="81"/>
    <s v="237 River St"/>
    <s v="TX 73301"/>
    <x v="2"/>
    <x v="4"/>
    <n v="11.95"/>
    <n v="11.95"/>
  </r>
  <r>
    <x v="24111"/>
    <s v="US364"/>
    <n v="1"/>
    <x v="83"/>
    <s v="640 Main St"/>
    <s v="WA 98101"/>
    <x v="6"/>
    <x v="4"/>
    <n v="11.95"/>
    <n v="11.95"/>
  </r>
  <r>
    <x v="24112"/>
    <s v="Ma649"/>
    <n v="1"/>
    <x v="63"/>
    <s v="258 Elm St"/>
    <s v="CA 94016"/>
    <x v="0"/>
    <x v="6"/>
    <n v="1700"/>
    <n v="1700"/>
  </r>
  <r>
    <x v="24113"/>
    <s v="iP741"/>
    <n v="1"/>
    <x v="84"/>
    <s v="214 12th St"/>
    <s v="WA 98101"/>
    <x v="6"/>
    <x v="16"/>
    <n v="700"/>
    <n v="700"/>
  </r>
  <r>
    <x v="24114"/>
    <s v="Wi418"/>
    <n v="1"/>
    <x v="69"/>
    <s v="145 10th St"/>
    <s v="CA 94016"/>
    <x v="0"/>
    <x v="0"/>
    <n v="11.99"/>
    <n v="11.99"/>
  </r>
  <r>
    <x v="24115"/>
    <s v="Bo570"/>
    <n v="2"/>
    <x v="85"/>
    <s v="874 Adams St"/>
    <s v="CA 94016"/>
    <x v="0"/>
    <x v="5"/>
    <n v="99.99"/>
    <n v="199.98"/>
  </r>
  <r>
    <x v="24116"/>
    <s v="US364"/>
    <n v="1"/>
    <x v="85"/>
    <s v="61 Pine St"/>
    <s v="TX 73301"/>
    <x v="2"/>
    <x v="4"/>
    <n v="11.95"/>
    <n v="11.95"/>
  </r>
  <r>
    <x v="24117"/>
    <s v="34880"/>
    <n v="1"/>
    <x v="65"/>
    <s v="913 Madison St"/>
    <s v="CA 94016"/>
    <x v="0"/>
    <x v="14"/>
    <n v="379.99"/>
    <n v="379.99"/>
  </r>
  <r>
    <x v="24118"/>
    <s v="AA340"/>
    <n v="1"/>
    <x v="85"/>
    <s v="981 West St"/>
    <s v="OR 97035"/>
    <x v="3"/>
    <x v="2"/>
    <n v="2.99"/>
    <n v="2.99"/>
  </r>
  <r>
    <x v="24119"/>
    <s v="Ap761"/>
    <n v="1"/>
    <x v="87"/>
    <s v="812 14th St"/>
    <s v="OR 97035"/>
    <x v="3"/>
    <x v="9"/>
    <n v="150"/>
    <n v="150"/>
  </r>
  <r>
    <x v="24120"/>
    <s v="AA687"/>
    <n v="1"/>
    <x v="83"/>
    <s v="281 14th St"/>
    <s v="OR 97035"/>
    <x v="3"/>
    <x v="10"/>
    <n v="3.84"/>
    <n v="3.84"/>
  </r>
  <r>
    <x v="24121"/>
    <s v="AA687"/>
    <n v="1"/>
    <x v="72"/>
    <s v="640 4th St"/>
    <s v="CA 90001"/>
    <x v="1"/>
    <x v="10"/>
    <n v="3.84"/>
    <n v="3.84"/>
  </r>
  <r>
    <x v="24122"/>
    <s v="Bo570"/>
    <n v="1"/>
    <x v="74"/>
    <s v="659 Cedar St"/>
    <s v="CA 94016"/>
    <x v="0"/>
    <x v="5"/>
    <n v="99.99"/>
    <n v="99.99"/>
  </r>
  <r>
    <x v="24123"/>
    <s v="Li431"/>
    <n v="1"/>
    <x v="74"/>
    <s v="344 Adams St"/>
    <s v="CA 94016"/>
    <x v="0"/>
    <x v="12"/>
    <n v="14.95"/>
    <n v="14.95"/>
  </r>
  <r>
    <x v="24124"/>
    <s v="AA340"/>
    <n v="1"/>
    <x v="67"/>
    <s v="586 Adams St"/>
    <s v="NY 10001"/>
    <x v="7"/>
    <x v="2"/>
    <n v="2.99"/>
    <n v="2.99"/>
  </r>
  <r>
    <x v="24125"/>
    <s v="Li431"/>
    <n v="1"/>
    <x v="86"/>
    <s v="589 Cedar St"/>
    <s v="GA 30301"/>
    <x v="5"/>
    <x v="12"/>
    <n v="14.95"/>
    <n v="14.95"/>
  </r>
  <r>
    <x v="24126"/>
    <s v="27837"/>
    <n v="1"/>
    <x v="61"/>
    <s v="668 Madison St"/>
    <s v="CA 90001"/>
    <x v="1"/>
    <x v="1"/>
    <n v="149.99"/>
    <n v="149.99"/>
  </r>
  <r>
    <x v="24127"/>
    <s v="Fl422"/>
    <n v="1"/>
    <x v="84"/>
    <s v="17 Lake St"/>
    <s v="CA 94016"/>
    <x v="0"/>
    <x v="7"/>
    <n v="300"/>
    <n v="300"/>
  </r>
  <r>
    <x v="24128"/>
    <s v="Wi418"/>
    <n v="1"/>
    <x v="62"/>
    <s v="205 South St"/>
    <s v="NY 10001"/>
    <x v="7"/>
    <x v="0"/>
    <n v="11.99"/>
    <n v="11.99"/>
  </r>
  <r>
    <x v="24129"/>
    <s v="20755"/>
    <n v="1"/>
    <x v="86"/>
    <s v="633 West St"/>
    <s v="GA 30301"/>
    <x v="5"/>
    <x v="13"/>
    <n v="109.99"/>
    <n v="109.99"/>
  </r>
  <r>
    <x v="24130"/>
    <s v="Th467"/>
    <n v="1"/>
    <x v="82"/>
    <s v="5 Hickory St"/>
    <s v="CA 94016"/>
    <x v="0"/>
    <x v="15"/>
    <n v="999.99"/>
    <n v="999.99"/>
  </r>
  <r>
    <x v="24131"/>
    <s v="Li431"/>
    <n v="1"/>
    <x v="65"/>
    <s v="64 Hill St"/>
    <s v="CA 90001"/>
    <x v="1"/>
    <x v="12"/>
    <n v="14.95"/>
    <n v="14.95"/>
  </r>
  <r>
    <x v="24132"/>
    <s v="Wi418"/>
    <n v="1"/>
    <x v="67"/>
    <s v="157 Spruce St"/>
    <s v="CA 90001"/>
    <x v="1"/>
    <x v="0"/>
    <n v="11.99"/>
    <n v="11.99"/>
  </r>
  <r>
    <x v="24133"/>
    <s v="US364"/>
    <n v="1"/>
    <x v="61"/>
    <s v="523 Center St"/>
    <s v="GA 30301"/>
    <x v="5"/>
    <x v="4"/>
    <n v="11.95"/>
    <n v="11.95"/>
  </r>
  <r>
    <x v="24134"/>
    <s v="AA340"/>
    <n v="1"/>
    <x v="85"/>
    <s v="53 Madison St"/>
    <s v="MA 02215"/>
    <x v="4"/>
    <x v="2"/>
    <n v="2.99"/>
    <n v="2.99"/>
  </r>
  <r>
    <x v="24135"/>
    <s v="Go742"/>
    <n v="1"/>
    <x v="69"/>
    <s v="419 Pine St"/>
    <s v="CA 90001"/>
    <x v="1"/>
    <x v="11"/>
    <n v="600"/>
    <n v="600"/>
  </r>
  <r>
    <x v="24136"/>
    <s v="Ap761"/>
    <n v="1"/>
    <x v="66"/>
    <s v="357 Pine St"/>
    <s v="MA 02215"/>
    <x v="4"/>
    <x v="9"/>
    <n v="150"/>
    <n v="150"/>
  </r>
  <r>
    <x v="24137"/>
    <s v="20755"/>
    <n v="1"/>
    <x v="84"/>
    <s v="16 4th St"/>
    <s v="CA 94016"/>
    <x v="0"/>
    <x v="13"/>
    <n v="109.99"/>
    <n v="109.99"/>
  </r>
  <r>
    <x v="24138"/>
    <s v="Th467"/>
    <n v="1"/>
    <x v="70"/>
    <s v="572 Cedar St"/>
    <s v="GA 30301"/>
    <x v="5"/>
    <x v="15"/>
    <n v="999.99"/>
    <n v="999.99"/>
  </r>
  <r>
    <x v="24139"/>
    <s v="Bo570"/>
    <n v="2"/>
    <x v="71"/>
    <s v="510 Maple St"/>
    <s v="NY 10001"/>
    <x v="7"/>
    <x v="5"/>
    <n v="99.99"/>
    <n v="199.98"/>
  </r>
  <r>
    <x v="24140"/>
    <s v="US364"/>
    <n v="2"/>
    <x v="82"/>
    <s v="794 Lake St"/>
    <s v="OR 97035"/>
    <x v="3"/>
    <x v="4"/>
    <n v="11.95"/>
    <n v="23.9"/>
  </r>
  <r>
    <x v="24141"/>
    <s v="AA687"/>
    <n v="1"/>
    <x v="53"/>
    <s v="114 Ridge St"/>
    <s v="NY 10001"/>
    <x v="7"/>
    <x v="10"/>
    <n v="3.84"/>
    <n v="3.84"/>
  </r>
  <r>
    <x v="24142"/>
    <s v="27837"/>
    <n v="1"/>
    <x v="63"/>
    <s v="720 Washington St"/>
    <s v="MA 02215"/>
    <x v="4"/>
    <x v="1"/>
    <n v="149.99"/>
    <n v="149.99"/>
  </r>
  <r>
    <x v="24143"/>
    <s v="Bo570"/>
    <n v="1"/>
    <x v="77"/>
    <s v="100 Highland St"/>
    <s v="TX 73301"/>
    <x v="2"/>
    <x v="5"/>
    <n v="99.99"/>
    <n v="99.99"/>
  </r>
  <r>
    <x v="24144"/>
    <s v="Li431"/>
    <n v="1"/>
    <x v="82"/>
    <s v="295 8th St"/>
    <s v="TX 75001"/>
    <x v="8"/>
    <x v="12"/>
    <n v="14.95"/>
    <n v="14.95"/>
  </r>
  <r>
    <x v="24145"/>
    <s v="AA687"/>
    <n v="1"/>
    <x v="76"/>
    <s v="754 8th St"/>
    <s v="CA 94016"/>
    <x v="0"/>
    <x v="10"/>
    <n v="3.84"/>
    <n v="3.84"/>
  </r>
  <r>
    <x v="24146"/>
    <s v="27837"/>
    <n v="1"/>
    <x v="78"/>
    <s v="939 North St"/>
    <s v="CA 90001"/>
    <x v="1"/>
    <x v="1"/>
    <n v="149.99"/>
    <n v="149.99"/>
  </r>
  <r>
    <x v="24147"/>
    <s v="20755"/>
    <n v="1"/>
    <x v="77"/>
    <s v="62 Center St"/>
    <s v="CA 94016"/>
    <x v="0"/>
    <x v="13"/>
    <n v="109.99"/>
    <n v="109.99"/>
  </r>
  <r>
    <x v="24148"/>
    <s v="Wi418"/>
    <n v="1"/>
    <x v="75"/>
    <s v="116 Church St"/>
    <s v="MA 02215"/>
    <x v="4"/>
    <x v="0"/>
    <n v="11.99"/>
    <n v="11.99"/>
  </r>
  <r>
    <x v="24149"/>
    <s v="27389"/>
    <n v="1"/>
    <x v="75"/>
    <s v="274 Lincoln St"/>
    <s v="CA 90001"/>
    <x v="1"/>
    <x v="3"/>
    <n v="389.99"/>
    <n v="389.99"/>
  </r>
  <r>
    <x v="24150"/>
    <s v="US364"/>
    <n v="1"/>
    <x v="63"/>
    <s v="422 Spruce St"/>
    <s v="GA 30301"/>
    <x v="5"/>
    <x v="4"/>
    <n v="11.95"/>
    <n v="11.95"/>
  </r>
  <r>
    <x v="24150"/>
    <s v="AA340"/>
    <n v="1"/>
    <x v="63"/>
    <s v="422 Spruce St"/>
    <s v="GA 30301"/>
    <x v="5"/>
    <x v="2"/>
    <n v="2.99"/>
    <n v="2.99"/>
  </r>
  <r>
    <x v="24151"/>
    <s v="US364"/>
    <n v="1"/>
    <x v="62"/>
    <s v="343 Walnut St"/>
    <s v="CA 90001"/>
    <x v="1"/>
    <x v="4"/>
    <n v="11.95"/>
    <n v="11.95"/>
  </r>
  <r>
    <x v="24152"/>
    <s v="Li431"/>
    <n v="1"/>
    <x v="65"/>
    <s v="471 Johnson St"/>
    <s v="TX 75001"/>
    <x v="8"/>
    <x v="12"/>
    <n v="14.95"/>
    <n v="14.95"/>
  </r>
  <r>
    <x v="24153"/>
    <s v="US364"/>
    <n v="1"/>
    <x v="87"/>
    <s v="290 12th St"/>
    <s v="OR 97035"/>
    <x v="3"/>
    <x v="4"/>
    <n v="11.95"/>
    <n v="11.95"/>
  </r>
  <r>
    <x v="24154"/>
    <s v="AA340"/>
    <n v="1"/>
    <x v="70"/>
    <s v="640 1st St"/>
    <s v="MA 02215"/>
    <x v="4"/>
    <x v="2"/>
    <n v="2.99"/>
    <n v="2.99"/>
  </r>
  <r>
    <x v="24155"/>
    <s v="AA340"/>
    <n v="2"/>
    <x v="60"/>
    <s v="567 2nd St"/>
    <s v="TX 75001"/>
    <x v="8"/>
    <x v="2"/>
    <n v="2.99"/>
    <n v="5.98"/>
  </r>
  <r>
    <x v="24156"/>
    <s v="Th467"/>
    <n v="1"/>
    <x v="73"/>
    <s v="178 Willow St"/>
    <s v="TX 73301"/>
    <x v="2"/>
    <x v="15"/>
    <n v="999.99"/>
    <n v="999.99"/>
  </r>
  <r>
    <x v="24157"/>
    <s v="AA687"/>
    <n v="1"/>
    <x v="60"/>
    <s v="10 6th St"/>
    <s v="CA 94016"/>
    <x v="0"/>
    <x v="10"/>
    <n v="3.84"/>
    <n v="3.84"/>
  </r>
  <r>
    <x v="24158"/>
    <s v="AA340"/>
    <n v="1"/>
    <x v="73"/>
    <s v="911 Jackson St"/>
    <s v="NY 10001"/>
    <x v="7"/>
    <x v="2"/>
    <n v="2.99"/>
    <n v="2.99"/>
  </r>
  <r>
    <x v="24159"/>
    <s v="US364"/>
    <n v="1"/>
    <x v="88"/>
    <s v="959 Johnson St"/>
    <s v="WA 98101"/>
    <x v="6"/>
    <x v="4"/>
    <n v="11.95"/>
    <n v="11.95"/>
  </r>
  <r>
    <x v="24160"/>
    <s v="27837"/>
    <n v="1"/>
    <x v="89"/>
    <s v="242 10th St"/>
    <s v="WA 98101"/>
    <x v="6"/>
    <x v="1"/>
    <n v="149.99"/>
    <n v="149.99"/>
  </r>
  <r>
    <x v="24161"/>
    <s v="AA340"/>
    <n v="1"/>
    <x v="87"/>
    <s v="174 Jefferson St"/>
    <s v="ME 04101"/>
    <x v="3"/>
    <x v="2"/>
    <n v="2.99"/>
    <n v="2.99"/>
  </r>
  <r>
    <x v="24162"/>
    <s v="Li431"/>
    <n v="1"/>
    <x v="83"/>
    <s v="465 7th St"/>
    <s v="TX 73301"/>
    <x v="2"/>
    <x v="12"/>
    <n v="14.95"/>
    <n v="14.95"/>
  </r>
  <r>
    <x v="24163"/>
    <s v="US364"/>
    <n v="1"/>
    <x v="68"/>
    <s v="123 Willow St"/>
    <s v="GA 30301"/>
    <x v="5"/>
    <x v="4"/>
    <n v="11.95"/>
    <n v="11.95"/>
  </r>
  <r>
    <x v="24164"/>
    <s v="US364"/>
    <n v="1"/>
    <x v="83"/>
    <s v="641 Forest St"/>
    <s v="NY 10001"/>
    <x v="7"/>
    <x v="4"/>
    <n v="11.95"/>
    <n v="11.95"/>
  </r>
  <r>
    <x v="24165"/>
    <s v="AA340"/>
    <n v="2"/>
    <x v="80"/>
    <s v="828 Highland St"/>
    <s v="CA 90001"/>
    <x v="1"/>
    <x v="2"/>
    <n v="2.99"/>
    <n v="5.98"/>
  </r>
  <r>
    <x v="24166"/>
    <s v="AA687"/>
    <n v="1"/>
    <x v="86"/>
    <s v="348 7th St"/>
    <s v="TX 75001"/>
    <x v="8"/>
    <x v="10"/>
    <n v="3.84"/>
    <n v="3.84"/>
  </r>
  <r>
    <x v="24167"/>
    <s v="Ma649"/>
    <n v="1"/>
    <x v="53"/>
    <s v="670 Madison St"/>
    <s v="OR 97035"/>
    <x v="3"/>
    <x v="6"/>
    <n v="1700"/>
    <n v="1700"/>
  </r>
  <r>
    <x v="24168"/>
    <s v="20755"/>
    <n v="1"/>
    <x v="78"/>
    <s v="535 Madison St"/>
    <s v="CA 94016"/>
    <x v="0"/>
    <x v="13"/>
    <n v="109.99"/>
    <n v="109.99"/>
  </r>
  <r>
    <x v="24169"/>
    <s v="Li431"/>
    <n v="1"/>
    <x v="80"/>
    <s v="167 Elm St"/>
    <s v="MA 02215"/>
    <x v="4"/>
    <x v="12"/>
    <n v="14.95"/>
    <n v="14.95"/>
  </r>
  <r>
    <x v="24170"/>
    <s v="AA687"/>
    <n v="1"/>
    <x v="88"/>
    <s v="633 Cherry St"/>
    <s v="TX 73301"/>
    <x v="2"/>
    <x v="10"/>
    <n v="3.84"/>
    <n v="3.84"/>
  </r>
  <r>
    <x v="24171"/>
    <s v="Ap761"/>
    <n v="1"/>
    <x v="85"/>
    <s v="343 Main St"/>
    <s v="CA 90001"/>
    <x v="1"/>
    <x v="9"/>
    <n v="150"/>
    <n v="150"/>
  </r>
  <r>
    <x v="24172"/>
    <s v="AA687"/>
    <n v="1"/>
    <x v="87"/>
    <s v="653 Center St"/>
    <s v="WA 98101"/>
    <x v="6"/>
    <x v="10"/>
    <n v="3.84"/>
    <n v="3.84"/>
  </r>
  <r>
    <x v="24173"/>
    <s v="Li431"/>
    <n v="3"/>
    <x v="85"/>
    <s v="130 Forest St"/>
    <s v="CA 90001"/>
    <x v="1"/>
    <x v="12"/>
    <n v="14.95"/>
    <n v="44.849999999999994"/>
  </r>
  <r>
    <x v="24174"/>
    <s v="AA687"/>
    <n v="3"/>
    <x v="86"/>
    <s v="596 Spruce St"/>
    <s v="MA 02215"/>
    <x v="4"/>
    <x v="10"/>
    <n v="3.84"/>
    <n v="11.52"/>
  </r>
  <r>
    <x v="24175"/>
    <s v="27837"/>
    <n v="1"/>
    <x v="62"/>
    <s v="668 Center St"/>
    <s v="CA 94016"/>
    <x v="0"/>
    <x v="1"/>
    <n v="149.99"/>
    <n v="149.99"/>
  </r>
  <r>
    <x v="24176"/>
    <s v="Ap761"/>
    <n v="1"/>
    <x v="72"/>
    <s v="607 Adams St"/>
    <s v="NY 10001"/>
    <x v="7"/>
    <x v="9"/>
    <n v="150"/>
    <n v="150"/>
  </r>
  <r>
    <x v="24177"/>
    <s v="Li431"/>
    <n v="1"/>
    <x v="66"/>
    <s v="865 Sunset St"/>
    <s v="NY 10001"/>
    <x v="7"/>
    <x v="12"/>
    <n v="14.95"/>
    <n v="14.95"/>
  </r>
  <r>
    <x v="24178"/>
    <s v="Ap761"/>
    <n v="1"/>
    <x v="62"/>
    <s v="69 5th St"/>
    <s v="NY 10001"/>
    <x v="7"/>
    <x v="9"/>
    <n v="150"/>
    <n v="150"/>
  </r>
  <r>
    <x v="24179"/>
    <s v="Ap761"/>
    <n v="1"/>
    <x v="78"/>
    <s v="444 Center St"/>
    <s v="CA 94016"/>
    <x v="0"/>
    <x v="9"/>
    <n v="150"/>
    <n v="150"/>
  </r>
  <r>
    <x v="24180"/>
    <s v="Go742"/>
    <n v="1"/>
    <x v="64"/>
    <s v="557 7th St"/>
    <s v="TX 75001"/>
    <x v="8"/>
    <x v="11"/>
    <n v="600"/>
    <n v="600"/>
  </r>
  <r>
    <x v="24181"/>
    <s v="AA687"/>
    <n v="2"/>
    <x v="79"/>
    <s v="908 Maple St"/>
    <s v="TX 75001"/>
    <x v="8"/>
    <x v="10"/>
    <n v="3.84"/>
    <n v="7.68"/>
  </r>
  <r>
    <x v="24182"/>
    <s v="Wi418"/>
    <n v="1"/>
    <x v="80"/>
    <s v="312 Sunset St"/>
    <s v="CA 94016"/>
    <x v="0"/>
    <x v="0"/>
    <n v="11.99"/>
    <n v="11.99"/>
  </r>
  <r>
    <x v="24183"/>
    <s v="Li431"/>
    <n v="1"/>
    <x v="67"/>
    <s v="309 Maple St"/>
    <s v="WA 98101"/>
    <x v="6"/>
    <x v="12"/>
    <n v="14.95"/>
    <n v="14.95"/>
  </r>
  <r>
    <x v="24184"/>
    <s v="Ap761"/>
    <n v="1"/>
    <x v="73"/>
    <s v="147 8th St"/>
    <s v="CA 94016"/>
    <x v="0"/>
    <x v="9"/>
    <n v="150"/>
    <n v="150"/>
  </r>
  <r>
    <x v="24185"/>
    <s v="AA687"/>
    <n v="2"/>
    <x v="61"/>
    <s v="686 13th St"/>
    <s v="CA 94016"/>
    <x v="0"/>
    <x v="10"/>
    <n v="3.84"/>
    <n v="7.68"/>
  </r>
  <r>
    <x v="24186"/>
    <s v="AA340"/>
    <n v="3"/>
    <x v="86"/>
    <s v="694 Lincoln St"/>
    <s v="MA 02215"/>
    <x v="4"/>
    <x v="2"/>
    <n v="2.99"/>
    <n v="8.9700000000000006"/>
  </r>
  <r>
    <x v="24187"/>
    <s v="Wi418"/>
    <n v="1"/>
    <x v="80"/>
    <s v="828 Cedar St"/>
    <s v="CA 94016"/>
    <x v="0"/>
    <x v="0"/>
    <n v="11.99"/>
    <n v="11.99"/>
  </r>
  <r>
    <x v="24188"/>
    <s v="Wi418"/>
    <n v="1"/>
    <x v="61"/>
    <s v="670 Hill St"/>
    <s v="WA 98101"/>
    <x v="6"/>
    <x v="0"/>
    <n v="11.99"/>
    <n v="11.99"/>
  </r>
  <r>
    <x v="24189"/>
    <s v="US364"/>
    <n v="1"/>
    <x v="89"/>
    <s v="335 Walnut St"/>
    <s v="CA 90001"/>
    <x v="1"/>
    <x v="4"/>
    <n v="11.95"/>
    <n v="11.95"/>
  </r>
  <r>
    <x v="24190"/>
    <s v="34880"/>
    <n v="1"/>
    <x v="63"/>
    <s v="174 Park St"/>
    <s v="TX 73301"/>
    <x v="2"/>
    <x v="14"/>
    <n v="379.99"/>
    <n v="379.99"/>
  </r>
  <r>
    <x v="24191"/>
    <s v="AA340"/>
    <n v="1"/>
    <x v="87"/>
    <s v="440 Walnut St"/>
    <s v="GA 30301"/>
    <x v="5"/>
    <x v="2"/>
    <n v="2.99"/>
    <n v="2.99"/>
  </r>
  <r>
    <x v="24192"/>
    <s v="Ap761"/>
    <n v="1"/>
    <x v="82"/>
    <s v="270 West St"/>
    <s v="MA 02215"/>
    <x v="4"/>
    <x v="9"/>
    <n v="150"/>
    <n v="150"/>
  </r>
  <r>
    <x v="24193"/>
    <s v="34880"/>
    <n v="1"/>
    <x v="87"/>
    <s v="46 Hickory St"/>
    <s v="WA 98101"/>
    <x v="6"/>
    <x v="14"/>
    <n v="379.99"/>
    <n v="379.99"/>
  </r>
  <r>
    <x v="24194"/>
    <s v="34880"/>
    <n v="1"/>
    <x v="81"/>
    <s v="605 12th St"/>
    <s v="CA 94016"/>
    <x v="0"/>
    <x v="14"/>
    <n v="379.99"/>
    <n v="379.99"/>
  </r>
  <r>
    <x v="24195"/>
    <s v="27389"/>
    <n v="1"/>
    <x v="71"/>
    <s v="240 2nd St"/>
    <s v="NY 10001"/>
    <x v="7"/>
    <x v="3"/>
    <n v="389.99"/>
    <n v="389.99"/>
  </r>
  <r>
    <x v="24196"/>
    <s v="Wi418"/>
    <n v="1"/>
    <x v="85"/>
    <s v="739 Lake St"/>
    <s v="CA 90001"/>
    <x v="1"/>
    <x v="0"/>
    <n v="11.99"/>
    <n v="11.99"/>
  </r>
  <r>
    <x v="24197"/>
    <s v="AA340"/>
    <n v="3"/>
    <x v="84"/>
    <s v="276 2nd St"/>
    <s v="WA 98101"/>
    <x v="6"/>
    <x v="2"/>
    <n v="2.99"/>
    <n v="8.9700000000000006"/>
  </r>
  <r>
    <x v="24198"/>
    <s v="Wi418"/>
    <n v="1"/>
    <x v="63"/>
    <s v="419 6th St"/>
    <s v="CA 94016"/>
    <x v="0"/>
    <x v="0"/>
    <n v="11.99"/>
    <n v="11.99"/>
  </r>
  <r>
    <x v="24199"/>
    <s v="27389"/>
    <n v="1"/>
    <x v="77"/>
    <s v="331 Dogwood St"/>
    <s v="CA 90001"/>
    <x v="1"/>
    <x v="3"/>
    <n v="389.99"/>
    <n v="389.99"/>
  </r>
  <r>
    <x v="24200"/>
    <s v="LG676"/>
    <n v="1"/>
    <x v="89"/>
    <s v="814 Lincoln St"/>
    <s v="CA 90001"/>
    <x v="1"/>
    <x v="18"/>
    <n v="600"/>
    <n v="600"/>
  </r>
  <r>
    <x v="24201"/>
    <s v="Th467"/>
    <n v="1"/>
    <x v="75"/>
    <s v="498 Ridge St"/>
    <s v="CA 94016"/>
    <x v="0"/>
    <x v="15"/>
    <n v="999.99"/>
    <n v="999.99"/>
  </r>
  <r>
    <x v="24202"/>
    <s v="Go742"/>
    <n v="1"/>
    <x v="81"/>
    <s v="238 Main St"/>
    <s v="GA 30301"/>
    <x v="5"/>
    <x v="11"/>
    <n v="600"/>
    <n v="600"/>
  </r>
  <r>
    <x v="24202"/>
    <s v="Wi418"/>
    <n v="2"/>
    <x v="81"/>
    <s v="238 Main St"/>
    <s v="GA 30301"/>
    <x v="5"/>
    <x v="0"/>
    <n v="11.99"/>
    <n v="23.98"/>
  </r>
  <r>
    <x v="24203"/>
    <s v="AA687"/>
    <n v="1"/>
    <x v="87"/>
    <s v="930 13th St"/>
    <s v="CA 94016"/>
    <x v="0"/>
    <x v="10"/>
    <n v="3.84"/>
    <n v="3.84"/>
  </r>
  <r>
    <x v="24204"/>
    <s v="Bo570"/>
    <n v="1"/>
    <x v="67"/>
    <s v="471 Main St"/>
    <s v="CA 94016"/>
    <x v="0"/>
    <x v="5"/>
    <n v="99.99"/>
    <n v="99.99"/>
  </r>
  <r>
    <x v="24205"/>
    <s v="27389"/>
    <n v="1"/>
    <x v="78"/>
    <s v="117 Spruce St"/>
    <s v="OR 97035"/>
    <x v="3"/>
    <x v="3"/>
    <n v="389.99"/>
    <n v="389.99"/>
  </r>
  <r>
    <x v="24206"/>
    <s v="AA687"/>
    <n v="1"/>
    <x v="73"/>
    <s v="796 Meadow St"/>
    <s v="MA 02215"/>
    <x v="4"/>
    <x v="10"/>
    <n v="3.84"/>
    <n v="3.84"/>
  </r>
  <r>
    <x v="24207"/>
    <s v="20755"/>
    <n v="1"/>
    <x v="78"/>
    <s v="222 South St"/>
    <s v="NY 10001"/>
    <x v="7"/>
    <x v="13"/>
    <n v="109.99"/>
    <n v="109.99"/>
  </r>
  <r>
    <x v="24208"/>
    <s v="AA687"/>
    <n v="1"/>
    <x v="62"/>
    <s v="540 Dogwood St"/>
    <s v="TX 75001"/>
    <x v="8"/>
    <x v="10"/>
    <n v="3.84"/>
    <n v="3.84"/>
  </r>
  <r>
    <x v="24209"/>
    <s v="Bo570"/>
    <n v="1"/>
    <x v="78"/>
    <s v="903 Cedar St"/>
    <s v="CA 94016"/>
    <x v="0"/>
    <x v="5"/>
    <n v="99.99"/>
    <n v="99.99"/>
  </r>
  <r>
    <x v="24210"/>
    <s v="Li431"/>
    <n v="1"/>
    <x v="60"/>
    <s v="167 Chestnut St"/>
    <s v="MA 02215"/>
    <x v="4"/>
    <x v="12"/>
    <n v="14.95"/>
    <n v="14.95"/>
  </r>
  <r>
    <x v="24211"/>
    <s v="Wi418"/>
    <n v="1"/>
    <x v="80"/>
    <s v="232 Washington St"/>
    <s v="CA 90001"/>
    <x v="1"/>
    <x v="0"/>
    <n v="11.99"/>
    <n v="11.99"/>
  </r>
  <r>
    <x v="24211"/>
    <s v="AA340"/>
    <n v="1"/>
    <x v="80"/>
    <s v="232 Washington St"/>
    <s v="CA 90001"/>
    <x v="1"/>
    <x v="2"/>
    <n v="2.99"/>
    <n v="2.99"/>
  </r>
  <r>
    <x v="24212"/>
    <s v="AA340"/>
    <n v="2"/>
    <x v="75"/>
    <s v="124 9th St"/>
    <s v="OR 97035"/>
    <x v="3"/>
    <x v="2"/>
    <n v="2.99"/>
    <n v="5.98"/>
  </r>
  <r>
    <x v="24213"/>
    <s v="Wi418"/>
    <n v="1"/>
    <x v="65"/>
    <s v="339 2nd St"/>
    <s v="OR 97035"/>
    <x v="3"/>
    <x v="0"/>
    <n v="11.99"/>
    <n v="11.99"/>
  </r>
  <r>
    <x v="24214"/>
    <s v="Bo570"/>
    <n v="1"/>
    <x v="60"/>
    <s v="788 Hill St"/>
    <s v="CA 94016"/>
    <x v="0"/>
    <x v="5"/>
    <n v="99.99"/>
    <n v="99.99"/>
  </r>
  <r>
    <x v="24215"/>
    <s v="AA687"/>
    <n v="1"/>
    <x v="53"/>
    <s v="344 1st St"/>
    <s v="CA 94016"/>
    <x v="0"/>
    <x v="10"/>
    <n v="3.84"/>
    <n v="3.84"/>
  </r>
  <r>
    <x v="24216"/>
    <s v="iP741"/>
    <n v="1"/>
    <x v="69"/>
    <s v="957 6th St"/>
    <s v="CA 94016"/>
    <x v="0"/>
    <x v="16"/>
    <n v="700"/>
    <n v="700"/>
  </r>
  <r>
    <x v="24217"/>
    <s v="Ap761"/>
    <n v="1"/>
    <x v="68"/>
    <s v="85 Wilson St"/>
    <s v="MA 02215"/>
    <x v="4"/>
    <x v="9"/>
    <n v="150"/>
    <n v="150"/>
  </r>
  <r>
    <x v="24218"/>
    <s v="Fl422"/>
    <n v="1"/>
    <x v="62"/>
    <s v="350 Cedar St"/>
    <s v="WA 98101"/>
    <x v="6"/>
    <x v="7"/>
    <n v="300"/>
    <n v="300"/>
  </r>
  <r>
    <x v="24219"/>
    <s v="Go742"/>
    <n v="1"/>
    <x v="76"/>
    <s v="193 West St"/>
    <s v="NY 10001"/>
    <x v="7"/>
    <x v="11"/>
    <n v="600"/>
    <n v="600"/>
  </r>
  <r>
    <x v="24220"/>
    <s v="US364"/>
    <n v="1"/>
    <x v="75"/>
    <s v="988 Cedar St"/>
    <s v="NY 10001"/>
    <x v="7"/>
    <x v="4"/>
    <n v="11.95"/>
    <n v="11.95"/>
  </r>
  <r>
    <x v="24221"/>
    <s v="Ap761"/>
    <n v="1"/>
    <x v="66"/>
    <s v="422 4th St"/>
    <s v="CA 90001"/>
    <x v="1"/>
    <x v="9"/>
    <n v="150"/>
    <n v="150"/>
  </r>
  <r>
    <x v="24222"/>
    <s v="AA687"/>
    <n v="2"/>
    <x v="74"/>
    <s v="247 Lake St"/>
    <s v="MA 02215"/>
    <x v="4"/>
    <x v="10"/>
    <n v="3.84"/>
    <n v="7.68"/>
  </r>
  <r>
    <x v="24223"/>
    <s v="Ap761"/>
    <n v="1"/>
    <x v="62"/>
    <s v="169 Johnson St"/>
    <s v="CA 94016"/>
    <x v="0"/>
    <x v="9"/>
    <n v="150"/>
    <n v="150"/>
  </r>
  <r>
    <x v="24224"/>
    <s v="US364"/>
    <n v="1"/>
    <x v="68"/>
    <s v="238 2nd St"/>
    <s v="CA 94016"/>
    <x v="0"/>
    <x v="4"/>
    <n v="11.95"/>
    <n v="11.95"/>
  </r>
  <r>
    <x v="24225"/>
    <s v="Li431"/>
    <n v="1"/>
    <x v="61"/>
    <s v="689 Walnut St"/>
    <s v="CA 94016"/>
    <x v="0"/>
    <x v="12"/>
    <n v="14.95"/>
    <n v="14.95"/>
  </r>
  <r>
    <x v="24226"/>
    <s v="Bo570"/>
    <n v="1"/>
    <x v="80"/>
    <s v="198 Park St"/>
    <s v="WA 98101"/>
    <x v="6"/>
    <x v="5"/>
    <n v="99.99"/>
    <n v="99.99"/>
  </r>
  <r>
    <x v="24227"/>
    <s v="US364"/>
    <n v="1"/>
    <x v="53"/>
    <s v="475 Lake St"/>
    <s v="NY 10001"/>
    <x v="7"/>
    <x v="4"/>
    <n v="11.95"/>
    <n v="11.95"/>
  </r>
  <r>
    <x v="24228"/>
    <s v="AA340"/>
    <n v="2"/>
    <x v="71"/>
    <s v="755 Meadow St"/>
    <s v="CA 90001"/>
    <x v="1"/>
    <x v="2"/>
    <n v="2.99"/>
    <n v="5.98"/>
  </r>
  <r>
    <x v="24229"/>
    <s v="Wi418"/>
    <n v="1"/>
    <x v="65"/>
    <s v="677 Church St"/>
    <s v="WA 98101"/>
    <x v="6"/>
    <x v="0"/>
    <n v="11.99"/>
    <n v="11.99"/>
  </r>
  <r>
    <x v="24230"/>
    <s v="Wi418"/>
    <n v="1"/>
    <x v="87"/>
    <s v="330 Cedar St"/>
    <s v="CA 94016"/>
    <x v="0"/>
    <x v="0"/>
    <n v="11.99"/>
    <n v="11.99"/>
  </r>
  <r>
    <x v="24231"/>
    <s v="Li431"/>
    <n v="1"/>
    <x v="63"/>
    <s v="301 River St"/>
    <s v="CA 94016"/>
    <x v="0"/>
    <x v="12"/>
    <n v="14.95"/>
    <n v="14.95"/>
  </r>
  <r>
    <x v="24232"/>
    <s v="20755"/>
    <n v="1"/>
    <x v="74"/>
    <s v="839 8th St"/>
    <s v="ME 04101"/>
    <x v="3"/>
    <x v="13"/>
    <n v="109.99"/>
    <n v="109.99"/>
  </r>
  <r>
    <x v="24233"/>
    <s v="AA687"/>
    <n v="1"/>
    <x v="64"/>
    <s v="427 5th St"/>
    <s v="OR 97035"/>
    <x v="3"/>
    <x v="10"/>
    <n v="3.84"/>
    <n v="3.84"/>
  </r>
  <r>
    <x v="24234"/>
    <s v="AA340"/>
    <n v="2"/>
    <x v="83"/>
    <s v="684 Spruce St"/>
    <s v="GA 30301"/>
    <x v="5"/>
    <x v="2"/>
    <n v="2.99"/>
    <n v="5.98"/>
  </r>
  <r>
    <x v="24235"/>
    <s v="Bo570"/>
    <n v="1"/>
    <x v="74"/>
    <s v="543 Park St"/>
    <s v="CA 90001"/>
    <x v="1"/>
    <x v="5"/>
    <n v="99.99"/>
    <n v="99.99"/>
  </r>
  <r>
    <x v="24236"/>
    <s v="AA687"/>
    <n v="2"/>
    <x v="73"/>
    <s v="792 West St"/>
    <s v="TX 75001"/>
    <x v="8"/>
    <x v="10"/>
    <n v="3.84"/>
    <n v="7.68"/>
  </r>
  <r>
    <x v="24237"/>
    <s v="Fl422"/>
    <n v="1"/>
    <x v="86"/>
    <s v="931 13th St"/>
    <s v="CA 90001"/>
    <x v="1"/>
    <x v="7"/>
    <n v="300"/>
    <n v="300"/>
  </r>
  <r>
    <x v="24238"/>
    <s v="AA687"/>
    <n v="1"/>
    <x v="85"/>
    <s v="227 South St"/>
    <s v="CA 94016"/>
    <x v="0"/>
    <x v="10"/>
    <n v="3.84"/>
    <n v="3.84"/>
  </r>
  <r>
    <x v="24239"/>
    <s v="27389"/>
    <n v="1"/>
    <x v="72"/>
    <s v="150 Main St"/>
    <s v="CA 90001"/>
    <x v="1"/>
    <x v="3"/>
    <n v="389.99"/>
    <n v="389.99"/>
  </r>
  <r>
    <x v="24240"/>
    <s v="Wi418"/>
    <n v="1"/>
    <x v="83"/>
    <s v="835 Center St"/>
    <s v="GA 30301"/>
    <x v="5"/>
    <x v="0"/>
    <n v="11.99"/>
    <n v="11.99"/>
  </r>
  <r>
    <x v="24241"/>
    <s v="US364"/>
    <n v="1"/>
    <x v="53"/>
    <s v="797 Spruce St"/>
    <s v="NY 10001"/>
    <x v="7"/>
    <x v="4"/>
    <n v="11.95"/>
    <n v="11.95"/>
  </r>
  <r>
    <x v="24242"/>
    <s v="AA687"/>
    <n v="1"/>
    <x v="81"/>
    <s v="824 Lincoln St"/>
    <s v="CA 94016"/>
    <x v="0"/>
    <x v="10"/>
    <n v="3.84"/>
    <n v="3.84"/>
  </r>
  <r>
    <x v="24243"/>
    <s v="Ap761"/>
    <n v="1"/>
    <x v="67"/>
    <s v="615 Highland St"/>
    <s v="TX 75001"/>
    <x v="8"/>
    <x v="9"/>
    <n v="150"/>
    <n v="150"/>
  </r>
  <r>
    <x v="24244"/>
    <s v="34880"/>
    <n v="1"/>
    <x v="69"/>
    <s v="299 Ridge St"/>
    <s v="CA 90001"/>
    <x v="1"/>
    <x v="14"/>
    <n v="379.99"/>
    <n v="379.99"/>
  </r>
  <r>
    <x v="24245"/>
    <s v="AA687"/>
    <n v="2"/>
    <x v="61"/>
    <s v="69 River St"/>
    <s v="OR 97035"/>
    <x v="3"/>
    <x v="10"/>
    <n v="3.84"/>
    <n v="7.68"/>
  </r>
  <r>
    <x v="24246"/>
    <s v="AA687"/>
    <n v="1"/>
    <x v="61"/>
    <s v="459 1st St"/>
    <s v="CA 94016"/>
    <x v="0"/>
    <x v="10"/>
    <n v="3.84"/>
    <n v="3.84"/>
  </r>
  <r>
    <x v="24247"/>
    <s v="AA687"/>
    <n v="2"/>
    <x v="76"/>
    <s v="130 Wilson St"/>
    <s v="TX 73301"/>
    <x v="2"/>
    <x v="10"/>
    <n v="3.84"/>
    <n v="7.68"/>
  </r>
  <r>
    <x v="24248"/>
    <s v="Li431"/>
    <n v="1"/>
    <x v="81"/>
    <s v="673 Willow St"/>
    <s v="CA 90001"/>
    <x v="1"/>
    <x v="12"/>
    <n v="14.95"/>
    <n v="14.95"/>
  </r>
  <r>
    <x v="24249"/>
    <s v="Va790"/>
    <n v="1"/>
    <x v="70"/>
    <s v="987 Lake St"/>
    <s v="CA 94016"/>
    <x v="0"/>
    <x v="8"/>
    <n v="400"/>
    <n v="400"/>
  </r>
  <r>
    <x v="24250"/>
    <s v="Li431"/>
    <n v="1"/>
    <x v="78"/>
    <s v="872 North St"/>
    <s v="CA 90001"/>
    <x v="1"/>
    <x v="12"/>
    <n v="14.95"/>
    <n v="14.95"/>
  </r>
  <r>
    <x v="24251"/>
    <s v="iP741"/>
    <n v="1"/>
    <x v="77"/>
    <s v="750 Forest St"/>
    <s v="CA 90001"/>
    <x v="1"/>
    <x v="16"/>
    <n v="700"/>
    <n v="700"/>
  </r>
  <r>
    <x v="24251"/>
    <s v="Li431"/>
    <n v="1"/>
    <x v="77"/>
    <s v="750 Forest St"/>
    <s v="CA 90001"/>
    <x v="1"/>
    <x v="12"/>
    <n v="14.95"/>
    <n v="14.95"/>
  </r>
  <r>
    <x v="24252"/>
    <s v="Wi418"/>
    <n v="1"/>
    <x v="83"/>
    <s v="270 Jackson St"/>
    <s v="ME 04101"/>
    <x v="3"/>
    <x v="0"/>
    <n v="11.99"/>
    <n v="11.99"/>
  </r>
  <r>
    <x v="24253"/>
    <s v="34880"/>
    <n v="1"/>
    <x v="66"/>
    <s v="610 11th St"/>
    <s v="GA 30301"/>
    <x v="5"/>
    <x v="14"/>
    <n v="379.99"/>
    <n v="379.99"/>
  </r>
  <r>
    <x v="24254"/>
    <s v="AA687"/>
    <n v="1"/>
    <x v="72"/>
    <s v="467 Adams St"/>
    <s v="CA 90001"/>
    <x v="1"/>
    <x v="10"/>
    <n v="3.84"/>
    <n v="3.84"/>
  </r>
  <r>
    <x v="24254"/>
    <s v="Li431"/>
    <n v="1"/>
    <x v="72"/>
    <s v="467 Adams St"/>
    <s v="CA 90001"/>
    <x v="1"/>
    <x v="12"/>
    <n v="14.95"/>
    <n v="14.95"/>
  </r>
  <r>
    <x v="24255"/>
    <s v="AA340"/>
    <n v="1"/>
    <x v="85"/>
    <s v="633 Willow St"/>
    <s v="OR 97035"/>
    <x v="3"/>
    <x v="2"/>
    <n v="2.99"/>
    <n v="2.99"/>
  </r>
  <r>
    <x v="24256"/>
    <s v="Li431"/>
    <n v="1"/>
    <x v="75"/>
    <s v="922 Ridge St"/>
    <s v="NY 10001"/>
    <x v="7"/>
    <x v="12"/>
    <n v="14.95"/>
    <n v="14.95"/>
  </r>
  <r>
    <x v="24257"/>
    <s v="AA340"/>
    <n v="1"/>
    <x v="69"/>
    <s v="288 Adams St"/>
    <s v="CA 94016"/>
    <x v="0"/>
    <x v="2"/>
    <n v="2.99"/>
    <n v="2.99"/>
  </r>
  <r>
    <x v="24258"/>
    <s v="AA687"/>
    <n v="1"/>
    <x v="60"/>
    <s v="104 Chestnut St"/>
    <s v="MA 02215"/>
    <x v="4"/>
    <x v="10"/>
    <n v="3.84"/>
    <n v="3.84"/>
  </r>
  <r>
    <x v="24259"/>
    <s v="US364"/>
    <n v="1"/>
    <x v="66"/>
    <s v="328 Lincoln St"/>
    <s v="CA 94016"/>
    <x v="0"/>
    <x v="4"/>
    <n v="11.95"/>
    <n v="11.95"/>
  </r>
  <r>
    <x v="24260"/>
    <s v="Ap761"/>
    <n v="1"/>
    <x v="63"/>
    <s v="849 Chestnut St"/>
    <s v="NY 10001"/>
    <x v="7"/>
    <x v="9"/>
    <n v="150"/>
    <n v="150"/>
  </r>
  <r>
    <x v="24261"/>
    <s v="US364"/>
    <n v="1"/>
    <x v="86"/>
    <s v="365 Walnut St"/>
    <s v="MA 02215"/>
    <x v="4"/>
    <x v="4"/>
    <n v="11.95"/>
    <n v="11.95"/>
  </r>
  <r>
    <x v="24262"/>
    <s v="AA340"/>
    <n v="2"/>
    <x v="65"/>
    <s v="446 Main St"/>
    <s v="MA 02215"/>
    <x v="4"/>
    <x v="2"/>
    <n v="2.99"/>
    <n v="5.98"/>
  </r>
  <r>
    <x v="24263"/>
    <s v="20755"/>
    <n v="1"/>
    <x v="68"/>
    <s v="783 Jackson St"/>
    <s v="CA 94016"/>
    <x v="0"/>
    <x v="13"/>
    <n v="109.99"/>
    <n v="109.99"/>
  </r>
  <r>
    <x v="24264"/>
    <s v="Wi418"/>
    <n v="1"/>
    <x v="83"/>
    <s v="518 4th St"/>
    <s v="CA 90001"/>
    <x v="1"/>
    <x v="0"/>
    <n v="11.99"/>
    <n v="11.99"/>
  </r>
  <r>
    <x v="24265"/>
    <s v="AA340"/>
    <n v="1"/>
    <x v="77"/>
    <s v="527 Church St"/>
    <s v="WA 98101"/>
    <x v="6"/>
    <x v="2"/>
    <n v="2.99"/>
    <n v="2.99"/>
  </r>
  <r>
    <x v="24266"/>
    <s v="AA687"/>
    <n v="1"/>
    <x v="82"/>
    <s v="335 Cherry St"/>
    <s v="TX 75001"/>
    <x v="8"/>
    <x v="10"/>
    <n v="3.84"/>
    <n v="3.84"/>
  </r>
  <r>
    <x v="24267"/>
    <s v="Li431"/>
    <n v="1"/>
    <x v="79"/>
    <s v="187 14th St"/>
    <s v="MA 02215"/>
    <x v="4"/>
    <x v="12"/>
    <n v="14.95"/>
    <n v="14.95"/>
  </r>
  <r>
    <x v="24268"/>
    <s v="AA687"/>
    <n v="1"/>
    <x v="78"/>
    <s v="660 6th St"/>
    <s v="NY 10001"/>
    <x v="7"/>
    <x v="10"/>
    <n v="3.84"/>
    <n v="3.84"/>
  </r>
  <r>
    <x v="24269"/>
    <s v="Ap761"/>
    <n v="1"/>
    <x v="60"/>
    <s v="244 Meadow St"/>
    <s v="NY 10001"/>
    <x v="7"/>
    <x v="9"/>
    <n v="150"/>
    <n v="150"/>
  </r>
  <r>
    <x v="24270"/>
    <s v="Th467"/>
    <n v="1"/>
    <x v="86"/>
    <s v="159 7th St"/>
    <s v="WA 98101"/>
    <x v="6"/>
    <x v="15"/>
    <n v="999.99"/>
    <n v="999.99"/>
  </r>
  <r>
    <x v="24271"/>
    <s v="Ap761"/>
    <n v="1"/>
    <x v="74"/>
    <s v="494 Wilson St"/>
    <s v="CA 90001"/>
    <x v="1"/>
    <x v="9"/>
    <n v="150"/>
    <n v="150"/>
  </r>
  <r>
    <x v="24272"/>
    <s v="AA687"/>
    <n v="1"/>
    <x v="65"/>
    <s v="111 Adams St"/>
    <s v="CA 94016"/>
    <x v="0"/>
    <x v="10"/>
    <n v="3.84"/>
    <n v="3.84"/>
  </r>
  <r>
    <x v="24273"/>
    <s v="Go742"/>
    <n v="1"/>
    <x v="79"/>
    <s v="653 Maple St"/>
    <s v="TX 73301"/>
    <x v="2"/>
    <x v="11"/>
    <n v="600"/>
    <n v="600"/>
  </r>
  <r>
    <x v="24274"/>
    <s v="Li431"/>
    <n v="1"/>
    <x v="85"/>
    <s v="35 Park St"/>
    <s v="OR 97035"/>
    <x v="3"/>
    <x v="12"/>
    <n v="14.95"/>
    <n v="14.95"/>
  </r>
  <r>
    <x v="24275"/>
    <s v="AA340"/>
    <n v="1"/>
    <x v="74"/>
    <s v="470 Ridge St"/>
    <s v="CA 94016"/>
    <x v="0"/>
    <x v="2"/>
    <n v="2.99"/>
    <n v="2.99"/>
  </r>
  <r>
    <x v="24276"/>
    <s v="Bo570"/>
    <n v="1"/>
    <x v="53"/>
    <s v="440 12th St"/>
    <s v="CA 94016"/>
    <x v="0"/>
    <x v="5"/>
    <n v="99.99"/>
    <n v="99.99"/>
  </r>
  <r>
    <x v="24277"/>
    <s v="Wi418"/>
    <n v="4"/>
    <x v="85"/>
    <s v="472 Cherry St"/>
    <s v="WA 98101"/>
    <x v="6"/>
    <x v="0"/>
    <n v="11.99"/>
    <n v="47.96"/>
  </r>
  <r>
    <x v="24278"/>
    <s v="Ap761"/>
    <n v="1"/>
    <x v="61"/>
    <s v="204 Ridge St"/>
    <s v="CA 90001"/>
    <x v="1"/>
    <x v="9"/>
    <n v="150"/>
    <n v="150"/>
  </r>
  <r>
    <x v="24279"/>
    <s v="Wi418"/>
    <n v="1"/>
    <x v="73"/>
    <s v="154 7th St"/>
    <s v="CA 94016"/>
    <x v="0"/>
    <x v="0"/>
    <n v="11.99"/>
    <n v="11.99"/>
  </r>
  <r>
    <x v="24280"/>
    <s v="iP741"/>
    <n v="1"/>
    <x v="62"/>
    <s v="880 Ridge St"/>
    <s v="CA 90001"/>
    <x v="1"/>
    <x v="16"/>
    <n v="700"/>
    <n v="700"/>
  </r>
  <r>
    <x v="24281"/>
    <s v="iP741"/>
    <n v="1"/>
    <x v="73"/>
    <s v="91 1st St"/>
    <s v="CA 94016"/>
    <x v="0"/>
    <x v="16"/>
    <n v="700"/>
    <n v="700"/>
  </r>
  <r>
    <x v="24282"/>
    <s v="Ap761"/>
    <n v="1"/>
    <x v="82"/>
    <s v="685 Wilson St"/>
    <s v="WA 98101"/>
    <x v="6"/>
    <x v="9"/>
    <n v="150"/>
    <n v="150"/>
  </r>
  <r>
    <x v="24283"/>
    <s v="Go742"/>
    <n v="1"/>
    <x v="69"/>
    <s v="367 Washington St"/>
    <s v="GA 30301"/>
    <x v="5"/>
    <x v="11"/>
    <n v="600"/>
    <n v="600"/>
  </r>
  <r>
    <x v="24284"/>
    <s v="US364"/>
    <n v="3"/>
    <x v="63"/>
    <s v="360 Jackson St"/>
    <s v="CA 94016"/>
    <x v="0"/>
    <x v="4"/>
    <n v="11.95"/>
    <n v="35.849999999999994"/>
  </r>
  <r>
    <x v="24285"/>
    <s v="AA687"/>
    <n v="1"/>
    <x v="78"/>
    <s v="612 Adams St"/>
    <s v="TX 73301"/>
    <x v="2"/>
    <x v="10"/>
    <n v="3.84"/>
    <n v="3.84"/>
  </r>
  <r>
    <x v="24286"/>
    <s v="Li431"/>
    <n v="1"/>
    <x v="68"/>
    <s v="618 11th St"/>
    <s v="NY 10001"/>
    <x v="7"/>
    <x v="12"/>
    <n v="14.95"/>
    <n v="14.95"/>
  </r>
  <r>
    <x v="24287"/>
    <s v="Ap761"/>
    <n v="1"/>
    <x v="67"/>
    <s v="796 Wilson St"/>
    <s v="GA 30301"/>
    <x v="5"/>
    <x v="9"/>
    <n v="150"/>
    <n v="150"/>
  </r>
  <r>
    <x v="24288"/>
    <s v="AA340"/>
    <n v="3"/>
    <x v="71"/>
    <s v="777 Willow St"/>
    <s v="OR 97035"/>
    <x v="3"/>
    <x v="2"/>
    <n v="2.99"/>
    <n v="8.9700000000000006"/>
  </r>
  <r>
    <x v="24289"/>
    <s v="27837"/>
    <n v="1"/>
    <x v="88"/>
    <s v="691 Lake St"/>
    <s v="ME 04101"/>
    <x v="3"/>
    <x v="1"/>
    <n v="149.99"/>
    <n v="149.99"/>
  </r>
  <r>
    <x v="24290"/>
    <s v="Bo570"/>
    <n v="1"/>
    <x v="62"/>
    <s v="88 Jackson St"/>
    <s v="TX 73301"/>
    <x v="2"/>
    <x v="5"/>
    <n v="99.99"/>
    <n v="99.99"/>
  </r>
  <r>
    <x v="24291"/>
    <s v="Li431"/>
    <n v="1"/>
    <x v="70"/>
    <s v="98 Elm St"/>
    <s v="MA 02215"/>
    <x v="4"/>
    <x v="12"/>
    <n v="14.95"/>
    <n v="14.95"/>
  </r>
  <r>
    <x v="24292"/>
    <s v="Fl422"/>
    <n v="1"/>
    <x v="70"/>
    <s v="247 Madison St"/>
    <s v="NY 10001"/>
    <x v="7"/>
    <x v="7"/>
    <n v="300"/>
    <n v="300"/>
  </r>
  <r>
    <x v="24293"/>
    <s v="Li431"/>
    <n v="1"/>
    <x v="83"/>
    <s v="471 Cedar St"/>
    <s v="OR 97035"/>
    <x v="3"/>
    <x v="12"/>
    <n v="14.95"/>
    <n v="14.95"/>
  </r>
  <r>
    <x v="24294"/>
    <s v="Ap761"/>
    <n v="1"/>
    <x v="62"/>
    <s v="104 Hill St"/>
    <s v="MA 02215"/>
    <x v="4"/>
    <x v="9"/>
    <n v="150"/>
    <n v="150"/>
  </r>
  <r>
    <x v="24295"/>
    <s v="AA687"/>
    <n v="1"/>
    <x v="76"/>
    <s v="736 10th St"/>
    <s v="MA 02215"/>
    <x v="4"/>
    <x v="10"/>
    <n v="3.84"/>
    <n v="3.84"/>
  </r>
  <r>
    <x v="24296"/>
    <s v="Ap761"/>
    <n v="1"/>
    <x v="79"/>
    <s v="934 Chestnut St"/>
    <s v="MA 02215"/>
    <x v="4"/>
    <x v="9"/>
    <n v="150"/>
    <n v="150"/>
  </r>
  <r>
    <x v="24297"/>
    <s v="Wi418"/>
    <n v="1"/>
    <x v="79"/>
    <s v="783 Sunset St"/>
    <s v="MA 02215"/>
    <x v="4"/>
    <x v="0"/>
    <n v="11.99"/>
    <n v="11.99"/>
  </r>
  <r>
    <x v="24298"/>
    <s v="AA687"/>
    <n v="2"/>
    <x v="71"/>
    <s v="811 Walnut St"/>
    <s v="WA 98101"/>
    <x v="6"/>
    <x v="10"/>
    <n v="3.84"/>
    <n v="7.68"/>
  </r>
  <r>
    <x v="24299"/>
    <s v="AA687"/>
    <n v="1"/>
    <x v="74"/>
    <s v="239 Wilson St"/>
    <s v="WA 98101"/>
    <x v="6"/>
    <x v="10"/>
    <n v="3.84"/>
    <n v="3.84"/>
  </r>
  <r>
    <x v="24300"/>
    <s v="Ap761"/>
    <n v="1"/>
    <x v="63"/>
    <s v="666 Pine St"/>
    <s v="CA 94016"/>
    <x v="0"/>
    <x v="9"/>
    <n v="150"/>
    <n v="150"/>
  </r>
  <r>
    <x v="24301"/>
    <s v="Fl422"/>
    <n v="1"/>
    <x v="72"/>
    <s v="134 11th St"/>
    <s v="NY 10001"/>
    <x v="7"/>
    <x v="7"/>
    <n v="300"/>
    <n v="300"/>
  </r>
  <r>
    <x v="24302"/>
    <s v="Li431"/>
    <n v="1"/>
    <x v="79"/>
    <s v="547 Park St"/>
    <s v="CA 90001"/>
    <x v="1"/>
    <x v="12"/>
    <n v="14.95"/>
    <n v="14.95"/>
  </r>
  <r>
    <x v="24303"/>
    <s v="Ap761"/>
    <n v="1"/>
    <x v="77"/>
    <s v="728 Hill St"/>
    <s v="MA 02215"/>
    <x v="4"/>
    <x v="9"/>
    <n v="150"/>
    <n v="150"/>
  </r>
  <r>
    <x v="24304"/>
    <s v="27837"/>
    <n v="1"/>
    <x v="80"/>
    <s v="277 Dogwood St"/>
    <s v="CA 90001"/>
    <x v="1"/>
    <x v="1"/>
    <n v="149.99"/>
    <n v="149.99"/>
  </r>
  <r>
    <x v="24305"/>
    <s v="US364"/>
    <n v="1"/>
    <x v="89"/>
    <s v="995 Hill St"/>
    <s v="WA 98101"/>
    <x v="6"/>
    <x v="4"/>
    <n v="11.95"/>
    <n v="11.95"/>
  </r>
  <r>
    <x v="24306"/>
    <s v="Ap761"/>
    <n v="1"/>
    <x v="74"/>
    <s v="951 5th St"/>
    <s v="CA 90001"/>
    <x v="1"/>
    <x v="9"/>
    <n v="150"/>
    <n v="150"/>
  </r>
  <r>
    <x v="24307"/>
    <s v="34880"/>
    <n v="1"/>
    <x v="88"/>
    <s v="729 Ridge St"/>
    <s v="ME 04101"/>
    <x v="3"/>
    <x v="14"/>
    <n v="379.99"/>
    <n v="379.99"/>
  </r>
  <r>
    <x v="24308"/>
    <s v="Ap761"/>
    <n v="1"/>
    <x v="68"/>
    <s v="736 Maple St"/>
    <s v="TX 75001"/>
    <x v="8"/>
    <x v="9"/>
    <n v="150"/>
    <n v="150"/>
  </r>
  <r>
    <x v="24309"/>
    <s v="AA687"/>
    <n v="1"/>
    <x v="85"/>
    <s v="741 Highland St"/>
    <s v="MA 02215"/>
    <x v="4"/>
    <x v="10"/>
    <n v="3.84"/>
    <n v="3.84"/>
  </r>
  <r>
    <x v="24310"/>
    <s v="Li431"/>
    <n v="1"/>
    <x v="77"/>
    <s v="829 Forest St"/>
    <s v="WA 98101"/>
    <x v="6"/>
    <x v="12"/>
    <n v="14.95"/>
    <n v="14.95"/>
  </r>
  <r>
    <x v="24311"/>
    <s v="20755"/>
    <n v="1"/>
    <x v="78"/>
    <s v="71 Wilson St"/>
    <s v="CA 90001"/>
    <x v="1"/>
    <x v="13"/>
    <n v="109.99"/>
    <n v="109.99"/>
  </r>
  <r>
    <x v="24312"/>
    <s v="Li431"/>
    <n v="1"/>
    <x v="82"/>
    <s v="14 River St"/>
    <s v="CA 90001"/>
    <x v="1"/>
    <x v="12"/>
    <n v="14.95"/>
    <n v="14.95"/>
  </r>
  <r>
    <x v="24313"/>
    <s v="AA340"/>
    <n v="1"/>
    <x v="83"/>
    <s v="901 Pine St"/>
    <s v="CA 94016"/>
    <x v="0"/>
    <x v="2"/>
    <n v="2.99"/>
    <n v="2.99"/>
  </r>
  <r>
    <x v="24314"/>
    <s v="Wi418"/>
    <n v="1"/>
    <x v="78"/>
    <s v="818 Maple St"/>
    <s v="CA 90001"/>
    <x v="1"/>
    <x v="0"/>
    <n v="11.99"/>
    <n v="11.99"/>
  </r>
  <r>
    <x v="24315"/>
    <s v="Th467"/>
    <n v="1"/>
    <x v="77"/>
    <s v="705 Highland St"/>
    <s v="GA 30301"/>
    <x v="5"/>
    <x v="15"/>
    <n v="999.99"/>
    <n v="999.99"/>
  </r>
  <r>
    <x v="24316"/>
    <s v="AA340"/>
    <n v="1"/>
    <x v="68"/>
    <s v="410 Park St"/>
    <s v="OR 97035"/>
    <x v="3"/>
    <x v="2"/>
    <n v="2.99"/>
    <n v="2.99"/>
  </r>
  <r>
    <x v="24317"/>
    <s v="US364"/>
    <n v="1"/>
    <x v="78"/>
    <s v="399 Ridge St"/>
    <s v="CA 94016"/>
    <x v="0"/>
    <x v="4"/>
    <n v="11.95"/>
    <n v="11.95"/>
  </r>
  <r>
    <x v="24318"/>
    <s v="Go742"/>
    <n v="1"/>
    <x v="84"/>
    <s v="51 Johnson St"/>
    <s v="CA 94016"/>
    <x v="0"/>
    <x v="11"/>
    <n v="600"/>
    <n v="600"/>
  </r>
  <r>
    <x v="24319"/>
    <s v="AA340"/>
    <n v="1"/>
    <x v="64"/>
    <s v="627 North St"/>
    <s v="MA 02215"/>
    <x v="4"/>
    <x v="2"/>
    <n v="2.99"/>
    <n v="2.99"/>
  </r>
  <r>
    <x v="24320"/>
    <s v="AA340"/>
    <n v="2"/>
    <x v="85"/>
    <s v="651 2nd St"/>
    <s v="TX 75001"/>
    <x v="8"/>
    <x v="2"/>
    <n v="2.99"/>
    <n v="5.98"/>
  </r>
  <r>
    <x v="24321"/>
    <s v="Ap761"/>
    <n v="1"/>
    <x v="71"/>
    <s v="550 13th St"/>
    <s v="CA 90001"/>
    <x v="1"/>
    <x v="9"/>
    <n v="150"/>
    <n v="150"/>
  </r>
  <r>
    <x v="24322"/>
    <s v="Li431"/>
    <n v="1"/>
    <x v="83"/>
    <s v="187 Park St"/>
    <s v="CA 90001"/>
    <x v="1"/>
    <x v="12"/>
    <n v="14.95"/>
    <n v="14.95"/>
  </r>
  <r>
    <x v="24323"/>
    <s v="AA687"/>
    <n v="1"/>
    <x v="60"/>
    <s v="363 Dogwood St"/>
    <s v="WA 98101"/>
    <x v="6"/>
    <x v="10"/>
    <n v="3.84"/>
    <n v="3.84"/>
  </r>
  <r>
    <x v="24324"/>
    <s v="Li431"/>
    <n v="1"/>
    <x v="85"/>
    <s v="310 Lake St"/>
    <s v="TX 73301"/>
    <x v="2"/>
    <x v="12"/>
    <n v="14.95"/>
    <n v="14.95"/>
  </r>
  <r>
    <x v="24324"/>
    <s v="Ap761"/>
    <n v="1"/>
    <x v="85"/>
    <s v="310 Lake St"/>
    <s v="TX 73301"/>
    <x v="2"/>
    <x v="9"/>
    <n v="150"/>
    <n v="150"/>
  </r>
  <r>
    <x v="24325"/>
    <s v="34880"/>
    <n v="1"/>
    <x v="71"/>
    <s v="549 9th St"/>
    <s v="NY 10001"/>
    <x v="7"/>
    <x v="14"/>
    <n v="379.99"/>
    <n v="379.99"/>
  </r>
  <r>
    <x v="24326"/>
    <s v="Wi418"/>
    <n v="1"/>
    <x v="74"/>
    <s v="206 North St"/>
    <s v="GA 30301"/>
    <x v="5"/>
    <x v="0"/>
    <n v="11.99"/>
    <n v="11.99"/>
  </r>
  <r>
    <x v="24327"/>
    <s v="27389"/>
    <n v="1"/>
    <x v="87"/>
    <s v="244 Hill St"/>
    <s v="CA 94016"/>
    <x v="0"/>
    <x v="3"/>
    <n v="389.99"/>
    <n v="389.99"/>
  </r>
  <r>
    <x v="24328"/>
    <s v="34880"/>
    <n v="1"/>
    <x v="60"/>
    <s v="231 Cherry St"/>
    <s v="CA 94016"/>
    <x v="0"/>
    <x v="14"/>
    <n v="379.99"/>
    <n v="379.99"/>
  </r>
  <r>
    <x v="24329"/>
    <s v="27837"/>
    <n v="1"/>
    <x v="79"/>
    <s v="402 Lakeview St"/>
    <s v="WA 98101"/>
    <x v="6"/>
    <x v="1"/>
    <n v="149.99"/>
    <n v="149.99"/>
  </r>
  <r>
    <x v="24330"/>
    <s v="Wi418"/>
    <n v="1"/>
    <x v="53"/>
    <s v="43 Main St"/>
    <s v="TX 75001"/>
    <x v="8"/>
    <x v="0"/>
    <n v="11.99"/>
    <n v="11.99"/>
  </r>
  <r>
    <x v="24331"/>
    <s v="Ap761"/>
    <n v="1"/>
    <x v="83"/>
    <s v="920 14th St"/>
    <s v="GA 30301"/>
    <x v="5"/>
    <x v="9"/>
    <n v="150"/>
    <n v="150"/>
  </r>
  <r>
    <x v="24332"/>
    <s v="Fl422"/>
    <n v="1"/>
    <x v="53"/>
    <s v="852 Cherry St"/>
    <s v="CA 90001"/>
    <x v="1"/>
    <x v="7"/>
    <n v="300"/>
    <n v="300"/>
  </r>
  <r>
    <x v="24333"/>
    <s v="AA687"/>
    <n v="1"/>
    <x v="89"/>
    <s v="87 Lakeview St"/>
    <s v="GA 30301"/>
    <x v="5"/>
    <x v="10"/>
    <n v="3.84"/>
    <n v="3.84"/>
  </r>
  <r>
    <x v="24334"/>
    <s v="Wi418"/>
    <n v="1"/>
    <x v="86"/>
    <s v="503 Sunset St"/>
    <s v="CA 90001"/>
    <x v="1"/>
    <x v="0"/>
    <n v="11.99"/>
    <n v="11.99"/>
  </r>
  <r>
    <x v="24335"/>
    <s v="AA687"/>
    <n v="1"/>
    <x v="81"/>
    <s v="424 Madison St"/>
    <s v="CA 94016"/>
    <x v="0"/>
    <x v="10"/>
    <n v="3.84"/>
    <n v="3.84"/>
  </r>
  <r>
    <x v="24336"/>
    <s v="20755"/>
    <n v="1"/>
    <x v="75"/>
    <s v="368 1st St"/>
    <s v="NY 10001"/>
    <x v="7"/>
    <x v="13"/>
    <n v="109.99"/>
    <n v="109.99"/>
  </r>
  <r>
    <x v="24337"/>
    <s v="AA340"/>
    <n v="1"/>
    <x v="80"/>
    <s v="607 Lincoln St"/>
    <s v="WA 98101"/>
    <x v="6"/>
    <x v="2"/>
    <n v="2.99"/>
    <n v="2.99"/>
  </r>
  <r>
    <x v="24338"/>
    <s v="27837"/>
    <n v="1"/>
    <x v="77"/>
    <s v="229 River St"/>
    <s v="TX 73301"/>
    <x v="2"/>
    <x v="1"/>
    <n v="149.99"/>
    <n v="149.99"/>
  </r>
  <r>
    <x v="24339"/>
    <s v="AA340"/>
    <n v="1"/>
    <x v="68"/>
    <s v="541 10th St"/>
    <s v="MA 02215"/>
    <x v="4"/>
    <x v="2"/>
    <n v="2.99"/>
    <n v="2.99"/>
  </r>
  <r>
    <x v="24340"/>
    <s v="Li431"/>
    <n v="1"/>
    <x v="86"/>
    <s v="398 Washington St"/>
    <s v="OR 97035"/>
    <x v="3"/>
    <x v="12"/>
    <n v="14.95"/>
    <n v="14.95"/>
  </r>
  <r>
    <x v="24341"/>
    <s v="iP741"/>
    <n v="1"/>
    <x v="85"/>
    <s v="817 Center St"/>
    <s v="NY 10001"/>
    <x v="7"/>
    <x v="16"/>
    <n v="700"/>
    <n v="700"/>
  </r>
  <r>
    <x v="24341"/>
    <s v="Ap761"/>
    <n v="1"/>
    <x v="85"/>
    <s v="817 Center St"/>
    <s v="NY 10001"/>
    <x v="7"/>
    <x v="9"/>
    <n v="150"/>
    <n v="150"/>
  </r>
  <r>
    <x v="24342"/>
    <s v="Go742"/>
    <n v="1"/>
    <x v="66"/>
    <s v="477 13th St"/>
    <s v="CA 94016"/>
    <x v="0"/>
    <x v="11"/>
    <n v="600"/>
    <n v="600"/>
  </r>
  <r>
    <x v="24343"/>
    <s v="Ap761"/>
    <n v="1"/>
    <x v="65"/>
    <s v="897 Adams St"/>
    <s v="GA 30301"/>
    <x v="5"/>
    <x v="9"/>
    <n v="150"/>
    <n v="150"/>
  </r>
  <r>
    <x v="24344"/>
    <s v="Th467"/>
    <n v="1"/>
    <x v="60"/>
    <s v="621 6th St"/>
    <s v="CA 94016"/>
    <x v="0"/>
    <x v="15"/>
    <n v="999.99"/>
    <n v="999.99"/>
  </r>
  <r>
    <x v="24345"/>
    <s v="AA687"/>
    <n v="4"/>
    <x v="64"/>
    <s v="232 1st St"/>
    <s v="CA 90001"/>
    <x v="1"/>
    <x v="10"/>
    <n v="3.84"/>
    <n v="15.36"/>
  </r>
  <r>
    <x v="24346"/>
    <s v="20755"/>
    <n v="1"/>
    <x v="71"/>
    <s v="884 Dogwood St"/>
    <s v="MA 02215"/>
    <x v="4"/>
    <x v="13"/>
    <n v="109.99"/>
    <n v="109.99"/>
  </r>
  <r>
    <x v="24347"/>
    <s v="US364"/>
    <n v="1"/>
    <x v="71"/>
    <s v="165 Lake St"/>
    <s v="NY 10001"/>
    <x v="7"/>
    <x v="4"/>
    <n v="11.95"/>
    <n v="11.95"/>
  </r>
  <r>
    <x v="24348"/>
    <s v="Wi418"/>
    <n v="1"/>
    <x v="89"/>
    <s v="917 Jefferson St"/>
    <s v="NY 10001"/>
    <x v="7"/>
    <x v="0"/>
    <n v="11.99"/>
    <n v="11.99"/>
  </r>
  <r>
    <x v="24349"/>
    <s v="Li431"/>
    <n v="1"/>
    <x v="82"/>
    <s v="494 Cedar St"/>
    <s v="MA 02215"/>
    <x v="4"/>
    <x v="12"/>
    <n v="14.95"/>
    <n v="14.95"/>
  </r>
  <r>
    <x v="24350"/>
    <s v="Wi418"/>
    <n v="1"/>
    <x v="81"/>
    <s v="144 Chestnut St"/>
    <s v="WA 98101"/>
    <x v="6"/>
    <x v="0"/>
    <n v="11.99"/>
    <n v="11.99"/>
  </r>
  <r>
    <x v="24351"/>
    <s v="US364"/>
    <n v="1"/>
    <x v="63"/>
    <s v="209 Lincoln St"/>
    <s v="CA 94016"/>
    <x v="0"/>
    <x v="4"/>
    <n v="11.95"/>
    <n v="11.95"/>
  </r>
  <r>
    <x v="24352"/>
    <s v="Bo570"/>
    <n v="1"/>
    <x v="71"/>
    <s v="269 Johnson St"/>
    <s v="TX 73301"/>
    <x v="2"/>
    <x v="5"/>
    <n v="99.99"/>
    <n v="99.99"/>
  </r>
  <r>
    <x v="24353"/>
    <s v="34880"/>
    <n v="1"/>
    <x v="87"/>
    <s v="913 Hickory St"/>
    <s v="NY 10001"/>
    <x v="7"/>
    <x v="14"/>
    <n v="379.99"/>
    <n v="379.99"/>
  </r>
  <r>
    <x v="24354"/>
    <s v="AA340"/>
    <n v="2"/>
    <x v="76"/>
    <s v="762 5th St"/>
    <s v="OR 97035"/>
    <x v="3"/>
    <x v="2"/>
    <n v="2.99"/>
    <n v="5.98"/>
  </r>
  <r>
    <x v="24355"/>
    <s v="US364"/>
    <n v="1"/>
    <x v="60"/>
    <s v="825 Johnson St"/>
    <s v="TX 75001"/>
    <x v="8"/>
    <x v="4"/>
    <n v="11.95"/>
    <n v="11.95"/>
  </r>
  <r>
    <x v="24356"/>
    <s v="US364"/>
    <n v="1"/>
    <x v="82"/>
    <s v="905 Madison St"/>
    <s v="CA 94016"/>
    <x v="0"/>
    <x v="4"/>
    <n v="11.95"/>
    <n v="11.95"/>
  </r>
  <r>
    <x v="24357"/>
    <s v="AA687"/>
    <n v="2"/>
    <x v="82"/>
    <s v="166 West St"/>
    <s v="ME 04101"/>
    <x v="3"/>
    <x v="10"/>
    <n v="3.84"/>
    <n v="7.68"/>
  </r>
  <r>
    <x v="24358"/>
    <s v="iP741"/>
    <n v="1"/>
    <x v="72"/>
    <s v="350 South St"/>
    <s v="GA 30301"/>
    <x v="5"/>
    <x v="16"/>
    <n v="700"/>
    <n v="700"/>
  </r>
  <r>
    <x v="24358"/>
    <s v="Li431"/>
    <n v="1"/>
    <x v="72"/>
    <s v="350 South St"/>
    <s v="GA 30301"/>
    <x v="5"/>
    <x v="12"/>
    <n v="14.95"/>
    <n v="14.95"/>
  </r>
  <r>
    <x v="24359"/>
    <s v="Li431"/>
    <n v="1"/>
    <x v="66"/>
    <s v="805 Washington St"/>
    <s v="CA 94016"/>
    <x v="0"/>
    <x v="12"/>
    <n v="14.95"/>
    <n v="14.95"/>
  </r>
  <r>
    <x v="24360"/>
    <s v="US364"/>
    <n v="1"/>
    <x v="64"/>
    <s v="257 Wilson St"/>
    <s v="CA 90001"/>
    <x v="1"/>
    <x v="4"/>
    <n v="11.95"/>
    <n v="11.95"/>
  </r>
  <r>
    <x v="24361"/>
    <s v="US364"/>
    <n v="1"/>
    <x v="71"/>
    <s v="577 Adams St"/>
    <s v="CA 94016"/>
    <x v="0"/>
    <x v="4"/>
    <n v="11.95"/>
    <n v="11.95"/>
  </r>
  <r>
    <x v="24362"/>
    <s v="LG826"/>
    <n v="1"/>
    <x v="69"/>
    <s v="969 Cherry St"/>
    <s v="CA 94016"/>
    <x v="0"/>
    <x v="17"/>
    <n v="600"/>
    <n v="600"/>
  </r>
  <r>
    <x v="24363"/>
    <s v="Th467"/>
    <n v="1"/>
    <x v="86"/>
    <s v="103 West St"/>
    <s v="MA 02215"/>
    <x v="4"/>
    <x v="15"/>
    <n v="999.99"/>
    <n v="999.99"/>
  </r>
  <r>
    <x v="24364"/>
    <s v="Li431"/>
    <n v="1"/>
    <x v="65"/>
    <s v="7 Highland St"/>
    <s v="MA 02215"/>
    <x v="4"/>
    <x v="12"/>
    <n v="14.95"/>
    <n v="14.95"/>
  </r>
  <r>
    <x v="24365"/>
    <s v="Ap761"/>
    <n v="1"/>
    <x v="53"/>
    <s v="338 Adams St"/>
    <s v="CA 94016"/>
    <x v="0"/>
    <x v="9"/>
    <n v="150"/>
    <n v="150"/>
  </r>
  <r>
    <x v="24366"/>
    <s v="20755"/>
    <n v="1"/>
    <x v="71"/>
    <s v="685 Madison St"/>
    <s v="GA 30301"/>
    <x v="5"/>
    <x v="13"/>
    <n v="109.99"/>
    <n v="109.99"/>
  </r>
  <r>
    <x v="24367"/>
    <s v="Li431"/>
    <n v="1"/>
    <x v="61"/>
    <s v="135 Dogwood St"/>
    <s v="MA 02215"/>
    <x v="4"/>
    <x v="12"/>
    <n v="14.95"/>
    <n v="14.95"/>
  </r>
  <r>
    <x v="24368"/>
    <s v="Th467"/>
    <n v="1"/>
    <x v="81"/>
    <s v="489 Forest St"/>
    <s v="CA 94016"/>
    <x v="0"/>
    <x v="15"/>
    <n v="999.99"/>
    <n v="999.99"/>
  </r>
  <r>
    <x v="24369"/>
    <s v="AA687"/>
    <n v="1"/>
    <x v="83"/>
    <s v="460 2nd St"/>
    <s v="TX 75001"/>
    <x v="8"/>
    <x v="10"/>
    <n v="3.84"/>
    <n v="3.84"/>
  </r>
  <r>
    <x v="24370"/>
    <s v="AA687"/>
    <n v="1"/>
    <x v="87"/>
    <s v="419 13th St"/>
    <s v="TX 75001"/>
    <x v="8"/>
    <x v="10"/>
    <n v="3.84"/>
    <n v="3.84"/>
  </r>
  <r>
    <x v="24371"/>
    <s v="Th467"/>
    <n v="1"/>
    <x v="85"/>
    <s v="610 14th St"/>
    <s v="CA 90001"/>
    <x v="1"/>
    <x v="15"/>
    <n v="999.99"/>
    <n v="999.99"/>
  </r>
  <r>
    <x v="24372"/>
    <s v="Bo570"/>
    <n v="1"/>
    <x v="63"/>
    <s v="543 7th St"/>
    <s v="TX 73301"/>
    <x v="2"/>
    <x v="5"/>
    <n v="99.99"/>
    <n v="99.99"/>
  </r>
  <r>
    <x v="24373"/>
    <s v="20755"/>
    <n v="1"/>
    <x v="86"/>
    <s v="524 Walnut St"/>
    <s v="NY 10001"/>
    <x v="7"/>
    <x v="13"/>
    <n v="109.99"/>
    <n v="109.99"/>
  </r>
  <r>
    <x v="24374"/>
    <s v="Ap761"/>
    <n v="1"/>
    <x v="84"/>
    <s v="212 Center St"/>
    <s v="CA 94016"/>
    <x v="0"/>
    <x v="9"/>
    <n v="150"/>
    <n v="150"/>
  </r>
  <r>
    <x v="24375"/>
    <s v="Li431"/>
    <n v="1"/>
    <x v="72"/>
    <s v="341 South St"/>
    <s v="GA 30301"/>
    <x v="5"/>
    <x v="12"/>
    <n v="14.95"/>
    <n v="14.95"/>
  </r>
  <r>
    <x v="24376"/>
    <s v="Li431"/>
    <n v="1"/>
    <x v="67"/>
    <s v="670 Adams St"/>
    <s v="CA 94016"/>
    <x v="0"/>
    <x v="12"/>
    <n v="14.95"/>
    <n v="14.95"/>
  </r>
  <r>
    <x v="24377"/>
    <s v="Li431"/>
    <n v="1"/>
    <x v="76"/>
    <s v="486 13th St"/>
    <s v="CA 90001"/>
    <x v="1"/>
    <x v="12"/>
    <n v="14.95"/>
    <n v="14.95"/>
  </r>
  <r>
    <x v="24378"/>
    <s v="27837"/>
    <n v="1"/>
    <x v="81"/>
    <s v="599 Lakeview St"/>
    <s v="CA 90001"/>
    <x v="1"/>
    <x v="1"/>
    <n v="149.99"/>
    <n v="149.99"/>
  </r>
  <r>
    <x v="24379"/>
    <s v="27389"/>
    <n v="1"/>
    <x v="60"/>
    <s v="241 4th St"/>
    <s v="CA 90001"/>
    <x v="1"/>
    <x v="3"/>
    <n v="389.99"/>
    <n v="389.99"/>
  </r>
  <r>
    <x v="24380"/>
    <s v="AA687"/>
    <n v="1"/>
    <x v="77"/>
    <s v="569 River St"/>
    <s v="CA 90001"/>
    <x v="1"/>
    <x v="10"/>
    <n v="3.84"/>
    <n v="3.84"/>
  </r>
  <r>
    <x v="24381"/>
    <s v="Fl422"/>
    <n v="1"/>
    <x v="66"/>
    <s v="85 1st St"/>
    <s v="NY 10001"/>
    <x v="7"/>
    <x v="7"/>
    <n v="300"/>
    <n v="300"/>
  </r>
  <r>
    <x v="24382"/>
    <s v="Bo570"/>
    <n v="1"/>
    <x v="85"/>
    <s v="960 Meadow St"/>
    <s v="TX 73301"/>
    <x v="2"/>
    <x v="5"/>
    <n v="99.99"/>
    <n v="99.99"/>
  </r>
  <r>
    <x v="24383"/>
    <s v="Ap761"/>
    <n v="1"/>
    <x v="63"/>
    <s v="861 Highland St"/>
    <s v="CA 90001"/>
    <x v="1"/>
    <x v="9"/>
    <n v="150"/>
    <n v="150"/>
  </r>
  <r>
    <x v="24384"/>
    <s v="Wi418"/>
    <n v="1"/>
    <x v="69"/>
    <s v="667 Church St"/>
    <s v="WA 98101"/>
    <x v="6"/>
    <x v="0"/>
    <n v="11.99"/>
    <n v="11.99"/>
  </r>
  <r>
    <x v="24385"/>
    <s v="Li431"/>
    <n v="1"/>
    <x v="53"/>
    <s v="611 Hickory St"/>
    <s v="WA 98101"/>
    <x v="6"/>
    <x v="12"/>
    <n v="14.95"/>
    <n v="14.95"/>
  </r>
  <r>
    <x v="24386"/>
    <s v="Go742"/>
    <n v="1"/>
    <x v="88"/>
    <s v="132 6th St"/>
    <s v="GA 30301"/>
    <x v="5"/>
    <x v="11"/>
    <n v="600"/>
    <n v="600"/>
  </r>
  <r>
    <x v="24387"/>
    <s v="AA687"/>
    <n v="1"/>
    <x v="63"/>
    <s v="764 Elm St"/>
    <s v="MA 02215"/>
    <x v="4"/>
    <x v="10"/>
    <n v="3.84"/>
    <n v="3.84"/>
  </r>
  <r>
    <x v="24388"/>
    <s v="US364"/>
    <n v="1"/>
    <x v="79"/>
    <s v="179 Jackson St"/>
    <s v="GA 30301"/>
    <x v="5"/>
    <x v="4"/>
    <n v="11.95"/>
    <n v="11.95"/>
  </r>
  <r>
    <x v="24389"/>
    <s v="Li431"/>
    <n v="1"/>
    <x v="89"/>
    <s v="963 Jackson St"/>
    <s v="MA 02215"/>
    <x v="4"/>
    <x v="12"/>
    <n v="14.95"/>
    <n v="14.95"/>
  </r>
  <r>
    <x v="24390"/>
    <s v="Li431"/>
    <n v="1"/>
    <x v="75"/>
    <s v="831 Dogwood St"/>
    <s v="OR 97035"/>
    <x v="3"/>
    <x v="12"/>
    <n v="14.95"/>
    <n v="14.95"/>
  </r>
  <r>
    <x v="24391"/>
    <s v="Li431"/>
    <n v="1"/>
    <x v="69"/>
    <s v="329 Hill St"/>
    <s v="NY 10001"/>
    <x v="7"/>
    <x v="12"/>
    <n v="14.95"/>
    <n v="14.95"/>
  </r>
  <r>
    <x v="24392"/>
    <s v="Ap761"/>
    <n v="1"/>
    <x v="84"/>
    <s v="634 Pine St"/>
    <s v="NY 10001"/>
    <x v="7"/>
    <x v="9"/>
    <n v="150"/>
    <n v="150"/>
  </r>
  <r>
    <x v="24393"/>
    <s v="Li431"/>
    <n v="1"/>
    <x v="78"/>
    <s v="919 8th St"/>
    <s v="NY 10001"/>
    <x v="7"/>
    <x v="12"/>
    <n v="14.95"/>
    <n v="14.95"/>
  </r>
  <r>
    <x v="24394"/>
    <s v="AA687"/>
    <n v="1"/>
    <x v="65"/>
    <s v="345 Madison St"/>
    <s v="NY 10001"/>
    <x v="7"/>
    <x v="10"/>
    <n v="3.84"/>
    <n v="3.84"/>
  </r>
  <r>
    <x v="24395"/>
    <s v="AA687"/>
    <n v="3"/>
    <x v="77"/>
    <s v="140 Wilson St"/>
    <s v="NY 10001"/>
    <x v="7"/>
    <x v="10"/>
    <n v="3.84"/>
    <n v="11.52"/>
  </r>
  <r>
    <x v="24396"/>
    <s v="27389"/>
    <n v="1"/>
    <x v="81"/>
    <s v="227 7th St"/>
    <s v="TX 75001"/>
    <x v="8"/>
    <x v="3"/>
    <n v="389.99"/>
    <n v="389.99"/>
  </r>
  <r>
    <x v="24397"/>
    <s v="AA340"/>
    <n v="1"/>
    <x v="82"/>
    <s v="232 13th St"/>
    <s v="MA 02215"/>
    <x v="4"/>
    <x v="2"/>
    <n v="2.99"/>
    <n v="2.99"/>
  </r>
  <r>
    <x v="24398"/>
    <s v="Go742"/>
    <n v="1"/>
    <x v="89"/>
    <s v="479 Dogwood St"/>
    <s v="CA 90001"/>
    <x v="1"/>
    <x v="11"/>
    <n v="600"/>
    <n v="600"/>
  </r>
  <r>
    <x v="24399"/>
    <s v="27389"/>
    <n v="1"/>
    <x v="74"/>
    <s v="921 Chestnut St"/>
    <s v="CA 94016"/>
    <x v="0"/>
    <x v="3"/>
    <n v="389.99"/>
    <n v="389.99"/>
  </r>
  <r>
    <x v="24400"/>
    <s v="Li431"/>
    <n v="1"/>
    <x v="69"/>
    <s v="296 5th St"/>
    <s v="CA 90001"/>
    <x v="1"/>
    <x v="12"/>
    <n v="14.95"/>
    <n v="14.95"/>
  </r>
  <r>
    <x v="24401"/>
    <s v="Go742"/>
    <n v="1"/>
    <x v="76"/>
    <s v="118 Hill St"/>
    <s v="NY 10001"/>
    <x v="7"/>
    <x v="11"/>
    <n v="600"/>
    <n v="600"/>
  </r>
  <r>
    <x v="24402"/>
    <s v="Bo570"/>
    <n v="1"/>
    <x v="65"/>
    <s v="606 Elm St"/>
    <s v="MA 02215"/>
    <x v="4"/>
    <x v="5"/>
    <n v="99.99"/>
    <n v="99.99"/>
  </r>
  <r>
    <x v="24403"/>
    <s v="iP741"/>
    <n v="1"/>
    <x v="85"/>
    <s v="138 Lakeview St"/>
    <s v="GA 30301"/>
    <x v="5"/>
    <x v="16"/>
    <n v="700"/>
    <n v="700"/>
  </r>
  <r>
    <x v="24404"/>
    <s v="Go742"/>
    <n v="1"/>
    <x v="53"/>
    <s v="755 Main St"/>
    <s v="CA 90001"/>
    <x v="1"/>
    <x v="11"/>
    <n v="600"/>
    <n v="600"/>
  </r>
  <r>
    <x v="24404"/>
    <s v="US364"/>
    <n v="1"/>
    <x v="53"/>
    <s v="755 Main St"/>
    <s v="CA 90001"/>
    <x v="1"/>
    <x v="4"/>
    <n v="11.95"/>
    <n v="11.95"/>
  </r>
  <r>
    <x v="24404"/>
    <s v="Wi418"/>
    <n v="1"/>
    <x v="53"/>
    <s v="755 Main St"/>
    <s v="CA 90001"/>
    <x v="1"/>
    <x v="0"/>
    <n v="11.99"/>
    <n v="11.99"/>
  </r>
  <r>
    <x v="24404"/>
    <s v="AA687"/>
    <n v="1"/>
    <x v="53"/>
    <s v="755 Main St"/>
    <s v="CA 90001"/>
    <x v="1"/>
    <x v="10"/>
    <n v="3.84"/>
    <n v="3.84"/>
  </r>
  <r>
    <x v="24405"/>
    <s v="Ap761"/>
    <n v="1"/>
    <x v="83"/>
    <s v="475 Sunset St"/>
    <s v="CA 94016"/>
    <x v="0"/>
    <x v="9"/>
    <n v="150"/>
    <n v="150"/>
  </r>
  <r>
    <x v="24406"/>
    <s v="27389"/>
    <n v="1"/>
    <x v="79"/>
    <s v="72 11th St"/>
    <s v="CA 90001"/>
    <x v="1"/>
    <x v="3"/>
    <n v="389.99"/>
    <n v="389.99"/>
  </r>
  <r>
    <x v="24407"/>
    <s v="34880"/>
    <n v="1"/>
    <x v="87"/>
    <s v="386 Jackson St"/>
    <s v="CA 94016"/>
    <x v="0"/>
    <x v="14"/>
    <n v="379.99"/>
    <n v="379.99"/>
  </r>
  <r>
    <x v="24408"/>
    <s v="US364"/>
    <n v="1"/>
    <x v="64"/>
    <s v="973 Madison St"/>
    <s v="NY 10001"/>
    <x v="7"/>
    <x v="4"/>
    <n v="11.95"/>
    <n v="11.95"/>
  </r>
  <r>
    <x v="24409"/>
    <s v="Go742"/>
    <n v="1"/>
    <x v="82"/>
    <s v="588 2nd St"/>
    <s v="CA 94016"/>
    <x v="0"/>
    <x v="11"/>
    <n v="600"/>
    <n v="600"/>
  </r>
  <r>
    <x v="24410"/>
    <s v="AA340"/>
    <n v="1"/>
    <x v="73"/>
    <s v="696 Willow St"/>
    <s v="CA 90001"/>
    <x v="1"/>
    <x v="2"/>
    <n v="2.99"/>
    <n v="2.99"/>
  </r>
  <r>
    <x v="24411"/>
    <s v="Li431"/>
    <n v="1"/>
    <x v="72"/>
    <s v="853 Church St"/>
    <s v="MA 02215"/>
    <x v="4"/>
    <x v="12"/>
    <n v="14.95"/>
    <n v="14.95"/>
  </r>
  <r>
    <x v="24412"/>
    <s v="AA340"/>
    <n v="1"/>
    <x v="75"/>
    <s v="290 Pine St"/>
    <s v="CA 94016"/>
    <x v="0"/>
    <x v="2"/>
    <n v="2.99"/>
    <n v="2.99"/>
  </r>
  <r>
    <x v="24413"/>
    <s v="AA340"/>
    <n v="1"/>
    <x v="84"/>
    <s v="700 Hill St"/>
    <s v="MA 02215"/>
    <x v="4"/>
    <x v="2"/>
    <n v="2.99"/>
    <n v="2.99"/>
  </r>
  <r>
    <x v="24414"/>
    <s v="Wi418"/>
    <n v="1"/>
    <x v="78"/>
    <s v="390 Church St"/>
    <s v="GA 30301"/>
    <x v="5"/>
    <x v="0"/>
    <n v="11.99"/>
    <n v="11.99"/>
  </r>
  <r>
    <x v="24415"/>
    <s v="US364"/>
    <n v="1"/>
    <x v="70"/>
    <s v="898 Cherry St"/>
    <s v="CA 90001"/>
    <x v="1"/>
    <x v="4"/>
    <n v="11.95"/>
    <n v="11.95"/>
  </r>
  <r>
    <x v="24416"/>
    <s v="34880"/>
    <n v="1"/>
    <x v="71"/>
    <s v="902 11th St"/>
    <s v="WA 98101"/>
    <x v="6"/>
    <x v="14"/>
    <n v="379.99"/>
    <n v="379.99"/>
  </r>
  <r>
    <x v="24417"/>
    <s v="US364"/>
    <n v="1"/>
    <x v="70"/>
    <s v="296 5th St"/>
    <s v="MA 02215"/>
    <x v="4"/>
    <x v="4"/>
    <n v="11.95"/>
    <n v="11.95"/>
  </r>
  <r>
    <x v="24418"/>
    <s v="Ap761"/>
    <n v="1"/>
    <x v="87"/>
    <s v="734 Walnut St"/>
    <s v="TX 73301"/>
    <x v="2"/>
    <x v="9"/>
    <n v="150"/>
    <n v="150"/>
  </r>
  <r>
    <x v="24419"/>
    <s v="AA340"/>
    <n v="1"/>
    <x v="73"/>
    <s v="565 12th St"/>
    <s v="CA 90001"/>
    <x v="1"/>
    <x v="2"/>
    <n v="2.99"/>
    <n v="2.99"/>
  </r>
  <r>
    <x v="24420"/>
    <s v="27389"/>
    <n v="1"/>
    <x v="69"/>
    <s v="839 Ridge St"/>
    <s v="CA 90001"/>
    <x v="1"/>
    <x v="3"/>
    <n v="389.99"/>
    <n v="389.99"/>
  </r>
  <r>
    <x v="24421"/>
    <s v="US364"/>
    <n v="1"/>
    <x v="76"/>
    <s v="666 8th St"/>
    <s v="WA 98101"/>
    <x v="6"/>
    <x v="4"/>
    <n v="11.95"/>
    <n v="11.95"/>
  </r>
  <r>
    <x v="24422"/>
    <s v="Li431"/>
    <n v="1"/>
    <x v="84"/>
    <s v="456 Washington St"/>
    <s v="CA 94016"/>
    <x v="0"/>
    <x v="12"/>
    <n v="14.95"/>
    <n v="14.95"/>
  </r>
  <r>
    <x v="24423"/>
    <s v="27837"/>
    <n v="1"/>
    <x v="63"/>
    <s v="944 Forest St"/>
    <s v="CA 94016"/>
    <x v="0"/>
    <x v="1"/>
    <n v="149.99"/>
    <n v="149.99"/>
  </r>
  <r>
    <x v="24424"/>
    <s v="Ma649"/>
    <n v="1"/>
    <x v="84"/>
    <s v="328 Park St"/>
    <s v="CA 94016"/>
    <x v="0"/>
    <x v="6"/>
    <n v="1700"/>
    <n v="1700"/>
  </r>
  <r>
    <x v="24425"/>
    <s v="AA340"/>
    <n v="1"/>
    <x v="82"/>
    <s v="204 14th St"/>
    <s v="MA 02215"/>
    <x v="4"/>
    <x v="2"/>
    <n v="2.99"/>
    <n v="2.99"/>
  </r>
  <r>
    <x v="24426"/>
    <s v="27389"/>
    <n v="1"/>
    <x v="87"/>
    <s v="933 Sunset St"/>
    <s v="NY 10001"/>
    <x v="7"/>
    <x v="3"/>
    <n v="389.99"/>
    <n v="389.99"/>
  </r>
  <r>
    <x v="24427"/>
    <s v="Li431"/>
    <n v="2"/>
    <x v="64"/>
    <s v="450 2nd St"/>
    <s v="NY 10001"/>
    <x v="7"/>
    <x v="12"/>
    <n v="14.95"/>
    <n v="29.9"/>
  </r>
  <r>
    <x v="24428"/>
    <s v="US364"/>
    <n v="1"/>
    <x v="88"/>
    <s v="899 9th St"/>
    <s v="NY 10001"/>
    <x v="7"/>
    <x v="4"/>
    <n v="11.95"/>
    <n v="11.95"/>
  </r>
  <r>
    <x v="24429"/>
    <s v="US364"/>
    <n v="1"/>
    <x v="60"/>
    <s v="489 Lake St"/>
    <s v="TX 75001"/>
    <x v="8"/>
    <x v="4"/>
    <n v="11.95"/>
    <n v="11.95"/>
  </r>
  <r>
    <x v="24430"/>
    <s v="Li431"/>
    <n v="1"/>
    <x v="72"/>
    <s v="256 Pine St"/>
    <s v="MA 02215"/>
    <x v="4"/>
    <x v="12"/>
    <n v="14.95"/>
    <n v="14.95"/>
  </r>
  <r>
    <x v="24431"/>
    <s v="US364"/>
    <n v="1"/>
    <x v="88"/>
    <s v="345 6th St"/>
    <s v="CA 94016"/>
    <x v="0"/>
    <x v="4"/>
    <n v="11.95"/>
    <n v="11.95"/>
  </r>
  <r>
    <x v="24432"/>
    <s v="Go742"/>
    <n v="1"/>
    <x v="82"/>
    <s v="967 11th St"/>
    <s v="CA 90001"/>
    <x v="1"/>
    <x v="11"/>
    <n v="600"/>
    <n v="600"/>
  </r>
  <r>
    <x v="24433"/>
    <s v="27837"/>
    <n v="1"/>
    <x v="80"/>
    <s v="830 North St"/>
    <s v="CA 94016"/>
    <x v="0"/>
    <x v="1"/>
    <n v="149.99"/>
    <n v="149.99"/>
  </r>
  <r>
    <x v="24434"/>
    <s v="US364"/>
    <n v="1"/>
    <x v="62"/>
    <s v="248 Cherry St"/>
    <s v="CA 94016"/>
    <x v="0"/>
    <x v="4"/>
    <n v="11.95"/>
    <n v="11.95"/>
  </r>
  <r>
    <x v="24435"/>
    <s v="Wi418"/>
    <n v="1"/>
    <x v="61"/>
    <s v="824 Hickory St"/>
    <s v="CA 90001"/>
    <x v="1"/>
    <x v="0"/>
    <n v="11.99"/>
    <n v="11.99"/>
  </r>
  <r>
    <x v="24436"/>
    <s v="US364"/>
    <n v="1"/>
    <x v="63"/>
    <s v="539 Church St"/>
    <s v="CA 90001"/>
    <x v="1"/>
    <x v="4"/>
    <n v="11.95"/>
    <n v="11.95"/>
  </r>
  <r>
    <x v="24437"/>
    <s v="Ap761"/>
    <n v="1"/>
    <x v="65"/>
    <s v="151 Maple St"/>
    <s v="WA 98101"/>
    <x v="6"/>
    <x v="9"/>
    <n v="150"/>
    <n v="150"/>
  </r>
  <r>
    <x v="24438"/>
    <s v="AA340"/>
    <n v="1"/>
    <x v="86"/>
    <s v="928 Ridge St"/>
    <s v="MA 02215"/>
    <x v="4"/>
    <x v="2"/>
    <n v="2.99"/>
    <n v="2.99"/>
  </r>
  <r>
    <x v="24439"/>
    <s v="Li431"/>
    <n v="1"/>
    <x v="53"/>
    <s v="3 Ridge St"/>
    <s v="CA 94016"/>
    <x v="0"/>
    <x v="12"/>
    <n v="14.95"/>
    <n v="14.95"/>
  </r>
  <r>
    <x v="24440"/>
    <s v="Wi418"/>
    <n v="1"/>
    <x v="61"/>
    <s v="119 Walnut St"/>
    <s v="CA 94016"/>
    <x v="0"/>
    <x v="0"/>
    <n v="11.99"/>
    <n v="11.99"/>
  </r>
  <r>
    <x v="24441"/>
    <s v="Ap761"/>
    <n v="1"/>
    <x v="85"/>
    <s v="771 Forest St"/>
    <s v="TX 73301"/>
    <x v="2"/>
    <x v="9"/>
    <n v="150"/>
    <n v="150"/>
  </r>
  <r>
    <x v="24442"/>
    <s v="US364"/>
    <n v="1"/>
    <x v="69"/>
    <s v="732 Lincoln St"/>
    <s v="CA 94016"/>
    <x v="0"/>
    <x v="4"/>
    <n v="11.95"/>
    <n v="11.95"/>
  </r>
  <r>
    <x v="24443"/>
    <s v="Wi418"/>
    <n v="1"/>
    <x v="53"/>
    <s v="682 Hickory St"/>
    <s v="MA 02215"/>
    <x v="4"/>
    <x v="0"/>
    <n v="11.99"/>
    <n v="11.99"/>
  </r>
  <r>
    <x v="24444"/>
    <s v="Ma649"/>
    <n v="1"/>
    <x v="62"/>
    <s v="172 Hill St"/>
    <s v="NY 10001"/>
    <x v="7"/>
    <x v="6"/>
    <n v="1700"/>
    <n v="1700"/>
  </r>
  <r>
    <x v="24445"/>
    <s v="Wi418"/>
    <n v="1"/>
    <x v="84"/>
    <s v="152 Washington St"/>
    <s v="TX 75001"/>
    <x v="8"/>
    <x v="0"/>
    <n v="11.99"/>
    <n v="11.99"/>
  </r>
  <r>
    <x v="24446"/>
    <s v="Ap761"/>
    <n v="1"/>
    <x v="86"/>
    <s v="731 North St"/>
    <s v="CA 94016"/>
    <x v="0"/>
    <x v="9"/>
    <n v="150"/>
    <n v="150"/>
  </r>
  <r>
    <x v="24447"/>
    <s v="AA687"/>
    <n v="1"/>
    <x v="74"/>
    <s v="717 West St"/>
    <s v="CA 94016"/>
    <x v="0"/>
    <x v="10"/>
    <n v="3.84"/>
    <n v="3.84"/>
  </r>
  <r>
    <x v="24448"/>
    <s v="Bo570"/>
    <n v="1"/>
    <x v="61"/>
    <s v="314 Dogwood St"/>
    <s v="TX 75001"/>
    <x v="8"/>
    <x v="5"/>
    <n v="99.99"/>
    <n v="99.99"/>
  </r>
  <r>
    <x v="24449"/>
    <s v="Fl422"/>
    <n v="1"/>
    <x v="67"/>
    <s v="413 North St"/>
    <s v="OR 97035"/>
    <x v="3"/>
    <x v="7"/>
    <n v="300"/>
    <n v="300"/>
  </r>
  <r>
    <x v="24450"/>
    <s v="iP741"/>
    <n v="1"/>
    <x v="82"/>
    <s v="891 14th St"/>
    <s v="TX 73301"/>
    <x v="2"/>
    <x v="16"/>
    <n v="700"/>
    <n v="700"/>
  </r>
  <r>
    <x v="24451"/>
    <s v="Wi418"/>
    <n v="1"/>
    <x v="74"/>
    <s v="302 Hickory St"/>
    <s v="MA 02215"/>
    <x v="4"/>
    <x v="0"/>
    <n v="11.99"/>
    <n v="11.99"/>
  </r>
  <r>
    <x v="24452"/>
    <s v="Wi418"/>
    <n v="2"/>
    <x v="72"/>
    <s v="417 Spruce St"/>
    <s v="MA 02215"/>
    <x v="4"/>
    <x v="0"/>
    <n v="11.99"/>
    <n v="23.98"/>
  </r>
  <r>
    <x v="24453"/>
    <s v="Wi418"/>
    <n v="1"/>
    <x v="65"/>
    <s v="302 North St"/>
    <s v="NY 10001"/>
    <x v="7"/>
    <x v="0"/>
    <n v="11.99"/>
    <n v="11.99"/>
  </r>
  <r>
    <x v="24454"/>
    <s v="AA687"/>
    <n v="1"/>
    <x v="65"/>
    <s v="290 14th St"/>
    <s v="TX 73301"/>
    <x v="2"/>
    <x v="10"/>
    <n v="3.84"/>
    <n v="3.84"/>
  </r>
  <r>
    <x v="24455"/>
    <s v="Bo570"/>
    <n v="1"/>
    <x v="87"/>
    <s v="978 12th St"/>
    <s v="NY 10001"/>
    <x v="7"/>
    <x v="5"/>
    <n v="99.99"/>
    <n v="99.99"/>
  </r>
  <r>
    <x v="24456"/>
    <s v="34880"/>
    <n v="1"/>
    <x v="78"/>
    <s v="476 Ridge St"/>
    <s v="NY 10001"/>
    <x v="7"/>
    <x v="14"/>
    <n v="379.99"/>
    <n v="379.99"/>
  </r>
  <r>
    <x v="24457"/>
    <s v="34880"/>
    <n v="1"/>
    <x v="81"/>
    <s v="152 Madison St"/>
    <s v="OR 97035"/>
    <x v="3"/>
    <x v="14"/>
    <n v="379.99"/>
    <n v="379.99"/>
  </r>
  <r>
    <x v="24458"/>
    <s v="Ap761"/>
    <n v="1"/>
    <x v="53"/>
    <s v="976 Washington St"/>
    <s v="NY 10001"/>
    <x v="7"/>
    <x v="9"/>
    <n v="150"/>
    <n v="150"/>
  </r>
  <r>
    <x v="24459"/>
    <s v="AA340"/>
    <n v="1"/>
    <x v="75"/>
    <s v="254 Hill St"/>
    <s v="CA 94016"/>
    <x v="0"/>
    <x v="2"/>
    <n v="2.99"/>
    <n v="2.99"/>
  </r>
  <r>
    <x v="24460"/>
    <s v="20755"/>
    <n v="1"/>
    <x v="53"/>
    <s v="746 6th St"/>
    <s v="CA 94016"/>
    <x v="0"/>
    <x v="13"/>
    <n v="109.99"/>
    <n v="109.99"/>
  </r>
  <r>
    <x v="24461"/>
    <s v="Wi418"/>
    <n v="2"/>
    <x v="62"/>
    <s v="196 Washington St"/>
    <s v="MA 02215"/>
    <x v="4"/>
    <x v="0"/>
    <n v="11.99"/>
    <n v="23.98"/>
  </r>
  <r>
    <x v="24462"/>
    <s v="20755"/>
    <n v="1"/>
    <x v="83"/>
    <s v="786 4th St"/>
    <s v="CA 94016"/>
    <x v="0"/>
    <x v="13"/>
    <n v="109.99"/>
    <n v="109.99"/>
  </r>
  <r>
    <x v="24463"/>
    <s v="iP741"/>
    <n v="1"/>
    <x v="87"/>
    <s v="776 Church St"/>
    <s v="NY 10001"/>
    <x v="7"/>
    <x v="16"/>
    <n v="700"/>
    <n v="700"/>
  </r>
  <r>
    <x v="24464"/>
    <s v="AA340"/>
    <n v="1"/>
    <x v="82"/>
    <s v="944 Adams St"/>
    <s v="CA 94016"/>
    <x v="0"/>
    <x v="2"/>
    <n v="2.99"/>
    <n v="2.99"/>
  </r>
  <r>
    <x v="24465"/>
    <s v="Li431"/>
    <n v="2"/>
    <x v="62"/>
    <s v="564 Willow St"/>
    <s v="NY 10001"/>
    <x v="7"/>
    <x v="12"/>
    <n v="14.95"/>
    <n v="29.9"/>
  </r>
  <r>
    <x v="24466"/>
    <s v="Ap761"/>
    <n v="1"/>
    <x v="67"/>
    <s v="601 Walnut St"/>
    <s v="GA 30301"/>
    <x v="5"/>
    <x v="9"/>
    <n v="150"/>
    <n v="150"/>
  </r>
  <r>
    <x v="24467"/>
    <s v="US364"/>
    <n v="1"/>
    <x v="88"/>
    <s v="974 Elm St"/>
    <s v="NY 10001"/>
    <x v="7"/>
    <x v="4"/>
    <n v="11.95"/>
    <n v="11.95"/>
  </r>
  <r>
    <x v="24468"/>
    <s v="34880"/>
    <n v="1"/>
    <x v="78"/>
    <s v="217 Walnut St"/>
    <s v="CA 90001"/>
    <x v="1"/>
    <x v="14"/>
    <n v="379.99"/>
    <n v="379.99"/>
  </r>
  <r>
    <x v="24469"/>
    <s v="34880"/>
    <n v="1"/>
    <x v="77"/>
    <s v="769 Meadow St"/>
    <s v="NY 10001"/>
    <x v="7"/>
    <x v="14"/>
    <n v="379.99"/>
    <n v="379.99"/>
  </r>
  <r>
    <x v="24470"/>
    <s v="Ap761"/>
    <n v="1"/>
    <x v="77"/>
    <s v="352 Hill St"/>
    <s v="WA 98101"/>
    <x v="6"/>
    <x v="9"/>
    <n v="150"/>
    <n v="150"/>
  </r>
  <r>
    <x v="24471"/>
    <s v="AA340"/>
    <n v="2"/>
    <x v="80"/>
    <s v="408 Park St"/>
    <s v="MA 02215"/>
    <x v="4"/>
    <x v="2"/>
    <n v="2.99"/>
    <n v="5.98"/>
  </r>
  <r>
    <x v="24471"/>
    <s v="AA340"/>
    <n v="1"/>
    <x v="80"/>
    <s v="408 Park St"/>
    <s v="MA 02215"/>
    <x v="4"/>
    <x v="2"/>
    <n v="2.99"/>
    <n v="2.99"/>
  </r>
  <r>
    <x v="24472"/>
    <s v="Ap761"/>
    <n v="1"/>
    <x v="74"/>
    <s v="893 Forest St"/>
    <s v="CA 94016"/>
    <x v="0"/>
    <x v="9"/>
    <n v="150"/>
    <n v="150"/>
  </r>
  <r>
    <x v="24473"/>
    <s v="AA687"/>
    <n v="4"/>
    <x v="88"/>
    <s v="142 River St"/>
    <s v="TX 73301"/>
    <x v="2"/>
    <x v="10"/>
    <n v="3.84"/>
    <n v="15.36"/>
  </r>
  <r>
    <x v="24474"/>
    <s v="Wi418"/>
    <n v="1"/>
    <x v="61"/>
    <s v="234 Jefferson St"/>
    <s v="WA 98101"/>
    <x v="6"/>
    <x v="0"/>
    <n v="11.99"/>
    <n v="11.99"/>
  </r>
  <r>
    <x v="24475"/>
    <s v="Bo570"/>
    <n v="1"/>
    <x v="65"/>
    <s v="944 14th St"/>
    <s v="OR 97035"/>
    <x v="3"/>
    <x v="5"/>
    <n v="99.99"/>
    <n v="99.99"/>
  </r>
  <r>
    <x v="24476"/>
    <s v="AA687"/>
    <n v="1"/>
    <x v="78"/>
    <s v="222 Hill St"/>
    <s v="NY 10001"/>
    <x v="7"/>
    <x v="10"/>
    <n v="3.84"/>
    <n v="3.84"/>
  </r>
  <r>
    <x v="24477"/>
    <s v="AA340"/>
    <n v="1"/>
    <x v="61"/>
    <s v="185 Ridge St"/>
    <s v="NY 10001"/>
    <x v="7"/>
    <x v="2"/>
    <n v="2.99"/>
    <n v="2.99"/>
  </r>
  <r>
    <x v="24478"/>
    <s v="AA687"/>
    <n v="1"/>
    <x v="60"/>
    <s v="600 Meadow St"/>
    <s v="NY 10001"/>
    <x v="7"/>
    <x v="10"/>
    <n v="3.84"/>
    <n v="3.84"/>
  </r>
  <r>
    <x v="24479"/>
    <s v="Wi418"/>
    <n v="1"/>
    <x v="73"/>
    <s v="712 Main St"/>
    <s v="NY 10001"/>
    <x v="7"/>
    <x v="0"/>
    <n v="11.99"/>
    <n v="11.99"/>
  </r>
  <r>
    <x v="24480"/>
    <s v="Bo570"/>
    <n v="1"/>
    <x v="62"/>
    <s v="421 West St"/>
    <s v="OR 97035"/>
    <x v="3"/>
    <x v="5"/>
    <n v="99.99"/>
    <n v="99.99"/>
  </r>
  <r>
    <x v="24481"/>
    <s v="Bo570"/>
    <n v="1"/>
    <x v="87"/>
    <s v="502 Jackson St"/>
    <s v="MA 02215"/>
    <x v="4"/>
    <x v="5"/>
    <n v="99.99"/>
    <n v="99.99"/>
  </r>
  <r>
    <x v="24482"/>
    <s v="AA340"/>
    <n v="2"/>
    <x v="68"/>
    <s v="184 Jefferson St"/>
    <s v="CA 90001"/>
    <x v="1"/>
    <x v="2"/>
    <n v="2.99"/>
    <n v="5.98"/>
  </r>
  <r>
    <x v="24483"/>
    <s v="Wi418"/>
    <n v="1"/>
    <x v="64"/>
    <s v="112 8th St"/>
    <s v="CA 94016"/>
    <x v="0"/>
    <x v="0"/>
    <n v="11.99"/>
    <n v="11.99"/>
  </r>
  <r>
    <x v="24484"/>
    <s v="Ap761"/>
    <n v="1"/>
    <x v="85"/>
    <s v="607 Chestnut St"/>
    <s v="WA 98101"/>
    <x v="6"/>
    <x v="9"/>
    <n v="150"/>
    <n v="150"/>
  </r>
  <r>
    <x v="24485"/>
    <s v="AA687"/>
    <n v="1"/>
    <x v="89"/>
    <s v="479 Lake St"/>
    <s v="CA 90001"/>
    <x v="1"/>
    <x v="10"/>
    <n v="3.84"/>
    <n v="3.84"/>
  </r>
  <r>
    <x v="24486"/>
    <s v="Wi418"/>
    <n v="1"/>
    <x v="62"/>
    <s v="196 4th St"/>
    <s v="MA 02215"/>
    <x v="4"/>
    <x v="0"/>
    <n v="11.99"/>
    <n v="11.99"/>
  </r>
  <r>
    <x v="24487"/>
    <s v="Li431"/>
    <n v="1"/>
    <x v="71"/>
    <s v="374 5th St"/>
    <s v="MA 02215"/>
    <x v="4"/>
    <x v="12"/>
    <n v="14.95"/>
    <n v="14.95"/>
  </r>
  <r>
    <x v="24488"/>
    <s v="AA687"/>
    <n v="3"/>
    <x v="82"/>
    <s v="614 9th St"/>
    <s v="WA 98101"/>
    <x v="6"/>
    <x v="10"/>
    <n v="3.84"/>
    <n v="11.52"/>
  </r>
  <r>
    <x v="24489"/>
    <s v="Bo570"/>
    <n v="1"/>
    <x v="77"/>
    <s v="931 Lake St"/>
    <s v="NY 10001"/>
    <x v="7"/>
    <x v="5"/>
    <n v="99.99"/>
    <n v="99.99"/>
  </r>
  <r>
    <x v="24490"/>
    <s v="Bo570"/>
    <n v="1"/>
    <x v="86"/>
    <s v="591 South St"/>
    <s v="ME 04101"/>
    <x v="3"/>
    <x v="5"/>
    <n v="99.99"/>
    <n v="99.99"/>
  </r>
  <r>
    <x v="24491"/>
    <s v="Th467"/>
    <n v="1"/>
    <x v="53"/>
    <s v="697 Spruce St"/>
    <s v="NY 10001"/>
    <x v="7"/>
    <x v="15"/>
    <n v="999.99"/>
    <n v="999.99"/>
  </r>
  <r>
    <x v="24492"/>
    <s v="20755"/>
    <n v="1"/>
    <x v="69"/>
    <s v="994 13th St"/>
    <s v="NY 10001"/>
    <x v="7"/>
    <x v="13"/>
    <n v="109.99"/>
    <n v="109.99"/>
  </r>
  <r>
    <x v="24493"/>
    <s v="Go742"/>
    <n v="1"/>
    <x v="75"/>
    <s v="329 Sunset St"/>
    <s v="GA 30301"/>
    <x v="5"/>
    <x v="11"/>
    <n v="600"/>
    <n v="600"/>
  </r>
  <r>
    <x v="24493"/>
    <s v="Wi418"/>
    <n v="1"/>
    <x v="75"/>
    <s v="329 Sunset St"/>
    <s v="GA 30301"/>
    <x v="5"/>
    <x v="0"/>
    <n v="11.99"/>
    <n v="11.99"/>
  </r>
  <r>
    <x v="24494"/>
    <s v="AA687"/>
    <n v="3"/>
    <x v="87"/>
    <s v="350 Church St"/>
    <s v="GA 30301"/>
    <x v="5"/>
    <x v="10"/>
    <n v="3.84"/>
    <n v="11.52"/>
  </r>
  <r>
    <x v="24495"/>
    <s v="Wi418"/>
    <n v="1"/>
    <x v="80"/>
    <s v="223 Elm St"/>
    <s v="CA 90001"/>
    <x v="1"/>
    <x v="0"/>
    <n v="11.99"/>
    <n v="11.99"/>
  </r>
  <r>
    <x v="24495"/>
    <s v="AA340"/>
    <n v="3"/>
    <x v="80"/>
    <s v="223 Elm St"/>
    <s v="CA 90001"/>
    <x v="1"/>
    <x v="2"/>
    <n v="2.99"/>
    <n v="8.9700000000000006"/>
  </r>
  <r>
    <x v="24496"/>
    <s v="Fl422"/>
    <n v="1"/>
    <x v="65"/>
    <s v="980 Lincoln St"/>
    <s v="MA 02215"/>
    <x v="4"/>
    <x v="7"/>
    <n v="300"/>
    <n v="300"/>
  </r>
  <r>
    <x v="24497"/>
    <s v="US364"/>
    <n v="1"/>
    <x v="81"/>
    <s v="390 Wilson St"/>
    <s v="CA 94016"/>
    <x v="0"/>
    <x v="4"/>
    <n v="11.95"/>
    <n v="11.95"/>
  </r>
  <r>
    <x v="24498"/>
    <s v="AA340"/>
    <n v="2"/>
    <x v="86"/>
    <s v="595 Washington St"/>
    <s v="CA 94016"/>
    <x v="0"/>
    <x v="2"/>
    <n v="2.99"/>
    <n v="5.98"/>
  </r>
  <r>
    <x v="24499"/>
    <s v="AA687"/>
    <n v="1"/>
    <x v="61"/>
    <s v="895 Hickory St"/>
    <s v="CA 90001"/>
    <x v="1"/>
    <x v="10"/>
    <n v="3.84"/>
    <n v="3.84"/>
  </r>
  <r>
    <x v="24500"/>
    <s v="Wi418"/>
    <n v="1"/>
    <x v="63"/>
    <s v="6 8th St"/>
    <s v="GA 30301"/>
    <x v="5"/>
    <x v="0"/>
    <n v="11.99"/>
    <n v="11.99"/>
  </r>
  <r>
    <x v="24501"/>
    <s v="Wi418"/>
    <n v="1"/>
    <x v="64"/>
    <s v="717 West St"/>
    <s v="NY 10001"/>
    <x v="7"/>
    <x v="0"/>
    <n v="11.99"/>
    <n v="11.99"/>
  </r>
  <r>
    <x v="24502"/>
    <s v="Va790"/>
    <n v="1"/>
    <x v="77"/>
    <s v="585 Chestnut St"/>
    <s v="CA 94016"/>
    <x v="0"/>
    <x v="8"/>
    <n v="400"/>
    <n v="400"/>
  </r>
  <r>
    <x v="24503"/>
    <s v="27837"/>
    <n v="1"/>
    <x v="85"/>
    <s v="898 Chestnut St"/>
    <s v="GA 30301"/>
    <x v="5"/>
    <x v="1"/>
    <n v="149.99"/>
    <n v="149.99"/>
  </r>
  <r>
    <x v="24504"/>
    <s v="Wi418"/>
    <n v="1"/>
    <x v="66"/>
    <s v="244 2nd St"/>
    <s v="CA 94016"/>
    <x v="0"/>
    <x v="0"/>
    <n v="11.99"/>
    <n v="11.99"/>
  </r>
  <r>
    <x v="24505"/>
    <s v="AA340"/>
    <n v="1"/>
    <x v="75"/>
    <s v="181 Madison St"/>
    <s v="CA 94016"/>
    <x v="0"/>
    <x v="2"/>
    <n v="2.99"/>
    <n v="2.99"/>
  </r>
  <r>
    <x v="24506"/>
    <s v="Th467"/>
    <n v="1"/>
    <x v="53"/>
    <s v="775 Maple St"/>
    <s v="CA 94016"/>
    <x v="0"/>
    <x v="15"/>
    <n v="999.99"/>
    <n v="999.99"/>
  </r>
  <r>
    <x v="24507"/>
    <s v="iP741"/>
    <n v="1"/>
    <x v="61"/>
    <s v="888 7th St"/>
    <s v="TX 73301"/>
    <x v="2"/>
    <x v="16"/>
    <n v="700"/>
    <n v="700"/>
  </r>
  <r>
    <x v="24507"/>
    <s v="Li431"/>
    <n v="1"/>
    <x v="61"/>
    <s v="888 7th St"/>
    <s v="TX 73301"/>
    <x v="2"/>
    <x v="12"/>
    <n v="14.95"/>
    <n v="14.95"/>
  </r>
  <r>
    <x v="24508"/>
    <s v="AA340"/>
    <n v="1"/>
    <x v="84"/>
    <s v="940 11th St"/>
    <s v="GA 30301"/>
    <x v="5"/>
    <x v="2"/>
    <n v="2.99"/>
    <n v="2.99"/>
  </r>
  <r>
    <x v="24509"/>
    <s v="US364"/>
    <n v="1"/>
    <x v="85"/>
    <s v="461 2nd St"/>
    <s v="CA 94016"/>
    <x v="0"/>
    <x v="4"/>
    <n v="11.95"/>
    <n v="11.95"/>
  </r>
  <r>
    <x v="24510"/>
    <s v="Ma649"/>
    <n v="1"/>
    <x v="71"/>
    <s v="659 Church St"/>
    <s v="NY 10001"/>
    <x v="7"/>
    <x v="6"/>
    <n v="1700"/>
    <n v="1700"/>
  </r>
  <r>
    <x v="24511"/>
    <s v="AA340"/>
    <n v="1"/>
    <x v="66"/>
    <s v="414 Lincoln St"/>
    <s v="NY 10001"/>
    <x v="7"/>
    <x v="2"/>
    <n v="2.99"/>
    <n v="2.99"/>
  </r>
  <r>
    <x v="24512"/>
    <s v="Wi418"/>
    <n v="2"/>
    <x v="75"/>
    <s v="948 Jefferson St"/>
    <s v="TX 73301"/>
    <x v="2"/>
    <x v="0"/>
    <n v="11.99"/>
    <n v="23.98"/>
  </r>
  <r>
    <x v="24513"/>
    <s v="AA340"/>
    <n v="2"/>
    <x v="72"/>
    <s v="837 11th St"/>
    <s v="CA 90001"/>
    <x v="1"/>
    <x v="2"/>
    <n v="2.99"/>
    <n v="5.98"/>
  </r>
  <r>
    <x v="24514"/>
    <s v="Wi418"/>
    <n v="1"/>
    <x v="84"/>
    <s v="602 Walnut St"/>
    <s v="CA 94016"/>
    <x v="0"/>
    <x v="0"/>
    <n v="11.99"/>
    <n v="11.99"/>
  </r>
  <r>
    <x v="24515"/>
    <s v="27837"/>
    <n v="1"/>
    <x v="60"/>
    <s v="470 Willow St"/>
    <s v="GA 30301"/>
    <x v="5"/>
    <x v="1"/>
    <n v="149.99"/>
    <n v="149.99"/>
  </r>
  <r>
    <x v="24516"/>
    <s v="AA340"/>
    <n v="1"/>
    <x v="65"/>
    <s v="183 Lincoln St"/>
    <s v="MA 02215"/>
    <x v="4"/>
    <x v="2"/>
    <n v="2.99"/>
    <n v="2.99"/>
  </r>
  <r>
    <x v="24517"/>
    <s v="Li431"/>
    <n v="1"/>
    <x v="53"/>
    <s v="753 Center St"/>
    <s v="NY 10001"/>
    <x v="7"/>
    <x v="12"/>
    <n v="14.95"/>
    <n v="14.95"/>
  </r>
  <r>
    <x v="24518"/>
    <s v="Ma649"/>
    <n v="1"/>
    <x v="88"/>
    <s v="227 Jefferson St"/>
    <s v="ME 04101"/>
    <x v="3"/>
    <x v="6"/>
    <n v="1700"/>
    <n v="1700"/>
  </r>
  <r>
    <x v="24519"/>
    <s v="AA340"/>
    <n v="1"/>
    <x v="60"/>
    <s v="746 Forest St"/>
    <s v="CA 90001"/>
    <x v="1"/>
    <x v="2"/>
    <n v="2.99"/>
    <n v="2.99"/>
  </r>
  <r>
    <x v="24520"/>
    <s v="20755"/>
    <n v="1"/>
    <x v="84"/>
    <s v="99 10th St"/>
    <s v="GA 30301"/>
    <x v="5"/>
    <x v="13"/>
    <n v="109.99"/>
    <n v="109.99"/>
  </r>
  <r>
    <x v="24521"/>
    <s v="Va790"/>
    <n v="1"/>
    <x v="87"/>
    <s v="712 Meadow St"/>
    <s v="MA 02215"/>
    <x v="4"/>
    <x v="8"/>
    <n v="400"/>
    <n v="400"/>
  </r>
  <r>
    <x v="24521"/>
    <s v="AA687"/>
    <n v="1"/>
    <x v="87"/>
    <s v="712 Meadow St"/>
    <s v="MA 02215"/>
    <x v="4"/>
    <x v="10"/>
    <n v="3.84"/>
    <n v="3.84"/>
  </r>
  <r>
    <x v="24522"/>
    <s v="iP741"/>
    <n v="1"/>
    <x v="78"/>
    <s v="361 Spruce St"/>
    <s v="CA 94016"/>
    <x v="0"/>
    <x v="16"/>
    <n v="700"/>
    <n v="700"/>
  </r>
  <r>
    <x v="24523"/>
    <s v="Fl422"/>
    <n v="1"/>
    <x v="89"/>
    <s v="975 7th St"/>
    <s v="TX 73301"/>
    <x v="2"/>
    <x v="7"/>
    <n v="300"/>
    <n v="300"/>
  </r>
  <r>
    <x v="24524"/>
    <s v="US364"/>
    <n v="1"/>
    <x v="86"/>
    <s v="896 Cedar St"/>
    <s v="GA 30301"/>
    <x v="5"/>
    <x v="4"/>
    <n v="11.95"/>
    <n v="11.95"/>
  </r>
  <r>
    <x v="24525"/>
    <s v="AA340"/>
    <n v="1"/>
    <x v="72"/>
    <s v="842 Meadow St"/>
    <s v="NY 10001"/>
    <x v="7"/>
    <x v="2"/>
    <n v="2.99"/>
    <n v="2.99"/>
  </r>
  <r>
    <x v="24526"/>
    <s v="LG826"/>
    <n v="1"/>
    <x v="66"/>
    <s v="282 Wilson St"/>
    <s v="CA 94016"/>
    <x v="0"/>
    <x v="17"/>
    <n v="600"/>
    <n v="600"/>
  </r>
  <r>
    <x v="24527"/>
    <s v="20755"/>
    <n v="1"/>
    <x v="88"/>
    <s v="878 Spruce St"/>
    <s v="CA 94016"/>
    <x v="0"/>
    <x v="13"/>
    <n v="109.99"/>
    <n v="109.99"/>
  </r>
  <r>
    <x v="24528"/>
    <s v="Bo570"/>
    <n v="1"/>
    <x v="67"/>
    <s v="708 Lakeview St"/>
    <s v="WA 98101"/>
    <x v="6"/>
    <x v="5"/>
    <n v="99.99"/>
    <n v="99.99"/>
  </r>
  <r>
    <x v="24529"/>
    <s v="AA687"/>
    <n v="1"/>
    <x v="75"/>
    <s v="226 Lincoln St"/>
    <s v="OR 97035"/>
    <x v="3"/>
    <x v="10"/>
    <n v="3.84"/>
    <n v="3.84"/>
  </r>
  <r>
    <x v="24530"/>
    <s v="Ap761"/>
    <n v="1"/>
    <x v="64"/>
    <s v="78 Chestnut St"/>
    <s v="MA 02215"/>
    <x v="4"/>
    <x v="9"/>
    <n v="150"/>
    <n v="150"/>
  </r>
  <r>
    <x v="24531"/>
    <s v="Bo570"/>
    <n v="1"/>
    <x v="73"/>
    <s v="765 Lake St"/>
    <s v="TX 75001"/>
    <x v="8"/>
    <x v="5"/>
    <n v="99.99"/>
    <n v="99.99"/>
  </r>
  <r>
    <x v="24531"/>
    <s v="Wi418"/>
    <n v="1"/>
    <x v="73"/>
    <s v="765 Lake St"/>
    <s v="TX 75001"/>
    <x v="8"/>
    <x v="0"/>
    <n v="11.99"/>
    <n v="11.99"/>
  </r>
  <r>
    <x v="24532"/>
    <s v="AA340"/>
    <n v="4"/>
    <x v="76"/>
    <s v="741 12th St"/>
    <s v="CA 94016"/>
    <x v="0"/>
    <x v="2"/>
    <n v="2.99"/>
    <n v="11.96"/>
  </r>
  <r>
    <x v="24533"/>
    <s v="Li431"/>
    <n v="1"/>
    <x v="82"/>
    <s v="411 Jefferson St"/>
    <s v="NY 10001"/>
    <x v="7"/>
    <x v="12"/>
    <n v="14.95"/>
    <n v="14.95"/>
  </r>
  <r>
    <x v="24534"/>
    <s v="iP741"/>
    <n v="1"/>
    <x v="72"/>
    <s v="41 11th St"/>
    <s v="GA 30301"/>
    <x v="5"/>
    <x v="16"/>
    <n v="700"/>
    <n v="700"/>
  </r>
  <r>
    <x v="24535"/>
    <s v="US364"/>
    <n v="1"/>
    <x v="78"/>
    <s v="779 Meadow St"/>
    <s v="CA 90001"/>
    <x v="1"/>
    <x v="4"/>
    <n v="11.95"/>
    <n v="11.95"/>
  </r>
  <r>
    <x v="24536"/>
    <s v="Li431"/>
    <n v="1"/>
    <x v="83"/>
    <s v="328 Adams St"/>
    <s v="TX 75001"/>
    <x v="8"/>
    <x v="12"/>
    <n v="14.95"/>
    <n v="14.95"/>
  </r>
  <r>
    <x v="24537"/>
    <s v="Va790"/>
    <n v="1"/>
    <x v="83"/>
    <s v="184 West St"/>
    <s v="TX 75001"/>
    <x v="8"/>
    <x v="8"/>
    <n v="400"/>
    <n v="400"/>
  </r>
  <r>
    <x v="24538"/>
    <s v="LG826"/>
    <n v="1"/>
    <x v="77"/>
    <s v="155 1st St"/>
    <s v="GA 30301"/>
    <x v="5"/>
    <x v="17"/>
    <n v="600"/>
    <n v="600"/>
  </r>
  <r>
    <x v="24539"/>
    <s v="Bo570"/>
    <n v="1"/>
    <x v="75"/>
    <s v="175 Willow St"/>
    <s v="MA 02215"/>
    <x v="4"/>
    <x v="5"/>
    <n v="99.99"/>
    <n v="99.99"/>
  </r>
  <r>
    <x v="24540"/>
    <s v="27389"/>
    <n v="1"/>
    <x v="89"/>
    <s v="808 Washington St"/>
    <s v="OR 97035"/>
    <x v="3"/>
    <x v="3"/>
    <n v="389.99"/>
    <n v="389.99"/>
  </r>
  <r>
    <x v="24541"/>
    <s v="Li431"/>
    <n v="1"/>
    <x v="65"/>
    <s v="180 7th St"/>
    <s v="CA 90001"/>
    <x v="1"/>
    <x v="12"/>
    <n v="14.95"/>
    <n v="14.95"/>
  </r>
  <r>
    <x v="24542"/>
    <s v="AA340"/>
    <n v="2"/>
    <x v="65"/>
    <s v="174 6th St"/>
    <s v="GA 30301"/>
    <x v="5"/>
    <x v="2"/>
    <n v="2.99"/>
    <n v="5.98"/>
  </r>
  <r>
    <x v="24543"/>
    <s v="AA340"/>
    <n v="1"/>
    <x v="83"/>
    <s v="447 8th St"/>
    <s v="CA 94016"/>
    <x v="0"/>
    <x v="2"/>
    <n v="2.99"/>
    <n v="2.99"/>
  </r>
  <r>
    <x v="24544"/>
    <s v="20755"/>
    <n v="1"/>
    <x v="60"/>
    <s v="771 4th St"/>
    <s v="NY 10001"/>
    <x v="7"/>
    <x v="13"/>
    <n v="109.99"/>
    <n v="109.99"/>
  </r>
  <r>
    <x v="24545"/>
    <s v="US364"/>
    <n v="1"/>
    <x v="53"/>
    <s v="701 Hickory St"/>
    <s v="CA 90001"/>
    <x v="1"/>
    <x v="4"/>
    <n v="11.95"/>
    <n v="11.95"/>
  </r>
  <r>
    <x v="24546"/>
    <s v="Fl422"/>
    <n v="1"/>
    <x v="82"/>
    <s v="610 12th St"/>
    <s v="TX 75001"/>
    <x v="8"/>
    <x v="7"/>
    <n v="300"/>
    <n v="300"/>
  </r>
  <r>
    <x v="24547"/>
    <s v="US364"/>
    <n v="1"/>
    <x v="62"/>
    <s v="237 14th St"/>
    <s v="TX 75001"/>
    <x v="8"/>
    <x v="4"/>
    <n v="11.95"/>
    <n v="11.95"/>
  </r>
  <r>
    <x v="24548"/>
    <s v="Wi418"/>
    <n v="1"/>
    <x v="76"/>
    <s v="777 West St"/>
    <s v="CA 90001"/>
    <x v="1"/>
    <x v="0"/>
    <n v="11.99"/>
    <n v="11.99"/>
  </r>
  <r>
    <x v="24549"/>
    <s v="Bo570"/>
    <n v="1"/>
    <x v="84"/>
    <s v="748 4th St"/>
    <s v="MA 02215"/>
    <x v="4"/>
    <x v="5"/>
    <n v="99.99"/>
    <n v="99.99"/>
  </r>
  <r>
    <x v="24550"/>
    <s v="Go742"/>
    <n v="1"/>
    <x v="69"/>
    <s v="8 6th St"/>
    <s v="CA 94016"/>
    <x v="0"/>
    <x v="11"/>
    <n v="600"/>
    <n v="600"/>
  </r>
  <r>
    <x v="24551"/>
    <s v="iP741"/>
    <n v="1"/>
    <x v="70"/>
    <s v="313 Jefferson St"/>
    <s v="OR 97035"/>
    <x v="3"/>
    <x v="16"/>
    <n v="700"/>
    <n v="700"/>
  </r>
  <r>
    <x v="24551"/>
    <s v="Li431"/>
    <n v="1"/>
    <x v="70"/>
    <s v="313 Jefferson St"/>
    <s v="OR 97035"/>
    <x v="3"/>
    <x v="12"/>
    <n v="14.95"/>
    <n v="14.95"/>
  </r>
  <r>
    <x v="24552"/>
    <s v="AA340"/>
    <n v="1"/>
    <x v="89"/>
    <s v="486 6th St"/>
    <s v="WA 98101"/>
    <x v="6"/>
    <x v="2"/>
    <n v="2.99"/>
    <n v="2.99"/>
  </r>
  <r>
    <x v="24553"/>
    <s v="AA340"/>
    <n v="1"/>
    <x v="67"/>
    <s v="866 11th St"/>
    <s v="CA 94016"/>
    <x v="0"/>
    <x v="2"/>
    <n v="2.99"/>
    <n v="2.99"/>
  </r>
  <r>
    <x v="24554"/>
    <s v="Ap761"/>
    <n v="1"/>
    <x v="68"/>
    <s v="158 Willow St"/>
    <s v="CA 94016"/>
    <x v="0"/>
    <x v="9"/>
    <n v="150"/>
    <n v="150"/>
  </r>
  <r>
    <x v="24555"/>
    <s v="AA687"/>
    <n v="1"/>
    <x v="76"/>
    <s v="804 1st St"/>
    <s v="OR 97035"/>
    <x v="3"/>
    <x v="10"/>
    <n v="3.84"/>
    <n v="3.84"/>
  </r>
  <r>
    <x v="24556"/>
    <s v="AA340"/>
    <n v="3"/>
    <x v="78"/>
    <s v="706 North St"/>
    <s v="NY 10001"/>
    <x v="7"/>
    <x v="2"/>
    <n v="2.99"/>
    <n v="8.9700000000000006"/>
  </r>
  <r>
    <x v="24557"/>
    <s v="Bo570"/>
    <n v="1"/>
    <x v="81"/>
    <s v="936 River St"/>
    <s v="ME 04101"/>
    <x v="3"/>
    <x v="5"/>
    <n v="99.99"/>
    <n v="99.99"/>
  </r>
  <r>
    <x v="24558"/>
    <s v="AA687"/>
    <n v="1"/>
    <x v="85"/>
    <s v="979 Maple St"/>
    <s v="CA 94016"/>
    <x v="0"/>
    <x v="10"/>
    <n v="3.84"/>
    <n v="3.84"/>
  </r>
  <r>
    <x v="24559"/>
    <s v="Ap761"/>
    <n v="1"/>
    <x v="63"/>
    <s v="925 Main St"/>
    <s v="CA 90001"/>
    <x v="1"/>
    <x v="9"/>
    <n v="150"/>
    <n v="150"/>
  </r>
  <r>
    <x v="24560"/>
    <s v="US364"/>
    <n v="1"/>
    <x v="88"/>
    <s v="924 7th St"/>
    <s v="GA 30301"/>
    <x v="5"/>
    <x v="4"/>
    <n v="11.95"/>
    <n v="11.95"/>
  </r>
  <r>
    <x v="24561"/>
    <s v="US364"/>
    <n v="1"/>
    <x v="67"/>
    <s v="426 Forest St"/>
    <s v="WA 98101"/>
    <x v="6"/>
    <x v="4"/>
    <n v="11.95"/>
    <n v="11.95"/>
  </r>
  <r>
    <x v="24562"/>
    <s v="Bo570"/>
    <n v="1"/>
    <x v="75"/>
    <s v="150 Lincoln St"/>
    <s v="WA 98101"/>
    <x v="6"/>
    <x v="5"/>
    <n v="99.99"/>
    <n v="99.99"/>
  </r>
  <r>
    <x v="24563"/>
    <s v="Bo570"/>
    <n v="1"/>
    <x v="68"/>
    <s v="818 River St"/>
    <s v="CA 90001"/>
    <x v="1"/>
    <x v="5"/>
    <n v="99.99"/>
    <n v="99.99"/>
  </r>
  <r>
    <x v="24564"/>
    <s v="Wi418"/>
    <n v="1"/>
    <x v="88"/>
    <s v="204 13th St"/>
    <s v="CA 94016"/>
    <x v="0"/>
    <x v="0"/>
    <n v="11.99"/>
    <n v="11.99"/>
  </r>
  <r>
    <x v="24565"/>
    <s v="Fl422"/>
    <n v="1"/>
    <x v="65"/>
    <s v="876 5th St"/>
    <s v="MA 02215"/>
    <x v="4"/>
    <x v="7"/>
    <n v="300"/>
    <n v="300"/>
  </r>
  <r>
    <x v="24566"/>
    <s v="Va790"/>
    <n v="1"/>
    <x v="65"/>
    <s v="6 Hill St"/>
    <s v="NY 10001"/>
    <x v="7"/>
    <x v="8"/>
    <n v="400"/>
    <n v="400"/>
  </r>
  <r>
    <x v="24567"/>
    <s v="Bo570"/>
    <n v="1"/>
    <x v="73"/>
    <s v="945 Church St"/>
    <s v="NY 10001"/>
    <x v="7"/>
    <x v="5"/>
    <n v="99.99"/>
    <n v="99.99"/>
  </r>
  <r>
    <x v="24568"/>
    <s v="Ap761"/>
    <n v="1"/>
    <x v="60"/>
    <s v="674 13th St"/>
    <s v="NY 10001"/>
    <x v="7"/>
    <x v="9"/>
    <n v="150"/>
    <n v="150"/>
  </r>
  <r>
    <x v="24569"/>
    <s v="AA340"/>
    <n v="1"/>
    <x v="73"/>
    <s v="827 Cherry St"/>
    <s v="TX 73301"/>
    <x v="2"/>
    <x v="2"/>
    <n v="2.99"/>
    <n v="2.99"/>
  </r>
  <r>
    <x v="24570"/>
    <s v="AA340"/>
    <n v="2"/>
    <x v="70"/>
    <s v="544 North St"/>
    <s v="CA 90001"/>
    <x v="1"/>
    <x v="2"/>
    <n v="2.99"/>
    <n v="5.98"/>
  </r>
  <r>
    <x v="24571"/>
    <s v="Bo570"/>
    <n v="1"/>
    <x v="77"/>
    <s v="342 Wilson St"/>
    <s v="CA 94016"/>
    <x v="0"/>
    <x v="5"/>
    <n v="99.99"/>
    <n v="99.99"/>
  </r>
  <r>
    <x v="24572"/>
    <s v="AA340"/>
    <n v="2"/>
    <x v="78"/>
    <s v="415 Cedar St"/>
    <s v="CA 94016"/>
    <x v="0"/>
    <x v="2"/>
    <n v="2.99"/>
    <n v="5.98"/>
  </r>
  <r>
    <x v="24573"/>
    <s v="US364"/>
    <n v="1"/>
    <x v="77"/>
    <s v="150 7th St"/>
    <s v="CA 94016"/>
    <x v="0"/>
    <x v="4"/>
    <n v="11.95"/>
    <n v="11.95"/>
  </r>
  <r>
    <x v="24574"/>
    <s v="27837"/>
    <n v="1"/>
    <x v="74"/>
    <s v="266 West St"/>
    <s v="MA 02215"/>
    <x v="4"/>
    <x v="1"/>
    <n v="149.99"/>
    <n v="149.99"/>
  </r>
  <r>
    <x v="24575"/>
    <s v="AA687"/>
    <n v="1"/>
    <x v="79"/>
    <s v="249 West St"/>
    <s v="CA 94016"/>
    <x v="0"/>
    <x v="10"/>
    <n v="3.84"/>
    <n v="3.84"/>
  </r>
  <r>
    <x v="24576"/>
    <s v="iP741"/>
    <n v="1"/>
    <x v="69"/>
    <s v="677 Sunset St"/>
    <s v="MA 02215"/>
    <x v="4"/>
    <x v="16"/>
    <n v="700"/>
    <n v="700"/>
  </r>
  <r>
    <x v="24577"/>
    <s v="US364"/>
    <n v="1"/>
    <x v="81"/>
    <s v="942 Lakeview St"/>
    <s v="MA 02215"/>
    <x v="4"/>
    <x v="4"/>
    <n v="11.95"/>
    <n v="11.95"/>
  </r>
  <r>
    <x v="24578"/>
    <s v="AA340"/>
    <n v="1"/>
    <x v="69"/>
    <s v="35 11th St"/>
    <s v="GA 30301"/>
    <x v="5"/>
    <x v="2"/>
    <n v="2.99"/>
    <n v="2.99"/>
  </r>
  <r>
    <x v="24579"/>
    <s v="Fl422"/>
    <n v="1"/>
    <x v="53"/>
    <s v="223 4th St"/>
    <s v="GA 30301"/>
    <x v="5"/>
    <x v="7"/>
    <n v="300"/>
    <n v="300"/>
  </r>
  <r>
    <x v="24580"/>
    <s v="Ap761"/>
    <n v="1"/>
    <x v="82"/>
    <s v="525 Spruce St"/>
    <s v="CA 94016"/>
    <x v="0"/>
    <x v="9"/>
    <n v="150"/>
    <n v="150"/>
  </r>
  <r>
    <x v="24581"/>
    <s v="20755"/>
    <n v="1"/>
    <x v="66"/>
    <s v="722 Cherry St"/>
    <s v="CA 94016"/>
    <x v="0"/>
    <x v="13"/>
    <n v="109.99"/>
    <n v="109.99"/>
  </r>
  <r>
    <x v="24582"/>
    <s v="Wi418"/>
    <n v="1"/>
    <x v="70"/>
    <s v="865 Center St"/>
    <s v="GA 30301"/>
    <x v="5"/>
    <x v="0"/>
    <n v="11.99"/>
    <n v="11.99"/>
  </r>
  <r>
    <x v="24583"/>
    <s v="Wi418"/>
    <n v="1"/>
    <x v="69"/>
    <s v="954 11th St"/>
    <s v="MA 02215"/>
    <x v="4"/>
    <x v="0"/>
    <n v="11.99"/>
    <n v="11.99"/>
  </r>
  <r>
    <x v="24584"/>
    <s v="AA687"/>
    <n v="1"/>
    <x v="53"/>
    <s v="575 Meadow St"/>
    <s v="MA 02215"/>
    <x v="4"/>
    <x v="10"/>
    <n v="3.84"/>
    <n v="3.84"/>
  </r>
  <r>
    <x v="24585"/>
    <s v="US364"/>
    <n v="1"/>
    <x v="88"/>
    <s v="535 14th St"/>
    <s v="CA 94016"/>
    <x v="0"/>
    <x v="4"/>
    <n v="11.95"/>
    <n v="11.95"/>
  </r>
  <r>
    <x v="24586"/>
    <s v="Th467"/>
    <n v="1"/>
    <x v="61"/>
    <s v="981 Sunset St"/>
    <s v="NY 10001"/>
    <x v="7"/>
    <x v="15"/>
    <n v="999.99"/>
    <n v="999.99"/>
  </r>
  <r>
    <x v="24587"/>
    <s v="27389"/>
    <n v="1"/>
    <x v="73"/>
    <s v="512 Elm St"/>
    <s v="WA 98101"/>
    <x v="6"/>
    <x v="3"/>
    <n v="389.99"/>
    <n v="389.99"/>
  </r>
  <r>
    <x v="24588"/>
    <s v="AA687"/>
    <n v="1"/>
    <x v="70"/>
    <s v="962 2nd St"/>
    <s v="GA 30301"/>
    <x v="5"/>
    <x v="10"/>
    <n v="3.84"/>
    <n v="3.84"/>
  </r>
  <r>
    <x v="24589"/>
    <s v="Bo570"/>
    <n v="1"/>
    <x v="66"/>
    <s v="626 Highland St"/>
    <s v="CA 90001"/>
    <x v="1"/>
    <x v="5"/>
    <n v="99.99"/>
    <n v="99.99"/>
  </r>
  <r>
    <x v="24590"/>
    <s v="20755"/>
    <n v="1"/>
    <x v="74"/>
    <s v="804 Hickory St"/>
    <s v="CA 90001"/>
    <x v="1"/>
    <x v="13"/>
    <n v="109.99"/>
    <n v="109.99"/>
  </r>
  <r>
    <x v="24591"/>
    <s v="AA340"/>
    <n v="1"/>
    <x v="70"/>
    <s v="664 Jackson St"/>
    <s v="CA 94016"/>
    <x v="0"/>
    <x v="2"/>
    <n v="2.99"/>
    <n v="2.99"/>
  </r>
  <r>
    <x v="24592"/>
    <s v="US364"/>
    <n v="1"/>
    <x v="76"/>
    <s v="988 9th St"/>
    <s v="TX 73301"/>
    <x v="2"/>
    <x v="4"/>
    <n v="11.95"/>
    <n v="11.95"/>
  </r>
  <r>
    <x v="24593"/>
    <s v="Go742"/>
    <n v="1"/>
    <x v="71"/>
    <s v="775 Main St"/>
    <s v="GA 30301"/>
    <x v="5"/>
    <x v="11"/>
    <n v="600"/>
    <n v="600"/>
  </r>
  <r>
    <x v="24594"/>
    <s v="US364"/>
    <n v="1"/>
    <x v="83"/>
    <s v="852 Maple St"/>
    <s v="TX 75001"/>
    <x v="8"/>
    <x v="4"/>
    <n v="11.95"/>
    <n v="11.95"/>
  </r>
  <r>
    <x v="24595"/>
    <s v="AA340"/>
    <n v="2"/>
    <x v="53"/>
    <s v="271 13th St"/>
    <s v="NY 10001"/>
    <x v="7"/>
    <x v="2"/>
    <n v="2.99"/>
    <n v="5.98"/>
  </r>
  <r>
    <x v="24596"/>
    <s v="AA340"/>
    <n v="1"/>
    <x v="63"/>
    <s v="128 Dogwood St"/>
    <s v="NY 10001"/>
    <x v="7"/>
    <x v="2"/>
    <n v="2.99"/>
    <n v="2.99"/>
  </r>
  <r>
    <x v="24597"/>
    <s v="27389"/>
    <n v="1"/>
    <x v="89"/>
    <s v="95 Center St"/>
    <s v="MA 02215"/>
    <x v="4"/>
    <x v="3"/>
    <n v="389.99"/>
    <n v="389.99"/>
  </r>
  <r>
    <x v="24598"/>
    <s v="Go742"/>
    <n v="1"/>
    <x v="82"/>
    <s v="354 2nd St"/>
    <s v="NY 10001"/>
    <x v="7"/>
    <x v="11"/>
    <n v="600"/>
    <n v="600"/>
  </r>
  <r>
    <x v="24598"/>
    <s v="27837"/>
    <n v="1"/>
    <x v="82"/>
    <s v="354 2nd St"/>
    <s v="NY 10001"/>
    <x v="7"/>
    <x v="1"/>
    <n v="149.99"/>
    <n v="149.99"/>
  </r>
  <r>
    <x v="24599"/>
    <s v="iP741"/>
    <n v="1"/>
    <x v="87"/>
    <s v="118 11th St"/>
    <s v="CA 90001"/>
    <x v="1"/>
    <x v="16"/>
    <n v="700"/>
    <n v="700"/>
  </r>
  <r>
    <x v="24600"/>
    <s v="AA687"/>
    <n v="1"/>
    <x v="72"/>
    <s v="751 Jefferson St"/>
    <s v="GA 30301"/>
    <x v="5"/>
    <x v="10"/>
    <n v="3.84"/>
    <n v="3.84"/>
  </r>
  <r>
    <x v="24601"/>
    <s v="Wi418"/>
    <n v="1"/>
    <x v="75"/>
    <s v="935 5th St"/>
    <s v="CA 90001"/>
    <x v="1"/>
    <x v="0"/>
    <n v="11.99"/>
    <n v="11.99"/>
  </r>
  <r>
    <x v="24601"/>
    <s v="Ap761"/>
    <n v="1"/>
    <x v="75"/>
    <s v="935 5th St"/>
    <s v="CA 90001"/>
    <x v="1"/>
    <x v="9"/>
    <n v="150"/>
    <n v="150"/>
  </r>
  <r>
    <x v="24602"/>
    <s v="Wi418"/>
    <n v="1"/>
    <x v="74"/>
    <s v="385 Cherry St"/>
    <s v="CA 94016"/>
    <x v="0"/>
    <x v="0"/>
    <n v="11.99"/>
    <n v="11.99"/>
  </r>
  <r>
    <x v="24603"/>
    <s v="Ap761"/>
    <n v="1"/>
    <x v="83"/>
    <s v="426 Forest St"/>
    <s v="TX 75001"/>
    <x v="8"/>
    <x v="9"/>
    <n v="150"/>
    <n v="150"/>
  </r>
  <r>
    <x v="24604"/>
    <s v="AA340"/>
    <n v="2"/>
    <x v="80"/>
    <s v="856 Washington St"/>
    <s v="OR 97035"/>
    <x v="3"/>
    <x v="2"/>
    <n v="2.99"/>
    <n v="5.98"/>
  </r>
  <r>
    <x v="24605"/>
    <s v="Ap761"/>
    <n v="1"/>
    <x v="71"/>
    <s v="538 4th St"/>
    <s v="MA 02215"/>
    <x v="4"/>
    <x v="9"/>
    <n v="150"/>
    <n v="150"/>
  </r>
  <r>
    <x v="24606"/>
    <s v="27389"/>
    <n v="1"/>
    <x v="76"/>
    <s v="715 South St"/>
    <s v="WA 98101"/>
    <x v="6"/>
    <x v="3"/>
    <n v="389.99"/>
    <n v="389.99"/>
  </r>
  <r>
    <x v="24607"/>
    <s v="20755"/>
    <n v="1"/>
    <x v="89"/>
    <s v="464 Forest St"/>
    <s v="CA 94016"/>
    <x v="0"/>
    <x v="13"/>
    <n v="109.99"/>
    <n v="109.99"/>
  </r>
  <r>
    <x v="24608"/>
    <s v="Wi418"/>
    <n v="1"/>
    <x v="73"/>
    <s v="787 1st St"/>
    <s v="NY 10001"/>
    <x v="7"/>
    <x v="0"/>
    <n v="11.99"/>
    <n v="11.99"/>
  </r>
  <r>
    <x v="24609"/>
    <s v="Th467"/>
    <n v="1"/>
    <x v="66"/>
    <s v="916 Lakeview St"/>
    <s v="CA 90001"/>
    <x v="1"/>
    <x v="15"/>
    <n v="999.99"/>
    <n v="999.99"/>
  </r>
  <r>
    <x v="24610"/>
    <s v="Li431"/>
    <n v="1"/>
    <x v="62"/>
    <s v="543 Elm St"/>
    <s v="CA 94016"/>
    <x v="0"/>
    <x v="12"/>
    <n v="14.95"/>
    <n v="14.95"/>
  </r>
  <r>
    <x v="24611"/>
    <s v="Li431"/>
    <n v="1"/>
    <x v="81"/>
    <s v="888 Spruce St"/>
    <s v="CA 94016"/>
    <x v="0"/>
    <x v="12"/>
    <n v="14.95"/>
    <n v="14.95"/>
  </r>
  <r>
    <x v="24612"/>
    <s v="AA687"/>
    <n v="2"/>
    <x v="67"/>
    <s v="799 Hill St"/>
    <s v="WA 98101"/>
    <x v="6"/>
    <x v="10"/>
    <n v="3.84"/>
    <n v="7.68"/>
  </r>
  <r>
    <x v="24613"/>
    <s v="27389"/>
    <n v="1"/>
    <x v="87"/>
    <s v="544 Maple St"/>
    <s v="GA 30301"/>
    <x v="5"/>
    <x v="3"/>
    <n v="389.99"/>
    <n v="389.99"/>
  </r>
  <r>
    <x v="24614"/>
    <s v="US364"/>
    <n v="1"/>
    <x v="75"/>
    <s v="488 Jackson St"/>
    <s v="WA 98101"/>
    <x v="6"/>
    <x v="4"/>
    <n v="11.95"/>
    <n v="11.95"/>
  </r>
  <r>
    <x v="24615"/>
    <s v="27837"/>
    <n v="1"/>
    <x v="89"/>
    <s v="601 4th St"/>
    <s v="WA 98101"/>
    <x v="6"/>
    <x v="1"/>
    <n v="149.99"/>
    <n v="149.99"/>
  </r>
  <r>
    <x v="24616"/>
    <s v="Bo570"/>
    <n v="1"/>
    <x v="77"/>
    <s v="410 6th St"/>
    <s v="CA 94016"/>
    <x v="0"/>
    <x v="5"/>
    <n v="99.99"/>
    <n v="99.99"/>
  </r>
  <r>
    <x v="24617"/>
    <s v="Fl422"/>
    <n v="1"/>
    <x v="78"/>
    <s v="786 Ridge St"/>
    <s v="OR 97035"/>
    <x v="3"/>
    <x v="7"/>
    <n v="300"/>
    <n v="300"/>
  </r>
  <r>
    <x v="24618"/>
    <s v="Ap761"/>
    <n v="1"/>
    <x v="83"/>
    <s v="979 11th St"/>
    <s v="WA 98101"/>
    <x v="6"/>
    <x v="9"/>
    <n v="150"/>
    <n v="150"/>
  </r>
  <r>
    <x v="24619"/>
    <s v="iP741"/>
    <n v="1"/>
    <x v="83"/>
    <s v="895 West St"/>
    <s v="CA 90001"/>
    <x v="1"/>
    <x v="16"/>
    <n v="700"/>
    <n v="700"/>
  </r>
  <r>
    <x v="24620"/>
    <s v="US364"/>
    <n v="2"/>
    <x v="76"/>
    <s v="730 North St"/>
    <s v="CA 94016"/>
    <x v="0"/>
    <x v="4"/>
    <n v="11.95"/>
    <n v="23.9"/>
  </r>
  <r>
    <x v="24621"/>
    <s v="Th467"/>
    <n v="1"/>
    <x v="81"/>
    <s v="353 1st St"/>
    <s v="NY 10001"/>
    <x v="7"/>
    <x v="15"/>
    <n v="999.99"/>
    <n v="999.99"/>
  </r>
  <r>
    <x v="24622"/>
    <s v="27837"/>
    <n v="1"/>
    <x v="86"/>
    <s v="677 Pine St"/>
    <s v="CA 90001"/>
    <x v="1"/>
    <x v="1"/>
    <n v="149.99"/>
    <n v="149.99"/>
  </r>
  <r>
    <x v="24623"/>
    <s v="27837"/>
    <n v="1"/>
    <x v="79"/>
    <s v="541 River St"/>
    <s v="TX 75001"/>
    <x v="8"/>
    <x v="1"/>
    <n v="149.99"/>
    <n v="149.99"/>
  </r>
  <r>
    <x v="24624"/>
    <s v="US364"/>
    <n v="3"/>
    <x v="88"/>
    <s v="964 Lincoln St"/>
    <s v="CA 94016"/>
    <x v="0"/>
    <x v="4"/>
    <n v="11.95"/>
    <n v="35.849999999999994"/>
  </r>
  <r>
    <x v="24625"/>
    <s v="AA340"/>
    <n v="1"/>
    <x v="62"/>
    <s v="58 Forest St"/>
    <s v="OR 97035"/>
    <x v="3"/>
    <x v="2"/>
    <n v="2.99"/>
    <n v="2.99"/>
  </r>
  <r>
    <x v="24626"/>
    <s v="iP741"/>
    <n v="1"/>
    <x v="69"/>
    <s v="589 11th St"/>
    <s v="TX 73301"/>
    <x v="2"/>
    <x v="16"/>
    <n v="700"/>
    <n v="700"/>
  </r>
  <r>
    <x v="24627"/>
    <s v="Bo570"/>
    <n v="1"/>
    <x v="89"/>
    <s v="557 Center St"/>
    <s v="NY 10001"/>
    <x v="7"/>
    <x v="5"/>
    <n v="99.99"/>
    <n v="99.99"/>
  </r>
  <r>
    <x v="24628"/>
    <s v="Ap761"/>
    <n v="1"/>
    <x v="62"/>
    <s v="932 Dogwood St"/>
    <s v="CA 94016"/>
    <x v="0"/>
    <x v="9"/>
    <n v="150"/>
    <n v="150"/>
  </r>
  <r>
    <x v="24629"/>
    <s v="AA687"/>
    <n v="1"/>
    <x v="76"/>
    <s v="955 12th St"/>
    <s v="CA 94016"/>
    <x v="0"/>
    <x v="10"/>
    <n v="3.84"/>
    <n v="3.84"/>
  </r>
  <r>
    <x v="24629"/>
    <s v="Wi418"/>
    <n v="1"/>
    <x v="76"/>
    <s v="955 12th St"/>
    <s v="CA 94016"/>
    <x v="0"/>
    <x v="0"/>
    <n v="11.99"/>
    <n v="11.99"/>
  </r>
  <r>
    <x v="24630"/>
    <s v="Bo570"/>
    <n v="1"/>
    <x v="86"/>
    <s v="446 West St"/>
    <s v="CA 94016"/>
    <x v="0"/>
    <x v="5"/>
    <n v="99.99"/>
    <n v="99.99"/>
  </r>
  <r>
    <x v="24631"/>
    <s v="iP741"/>
    <n v="1"/>
    <x v="72"/>
    <s v="418 1st St"/>
    <s v="CA 90001"/>
    <x v="1"/>
    <x v="16"/>
    <n v="700"/>
    <n v="700"/>
  </r>
  <r>
    <x v="24632"/>
    <s v="Wi418"/>
    <n v="1"/>
    <x v="61"/>
    <s v="337 Madison St"/>
    <s v="CA 94016"/>
    <x v="0"/>
    <x v="0"/>
    <n v="11.99"/>
    <n v="11.99"/>
  </r>
  <r>
    <x v="24633"/>
    <s v="LG676"/>
    <n v="1"/>
    <x v="73"/>
    <s v="272 11th St"/>
    <s v="NY 10001"/>
    <x v="7"/>
    <x v="18"/>
    <n v="600"/>
    <n v="600"/>
  </r>
  <r>
    <x v="24634"/>
    <s v="34880"/>
    <n v="1"/>
    <x v="68"/>
    <s v="781 Center St"/>
    <s v="NY 10001"/>
    <x v="7"/>
    <x v="14"/>
    <n v="379.99"/>
    <n v="379.99"/>
  </r>
  <r>
    <x v="24635"/>
    <s v="Ap761"/>
    <n v="1"/>
    <x v="85"/>
    <s v="63 2nd St"/>
    <s v="CA 90001"/>
    <x v="1"/>
    <x v="9"/>
    <n v="150"/>
    <n v="150"/>
  </r>
  <r>
    <x v="24636"/>
    <s v="Ap761"/>
    <n v="1"/>
    <x v="60"/>
    <s v="312 Lakeview St"/>
    <s v="GA 30301"/>
    <x v="5"/>
    <x v="9"/>
    <n v="150"/>
    <n v="150"/>
  </r>
  <r>
    <x v="24637"/>
    <s v="Fl422"/>
    <n v="1"/>
    <x v="67"/>
    <s v="918 Lincoln St"/>
    <s v="MA 02215"/>
    <x v="4"/>
    <x v="7"/>
    <n v="300"/>
    <n v="300"/>
  </r>
  <r>
    <x v="24638"/>
    <s v="AA340"/>
    <n v="1"/>
    <x v="76"/>
    <s v="796 Cherry St"/>
    <s v="CA 94016"/>
    <x v="0"/>
    <x v="2"/>
    <n v="2.99"/>
    <n v="2.99"/>
  </r>
  <r>
    <x v="24639"/>
    <s v="Li431"/>
    <n v="1"/>
    <x v="78"/>
    <s v="883 Wilson St"/>
    <s v="OR 97035"/>
    <x v="3"/>
    <x v="12"/>
    <n v="14.95"/>
    <n v="14.95"/>
  </r>
  <r>
    <x v="24640"/>
    <s v="Li431"/>
    <n v="1"/>
    <x v="80"/>
    <s v="476 Jackson St"/>
    <s v="NY 10001"/>
    <x v="7"/>
    <x v="12"/>
    <n v="14.95"/>
    <n v="14.95"/>
  </r>
  <r>
    <x v="24641"/>
    <s v="Li431"/>
    <n v="1"/>
    <x v="71"/>
    <s v="337 10th St"/>
    <s v="OR 97035"/>
    <x v="3"/>
    <x v="12"/>
    <n v="14.95"/>
    <n v="14.95"/>
  </r>
  <r>
    <x v="24642"/>
    <s v="AA340"/>
    <n v="2"/>
    <x v="75"/>
    <s v="625 8th St"/>
    <s v="WA 98101"/>
    <x v="6"/>
    <x v="2"/>
    <n v="2.99"/>
    <n v="5.98"/>
  </r>
  <r>
    <x v="24643"/>
    <s v="US364"/>
    <n v="1"/>
    <x v="71"/>
    <s v="404 1st St"/>
    <s v="MA 02215"/>
    <x v="4"/>
    <x v="4"/>
    <n v="11.95"/>
    <n v="11.95"/>
  </r>
  <r>
    <x v="24644"/>
    <s v="US364"/>
    <n v="1"/>
    <x v="79"/>
    <s v="67 West St"/>
    <s v="TX 73301"/>
    <x v="2"/>
    <x v="4"/>
    <n v="11.95"/>
    <n v="11.95"/>
  </r>
  <r>
    <x v="24645"/>
    <s v="AA687"/>
    <n v="1"/>
    <x v="60"/>
    <s v="637 Walnut St"/>
    <s v="GA 30301"/>
    <x v="5"/>
    <x v="10"/>
    <n v="3.84"/>
    <n v="3.84"/>
  </r>
  <r>
    <x v="24646"/>
    <s v="AA687"/>
    <n v="4"/>
    <x v="60"/>
    <s v="273 Hill St"/>
    <s v="CA 90001"/>
    <x v="1"/>
    <x v="10"/>
    <n v="3.84"/>
    <n v="15.36"/>
  </r>
  <r>
    <x v="24647"/>
    <s v="27837"/>
    <n v="1"/>
    <x v="79"/>
    <s v="962 Pine St"/>
    <s v="GA 30301"/>
    <x v="5"/>
    <x v="1"/>
    <n v="149.99"/>
    <n v="149.99"/>
  </r>
  <r>
    <x v="24648"/>
    <s v="AA687"/>
    <n v="1"/>
    <x v="75"/>
    <s v="645 Johnson St"/>
    <s v="CA 94016"/>
    <x v="0"/>
    <x v="10"/>
    <n v="3.84"/>
    <n v="3.84"/>
  </r>
  <r>
    <x v="24649"/>
    <s v="US364"/>
    <n v="1"/>
    <x v="63"/>
    <s v="317 River St"/>
    <s v="CA 90001"/>
    <x v="1"/>
    <x v="4"/>
    <n v="11.95"/>
    <n v="11.95"/>
  </r>
  <r>
    <x v="24650"/>
    <s v="iP741"/>
    <n v="1"/>
    <x v="64"/>
    <s v="232 Forest St"/>
    <s v="CA 94016"/>
    <x v="0"/>
    <x v="16"/>
    <n v="700"/>
    <n v="700"/>
  </r>
  <r>
    <x v="24650"/>
    <s v="Li431"/>
    <n v="1"/>
    <x v="64"/>
    <s v="232 Forest St"/>
    <s v="CA 94016"/>
    <x v="0"/>
    <x v="12"/>
    <n v="14.95"/>
    <n v="14.95"/>
  </r>
  <r>
    <x v="24651"/>
    <s v="US364"/>
    <n v="1"/>
    <x v="64"/>
    <s v="328 Park St"/>
    <s v="NY 10001"/>
    <x v="7"/>
    <x v="4"/>
    <n v="11.95"/>
    <n v="11.95"/>
  </r>
  <r>
    <x v="24652"/>
    <s v="US364"/>
    <n v="1"/>
    <x v="84"/>
    <s v="342 Main St"/>
    <s v="CA 94016"/>
    <x v="0"/>
    <x v="4"/>
    <n v="11.95"/>
    <n v="11.95"/>
  </r>
  <r>
    <x v="24653"/>
    <s v="Va790"/>
    <n v="1"/>
    <x v="86"/>
    <s v="910 Johnson St"/>
    <s v="WA 98101"/>
    <x v="6"/>
    <x v="8"/>
    <n v="400"/>
    <n v="400"/>
  </r>
  <r>
    <x v="24653"/>
    <s v="Wi418"/>
    <n v="1"/>
    <x v="86"/>
    <s v="910 Johnson St"/>
    <s v="WA 98101"/>
    <x v="6"/>
    <x v="0"/>
    <n v="11.99"/>
    <n v="11.99"/>
  </r>
  <r>
    <x v="24654"/>
    <s v="Ma649"/>
    <n v="1"/>
    <x v="61"/>
    <s v="613 Maple St"/>
    <s v="GA 30301"/>
    <x v="5"/>
    <x v="6"/>
    <n v="1700"/>
    <n v="1700"/>
  </r>
  <r>
    <x v="24655"/>
    <s v="Ap761"/>
    <n v="1"/>
    <x v="88"/>
    <s v="375 Lincoln St"/>
    <s v="NY 10001"/>
    <x v="7"/>
    <x v="9"/>
    <n v="150"/>
    <n v="150"/>
  </r>
  <r>
    <x v="24656"/>
    <s v="Wi418"/>
    <n v="1"/>
    <x v="77"/>
    <s v="403 Meadow St"/>
    <s v="CA 90001"/>
    <x v="1"/>
    <x v="0"/>
    <n v="11.99"/>
    <n v="11.99"/>
  </r>
  <r>
    <x v="24657"/>
    <s v="Bo570"/>
    <n v="1"/>
    <x v="75"/>
    <s v="150 West St"/>
    <s v="MA 02215"/>
    <x v="4"/>
    <x v="5"/>
    <n v="99.99"/>
    <n v="99.99"/>
  </r>
  <r>
    <x v="24658"/>
    <s v="27837"/>
    <n v="1"/>
    <x v="66"/>
    <s v="470 Hill St"/>
    <s v="GA 30301"/>
    <x v="5"/>
    <x v="1"/>
    <n v="149.99"/>
    <n v="149.99"/>
  </r>
  <r>
    <x v="24659"/>
    <s v="AA687"/>
    <n v="1"/>
    <x v="68"/>
    <s v="472 2nd St"/>
    <s v="WA 98101"/>
    <x v="6"/>
    <x v="10"/>
    <n v="3.84"/>
    <n v="3.84"/>
  </r>
  <r>
    <x v="24660"/>
    <s v="Wi418"/>
    <n v="1"/>
    <x v="70"/>
    <s v="498 Park St"/>
    <s v="MA 02215"/>
    <x v="4"/>
    <x v="0"/>
    <n v="11.99"/>
    <n v="11.99"/>
  </r>
  <r>
    <x v="24661"/>
    <s v="Bo570"/>
    <n v="1"/>
    <x v="76"/>
    <s v="948 Willow St"/>
    <s v="CA 94016"/>
    <x v="0"/>
    <x v="5"/>
    <n v="99.99"/>
    <n v="99.99"/>
  </r>
  <r>
    <x v="24662"/>
    <s v="Wi418"/>
    <n v="2"/>
    <x v="64"/>
    <s v="343 South St"/>
    <s v="MA 02215"/>
    <x v="4"/>
    <x v="0"/>
    <n v="11.99"/>
    <n v="23.98"/>
  </r>
  <r>
    <x v="24663"/>
    <s v="Ap761"/>
    <n v="1"/>
    <x v="81"/>
    <s v="466 8th St"/>
    <s v="CA 90001"/>
    <x v="1"/>
    <x v="9"/>
    <n v="150"/>
    <n v="150"/>
  </r>
  <r>
    <x v="24664"/>
    <s v="AA340"/>
    <n v="1"/>
    <x v="68"/>
    <s v="155 Washington St"/>
    <s v="TX 75001"/>
    <x v="8"/>
    <x v="2"/>
    <n v="2.99"/>
    <n v="2.99"/>
  </r>
  <r>
    <x v="24665"/>
    <s v="Ap761"/>
    <n v="1"/>
    <x v="76"/>
    <s v="962 4th St"/>
    <s v="WA 98101"/>
    <x v="6"/>
    <x v="9"/>
    <n v="150"/>
    <n v="150"/>
  </r>
  <r>
    <x v="24666"/>
    <s v="iP741"/>
    <n v="1"/>
    <x v="88"/>
    <s v="610 Cedar St"/>
    <s v="GA 30301"/>
    <x v="5"/>
    <x v="16"/>
    <n v="700"/>
    <n v="700"/>
  </r>
  <r>
    <x v="24667"/>
    <s v="Va790"/>
    <n v="1"/>
    <x v="80"/>
    <s v="33 Maple St"/>
    <s v="CA 90001"/>
    <x v="1"/>
    <x v="8"/>
    <n v="400"/>
    <n v="400"/>
  </r>
  <r>
    <x v="24667"/>
    <s v="US364"/>
    <n v="2"/>
    <x v="80"/>
    <s v="33 Maple St"/>
    <s v="CA 90001"/>
    <x v="1"/>
    <x v="4"/>
    <n v="11.95"/>
    <n v="23.9"/>
  </r>
  <r>
    <x v="24668"/>
    <s v="AA340"/>
    <n v="1"/>
    <x v="60"/>
    <s v="498 Highland St"/>
    <s v="CA 94016"/>
    <x v="0"/>
    <x v="2"/>
    <n v="2.99"/>
    <n v="2.99"/>
  </r>
  <r>
    <x v="24669"/>
    <s v="Wi418"/>
    <n v="1"/>
    <x v="79"/>
    <s v="34 5th St"/>
    <s v="CA 90001"/>
    <x v="1"/>
    <x v="0"/>
    <n v="11.99"/>
    <n v="11.99"/>
  </r>
  <r>
    <x v="24670"/>
    <s v="Ap761"/>
    <n v="1"/>
    <x v="75"/>
    <s v="126 Johnson St"/>
    <s v="WA 98101"/>
    <x v="6"/>
    <x v="9"/>
    <n v="150"/>
    <n v="150"/>
  </r>
  <r>
    <x v="24671"/>
    <s v="Li431"/>
    <n v="1"/>
    <x v="76"/>
    <s v="574 12th St"/>
    <s v="TX 75001"/>
    <x v="8"/>
    <x v="12"/>
    <n v="14.95"/>
    <n v="14.95"/>
  </r>
  <r>
    <x v="24672"/>
    <s v="AA340"/>
    <n v="1"/>
    <x v="75"/>
    <s v="292 Pine St"/>
    <s v="WA 98101"/>
    <x v="6"/>
    <x v="2"/>
    <n v="2.99"/>
    <n v="2.99"/>
  </r>
  <r>
    <x v="24673"/>
    <s v="US364"/>
    <n v="1"/>
    <x v="84"/>
    <s v="521 Forest St"/>
    <s v="WA 98101"/>
    <x v="6"/>
    <x v="4"/>
    <n v="11.95"/>
    <n v="11.95"/>
  </r>
  <r>
    <x v="24674"/>
    <s v="Ap761"/>
    <n v="1"/>
    <x v="71"/>
    <s v="243 West St"/>
    <s v="GA 30301"/>
    <x v="5"/>
    <x v="9"/>
    <n v="150"/>
    <n v="150"/>
  </r>
  <r>
    <x v="24675"/>
    <s v="US364"/>
    <n v="1"/>
    <x v="64"/>
    <s v="658 10th St"/>
    <s v="GA 30301"/>
    <x v="5"/>
    <x v="4"/>
    <n v="11.95"/>
    <n v="11.95"/>
  </r>
  <r>
    <x v="24676"/>
    <s v="AA687"/>
    <n v="1"/>
    <x v="80"/>
    <s v="938 West St"/>
    <s v="WA 98101"/>
    <x v="6"/>
    <x v="10"/>
    <n v="3.84"/>
    <n v="3.84"/>
  </r>
  <r>
    <x v="24677"/>
    <s v="Go742"/>
    <n v="1"/>
    <x v="70"/>
    <s v="761 Forest St"/>
    <s v="TX 75001"/>
    <x v="8"/>
    <x v="11"/>
    <n v="600"/>
    <n v="600"/>
  </r>
  <r>
    <x v="24677"/>
    <s v="US364"/>
    <n v="1"/>
    <x v="70"/>
    <s v="761 Forest St"/>
    <s v="TX 75001"/>
    <x v="8"/>
    <x v="4"/>
    <n v="11.95"/>
    <n v="11.95"/>
  </r>
  <r>
    <x v="24677"/>
    <s v="Wi418"/>
    <n v="1"/>
    <x v="70"/>
    <s v="761 Forest St"/>
    <s v="TX 75001"/>
    <x v="8"/>
    <x v="0"/>
    <n v="11.99"/>
    <n v="11.99"/>
  </r>
  <r>
    <x v="24678"/>
    <s v="AA687"/>
    <n v="1"/>
    <x v="64"/>
    <s v="870 Chestnut St"/>
    <s v="GA 30301"/>
    <x v="5"/>
    <x v="10"/>
    <n v="3.84"/>
    <n v="3.84"/>
  </r>
  <r>
    <x v="24679"/>
    <s v="Ap761"/>
    <n v="1"/>
    <x v="76"/>
    <s v="739 River St"/>
    <s v="NY 10001"/>
    <x v="7"/>
    <x v="9"/>
    <n v="150"/>
    <n v="150"/>
  </r>
  <r>
    <x v="24680"/>
    <s v="Bo570"/>
    <n v="1"/>
    <x v="81"/>
    <s v="543 Dogwood St"/>
    <s v="NY 10001"/>
    <x v="7"/>
    <x v="5"/>
    <n v="99.99"/>
    <n v="99.99"/>
  </r>
  <r>
    <x v="24681"/>
    <s v="AA687"/>
    <n v="1"/>
    <x v="65"/>
    <s v="854 Cherry St"/>
    <s v="MA 02215"/>
    <x v="4"/>
    <x v="10"/>
    <n v="3.84"/>
    <n v="3.84"/>
  </r>
  <r>
    <x v="24682"/>
    <s v="Bo570"/>
    <n v="1"/>
    <x v="83"/>
    <s v="40 Jefferson St"/>
    <s v="CA 90001"/>
    <x v="1"/>
    <x v="5"/>
    <n v="99.99"/>
    <n v="99.99"/>
  </r>
  <r>
    <x v="24683"/>
    <s v="Wi418"/>
    <n v="1"/>
    <x v="66"/>
    <s v="163 Sunset St"/>
    <s v="CA 94016"/>
    <x v="0"/>
    <x v="0"/>
    <n v="11.99"/>
    <n v="11.99"/>
  </r>
  <r>
    <x v="24684"/>
    <s v="Wi418"/>
    <n v="1"/>
    <x v="66"/>
    <s v="532 Ridge St"/>
    <s v="TX 75001"/>
    <x v="8"/>
    <x v="0"/>
    <n v="11.99"/>
    <n v="11.99"/>
  </r>
  <r>
    <x v="24685"/>
    <s v="Ap761"/>
    <n v="1"/>
    <x v="88"/>
    <s v="480 14th St"/>
    <s v="CA 90001"/>
    <x v="1"/>
    <x v="9"/>
    <n v="150"/>
    <n v="150"/>
  </r>
  <r>
    <x v="24686"/>
    <s v="27837"/>
    <n v="1"/>
    <x v="82"/>
    <s v="525 Willow St"/>
    <s v="CA 94016"/>
    <x v="0"/>
    <x v="1"/>
    <n v="149.99"/>
    <n v="149.99"/>
  </r>
  <r>
    <x v="24687"/>
    <s v="34880"/>
    <n v="1"/>
    <x v="84"/>
    <s v="663 Center St"/>
    <s v="CA 94016"/>
    <x v="0"/>
    <x v="14"/>
    <n v="379.99"/>
    <n v="379.99"/>
  </r>
  <r>
    <x v="24687"/>
    <s v="Bo570"/>
    <n v="1"/>
    <x v="84"/>
    <s v="663 Center St"/>
    <s v="CA 94016"/>
    <x v="0"/>
    <x v="5"/>
    <n v="99.99"/>
    <n v="99.99"/>
  </r>
  <r>
    <x v="24688"/>
    <s v="Go742"/>
    <n v="1"/>
    <x v="71"/>
    <s v="52 Chestnut St"/>
    <s v="TX 75001"/>
    <x v="8"/>
    <x v="11"/>
    <n v="600"/>
    <n v="600"/>
  </r>
  <r>
    <x v="24689"/>
    <s v="Ap761"/>
    <n v="1"/>
    <x v="82"/>
    <s v="212 Adams St"/>
    <s v="CA 90001"/>
    <x v="1"/>
    <x v="9"/>
    <n v="150"/>
    <n v="150"/>
  </r>
  <r>
    <x v="24690"/>
    <s v="AA340"/>
    <n v="1"/>
    <x v="67"/>
    <s v="271 Main St"/>
    <s v="MA 02215"/>
    <x v="4"/>
    <x v="2"/>
    <n v="2.99"/>
    <n v="2.99"/>
  </r>
  <r>
    <x v="24691"/>
    <s v="Ap761"/>
    <n v="1"/>
    <x v="85"/>
    <s v="514 North St"/>
    <s v="CA 90001"/>
    <x v="1"/>
    <x v="9"/>
    <n v="150"/>
    <n v="150"/>
  </r>
  <r>
    <x v="24692"/>
    <s v="Bo570"/>
    <n v="1"/>
    <x v="86"/>
    <s v="954 River St"/>
    <s v="WA 98101"/>
    <x v="6"/>
    <x v="5"/>
    <n v="99.99"/>
    <n v="99.99"/>
  </r>
  <r>
    <x v="24693"/>
    <s v="Fl422"/>
    <n v="1"/>
    <x v="72"/>
    <s v="310 14th St"/>
    <s v="GA 30301"/>
    <x v="5"/>
    <x v="7"/>
    <n v="300"/>
    <n v="300"/>
  </r>
  <r>
    <x v="24694"/>
    <s v="US364"/>
    <n v="1"/>
    <x v="68"/>
    <s v="119 1st St"/>
    <s v="CA 94016"/>
    <x v="0"/>
    <x v="4"/>
    <n v="11.95"/>
    <n v="11.95"/>
  </r>
  <r>
    <x v="24695"/>
    <s v="Li431"/>
    <n v="1"/>
    <x v="82"/>
    <s v="153 12th St"/>
    <s v="TX 73301"/>
    <x v="2"/>
    <x v="12"/>
    <n v="14.95"/>
    <n v="14.95"/>
  </r>
  <r>
    <x v="24696"/>
    <s v="27837"/>
    <n v="1"/>
    <x v="69"/>
    <s v="101 Jefferson St"/>
    <s v="GA 30301"/>
    <x v="5"/>
    <x v="1"/>
    <n v="149.99"/>
    <n v="149.99"/>
  </r>
  <r>
    <x v="24697"/>
    <s v="Bo570"/>
    <n v="1"/>
    <x v="83"/>
    <s v="14 11th St"/>
    <s v="CA 94016"/>
    <x v="0"/>
    <x v="5"/>
    <n v="99.99"/>
    <n v="99.99"/>
  </r>
  <r>
    <x v="24698"/>
    <s v="AA340"/>
    <n v="1"/>
    <x v="64"/>
    <s v="574 Highland St"/>
    <s v="OR 97035"/>
    <x v="3"/>
    <x v="2"/>
    <n v="2.99"/>
    <n v="2.99"/>
  </r>
  <r>
    <x v="24699"/>
    <s v="Ap761"/>
    <n v="1"/>
    <x v="61"/>
    <s v="583 7th St"/>
    <s v="TX 73301"/>
    <x v="2"/>
    <x v="9"/>
    <n v="150"/>
    <n v="150"/>
  </r>
  <r>
    <x v="24700"/>
    <s v="Li431"/>
    <n v="1"/>
    <x v="71"/>
    <s v="589 7th St"/>
    <s v="CA 94016"/>
    <x v="0"/>
    <x v="12"/>
    <n v="14.95"/>
    <n v="14.95"/>
  </r>
  <r>
    <x v="24701"/>
    <s v="Li431"/>
    <n v="1"/>
    <x v="79"/>
    <s v="350 South St"/>
    <s v="OR 97035"/>
    <x v="3"/>
    <x v="12"/>
    <n v="14.95"/>
    <n v="14.95"/>
  </r>
  <r>
    <x v="24702"/>
    <s v="Wi418"/>
    <n v="1"/>
    <x v="80"/>
    <s v="522 Meadow St"/>
    <s v="GA 30301"/>
    <x v="5"/>
    <x v="0"/>
    <n v="11.99"/>
    <n v="11.99"/>
  </r>
  <r>
    <x v="24703"/>
    <s v="US364"/>
    <n v="1"/>
    <x v="60"/>
    <s v="51 Cherry St"/>
    <s v="TX 75001"/>
    <x v="8"/>
    <x v="4"/>
    <n v="11.95"/>
    <n v="11.95"/>
  </r>
  <r>
    <x v="24704"/>
    <s v="Bo570"/>
    <n v="1"/>
    <x v="88"/>
    <s v="838 12th St"/>
    <s v="TX 75001"/>
    <x v="8"/>
    <x v="5"/>
    <n v="99.99"/>
    <n v="99.99"/>
  </r>
  <r>
    <x v="24705"/>
    <s v="AA340"/>
    <n v="1"/>
    <x v="61"/>
    <s v="989 Ridge St"/>
    <s v="TX 75001"/>
    <x v="8"/>
    <x v="2"/>
    <n v="2.99"/>
    <n v="2.99"/>
  </r>
  <r>
    <x v="24706"/>
    <s v="US364"/>
    <n v="1"/>
    <x v="70"/>
    <s v="692 1st St"/>
    <s v="MA 02215"/>
    <x v="4"/>
    <x v="4"/>
    <n v="11.95"/>
    <n v="11.95"/>
  </r>
  <r>
    <x v="24707"/>
    <s v="US364"/>
    <n v="1"/>
    <x v="66"/>
    <s v="52 Park St"/>
    <s v="CA 94016"/>
    <x v="0"/>
    <x v="4"/>
    <n v="11.95"/>
    <n v="11.95"/>
  </r>
  <r>
    <x v="24708"/>
    <s v="Ap761"/>
    <n v="1"/>
    <x v="65"/>
    <s v="448 Spruce St"/>
    <s v="CA 90001"/>
    <x v="1"/>
    <x v="9"/>
    <n v="150"/>
    <n v="150"/>
  </r>
  <r>
    <x v="24709"/>
    <s v="34880"/>
    <n v="1"/>
    <x v="69"/>
    <s v="842 2nd St"/>
    <s v="CA 94016"/>
    <x v="0"/>
    <x v="14"/>
    <n v="379.99"/>
    <n v="379.99"/>
  </r>
  <r>
    <x v="24710"/>
    <s v="20755"/>
    <n v="1"/>
    <x v="71"/>
    <s v="486 Ridge St"/>
    <s v="CA 94016"/>
    <x v="0"/>
    <x v="13"/>
    <n v="109.99"/>
    <n v="109.99"/>
  </r>
  <r>
    <x v="24711"/>
    <s v="Li431"/>
    <n v="1"/>
    <x v="62"/>
    <s v="349 Chestnut St"/>
    <s v="CA 90001"/>
    <x v="1"/>
    <x v="12"/>
    <n v="14.95"/>
    <n v="14.95"/>
  </r>
  <r>
    <x v="24712"/>
    <s v="Ap761"/>
    <n v="1"/>
    <x v="87"/>
    <s v="944 Washington St"/>
    <s v="CA 94016"/>
    <x v="0"/>
    <x v="9"/>
    <n v="150"/>
    <n v="150"/>
  </r>
  <r>
    <x v="24713"/>
    <s v="Ap761"/>
    <n v="1"/>
    <x v="74"/>
    <s v="95 South St"/>
    <s v="TX 75001"/>
    <x v="8"/>
    <x v="9"/>
    <n v="150"/>
    <n v="150"/>
  </r>
  <r>
    <x v="24714"/>
    <s v="Li431"/>
    <n v="1"/>
    <x v="69"/>
    <s v="331 Center St"/>
    <s v="CA 94016"/>
    <x v="0"/>
    <x v="12"/>
    <n v="14.95"/>
    <n v="14.95"/>
  </r>
  <r>
    <x v="24715"/>
    <s v="Li431"/>
    <n v="1"/>
    <x v="71"/>
    <s v="804 North St"/>
    <s v="TX 75001"/>
    <x v="8"/>
    <x v="12"/>
    <n v="14.95"/>
    <n v="14.95"/>
  </r>
  <r>
    <x v="24716"/>
    <s v="Bo570"/>
    <n v="1"/>
    <x v="88"/>
    <s v="491 Ridge St"/>
    <s v="TX 73301"/>
    <x v="2"/>
    <x v="5"/>
    <n v="99.99"/>
    <n v="99.99"/>
  </r>
  <r>
    <x v="24717"/>
    <s v="US364"/>
    <n v="1"/>
    <x v="72"/>
    <s v="203 9th St"/>
    <s v="MA 02215"/>
    <x v="4"/>
    <x v="4"/>
    <n v="11.95"/>
    <n v="11.95"/>
  </r>
  <r>
    <x v="24718"/>
    <s v="Wi418"/>
    <n v="1"/>
    <x v="75"/>
    <s v="357 13th St"/>
    <s v="OR 97035"/>
    <x v="3"/>
    <x v="0"/>
    <n v="11.99"/>
    <n v="11.99"/>
  </r>
  <r>
    <x v="24719"/>
    <s v="Ap761"/>
    <n v="1"/>
    <x v="67"/>
    <s v="199 Hill St"/>
    <s v="TX 73301"/>
    <x v="2"/>
    <x v="9"/>
    <n v="150"/>
    <n v="150"/>
  </r>
  <r>
    <x v="24720"/>
    <s v="Ap761"/>
    <n v="1"/>
    <x v="60"/>
    <s v="281 14th St"/>
    <s v="CA 94016"/>
    <x v="0"/>
    <x v="9"/>
    <n v="150"/>
    <n v="150"/>
  </r>
  <r>
    <x v="24721"/>
    <s v="20755"/>
    <n v="1"/>
    <x v="61"/>
    <s v="53 Lakeview St"/>
    <s v="CA 94016"/>
    <x v="0"/>
    <x v="13"/>
    <n v="109.99"/>
    <n v="109.99"/>
  </r>
  <r>
    <x v="24722"/>
    <s v="Ma649"/>
    <n v="1"/>
    <x v="81"/>
    <s v="38 9th St"/>
    <s v="CA 94016"/>
    <x v="0"/>
    <x v="6"/>
    <n v="1700"/>
    <n v="1700"/>
  </r>
  <r>
    <x v="24723"/>
    <s v="US364"/>
    <n v="1"/>
    <x v="80"/>
    <s v="126 Church St"/>
    <s v="TX 75001"/>
    <x v="8"/>
    <x v="4"/>
    <n v="11.95"/>
    <n v="11.95"/>
  </r>
  <r>
    <x v="24724"/>
    <s v="Ap761"/>
    <n v="1"/>
    <x v="66"/>
    <s v="832 Cherry St"/>
    <s v="TX 73301"/>
    <x v="2"/>
    <x v="9"/>
    <n v="150"/>
    <n v="150"/>
  </r>
  <r>
    <x v="24725"/>
    <s v="AA340"/>
    <n v="1"/>
    <x v="85"/>
    <s v="103 Dogwood St"/>
    <s v="MA 02215"/>
    <x v="4"/>
    <x v="2"/>
    <n v="2.99"/>
    <n v="2.99"/>
  </r>
  <r>
    <x v="24726"/>
    <s v="US364"/>
    <n v="1"/>
    <x v="71"/>
    <s v="95 North St"/>
    <s v="ME 04101"/>
    <x v="3"/>
    <x v="4"/>
    <n v="11.95"/>
    <n v="11.95"/>
  </r>
  <r>
    <x v="24727"/>
    <s v="AA687"/>
    <n v="1"/>
    <x v="72"/>
    <s v="645 11th St"/>
    <s v="CA 90001"/>
    <x v="1"/>
    <x v="10"/>
    <n v="3.84"/>
    <n v="3.84"/>
  </r>
  <r>
    <x v="24728"/>
    <s v="AA687"/>
    <n v="1"/>
    <x v="77"/>
    <s v="972 5th St"/>
    <s v="ME 04101"/>
    <x v="3"/>
    <x v="10"/>
    <n v="3.84"/>
    <n v="3.84"/>
  </r>
  <r>
    <x v="24729"/>
    <s v="US364"/>
    <n v="1"/>
    <x v="89"/>
    <s v="235 Chestnut St"/>
    <s v="NY 10001"/>
    <x v="7"/>
    <x v="4"/>
    <n v="11.95"/>
    <n v="11.95"/>
  </r>
  <r>
    <x v="24730"/>
    <s v="27389"/>
    <n v="1"/>
    <x v="80"/>
    <s v="503 Lincoln St"/>
    <s v="CA 90001"/>
    <x v="1"/>
    <x v="3"/>
    <n v="389.99"/>
    <n v="389.99"/>
  </r>
  <r>
    <x v="24731"/>
    <s v="Wi418"/>
    <n v="1"/>
    <x v="65"/>
    <s v="317 Chestnut St"/>
    <s v="NY 10001"/>
    <x v="7"/>
    <x v="0"/>
    <n v="11.99"/>
    <n v="11.99"/>
  </r>
  <r>
    <x v="24732"/>
    <s v="Li431"/>
    <n v="1"/>
    <x v="66"/>
    <s v="627 Elm St"/>
    <s v="CA 94016"/>
    <x v="0"/>
    <x v="12"/>
    <n v="14.95"/>
    <n v="14.95"/>
  </r>
  <r>
    <x v="24733"/>
    <s v="US364"/>
    <n v="1"/>
    <x v="67"/>
    <s v="630 Pine St"/>
    <s v="WA 98101"/>
    <x v="6"/>
    <x v="4"/>
    <n v="11.95"/>
    <n v="11.95"/>
  </r>
  <r>
    <x v="24734"/>
    <s v="AA340"/>
    <n v="3"/>
    <x v="74"/>
    <s v="757 7th St"/>
    <s v="CA 90001"/>
    <x v="1"/>
    <x v="2"/>
    <n v="2.99"/>
    <n v="8.9700000000000006"/>
  </r>
  <r>
    <x v="24735"/>
    <s v="AA340"/>
    <n v="2"/>
    <x v="83"/>
    <s v="937 12th St"/>
    <s v="GA 30301"/>
    <x v="5"/>
    <x v="2"/>
    <n v="2.99"/>
    <n v="5.98"/>
  </r>
  <r>
    <x v="24736"/>
    <s v="20755"/>
    <n v="1"/>
    <x v="66"/>
    <s v="604 Meadow St"/>
    <s v="MA 02215"/>
    <x v="4"/>
    <x v="13"/>
    <n v="109.99"/>
    <n v="109.99"/>
  </r>
  <r>
    <x v="24737"/>
    <s v="AA687"/>
    <n v="1"/>
    <x v="65"/>
    <s v="320 Main St"/>
    <s v="CA 94016"/>
    <x v="0"/>
    <x v="10"/>
    <n v="3.84"/>
    <n v="3.84"/>
  </r>
  <r>
    <x v="24738"/>
    <s v="Wi418"/>
    <n v="2"/>
    <x v="65"/>
    <s v="500 2nd St"/>
    <s v="OR 97035"/>
    <x v="3"/>
    <x v="0"/>
    <n v="11.99"/>
    <n v="23.98"/>
  </r>
  <r>
    <x v="24739"/>
    <s v="Wi418"/>
    <n v="1"/>
    <x v="74"/>
    <s v="540 Chestnut St"/>
    <s v="CA 94016"/>
    <x v="0"/>
    <x v="0"/>
    <n v="11.99"/>
    <n v="11.99"/>
  </r>
  <r>
    <x v="24740"/>
    <s v="Va790"/>
    <n v="1"/>
    <x v="64"/>
    <s v="316 Center St"/>
    <s v="NY 10001"/>
    <x v="7"/>
    <x v="8"/>
    <n v="400"/>
    <n v="400"/>
  </r>
  <r>
    <x v="24740"/>
    <s v="US364"/>
    <n v="1"/>
    <x v="64"/>
    <s v="316 Center St"/>
    <s v="NY 10001"/>
    <x v="7"/>
    <x v="4"/>
    <n v="11.95"/>
    <n v="11.95"/>
  </r>
  <r>
    <x v="24741"/>
    <s v="Ma649"/>
    <n v="1"/>
    <x v="83"/>
    <s v="552 Johnson St"/>
    <s v="CA 94016"/>
    <x v="0"/>
    <x v="6"/>
    <n v="1700"/>
    <n v="1700"/>
  </r>
  <r>
    <x v="24742"/>
    <s v="Fl422"/>
    <n v="1"/>
    <x v="67"/>
    <s v="225 Pine St"/>
    <s v="TX 75001"/>
    <x v="8"/>
    <x v="7"/>
    <n v="300"/>
    <n v="300"/>
  </r>
  <r>
    <x v="24743"/>
    <s v="LG826"/>
    <n v="1"/>
    <x v="70"/>
    <s v="555 Lincoln St"/>
    <s v="CA 94016"/>
    <x v="0"/>
    <x v="17"/>
    <n v="600"/>
    <n v="600"/>
  </r>
  <r>
    <x v="24744"/>
    <s v="AA340"/>
    <n v="1"/>
    <x v="87"/>
    <s v="882 4th St"/>
    <s v="CA 94016"/>
    <x v="0"/>
    <x v="2"/>
    <n v="2.99"/>
    <n v="2.99"/>
  </r>
  <r>
    <x v="24745"/>
    <s v="Li431"/>
    <n v="1"/>
    <x v="89"/>
    <s v="357 14th St"/>
    <s v="CA 94016"/>
    <x v="0"/>
    <x v="12"/>
    <n v="14.95"/>
    <n v="14.95"/>
  </r>
  <r>
    <x v="24746"/>
    <s v="AA340"/>
    <n v="1"/>
    <x v="76"/>
    <s v="760 Cherry St"/>
    <s v="CA 94016"/>
    <x v="0"/>
    <x v="2"/>
    <n v="2.99"/>
    <n v="2.99"/>
  </r>
  <r>
    <x v="24747"/>
    <s v="AA340"/>
    <n v="1"/>
    <x v="70"/>
    <s v="978 7th St"/>
    <s v="GA 30301"/>
    <x v="5"/>
    <x v="2"/>
    <n v="2.99"/>
    <n v="2.99"/>
  </r>
  <r>
    <x v="24748"/>
    <s v="Bo570"/>
    <n v="1"/>
    <x v="69"/>
    <s v="710 2nd St"/>
    <s v="MA 02215"/>
    <x v="4"/>
    <x v="5"/>
    <n v="99.99"/>
    <n v="99.99"/>
  </r>
  <r>
    <x v="24749"/>
    <s v="AA687"/>
    <n v="1"/>
    <x v="70"/>
    <s v="178 North St"/>
    <s v="WA 98101"/>
    <x v="6"/>
    <x v="10"/>
    <n v="3.84"/>
    <n v="3.84"/>
  </r>
  <r>
    <x v="24750"/>
    <s v="Li431"/>
    <n v="1"/>
    <x v="70"/>
    <s v="325 South St"/>
    <s v="TX 73301"/>
    <x v="2"/>
    <x v="12"/>
    <n v="14.95"/>
    <n v="14.95"/>
  </r>
  <r>
    <x v="24751"/>
    <s v="Bo570"/>
    <n v="1"/>
    <x v="65"/>
    <s v="765 9th St"/>
    <s v="CA 90001"/>
    <x v="1"/>
    <x v="5"/>
    <n v="99.99"/>
    <n v="99.99"/>
  </r>
  <r>
    <x v="24752"/>
    <s v="Bo570"/>
    <n v="1"/>
    <x v="53"/>
    <s v="846 Hill St"/>
    <s v="NY 10001"/>
    <x v="7"/>
    <x v="5"/>
    <n v="99.99"/>
    <n v="99.99"/>
  </r>
  <r>
    <x v="24753"/>
    <s v="34880"/>
    <n v="1"/>
    <x v="60"/>
    <s v="853 Madison St"/>
    <s v="TX 75001"/>
    <x v="8"/>
    <x v="14"/>
    <n v="379.99"/>
    <n v="379.99"/>
  </r>
  <r>
    <x v="24754"/>
    <s v="Ap761"/>
    <n v="1"/>
    <x v="67"/>
    <s v="247 Spruce St"/>
    <s v="GA 30301"/>
    <x v="5"/>
    <x v="9"/>
    <n v="150"/>
    <n v="150"/>
  </r>
  <r>
    <x v="24755"/>
    <s v="iP741"/>
    <n v="1"/>
    <x v="86"/>
    <s v="684 Washington St"/>
    <s v="CA 94016"/>
    <x v="0"/>
    <x v="16"/>
    <n v="700"/>
    <n v="700"/>
  </r>
  <r>
    <x v="24756"/>
    <s v="LG676"/>
    <n v="1"/>
    <x v="67"/>
    <s v="459 Spruce St"/>
    <s v="NY 10001"/>
    <x v="7"/>
    <x v="18"/>
    <n v="600"/>
    <n v="600"/>
  </r>
  <r>
    <x v="24757"/>
    <s v="US364"/>
    <n v="1"/>
    <x v="88"/>
    <s v="451 Sunset St"/>
    <s v="MA 02215"/>
    <x v="4"/>
    <x v="4"/>
    <n v="11.95"/>
    <n v="11.95"/>
  </r>
  <r>
    <x v="24758"/>
    <s v="US364"/>
    <n v="1"/>
    <x v="81"/>
    <s v="821 Maple St"/>
    <s v="WA 98101"/>
    <x v="6"/>
    <x v="4"/>
    <n v="11.95"/>
    <n v="11.95"/>
  </r>
  <r>
    <x v="24759"/>
    <s v="US364"/>
    <n v="1"/>
    <x v="86"/>
    <s v="701 Madison St"/>
    <s v="TX 75001"/>
    <x v="8"/>
    <x v="4"/>
    <n v="11.95"/>
    <n v="11.95"/>
  </r>
  <r>
    <x v="24760"/>
    <s v="US364"/>
    <n v="1"/>
    <x v="84"/>
    <s v="661 Wilson St"/>
    <s v="GA 30301"/>
    <x v="5"/>
    <x v="4"/>
    <n v="11.95"/>
    <n v="11.95"/>
  </r>
  <r>
    <x v="24761"/>
    <s v="Ma649"/>
    <n v="1"/>
    <x v="67"/>
    <s v="889 Chestnut St"/>
    <s v="OR 97035"/>
    <x v="3"/>
    <x v="6"/>
    <n v="1700"/>
    <n v="1700"/>
  </r>
  <r>
    <x v="24762"/>
    <s v="Bo570"/>
    <n v="1"/>
    <x v="89"/>
    <s v="485 Jefferson St"/>
    <s v="MA 02215"/>
    <x v="4"/>
    <x v="5"/>
    <n v="99.99"/>
    <n v="99.99"/>
  </r>
  <r>
    <x v="24763"/>
    <s v="Wi418"/>
    <n v="1"/>
    <x v="75"/>
    <s v="119 Cherry St"/>
    <s v="NY 10001"/>
    <x v="7"/>
    <x v="0"/>
    <n v="11.99"/>
    <n v="11.99"/>
  </r>
  <r>
    <x v="24764"/>
    <s v="27389"/>
    <n v="1"/>
    <x v="83"/>
    <s v="423 Hill St"/>
    <s v="MA 02215"/>
    <x v="4"/>
    <x v="3"/>
    <n v="389.99"/>
    <n v="389.99"/>
  </r>
  <r>
    <x v="24765"/>
    <s v="AA340"/>
    <n v="2"/>
    <x v="85"/>
    <s v="903 Hill St"/>
    <s v="NY 10001"/>
    <x v="7"/>
    <x v="2"/>
    <n v="2.99"/>
    <n v="5.98"/>
  </r>
  <r>
    <x v="24766"/>
    <s v="Li431"/>
    <n v="1"/>
    <x v="73"/>
    <s v="376 Spruce St"/>
    <s v="OR 97035"/>
    <x v="3"/>
    <x v="12"/>
    <n v="14.95"/>
    <n v="14.95"/>
  </r>
  <r>
    <x v="24767"/>
    <s v="AA687"/>
    <n v="1"/>
    <x v="61"/>
    <s v="471 Cedar St"/>
    <s v="GA 30301"/>
    <x v="5"/>
    <x v="10"/>
    <n v="3.84"/>
    <n v="3.84"/>
  </r>
  <r>
    <x v="24768"/>
    <s v="Va790"/>
    <n v="1"/>
    <x v="60"/>
    <s v="236 Church St"/>
    <s v="CA 90001"/>
    <x v="1"/>
    <x v="8"/>
    <n v="400"/>
    <n v="400"/>
  </r>
  <r>
    <x v="24769"/>
    <s v="Li431"/>
    <n v="1"/>
    <x v="80"/>
    <s v="372 12th St"/>
    <s v="CA 94016"/>
    <x v="0"/>
    <x v="12"/>
    <n v="14.95"/>
    <n v="14.95"/>
  </r>
  <r>
    <x v="24770"/>
    <s v="AA340"/>
    <n v="1"/>
    <x v="81"/>
    <s v="156 Adams St"/>
    <s v="CA 94016"/>
    <x v="0"/>
    <x v="2"/>
    <n v="2.99"/>
    <n v="2.99"/>
  </r>
  <r>
    <x v="24771"/>
    <s v="AA340"/>
    <n v="1"/>
    <x v="70"/>
    <s v="390 13th St"/>
    <s v="CA 94016"/>
    <x v="0"/>
    <x v="2"/>
    <n v="2.99"/>
    <n v="2.99"/>
  </r>
  <r>
    <x v="24772"/>
    <s v="Wi418"/>
    <n v="1"/>
    <x v="70"/>
    <s v="841 5th St"/>
    <s v="GA 30301"/>
    <x v="5"/>
    <x v="0"/>
    <n v="11.99"/>
    <n v="11.99"/>
  </r>
  <r>
    <x v="24773"/>
    <s v="Li431"/>
    <n v="2"/>
    <x v="84"/>
    <s v="39 Hill St"/>
    <s v="CA 90001"/>
    <x v="1"/>
    <x v="12"/>
    <n v="14.95"/>
    <n v="29.9"/>
  </r>
  <r>
    <x v="24774"/>
    <s v="Li431"/>
    <n v="1"/>
    <x v="73"/>
    <s v="403 River St"/>
    <s v="GA 30301"/>
    <x v="5"/>
    <x v="12"/>
    <n v="14.95"/>
    <n v="14.95"/>
  </r>
  <r>
    <x v="24775"/>
    <s v="27837"/>
    <n v="1"/>
    <x v="67"/>
    <s v="771 Maple St"/>
    <s v="CA 94016"/>
    <x v="0"/>
    <x v="1"/>
    <n v="149.99"/>
    <n v="149.99"/>
  </r>
  <r>
    <x v="24776"/>
    <s v="27389"/>
    <n v="1"/>
    <x v="74"/>
    <s v="393 10th St"/>
    <s v="OR 97035"/>
    <x v="3"/>
    <x v="3"/>
    <n v="389.99"/>
    <n v="389.99"/>
  </r>
  <r>
    <x v="24777"/>
    <s v="AA340"/>
    <n v="2"/>
    <x v="78"/>
    <s v="577 Jackson St"/>
    <s v="MA 02215"/>
    <x v="4"/>
    <x v="2"/>
    <n v="2.99"/>
    <n v="5.98"/>
  </r>
  <r>
    <x v="24778"/>
    <s v="Ap761"/>
    <n v="1"/>
    <x v="69"/>
    <s v="923 7th St"/>
    <s v="TX 73301"/>
    <x v="2"/>
    <x v="9"/>
    <n v="150"/>
    <n v="150"/>
  </r>
  <r>
    <x v="24779"/>
    <s v="AA340"/>
    <n v="1"/>
    <x v="66"/>
    <s v="166 10th St"/>
    <s v="NY 10001"/>
    <x v="7"/>
    <x v="2"/>
    <n v="2.99"/>
    <n v="2.99"/>
  </r>
  <r>
    <x v="24780"/>
    <s v="Li431"/>
    <n v="1"/>
    <x v="83"/>
    <s v="312 Highland St"/>
    <s v="CA 90001"/>
    <x v="1"/>
    <x v="12"/>
    <n v="14.95"/>
    <n v="14.95"/>
  </r>
  <r>
    <x v="24781"/>
    <s v="27389"/>
    <n v="1"/>
    <x v="72"/>
    <s v="923 Lincoln St"/>
    <s v="MA 02215"/>
    <x v="4"/>
    <x v="3"/>
    <n v="389.99"/>
    <n v="389.99"/>
  </r>
  <r>
    <x v="24782"/>
    <s v="27837"/>
    <n v="1"/>
    <x v="71"/>
    <s v="76 Jefferson St"/>
    <s v="NY 10001"/>
    <x v="7"/>
    <x v="1"/>
    <n v="149.99"/>
    <n v="149.99"/>
  </r>
  <r>
    <x v="24783"/>
    <s v="Li431"/>
    <n v="1"/>
    <x v="77"/>
    <s v="179 River St"/>
    <s v="NY 10001"/>
    <x v="7"/>
    <x v="12"/>
    <n v="14.95"/>
    <n v="14.95"/>
  </r>
  <r>
    <x v="24784"/>
    <s v="LG676"/>
    <n v="1"/>
    <x v="64"/>
    <s v="425 7th St"/>
    <s v="CA 90001"/>
    <x v="1"/>
    <x v="18"/>
    <n v="600"/>
    <n v="600"/>
  </r>
  <r>
    <x v="24785"/>
    <s v="Wi418"/>
    <n v="1"/>
    <x v="61"/>
    <s v="112 Washington St"/>
    <s v="CA 90001"/>
    <x v="1"/>
    <x v="0"/>
    <n v="11.99"/>
    <n v="11.99"/>
  </r>
  <r>
    <x v="24786"/>
    <s v="20755"/>
    <n v="1"/>
    <x v="81"/>
    <s v="356 Forest St"/>
    <s v="OR 97035"/>
    <x v="3"/>
    <x v="13"/>
    <n v="109.99"/>
    <n v="109.99"/>
  </r>
  <r>
    <x v="24787"/>
    <s v="Wi418"/>
    <n v="1"/>
    <x v="71"/>
    <s v="970 9th St"/>
    <s v="TX 75001"/>
    <x v="8"/>
    <x v="0"/>
    <n v="11.99"/>
    <n v="11.99"/>
  </r>
  <r>
    <x v="24788"/>
    <s v="Wi418"/>
    <n v="1"/>
    <x v="64"/>
    <s v="798 Highland St"/>
    <s v="GA 30301"/>
    <x v="5"/>
    <x v="0"/>
    <n v="11.99"/>
    <n v="11.99"/>
  </r>
  <r>
    <x v="24789"/>
    <s v="Ap761"/>
    <n v="1"/>
    <x v="85"/>
    <s v="865 5th St"/>
    <s v="CA 94016"/>
    <x v="0"/>
    <x v="9"/>
    <n v="150"/>
    <n v="150"/>
  </r>
  <r>
    <x v="24790"/>
    <s v="AA340"/>
    <n v="1"/>
    <x v="69"/>
    <s v="730 Meadow St"/>
    <s v="GA 30301"/>
    <x v="5"/>
    <x v="2"/>
    <n v="2.99"/>
    <n v="2.99"/>
  </r>
  <r>
    <x v="24791"/>
    <s v="27837"/>
    <n v="1"/>
    <x v="62"/>
    <s v="433 Walnut St"/>
    <s v="NY 10001"/>
    <x v="7"/>
    <x v="1"/>
    <n v="149.99"/>
    <n v="149.99"/>
  </r>
  <r>
    <x v="24792"/>
    <s v="Wi418"/>
    <n v="2"/>
    <x v="64"/>
    <s v="935 Jefferson St"/>
    <s v="CA 90001"/>
    <x v="1"/>
    <x v="0"/>
    <n v="11.99"/>
    <n v="23.98"/>
  </r>
  <r>
    <x v="24793"/>
    <s v="US364"/>
    <n v="1"/>
    <x v="60"/>
    <s v="791 4th St"/>
    <s v="CA 94016"/>
    <x v="0"/>
    <x v="4"/>
    <n v="11.95"/>
    <n v="11.95"/>
  </r>
  <r>
    <x v="24794"/>
    <s v="US364"/>
    <n v="1"/>
    <x v="66"/>
    <s v="551 12th St"/>
    <s v="NY 10001"/>
    <x v="7"/>
    <x v="4"/>
    <n v="11.95"/>
    <n v="11.95"/>
  </r>
  <r>
    <x v="24795"/>
    <s v="US364"/>
    <n v="1"/>
    <x v="64"/>
    <s v="822 Park St"/>
    <s v="NY 10001"/>
    <x v="7"/>
    <x v="4"/>
    <n v="11.95"/>
    <n v="11.95"/>
  </r>
  <r>
    <x v="24796"/>
    <s v="Ap761"/>
    <n v="1"/>
    <x v="60"/>
    <s v="109 12th St"/>
    <s v="MA 02215"/>
    <x v="4"/>
    <x v="9"/>
    <n v="150"/>
    <n v="150"/>
  </r>
  <r>
    <x v="24797"/>
    <s v="Fl422"/>
    <n v="1"/>
    <x v="66"/>
    <s v="77 2nd St"/>
    <s v="OR 97035"/>
    <x v="3"/>
    <x v="7"/>
    <n v="300"/>
    <n v="300"/>
  </r>
  <r>
    <x v="24798"/>
    <s v="AA687"/>
    <n v="1"/>
    <x v="79"/>
    <s v="96 Cherry St"/>
    <s v="TX 75001"/>
    <x v="8"/>
    <x v="10"/>
    <n v="3.84"/>
    <n v="3.84"/>
  </r>
  <r>
    <x v="24799"/>
    <s v="Wi418"/>
    <n v="1"/>
    <x v="81"/>
    <s v="282 Sunset St"/>
    <s v="CA 90001"/>
    <x v="1"/>
    <x v="0"/>
    <n v="11.99"/>
    <n v="11.99"/>
  </r>
  <r>
    <x v="24800"/>
    <s v="20755"/>
    <n v="1"/>
    <x v="66"/>
    <s v="30 Hickory St"/>
    <s v="CA 90001"/>
    <x v="1"/>
    <x v="13"/>
    <n v="109.99"/>
    <n v="109.99"/>
  </r>
  <r>
    <x v="24801"/>
    <s v="Wi418"/>
    <n v="1"/>
    <x v="79"/>
    <s v="523 Cherry St"/>
    <s v="TX 75001"/>
    <x v="8"/>
    <x v="0"/>
    <n v="11.99"/>
    <n v="11.99"/>
  </r>
  <r>
    <x v="24802"/>
    <s v="Fl422"/>
    <n v="1"/>
    <x v="84"/>
    <s v="491 North St"/>
    <s v="GA 30301"/>
    <x v="5"/>
    <x v="7"/>
    <n v="300"/>
    <n v="300"/>
  </r>
  <r>
    <x v="24803"/>
    <s v="Li431"/>
    <n v="1"/>
    <x v="68"/>
    <s v="785 Church St"/>
    <s v="CA 94016"/>
    <x v="0"/>
    <x v="12"/>
    <n v="14.95"/>
    <n v="14.95"/>
  </r>
  <r>
    <x v="24804"/>
    <s v="27837"/>
    <n v="1"/>
    <x v="67"/>
    <s v="658 Pine St"/>
    <s v="CA 94016"/>
    <x v="0"/>
    <x v="1"/>
    <n v="149.99"/>
    <n v="149.99"/>
  </r>
  <r>
    <x v="24805"/>
    <s v="Bo570"/>
    <n v="1"/>
    <x v="63"/>
    <s v="229 Center St"/>
    <s v="CA 94016"/>
    <x v="0"/>
    <x v="5"/>
    <n v="99.99"/>
    <n v="99.99"/>
  </r>
  <r>
    <x v="24806"/>
    <s v="AA687"/>
    <n v="1"/>
    <x v="72"/>
    <s v="982 Hill St"/>
    <s v="CA 94016"/>
    <x v="0"/>
    <x v="10"/>
    <n v="3.84"/>
    <n v="3.84"/>
  </r>
  <r>
    <x v="24807"/>
    <s v="Bo570"/>
    <n v="1"/>
    <x v="87"/>
    <s v="588 11th St"/>
    <s v="CA 94016"/>
    <x v="0"/>
    <x v="5"/>
    <n v="99.99"/>
    <n v="99.99"/>
  </r>
  <r>
    <x v="24808"/>
    <s v="27837"/>
    <n v="1"/>
    <x v="80"/>
    <s v="707 5th St"/>
    <s v="CA 94016"/>
    <x v="0"/>
    <x v="1"/>
    <n v="149.99"/>
    <n v="149.99"/>
  </r>
  <r>
    <x v="24809"/>
    <s v="AA687"/>
    <n v="1"/>
    <x v="66"/>
    <s v="845 Sunset St"/>
    <s v="CA 94016"/>
    <x v="0"/>
    <x v="10"/>
    <n v="3.84"/>
    <n v="3.84"/>
  </r>
  <r>
    <x v="24810"/>
    <s v="US364"/>
    <n v="1"/>
    <x v="83"/>
    <s v="497 10th St"/>
    <s v="OR 97035"/>
    <x v="3"/>
    <x v="4"/>
    <n v="11.95"/>
    <n v="11.95"/>
  </r>
  <r>
    <x v="24811"/>
    <s v="Ma649"/>
    <n v="1"/>
    <x v="66"/>
    <s v="860 Forest St"/>
    <s v="CA 94016"/>
    <x v="0"/>
    <x v="6"/>
    <n v="1700"/>
    <n v="1700"/>
  </r>
  <r>
    <x v="24812"/>
    <s v="Li431"/>
    <n v="1"/>
    <x v="72"/>
    <s v="497 6th St"/>
    <s v="CA 94016"/>
    <x v="0"/>
    <x v="12"/>
    <n v="14.95"/>
    <n v="14.95"/>
  </r>
  <r>
    <x v="24813"/>
    <s v="Wi418"/>
    <n v="1"/>
    <x v="75"/>
    <s v="533 Pine St"/>
    <s v="NY 10001"/>
    <x v="7"/>
    <x v="0"/>
    <n v="11.99"/>
    <n v="11.99"/>
  </r>
  <r>
    <x v="24814"/>
    <s v="Bo570"/>
    <n v="1"/>
    <x v="78"/>
    <s v="451 Johnson St"/>
    <s v="OR 97035"/>
    <x v="3"/>
    <x v="5"/>
    <n v="99.99"/>
    <n v="99.99"/>
  </r>
  <r>
    <x v="24815"/>
    <s v="US364"/>
    <n v="1"/>
    <x v="89"/>
    <s v="337 4th St"/>
    <s v="CA 94016"/>
    <x v="0"/>
    <x v="4"/>
    <n v="11.95"/>
    <n v="11.95"/>
  </r>
  <r>
    <x v="24816"/>
    <s v="AA340"/>
    <n v="1"/>
    <x v="73"/>
    <s v="938 Highland St"/>
    <s v="CA 90001"/>
    <x v="1"/>
    <x v="2"/>
    <n v="2.99"/>
    <n v="2.99"/>
  </r>
  <r>
    <x v="24817"/>
    <s v="Bo570"/>
    <n v="1"/>
    <x v="63"/>
    <s v="853 Center St"/>
    <s v="GA 30301"/>
    <x v="5"/>
    <x v="5"/>
    <n v="99.99"/>
    <n v="99.99"/>
  </r>
  <r>
    <x v="24818"/>
    <s v="AA340"/>
    <n v="1"/>
    <x v="86"/>
    <s v="544 Lake St"/>
    <s v="CA 90001"/>
    <x v="1"/>
    <x v="2"/>
    <n v="2.99"/>
    <n v="2.99"/>
  </r>
  <r>
    <x v="24819"/>
    <s v="Th467"/>
    <n v="1"/>
    <x v="53"/>
    <s v="19 Wilson St"/>
    <s v="CA 94016"/>
    <x v="0"/>
    <x v="15"/>
    <n v="999.99"/>
    <n v="999.99"/>
  </r>
  <r>
    <x v="24820"/>
    <s v="AA687"/>
    <n v="1"/>
    <x v="89"/>
    <s v="429 Lake St"/>
    <s v="CA 90001"/>
    <x v="1"/>
    <x v="10"/>
    <n v="3.84"/>
    <n v="3.84"/>
  </r>
  <r>
    <x v="24821"/>
    <s v="iP741"/>
    <n v="1"/>
    <x v="60"/>
    <s v="823 Highland St"/>
    <s v="CA 94016"/>
    <x v="0"/>
    <x v="16"/>
    <n v="700"/>
    <n v="700"/>
  </r>
  <r>
    <x v="24821"/>
    <s v="Ap761"/>
    <n v="1"/>
    <x v="60"/>
    <s v="823 Highland St"/>
    <s v="CA 94016"/>
    <x v="0"/>
    <x v="9"/>
    <n v="150"/>
    <n v="150"/>
  </r>
  <r>
    <x v="24822"/>
    <s v="LG826"/>
    <n v="1"/>
    <x v="82"/>
    <s v="958 Sunset St"/>
    <s v="OR 97035"/>
    <x v="3"/>
    <x v="17"/>
    <n v="600"/>
    <n v="600"/>
  </r>
  <r>
    <x v="24823"/>
    <s v="Bo570"/>
    <n v="1"/>
    <x v="86"/>
    <s v="833 Washington St"/>
    <s v="CA 94016"/>
    <x v="0"/>
    <x v="5"/>
    <n v="99.99"/>
    <n v="99.99"/>
  </r>
  <r>
    <x v="24824"/>
    <s v="Bo570"/>
    <n v="1"/>
    <x v="61"/>
    <s v="275 Jackson St"/>
    <s v="CA 94016"/>
    <x v="0"/>
    <x v="5"/>
    <n v="99.99"/>
    <n v="99.99"/>
  </r>
  <r>
    <x v="24825"/>
    <s v="Ap761"/>
    <n v="1"/>
    <x v="64"/>
    <s v="102 7th St"/>
    <s v="GA 30301"/>
    <x v="5"/>
    <x v="9"/>
    <n v="150"/>
    <n v="150"/>
  </r>
  <r>
    <x v="24826"/>
    <s v="34880"/>
    <n v="1"/>
    <x v="87"/>
    <s v="133 Johnson St"/>
    <s v="TX 73301"/>
    <x v="2"/>
    <x v="14"/>
    <n v="379.99"/>
    <n v="379.99"/>
  </r>
  <r>
    <x v="24827"/>
    <s v="Wi418"/>
    <n v="1"/>
    <x v="81"/>
    <s v="627 Hickory St"/>
    <s v="NY 10001"/>
    <x v="7"/>
    <x v="0"/>
    <n v="11.99"/>
    <n v="11.99"/>
  </r>
  <r>
    <x v="24828"/>
    <s v="US364"/>
    <n v="1"/>
    <x v="77"/>
    <s v="501 Jackson St"/>
    <s v="OR 97035"/>
    <x v="3"/>
    <x v="4"/>
    <n v="11.95"/>
    <n v="11.95"/>
  </r>
  <r>
    <x v="24829"/>
    <s v="Li431"/>
    <n v="1"/>
    <x v="60"/>
    <s v="836 14th St"/>
    <s v="NY 10001"/>
    <x v="7"/>
    <x v="12"/>
    <n v="14.95"/>
    <n v="14.95"/>
  </r>
  <r>
    <x v="24830"/>
    <s v="Wi418"/>
    <n v="2"/>
    <x v="89"/>
    <s v="942 Wilson St"/>
    <s v="GA 30301"/>
    <x v="5"/>
    <x v="0"/>
    <n v="11.99"/>
    <n v="23.98"/>
  </r>
  <r>
    <x v="24831"/>
    <s v="Ap761"/>
    <n v="1"/>
    <x v="85"/>
    <s v="92 Center St"/>
    <s v="OR 97035"/>
    <x v="3"/>
    <x v="9"/>
    <n v="150"/>
    <n v="150"/>
  </r>
  <r>
    <x v="24832"/>
    <s v="iP741"/>
    <n v="1"/>
    <x v="71"/>
    <s v="677 Elm St"/>
    <s v="NY 10001"/>
    <x v="7"/>
    <x v="16"/>
    <n v="700"/>
    <n v="700"/>
  </r>
  <r>
    <x v="24833"/>
    <s v="27389"/>
    <n v="1"/>
    <x v="69"/>
    <s v="868 Highland St"/>
    <s v="CA 90001"/>
    <x v="1"/>
    <x v="3"/>
    <n v="389.99"/>
    <n v="389.99"/>
  </r>
  <r>
    <x v="24834"/>
    <s v="27389"/>
    <n v="1"/>
    <x v="66"/>
    <s v="717 Spruce St"/>
    <s v="TX 75001"/>
    <x v="8"/>
    <x v="3"/>
    <n v="389.99"/>
    <n v="389.99"/>
  </r>
  <r>
    <x v="24835"/>
    <s v="Th467"/>
    <n v="1"/>
    <x v="67"/>
    <s v="453 Adams St"/>
    <s v="CA 94016"/>
    <x v="0"/>
    <x v="15"/>
    <n v="999.99"/>
    <n v="999.99"/>
  </r>
  <r>
    <x v="24836"/>
    <s v="AA340"/>
    <n v="2"/>
    <x v="84"/>
    <s v="442 Elm St"/>
    <s v="CA 90001"/>
    <x v="1"/>
    <x v="2"/>
    <n v="2.99"/>
    <n v="5.98"/>
  </r>
  <r>
    <x v="24837"/>
    <s v="US364"/>
    <n v="2"/>
    <x v="70"/>
    <s v="434 Pine St"/>
    <s v="CA 94016"/>
    <x v="0"/>
    <x v="4"/>
    <n v="11.95"/>
    <n v="23.9"/>
  </r>
  <r>
    <x v="24838"/>
    <s v="Li431"/>
    <n v="1"/>
    <x v="77"/>
    <s v="210 14th St"/>
    <s v="CA 94016"/>
    <x v="0"/>
    <x v="12"/>
    <n v="14.95"/>
    <n v="14.95"/>
  </r>
  <r>
    <x v="24839"/>
    <s v="Ap761"/>
    <n v="1"/>
    <x v="87"/>
    <s v="79 Forest St"/>
    <s v="NY 10001"/>
    <x v="7"/>
    <x v="9"/>
    <n v="150"/>
    <n v="150"/>
  </r>
  <r>
    <x v="24840"/>
    <s v="Ap761"/>
    <n v="1"/>
    <x v="89"/>
    <s v="321 Lake St"/>
    <s v="CA 90001"/>
    <x v="1"/>
    <x v="9"/>
    <n v="150"/>
    <n v="150"/>
  </r>
  <r>
    <x v="24841"/>
    <s v="Bo570"/>
    <n v="1"/>
    <x v="67"/>
    <s v="313 8th St"/>
    <s v="CA 90001"/>
    <x v="1"/>
    <x v="5"/>
    <n v="99.99"/>
    <n v="99.99"/>
  </r>
  <r>
    <x v="24842"/>
    <s v="27389"/>
    <n v="1"/>
    <x v="60"/>
    <s v="986 Chestnut St"/>
    <s v="CA 90001"/>
    <x v="1"/>
    <x v="3"/>
    <n v="389.99"/>
    <n v="389.99"/>
  </r>
  <r>
    <x v="24843"/>
    <s v="AA687"/>
    <n v="2"/>
    <x v="79"/>
    <s v="20 Main St"/>
    <s v="NY 10001"/>
    <x v="7"/>
    <x v="10"/>
    <n v="3.84"/>
    <n v="7.68"/>
  </r>
  <r>
    <x v="24844"/>
    <s v="Go742"/>
    <n v="1"/>
    <x v="66"/>
    <s v="15 Meadow St"/>
    <s v="CA 90001"/>
    <x v="1"/>
    <x v="11"/>
    <n v="600"/>
    <n v="600"/>
  </r>
  <r>
    <x v="24844"/>
    <s v="Wi418"/>
    <n v="1"/>
    <x v="66"/>
    <s v="15 Meadow St"/>
    <s v="CA 90001"/>
    <x v="1"/>
    <x v="0"/>
    <n v="11.99"/>
    <n v="11.99"/>
  </r>
  <r>
    <x v="24845"/>
    <s v="Ap761"/>
    <n v="1"/>
    <x v="85"/>
    <s v="231 River St"/>
    <s v="WA 98101"/>
    <x v="6"/>
    <x v="9"/>
    <n v="150"/>
    <n v="150"/>
  </r>
  <r>
    <x v="24846"/>
    <s v="Va790"/>
    <n v="1"/>
    <x v="89"/>
    <s v="113 Meadow St"/>
    <s v="NY 10001"/>
    <x v="7"/>
    <x v="8"/>
    <n v="400"/>
    <n v="400"/>
  </r>
  <r>
    <x v="24847"/>
    <s v="AA687"/>
    <n v="3"/>
    <x v="78"/>
    <s v="642 12th St"/>
    <s v="MA 02215"/>
    <x v="4"/>
    <x v="10"/>
    <n v="3.84"/>
    <n v="11.52"/>
  </r>
  <r>
    <x v="24848"/>
    <s v="US364"/>
    <n v="1"/>
    <x v="79"/>
    <s v="530 Ridge St"/>
    <s v="MA 02215"/>
    <x v="4"/>
    <x v="4"/>
    <n v="11.95"/>
    <n v="11.95"/>
  </r>
  <r>
    <x v="24849"/>
    <s v="Wi418"/>
    <n v="1"/>
    <x v="77"/>
    <s v="689 Dogwood St"/>
    <s v="TX 75001"/>
    <x v="8"/>
    <x v="0"/>
    <n v="11.99"/>
    <n v="11.99"/>
  </r>
  <r>
    <x v="24850"/>
    <s v="Bo570"/>
    <n v="1"/>
    <x v="78"/>
    <s v="657 Dogwood St"/>
    <s v="MA 02215"/>
    <x v="4"/>
    <x v="5"/>
    <n v="99.99"/>
    <n v="99.99"/>
  </r>
  <r>
    <x v="24851"/>
    <s v="Fl422"/>
    <n v="1"/>
    <x v="89"/>
    <s v="54 Elm St"/>
    <s v="GA 30301"/>
    <x v="5"/>
    <x v="7"/>
    <n v="300"/>
    <n v="300"/>
  </r>
  <r>
    <x v="24852"/>
    <s v="27389"/>
    <n v="1"/>
    <x v="71"/>
    <s v="885 Jackson St"/>
    <s v="CA 90001"/>
    <x v="1"/>
    <x v="3"/>
    <n v="389.99"/>
    <n v="389.99"/>
  </r>
  <r>
    <x v="24853"/>
    <s v="27389"/>
    <n v="1"/>
    <x v="64"/>
    <s v="969 7th St"/>
    <s v="CA 90001"/>
    <x v="1"/>
    <x v="3"/>
    <n v="389.99"/>
    <n v="389.99"/>
  </r>
  <r>
    <x v="24854"/>
    <s v="US364"/>
    <n v="1"/>
    <x v="67"/>
    <s v="433 Church St"/>
    <s v="CA 94016"/>
    <x v="0"/>
    <x v="4"/>
    <n v="11.95"/>
    <n v="11.95"/>
  </r>
  <r>
    <x v="24855"/>
    <s v="US364"/>
    <n v="1"/>
    <x v="79"/>
    <s v="64 8th St"/>
    <s v="NY 10001"/>
    <x v="7"/>
    <x v="4"/>
    <n v="11.95"/>
    <n v="11.95"/>
  </r>
  <r>
    <x v="24856"/>
    <s v="27837"/>
    <n v="1"/>
    <x v="87"/>
    <s v="248 6th St"/>
    <s v="GA 30301"/>
    <x v="5"/>
    <x v="1"/>
    <n v="149.99"/>
    <n v="149.99"/>
  </r>
  <r>
    <x v="24857"/>
    <s v="Li431"/>
    <n v="1"/>
    <x v="65"/>
    <s v="452 Chestnut St"/>
    <s v="OR 97035"/>
    <x v="3"/>
    <x v="12"/>
    <n v="14.95"/>
    <n v="14.95"/>
  </r>
  <r>
    <x v="24858"/>
    <s v="US364"/>
    <n v="1"/>
    <x v="68"/>
    <s v="276 6th St"/>
    <s v="CA 94016"/>
    <x v="0"/>
    <x v="4"/>
    <n v="11.95"/>
    <n v="11.95"/>
  </r>
  <r>
    <x v="24859"/>
    <s v="AA687"/>
    <n v="1"/>
    <x v="74"/>
    <s v="378 Main St"/>
    <s v="NY 10001"/>
    <x v="7"/>
    <x v="10"/>
    <n v="3.84"/>
    <n v="3.84"/>
  </r>
  <r>
    <x v="24860"/>
    <s v="27837"/>
    <n v="1"/>
    <x v="87"/>
    <s v="33 Willow St"/>
    <s v="WA 98101"/>
    <x v="6"/>
    <x v="1"/>
    <n v="149.99"/>
    <n v="149.99"/>
  </r>
  <r>
    <x v="24861"/>
    <s v="AA687"/>
    <n v="1"/>
    <x v="88"/>
    <s v="479 Highland St"/>
    <s v="WA 98101"/>
    <x v="6"/>
    <x v="10"/>
    <n v="3.84"/>
    <n v="3.84"/>
  </r>
  <r>
    <x v="24862"/>
    <s v="Bo570"/>
    <n v="1"/>
    <x v="88"/>
    <s v="611 Washington St"/>
    <s v="NY 10001"/>
    <x v="7"/>
    <x v="5"/>
    <n v="99.99"/>
    <n v="99.99"/>
  </r>
  <r>
    <x v="24863"/>
    <s v="Wi418"/>
    <n v="1"/>
    <x v="82"/>
    <s v="341 1st St"/>
    <s v="CA 90001"/>
    <x v="1"/>
    <x v="0"/>
    <n v="11.99"/>
    <n v="11.99"/>
  </r>
  <r>
    <x v="24864"/>
    <s v="AA340"/>
    <n v="1"/>
    <x v="85"/>
    <s v="518 South St"/>
    <s v="CA 94016"/>
    <x v="0"/>
    <x v="2"/>
    <n v="2.99"/>
    <n v="2.99"/>
  </r>
  <r>
    <x v="24865"/>
    <s v="Wi418"/>
    <n v="1"/>
    <x v="67"/>
    <s v="598 Lakeview St"/>
    <s v="TX 75001"/>
    <x v="8"/>
    <x v="0"/>
    <n v="11.99"/>
    <n v="11.99"/>
  </r>
  <r>
    <x v="24866"/>
    <s v="iP741"/>
    <n v="1"/>
    <x v="81"/>
    <s v="536 Meadow St"/>
    <s v="CA 94016"/>
    <x v="0"/>
    <x v="16"/>
    <n v="700"/>
    <n v="700"/>
  </r>
  <r>
    <x v="24866"/>
    <s v="Li431"/>
    <n v="1"/>
    <x v="81"/>
    <s v="536 Meadow St"/>
    <s v="CA 94016"/>
    <x v="0"/>
    <x v="12"/>
    <n v="14.95"/>
    <n v="14.95"/>
  </r>
  <r>
    <x v="24867"/>
    <s v="Bo570"/>
    <n v="1"/>
    <x v="80"/>
    <s v="133 Willow St"/>
    <s v="CA 94016"/>
    <x v="0"/>
    <x v="5"/>
    <n v="99.99"/>
    <n v="99.99"/>
  </r>
  <r>
    <x v="24868"/>
    <s v="Bo570"/>
    <n v="1"/>
    <x v="60"/>
    <s v="792 Lakeview St"/>
    <s v="TX 73301"/>
    <x v="2"/>
    <x v="5"/>
    <n v="99.99"/>
    <n v="99.99"/>
  </r>
  <r>
    <x v="24869"/>
    <s v="27389"/>
    <n v="1"/>
    <x v="70"/>
    <s v="461 Lake St"/>
    <s v="NY 10001"/>
    <x v="7"/>
    <x v="3"/>
    <n v="389.99"/>
    <n v="389.99"/>
  </r>
  <r>
    <x v="24870"/>
    <s v="Wi418"/>
    <n v="1"/>
    <x v="64"/>
    <s v="54 Cedar St"/>
    <s v="TX 75001"/>
    <x v="8"/>
    <x v="0"/>
    <n v="11.99"/>
    <n v="11.99"/>
  </r>
  <r>
    <x v="24871"/>
    <s v="Li431"/>
    <n v="2"/>
    <x v="85"/>
    <s v="531 Elm St"/>
    <s v="TX 75001"/>
    <x v="8"/>
    <x v="12"/>
    <n v="14.95"/>
    <n v="29.9"/>
  </r>
  <r>
    <x v="24872"/>
    <s v="Li431"/>
    <n v="1"/>
    <x v="63"/>
    <s v="636 4th St"/>
    <s v="CA 94016"/>
    <x v="0"/>
    <x v="12"/>
    <n v="14.95"/>
    <n v="14.95"/>
  </r>
  <r>
    <x v="24873"/>
    <s v="Ma649"/>
    <n v="1"/>
    <x v="75"/>
    <s v="957 Highland St"/>
    <s v="WA 98101"/>
    <x v="6"/>
    <x v="6"/>
    <n v="1700"/>
    <n v="1700"/>
  </r>
  <r>
    <x v="24874"/>
    <s v="27389"/>
    <n v="1"/>
    <x v="65"/>
    <s v="765 Cherry St"/>
    <s v="CA 94016"/>
    <x v="0"/>
    <x v="3"/>
    <n v="389.99"/>
    <n v="389.99"/>
  </r>
  <r>
    <x v="24875"/>
    <s v="Ma649"/>
    <n v="1"/>
    <x v="67"/>
    <s v="623 South St"/>
    <s v="MA 02215"/>
    <x v="4"/>
    <x v="6"/>
    <n v="1700"/>
    <n v="1700"/>
  </r>
  <r>
    <x v="24876"/>
    <s v="27837"/>
    <n v="1"/>
    <x v="64"/>
    <s v="898 Lakeview St"/>
    <s v="CA 90001"/>
    <x v="1"/>
    <x v="1"/>
    <n v="149.99"/>
    <n v="149.99"/>
  </r>
  <r>
    <x v="24877"/>
    <s v="27389"/>
    <n v="1"/>
    <x v="72"/>
    <s v="540 13th St"/>
    <s v="NY 10001"/>
    <x v="7"/>
    <x v="3"/>
    <n v="389.99"/>
    <n v="389.99"/>
  </r>
  <r>
    <x v="24878"/>
    <s v="AA340"/>
    <n v="1"/>
    <x v="86"/>
    <s v="132 Chestnut St"/>
    <s v="CA 90001"/>
    <x v="1"/>
    <x v="2"/>
    <n v="2.99"/>
    <n v="2.99"/>
  </r>
  <r>
    <x v="24879"/>
    <s v="Bo570"/>
    <n v="1"/>
    <x v="77"/>
    <s v="739 Dogwood St"/>
    <s v="GA 30301"/>
    <x v="5"/>
    <x v="5"/>
    <n v="99.99"/>
    <n v="99.99"/>
  </r>
  <r>
    <x v="24880"/>
    <s v="Wi418"/>
    <n v="1"/>
    <x v="72"/>
    <s v="637 Ridge St"/>
    <s v="GA 30301"/>
    <x v="5"/>
    <x v="0"/>
    <n v="11.99"/>
    <n v="11.99"/>
  </r>
  <r>
    <x v="24881"/>
    <s v="34880"/>
    <n v="1"/>
    <x v="71"/>
    <s v="387 14th St"/>
    <s v="GA 30301"/>
    <x v="5"/>
    <x v="14"/>
    <n v="379.99"/>
    <n v="379.99"/>
  </r>
  <r>
    <x v="24882"/>
    <s v="Fl422"/>
    <n v="2"/>
    <x v="53"/>
    <s v="781 Johnson St"/>
    <s v="CA 94016"/>
    <x v="0"/>
    <x v="7"/>
    <n v="300"/>
    <n v="600"/>
  </r>
  <r>
    <x v="24883"/>
    <s v="Wi418"/>
    <n v="1"/>
    <x v="65"/>
    <s v="257 8th St"/>
    <s v="TX 73301"/>
    <x v="2"/>
    <x v="0"/>
    <n v="11.99"/>
    <n v="11.99"/>
  </r>
  <r>
    <x v="24884"/>
    <s v="US364"/>
    <n v="1"/>
    <x v="64"/>
    <s v="76 Madison St"/>
    <s v="NY 10001"/>
    <x v="7"/>
    <x v="4"/>
    <n v="11.95"/>
    <n v="11.95"/>
  </r>
  <r>
    <x v="24885"/>
    <s v="Li431"/>
    <n v="1"/>
    <x v="68"/>
    <s v="142 1st St"/>
    <s v="GA 30301"/>
    <x v="5"/>
    <x v="12"/>
    <n v="14.95"/>
    <n v="14.95"/>
  </r>
  <r>
    <x v="24886"/>
    <s v="Li431"/>
    <n v="1"/>
    <x v="74"/>
    <s v="619 5th St"/>
    <s v="NY 10001"/>
    <x v="7"/>
    <x v="12"/>
    <n v="14.95"/>
    <n v="14.95"/>
  </r>
  <r>
    <x v="24887"/>
    <s v="Ap761"/>
    <n v="1"/>
    <x v="67"/>
    <s v="502 Adams St"/>
    <s v="MA 02215"/>
    <x v="4"/>
    <x v="9"/>
    <n v="150"/>
    <n v="150"/>
  </r>
  <r>
    <x v="24888"/>
    <s v="27837"/>
    <n v="1"/>
    <x v="69"/>
    <s v="970 Meadow St"/>
    <s v="CA 90001"/>
    <x v="1"/>
    <x v="1"/>
    <n v="149.99"/>
    <n v="149.99"/>
  </r>
  <r>
    <x v="24889"/>
    <s v="US364"/>
    <n v="1"/>
    <x v="72"/>
    <s v="144 North St"/>
    <s v="OR 97035"/>
    <x v="3"/>
    <x v="4"/>
    <n v="11.95"/>
    <n v="11.95"/>
  </r>
  <r>
    <x v="24890"/>
    <s v="Li431"/>
    <n v="1"/>
    <x v="68"/>
    <s v="801 Hickory St"/>
    <s v="MA 02215"/>
    <x v="4"/>
    <x v="12"/>
    <n v="14.95"/>
    <n v="14.95"/>
  </r>
  <r>
    <x v="24891"/>
    <s v="34880"/>
    <n v="1"/>
    <x v="60"/>
    <s v="337 Johnson St"/>
    <s v="TX 75001"/>
    <x v="8"/>
    <x v="14"/>
    <n v="379.99"/>
    <n v="379.99"/>
  </r>
  <r>
    <x v="24892"/>
    <s v="Ap761"/>
    <n v="1"/>
    <x v="53"/>
    <s v="817 Sunset St"/>
    <s v="GA 30301"/>
    <x v="5"/>
    <x v="9"/>
    <n v="150"/>
    <n v="150"/>
  </r>
  <r>
    <x v="24893"/>
    <s v="Ma649"/>
    <n v="1"/>
    <x v="64"/>
    <s v="727 Wilson St"/>
    <s v="CA 94016"/>
    <x v="0"/>
    <x v="6"/>
    <n v="1700"/>
    <n v="1700"/>
  </r>
  <r>
    <x v="24894"/>
    <s v="AA340"/>
    <n v="1"/>
    <x v="70"/>
    <s v="965 6th St"/>
    <s v="OR 97035"/>
    <x v="3"/>
    <x v="2"/>
    <n v="2.99"/>
    <n v="2.99"/>
  </r>
  <r>
    <x v="24895"/>
    <s v="AA687"/>
    <n v="2"/>
    <x v="82"/>
    <s v="219 Lake St"/>
    <s v="GA 30301"/>
    <x v="5"/>
    <x v="10"/>
    <n v="3.84"/>
    <n v="7.68"/>
  </r>
  <r>
    <x v="24896"/>
    <s v="US364"/>
    <n v="1"/>
    <x v="80"/>
    <s v="334 4th St"/>
    <s v="CA 94016"/>
    <x v="0"/>
    <x v="4"/>
    <n v="11.95"/>
    <n v="11.95"/>
  </r>
  <r>
    <x v="24897"/>
    <s v="US364"/>
    <n v="1"/>
    <x v="65"/>
    <s v="8 Willow St"/>
    <s v="TX 75001"/>
    <x v="8"/>
    <x v="4"/>
    <n v="11.95"/>
    <n v="11.95"/>
  </r>
  <r>
    <x v="24898"/>
    <s v="US364"/>
    <n v="1"/>
    <x v="63"/>
    <s v="468 Park St"/>
    <s v="WA 98101"/>
    <x v="6"/>
    <x v="4"/>
    <n v="11.95"/>
    <n v="11.95"/>
  </r>
  <r>
    <x v="24899"/>
    <s v="Th467"/>
    <n v="1"/>
    <x v="80"/>
    <s v="820 13th St"/>
    <s v="CA 94016"/>
    <x v="0"/>
    <x v="15"/>
    <n v="999.99"/>
    <n v="999.99"/>
  </r>
  <r>
    <x v="24900"/>
    <s v="Go742"/>
    <n v="1"/>
    <x v="79"/>
    <s v="857 8th St"/>
    <s v="CA 90001"/>
    <x v="1"/>
    <x v="11"/>
    <n v="600"/>
    <n v="600"/>
  </r>
  <r>
    <x v="24900"/>
    <s v="Wi418"/>
    <n v="1"/>
    <x v="79"/>
    <s v="857 8th St"/>
    <s v="CA 90001"/>
    <x v="1"/>
    <x v="0"/>
    <n v="11.99"/>
    <n v="11.99"/>
  </r>
  <r>
    <x v="24901"/>
    <s v="Bo570"/>
    <n v="1"/>
    <x v="53"/>
    <s v="131 1st St"/>
    <s v="WA 98101"/>
    <x v="6"/>
    <x v="5"/>
    <n v="99.99"/>
    <n v="99.99"/>
  </r>
  <r>
    <x v="24902"/>
    <s v="AA340"/>
    <n v="1"/>
    <x v="63"/>
    <s v="622 West St"/>
    <s v="TX 75001"/>
    <x v="8"/>
    <x v="2"/>
    <n v="2.99"/>
    <n v="2.99"/>
  </r>
  <r>
    <x v="24902"/>
    <s v="Li431"/>
    <n v="1"/>
    <x v="63"/>
    <s v="622 West St"/>
    <s v="TX 75001"/>
    <x v="8"/>
    <x v="12"/>
    <n v="14.95"/>
    <n v="14.95"/>
  </r>
  <r>
    <x v="24903"/>
    <s v="US364"/>
    <n v="1"/>
    <x v="86"/>
    <s v="240 River St"/>
    <s v="CA 90001"/>
    <x v="1"/>
    <x v="4"/>
    <n v="11.95"/>
    <n v="11.95"/>
  </r>
  <r>
    <x v="24904"/>
    <s v="Th467"/>
    <n v="1"/>
    <x v="86"/>
    <s v="657 Highland St"/>
    <s v="CA 94016"/>
    <x v="0"/>
    <x v="15"/>
    <n v="999.99"/>
    <n v="999.99"/>
  </r>
  <r>
    <x v="24905"/>
    <s v="34880"/>
    <n v="1"/>
    <x v="78"/>
    <s v="614 Forest St"/>
    <s v="CA 94016"/>
    <x v="0"/>
    <x v="14"/>
    <n v="379.99"/>
    <n v="379.99"/>
  </r>
  <r>
    <x v="24906"/>
    <s v="US364"/>
    <n v="2"/>
    <x v="74"/>
    <s v="37 Main St"/>
    <s v="OR 97035"/>
    <x v="3"/>
    <x v="4"/>
    <n v="11.95"/>
    <n v="23.9"/>
  </r>
  <r>
    <x v="24907"/>
    <s v="US364"/>
    <n v="1"/>
    <x v="73"/>
    <s v="581 Jefferson St"/>
    <s v="CA 90001"/>
    <x v="1"/>
    <x v="4"/>
    <n v="11.95"/>
    <n v="11.95"/>
  </r>
  <r>
    <x v="24908"/>
    <s v="Bo570"/>
    <n v="1"/>
    <x v="70"/>
    <s v="385 Jefferson St"/>
    <s v="CA 94016"/>
    <x v="0"/>
    <x v="5"/>
    <n v="99.99"/>
    <n v="99.99"/>
  </r>
  <r>
    <x v="24909"/>
    <s v="AA687"/>
    <n v="1"/>
    <x v="75"/>
    <s v="878 Main St"/>
    <s v="ME 04101"/>
    <x v="3"/>
    <x v="10"/>
    <n v="3.84"/>
    <n v="3.84"/>
  </r>
  <r>
    <x v="24910"/>
    <s v="US364"/>
    <n v="1"/>
    <x v="61"/>
    <s v="811 North St"/>
    <s v="TX 73301"/>
    <x v="2"/>
    <x v="4"/>
    <n v="11.95"/>
    <n v="11.95"/>
  </r>
  <r>
    <x v="24911"/>
    <s v="27837"/>
    <n v="1"/>
    <x v="83"/>
    <s v="874 Forest St"/>
    <s v="CA 94016"/>
    <x v="0"/>
    <x v="1"/>
    <n v="149.99"/>
    <n v="149.99"/>
  </r>
  <r>
    <x v="24912"/>
    <s v="AA687"/>
    <n v="1"/>
    <x v="84"/>
    <s v="378 Wilson St"/>
    <s v="CA 90001"/>
    <x v="1"/>
    <x v="10"/>
    <n v="3.84"/>
    <n v="3.84"/>
  </r>
  <r>
    <x v="24913"/>
    <s v="Ap761"/>
    <n v="1"/>
    <x v="53"/>
    <s v="910 Walnut St"/>
    <s v="CA 90001"/>
    <x v="1"/>
    <x v="9"/>
    <n v="150"/>
    <n v="150"/>
  </r>
  <r>
    <x v="24914"/>
    <s v="Li431"/>
    <n v="1"/>
    <x v="78"/>
    <s v="618 Main St"/>
    <s v="GA 30301"/>
    <x v="5"/>
    <x v="12"/>
    <n v="14.95"/>
    <n v="14.95"/>
  </r>
  <r>
    <x v="24915"/>
    <s v="US364"/>
    <n v="2"/>
    <x v="74"/>
    <s v="899 Dogwood St"/>
    <s v="TX 73301"/>
    <x v="2"/>
    <x v="4"/>
    <n v="11.95"/>
    <n v="23.9"/>
  </r>
  <r>
    <x v="24916"/>
    <s v="Ap761"/>
    <n v="1"/>
    <x v="80"/>
    <s v="348 North St"/>
    <s v="TX 73301"/>
    <x v="2"/>
    <x v="9"/>
    <n v="150"/>
    <n v="150"/>
  </r>
  <r>
    <x v="24917"/>
    <s v="Bo570"/>
    <n v="1"/>
    <x v="79"/>
    <s v="705 1st St"/>
    <s v="CA 94016"/>
    <x v="0"/>
    <x v="5"/>
    <n v="99.99"/>
    <n v="99.99"/>
  </r>
  <r>
    <x v="24918"/>
    <s v="AA340"/>
    <n v="1"/>
    <x v="87"/>
    <s v="433 Forest St"/>
    <s v="OR 97035"/>
    <x v="3"/>
    <x v="2"/>
    <n v="2.99"/>
    <n v="2.99"/>
  </r>
  <r>
    <x v="24919"/>
    <s v="Th467"/>
    <n v="1"/>
    <x v="81"/>
    <s v="779 4th St"/>
    <s v="NY 10001"/>
    <x v="7"/>
    <x v="15"/>
    <n v="999.99"/>
    <n v="999.99"/>
  </r>
  <r>
    <x v="24920"/>
    <s v="US364"/>
    <n v="1"/>
    <x v="65"/>
    <s v="65 11th St"/>
    <s v="ME 04101"/>
    <x v="3"/>
    <x v="4"/>
    <n v="11.95"/>
    <n v="11.95"/>
  </r>
  <r>
    <x v="24921"/>
    <s v="AA687"/>
    <n v="1"/>
    <x v="82"/>
    <s v="629 2nd St"/>
    <s v="WA 98101"/>
    <x v="6"/>
    <x v="10"/>
    <n v="3.84"/>
    <n v="3.84"/>
  </r>
  <r>
    <x v="24922"/>
    <s v="Th467"/>
    <n v="1"/>
    <x v="88"/>
    <s v="848 2nd St"/>
    <s v="GA 30301"/>
    <x v="5"/>
    <x v="15"/>
    <n v="999.99"/>
    <n v="999.99"/>
  </r>
  <r>
    <x v="24923"/>
    <s v="27837"/>
    <n v="1"/>
    <x v="75"/>
    <s v="111 Wilson St"/>
    <s v="CA 94016"/>
    <x v="0"/>
    <x v="1"/>
    <n v="149.99"/>
    <n v="149.99"/>
  </r>
  <r>
    <x v="24924"/>
    <s v="20755"/>
    <n v="1"/>
    <x v="84"/>
    <s v="945 Meadow St"/>
    <s v="CA 94016"/>
    <x v="0"/>
    <x v="13"/>
    <n v="109.99"/>
    <n v="109.99"/>
  </r>
  <r>
    <x v="24925"/>
    <s v="AA687"/>
    <n v="2"/>
    <x v="53"/>
    <s v="534 Sunset St"/>
    <s v="GA 30301"/>
    <x v="5"/>
    <x v="10"/>
    <n v="3.84"/>
    <n v="7.68"/>
  </r>
  <r>
    <x v="24926"/>
    <s v="AA687"/>
    <n v="2"/>
    <x v="76"/>
    <s v="37 Sunset St"/>
    <s v="CA 90001"/>
    <x v="1"/>
    <x v="10"/>
    <n v="3.84"/>
    <n v="7.68"/>
  </r>
  <r>
    <x v="24927"/>
    <s v="Go742"/>
    <n v="1"/>
    <x v="71"/>
    <s v="416 Lake St"/>
    <s v="CA 94016"/>
    <x v="0"/>
    <x v="11"/>
    <n v="600"/>
    <n v="600"/>
  </r>
  <r>
    <x v="24928"/>
    <s v="Ap761"/>
    <n v="1"/>
    <x v="86"/>
    <s v="872 Adams St"/>
    <s v="CA 94016"/>
    <x v="0"/>
    <x v="9"/>
    <n v="150"/>
    <n v="150"/>
  </r>
  <r>
    <x v="24929"/>
    <s v="Wi418"/>
    <n v="1"/>
    <x v="63"/>
    <s v="988 Lincoln St"/>
    <s v="NY 10001"/>
    <x v="7"/>
    <x v="0"/>
    <n v="11.99"/>
    <n v="11.99"/>
  </r>
  <r>
    <x v="24930"/>
    <s v="US364"/>
    <n v="2"/>
    <x v="53"/>
    <s v="15 Highland St"/>
    <s v="MA 02215"/>
    <x v="4"/>
    <x v="4"/>
    <n v="11.95"/>
    <n v="23.9"/>
  </r>
  <r>
    <x v="24931"/>
    <s v="Wi418"/>
    <n v="2"/>
    <x v="65"/>
    <s v="337 Chestnut St"/>
    <s v="TX 75001"/>
    <x v="8"/>
    <x v="0"/>
    <n v="11.99"/>
    <n v="23.98"/>
  </r>
  <r>
    <x v="24932"/>
    <s v="Li431"/>
    <n v="1"/>
    <x v="83"/>
    <s v="224 Chestnut St"/>
    <s v="CA 90001"/>
    <x v="1"/>
    <x v="12"/>
    <n v="14.95"/>
    <n v="14.95"/>
  </r>
  <r>
    <x v="24933"/>
    <s v="Wi418"/>
    <n v="1"/>
    <x v="63"/>
    <s v="749 Center St"/>
    <s v="TX 73301"/>
    <x v="2"/>
    <x v="0"/>
    <n v="11.99"/>
    <n v="11.99"/>
  </r>
  <r>
    <x v="24934"/>
    <s v="US364"/>
    <n v="1"/>
    <x v="80"/>
    <s v="761 7th St"/>
    <s v="CA 94016"/>
    <x v="0"/>
    <x v="4"/>
    <n v="11.95"/>
    <n v="11.95"/>
  </r>
  <r>
    <x v="24935"/>
    <s v="Go742"/>
    <n v="1"/>
    <x v="76"/>
    <s v="355 6th St"/>
    <s v="CA 90001"/>
    <x v="1"/>
    <x v="11"/>
    <n v="600"/>
    <n v="600"/>
  </r>
  <r>
    <x v="24936"/>
    <s v="US364"/>
    <n v="1"/>
    <x v="75"/>
    <s v="607 Madison St"/>
    <s v="CA 94016"/>
    <x v="0"/>
    <x v="4"/>
    <n v="11.95"/>
    <n v="11.95"/>
  </r>
  <r>
    <x v="24937"/>
    <s v="AA687"/>
    <n v="3"/>
    <x v="74"/>
    <s v="396 Hill St"/>
    <s v="OR 97035"/>
    <x v="3"/>
    <x v="10"/>
    <n v="3.84"/>
    <n v="11.52"/>
  </r>
  <r>
    <x v="24938"/>
    <s v="AA340"/>
    <n v="2"/>
    <x v="61"/>
    <s v="926 4th St"/>
    <s v="CA 90001"/>
    <x v="1"/>
    <x v="2"/>
    <n v="2.99"/>
    <n v="5.98"/>
  </r>
  <r>
    <x v="24939"/>
    <s v="Wi418"/>
    <n v="1"/>
    <x v="68"/>
    <s v="305 Forest St"/>
    <s v="CA 90001"/>
    <x v="1"/>
    <x v="0"/>
    <n v="11.99"/>
    <n v="11.99"/>
  </r>
  <r>
    <x v="24940"/>
    <s v="20755"/>
    <n v="1"/>
    <x v="67"/>
    <s v="323 South St"/>
    <s v="CA 94016"/>
    <x v="0"/>
    <x v="13"/>
    <n v="109.99"/>
    <n v="109.99"/>
  </r>
  <r>
    <x v="24941"/>
    <s v="iP741"/>
    <n v="1"/>
    <x v="79"/>
    <s v="572 14th St"/>
    <s v="MA 02215"/>
    <x v="4"/>
    <x v="16"/>
    <n v="700"/>
    <n v="700"/>
  </r>
  <r>
    <x v="24942"/>
    <s v="US364"/>
    <n v="1"/>
    <x v="72"/>
    <s v="830 Cedar St"/>
    <s v="GA 30301"/>
    <x v="5"/>
    <x v="4"/>
    <n v="11.95"/>
    <n v="11.95"/>
  </r>
  <r>
    <x v="24943"/>
    <s v="Wi418"/>
    <n v="2"/>
    <x v="86"/>
    <s v="553 Hickory St"/>
    <s v="CA 94016"/>
    <x v="0"/>
    <x v="0"/>
    <n v="11.99"/>
    <n v="23.98"/>
  </r>
  <r>
    <x v="24944"/>
    <s v="Wi418"/>
    <n v="1"/>
    <x v="82"/>
    <s v="692 Elm St"/>
    <s v="TX 73301"/>
    <x v="2"/>
    <x v="0"/>
    <n v="11.99"/>
    <n v="11.99"/>
  </r>
  <r>
    <x v="24945"/>
    <s v="Wi418"/>
    <n v="1"/>
    <x v="75"/>
    <s v="247 11th St"/>
    <s v="NY 10001"/>
    <x v="7"/>
    <x v="0"/>
    <n v="11.99"/>
    <n v="11.99"/>
  </r>
  <r>
    <x v="24946"/>
    <s v="20755"/>
    <n v="1"/>
    <x v="82"/>
    <s v="57 Highland St"/>
    <s v="CA 90001"/>
    <x v="1"/>
    <x v="13"/>
    <n v="109.99"/>
    <n v="109.99"/>
  </r>
  <r>
    <x v="24947"/>
    <s v="AA687"/>
    <n v="1"/>
    <x v="71"/>
    <s v="582 9th St"/>
    <s v="CA 90001"/>
    <x v="1"/>
    <x v="10"/>
    <n v="3.84"/>
    <n v="3.84"/>
  </r>
  <r>
    <x v="24948"/>
    <s v="Li431"/>
    <n v="1"/>
    <x v="66"/>
    <s v="878 Jefferson St"/>
    <s v="WA 98101"/>
    <x v="6"/>
    <x v="12"/>
    <n v="14.95"/>
    <n v="14.95"/>
  </r>
  <r>
    <x v="24949"/>
    <s v="AA687"/>
    <n v="1"/>
    <x v="85"/>
    <s v="699 10th St"/>
    <s v="TX 73301"/>
    <x v="2"/>
    <x v="10"/>
    <n v="3.84"/>
    <n v="3.84"/>
  </r>
  <r>
    <x v="24950"/>
    <s v="Fl422"/>
    <n v="1"/>
    <x v="70"/>
    <s v="444 Wilson St"/>
    <s v="GA 30301"/>
    <x v="5"/>
    <x v="7"/>
    <n v="300"/>
    <n v="300"/>
  </r>
  <r>
    <x v="24951"/>
    <s v="Li431"/>
    <n v="1"/>
    <x v="74"/>
    <s v="348 Maple St"/>
    <s v="CA 94016"/>
    <x v="0"/>
    <x v="12"/>
    <n v="14.95"/>
    <n v="14.95"/>
  </r>
  <r>
    <x v="24952"/>
    <s v="Th467"/>
    <n v="1"/>
    <x v="80"/>
    <s v="796 Ridge St"/>
    <s v="WA 98101"/>
    <x v="6"/>
    <x v="15"/>
    <n v="999.99"/>
    <n v="999.99"/>
  </r>
  <r>
    <x v="24953"/>
    <s v="US364"/>
    <n v="1"/>
    <x v="80"/>
    <s v="356 Center St"/>
    <s v="CA 94016"/>
    <x v="0"/>
    <x v="4"/>
    <n v="11.95"/>
    <n v="11.95"/>
  </r>
  <r>
    <x v="24954"/>
    <s v="Wi418"/>
    <n v="1"/>
    <x v="67"/>
    <s v="658 10th St"/>
    <s v="OR 97035"/>
    <x v="3"/>
    <x v="0"/>
    <n v="11.99"/>
    <n v="11.99"/>
  </r>
  <r>
    <x v="24955"/>
    <s v="Li431"/>
    <n v="1"/>
    <x v="68"/>
    <s v="460 11th St"/>
    <s v="TX 73301"/>
    <x v="2"/>
    <x v="12"/>
    <n v="14.95"/>
    <n v="14.95"/>
  </r>
  <r>
    <x v="24956"/>
    <s v="Va790"/>
    <n v="1"/>
    <x v="70"/>
    <s v="950 Main St"/>
    <s v="CA 94016"/>
    <x v="0"/>
    <x v="8"/>
    <n v="400"/>
    <n v="400"/>
  </r>
  <r>
    <x v="24957"/>
    <s v="AA340"/>
    <n v="1"/>
    <x v="62"/>
    <s v="84 5th St"/>
    <s v="TX 73301"/>
    <x v="2"/>
    <x v="2"/>
    <n v="2.99"/>
    <n v="2.99"/>
  </r>
  <r>
    <x v="24958"/>
    <s v="Ap761"/>
    <n v="1"/>
    <x v="70"/>
    <s v="984 Spruce St"/>
    <s v="GA 30301"/>
    <x v="5"/>
    <x v="9"/>
    <n v="150"/>
    <n v="150"/>
  </r>
  <r>
    <x v="24959"/>
    <s v="27389"/>
    <n v="1"/>
    <x v="71"/>
    <s v="956 Dogwood St"/>
    <s v="OR 97035"/>
    <x v="3"/>
    <x v="3"/>
    <n v="389.99"/>
    <n v="389.99"/>
  </r>
  <r>
    <x v="24960"/>
    <s v="iP741"/>
    <n v="1"/>
    <x v="62"/>
    <s v="229 13th St"/>
    <s v="CA 90001"/>
    <x v="1"/>
    <x v="16"/>
    <n v="700"/>
    <n v="700"/>
  </r>
  <r>
    <x v="24961"/>
    <s v="AA687"/>
    <n v="1"/>
    <x v="79"/>
    <s v="257 South St"/>
    <s v="MA 02215"/>
    <x v="4"/>
    <x v="10"/>
    <n v="3.84"/>
    <n v="3.84"/>
  </r>
  <r>
    <x v="24962"/>
    <s v="Li431"/>
    <n v="1"/>
    <x v="69"/>
    <s v="509 2nd St"/>
    <s v="CA 94016"/>
    <x v="0"/>
    <x v="12"/>
    <n v="14.95"/>
    <n v="14.95"/>
  </r>
  <r>
    <x v="24963"/>
    <s v="Bo570"/>
    <n v="1"/>
    <x v="87"/>
    <s v="116 Main St"/>
    <s v="TX 75001"/>
    <x v="8"/>
    <x v="5"/>
    <n v="99.99"/>
    <n v="99.99"/>
  </r>
  <r>
    <x v="24964"/>
    <s v="34880"/>
    <n v="1"/>
    <x v="53"/>
    <s v="587 West St"/>
    <s v="CA 94016"/>
    <x v="0"/>
    <x v="14"/>
    <n v="379.99"/>
    <n v="379.99"/>
  </r>
  <r>
    <x v="24965"/>
    <s v="Th467"/>
    <n v="1"/>
    <x v="64"/>
    <s v="331 Forest St"/>
    <s v="CA 90001"/>
    <x v="1"/>
    <x v="15"/>
    <n v="999.99"/>
    <n v="999.99"/>
  </r>
  <r>
    <x v="24966"/>
    <s v="Li431"/>
    <n v="1"/>
    <x v="81"/>
    <s v="849 Wilson St"/>
    <s v="GA 30301"/>
    <x v="5"/>
    <x v="12"/>
    <n v="14.95"/>
    <n v="14.95"/>
  </r>
  <r>
    <x v="24967"/>
    <s v="Li431"/>
    <n v="1"/>
    <x v="70"/>
    <s v="22 Highland St"/>
    <s v="CA 90001"/>
    <x v="1"/>
    <x v="12"/>
    <n v="14.95"/>
    <n v="14.95"/>
  </r>
  <r>
    <x v="24968"/>
    <s v="Bo570"/>
    <n v="1"/>
    <x v="75"/>
    <s v="832 Willow St"/>
    <s v="NY 10001"/>
    <x v="7"/>
    <x v="5"/>
    <n v="99.99"/>
    <n v="99.99"/>
  </r>
  <r>
    <x v="24969"/>
    <s v="Wi418"/>
    <n v="1"/>
    <x v="81"/>
    <s v="881 Lakeview St"/>
    <s v="MA 02215"/>
    <x v="4"/>
    <x v="0"/>
    <n v="11.99"/>
    <n v="11.99"/>
  </r>
  <r>
    <x v="24970"/>
    <s v="AA687"/>
    <n v="1"/>
    <x v="86"/>
    <s v="759 Lakeview St"/>
    <s v="CA 90001"/>
    <x v="1"/>
    <x v="10"/>
    <n v="3.84"/>
    <n v="3.84"/>
  </r>
  <r>
    <x v="24971"/>
    <s v="Wi418"/>
    <n v="1"/>
    <x v="80"/>
    <s v="906 West St"/>
    <s v="ME 04101"/>
    <x v="3"/>
    <x v="0"/>
    <n v="11.99"/>
    <n v="11.99"/>
  </r>
  <r>
    <x v="24972"/>
    <s v="Wi418"/>
    <n v="1"/>
    <x v="79"/>
    <s v="889 Sunset St"/>
    <s v="NY 10001"/>
    <x v="7"/>
    <x v="0"/>
    <n v="11.99"/>
    <n v="11.99"/>
  </r>
  <r>
    <x v="24973"/>
    <s v="AA340"/>
    <n v="3"/>
    <x v="74"/>
    <s v="319 River St"/>
    <s v="MA 02215"/>
    <x v="4"/>
    <x v="2"/>
    <n v="2.99"/>
    <n v="8.9700000000000006"/>
  </r>
  <r>
    <x v="24974"/>
    <s v="Bo570"/>
    <n v="1"/>
    <x v="74"/>
    <s v="573 12th St"/>
    <s v="MA 02215"/>
    <x v="4"/>
    <x v="5"/>
    <n v="99.99"/>
    <n v="99.99"/>
  </r>
  <r>
    <x v="24975"/>
    <s v="AA340"/>
    <n v="1"/>
    <x v="64"/>
    <s v="639 Forest St"/>
    <s v="OR 97035"/>
    <x v="3"/>
    <x v="2"/>
    <n v="2.99"/>
    <n v="2.99"/>
  </r>
  <r>
    <x v="24976"/>
    <s v="Fl422"/>
    <n v="1"/>
    <x v="79"/>
    <s v="884 Forest St"/>
    <s v="GA 30301"/>
    <x v="5"/>
    <x v="7"/>
    <n v="300"/>
    <n v="300"/>
  </r>
  <r>
    <x v="24977"/>
    <s v="US364"/>
    <n v="1"/>
    <x v="87"/>
    <s v="468 1st St"/>
    <s v="CA 94016"/>
    <x v="0"/>
    <x v="4"/>
    <n v="11.95"/>
    <n v="11.95"/>
  </r>
  <r>
    <x v="24978"/>
    <s v="34880"/>
    <n v="1"/>
    <x v="66"/>
    <s v="860 Hill St"/>
    <s v="GA 30301"/>
    <x v="5"/>
    <x v="14"/>
    <n v="379.99"/>
    <n v="379.99"/>
  </r>
  <r>
    <x v="24979"/>
    <s v="iP741"/>
    <n v="1"/>
    <x v="83"/>
    <s v="536 Center St"/>
    <s v="CA 90001"/>
    <x v="1"/>
    <x v="16"/>
    <n v="700"/>
    <n v="700"/>
  </r>
  <r>
    <x v="24980"/>
    <s v="27837"/>
    <n v="1"/>
    <x v="66"/>
    <s v="952 Maple St"/>
    <s v="TX 75001"/>
    <x v="8"/>
    <x v="1"/>
    <n v="149.99"/>
    <n v="149.99"/>
  </r>
  <r>
    <x v="24981"/>
    <s v="Wi418"/>
    <n v="1"/>
    <x v="69"/>
    <s v="169 1st St"/>
    <s v="MA 02215"/>
    <x v="4"/>
    <x v="0"/>
    <n v="11.99"/>
    <n v="11.99"/>
  </r>
  <r>
    <x v="24982"/>
    <s v="34880"/>
    <n v="1"/>
    <x v="82"/>
    <s v="910 7th St"/>
    <s v="MA 02215"/>
    <x v="4"/>
    <x v="14"/>
    <n v="379.99"/>
    <n v="379.99"/>
  </r>
  <r>
    <x v="24983"/>
    <s v="Bo570"/>
    <n v="1"/>
    <x v="84"/>
    <s v="340 5th St"/>
    <s v="CA 90001"/>
    <x v="1"/>
    <x v="5"/>
    <n v="99.99"/>
    <n v="99.99"/>
  </r>
  <r>
    <x v="24984"/>
    <s v="AA687"/>
    <n v="1"/>
    <x v="78"/>
    <s v="236 9th St"/>
    <s v="WA 98101"/>
    <x v="6"/>
    <x v="10"/>
    <n v="3.84"/>
    <n v="3.84"/>
  </r>
  <r>
    <x v="24985"/>
    <s v="Ap761"/>
    <n v="1"/>
    <x v="76"/>
    <s v="824 Center St"/>
    <s v="CA 94016"/>
    <x v="0"/>
    <x v="9"/>
    <n v="150"/>
    <n v="150"/>
  </r>
  <r>
    <x v="24986"/>
    <s v="iP741"/>
    <n v="1"/>
    <x v="83"/>
    <s v="455 7th St"/>
    <s v="CA 94016"/>
    <x v="0"/>
    <x v="16"/>
    <n v="700"/>
    <n v="700"/>
  </r>
  <r>
    <x v="24987"/>
    <s v="Ap761"/>
    <n v="1"/>
    <x v="64"/>
    <s v="244 13th St"/>
    <s v="CA 90001"/>
    <x v="1"/>
    <x v="9"/>
    <n v="150"/>
    <n v="150"/>
  </r>
  <r>
    <x v="24988"/>
    <s v="Wi418"/>
    <n v="1"/>
    <x v="69"/>
    <s v="970 Spruce St"/>
    <s v="CA 90001"/>
    <x v="1"/>
    <x v="0"/>
    <n v="11.99"/>
    <n v="11.99"/>
  </r>
  <r>
    <x v="24989"/>
    <s v="Ap761"/>
    <n v="1"/>
    <x v="71"/>
    <s v="874 Maple St"/>
    <s v="NY 10001"/>
    <x v="7"/>
    <x v="9"/>
    <n v="150"/>
    <n v="150"/>
  </r>
  <r>
    <x v="24990"/>
    <s v="Ap761"/>
    <n v="1"/>
    <x v="86"/>
    <s v="918 12th St"/>
    <s v="NY 10001"/>
    <x v="7"/>
    <x v="9"/>
    <n v="150"/>
    <n v="150"/>
  </r>
  <r>
    <x v="24991"/>
    <s v="AA687"/>
    <n v="1"/>
    <x v="79"/>
    <s v="445 Jackson St"/>
    <s v="CA 90001"/>
    <x v="1"/>
    <x v="10"/>
    <n v="3.84"/>
    <n v="3.84"/>
  </r>
  <r>
    <x v="24992"/>
    <s v="34880"/>
    <n v="1"/>
    <x v="71"/>
    <s v="487 10th St"/>
    <s v="GA 30301"/>
    <x v="5"/>
    <x v="14"/>
    <n v="379.99"/>
    <n v="379.99"/>
  </r>
  <r>
    <x v="24993"/>
    <s v="Li431"/>
    <n v="1"/>
    <x v="87"/>
    <s v="716 5th St"/>
    <s v="CA 94016"/>
    <x v="0"/>
    <x v="12"/>
    <n v="14.95"/>
    <n v="14.95"/>
  </r>
  <r>
    <x v="24994"/>
    <s v="Ap761"/>
    <n v="1"/>
    <x v="69"/>
    <s v="784 Chestnut St"/>
    <s v="CA 94016"/>
    <x v="0"/>
    <x v="9"/>
    <n v="150"/>
    <n v="150"/>
  </r>
  <r>
    <x v="24995"/>
    <s v="iP741"/>
    <n v="1"/>
    <x v="60"/>
    <s v="528 Forest St"/>
    <s v="MA 02215"/>
    <x v="4"/>
    <x v="16"/>
    <n v="700"/>
    <n v="700"/>
  </r>
  <r>
    <x v="24996"/>
    <s v="Ap761"/>
    <n v="1"/>
    <x v="87"/>
    <s v="795 Cherry St"/>
    <s v="NY 10001"/>
    <x v="7"/>
    <x v="9"/>
    <n v="150"/>
    <n v="150"/>
  </r>
  <r>
    <x v="24997"/>
    <s v="Bo570"/>
    <n v="1"/>
    <x v="85"/>
    <s v="752 Ridge St"/>
    <s v="NY 10001"/>
    <x v="7"/>
    <x v="5"/>
    <n v="99.99"/>
    <n v="99.99"/>
  </r>
  <r>
    <x v="24998"/>
    <s v="US364"/>
    <n v="3"/>
    <x v="82"/>
    <s v="259 Center St"/>
    <s v="OR 97035"/>
    <x v="3"/>
    <x v="4"/>
    <n v="11.95"/>
    <n v="35.849999999999994"/>
  </r>
  <r>
    <x v="24998"/>
    <s v="Li431"/>
    <n v="1"/>
    <x v="82"/>
    <s v="259 Center St"/>
    <s v="OR 97035"/>
    <x v="3"/>
    <x v="12"/>
    <n v="14.95"/>
    <n v="14.95"/>
  </r>
  <r>
    <x v="24999"/>
    <s v="AA687"/>
    <n v="2"/>
    <x v="75"/>
    <s v="773 Chestnut St"/>
    <s v="ME 04101"/>
    <x v="3"/>
    <x v="10"/>
    <n v="3.84"/>
    <n v="7.68"/>
  </r>
  <r>
    <x v="25000"/>
    <s v="US364"/>
    <n v="2"/>
    <x v="82"/>
    <s v="388 12th St"/>
    <s v="GA 30301"/>
    <x v="5"/>
    <x v="4"/>
    <n v="11.95"/>
    <n v="23.9"/>
  </r>
  <r>
    <x v="25001"/>
    <s v="Bo570"/>
    <n v="1"/>
    <x v="89"/>
    <s v="328 Park St"/>
    <s v="GA 30301"/>
    <x v="5"/>
    <x v="5"/>
    <n v="99.99"/>
    <n v="99.99"/>
  </r>
  <r>
    <x v="25002"/>
    <s v="Bo570"/>
    <n v="1"/>
    <x v="87"/>
    <s v="74 Maple St"/>
    <s v="CA 90001"/>
    <x v="1"/>
    <x v="5"/>
    <n v="99.99"/>
    <n v="99.99"/>
  </r>
  <r>
    <x v="25003"/>
    <s v="34880"/>
    <n v="1"/>
    <x v="78"/>
    <s v="134 South St"/>
    <s v="CA 90001"/>
    <x v="1"/>
    <x v="14"/>
    <n v="379.99"/>
    <n v="379.99"/>
  </r>
  <r>
    <x v="25004"/>
    <s v="AA340"/>
    <n v="1"/>
    <x v="72"/>
    <s v="851 Pine St"/>
    <s v="GA 30301"/>
    <x v="5"/>
    <x v="2"/>
    <n v="2.99"/>
    <n v="2.99"/>
  </r>
  <r>
    <x v="25005"/>
    <s v="US364"/>
    <n v="1"/>
    <x v="77"/>
    <s v="565 Center St"/>
    <s v="ME 04101"/>
    <x v="3"/>
    <x v="4"/>
    <n v="11.95"/>
    <n v="11.95"/>
  </r>
  <r>
    <x v="25006"/>
    <s v="LG676"/>
    <n v="1"/>
    <x v="78"/>
    <s v="807 12th St"/>
    <s v="WA 98101"/>
    <x v="6"/>
    <x v="18"/>
    <n v="600"/>
    <n v="600"/>
  </r>
  <r>
    <x v="25007"/>
    <s v="Ap761"/>
    <n v="1"/>
    <x v="87"/>
    <s v="496 Johnson St"/>
    <s v="WA 98101"/>
    <x v="6"/>
    <x v="9"/>
    <n v="150"/>
    <n v="150"/>
  </r>
  <r>
    <x v="25008"/>
    <s v="Li431"/>
    <n v="1"/>
    <x v="68"/>
    <s v="612 Center St"/>
    <s v="GA 30301"/>
    <x v="5"/>
    <x v="12"/>
    <n v="14.95"/>
    <n v="14.95"/>
  </r>
  <r>
    <x v="25009"/>
    <s v="27389"/>
    <n v="1"/>
    <x v="70"/>
    <s v="548 8th St"/>
    <s v="OR 97035"/>
    <x v="3"/>
    <x v="3"/>
    <n v="389.99"/>
    <n v="389.99"/>
  </r>
  <r>
    <x v="25010"/>
    <s v="US364"/>
    <n v="1"/>
    <x v="86"/>
    <s v="322 8th St"/>
    <s v="TX 75001"/>
    <x v="8"/>
    <x v="4"/>
    <n v="11.95"/>
    <n v="11.95"/>
  </r>
  <r>
    <x v="25011"/>
    <s v="20755"/>
    <n v="1"/>
    <x v="60"/>
    <s v="29 West St"/>
    <s v="CA 90001"/>
    <x v="1"/>
    <x v="13"/>
    <n v="109.99"/>
    <n v="109.99"/>
  </r>
  <r>
    <x v="25012"/>
    <s v="AA340"/>
    <n v="1"/>
    <x v="85"/>
    <s v="240 North St"/>
    <s v="CA 94016"/>
    <x v="0"/>
    <x v="2"/>
    <n v="2.99"/>
    <n v="2.99"/>
  </r>
  <r>
    <x v="25013"/>
    <s v="Fl422"/>
    <n v="1"/>
    <x v="66"/>
    <s v="771 Church St"/>
    <s v="CA 94016"/>
    <x v="0"/>
    <x v="7"/>
    <n v="300"/>
    <n v="300"/>
  </r>
  <r>
    <x v="25014"/>
    <s v="27837"/>
    <n v="1"/>
    <x v="71"/>
    <s v="791 2nd St"/>
    <s v="MA 02215"/>
    <x v="4"/>
    <x v="1"/>
    <n v="149.99"/>
    <n v="149.99"/>
  </r>
  <r>
    <x v="25015"/>
    <s v="Wi418"/>
    <n v="1"/>
    <x v="53"/>
    <s v="874 North St"/>
    <s v="CA 94016"/>
    <x v="0"/>
    <x v="0"/>
    <n v="11.99"/>
    <n v="11.99"/>
  </r>
  <r>
    <x v="25016"/>
    <s v="Th467"/>
    <n v="1"/>
    <x v="63"/>
    <s v="622 Johnson St"/>
    <s v="CA 90001"/>
    <x v="1"/>
    <x v="15"/>
    <n v="999.99"/>
    <n v="999.99"/>
  </r>
  <r>
    <x v="25017"/>
    <s v="27837"/>
    <n v="1"/>
    <x v="71"/>
    <s v="269 Johnson St"/>
    <s v="CA 94016"/>
    <x v="0"/>
    <x v="1"/>
    <n v="149.99"/>
    <n v="149.99"/>
  </r>
  <r>
    <x v="25018"/>
    <s v="AA340"/>
    <n v="2"/>
    <x v="68"/>
    <s v="499 South St"/>
    <s v="CA 90001"/>
    <x v="1"/>
    <x v="2"/>
    <n v="2.99"/>
    <n v="5.98"/>
  </r>
  <r>
    <x v="25019"/>
    <s v="US364"/>
    <n v="1"/>
    <x v="74"/>
    <s v="424 5th St"/>
    <s v="MA 02215"/>
    <x v="4"/>
    <x v="4"/>
    <n v="11.95"/>
    <n v="11.95"/>
  </r>
  <r>
    <x v="25020"/>
    <s v="Wi418"/>
    <n v="1"/>
    <x v="66"/>
    <s v="528 8th St"/>
    <s v="TX 75001"/>
    <x v="8"/>
    <x v="0"/>
    <n v="11.99"/>
    <n v="11.99"/>
  </r>
  <r>
    <x v="25021"/>
    <s v="Bo570"/>
    <n v="1"/>
    <x v="88"/>
    <s v="395 West St"/>
    <s v="CA 90001"/>
    <x v="1"/>
    <x v="5"/>
    <n v="99.99"/>
    <n v="99.99"/>
  </r>
  <r>
    <x v="25022"/>
    <s v="Th467"/>
    <n v="1"/>
    <x v="68"/>
    <s v="723 1st St"/>
    <s v="TX 75001"/>
    <x v="8"/>
    <x v="15"/>
    <n v="999.99"/>
    <n v="999.99"/>
  </r>
  <r>
    <x v="25022"/>
    <s v="Li431"/>
    <n v="1"/>
    <x v="68"/>
    <s v="723 1st St"/>
    <s v="TX 75001"/>
    <x v="8"/>
    <x v="12"/>
    <n v="14.95"/>
    <n v="14.95"/>
  </r>
  <r>
    <x v="25023"/>
    <s v="AA687"/>
    <n v="1"/>
    <x v="85"/>
    <s v="725 Washington St"/>
    <s v="CA 90001"/>
    <x v="1"/>
    <x v="10"/>
    <n v="3.84"/>
    <n v="3.84"/>
  </r>
  <r>
    <x v="25024"/>
    <s v="US364"/>
    <n v="1"/>
    <x v="75"/>
    <s v="38 Chestnut St"/>
    <s v="MA 02215"/>
    <x v="4"/>
    <x v="4"/>
    <n v="11.95"/>
    <n v="11.95"/>
  </r>
  <r>
    <x v="25025"/>
    <s v="US364"/>
    <n v="1"/>
    <x v="70"/>
    <s v="830 Madison St"/>
    <s v="CA 90001"/>
    <x v="1"/>
    <x v="4"/>
    <n v="11.95"/>
    <n v="11.95"/>
  </r>
  <r>
    <x v="25026"/>
    <s v="AA687"/>
    <n v="1"/>
    <x v="86"/>
    <s v="566 Highland St"/>
    <s v="OR 97035"/>
    <x v="3"/>
    <x v="10"/>
    <n v="3.84"/>
    <n v="3.84"/>
  </r>
  <r>
    <x v="25027"/>
    <s v="US364"/>
    <n v="1"/>
    <x v="79"/>
    <s v="592 Washington St"/>
    <s v="NY 10001"/>
    <x v="7"/>
    <x v="4"/>
    <n v="11.95"/>
    <n v="11.95"/>
  </r>
  <r>
    <x v="25028"/>
    <s v="AA687"/>
    <n v="1"/>
    <x v="53"/>
    <s v="89 4th St"/>
    <s v="NY 10001"/>
    <x v="7"/>
    <x v="10"/>
    <n v="3.84"/>
    <n v="3.84"/>
  </r>
  <r>
    <x v="25029"/>
    <s v="20755"/>
    <n v="1"/>
    <x v="80"/>
    <s v="566 North St"/>
    <s v="CA 90001"/>
    <x v="1"/>
    <x v="13"/>
    <n v="109.99"/>
    <n v="109.99"/>
  </r>
  <r>
    <x v="25030"/>
    <s v="Bo570"/>
    <n v="1"/>
    <x v="79"/>
    <s v="242 Spruce St"/>
    <s v="GA 30301"/>
    <x v="5"/>
    <x v="5"/>
    <n v="99.99"/>
    <n v="99.99"/>
  </r>
  <r>
    <x v="25031"/>
    <s v="US364"/>
    <n v="1"/>
    <x v="85"/>
    <s v="345 Church St"/>
    <s v="OR 97035"/>
    <x v="3"/>
    <x v="4"/>
    <n v="11.95"/>
    <n v="11.95"/>
  </r>
  <r>
    <x v="25032"/>
    <s v="20755"/>
    <n v="1"/>
    <x v="65"/>
    <s v="545 1st St"/>
    <s v="TX 73301"/>
    <x v="2"/>
    <x v="13"/>
    <n v="109.99"/>
    <n v="109.99"/>
  </r>
  <r>
    <x v="25033"/>
    <s v="Ap761"/>
    <n v="1"/>
    <x v="62"/>
    <s v="638 Spruce St"/>
    <s v="CA 90001"/>
    <x v="1"/>
    <x v="9"/>
    <n v="150"/>
    <n v="150"/>
  </r>
  <r>
    <x v="25034"/>
    <s v="AA340"/>
    <n v="4"/>
    <x v="77"/>
    <s v="389 Sunset St"/>
    <s v="CA 90001"/>
    <x v="1"/>
    <x v="2"/>
    <n v="2.99"/>
    <n v="11.96"/>
  </r>
  <r>
    <x v="25035"/>
    <s v="Ap761"/>
    <n v="1"/>
    <x v="77"/>
    <s v="940 Johnson St"/>
    <s v="CA 90001"/>
    <x v="1"/>
    <x v="9"/>
    <n v="150"/>
    <n v="150"/>
  </r>
  <r>
    <x v="25036"/>
    <s v="AA687"/>
    <n v="1"/>
    <x v="77"/>
    <s v="916 11th St"/>
    <s v="CA 94016"/>
    <x v="0"/>
    <x v="10"/>
    <n v="3.84"/>
    <n v="3.84"/>
  </r>
  <r>
    <x v="25037"/>
    <s v="27837"/>
    <n v="1"/>
    <x v="80"/>
    <s v="311 Park St"/>
    <s v="CA 94016"/>
    <x v="0"/>
    <x v="1"/>
    <n v="149.99"/>
    <n v="149.99"/>
  </r>
  <r>
    <x v="25038"/>
    <s v="Wi418"/>
    <n v="1"/>
    <x v="67"/>
    <s v="999 Pine St"/>
    <s v="WA 98101"/>
    <x v="6"/>
    <x v="0"/>
    <n v="11.99"/>
    <n v="11.99"/>
  </r>
  <r>
    <x v="25039"/>
    <s v="AA340"/>
    <n v="1"/>
    <x v="88"/>
    <s v="941 6th St"/>
    <s v="CA 90001"/>
    <x v="1"/>
    <x v="2"/>
    <n v="2.99"/>
    <n v="2.99"/>
  </r>
  <r>
    <x v="25040"/>
    <s v="iP741"/>
    <n v="1"/>
    <x v="80"/>
    <s v="647 6th St"/>
    <s v="WA 98101"/>
    <x v="6"/>
    <x v="16"/>
    <n v="700"/>
    <n v="700"/>
  </r>
  <r>
    <x v="25040"/>
    <s v="Wi418"/>
    <n v="1"/>
    <x v="80"/>
    <s v="647 6th St"/>
    <s v="WA 98101"/>
    <x v="6"/>
    <x v="0"/>
    <n v="11.99"/>
    <n v="11.99"/>
  </r>
  <r>
    <x v="25041"/>
    <s v="Bo570"/>
    <n v="1"/>
    <x v="65"/>
    <s v="828 South St"/>
    <s v="GA 30301"/>
    <x v="5"/>
    <x v="5"/>
    <n v="99.99"/>
    <n v="99.99"/>
  </r>
  <r>
    <x v="25042"/>
    <s v="AA687"/>
    <n v="1"/>
    <x v="70"/>
    <s v="396 North St"/>
    <s v="NY 10001"/>
    <x v="7"/>
    <x v="10"/>
    <n v="3.84"/>
    <n v="3.84"/>
  </r>
  <r>
    <x v="25043"/>
    <s v="Bo570"/>
    <n v="1"/>
    <x v="82"/>
    <s v="510 13th St"/>
    <s v="GA 30301"/>
    <x v="5"/>
    <x v="5"/>
    <n v="99.99"/>
    <n v="99.99"/>
  </r>
  <r>
    <x v="25044"/>
    <s v="AA687"/>
    <n v="2"/>
    <x v="82"/>
    <s v="411 1st St"/>
    <s v="CA 94016"/>
    <x v="0"/>
    <x v="10"/>
    <n v="3.84"/>
    <n v="7.68"/>
  </r>
  <r>
    <x v="25045"/>
    <s v="Li431"/>
    <n v="1"/>
    <x v="67"/>
    <s v="507 Lake St"/>
    <s v="CA 90001"/>
    <x v="1"/>
    <x v="12"/>
    <n v="14.95"/>
    <n v="14.95"/>
  </r>
  <r>
    <x v="25046"/>
    <s v="AA340"/>
    <n v="1"/>
    <x v="88"/>
    <s v="514 Johnson St"/>
    <s v="CA 90001"/>
    <x v="1"/>
    <x v="2"/>
    <n v="2.99"/>
    <n v="2.99"/>
  </r>
  <r>
    <x v="25047"/>
    <s v="Li431"/>
    <n v="1"/>
    <x v="78"/>
    <s v="695 9th St"/>
    <s v="NY 10001"/>
    <x v="7"/>
    <x v="12"/>
    <n v="14.95"/>
    <n v="14.95"/>
  </r>
  <r>
    <x v="25048"/>
    <s v="US364"/>
    <n v="1"/>
    <x v="69"/>
    <s v="648 10th St"/>
    <s v="OR 97035"/>
    <x v="3"/>
    <x v="4"/>
    <n v="11.95"/>
    <n v="11.95"/>
  </r>
  <r>
    <x v="25049"/>
    <s v="AA687"/>
    <n v="2"/>
    <x v="88"/>
    <s v="784 Cedar St"/>
    <s v="MA 02215"/>
    <x v="4"/>
    <x v="10"/>
    <n v="3.84"/>
    <n v="7.68"/>
  </r>
  <r>
    <x v="25050"/>
    <s v="AA340"/>
    <n v="1"/>
    <x v="84"/>
    <s v="198 11th St"/>
    <s v="GA 30301"/>
    <x v="5"/>
    <x v="2"/>
    <n v="2.99"/>
    <n v="2.99"/>
  </r>
  <r>
    <x v="25051"/>
    <s v="Wi418"/>
    <n v="1"/>
    <x v="74"/>
    <s v="408 8th St"/>
    <s v="WA 98101"/>
    <x v="6"/>
    <x v="0"/>
    <n v="11.99"/>
    <n v="11.99"/>
  </r>
  <r>
    <x v="25052"/>
    <s v="Th467"/>
    <n v="1"/>
    <x v="76"/>
    <s v="212 Johnson St"/>
    <s v="GA 30301"/>
    <x v="5"/>
    <x v="15"/>
    <n v="999.99"/>
    <n v="999.99"/>
  </r>
  <r>
    <x v="25053"/>
    <s v="34880"/>
    <n v="1"/>
    <x v="61"/>
    <s v="369 Park St"/>
    <s v="NY 10001"/>
    <x v="7"/>
    <x v="14"/>
    <n v="379.99"/>
    <n v="379.99"/>
  </r>
  <r>
    <x v="25054"/>
    <s v="AA340"/>
    <n v="1"/>
    <x v="73"/>
    <s v="908 6th St"/>
    <s v="CA 94016"/>
    <x v="0"/>
    <x v="2"/>
    <n v="2.99"/>
    <n v="2.99"/>
  </r>
  <r>
    <x v="25055"/>
    <s v="Wi418"/>
    <n v="1"/>
    <x v="73"/>
    <s v="539 Adams St"/>
    <s v="NY 10001"/>
    <x v="7"/>
    <x v="0"/>
    <n v="11.99"/>
    <n v="11.99"/>
  </r>
  <r>
    <x v="25056"/>
    <s v="Wi418"/>
    <n v="1"/>
    <x v="71"/>
    <s v="723 Pine St"/>
    <s v="NY 10001"/>
    <x v="7"/>
    <x v="0"/>
    <n v="11.99"/>
    <n v="11.99"/>
  </r>
  <r>
    <x v="25057"/>
    <s v="Wi418"/>
    <n v="1"/>
    <x v="81"/>
    <s v="945 Jackson St"/>
    <s v="OR 97035"/>
    <x v="3"/>
    <x v="0"/>
    <n v="11.99"/>
    <n v="11.99"/>
  </r>
  <r>
    <x v="25058"/>
    <s v="27837"/>
    <n v="1"/>
    <x v="60"/>
    <s v="701 12th St"/>
    <s v="WA 98101"/>
    <x v="6"/>
    <x v="1"/>
    <n v="149.99"/>
    <n v="149.99"/>
  </r>
  <r>
    <x v="25059"/>
    <s v="Ap761"/>
    <n v="1"/>
    <x v="78"/>
    <s v="572 Cherry St"/>
    <s v="MA 02215"/>
    <x v="4"/>
    <x v="9"/>
    <n v="150"/>
    <n v="150"/>
  </r>
  <r>
    <x v="25060"/>
    <s v="AA687"/>
    <n v="1"/>
    <x v="78"/>
    <s v="589 Dogwood St"/>
    <s v="GA 30301"/>
    <x v="5"/>
    <x v="10"/>
    <n v="3.84"/>
    <n v="3.84"/>
  </r>
  <r>
    <x v="25061"/>
    <s v="27837"/>
    <n v="1"/>
    <x v="64"/>
    <s v="342 Lake St"/>
    <s v="CA 90001"/>
    <x v="1"/>
    <x v="1"/>
    <n v="149.99"/>
    <n v="149.99"/>
  </r>
  <r>
    <x v="25062"/>
    <s v="AA340"/>
    <n v="1"/>
    <x v="64"/>
    <s v="620 Lake St"/>
    <s v="TX 73301"/>
    <x v="2"/>
    <x v="2"/>
    <n v="2.99"/>
    <n v="2.99"/>
  </r>
  <r>
    <x v="25063"/>
    <s v="27837"/>
    <n v="1"/>
    <x v="71"/>
    <s v="884 Sunset St"/>
    <s v="CA 90001"/>
    <x v="1"/>
    <x v="1"/>
    <n v="149.99"/>
    <n v="149.99"/>
  </r>
  <r>
    <x v="25063"/>
    <s v="Va790"/>
    <n v="1"/>
    <x v="71"/>
    <s v="884 Sunset St"/>
    <s v="CA 90001"/>
    <x v="1"/>
    <x v="8"/>
    <n v="400"/>
    <n v="400"/>
  </r>
  <r>
    <x v="25064"/>
    <s v="Bo570"/>
    <n v="1"/>
    <x v="80"/>
    <s v="439 Cherry St"/>
    <s v="TX 75001"/>
    <x v="8"/>
    <x v="5"/>
    <n v="99.99"/>
    <n v="99.99"/>
  </r>
  <r>
    <x v="25065"/>
    <s v="US364"/>
    <n v="1"/>
    <x v="67"/>
    <s v="295 Spruce St"/>
    <s v="CA 90001"/>
    <x v="1"/>
    <x v="4"/>
    <n v="11.95"/>
    <n v="11.95"/>
  </r>
  <r>
    <x v="25066"/>
    <s v="Ma649"/>
    <n v="1"/>
    <x v="61"/>
    <s v="821 Chestnut St"/>
    <s v="GA 30301"/>
    <x v="5"/>
    <x v="6"/>
    <n v="1700"/>
    <n v="1700"/>
  </r>
  <r>
    <x v="25067"/>
    <s v="Bo570"/>
    <n v="1"/>
    <x v="82"/>
    <s v="527 North St"/>
    <s v="CA 94016"/>
    <x v="0"/>
    <x v="5"/>
    <n v="99.99"/>
    <n v="99.99"/>
  </r>
  <r>
    <x v="25068"/>
    <s v="Bo570"/>
    <n v="1"/>
    <x v="61"/>
    <s v="151 South St"/>
    <s v="WA 98101"/>
    <x v="6"/>
    <x v="5"/>
    <n v="99.99"/>
    <n v="99.99"/>
  </r>
  <r>
    <x v="25069"/>
    <s v="Li431"/>
    <n v="1"/>
    <x v="76"/>
    <s v="170 Lincoln St"/>
    <s v="TX 75001"/>
    <x v="8"/>
    <x v="12"/>
    <n v="14.95"/>
    <n v="14.95"/>
  </r>
  <r>
    <x v="25070"/>
    <s v="AA687"/>
    <n v="1"/>
    <x v="53"/>
    <s v="16 Hill St"/>
    <s v="WA 98101"/>
    <x v="6"/>
    <x v="10"/>
    <n v="3.84"/>
    <n v="3.84"/>
  </r>
  <r>
    <x v="25071"/>
    <s v="Go742"/>
    <n v="1"/>
    <x v="83"/>
    <s v="702 Elm St"/>
    <s v="NY 10001"/>
    <x v="7"/>
    <x v="11"/>
    <n v="600"/>
    <n v="600"/>
  </r>
  <r>
    <x v="25071"/>
    <s v="Bo570"/>
    <n v="1"/>
    <x v="83"/>
    <s v="702 Elm St"/>
    <s v="NY 10001"/>
    <x v="7"/>
    <x v="5"/>
    <n v="99.99"/>
    <n v="99.99"/>
  </r>
  <r>
    <x v="25072"/>
    <s v="Ap761"/>
    <n v="1"/>
    <x v="61"/>
    <s v="58 Elm St"/>
    <s v="ME 04101"/>
    <x v="3"/>
    <x v="9"/>
    <n v="150"/>
    <n v="150"/>
  </r>
  <r>
    <x v="25073"/>
    <s v="AA687"/>
    <n v="1"/>
    <x v="70"/>
    <s v="797 10th St"/>
    <s v="NY 10001"/>
    <x v="7"/>
    <x v="10"/>
    <n v="3.84"/>
    <n v="3.84"/>
  </r>
  <r>
    <x v="25074"/>
    <s v="Go742"/>
    <n v="1"/>
    <x v="83"/>
    <s v="107 Willow St"/>
    <s v="CA 94016"/>
    <x v="0"/>
    <x v="11"/>
    <n v="600"/>
    <n v="600"/>
  </r>
  <r>
    <x v="25074"/>
    <s v="US364"/>
    <n v="1"/>
    <x v="83"/>
    <s v="107 Willow St"/>
    <s v="CA 94016"/>
    <x v="0"/>
    <x v="4"/>
    <n v="11.95"/>
    <n v="11.95"/>
  </r>
  <r>
    <x v="25075"/>
    <s v="Wi418"/>
    <n v="1"/>
    <x v="83"/>
    <s v="868 Johnson St"/>
    <s v="NY 10001"/>
    <x v="7"/>
    <x v="0"/>
    <n v="11.99"/>
    <n v="11.99"/>
  </r>
  <r>
    <x v="25076"/>
    <s v="27389"/>
    <n v="1"/>
    <x v="78"/>
    <s v="67 Pine St"/>
    <s v="CA 94016"/>
    <x v="0"/>
    <x v="3"/>
    <n v="389.99"/>
    <n v="389.99"/>
  </r>
  <r>
    <x v="25077"/>
    <s v="34880"/>
    <n v="1"/>
    <x v="80"/>
    <s v="377 Jackson St"/>
    <s v="MA 02215"/>
    <x v="4"/>
    <x v="14"/>
    <n v="379.99"/>
    <n v="379.99"/>
  </r>
  <r>
    <x v="25078"/>
    <s v="AA340"/>
    <n v="1"/>
    <x v="65"/>
    <s v="747 Highland St"/>
    <s v="CA 90001"/>
    <x v="1"/>
    <x v="2"/>
    <n v="2.99"/>
    <n v="2.99"/>
  </r>
  <r>
    <x v="25079"/>
    <s v="US364"/>
    <n v="1"/>
    <x v="76"/>
    <s v="130 Washington St"/>
    <s v="CA 94016"/>
    <x v="0"/>
    <x v="4"/>
    <n v="11.95"/>
    <n v="11.95"/>
  </r>
  <r>
    <x v="25080"/>
    <s v="Wi418"/>
    <n v="1"/>
    <x v="60"/>
    <s v="745 Lincoln St"/>
    <s v="CA 94016"/>
    <x v="0"/>
    <x v="0"/>
    <n v="11.99"/>
    <n v="11.99"/>
  </r>
  <r>
    <x v="25081"/>
    <s v="Li431"/>
    <n v="1"/>
    <x v="63"/>
    <s v="245 13th St"/>
    <s v="CA 94016"/>
    <x v="0"/>
    <x v="12"/>
    <n v="14.95"/>
    <n v="14.95"/>
  </r>
  <r>
    <x v="25082"/>
    <s v="AA687"/>
    <n v="1"/>
    <x v="69"/>
    <s v="558 Spruce St"/>
    <s v="NY 10001"/>
    <x v="7"/>
    <x v="10"/>
    <n v="3.84"/>
    <n v="3.84"/>
  </r>
  <r>
    <x v="25083"/>
    <s v="Wi418"/>
    <n v="1"/>
    <x v="69"/>
    <s v="560 Willow St"/>
    <s v="MA 02215"/>
    <x v="4"/>
    <x v="0"/>
    <n v="11.99"/>
    <n v="11.99"/>
  </r>
  <r>
    <x v="25084"/>
    <s v="Li431"/>
    <n v="1"/>
    <x v="87"/>
    <s v="234 Cherry St"/>
    <s v="WA 98101"/>
    <x v="6"/>
    <x v="12"/>
    <n v="14.95"/>
    <n v="14.95"/>
  </r>
  <r>
    <x v="25085"/>
    <s v="Ap761"/>
    <n v="1"/>
    <x v="86"/>
    <s v="289 Forest St"/>
    <s v="CA 94016"/>
    <x v="0"/>
    <x v="9"/>
    <n v="150"/>
    <n v="150"/>
  </r>
  <r>
    <x v="25086"/>
    <s v="AA687"/>
    <n v="1"/>
    <x v="80"/>
    <s v="74 Dogwood St"/>
    <s v="CA 90001"/>
    <x v="1"/>
    <x v="10"/>
    <n v="3.84"/>
    <n v="3.84"/>
  </r>
  <r>
    <x v="25087"/>
    <s v="iP741"/>
    <n v="1"/>
    <x v="84"/>
    <s v="263 Lincoln St"/>
    <s v="CA 94016"/>
    <x v="0"/>
    <x v="16"/>
    <n v="700"/>
    <n v="700"/>
  </r>
  <r>
    <x v="25088"/>
    <s v="34880"/>
    <n v="1"/>
    <x v="64"/>
    <s v="457 Elm St"/>
    <s v="GA 30301"/>
    <x v="5"/>
    <x v="14"/>
    <n v="379.99"/>
    <n v="379.99"/>
  </r>
  <r>
    <x v="25089"/>
    <s v="20755"/>
    <n v="1"/>
    <x v="71"/>
    <s v="138 River St"/>
    <s v="TX 73301"/>
    <x v="2"/>
    <x v="13"/>
    <n v="109.99"/>
    <n v="109.99"/>
  </r>
  <r>
    <x v="25090"/>
    <s v="AA340"/>
    <n v="1"/>
    <x v="85"/>
    <s v="907 Washington St"/>
    <s v="CA 94016"/>
    <x v="0"/>
    <x v="2"/>
    <n v="2.99"/>
    <n v="2.99"/>
  </r>
  <r>
    <x v="25091"/>
    <s v="Li431"/>
    <n v="1"/>
    <x v="84"/>
    <s v="14 Church St"/>
    <s v="WA 98101"/>
    <x v="6"/>
    <x v="12"/>
    <n v="14.95"/>
    <n v="14.95"/>
  </r>
  <r>
    <x v="25092"/>
    <s v="Li431"/>
    <n v="1"/>
    <x v="79"/>
    <s v="143 5th St"/>
    <s v="CA 94016"/>
    <x v="0"/>
    <x v="12"/>
    <n v="14.95"/>
    <n v="14.95"/>
  </r>
  <r>
    <x v="25093"/>
    <s v="34880"/>
    <n v="1"/>
    <x v="84"/>
    <s v="394 Main St"/>
    <s v="WA 98101"/>
    <x v="6"/>
    <x v="14"/>
    <n v="379.99"/>
    <n v="379.99"/>
  </r>
  <r>
    <x v="25094"/>
    <s v="Li431"/>
    <n v="1"/>
    <x v="62"/>
    <s v="845 Forest St"/>
    <s v="TX 75001"/>
    <x v="8"/>
    <x v="12"/>
    <n v="14.95"/>
    <n v="14.95"/>
  </r>
  <r>
    <x v="25095"/>
    <s v="AA687"/>
    <n v="1"/>
    <x v="81"/>
    <s v="721 Hickory St"/>
    <s v="CA 90001"/>
    <x v="1"/>
    <x v="10"/>
    <n v="3.84"/>
    <n v="3.84"/>
  </r>
  <r>
    <x v="25096"/>
    <s v="27389"/>
    <n v="1"/>
    <x v="77"/>
    <s v="568 11th St"/>
    <s v="CA 94016"/>
    <x v="0"/>
    <x v="3"/>
    <n v="389.99"/>
    <n v="389.99"/>
  </r>
  <r>
    <x v="25097"/>
    <s v="Li431"/>
    <n v="1"/>
    <x v="60"/>
    <s v="286 Cedar St"/>
    <s v="CA 94016"/>
    <x v="0"/>
    <x v="12"/>
    <n v="14.95"/>
    <n v="14.95"/>
  </r>
  <r>
    <x v="25098"/>
    <s v="Wi418"/>
    <n v="1"/>
    <x v="62"/>
    <s v="408 Adams St"/>
    <s v="ME 04101"/>
    <x v="3"/>
    <x v="0"/>
    <n v="11.99"/>
    <n v="11.99"/>
  </r>
  <r>
    <x v="25099"/>
    <s v="27837"/>
    <n v="1"/>
    <x v="62"/>
    <s v="156 Hill St"/>
    <s v="NY 10001"/>
    <x v="7"/>
    <x v="1"/>
    <n v="149.99"/>
    <n v="149.99"/>
  </r>
  <r>
    <x v="25100"/>
    <s v="20755"/>
    <n v="1"/>
    <x v="60"/>
    <s v="280 Jackson St"/>
    <s v="NY 10001"/>
    <x v="7"/>
    <x v="13"/>
    <n v="109.99"/>
    <n v="109.99"/>
  </r>
  <r>
    <x v="25101"/>
    <s v="Go742"/>
    <n v="1"/>
    <x v="72"/>
    <s v="475 Cherry St"/>
    <s v="TX 75001"/>
    <x v="8"/>
    <x v="11"/>
    <n v="600"/>
    <n v="600"/>
  </r>
  <r>
    <x v="25102"/>
    <s v="US364"/>
    <n v="1"/>
    <x v="86"/>
    <s v="292 Wilson St"/>
    <s v="WA 98101"/>
    <x v="6"/>
    <x v="4"/>
    <n v="11.95"/>
    <n v="11.95"/>
  </r>
  <r>
    <x v="25103"/>
    <s v="US364"/>
    <n v="1"/>
    <x v="78"/>
    <s v="594 5th St"/>
    <s v="CA 94016"/>
    <x v="0"/>
    <x v="4"/>
    <n v="11.95"/>
    <n v="11.95"/>
  </r>
  <r>
    <x v="25104"/>
    <s v="Ap761"/>
    <n v="1"/>
    <x v="74"/>
    <s v="508 Madison St"/>
    <s v="TX 73301"/>
    <x v="2"/>
    <x v="9"/>
    <n v="150"/>
    <n v="150"/>
  </r>
  <r>
    <x v="25105"/>
    <s v="Wi418"/>
    <n v="1"/>
    <x v="69"/>
    <s v="340 14th St"/>
    <s v="CA 94016"/>
    <x v="0"/>
    <x v="0"/>
    <n v="11.99"/>
    <n v="11.99"/>
  </r>
  <r>
    <x v="25106"/>
    <s v="Th467"/>
    <n v="1"/>
    <x v="62"/>
    <s v="123 Hill St"/>
    <s v="TX 75001"/>
    <x v="8"/>
    <x v="15"/>
    <n v="999.99"/>
    <n v="999.99"/>
  </r>
  <r>
    <x v="25107"/>
    <s v="27837"/>
    <n v="1"/>
    <x v="70"/>
    <s v="173 13th St"/>
    <s v="NY 10001"/>
    <x v="7"/>
    <x v="1"/>
    <n v="149.99"/>
    <n v="149.99"/>
  </r>
  <r>
    <x v="25108"/>
    <s v="AA687"/>
    <n v="1"/>
    <x v="63"/>
    <s v="846 Dogwood St"/>
    <s v="CA 94016"/>
    <x v="0"/>
    <x v="10"/>
    <n v="3.84"/>
    <n v="3.84"/>
  </r>
  <r>
    <x v="25109"/>
    <s v="US364"/>
    <n v="1"/>
    <x v="61"/>
    <s v="835 2nd St"/>
    <s v="WA 98101"/>
    <x v="6"/>
    <x v="4"/>
    <n v="11.95"/>
    <n v="11.95"/>
  </r>
  <r>
    <x v="25110"/>
    <s v="Li431"/>
    <n v="1"/>
    <x v="83"/>
    <s v="180 River St"/>
    <s v="MA 02215"/>
    <x v="4"/>
    <x v="12"/>
    <n v="14.95"/>
    <n v="14.95"/>
  </r>
  <r>
    <x v="25111"/>
    <s v="iP741"/>
    <n v="1"/>
    <x v="89"/>
    <s v="208 Walnut St"/>
    <s v="MA 02215"/>
    <x v="4"/>
    <x v="16"/>
    <n v="700"/>
    <n v="700"/>
  </r>
  <r>
    <x v="25112"/>
    <s v="Bo570"/>
    <n v="1"/>
    <x v="60"/>
    <s v="908 9th St"/>
    <s v="MA 02215"/>
    <x v="4"/>
    <x v="5"/>
    <n v="99.99"/>
    <n v="99.99"/>
  </r>
  <r>
    <x v="25113"/>
    <s v="AA687"/>
    <n v="1"/>
    <x v="75"/>
    <s v="527 Forest St"/>
    <s v="WA 98101"/>
    <x v="6"/>
    <x v="10"/>
    <n v="3.84"/>
    <n v="3.84"/>
  </r>
  <r>
    <x v="25114"/>
    <s v="Li431"/>
    <n v="1"/>
    <x v="84"/>
    <s v="500 Spruce St"/>
    <s v="CA 94016"/>
    <x v="0"/>
    <x v="12"/>
    <n v="14.95"/>
    <n v="14.95"/>
  </r>
  <r>
    <x v="25115"/>
    <s v="Wi418"/>
    <n v="1"/>
    <x v="70"/>
    <s v="120 Willow St"/>
    <s v="WA 98101"/>
    <x v="6"/>
    <x v="0"/>
    <n v="11.99"/>
    <n v="11.99"/>
  </r>
  <r>
    <x v="25116"/>
    <s v="US364"/>
    <n v="1"/>
    <x v="65"/>
    <s v="279 Cherry St"/>
    <s v="MA 02215"/>
    <x v="4"/>
    <x v="4"/>
    <n v="11.95"/>
    <n v="11.95"/>
  </r>
  <r>
    <x v="25117"/>
    <s v="27837"/>
    <n v="1"/>
    <x v="85"/>
    <s v="737 7th St"/>
    <s v="MA 02215"/>
    <x v="4"/>
    <x v="1"/>
    <n v="149.99"/>
    <n v="149.99"/>
  </r>
  <r>
    <x v="25118"/>
    <s v="AA340"/>
    <n v="1"/>
    <x v="78"/>
    <s v="702 2nd St"/>
    <s v="MA 02215"/>
    <x v="4"/>
    <x v="2"/>
    <n v="2.99"/>
    <n v="2.99"/>
  </r>
  <r>
    <x v="25119"/>
    <s v="Ap761"/>
    <n v="1"/>
    <x v="75"/>
    <s v="873 Elm St"/>
    <s v="TX 75001"/>
    <x v="8"/>
    <x v="9"/>
    <n v="150"/>
    <n v="150"/>
  </r>
  <r>
    <x v="25120"/>
    <s v="Ma649"/>
    <n v="1"/>
    <x v="86"/>
    <s v="250 Dogwood St"/>
    <s v="TX 75001"/>
    <x v="8"/>
    <x v="6"/>
    <n v="1700"/>
    <n v="1700"/>
  </r>
  <r>
    <x v="25121"/>
    <s v="AA687"/>
    <n v="1"/>
    <x v="65"/>
    <s v="80 Main St"/>
    <s v="CA 90001"/>
    <x v="1"/>
    <x v="10"/>
    <n v="3.84"/>
    <n v="3.84"/>
  </r>
  <r>
    <x v="25122"/>
    <s v="US364"/>
    <n v="1"/>
    <x v="65"/>
    <s v="724 Main St"/>
    <s v="GA 30301"/>
    <x v="5"/>
    <x v="4"/>
    <n v="11.95"/>
    <n v="11.95"/>
  </r>
  <r>
    <x v="25123"/>
    <s v="Go742"/>
    <n v="1"/>
    <x v="79"/>
    <s v="997 Chestnut St"/>
    <s v="OR 97035"/>
    <x v="3"/>
    <x v="11"/>
    <n v="600"/>
    <n v="600"/>
  </r>
  <r>
    <x v="25124"/>
    <s v="Ap761"/>
    <n v="1"/>
    <x v="61"/>
    <s v="753 Sunset St"/>
    <s v="CA 94016"/>
    <x v="0"/>
    <x v="9"/>
    <n v="150"/>
    <n v="150"/>
  </r>
  <r>
    <x v="25125"/>
    <s v="Li431"/>
    <n v="2"/>
    <x v="64"/>
    <s v="289 14th St"/>
    <s v="CA 94016"/>
    <x v="0"/>
    <x v="12"/>
    <n v="14.95"/>
    <n v="29.9"/>
  </r>
  <r>
    <x v="25126"/>
    <s v="AA340"/>
    <n v="1"/>
    <x v="68"/>
    <s v="980 Cherry St"/>
    <s v="WA 98101"/>
    <x v="6"/>
    <x v="2"/>
    <n v="2.99"/>
    <n v="2.99"/>
  </r>
  <r>
    <x v="25127"/>
    <s v="US364"/>
    <n v="1"/>
    <x v="71"/>
    <s v="284 West St"/>
    <s v="WA 98101"/>
    <x v="6"/>
    <x v="4"/>
    <n v="11.95"/>
    <n v="11.95"/>
  </r>
  <r>
    <x v="25128"/>
    <s v="27837"/>
    <n v="1"/>
    <x v="87"/>
    <s v="419 Center St"/>
    <s v="CA 94016"/>
    <x v="0"/>
    <x v="1"/>
    <n v="149.99"/>
    <n v="149.99"/>
  </r>
  <r>
    <x v="25129"/>
    <s v="AA340"/>
    <n v="1"/>
    <x v="67"/>
    <s v="299 South St"/>
    <s v="GA 30301"/>
    <x v="5"/>
    <x v="2"/>
    <n v="2.99"/>
    <n v="2.99"/>
  </r>
  <r>
    <x v="25130"/>
    <s v="Va790"/>
    <n v="1"/>
    <x v="86"/>
    <s v="42 North St"/>
    <s v="ME 04101"/>
    <x v="3"/>
    <x v="8"/>
    <n v="400"/>
    <n v="400"/>
  </r>
  <r>
    <x v="25130"/>
    <s v="Wi418"/>
    <n v="1"/>
    <x v="86"/>
    <s v="42 North St"/>
    <s v="ME 04101"/>
    <x v="3"/>
    <x v="0"/>
    <n v="11.99"/>
    <n v="11.99"/>
  </r>
  <r>
    <x v="25131"/>
    <s v="27389"/>
    <n v="1"/>
    <x v="77"/>
    <s v="844 1st St"/>
    <s v="CA 94016"/>
    <x v="0"/>
    <x v="3"/>
    <n v="389.99"/>
    <n v="389.99"/>
  </r>
  <r>
    <x v="25132"/>
    <s v="AA340"/>
    <n v="2"/>
    <x v="70"/>
    <s v="648 Washington St"/>
    <s v="MA 02215"/>
    <x v="4"/>
    <x v="2"/>
    <n v="2.99"/>
    <n v="5.98"/>
  </r>
  <r>
    <x v="25133"/>
    <s v="Bo570"/>
    <n v="1"/>
    <x v="75"/>
    <s v="817 2nd St"/>
    <s v="GA 30301"/>
    <x v="5"/>
    <x v="5"/>
    <n v="99.99"/>
    <n v="99.99"/>
  </r>
  <r>
    <x v="25134"/>
    <s v="Ap761"/>
    <n v="1"/>
    <x v="76"/>
    <s v="20 11th St"/>
    <s v="TX 75001"/>
    <x v="8"/>
    <x v="9"/>
    <n v="150"/>
    <n v="150"/>
  </r>
  <r>
    <x v="25135"/>
    <s v="Wi418"/>
    <n v="1"/>
    <x v="75"/>
    <s v="36 4th St"/>
    <s v="MA 02215"/>
    <x v="4"/>
    <x v="0"/>
    <n v="11.99"/>
    <n v="11.99"/>
  </r>
  <r>
    <x v="25136"/>
    <s v="27389"/>
    <n v="1"/>
    <x v="60"/>
    <s v="706 Park St"/>
    <s v="CA 90001"/>
    <x v="1"/>
    <x v="3"/>
    <n v="389.99"/>
    <n v="389.99"/>
  </r>
  <r>
    <x v="25137"/>
    <s v="US364"/>
    <n v="2"/>
    <x v="53"/>
    <s v="907 7th St"/>
    <s v="CA 90001"/>
    <x v="1"/>
    <x v="4"/>
    <n v="11.95"/>
    <n v="23.9"/>
  </r>
  <r>
    <x v="25138"/>
    <s v="Ma649"/>
    <n v="1"/>
    <x v="76"/>
    <s v="792 Spruce St"/>
    <s v="CA 90001"/>
    <x v="1"/>
    <x v="6"/>
    <n v="1700"/>
    <n v="1700"/>
  </r>
  <r>
    <x v="25139"/>
    <s v="Ap761"/>
    <n v="1"/>
    <x v="87"/>
    <s v="583 Wilson St"/>
    <s v="CA 94016"/>
    <x v="0"/>
    <x v="9"/>
    <n v="150"/>
    <n v="150"/>
  </r>
  <r>
    <x v="25140"/>
    <s v="20755"/>
    <n v="1"/>
    <x v="78"/>
    <s v="105 Lake St"/>
    <s v="NY 10001"/>
    <x v="7"/>
    <x v="13"/>
    <n v="109.99"/>
    <n v="109.99"/>
  </r>
  <r>
    <x v="25141"/>
    <s v="Wi418"/>
    <n v="1"/>
    <x v="76"/>
    <s v="78 River St"/>
    <s v="NY 10001"/>
    <x v="7"/>
    <x v="0"/>
    <n v="11.99"/>
    <n v="11.99"/>
  </r>
  <r>
    <x v="25142"/>
    <s v="AA687"/>
    <n v="1"/>
    <x v="67"/>
    <s v="875 Adams St"/>
    <s v="NY 10001"/>
    <x v="7"/>
    <x v="10"/>
    <n v="3.84"/>
    <n v="3.84"/>
  </r>
  <r>
    <x v="25143"/>
    <s v="AA340"/>
    <n v="1"/>
    <x v="77"/>
    <s v="933 Madison St"/>
    <s v="CA 90001"/>
    <x v="1"/>
    <x v="2"/>
    <n v="2.99"/>
    <n v="2.99"/>
  </r>
  <r>
    <x v="25144"/>
    <s v="Wi418"/>
    <n v="2"/>
    <x v="70"/>
    <s v="891 Lincoln St"/>
    <s v="TX 75001"/>
    <x v="8"/>
    <x v="0"/>
    <n v="11.99"/>
    <n v="23.98"/>
  </r>
  <r>
    <x v="25145"/>
    <s v="Bo570"/>
    <n v="1"/>
    <x v="72"/>
    <s v="135 West St"/>
    <s v="CA 94016"/>
    <x v="0"/>
    <x v="5"/>
    <n v="99.99"/>
    <n v="99.99"/>
  </r>
  <r>
    <x v="25146"/>
    <s v="iP741"/>
    <n v="1"/>
    <x v="75"/>
    <s v="506 Church St"/>
    <s v="CA 90001"/>
    <x v="1"/>
    <x v="16"/>
    <n v="700"/>
    <n v="700"/>
  </r>
  <r>
    <x v="25147"/>
    <s v="AA340"/>
    <n v="2"/>
    <x v="73"/>
    <s v="129 4th St"/>
    <s v="CA 90001"/>
    <x v="1"/>
    <x v="2"/>
    <n v="2.99"/>
    <n v="5.98"/>
  </r>
  <r>
    <x v="25148"/>
    <s v="US364"/>
    <n v="1"/>
    <x v="82"/>
    <s v="780 Johnson St"/>
    <s v="WA 98101"/>
    <x v="6"/>
    <x v="4"/>
    <n v="11.95"/>
    <n v="11.95"/>
  </r>
  <r>
    <x v="25149"/>
    <s v="US364"/>
    <n v="1"/>
    <x v="71"/>
    <s v="250 Pine St"/>
    <s v="GA 30301"/>
    <x v="5"/>
    <x v="4"/>
    <n v="11.95"/>
    <n v="11.95"/>
  </r>
  <r>
    <x v="25150"/>
    <s v="Wi418"/>
    <n v="1"/>
    <x v="87"/>
    <s v="676 Willow St"/>
    <s v="GA 30301"/>
    <x v="5"/>
    <x v="0"/>
    <n v="11.99"/>
    <n v="11.99"/>
  </r>
  <r>
    <x v="25151"/>
    <s v="Ap761"/>
    <n v="1"/>
    <x v="82"/>
    <s v="625 7th St"/>
    <s v="CA 94016"/>
    <x v="0"/>
    <x v="9"/>
    <n v="150"/>
    <n v="150"/>
  </r>
  <r>
    <x v="25152"/>
    <s v="Ap761"/>
    <n v="1"/>
    <x v="63"/>
    <s v="142 Chestnut St"/>
    <s v="WA 98101"/>
    <x v="6"/>
    <x v="9"/>
    <n v="150"/>
    <n v="150"/>
  </r>
  <r>
    <x v="25153"/>
    <s v="27837"/>
    <n v="1"/>
    <x v="61"/>
    <s v="541 Lincoln St"/>
    <s v="CA 90001"/>
    <x v="1"/>
    <x v="1"/>
    <n v="149.99"/>
    <n v="149.99"/>
  </r>
  <r>
    <x v="25154"/>
    <s v="20755"/>
    <n v="1"/>
    <x v="75"/>
    <s v="915 Sunset St"/>
    <s v="MA 02215"/>
    <x v="4"/>
    <x v="13"/>
    <n v="109.99"/>
    <n v="109.99"/>
  </r>
  <r>
    <x v="25155"/>
    <s v="Wi418"/>
    <n v="1"/>
    <x v="60"/>
    <s v="132 2nd St"/>
    <s v="WA 98101"/>
    <x v="6"/>
    <x v="0"/>
    <n v="11.99"/>
    <n v="11.99"/>
  </r>
  <r>
    <x v="25156"/>
    <s v="Bo570"/>
    <n v="1"/>
    <x v="81"/>
    <s v="127 9th St"/>
    <s v="MA 02215"/>
    <x v="4"/>
    <x v="5"/>
    <n v="99.99"/>
    <n v="99.99"/>
  </r>
  <r>
    <x v="25157"/>
    <s v="Wi418"/>
    <n v="1"/>
    <x v="87"/>
    <s v="362 2nd St"/>
    <s v="CA 94016"/>
    <x v="0"/>
    <x v="0"/>
    <n v="11.99"/>
    <n v="11.99"/>
  </r>
  <r>
    <x v="25158"/>
    <s v="Ma649"/>
    <n v="1"/>
    <x v="53"/>
    <s v="333 Johnson St"/>
    <s v="CA 94016"/>
    <x v="0"/>
    <x v="6"/>
    <n v="1700"/>
    <n v="1700"/>
  </r>
  <r>
    <x v="25159"/>
    <s v="iP741"/>
    <n v="1"/>
    <x v="82"/>
    <s v="997 5th St"/>
    <s v="WA 98101"/>
    <x v="6"/>
    <x v="16"/>
    <n v="700"/>
    <n v="700"/>
  </r>
  <r>
    <x v="25160"/>
    <s v="27837"/>
    <n v="1"/>
    <x v="72"/>
    <s v="308 West St"/>
    <s v="CA 94016"/>
    <x v="0"/>
    <x v="1"/>
    <n v="149.99"/>
    <n v="149.99"/>
  </r>
  <r>
    <x v="25161"/>
    <s v="US364"/>
    <n v="1"/>
    <x v="88"/>
    <s v="508 Washington St"/>
    <s v="CA 94016"/>
    <x v="0"/>
    <x v="4"/>
    <n v="11.95"/>
    <n v="11.95"/>
  </r>
  <r>
    <x v="25162"/>
    <s v="AA340"/>
    <n v="1"/>
    <x v="83"/>
    <s v="817 Hickory St"/>
    <s v="MA 02215"/>
    <x v="4"/>
    <x v="2"/>
    <n v="2.99"/>
    <n v="2.99"/>
  </r>
  <r>
    <x v="25163"/>
    <s v="27389"/>
    <n v="1"/>
    <x v="72"/>
    <s v="427 11th St"/>
    <s v="NY 10001"/>
    <x v="7"/>
    <x v="3"/>
    <n v="389.99"/>
    <n v="389.99"/>
  </r>
  <r>
    <x v="25164"/>
    <s v="Ap761"/>
    <n v="1"/>
    <x v="80"/>
    <s v="29 Lakeview St"/>
    <s v="MA 02215"/>
    <x v="4"/>
    <x v="9"/>
    <n v="150"/>
    <n v="150"/>
  </r>
  <r>
    <x v="25165"/>
    <s v="Ap761"/>
    <n v="1"/>
    <x v="74"/>
    <s v="802 Chestnut St"/>
    <s v="WA 98101"/>
    <x v="6"/>
    <x v="9"/>
    <n v="150"/>
    <n v="150"/>
  </r>
  <r>
    <x v="25166"/>
    <s v="Li431"/>
    <n v="1"/>
    <x v="79"/>
    <s v="804 Washington St"/>
    <s v="CA 94016"/>
    <x v="0"/>
    <x v="12"/>
    <n v="14.95"/>
    <n v="14.95"/>
  </r>
  <r>
    <x v="25167"/>
    <s v="Go742"/>
    <n v="1"/>
    <x v="76"/>
    <s v="994 Pine St"/>
    <s v="CA 90001"/>
    <x v="1"/>
    <x v="11"/>
    <n v="600"/>
    <n v="600"/>
  </r>
  <r>
    <x v="25167"/>
    <s v="US364"/>
    <n v="1"/>
    <x v="76"/>
    <s v="994 Pine St"/>
    <s v="CA 90001"/>
    <x v="1"/>
    <x v="4"/>
    <n v="11.95"/>
    <n v="11.95"/>
  </r>
  <r>
    <x v="25168"/>
    <s v="Va790"/>
    <n v="1"/>
    <x v="82"/>
    <s v="940 9th St"/>
    <s v="TX 75001"/>
    <x v="8"/>
    <x v="8"/>
    <n v="400"/>
    <n v="400"/>
  </r>
  <r>
    <x v="25169"/>
    <s v="Wi418"/>
    <n v="1"/>
    <x v="64"/>
    <s v="990 Elm St"/>
    <s v="CA 94016"/>
    <x v="0"/>
    <x v="0"/>
    <n v="11.99"/>
    <n v="11.99"/>
  </r>
  <r>
    <x v="25170"/>
    <s v="Ap761"/>
    <n v="1"/>
    <x v="89"/>
    <s v="614 10th St"/>
    <s v="TX 73301"/>
    <x v="2"/>
    <x v="9"/>
    <n v="150"/>
    <n v="150"/>
  </r>
  <r>
    <x v="25171"/>
    <s v="Ap761"/>
    <n v="1"/>
    <x v="61"/>
    <s v="586 11th St"/>
    <s v="NY 10001"/>
    <x v="7"/>
    <x v="9"/>
    <n v="150"/>
    <n v="150"/>
  </r>
  <r>
    <x v="25172"/>
    <s v="Wi418"/>
    <n v="1"/>
    <x v="85"/>
    <s v="268 Dogwood St"/>
    <s v="TX 73301"/>
    <x v="2"/>
    <x v="0"/>
    <n v="11.99"/>
    <n v="11.99"/>
  </r>
  <r>
    <x v="25173"/>
    <s v="Li431"/>
    <n v="2"/>
    <x v="85"/>
    <s v="168 Adams St"/>
    <s v="OR 97035"/>
    <x v="3"/>
    <x v="12"/>
    <n v="14.95"/>
    <n v="29.9"/>
  </r>
  <r>
    <x v="25174"/>
    <s v="Li431"/>
    <n v="1"/>
    <x v="72"/>
    <s v="464 Adams St"/>
    <s v="CA 90001"/>
    <x v="1"/>
    <x v="12"/>
    <n v="14.95"/>
    <n v="14.95"/>
  </r>
  <r>
    <x v="25175"/>
    <s v="Wi418"/>
    <n v="2"/>
    <x v="70"/>
    <s v="223 Maple St"/>
    <s v="TX 73301"/>
    <x v="2"/>
    <x v="0"/>
    <n v="11.99"/>
    <n v="23.98"/>
  </r>
  <r>
    <x v="25176"/>
    <s v="US364"/>
    <n v="3"/>
    <x v="78"/>
    <s v="898 River St"/>
    <s v="GA 30301"/>
    <x v="5"/>
    <x v="4"/>
    <n v="11.95"/>
    <n v="35.849999999999994"/>
  </r>
  <r>
    <x v="25177"/>
    <s v="US364"/>
    <n v="1"/>
    <x v="53"/>
    <s v="22 Hill St"/>
    <s v="OR 97035"/>
    <x v="3"/>
    <x v="4"/>
    <n v="11.95"/>
    <n v="11.95"/>
  </r>
  <r>
    <x v="25178"/>
    <s v="Ap761"/>
    <n v="1"/>
    <x v="85"/>
    <s v="99 7th St"/>
    <s v="CA 94016"/>
    <x v="0"/>
    <x v="9"/>
    <n v="150"/>
    <n v="150"/>
  </r>
  <r>
    <x v="25179"/>
    <s v="AA340"/>
    <n v="1"/>
    <x v="62"/>
    <s v="620 2nd St"/>
    <s v="MA 02215"/>
    <x v="4"/>
    <x v="2"/>
    <n v="2.99"/>
    <n v="2.99"/>
  </r>
  <r>
    <x v="25180"/>
    <s v="27837"/>
    <n v="1"/>
    <x v="80"/>
    <s v="784 Willow St"/>
    <s v="TX 75001"/>
    <x v="8"/>
    <x v="1"/>
    <n v="149.99"/>
    <n v="149.99"/>
  </r>
  <r>
    <x v="25181"/>
    <s v="20755"/>
    <n v="1"/>
    <x v="78"/>
    <s v="103 Wilson St"/>
    <s v="OR 97035"/>
    <x v="3"/>
    <x v="13"/>
    <n v="109.99"/>
    <n v="109.99"/>
  </r>
  <r>
    <x v="25182"/>
    <s v="27389"/>
    <n v="1"/>
    <x v="78"/>
    <s v="439 West St"/>
    <s v="CA 90001"/>
    <x v="1"/>
    <x v="3"/>
    <n v="389.99"/>
    <n v="389.99"/>
  </r>
  <r>
    <x v="25183"/>
    <s v="LG676"/>
    <n v="1"/>
    <x v="81"/>
    <s v="142 Sunset St"/>
    <s v="CA 94016"/>
    <x v="0"/>
    <x v="18"/>
    <n v="600"/>
    <n v="600"/>
  </r>
  <r>
    <x v="25184"/>
    <s v="AA340"/>
    <n v="3"/>
    <x v="61"/>
    <s v="356 Johnson St"/>
    <s v="NY 10001"/>
    <x v="7"/>
    <x v="2"/>
    <n v="2.99"/>
    <n v="8.9700000000000006"/>
  </r>
  <r>
    <x v="25185"/>
    <s v="Wi418"/>
    <n v="1"/>
    <x v="61"/>
    <s v="153 Jefferson St"/>
    <s v="CA 94016"/>
    <x v="0"/>
    <x v="0"/>
    <n v="11.99"/>
    <n v="11.99"/>
  </r>
  <r>
    <x v="25185"/>
    <s v="Li431"/>
    <n v="1"/>
    <x v="61"/>
    <s v="153 Jefferson St"/>
    <s v="CA 94016"/>
    <x v="0"/>
    <x v="12"/>
    <n v="14.95"/>
    <n v="14.95"/>
  </r>
  <r>
    <x v="25186"/>
    <s v="Wi418"/>
    <n v="1"/>
    <x v="70"/>
    <s v="403 13th St"/>
    <s v="NY 10001"/>
    <x v="7"/>
    <x v="0"/>
    <n v="11.99"/>
    <n v="11.99"/>
  </r>
  <r>
    <x v="25187"/>
    <s v="Li431"/>
    <n v="1"/>
    <x v="64"/>
    <s v="425 Wilson St"/>
    <s v="TX 75001"/>
    <x v="8"/>
    <x v="12"/>
    <n v="14.95"/>
    <n v="14.95"/>
  </r>
  <r>
    <x v="25188"/>
    <s v="US364"/>
    <n v="1"/>
    <x v="64"/>
    <s v="372 North St"/>
    <s v="TX 73301"/>
    <x v="2"/>
    <x v="4"/>
    <n v="11.95"/>
    <n v="11.95"/>
  </r>
  <r>
    <x v="25189"/>
    <s v="US364"/>
    <n v="2"/>
    <x v="71"/>
    <s v="754 Meadow St"/>
    <s v="NY 10001"/>
    <x v="7"/>
    <x v="4"/>
    <n v="11.95"/>
    <n v="23.9"/>
  </r>
  <r>
    <x v="25190"/>
    <s v="27389"/>
    <n v="1"/>
    <x v="77"/>
    <s v="806 Jefferson St"/>
    <s v="MA 02215"/>
    <x v="4"/>
    <x v="3"/>
    <n v="389.99"/>
    <n v="389.99"/>
  </r>
  <r>
    <x v="25191"/>
    <s v="AA687"/>
    <n v="1"/>
    <x v="79"/>
    <s v="316 12th St"/>
    <s v="CA 90001"/>
    <x v="1"/>
    <x v="10"/>
    <n v="3.84"/>
    <n v="3.84"/>
  </r>
  <r>
    <x v="25192"/>
    <s v="Li431"/>
    <n v="1"/>
    <x v="84"/>
    <s v="164 Main St"/>
    <s v="CA 94016"/>
    <x v="0"/>
    <x v="12"/>
    <n v="14.95"/>
    <n v="14.95"/>
  </r>
  <r>
    <x v="25193"/>
    <s v="27837"/>
    <n v="1"/>
    <x v="80"/>
    <s v="924 Chestnut St"/>
    <s v="MA 02215"/>
    <x v="4"/>
    <x v="1"/>
    <n v="149.99"/>
    <n v="149.99"/>
  </r>
  <r>
    <x v="25194"/>
    <s v="Wi418"/>
    <n v="1"/>
    <x v="83"/>
    <s v="792 Lakeview St"/>
    <s v="CA 90001"/>
    <x v="1"/>
    <x v="0"/>
    <n v="11.99"/>
    <n v="11.99"/>
  </r>
  <r>
    <x v="25195"/>
    <s v="Th467"/>
    <n v="1"/>
    <x v="80"/>
    <s v="434 Lincoln St"/>
    <s v="CA 90001"/>
    <x v="1"/>
    <x v="15"/>
    <n v="999.99"/>
    <n v="999.99"/>
  </r>
  <r>
    <x v="25196"/>
    <s v="Li431"/>
    <n v="1"/>
    <x v="72"/>
    <s v="322 Hill St"/>
    <s v="TX 75001"/>
    <x v="8"/>
    <x v="12"/>
    <n v="14.95"/>
    <n v="14.95"/>
  </r>
  <r>
    <x v="25197"/>
    <s v="AA340"/>
    <n v="4"/>
    <x v="71"/>
    <s v="275 Madison St"/>
    <s v="NY 10001"/>
    <x v="7"/>
    <x v="2"/>
    <n v="2.99"/>
    <n v="11.96"/>
  </r>
  <r>
    <x v="25198"/>
    <s v="Va790"/>
    <n v="1"/>
    <x v="71"/>
    <s v="332 Spruce St"/>
    <s v="MA 02215"/>
    <x v="4"/>
    <x v="8"/>
    <n v="400"/>
    <n v="400"/>
  </r>
  <r>
    <x v="25199"/>
    <s v="Li431"/>
    <n v="1"/>
    <x v="82"/>
    <s v="670 Main St"/>
    <s v="TX 73301"/>
    <x v="2"/>
    <x v="12"/>
    <n v="14.95"/>
    <n v="14.95"/>
  </r>
  <r>
    <x v="25200"/>
    <s v="Wi418"/>
    <n v="1"/>
    <x v="73"/>
    <s v="275 Ridge St"/>
    <s v="MA 02215"/>
    <x v="4"/>
    <x v="0"/>
    <n v="11.99"/>
    <n v="11.99"/>
  </r>
  <r>
    <x v="25201"/>
    <s v="AA340"/>
    <n v="2"/>
    <x v="60"/>
    <s v="478 Cedar St"/>
    <s v="CA 94016"/>
    <x v="0"/>
    <x v="2"/>
    <n v="2.99"/>
    <n v="5.98"/>
  </r>
  <r>
    <x v="25202"/>
    <s v="Ap761"/>
    <n v="1"/>
    <x v="83"/>
    <s v="306 Meadow St"/>
    <s v="MA 02215"/>
    <x v="4"/>
    <x v="9"/>
    <n v="150"/>
    <n v="150"/>
  </r>
  <r>
    <x v="25203"/>
    <s v="AA340"/>
    <n v="1"/>
    <x v="69"/>
    <s v="347 Park St"/>
    <s v="CA 90001"/>
    <x v="1"/>
    <x v="2"/>
    <n v="2.99"/>
    <n v="2.99"/>
  </r>
  <r>
    <x v="25204"/>
    <s v="iP741"/>
    <n v="1"/>
    <x v="85"/>
    <s v="530 Maple St"/>
    <s v="CA 94016"/>
    <x v="0"/>
    <x v="16"/>
    <n v="700"/>
    <n v="700"/>
  </r>
  <r>
    <x v="25205"/>
    <s v="20755"/>
    <n v="1"/>
    <x v="53"/>
    <s v="313 River St"/>
    <s v="ME 04101"/>
    <x v="3"/>
    <x v="13"/>
    <n v="109.99"/>
    <n v="109.99"/>
  </r>
  <r>
    <x v="25206"/>
    <s v="Wi418"/>
    <n v="1"/>
    <x v="70"/>
    <s v="40 Johnson St"/>
    <s v="CA 90001"/>
    <x v="1"/>
    <x v="0"/>
    <n v="11.99"/>
    <n v="11.99"/>
  </r>
  <r>
    <x v="25207"/>
    <s v="Va790"/>
    <n v="1"/>
    <x v="88"/>
    <s v="986 Washington St"/>
    <s v="GA 30301"/>
    <x v="5"/>
    <x v="8"/>
    <n v="400"/>
    <n v="400"/>
  </r>
  <r>
    <x v="25208"/>
    <s v="Go742"/>
    <n v="1"/>
    <x v="75"/>
    <s v="301 North St"/>
    <s v="CA 94016"/>
    <x v="0"/>
    <x v="11"/>
    <n v="600"/>
    <n v="600"/>
  </r>
  <r>
    <x v="25209"/>
    <s v="Bo570"/>
    <n v="1"/>
    <x v="82"/>
    <s v="307 Highland St"/>
    <s v="CA 94016"/>
    <x v="0"/>
    <x v="5"/>
    <n v="99.99"/>
    <n v="99.99"/>
  </r>
  <r>
    <x v="25210"/>
    <s v="27389"/>
    <n v="1"/>
    <x v="85"/>
    <s v="557 Highland St"/>
    <s v="NY 10001"/>
    <x v="7"/>
    <x v="3"/>
    <n v="389.99"/>
    <n v="389.99"/>
  </r>
  <r>
    <x v="25211"/>
    <s v="Li431"/>
    <n v="1"/>
    <x v="65"/>
    <s v="201 Lakeview St"/>
    <s v="CA 94016"/>
    <x v="0"/>
    <x v="12"/>
    <n v="14.95"/>
    <n v="14.95"/>
  </r>
  <r>
    <x v="25212"/>
    <s v="Th467"/>
    <n v="1"/>
    <x v="66"/>
    <s v="432 2nd St"/>
    <s v="CA 94016"/>
    <x v="0"/>
    <x v="15"/>
    <n v="999.99"/>
    <n v="999.99"/>
  </r>
  <r>
    <x v="25213"/>
    <s v="27837"/>
    <n v="1"/>
    <x v="83"/>
    <s v="437 1st St"/>
    <s v="TX 73301"/>
    <x v="2"/>
    <x v="1"/>
    <n v="149.99"/>
    <n v="149.99"/>
  </r>
  <r>
    <x v="25214"/>
    <s v="Ma649"/>
    <n v="1"/>
    <x v="68"/>
    <s v="424 Hickory St"/>
    <s v="CA 90001"/>
    <x v="1"/>
    <x v="6"/>
    <n v="1700"/>
    <n v="1700"/>
  </r>
  <r>
    <x v="25215"/>
    <s v="Ma649"/>
    <n v="1"/>
    <x v="87"/>
    <s v="506 8th St"/>
    <s v="CA 94016"/>
    <x v="0"/>
    <x v="6"/>
    <n v="1700"/>
    <n v="1700"/>
  </r>
  <r>
    <x v="25216"/>
    <s v="Li431"/>
    <n v="1"/>
    <x v="76"/>
    <s v="112 Jackson St"/>
    <s v="GA 30301"/>
    <x v="5"/>
    <x v="12"/>
    <n v="14.95"/>
    <n v="14.95"/>
  </r>
  <r>
    <x v="25217"/>
    <s v="US364"/>
    <n v="1"/>
    <x v="72"/>
    <s v="451 Hill St"/>
    <s v="CA 94016"/>
    <x v="0"/>
    <x v="4"/>
    <n v="11.95"/>
    <n v="11.95"/>
  </r>
  <r>
    <x v="25218"/>
    <s v="Bo570"/>
    <n v="1"/>
    <x v="78"/>
    <s v="216 Ridge St"/>
    <s v="CA 94016"/>
    <x v="0"/>
    <x v="5"/>
    <n v="99.99"/>
    <n v="99.99"/>
  </r>
  <r>
    <x v="25219"/>
    <s v="AA340"/>
    <n v="2"/>
    <x v="89"/>
    <s v="928 Willow St"/>
    <s v="CA 94016"/>
    <x v="0"/>
    <x v="2"/>
    <n v="2.99"/>
    <n v="5.98"/>
  </r>
  <r>
    <x v="25220"/>
    <s v="US364"/>
    <n v="1"/>
    <x v="64"/>
    <s v="875 10th St"/>
    <s v="CA 94016"/>
    <x v="0"/>
    <x v="4"/>
    <n v="11.95"/>
    <n v="11.95"/>
  </r>
  <r>
    <x v="25221"/>
    <s v="34880"/>
    <n v="1"/>
    <x v="79"/>
    <s v="761 Cedar St"/>
    <s v="GA 30301"/>
    <x v="5"/>
    <x v="14"/>
    <n v="379.99"/>
    <n v="379.99"/>
  </r>
  <r>
    <x v="25222"/>
    <s v="Ma649"/>
    <n v="1"/>
    <x v="82"/>
    <s v="552 Church St"/>
    <s v="CA 90001"/>
    <x v="1"/>
    <x v="6"/>
    <n v="1700"/>
    <n v="1700"/>
  </r>
  <r>
    <x v="25223"/>
    <s v="Bo570"/>
    <n v="1"/>
    <x v="83"/>
    <s v="951 Sunset St"/>
    <s v="OR 97035"/>
    <x v="3"/>
    <x v="5"/>
    <n v="99.99"/>
    <n v="99.99"/>
  </r>
  <r>
    <x v="25224"/>
    <s v="Ma649"/>
    <n v="1"/>
    <x v="68"/>
    <s v="724 Dogwood St"/>
    <s v="OR 97035"/>
    <x v="3"/>
    <x v="6"/>
    <n v="1700"/>
    <n v="1700"/>
  </r>
  <r>
    <x v="25225"/>
    <s v="US364"/>
    <n v="1"/>
    <x v="69"/>
    <s v="361 Dogwood St"/>
    <s v="CA 90001"/>
    <x v="1"/>
    <x v="4"/>
    <n v="11.95"/>
    <n v="11.95"/>
  </r>
  <r>
    <x v="25226"/>
    <s v="Ap761"/>
    <n v="1"/>
    <x v="79"/>
    <s v="322 Spruce St"/>
    <s v="GA 30301"/>
    <x v="5"/>
    <x v="9"/>
    <n v="150"/>
    <n v="150"/>
  </r>
  <r>
    <x v="25227"/>
    <s v="27837"/>
    <n v="1"/>
    <x v="75"/>
    <s v="100 8th St"/>
    <s v="CA 90001"/>
    <x v="1"/>
    <x v="1"/>
    <n v="149.99"/>
    <n v="149.99"/>
  </r>
  <r>
    <x v="25228"/>
    <s v="Bo570"/>
    <n v="1"/>
    <x v="60"/>
    <s v="605 River St"/>
    <s v="TX 75001"/>
    <x v="8"/>
    <x v="5"/>
    <n v="99.99"/>
    <n v="99.99"/>
  </r>
  <r>
    <x v="25229"/>
    <s v="27837"/>
    <n v="1"/>
    <x v="60"/>
    <s v="781 10th St"/>
    <s v="CA 94016"/>
    <x v="0"/>
    <x v="1"/>
    <n v="149.99"/>
    <n v="149.99"/>
  </r>
  <r>
    <x v="25230"/>
    <s v="Fl422"/>
    <n v="1"/>
    <x v="63"/>
    <s v="430 Jefferson St"/>
    <s v="TX 73301"/>
    <x v="2"/>
    <x v="7"/>
    <n v="300"/>
    <n v="300"/>
  </r>
  <r>
    <x v="25231"/>
    <s v="Wi418"/>
    <n v="1"/>
    <x v="64"/>
    <s v="941 Sunset St"/>
    <s v="CA 94016"/>
    <x v="0"/>
    <x v="0"/>
    <n v="11.99"/>
    <n v="11.99"/>
  </r>
  <r>
    <x v="25232"/>
    <s v="Li431"/>
    <n v="1"/>
    <x v="74"/>
    <s v="286 Lakeview St"/>
    <s v="OR 97035"/>
    <x v="3"/>
    <x v="12"/>
    <n v="14.95"/>
    <n v="14.95"/>
  </r>
  <r>
    <x v="25233"/>
    <s v="AA340"/>
    <n v="2"/>
    <x v="64"/>
    <s v="268 8th St"/>
    <s v="CA 94016"/>
    <x v="0"/>
    <x v="2"/>
    <n v="2.99"/>
    <n v="5.98"/>
  </r>
  <r>
    <x v="25234"/>
    <s v="Li431"/>
    <n v="1"/>
    <x v="81"/>
    <s v="399 Main St"/>
    <s v="CA 94016"/>
    <x v="0"/>
    <x v="12"/>
    <n v="14.95"/>
    <n v="14.95"/>
  </r>
  <r>
    <x v="25235"/>
    <s v="27837"/>
    <n v="1"/>
    <x v="81"/>
    <s v="743 Cherry St"/>
    <s v="CA 94016"/>
    <x v="0"/>
    <x v="1"/>
    <n v="149.99"/>
    <n v="149.99"/>
  </r>
  <r>
    <x v="25236"/>
    <s v="AA340"/>
    <n v="1"/>
    <x v="53"/>
    <s v="809 9th St"/>
    <s v="TX 73301"/>
    <x v="2"/>
    <x v="2"/>
    <n v="2.99"/>
    <n v="2.99"/>
  </r>
  <r>
    <x v="25237"/>
    <s v="Li431"/>
    <n v="1"/>
    <x v="68"/>
    <s v="816 Church St"/>
    <s v="TX 75001"/>
    <x v="8"/>
    <x v="12"/>
    <n v="14.95"/>
    <n v="14.95"/>
  </r>
  <r>
    <x v="25238"/>
    <s v="Wi418"/>
    <n v="1"/>
    <x v="88"/>
    <s v="948 South St"/>
    <s v="TX 73301"/>
    <x v="2"/>
    <x v="0"/>
    <n v="11.99"/>
    <n v="11.99"/>
  </r>
  <r>
    <x v="25239"/>
    <s v="27837"/>
    <n v="1"/>
    <x v="88"/>
    <s v="764 14th St"/>
    <s v="CA 90001"/>
    <x v="1"/>
    <x v="1"/>
    <n v="149.99"/>
    <n v="149.99"/>
  </r>
  <r>
    <x v="25240"/>
    <s v="Li431"/>
    <n v="1"/>
    <x v="62"/>
    <s v="407 6th St"/>
    <s v="NY 10001"/>
    <x v="7"/>
    <x v="12"/>
    <n v="14.95"/>
    <n v="14.95"/>
  </r>
  <r>
    <x v="25241"/>
    <s v="20755"/>
    <n v="1"/>
    <x v="72"/>
    <s v="81 8th St"/>
    <s v="WA 98101"/>
    <x v="6"/>
    <x v="13"/>
    <n v="109.99"/>
    <n v="109.99"/>
  </r>
  <r>
    <x v="25242"/>
    <s v="Ap761"/>
    <n v="1"/>
    <x v="66"/>
    <s v="415 Lakeview St"/>
    <s v="NY 10001"/>
    <x v="7"/>
    <x v="9"/>
    <n v="150"/>
    <n v="150"/>
  </r>
  <r>
    <x v="25243"/>
    <s v="AA687"/>
    <n v="2"/>
    <x v="73"/>
    <s v="96 Ridge St"/>
    <s v="WA 98101"/>
    <x v="6"/>
    <x v="10"/>
    <n v="3.84"/>
    <n v="7.68"/>
  </r>
  <r>
    <x v="25244"/>
    <s v="Wi418"/>
    <n v="1"/>
    <x v="60"/>
    <s v="707 Maple St"/>
    <s v="CA 90001"/>
    <x v="1"/>
    <x v="0"/>
    <n v="11.99"/>
    <n v="11.99"/>
  </r>
  <r>
    <x v="25245"/>
    <s v="Bo570"/>
    <n v="1"/>
    <x v="70"/>
    <s v="324 South St"/>
    <s v="GA 30301"/>
    <x v="5"/>
    <x v="5"/>
    <n v="99.99"/>
    <n v="99.99"/>
  </r>
  <r>
    <x v="25246"/>
    <s v="20755"/>
    <n v="1"/>
    <x v="89"/>
    <s v="400 Park St"/>
    <s v="TX 73301"/>
    <x v="2"/>
    <x v="13"/>
    <n v="109.99"/>
    <n v="109.99"/>
  </r>
  <r>
    <x v="25247"/>
    <s v="20755"/>
    <n v="1"/>
    <x v="64"/>
    <s v="45 Hickory St"/>
    <s v="NY 10001"/>
    <x v="7"/>
    <x v="13"/>
    <n v="109.99"/>
    <n v="109.99"/>
  </r>
  <r>
    <x v="25248"/>
    <s v="Wi418"/>
    <n v="2"/>
    <x v="74"/>
    <s v="246 Jefferson St"/>
    <s v="GA 30301"/>
    <x v="5"/>
    <x v="0"/>
    <n v="11.99"/>
    <n v="23.98"/>
  </r>
  <r>
    <x v="25249"/>
    <s v="20755"/>
    <n v="1"/>
    <x v="61"/>
    <s v="560 Lakeview St"/>
    <s v="MA 02215"/>
    <x v="4"/>
    <x v="13"/>
    <n v="109.99"/>
    <n v="109.99"/>
  </r>
  <r>
    <x v="25250"/>
    <s v="AA687"/>
    <n v="1"/>
    <x v="72"/>
    <s v="266 Ridge St"/>
    <s v="NY 10001"/>
    <x v="7"/>
    <x v="10"/>
    <n v="3.84"/>
    <n v="3.84"/>
  </r>
  <r>
    <x v="25251"/>
    <s v="27389"/>
    <n v="1"/>
    <x v="82"/>
    <s v="830 Highland St"/>
    <s v="CA 94016"/>
    <x v="0"/>
    <x v="3"/>
    <n v="389.99"/>
    <n v="389.99"/>
  </r>
  <r>
    <x v="25252"/>
    <s v="Wi418"/>
    <n v="1"/>
    <x v="72"/>
    <s v="332 West St"/>
    <s v="CA 90001"/>
    <x v="1"/>
    <x v="0"/>
    <n v="11.99"/>
    <n v="11.99"/>
  </r>
  <r>
    <x v="25253"/>
    <s v="34880"/>
    <n v="1"/>
    <x v="68"/>
    <s v="195 Hickory St"/>
    <s v="NY 10001"/>
    <x v="7"/>
    <x v="14"/>
    <n v="379.99"/>
    <n v="379.99"/>
  </r>
  <r>
    <x v="25254"/>
    <s v="Bo570"/>
    <n v="1"/>
    <x v="73"/>
    <s v="352 Adams St"/>
    <s v="NY 10001"/>
    <x v="7"/>
    <x v="5"/>
    <n v="99.99"/>
    <n v="99.99"/>
  </r>
  <r>
    <x v="25255"/>
    <s v="Ma649"/>
    <n v="1"/>
    <x v="69"/>
    <s v="177 Sunset St"/>
    <s v="TX 73301"/>
    <x v="2"/>
    <x v="6"/>
    <n v="1700"/>
    <n v="1700"/>
  </r>
  <r>
    <x v="25256"/>
    <s v="34880"/>
    <n v="1"/>
    <x v="85"/>
    <s v="219 Church St"/>
    <s v="WA 98101"/>
    <x v="6"/>
    <x v="14"/>
    <n v="379.99"/>
    <n v="379.99"/>
  </r>
  <r>
    <x v="25257"/>
    <s v="US364"/>
    <n v="1"/>
    <x v="89"/>
    <s v="891 Main St"/>
    <s v="CA 94016"/>
    <x v="0"/>
    <x v="4"/>
    <n v="11.95"/>
    <n v="11.95"/>
  </r>
  <r>
    <x v="25258"/>
    <s v="Fl422"/>
    <n v="1"/>
    <x v="83"/>
    <s v="642 Pine St"/>
    <s v="GA 30301"/>
    <x v="5"/>
    <x v="7"/>
    <n v="300"/>
    <n v="300"/>
  </r>
  <r>
    <x v="25259"/>
    <s v="Li431"/>
    <n v="1"/>
    <x v="88"/>
    <s v="10 Walnut St"/>
    <s v="MA 02215"/>
    <x v="4"/>
    <x v="12"/>
    <n v="14.95"/>
    <n v="14.95"/>
  </r>
  <r>
    <x v="25260"/>
    <s v="iP741"/>
    <n v="1"/>
    <x v="85"/>
    <s v="582 6th St"/>
    <s v="MA 02215"/>
    <x v="4"/>
    <x v="16"/>
    <n v="700"/>
    <n v="700"/>
  </r>
  <r>
    <x v="25261"/>
    <s v="AA340"/>
    <n v="2"/>
    <x v="62"/>
    <s v="494 Spruce St"/>
    <s v="CA 90001"/>
    <x v="1"/>
    <x v="2"/>
    <n v="2.99"/>
    <n v="5.98"/>
  </r>
  <r>
    <x v="25262"/>
    <s v="Ma649"/>
    <n v="1"/>
    <x v="87"/>
    <s v="501 Church St"/>
    <s v="NY 10001"/>
    <x v="7"/>
    <x v="6"/>
    <n v="1700"/>
    <n v="1700"/>
  </r>
  <r>
    <x v="25263"/>
    <s v="US364"/>
    <n v="1"/>
    <x v="69"/>
    <s v="122 Cherry St"/>
    <s v="CA 90001"/>
    <x v="1"/>
    <x v="4"/>
    <n v="11.95"/>
    <n v="11.95"/>
  </r>
  <r>
    <x v="25264"/>
    <s v="Bo570"/>
    <n v="1"/>
    <x v="66"/>
    <s v="137 Wilson St"/>
    <s v="MA 02215"/>
    <x v="4"/>
    <x v="5"/>
    <n v="99.99"/>
    <n v="99.99"/>
  </r>
  <r>
    <x v="25265"/>
    <s v="Ap761"/>
    <n v="1"/>
    <x v="62"/>
    <s v="393 North St"/>
    <s v="OR 97035"/>
    <x v="3"/>
    <x v="9"/>
    <n v="150"/>
    <n v="150"/>
  </r>
  <r>
    <x v="25266"/>
    <s v="Bo570"/>
    <n v="1"/>
    <x v="73"/>
    <s v="102 Park St"/>
    <s v="OR 97035"/>
    <x v="3"/>
    <x v="5"/>
    <n v="99.99"/>
    <n v="99.99"/>
  </r>
  <r>
    <x v="25267"/>
    <s v="AA340"/>
    <n v="2"/>
    <x v="83"/>
    <s v="475 Madison St"/>
    <s v="MA 02215"/>
    <x v="4"/>
    <x v="2"/>
    <n v="2.99"/>
    <n v="5.98"/>
  </r>
  <r>
    <x v="25268"/>
    <s v="27837"/>
    <n v="1"/>
    <x v="79"/>
    <s v="322 Highland St"/>
    <s v="NY 10001"/>
    <x v="7"/>
    <x v="1"/>
    <n v="149.99"/>
    <n v="149.99"/>
  </r>
  <r>
    <x v="25269"/>
    <s v="Wi418"/>
    <n v="1"/>
    <x v="68"/>
    <s v="684 Dogwood St"/>
    <s v="TX 75001"/>
    <x v="8"/>
    <x v="0"/>
    <n v="11.99"/>
    <n v="11.99"/>
  </r>
  <r>
    <x v="25270"/>
    <s v="AA340"/>
    <n v="1"/>
    <x v="69"/>
    <s v="167 13th St"/>
    <s v="CA 90001"/>
    <x v="1"/>
    <x v="2"/>
    <n v="2.99"/>
    <n v="2.99"/>
  </r>
  <r>
    <x v="25271"/>
    <s v="Li431"/>
    <n v="1"/>
    <x v="85"/>
    <s v="913 4th St"/>
    <s v="CA 94016"/>
    <x v="0"/>
    <x v="12"/>
    <n v="14.95"/>
    <n v="14.95"/>
  </r>
  <r>
    <x v="25272"/>
    <s v="AA340"/>
    <n v="1"/>
    <x v="85"/>
    <s v="672 9th St"/>
    <s v="CA 94016"/>
    <x v="0"/>
    <x v="2"/>
    <n v="2.99"/>
    <n v="2.99"/>
  </r>
  <r>
    <x v="25273"/>
    <s v="US364"/>
    <n v="1"/>
    <x v="88"/>
    <s v="833 West St"/>
    <s v="CA 94016"/>
    <x v="0"/>
    <x v="4"/>
    <n v="11.95"/>
    <n v="11.95"/>
  </r>
  <r>
    <x v="25274"/>
    <s v="27389"/>
    <n v="1"/>
    <x v="64"/>
    <s v="116 Church St"/>
    <s v="WA 98101"/>
    <x v="6"/>
    <x v="3"/>
    <n v="389.99"/>
    <n v="389.99"/>
  </r>
  <r>
    <x v="25275"/>
    <s v="US364"/>
    <n v="1"/>
    <x v="79"/>
    <s v="687 West St"/>
    <s v="MA 02215"/>
    <x v="4"/>
    <x v="4"/>
    <n v="11.95"/>
    <n v="11.95"/>
  </r>
  <r>
    <x v="25276"/>
    <s v="Wi418"/>
    <n v="2"/>
    <x v="66"/>
    <s v="430 Jackson St"/>
    <s v="TX 73301"/>
    <x v="2"/>
    <x v="0"/>
    <n v="11.99"/>
    <n v="23.98"/>
  </r>
  <r>
    <x v="25277"/>
    <s v="iP741"/>
    <n v="1"/>
    <x v="71"/>
    <s v="164 West St"/>
    <s v="OR 97035"/>
    <x v="3"/>
    <x v="16"/>
    <n v="700"/>
    <n v="700"/>
  </r>
  <r>
    <x v="25278"/>
    <s v="US364"/>
    <n v="1"/>
    <x v="61"/>
    <s v="868 Adams St"/>
    <s v="GA 30301"/>
    <x v="5"/>
    <x v="4"/>
    <n v="11.95"/>
    <n v="11.95"/>
  </r>
  <r>
    <x v="25279"/>
    <s v="27837"/>
    <n v="1"/>
    <x v="75"/>
    <s v="130 13th St"/>
    <s v="NY 10001"/>
    <x v="7"/>
    <x v="1"/>
    <n v="149.99"/>
    <n v="149.99"/>
  </r>
  <r>
    <x v="25280"/>
    <s v="AA340"/>
    <n v="1"/>
    <x v="89"/>
    <s v="56 Johnson St"/>
    <s v="CA 90001"/>
    <x v="1"/>
    <x v="2"/>
    <n v="2.99"/>
    <n v="2.99"/>
  </r>
  <r>
    <x v="25281"/>
    <s v="Li431"/>
    <n v="1"/>
    <x v="60"/>
    <s v="45 Chestnut St"/>
    <s v="GA 30301"/>
    <x v="5"/>
    <x v="12"/>
    <n v="14.95"/>
    <n v="14.95"/>
  </r>
  <r>
    <x v="25282"/>
    <s v="27837"/>
    <n v="1"/>
    <x v="70"/>
    <s v="49 Lake St"/>
    <s v="TX 75001"/>
    <x v="8"/>
    <x v="1"/>
    <n v="149.99"/>
    <n v="149.99"/>
  </r>
  <r>
    <x v="25283"/>
    <s v="Bo570"/>
    <n v="1"/>
    <x v="83"/>
    <s v="517 Meadow St"/>
    <s v="MA 02215"/>
    <x v="4"/>
    <x v="5"/>
    <n v="99.99"/>
    <n v="99.99"/>
  </r>
  <r>
    <x v="25284"/>
    <s v="Li431"/>
    <n v="1"/>
    <x v="62"/>
    <s v="399 Washington St"/>
    <s v="GA 30301"/>
    <x v="5"/>
    <x v="12"/>
    <n v="14.95"/>
    <n v="14.95"/>
  </r>
  <r>
    <x v="25285"/>
    <s v="Ap761"/>
    <n v="1"/>
    <x v="74"/>
    <s v="873 Cedar St"/>
    <s v="TX 73301"/>
    <x v="2"/>
    <x v="9"/>
    <n v="150"/>
    <n v="150"/>
  </r>
  <r>
    <x v="25286"/>
    <s v="Bo570"/>
    <n v="1"/>
    <x v="72"/>
    <s v="248 7th St"/>
    <s v="CA 94016"/>
    <x v="0"/>
    <x v="5"/>
    <n v="99.99"/>
    <n v="99.99"/>
  </r>
  <r>
    <x v="25287"/>
    <s v="Ma649"/>
    <n v="1"/>
    <x v="88"/>
    <s v="407 Washington St"/>
    <s v="OR 97035"/>
    <x v="3"/>
    <x v="6"/>
    <n v="1700"/>
    <n v="1700"/>
  </r>
  <r>
    <x v="25288"/>
    <s v="Ap761"/>
    <n v="1"/>
    <x v="77"/>
    <s v="709 13th St"/>
    <s v="NY 10001"/>
    <x v="7"/>
    <x v="9"/>
    <n v="150"/>
    <n v="150"/>
  </r>
  <r>
    <x v="25289"/>
    <s v="27389"/>
    <n v="1"/>
    <x v="88"/>
    <s v="840 1st St"/>
    <s v="CA 94016"/>
    <x v="0"/>
    <x v="3"/>
    <n v="389.99"/>
    <n v="389.99"/>
  </r>
  <r>
    <x v="25290"/>
    <s v="US364"/>
    <n v="1"/>
    <x v="80"/>
    <s v="501 Church St"/>
    <s v="CA 94016"/>
    <x v="0"/>
    <x v="4"/>
    <n v="11.95"/>
    <n v="11.95"/>
  </r>
  <r>
    <x v="25291"/>
    <s v="US364"/>
    <n v="1"/>
    <x v="81"/>
    <s v="933 Hill St"/>
    <s v="WA 98101"/>
    <x v="6"/>
    <x v="4"/>
    <n v="11.95"/>
    <n v="11.95"/>
  </r>
  <r>
    <x v="25292"/>
    <s v="Va790"/>
    <n v="1"/>
    <x v="83"/>
    <s v="780 West St"/>
    <s v="CA 94016"/>
    <x v="0"/>
    <x v="8"/>
    <n v="400"/>
    <n v="400"/>
  </r>
  <r>
    <x v="25293"/>
    <s v="Wi418"/>
    <n v="1"/>
    <x v="73"/>
    <s v="227 Hill St"/>
    <s v="CA 90001"/>
    <x v="1"/>
    <x v="0"/>
    <n v="11.99"/>
    <n v="11.99"/>
  </r>
  <r>
    <x v="25294"/>
    <s v="iP741"/>
    <n v="1"/>
    <x v="85"/>
    <s v="303 10th St"/>
    <s v="WA 98101"/>
    <x v="6"/>
    <x v="16"/>
    <n v="700"/>
    <n v="700"/>
  </r>
  <r>
    <x v="25295"/>
    <s v="Fl422"/>
    <n v="1"/>
    <x v="63"/>
    <s v="921 Wilson St"/>
    <s v="WA 98101"/>
    <x v="6"/>
    <x v="7"/>
    <n v="300"/>
    <n v="300"/>
  </r>
  <r>
    <x v="25296"/>
    <s v="Go742"/>
    <n v="1"/>
    <x v="68"/>
    <s v="366 West St"/>
    <s v="TX 75001"/>
    <x v="8"/>
    <x v="11"/>
    <n v="600"/>
    <n v="600"/>
  </r>
  <r>
    <x v="25297"/>
    <s v="US364"/>
    <n v="1"/>
    <x v="64"/>
    <s v="882 Park St"/>
    <s v="MA 02215"/>
    <x v="4"/>
    <x v="4"/>
    <n v="11.95"/>
    <n v="11.95"/>
  </r>
  <r>
    <x v="25298"/>
    <s v="Go742"/>
    <n v="1"/>
    <x v="67"/>
    <s v="584 13th St"/>
    <s v="MA 02215"/>
    <x v="4"/>
    <x v="11"/>
    <n v="600"/>
    <n v="600"/>
  </r>
  <r>
    <x v="25299"/>
    <s v="AA687"/>
    <n v="1"/>
    <x v="73"/>
    <s v="947 Elm St"/>
    <s v="NY 10001"/>
    <x v="7"/>
    <x v="10"/>
    <n v="3.84"/>
    <n v="3.84"/>
  </r>
  <r>
    <x v="25300"/>
    <s v="AA687"/>
    <n v="1"/>
    <x v="84"/>
    <s v="604 Cherry St"/>
    <s v="GA 30301"/>
    <x v="5"/>
    <x v="10"/>
    <n v="3.84"/>
    <n v="3.84"/>
  </r>
  <r>
    <x v="25301"/>
    <s v="Va790"/>
    <n v="1"/>
    <x v="87"/>
    <s v="405 South St"/>
    <s v="MA 02215"/>
    <x v="4"/>
    <x v="8"/>
    <n v="400"/>
    <n v="400"/>
  </r>
  <r>
    <x v="25302"/>
    <s v="AA687"/>
    <n v="2"/>
    <x v="72"/>
    <s v="418 Walnut St"/>
    <s v="GA 30301"/>
    <x v="5"/>
    <x v="10"/>
    <n v="3.84"/>
    <n v="7.68"/>
  </r>
  <r>
    <x v="25303"/>
    <s v="AA687"/>
    <n v="1"/>
    <x v="75"/>
    <s v="613 Ridge St"/>
    <s v="WA 98101"/>
    <x v="6"/>
    <x v="10"/>
    <n v="3.84"/>
    <n v="3.84"/>
  </r>
  <r>
    <x v="25304"/>
    <s v="Ap761"/>
    <n v="1"/>
    <x v="64"/>
    <s v="518 4th St"/>
    <s v="CA 94016"/>
    <x v="0"/>
    <x v="9"/>
    <n v="150"/>
    <n v="150"/>
  </r>
  <r>
    <x v="25305"/>
    <s v="Li431"/>
    <n v="1"/>
    <x v="62"/>
    <s v="793 Ridge St"/>
    <s v="WA 98101"/>
    <x v="6"/>
    <x v="12"/>
    <n v="14.95"/>
    <n v="14.95"/>
  </r>
  <r>
    <x v="25306"/>
    <s v="AA340"/>
    <n v="1"/>
    <x v="60"/>
    <s v="585 8th St"/>
    <s v="CA 94016"/>
    <x v="0"/>
    <x v="2"/>
    <n v="2.99"/>
    <n v="2.99"/>
  </r>
  <r>
    <x v="25307"/>
    <s v="AA340"/>
    <n v="1"/>
    <x v="69"/>
    <s v="153 9th St"/>
    <s v="GA 30301"/>
    <x v="5"/>
    <x v="2"/>
    <n v="2.99"/>
    <n v="2.99"/>
  </r>
  <r>
    <x v="25308"/>
    <s v="Ap761"/>
    <n v="1"/>
    <x v="65"/>
    <s v="971 West St"/>
    <s v="CA 94016"/>
    <x v="0"/>
    <x v="9"/>
    <n v="150"/>
    <n v="150"/>
  </r>
  <r>
    <x v="25309"/>
    <s v="AA687"/>
    <n v="1"/>
    <x v="64"/>
    <s v="901 10th St"/>
    <s v="CA 94016"/>
    <x v="0"/>
    <x v="10"/>
    <n v="3.84"/>
    <n v="3.84"/>
  </r>
  <r>
    <x v="25310"/>
    <s v="27389"/>
    <n v="1"/>
    <x v="88"/>
    <s v="263 River St"/>
    <s v="CA 94016"/>
    <x v="0"/>
    <x v="3"/>
    <n v="389.99"/>
    <n v="389.99"/>
  </r>
  <r>
    <x v="25311"/>
    <s v="Li431"/>
    <n v="1"/>
    <x v="88"/>
    <s v="11 13th St"/>
    <s v="NY 10001"/>
    <x v="7"/>
    <x v="12"/>
    <n v="14.95"/>
    <n v="14.95"/>
  </r>
  <r>
    <x v="25312"/>
    <s v="AA340"/>
    <n v="4"/>
    <x v="83"/>
    <s v="531 Cedar St"/>
    <s v="TX 75001"/>
    <x v="8"/>
    <x v="2"/>
    <n v="2.99"/>
    <n v="11.96"/>
  </r>
  <r>
    <x v="25313"/>
    <s v="Li431"/>
    <n v="1"/>
    <x v="76"/>
    <s v="468 Meadow St"/>
    <s v="CA 94016"/>
    <x v="0"/>
    <x v="12"/>
    <n v="14.95"/>
    <n v="14.95"/>
  </r>
  <r>
    <x v="25314"/>
    <s v="Bo570"/>
    <n v="1"/>
    <x v="79"/>
    <s v="561 4th St"/>
    <s v="CA 94016"/>
    <x v="0"/>
    <x v="5"/>
    <n v="99.99"/>
    <n v="99.99"/>
  </r>
  <r>
    <x v="25315"/>
    <s v="US364"/>
    <n v="1"/>
    <x v="74"/>
    <s v="343 Madison St"/>
    <s v="CA 90001"/>
    <x v="1"/>
    <x v="4"/>
    <n v="11.95"/>
    <n v="11.95"/>
  </r>
  <r>
    <x v="25316"/>
    <s v="27837"/>
    <n v="1"/>
    <x v="85"/>
    <s v="161 13th St"/>
    <s v="GA 30301"/>
    <x v="5"/>
    <x v="1"/>
    <n v="149.99"/>
    <n v="149.99"/>
  </r>
  <r>
    <x v="25317"/>
    <s v="Li431"/>
    <n v="1"/>
    <x v="68"/>
    <s v="471 Walnut St"/>
    <s v="NY 10001"/>
    <x v="7"/>
    <x v="12"/>
    <n v="14.95"/>
    <n v="14.95"/>
  </r>
  <r>
    <x v="25318"/>
    <s v="Va790"/>
    <n v="1"/>
    <x v="78"/>
    <s v="905 Highland St"/>
    <s v="TX 75001"/>
    <x v="8"/>
    <x v="8"/>
    <n v="400"/>
    <n v="400"/>
  </r>
  <r>
    <x v="25319"/>
    <s v="Wi418"/>
    <n v="1"/>
    <x v="80"/>
    <s v="822 7th St"/>
    <s v="TX 73301"/>
    <x v="2"/>
    <x v="0"/>
    <n v="11.99"/>
    <n v="11.99"/>
  </r>
  <r>
    <x v="25320"/>
    <s v="27389"/>
    <n v="1"/>
    <x v="62"/>
    <s v="420 14th St"/>
    <s v="CA 94016"/>
    <x v="0"/>
    <x v="3"/>
    <n v="389.99"/>
    <n v="389.99"/>
  </r>
  <r>
    <x v="25321"/>
    <s v="AA340"/>
    <n v="3"/>
    <x v="70"/>
    <s v="304 7th St"/>
    <s v="OR 97035"/>
    <x v="3"/>
    <x v="2"/>
    <n v="2.99"/>
    <n v="8.9700000000000006"/>
  </r>
  <r>
    <x v="25322"/>
    <s v="Wi418"/>
    <n v="1"/>
    <x v="65"/>
    <s v="595 Forest St"/>
    <s v="CA 94016"/>
    <x v="0"/>
    <x v="0"/>
    <n v="11.99"/>
    <n v="11.99"/>
  </r>
  <r>
    <x v="25323"/>
    <s v="Ap761"/>
    <n v="1"/>
    <x v="81"/>
    <s v="536 Cherry St"/>
    <s v="CA 94016"/>
    <x v="0"/>
    <x v="9"/>
    <n v="150"/>
    <n v="150"/>
  </r>
  <r>
    <x v="25324"/>
    <s v="Bo570"/>
    <n v="1"/>
    <x v="66"/>
    <s v="586 Pine St"/>
    <s v="CA 94016"/>
    <x v="0"/>
    <x v="5"/>
    <n v="99.99"/>
    <n v="99.99"/>
  </r>
  <r>
    <x v="25325"/>
    <s v="AA687"/>
    <n v="1"/>
    <x v="63"/>
    <s v="958 Elm St"/>
    <s v="CA 90001"/>
    <x v="1"/>
    <x v="10"/>
    <n v="3.84"/>
    <n v="3.84"/>
  </r>
  <r>
    <x v="25326"/>
    <s v="Li431"/>
    <n v="1"/>
    <x v="86"/>
    <s v="136 Wilson St"/>
    <s v="WA 98101"/>
    <x v="6"/>
    <x v="12"/>
    <n v="14.95"/>
    <n v="14.95"/>
  </r>
  <r>
    <x v="25327"/>
    <s v="Ap761"/>
    <n v="1"/>
    <x v="86"/>
    <s v="464 West St"/>
    <s v="CA 90001"/>
    <x v="1"/>
    <x v="9"/>
    <n v="150"/>
    <n v="150"/>
  </r>
  <r>
    <x v="25328"/>
    <s v="Li431"/>
    <n v="1"/>
    <x v="71"/>
    <s v="47 Chestnut St"/>
    <s v="TX 73301"/>
    <x v="2"/>
    <x v="12"/>
    <n v="14.95"/>
    <n v="14.95"/>
  </r>
  <r>
    <x v="25329"/>
    <s v="AA687"/>
    <n v="1"/>
    <x v="68"/>
    <s v="435 Washington St"/>
    <s v="WA 98101"/>
    <x v="6"/>
    <x v="10"/>
    <n v="3.84"/>
    <n v="3.84"/>
  </r>
  <r>
    <x v="25330"/>
    <s v="20755"/>
    <n v="1"/>
    <x v="63"/>
    <s v="564 Lakeview St"/>
    <s v="NY 10001"/>
    <x v="7"/>
    <x v="13"/>
    <n v="109.99"/>
    <n v="109.99"/>
  </r>
  <r>
    <x v="25331"/>
    <s v="Ap761"/>
    <n v="1"/>
    <x v="76"/>
    <s v="480 Pine St"/>
    <s v="CA 94016"/>
    <x v="0"/>
    <x v="9"/>
    <n v="150"/>
    <n v="150"/>
  </r>
  <r>
    <x v="25331"/>
    <s v="Wi418"/>
    <n v="3"/>
    <x v="76"/>
    <s v="480 Pine St"/>
    <s v="CA 94016"/>
    <x v="0"/>
    <x v="0"/>
    <n v="11.99"/>
    <n v="35.97"/>
  </r>
  <r>
    <x v="25332"/>
    <s v="Bo570"/>
    <n v="1"/>
    <x v="53"/>
    <s v="130 Adams St"/>
    <s v="NY 10001"/>
    <x v="7"/>
    <x v="5"/>
    <n v="99.99"/>
    <n v="99.99"/>
  </r>
  <r>
    <x v="25333"/>
    <s v="Th467"/>
    <n v="1"/>
    <x v="66"/>
    <s v="913 13th St"/>
    <s v="CA 94016"/>
    <x v="0"/>
    <x v="15"/>
    <n v="999.99"/>
    <n v="999.99"/>
  </r>
  <r>
    <x v="25334"/>
    <s v="Wi418"/>
    <n v="2"/>
    <x v="61"/>
    <s v="444 5th St"/>
    <s v="NY 10001"/>
    <x v="7"/>
    <x v="0"/>
    <n v="11.99"/>
    <n v="23.98"/>
  </r>
  <r>
    <x v="25335"/>
    <s v="AA340"/>
    <n v="1"/>
    <x v="84"/>
    <s v="956 Lake St"/>
    <s v="TX 75001"/>
    <x v="8"/>
    <x v="2"/>
    <n v="2.99"/>
    <n v="2.99"/>
  </r>
  <r>
    <x v="25336"/>
    <s v="34880"/>
    <n v="1"/>
    <x v="82"/>
    <s v="532 Hickory St"/>
    <s v="TX 75001"/>
    <x v="8"/>
    <x v="14"/>
    <n v="379.99"/>
    <n v="379.99"/>
  </r>
  <r>
    <x v="25337"/>
    <s v="34880"/>
    <n v="1"/>
    <x v="79"/>
    <s v="779 Hill St"/>
    <s v="CA 90001"/>
    <x v="1"/>
    <x v="14"/>
    <n v="379.99"/>
    <n v="379.99"/>
  </r>
  <r>
    <x v="25338"/>
    <s v="Li431"/>
    <n v="1"/>
    <x v="62"/>
    <s v="490 Hill St"/>
    <s v="TX 75001"/>
    <x v="8"/>
    <x v="12"/>
    <n v="14.95"/>
    <n v="14.95"/>
  </r>
  <r>
    <x v="25339"/>
    <s v="Wi418"/>
    <n v="1"/>
    <x v="79"/>
    <s v="336 Adams St"/>
    <s v="CA 94016"/>
    <x v="0"/>
    <x v="0"/>
    <n v="11.99"/>
    <n v="11.99"/>
  </r>
  <r>
    <x v="25340"/>
    <s v="US364"/>
    <n v="1"/>
    <x v="53"/>
    <s v="475 Walnut St"/>
    <s v="NY 10001"/>
    <x v="7"/>
    <x v="4"/>
    <n v="11.95"/>
    <n v="11.95"/>
  </r>
  <r>
    <x v="25341"/>
    <s v="Bo570"/>
    <n v="1"/>
    <x v="73"/>
    <s v="370 Jackson St"/>
    <s v="MA 02215"/>
    <x v="4"/>
    <x v="5"/>
    <n v="99.99"/>
    <n v="99.99"/>
  </r>
  <r>
    <x v="25342"/>
    <s v="AA687"/>
    <n v="1"/>
    <x v="87"/>
    <s v="559 Hill St"/>
    <s v="CA 90001"/>
    <x v="1"/>
    <x v="10"/>
    <n v="3.84"/>
    <n v="3.84"/>
  </r>
  <r>
    <x v="25343"/>
    <s v="Wi418"/>
    <n v="1"/>
    <x v="71"/>
    <s v="469 Johnson St"/>
    <s v="GA 30301"/>
    <x v="5"/>
    <x v="0"/>
    <n v="11.99"/>
    <n v="11.99"/>
  </r>
  <r>
    <x v="25344"/>
    <s v="Ap761"/>
    <n v="1"/>
    <x v="73"/>
    <s v="365 Jackson St"/>
    <s v="NY 10001"/>
    <x v="7"/>
    <x v="9"/>
    <n v="150"/>
    <n v="150"/>
  </r>
  <r>
    <x v="25345"/>
    <s v="US364"/>
    <n v="1"/>
    <x v="62"/>
    <s v="900 Main St"/>
    <s v="GA 30301"/>
    <x v="5"/>
    <x v="4"/>
    <n v="11.95"/>
    <n v="11.95"/>
  </r>
  <r>
    <x v="25346"/>
    <s v="US364"/>
    <n v="1"/>
    <x v="73"/>
    <s v="880 Cherry St"/>
    <s v="CA 94016"/>
    <x v="0"/>
    <x v="4"/>
    <n v="11.95"/>
    <n v="11.95"/>
  </r>
  <r>
    <x v="25347"/>
    <s v="iP741"/>
    <n v="1"/>
    <x v="79"/>
    <s v="758 9th St"/>
    <s v="WA 98101"/>
    <x v="6"/>
    <x v="16"/>
    <n v="700"/>
    <n v="700"/>
  </r>
  <r>
    <x v="25348"/>
    <s v="US364"/>
    <n v="1"/>
    <x v="69"/>
    <s v="700 Willow St"/>
    <s v="NY 10001"/>
    <x v="7"/>
    <x v="4"/>
    <n v="11.95"/>
    <n v="11.95"/>
  </r>
  <r>
    <x v="25349"/>
    <s v="Bo570"/>
    <n v="1"/>
    <x v="85"/>
    <s v="440 Lake St"/>
    <s v="WA 98101"/>
    <x v="6"/>
    <x v="5"/>
    <n v="99.99"/>
    <n v="99.99"/>
  </r>
  <r>
    <x v="25350"/>
    <s v="27389"/>
    <n v="1"/>
    <x v="72"/>
    <s v="501 Lincoln St"/>
    <s v="OR 97035"/>
    <x v="3"/>
    <x v="3"/>
    <n v="389.99"/>
    <n v="389.99"/>
  </r>
  <r>
    <x v="25351"/>
    <s v="US364"/>
    <n v="1"/>
    <x v="80"/>
    <s v="278 North St"/>
    <s v="MA 02215"/>
    <x v="4"/>
    <x v="4"/>
    <n v="11.95"/>
    <n v="11.95"/>
  </r>
  <r>
    <x v="25352"/>
    <s v="US364"/>
    <n v="1"/>
    <x v="67"/>
    <s v="34 Highland St"/>
    <s v="GA 30301"/>
    <x v="5"/>
    <x v="4"/>
    <n v="11.95"/>
    <n v="11.95"/>
  </r>
  <r>
    <x v="25353"/>
    <s v="Bo570"/>
    <n v="1"/>
    <x v="79"/>
    <s v="240 9th St"/>
    <s v="CA 90001"/>
    <x v="1"/>
    <x v="5"/>
    <n v="99.99"/>
    <n v="99.99"/>
  </r>
  <r>
    <x v="25354"/>
    <s v="34880"/>
    <n v="1"/>
    <x v="73"/>
    <s v="490 Wilson St"/>
    <s v="TX 73301"/>
    <x v="2"/>
    <x v="14"/>
    <n v="379.99"/>
    <n v="379.99"/>
  </r>
  <r>
    <x v="25355"/>
    <s v="Go742"/>
    <n v="1"/>
    <x v="76"/>
    <s v="126 2nd St"/>
    <s v="GA 30301"/>
    <x v="5"/>
    <x v="11"/>
    <n v="600"/>
    <n v="600"/>
  </r>
  <r>
    <x v="25356"/>
    <s v="Wi418"/>
    <n v="1"/>
    <x v="85"/>
    <s v="203 10th St"/>
    <s v="CA 90001"/>
    <x v="1"/>
    <x v="0"/>
    <n v="11.99"/>
    <n v="11.99"/>
  </r>
  <r>
    <x v="25357"/>
    <s v="Wi418"/>
    <n v="1"/>
    <x v="66"/>
    <s v="864 Lakeview St"/>
    <s v="NY 10001"/>
    <x v="7"/>
    <x v="0"/>
    <n v="11.99"/>
    <n v="11.99"/>
  </r>
  <r>
    <x v="25358"/>
    <s v="US364"/>
    <n v="1"/>
    <x v="67"/>
    <s v="721 Forest St"/>
    <s v="CA 94016"/>
    <x v="0"/>
    <x v="4"/>
    <n v="11.95"/>
    <n v="11.95"/>
  </r>
  <r>
    <x v="25359"/>
    <s v="US364"/>
    <n v="1"/>
    <x v="86"/>
    <s v="785 Sunset St"/>
    <s v="MA 02215"/>
    <x v="4"/>
    <x v="4"/>
    <n v="11.95"/>
    <n v="11.95"/>
  </r>
  <r>
    <x v="25360"/>
    <s v="Th467"/>
    <n v="1"/>
    <x v="78"/>
    <s v="372 Chestnut St"/>
    <s v="NY 10001"/>
    <x v="7"/>
    <x v="15"/>
    <n v="999.99"/>
    <n v="999.99"/>
  </r>
  <r>
    <x v="25361"/>
    <s v="Wi418"/>
    <n v="1"/>
    <x v="89"/>
    <s v="921 Forest St"/>
    <s v="NY 10001"/>
    <x v="7"/>
    <x v="0"/>
    <n v="11.99"/>
    <n v="11.99"/>
  </r>
  <r>
    <x v="25362"/>
    <s v="Wi418"/>
    <n v="1"/>
    <x v="64"/>
    <s v="380 Meadow St"/>
    <s v="CA 94016"/>
    <x v="0"/>
    <x v="0"/>
    <n v="11.99"/>
    <n v="11.99"/>
  </r>
  <r>
    <x v="25363"/>
    <s v="Bo570"/>
    <n v="1"/>
    <x v="67"/>
    <s v="95 2nd St"/>
    <s v="NY 10001"/>
    <x v="7"/>
    <x v="5"/>
    <n v="99.99"/>
    <n v="99.99"/>
  </r>
  <r>
    <x v="25364"/>
    <s v="AA687"/>
    <n v="1"/>
    <x v="64"/>
    <s v="72 Johnson St"/>
    <s v="CA 94016"/>
    <x v="0"/>
    <x v="10"/>
    <n v="3.84"/>
    <n v="3.84"/>
  </r>
  <r>
    <x v="25365"/>
    <s v="AA687"/>
    <n v="1"/>
    <x v="72"/>
    <s v="576 Lincoln St"/>
    <s v="CA 90001"/>
    <x v="1"/>
    <x v="10"/>
    <n v="3.84"/>
    <n v="3.84"/>
  </r>
  <r>
    <x v="25366"/>
    <s v="AA340"/>
    <n v="1"/>
    <x v="61"/>
    <s v="688 9th St"/>
    <s v="CA 90001"/>
    <x v="1"/>
    <x v="2"/>
    <n v="2.99"/>
    <n v="2.99"/>
  </r>
  <r>
    <x v="25367"/>
    <s v="Bo570"/>
    <n v="1"/>
    <x v="53"/>
    <s v="336 7th St"/>
    <s v="TX 75001"/>
    <x v="8"/>
    <x v="5"/>
    <n v="99.99"/>
    <n v="99.99"/>
  </r>
  <r>
    <x v="25368"/>
    <s v="Ap761"/>
    <n v="1"/>
    <x v="69"/>
    <s v="461 Park St"/>
    <s v="MA 02215"/>
    <x v="4"/>
    <x v="9"/>
    <n v="150"/>
    <n v="150"/>
  </r>
  <r>
    <x v="25369"/>
    <s v="27837"/>
    <n v="1"/>
    <x v="79"/>
    <s v="477 Cedar St"/>
    <s v="NY 10001"/>
    <x v="7"/>
    <x v="1"/>
    <n v="149.99"/>
    <n v="149.99"/>
  </r>
  <r>
    <x v="25370"/>
    <s v="Wi418"/>
    <n v="1"/>
    <x v="83"/>
    <s v="650 9th St"/>
    <s v="TX 75001"/>
    <x v="8"/>
    <x v="0"/>
    <n v="11.99"/>
    <n v="11.99"/>
  </r>
  <r>
    <x v="25371"/>
    <s v="AA687"/>
    <n v="1"/>
    <x v="88"/>
    <s v="859 Jackson St"/>
    <s v="NY 10001"/>
    <x v="7"/>
    <x v="10"/>
    <n v="3.84"/>
    <n v="3.84"/>
  </r>
  <r>
    <x v="25372"/>
    <s v="Li431"/>
    <n v="1"/>
    <x v="61"/>
    <s v="830 1st St"/>
    <s v="OR 97035"/>
    <x v="3"/>
    <x v="12"/>
    <n v="14.95"/>
    <n v="14.95"/>
  </r>
  <r>
    <x v="25373"/>
    <s v="AA687"/>
    <n v="1"/>
    <x v="65"/>
    <s v="332 Sunset St"/>
    <s v="ME 04101"/>
    <x v="3"/>
    <x v="10"/>
    <n v="3.84"/>
    <n v="3.84"/>
  </r>
  <r>
    <x v="25374"/>
    <s v="27389"/>
    <n v="1"/>
    <x v="73"/>
    <s v="516 8th St"/>
    <s v="CA 94016"/>
    <x v="0"/>
    <x v="3"/>
    <n v="389.99"/>
    <n v="389.99"/>
  </r>
  <r>
    <x v="25375"/>
    <s v="Wi418"/>
    <n v="1"/>
    <x v="68"/>
    <s v="782 Main St"/>
    <s v="CA 90001"/>
    <x v="1"/>
    <x v="0"/>
    <n v="11.99"/>
    <n v="11.99"/>
  </r>
  <r>
    <x v="25375"/>
    <s v="27837"/>
    <n v="1"/>
    <x v="68"/>
    <s v="782 Main St"/>
    <s v="CA 90001"/>
    <x v="1"/>
    <x v="1"/>
    <n v="149.99"/>
    <n v="149.99"/>
  </r>
  <r>
    <x v="25376"/>
    <s v="Wi418"/>
    <n v="1"/>
    <x v="65"/>
    <s v="563 Wilson St"/>
    <s v="MA 02215"/>
    <x v="4"/>
    <x v="0"/>
    <n v="11.99"/>
    <n v="11.99"/>
  </r>
  <r>
    <x v="25377"/>
    <s v="US364"/>
    <n v="1"/>
    <x v="71"/>
    <s v="24 2nd St"/>
    <s v="CA 94016"/>
    <x v="0"/>
    <x v="4"/>
    <n v="11.95"/>
    <n v="11.95"/>
  </r>
  <r>
    <x v="25378"/>
    <s v="34880"/>
    <n v="1"/>
    <x v="73"/>
    <s v="375 Lake St"/>
    <s v="CA 90001"/>
    <x v="1"/>
    <x v="14"/>
    <n v="379.99"/>
    <n v="379.99"/>
  </r>
  <r>
    <x v="25379"/>
    <s v="US364"/>
    <n v="1"/>
    <x v="84"/>
    <s v="937 4th St"/>
    <s v="CA 90001"/>
    <x v="1"/>
    <x v="4"/>
    <n v="11.95"/>
    <n v="11.95"/>
  </r>
  <r>
    <x v="25380"/>
    <s v="AA340"/>
    <n v="3"/>
    <x v="73"/>
    <s v="115 Dogwood St"/>
    <s v="TX 73301"/>
    <x v="2"/>
    <x v="2"/>
    <n v="2.99"/>
    <n v="8.9700000000000006"/>
  </r>
  <r>
    <x v="25381"/>
    <s v="Th467"/>
    <n v="1"/>
    <x v="66"/>
    <s v="189 Sunset St"/>
    <s v="CA 90001"/>
    <x v="1"/>
    <x v="15"/>
    <n v="999.99"/>
    <n v="999.99"/>
  </r>
  <r>
    <x v="25381"/>
    <s v="Bo570"/>
    <n v="1"/>
    <x v="66"/>
    <s v="189 Sunset St"/>
    <s v="CA 90001"/>
    <x v="1"/>
    <x v="5"/>
    <n v="99.99"/>
    <n v="99.99"/>
  </r>
  <r>
    <x v="25382"/>
    <s v="27389"/>
    <n v="1"/>
    <x v="65"/>
    <s v="883 West St"/>
    <s v="WA 98101"/>
    <x v="6"/>
    <x v="3"/>
    <n v="389.99"/>
    <n v="389.99"/>
  </r>
  <r>
    <x v="25383"/>
    <s v="US364"/>
    <n v="1"/>
    <x v="76"/>
    <s v="639 10th St"/>
    <s v="TX 75001"/>
    <x v="8"/>
    <x v="4"/>
    <n v="11.95"/>
    <n v="11.95"/>
  </r>
  <r>
    <x v="25384"/>
    <s v="Bo570"/>
    <n v="1"/>
    <x v="67"/>
    <s v="388 4th St"/>
    <s v="TX 73301"/>
    <x v="2"/>
    <x v="5"/>
    <n v="99.99"/>
    <n v="99.99"/>
  </r>
  <r>
    <x v="25385"/>
    <s v="AA687"/>
    <n v="1"/>
    <x v="88"/>
    <s v="806 Washington St"/>
    <s v="OR 97035"/>
    <x v="3"/>
    <x v="10"/>
    <n v="3.84"/>
    <n v="3.84"/>
  </r>
  <r>
    <x v="25386"/>
    <s v="AA340"/>
    <n v="1"/>
    <x v="76"/>
    <s v="332 West St"/>
    <s v="CA 94016"/>
    <x v="0"/>
    <x v="2"/>
    <n v="2.99"/>
    <n v="2.99"/>
  </r>
  <r>
    <x v="25387"/>
    <s v="27837"/>
    <n v="1"/>
    <x v="60"/>
    <s v="415 Hickory St"/>
    <s v="CA 94016"/>
    <x v="0"/>
    <x v="1"/>
    <n v="149.99"/>
    <n v="149.99"/>
  </r>
  <r>
    <x v="25388"/>
    <s v="Bo570"/>
    <n v="1"/>
    <x v="82"/>
    <s v="341 8th St"/>
    <s v="OR 97035"/>
    <x v="3"/>
    <x v="5"/>
    <n v="99.99"/>
    <n v="99.99"/>
  </r>
  <r>
    <x v="25389"/>
    <s v="27837"/>
    <n v="1"/>
    <x v="87"/>
    <s v="798 8th St"/>
    <s v="NY 10001"/>
    <x v="7"/>
    <x v="1"/>
    <n v="149.99"/>
    <n v="149.99"/>
  </r>
  <r>
    <x v="25390"/>
    <s v="27389"/>
    <n v="1"/>
    <x v="53"/>
    <s v="803 Madison St"/>
    <s v="CA 90001"/>
    <x v="1"/>
    <x v="3"/>
    <n v="389.99"/>
    <n v="389.99"/>
  </r>
  <r>
    <x v="25391"/>
    <s v="AA340"/>
    <n v="1"/>
    <x v="66"/>
    <s v="415 Hickory St"/>
    <s v="TX 75001"/>
    <x v="8"/>
    <x v="2"/>
    <n v="2.99"/>
    <n v="2.99"/>
  </r>
  <r>
    <x v="25392"/>
    <s v="Ap761"/>
    <n v="1"/>
    <x v="74"/>
    <s v="423 Wilson St"/>
    <s v="NY 10001"/>
    <x v="7"/>
    <x v="9"/>
    <n v="150"/>
    <n v="150"/>
  </r>
  <r>
    <x v="25393"/>
    <s v="34880"/>
    <n v="1"/>
    <x v="66"/>
    <s v="940 Willow St"/>
    <s v="CA 90001"/>
    <x v="1"/>
    <x v="14"/>
    <n v="379.99"/>
    <n v="379.99"/>
  </r>
  <r>
    <x v="25394"/>
    <s v="US364"/>
    <n v="1"/>
    <x v="68"/>
    <s v="275 7th St"/>
    <s v="WA 98101"/>
    <x v="6"/>
    <x v="4"/>
    <n v="11.95"/>
    <n v="11.95"/>
  </r>
  <r>
    <x v="25395"/>
    <s v="27837"/>
    <n v="1"/>
    <x v="86"/>
    <s v="891 8th St"/>
    <s v="NY 10001"/>
    <x v="7"/>
    <x v="1"/>
    <n v="149.99"/>
    <n v="149.99"/>
  </r>
  <r>
    <x v="25396"/>
    <s v="Ap761"/>
    <n v="1"/>
    <x v="76"/>
    <s v="469 Main St"/>
    <s v="NY 10001"/>
    <x v="7"/>
    <x v="9"/>
    <n v="150"/>
    <n v="150"/>
  </r>
  <r>
    <x v="25397"/>
    <s v="AA687"/>
    <n v="1"/>
    <x v="53"/>
    <s v="581 14th St"/>
    <s v="CA 94016"/>
    <x v="0"/>
    <x v="10"/>
    <n v="3.84"/>
    <n v="3.84"/>
  </r>
  <r>
    <x v="25398"/>
    <s v="AA687"/>
    <n v="1"/>
    <x v="66"/>
    <s v="357 10th St"/>
    <s v="GA 30301"/>
    <x v="5"/>
    <x v="10"/>
    <n v="3.84"/>
    <n v="3.84"/>
  </r>
  <r>
    <x v="25399"/>
    <s v="Ma649"/>
    <n v="1"/>
    <x v="79"/>
    <s v="411 Highland St"/>
    <s v="CA 90001"/>
    <x v="1"/>
    <x v="6"/>
    <n v="1700"/>
    <n v="1700"/>
  </r>
  <r>
    <x v="25400"/>
    <s v="AA687"/>
    <n v="1"/>
    <x v="73"/>
    <s v="436 Meadow St"/>
    <s v="CA 90001"/>
    <x v="1"/>
    <x v="10"/>
    <n v="3.84"/>
    <n v="3.84"/>
  </r>
  <r>
    <x v="25401"/>
    <s v="Bo570"/>
    <n v="1"/>
    <x v="70"/>
    <s v="271 Highland St"/>
    <s v="OR 97035"/>
    <x v="3"/>
    <x v="5"/>
    <n v="99.99"/>
    <n v="99.99"/>
  </r>
  <r>
    <x v="25402"/>
    <s v="Li431"/>
    <n v="1"/>
    <x v="67"/>
    <s v="789 13th St"/>
    <s v="CA 94016"/>
    <x v="0"/>
    <x v="12"/>
    <n v="14.95"/>
    <n v="14.95"/>
  </r>
  <r>
    <x v="25402"/>
    <s v="Ap761"/>
    <n v="1"/>
    <x v="67"/>
    <s v="789 13th St"/>
    <s v="CA 94016"/>
    <x v="0"/>
    <x v="9"/>
    <n v="150"/>
    <n v="150"/>
  </r>
  <r>
    <x v="25403"/>
    <s v="AA340"/>
    <n v="1"/>
    <x v="83"/>
    <s v="249 8th St"/>
    <s v="OR 97035"/>
    <x v="3"/>
    <x v="2"/>
    <n v="2.99"/>
    <n v="2.99"/>
  </r>
  <r>
    <x v="25404"/>
    <s v="Go742"/>
    <n v="1"/>
    <x v="62"/>
    <s v="861 Jefferson St"/>
    <s v="WA 98101"/>
    <x v="6"/>
    <x v="11"/>
    <n v="600"/>
    <n v="600"/>
  </r>
  <r>
    <x v="25405"/>
    <s v="US364"/>
    <n v="1"/>
    <x v="82"/>
    <s v="556 South St"/>
    <s v="CA 90001"/>
    <x v="1"/>
    <x v="4"/>
    <n v="11.95"/>
    <n v="11.95"/>
  </r>
  <r>
    <x v="25406"/>
    <s v="Li431"/>
    <n v="1"/>
    <x v="89"/>
    <s v="828 2nd St"/>
    <s v="CA 94016"/>
    <x v="0"/>
    <x v="12"/>
    <n v="14.95"/>
    <n v="14.95"/>
  </r>
  <r>
    <x v="25407"/>
    <s v="Bo570"/>
    <n v="1"/>
    <x v="87"/>
    <s v="894 11th St"/>
    <s v="MA 02215"/>
    <x v="4"/>
    <x v="5"/>
    <n v="99.99"/>
    <n v="99.99"/>
  </r>
  <r>
    <x v="25408"/>
    <s v="Li431"/>
    <n v="1"/>
    <x v="75"/>
    <s v="415 14th St"/>
    <s v="WA 98101"/>
    <x v="6"/>
    <x v="12"/>
    <n v="14.95"/>
    <n v="14.95"/>
  </r>
  <r>
    <x v="25409"/>
    <s v="Li431"/>
    <n v="1"/>
    <x v="66"/>
    <s v="274 2nd St"/>
    <s v="CA 90001"/>
    <x v="1"/>
    <x v="12"/>
    <n v="14.95"/>
    <n v="14.95"/>
  </r>
  <r>
    <x v="25410"/>
    <s v="Li431"/>
    <n v="1"/>
    <x v="78"/>
    <s v="633 6th St"/>
    <s v="NY 10001"/>
    <x v="7"/>
    <x v="12"/>
    <n v="14.95"/>
    <n v="14.95"/>
  </r>
  <r>
    <x v="25411"/>
    <s v="Li431"/>
    <n v="1"/>
    <x v="63"/>
    <s v="924 13th St"/>
    <s v="CA 94016"/>
    <x v="0"/>
    <x v="12"/>
    <n v="14.95"/>
    <n v="14.95"/>
  </r>
  <r>
    <x v="25412"/>
    <s v="34880"/>
    <n v="1"/>
    <x v="72"/>
    <s v="349 Wilson St"/>
    <s v="CA 94016"/>
    <x v="0"/>
    <x v="14"/>
    <n v="379.99"/>
    <n v="379.99"/>
  </r>
  <r>
    <x v="25413"/>
    <s v="Li431"/>
    <n v="1"/>
    <x v="85"/>
    <s v="630 Madison St"/>
    <s v="TX 75001"/>
    <x v="8"/>
    <x v="12"/>
    <n v="14.95"/>
    <n v="14.95"/>
  </r>
  <r>
    <x v="25414"/>
    <s v="Fl422"/>
    <n v="1"/>
    <x v="63"/>
    <s v="579 River St"/>
    <s v="CA 90001"/>
    <x v="1"/>
    <x v="7"/>
    <n v="300"/>
    <n v="300"/>
  </r>
  <r>
    <x v="25415"/>
    <s v="Wi418"/>
    <n v="1"/>
    <x v="75"/>
    <s v="218 Walnut St"/>
    <s v="CA 94016"/>
    <x v="0"/>
    <x v="0"/>
    <n v="11.99"/>
    <n v="11.99"/>
  </r>
  <r>
    <x v="25416"/>
    <s v="27389"/>
    <n v="1"/>
    <x v="63"/>
    <s v="582 13th St"/>
    <s v="NY 10001"/>
    <x v="7"/>
    <x v="3"/>
    <n v="389.99"/>
    <n v="389.99"/>
  </r>
  <r>
    <x v="25417"/>
    <s v="Wi418"/>
    <n v="1"/>
    <x v="88"/>
    <s v="511 13th St"/>
    <s v="CA 90001"/>
    <x v="1"/>
    <x v="0"/>
    <n v="11.99"/>
    <n v="11.99"/>
  </r>
  <r>
    <x v="25418"/>
    <s v="Fl422"/>
    <n v="1"/>
    <x v="86"/>
    <s v="679 Lakeview St"/>
    <s v="WA 98101"/>
    <x v="6"/>
    <x v="7"/>
    <n v="300"/>
    <n v="300"/>
  </r>
  <r>
    <x v="25419"/>
    <s v="Ap761"/>
    <n v="1"/>
    <x v="88"/>
    <s v="125 4th St"/>
    <s v="CA 94016"/>
    <x v="0"/>
    <x v="9"/>
    <n v="150"/>
    <n v="150"/>
  </r>
  <r>
    <x v="25420"/>
    <s v="AA687"/>
    <n v="2"/>
    <x v="79"/>
    <s v="883 Lincoln St"/>
    <s v="TX 73301"/>
    <x v="2"/>
    <x v="10"/>
    <n v="3.84"/>
    <n v="7.68"/>
  </r>
  <r>
    <x v="25421"/>
    <s v="Ap761"/>
    <n v="1"/>
    <x v="73"/>
    <s v="924 Hickory St"/>
    <s v="NY 10001"/>
    <x v="7"/>
    <x v="9"/>
    <n v="150"/>
    <n v="150"/>
  </r>
  <r>
    <x v="25422"/>
    <s v="US364"/>
    <n v="1"/>
    <x v="77"/>
    <s v="480 Maple St"/>
    <s v="GA 30301"/>
    <x v="5"/>
    <x v="4"/>
    <n v="11.95"/>
    <n v="11.95"/>
  </r>
  <r>
    <x v="25423"/>
    <s v="Ap761"/>
    <n v="1"/>
    <x v="60"/>
    <s v="320 Hill St"/>
    <s v="TX 75001"/>
    <x v="8"/>
    <x v="9"/>
    <n v="150"/>
    <n v="150"/>
  </r>
  <r>
    <x v="25424"/>
    <s v="Bo570"/>
    <n v="1"/>
    <x v="67"/>
    <s v="254 Maple St"/>
    <s v="TX 75001"/>
    <x v="8"/>
    <x v="5"/>
    <n v="99.99"/>
    <n v="99.99"/>
  </r>
  <r>
    <x v="25425"/>
    <s v="27837"/>
    <n v="1"/>
    <x v="69"/>
    <s v="841 10th St"/>
    <s v="CA 90001"/>
    <x v="1"/>
    <x v="1"/>
    <n v="149.99"/>
    <n v="149.99"/>
  </r>
  <r>
    <x v="25426"/>
    <s v="AA687"/>
    <n v="1"/>
    <x v="81"/>
    <s v="376 Hill St"/>
    <s v="NY 10001"/>
    <x v="7"/>
    <x v="10"/>
    <n v="3.84"/>
    <n v="3.84"/>
  </r>
  <r>
    <x v="25427"/>
    <s v="Wi418"/>
    <n v="1"/>
    <x v="68"/>
    <s v="372 14th St"/>
    <s v="MA 02215"/>
    <x v="4"/>
    <x v="0"/>
    <n v="11.99"/>
    <n v="11.99"/>
  </r>
  <r>
    <x v="25428"/>
    <s v="20755"/>
    <n v="1"/>
    <x v="64"/>
    <s v="423 Church St"/>
    <s v="CA 94016"/>
    <x v="0"/>
    <x v="13"/>
    <n v="109.99"/>
    <n v="109.99"/>
  </r>
  <r>
    <x v="25429"/>
    <s v="Wi418"/>
    <n v="1"/>
    <x v="72"/>
    <s v="713 Maple St"/>
    <s v="CA 94016"/>
    <x v="0"/>
    <x v="0"/>
    <n v="11.99"/>
    <n v="11.99"/>
  </r>
  <r>
    <x v="25430"/>
    <s v="Ap761"/>
    <n v="1"/>
    <x v="62"/>
    <s v="930 Sunset St"/>
    <s v="TX 73301"/>
    <x v="2"/>
    <x v="9"/>
    <n v="150"/>
    <n v="150"/>
  </r>
  <r>
    <x v="25431"/>
    <s v="Li431"/>
    <n v="1"/>
    <x v="78"/>
    <s v="570 Forest St"/>
    <s v="CA 94016"/>
    <x v="0"/>
    <x v="12"/>
    <n v="14.95"/>
    <n v="14.95"/>
  </r>
  <r>
    <x v="25432"/>
    <s v="AA340"/>
    <n v="1"/>
    <x v="78"/>
    <s v="93 Highland St"/>
    <s v="CA 90001"/>
    <x v="1"/>
    <x v="2"/>
    <n v="2.99"/>
    <n v="2.99"/>
  </r>
  <r>
    <x v="25433"/>
    <s v="US364"/>
    <n v="1"/>
    <x v="80"/>
    <s v="200 West St"/>
    <s v="GA 30301"/>
    <x v="5"/>
    <x v="4"/>
    <n v="11.95"/>
    <n v="11.95"/>
  </r>
  <r>
    <x v="25434"/>
    <s v="27837"/>
    <n v="1"/>
    <x v="65"/>
    <s v="839 14th St"/>
    <s v="MA 02215"/>
    <x v="4"/>
    <x v="1"/>
    <n v="149.99"/>
    <n v="149.99"/>
  </r>
  <r>
    <x v="25435"/>
    <s v="AA340"/>
    <n v="2"/>
    <x v="66"/>
    <s v="297 Forest St"/>
    <s v="CA 90001"/>
    <x v="1"/>
    <x v="2"/>
    <n v="2.99"/>
    <n v="5.98"/>
  </r>
  <r>
    <x v="25436"/>
    <s v="iP741"/>
    <n v="1"/>
    <x v="61"/>
    <s v="682 4th St"/>
    <s v="MA 02215"/>
    <x v="4"/>
    <x v="16"/>
    <n v="700"/>
    <n v="700"/>
  </r>
  <r>
    <x v="25437"/>
    <s v="Li431"/>
    <n v="1"/>
    <x v="89"/>
    <s v="365 Madison St"/>
    <s v="CA 94016"/>
    <x v="0"/>
    <x v="12"/>
    <n v="14.95"/>
    <n v="14.95"/>
  </r>
  <r>
    <x v="25438"/>
    <s v="AA340"/>
    <n v="1"/>
    <x v="64"/>
    <s v="879 Wilson St"/>
    <s v="GA 30301"/>
    <x v="5"/>
    <x v="2"/>
    <n v="2.99"/>
    <n v="2.99"/>
  </r>
  <r>
    <x v="25439"/>
    <s v="Li431"/>
    <n v="1"/>
    <x v="84"/>
    <s v="929 5th St"/>
    <s v="CA 90001"/>
    <x v="1"/>
    <x v="12"/>
    <n v="14.95"/>
    <n v="14.95"/>
  </r>
  <r>
    <x v="25440"/>
    <s v="34880"/>
    <n v="1"/>
    <x v="83"/>
    <s v="550 Lincoln St"/>
    <s v="WA 98101"/>
    <x v="6"/>
    <x v="14"/>
    <n v="379.99"/>
    <n v="379.99"/>
  </r>
  <r>
    <x v="25441"/>
    <s v="AA340"/>
    <n v="3"/>
    <x v="76"/>
    <s v="154 Spruce St"/>
    <s v="GA 30301"/>
    <x v="5"/>
    <x v="2"/>
    <n v="2.99"/>
    <n v="8.9700000000000006"/>
  </r>
  <r>
    <x v="25442"/>
    <s v="Li431"/>
    <n v="1"/>
    <x v="80"/>
    <s v="376 11th St"/>
    <s v="TX 73301"/>
    <x v="2"/>
    <x v="12"/>
    <n v="14.95"/>
    <n v="14.95"/>
  </r>
  <r>
    <x v="25443"/>
    <s v="Th467"/>
    <n v="1"/>
    <x v="63"/>
    <s v="719 Lake St"/>
    <s v="CA 94016"/>
    <x v="0"/>
    <x v="15"/>
    <n v="999.99"/>
    <n v="999.99"/>
  </r>
  <r>
    <x v="25444"/>
    <s v="Ap761"/>
    <n v="1"/>
    <x v="64"/>
    <s v="393 Lakeview St"/>
    <s v="TX 75001"/>
    <x v="8"/>
    <x v="9"/>
    <n v="150"/>
    <n v="150"/>
  </r>
  <r>
    <x v="25445"/>
    <s v="LG676"/>
    <n v="1"/>
    <x v="78"/>
    <s v="271 Ridge St"/>
    <s v="NY 10001"/>
    <x v="7"/>
    <x v="18"/>
    <n v="600"/>
    <n v="600"/>
  </r>
  <r>
    <x v="25446"/>
    <s v="Go742"/>
    <n v="1"/>
    <x v="71"/>
    <s v="732 Main St"/>
    <s v="GA 30301"/>
    <x v="5"/>
    <x v="11"/>
    <n v="600"/>
    <n v="600"/>
  </r>
  <r>
    <x v="25446"/>
    <s v="US364"/>
    <n v="1"/>
    <x v="71"/>
    <s v="732 Main St"/>
    <s v="GA 30301"/>
    <x v="5"/>
    <x v="4"/>
    <n v="11.95"/>
    <n v="11.95"/>
  </r>
  <r>
    <x v="25447"/>
    <s v="Bo570"/>
    <n v="1"/>
    <x v="78"/>
    <s v="51 2nd St"/>
    <s v="NY 10001"/>
    <x v="7"/>
    <x v="5"/>
    <n v="99.99"/>
    <n v="99.99"/>
  </r>
  <r>
    <x v="25448"/>
    <s v="Va790"/>
    <n v="1"/>
    <x v="74"/>
    <s v="755 1st St"/>
    <s v="CA 94016"/>
    <x v="0"/>
    <x v="8"/>
    <n v="400"/>
    <n v="400"/>
  </r>
  <r>
    <x v="25449"/>
    <s v="US364"/>
    <n v="1"/>
    <x v="77"/>
    <s v="141 North St"/>
    <s v="GA 30301"/>
    <x v="5"/>
    <x v="4"/>
    <n v="11.95"/>
    <n v="11.95"/>
  </r>
  <r>
    <x v="25450"/>
    <s v="AA340"/>
    <n v="1"/>
    <x v="81"/>
    <s v="7 Sunset St"/>
    <s v="CA 90001"/>
    <x v="1"/>
    <x v="2"/>
    <n v="2.99"/>
    <n v="2.99"/>
  </r>
  <r>
    <x v="25451"/>
    <s v="US364"/>
    <n v="1"/>
    <x v="76"/>
    <s v="865 2nd St"/>
    <s v="MA 02215"/>
    <x v="4"/>
    <x v="4"/>
    <n v="11.95"/>
    <n v="11.95"/>
  </r>
  <r>
    <x v="25452"/>
    <s v="Wi418"/>
    <n v="1"/>
    <x v="89"/>
    <s v="55 Park St"/>
    <s v="NY 10001"/>
    <x v="7"/>
    <x v="0"/>
    <n v="11.99"/>
    <n v="11.99"/>
  </r>
  <r>
    <x v="25453"/>
    <s v="US364"/>
    <n v="1"/>
    <x v="87"/>
    <s v="601 5th St"/>
    <s v="OR 97035"/>
    <x v="3"/>
    <x v="4"/>
    <n v="11.95"/>
    <n v="11.95"/>
  </r>
  <r>
    <x v="25454"/>
    <s v="Bo570"/>
    <n v="1"/>
    <x v="68"/>
    <s v="223 7th St"/>
    <s v="CA 94016"/>
    <x v="0"/>
    <x v="5"/>
    <n v="99.99"/>
    <n v="99.99"/>
  </r>
  <r>
    <x v="25455"/>
    <s v="AA340"/>
    <n v="1"/>
    <x v="87"/>
    <s v="845 6th St"/>
    <s v="WA 98101"/>
    <x v="6"/>
    <x v="2"/>
    <n v="2.99"/>
    <n v="2.99"/>
  </r>
  <r>
    <x v="25456"/>
    <s v="Ap761"/>
    <n v="1"/>
    <x v="71"/>
    <s v="117 Jackson St"/>
    <s v="WA 98101"/>
    <x v="6"/>
    <x v="9"/>
    <n v="150"/>
    <n v="150"/>
  </r>
  <r>
    <x v="25457"/>
    <s v="Go742"/>
    <n v="1"/>
    <x v="85"/>
    <s v="209 Church St"/>
    <s v="TX 75001"/>
    <x v="8"/>
    <x v="11"/>
    <n v="600"/>
    <n v="600"/>
  </r>
  <r>
    <x v="25458"/>
    <s v="Li431"/>
    <n v="1"/>
    <x v="62"/>
    <s v="895 Washington St"/>
    <s v="TX 75001"/>
    <x v="8"/>
    <x v="12"/>
    <n v="14.95"/>
    <n v="14.95"/>
  </r>
  <r>
    <x v="25459"/>
    <s v="AA687"/>
    <n v="1"/>
    <x v="70"/>
    <s v="390 14th St"/>
    <s v="GA 30301"/>
    <x v="5"/>
    <x v="10"/>
    <n v="3.84"/>
    <n v="3.84"/>
  </r>
  <r>
    <x v="25460"/>
    <s v="Va790"/>
    <n v="1"/>
    <x v="65"/>
    <s v="673 Forest St"/>
    <s v="GA 30301"/>
    <x v="5"/>
    <x v="8"/>
    <n v="400"/>
    <n v="400"/>
  </r>
  <r>
    <x v="25461"/>
    <s v="iP741"/>
    <n v="1"/>
    <x v="75"/>
    <s v="907 13th St"/>
    <s v="CA 90001"/>
    <x v="1"/>
    <x v="16"/>
    <n v="700"/>
    <n v="700"/>
  </r>
  <r>
    <x v="25462"/>
    <s v="Ma649"/>
    <n v="1"/>
    <x v="72"/>
    <s v="573 7th St"/>
    <s v="WA 98101"/>
    <x v="6"/>
    <x v="6"/>
    <n v="1700"/>
    <n v="1700"/>
  </r>
  <r>
    <x v="25463"/>
    <s v="34880"/>
    <n v="1"/>
    <x v="78"/>
    <s v="148 Dogwood St"/>
    <s v="WA 98101"/>
    <x v="6"/>
    <x v="14"/>
    <n v="379.99"/>
    <n v="379.99"/>
  </r>
  <r>
    <x v="25464"/>
    <s v="Li431"/>
    <n v="1"/>
    <x v="74"/>
    <s v="578 4th St"/>
    <s v="CA 90001"/>
    <x v="1"/>
    <x v="12"/>
    <n v="14.95"/>
    <n v="14.95"/>
  </r>
  <r>
    <x v="25465"/>
    <s v="Wi418"/>
    <n v="1"/>
    <x v="65"/>
    <s v="691 Madison St"/>
    <s v="CA 94016"/>
    <x v="0"/>
    <x v="0"/>
    <n v="11.99"/>
    <n v="11.99"/>
  </r>
  <r>
    <x v="25466"/>
    <s v="Th467"/>
    <n v="1"/>
    <x v="62"/>
    <s v="20 14th St"/>
    <s v="OR 97035"/>
    <x v="3"/>
    <x v="15"/>
    <n v="999.99"/>
    <n v="999.99"/>
  </r>
  <r>
    <x v="25467"/>
    <s v="Ap761"/>
    <n v="1"/>
    <x v="84"/>
    <s v="73 2nd St"/>
    <s v="CA 94016"/>
    <x v="0"/>
    <x v="9"/>
    <n v="150"/>
    <n v="150"/>
  </r>
  <r>
    <x v="25468"/>
    <s v="Ma649"/>
    <n v="1"/>
    <x v="65"/>
    <s v="895 Jefferson St"/>
    <s v="CA 90001"/>
    <x v="1"/>
    <x v="6"/>
    <n v="1700"/>
    <n v="1700"/>
  </r>
  <r>
    <x v="25469"/>
    <s v="US364"/>
    <n v="1"/>
    <x v="68"/>
    <s v="558 Hickory St"/>
    <s v="NY 10001"/>
    <x v="7"/>
    <x v="4"/>
    <n v="11.95"/>
    <n v="11.95"/>
  </r>
  <r>
    <x v="25470"/>
    <s v="Wi418"/>
    <n v="1"/>
    <x v="76"/>
    <s v="44 2nd St"/>
    <s v="GA 30301"/>
    <x v="5"/>
    <x v="0"/>
    <n v="11.99"/>
    <n v="11.99"/>
  </r>
  <r>
    <x v="25471"/>
    <s v="Wi418"/>
    <n v="1"/>
    <x v="82"/>
    <s v="193 Center St"/>
    <s v="CA 94016"/>
    <x v="0"/>
    <x v="0"/>
    <n v="11.99"/>
    <n v="11.99"/>
  </r>
  <r>
    <x v="25472"/>
    <s v="Li431"/>
    <n v="1"/>
    <x v="75"/>
    <s v="104 Cedar St"/>
    <s v="CA 90001"/>
    <x v="1"/>
    <x v="12"/>
    <n v="14.95"/>
    <n v="14.95"/>
  </r>
  <r>
    <x v="25473"/>
    <s v="iP741"/>
    <n v="1"/>
    <x v="81"/>
    <s v="625 Cedar St"/>
    <s v="OR 97035"/>
    <x v="3"/>
    <x v="16"/>
    <n v="700"/>
    <n v="700"/>
  </r>
  <r>
    <x v="25473"/>
    <s v="Li431"/>
    <n v="1"/>
    <x v="81"/>
    <s v="625 Cedar St"/>
    <s v="OR 97035"/>
    <x v="3"/>
    <x v="12"/>
    <n v="14.95"/>
    <n v="14.95"/>
  </r>
  <r>
    <x v="25474"/>
    <s v="Wi418"/>
    <n v="1"/>
    <x v="78"/>
    <s v="209 2nd St"/>
    <s v="CA 90001"/>
    <x v="1"/>
    <x v="0"/>
    <n v="11.99"/>
    <n v="11.99"/>
  </r>
  <r>
    <x v="25475"/>
    <s v="Li431"/>
    <n v="1"/>
    <x v="68"/>
    <s v="659 Main St"/>
    <s v="CA 94016"/>
    <x v="0"/>
    <x v="12"/>
    <n v="14.95"/>
    <n v="14.95"/>
  </r>
  <r>
    <x v="25476"/>
    <s v="iP741"/>
    <n v="1"/>
    <x v="86"/>
    <s v="399 Sunset St"/>
    <s v="CA 94016"/>
    <x v="0"/>
    <x v="16"/>
    <n v="700"/>
    <n v="700"/>
  </r>
  <r>
    <x v="25476"/>
    <s v="AA340"/>
    <n v="3"/>
    <x v="86"/>
    <s v="399 Sunset St"/>
    <s v="CA 94016"/>
    <x v="0"/>
    <x v="2"/>
    <n v="2.99"/>
    <n v="8.9700000000000006"/>
  </r>
  <r>
    <x v="25477"/>
    <s v="Li431"/>
    <n v="1"/>
    <x v="84"/>
    <s v="433 7th St"/>
    <s v="TX 73301"/>
    <x v="2"/>
    <x v="12"/>
    <n v="14.95"/>
    <n v="14.95"/>
  </r>
  <r>
    <x v="25478"/>
    <s v="AA340"/>
    <n v="1"/>
    <x v="65"/>
    <s v="856 Elm St"/>
    <s v="CA 94016"/>
    <x v="0"/>
    <x v="2"/>
    <n v="2.99"/>
    <n v="2.99"/>
  </r>
  <r>
    <x v="25479"/>
    <s v="AA687"/>
    <n v="1"/>
    <x v="75"/>
    <s v="300 4th St"/>
    <s v="CA 90001"/>
    <x v="1"/>
    <x v="10"/>
    <n v="3.84"/>
    <n v="3.84"/>
  </r>
  <r>
    <x v="25480"/>
    <s v="US364"/>
    <n v="1"/>
    <x v="64"/>
    <s v="60 4th St"/>
    <s v="CA 94016"/>
    <x v="0"/>
    <x v="4"/>
    <n v="11.95"/>
    <n v="11.95"/>
  </r>
  <r>
    <x v="25481"/>
    <s v="AA340"/>
    <n v="1"/>
    <x v="61"/>
    <s v="258 Hill St"/>
    <s v="CA 94016"/>
    <x v="0"/>
    <x v="2"/>
    <n v="2.99"/>
    <n v="2.99"/>
  </r>
  <r>
    <x v="25481"/>
    <s v="AA687"/>
    <n v="1"/>
    <x v="61"/>
    <s v="258 Hill St"/>
    <s v="CA 94016"/>
    <x v="0"/>
    <x v="10"/>
    <n v="3.84"/>
    <n v="3.84"/>
  </r>
  <r>
    <x v="25482"/>
    <s v="Ap761"/>
    <n v="1"/>
    <x v="81"/>
    <s v="180 Church St"/>
    <s v="CA 90001"/>
    <x v="1"/>
    <x v="9"/>
    <n v="150"/>
    <n v="150"/>
  </r>
  <r>
    <x v="25483"/>
    <s v="AA687"/>
    <n v="1"/>
    <x v="61"/>
    <s v="908 12th St"/>
    <s v="CA 94016"/>
    <x v="0"/>
    <x v="10"/>
    <n v="3.84"/>
    <n v="3.84"/>
  </r>
  <r>
    <x v="25484"/>
    <s v="AA687"/>
    <n v="2"/>
    <x v="79"/>
    <s v="969 Main St"/>
    <s v="OR 97035"/>
    <x v="3"/>
    <x v="10"/>
    <n v="3.84"/>
    <n v="7.68"/>
  </r>
  <r>
    <x v="25485"/>
    <s v="Bo570"/>
    <n v="1"/>
    <x v="77"/>
    <s v="330 Lakeview St"/>
    <s v="MA 02215"/>
    <x v="4"/>
    <x v="5"/>
    <n v="99.99"/>
    <n v="99.99"/>
  </r>
  <r>
    <x v="25486"/>
    <s v="Bo570"/>
    <n v="1"/>
    <x v="87"/>
    <s v="694 1st St"/>
    <s v="CA 90001"/>
    <x v="1"/>
    <x v="5"/>
    <n v="99.99"/>
    <n v="99.99"/>
  </r>
  <r>
    <x v="25487"/>
    <s v="iP741"/>
    <n v="1"/>
    <x v="75"/>
    <s v="988 Hill St"/>
    <s v="TX 73301"/>
    <x v="2"/>
    <x v="16"/>
    <n v="700"/>
    <n v="700"/>
  </r>
  <r>
    <x v="25488"/>
    <s v="AA340"/>
    <n v="1"/>
    <x v="75"/>
    <s v="488 Adams St"/>
    <s v="NY 10001"/>
    <x v="7"/>
    <x v="2"/>
    <n v="2.99"/>
    <n v="2.99"/>
  </r>
  <r>
    <x v="25488"/>
    <s v="Wi418"/>
    <n v="1"/>
    <x v="75"/>
    <s v="488 Adams St"/>
    <s v="NY 10001"/>
    <x v="7"/>
    <x v="0"/>
    <n v="11.99"/>
    <n v="11.99"/>
  </r>
  <r>
    <x v="25489"/>
    <s v="Bo570"/>
    <n v="1"/>
    <x v="79"/>
    <s v="248 8th St"/>
    <s v="CA 94016"/>
    <x v="0"/>
    <x v="5"/>
    <n v="99.99"/>
    <n v="99.99"/>
  </r>
  <r>
    <x v="25490"/>
    <s v="AA687"/>
    <n v="1"/>
    <x v="85"/>
    <s v="376 Lincoln St"/>
    <s v="CA 90001"/>
    <x v="1"/>
    <x v="10"/>
    <n v="3.84"/>
    <n v="3.84"/>
  </r>
  <r>
    <x v="25491"/>
    <s v="Ap761"/>
    <n v="1"/>
    <x v="84"/>
    <s v="64 North St"/>
    <s v="GA 30301"/>
    <x v="5"/>
    <x v="9"/>
    <n v="150"/>
    <n v="150"/>
  </r>
  <r>
    <x v="25492"/>
    <s v="AA687"/>
    <n v="2"/>
    <x v="70"/>
    <s v="684 Lake St"/>
    <s v="TX 73301"/>
    <x v="2"/>
    <x v="10"/>
    <n v="3.84"/>
    <n v="7.68"/>
  </r>
  <r>
    <x v="25493"/>
    <s v="AA687"/>
    <n v="1"/>
    <x v="77"/>
    <s v="637 Pine St"/>
    <s v="OR 97035"/>
    <x v="3"/>
    <x v="10"/>
    <n v="3.84"/>
    <n v="3.84"/>
  </r>
  <r>
    <x v="25494"/>
    <s v="AA687"/>
    <n v="1"/>
    <x v="71"/>
    <s v="537 South St"/>
    <s v="WA 98101"/>
    <x v="6"/>
    <x v="10"/>
    <n v="3.84"/>
    <n v="3.84"/>
  </r>
  <r>
    <x v="25495"/>
    <s v="AA687"/>
    <n v="1"/>
    <x v="80"/>
    <s v="83 Center St"/>
    <s v="CA 90001"/>
    <x v="1"/>
    <x v="10"/>
    <n v="3.84"/>
    <n v="3.84"/>
  </r>
  <r>
    <x v="25496"/>
    <s v="27389"/>
    <n v="1"/>
    <x v="75"/>
    <s v="848 Highland St"/>
    <s v="MA 02215"/>
    <x v="4"/>
    <x v="3"/>
    <n v="389.99"/>
    <n v="389.99"/>
  </r>
  <r>
    <x v="25497"/>
    <s v="AA340"/>
    <n v="1"/>
    <x v="79"/>
    <s v="711 11th St"/>
    <s v="TX 73301"/>
    <x v="2"/>
    <x v="2"/>
    <n v="2.99"/>
    <n v="2.99"/>
  </r>
  <r>
    <x v="25498"/>
    <s v="AA687"/>
    <n v="1"/>
    <x v="74"/>
    <s v="507 8th St"/>
    <s v="TX 73301"/>
    <x v="2"/>
    <x v="10"/>
    <n v="3.84"/>
    <n v="3.84"/>
  </r>
  <r>
    <x v="25499"/>
    <s v="US364"/>
    <n v="1"/>
    <x v="65"/>
    <s v="870 Hickory St"/>
    <s v="OR 97035"/>
    <x v="3"/>
    <x v="4"/>
    <n v="11.95"/>
    <n v="11.95"/>
  </r>
  <r>
    <x v="25500"/>
    <s v="20755"/>
    <n v="1"/>
    <x v="62"/>
    <s v="580 5th St"/>
    <s v="CA 90001"/>
    <x v="1"/>
    <x v="13"/>
    <n v="109.99"/>
    <n v="109.99"/>
  </r>
  <r>
    <x v="25501"/>
    <s v="US364"/>
    <n v="1"/>
    <x v="62"/>
    <s v="897 Church St"/>
    <s v="NY 10001"/>
    <x v="7"/>
    <x v="4"/>
    <n v="11.95"/>
    <n v="11.95"/>
  </r>
  <r>
    <x v="25502"/>
    <s v="Bo570"/>
    <n v="1"/>
    <x v="77"/>
    <s v="6 Willow St"/>
    <s v="CA 94016"/>
    <x v="0"/>
    <x v="5"/>
    <n v="99.99"/>
    <n v="99.99"/>
  </r>
  <r>
    <x v="25503"/>
    <s v="Ap761"/>
    <n v="1"/>
    <x v="62"/>
    <s v="329 Center St"/>
    <s v="CA 90001"/>
    <x v="1"/>
    <x v="9"/>
    <n v="150"/>
    <n v="150"/>
  </r>
  <r>
    <x v="25504"/>
    <s v="Go742"/>
    <n v="1"/>
    <x v="53"/>
    <s v="440 Adams St"/>
    <s v="OR 97035"/>
    <x v="3"/>
    <x v="11"/>
    <n v="600"/>
    <n v="600"/>
  </r>
  <r>
    <x v="25505"/>
    <s v="US364"/>
    <n v="1"/>
    <x v="60"/>
    <s v="894 Cherry St"/>
    <s v="CA 90001"/>
    <x v="1"/>
    <x v="4"/>
    <n v="11.95"/>
    <n v="11.95"/>
  </r>
  <r>
    <x v="25506"/>
    <s v="iP741"/>
    <n v="1"/>
    <x v="86"/>
    <s v="430 Chestnut St"/>
    <s v="MA 02215"/>
    <x v="4"/>
    <x v="16"/>
    <n v="700"/>
    <n v="700"/>
  </r>
  <r>
    <x v="25507"/>
    <s v="27837"/>
    <n v="1"/>
    <x v="61"/>
    <s v="263 Walnut St"/>
    <s v="CA 94016"/>
    <x v="0"/>
    <x v="1"/>
    <n v="149.99"/>
    <n v="149.99"/>
  </r>
  <r>
    <x v="25508"/>
    <s v="27837"/>
    <n v="1"/>
    <x v="69"/>
    <s v="950 Elm St"/>
    <s v="CA 94016"/>
    <x v="0"/>
    <x v="1"/>
    <n v="149.99"/>
    <n v="149.99"/>
  </r>
  <r>
    <x v="25509"/>
    <s v="AA687"/>
    <n v="1"/>
    <x v="89"/>
    <s v="443 Highland St"/>
    <s v="CA 90001"/>
    <x v="1"/>
    <x v="10"/>
    <n v="3.84"/>
    <n v="3.84"/>
  </r>
  <r>
    <x v="25510"/>
    <s v="Li431"/>
    <n v="1"/>
    <x v="67"/>
    <s v="59 Johnson St"/>
    <s v="TX 73301"/>
    <x v="2"/>
    <x v="12"/>
    <n v="14.95"/>
    <n v="14.95"/>
  </r>
  <r>
    <x v="25511"/>
    <s v="Li431"/>
    <n v="1"/>
    <x v="53"/>
    <s v="909 Highland St"/>
    <s v="WA 98101"/>
    <x v="6"/>
    <x v="12"/>
    <n v="14.95"/>
    <n v="14.95"/>
  </r>
  <r>
    <x v="25512"/>
    <s v="iP741"/>
    <n v="1"/>
    <x v="63"/>
    <s v="753 Willow St"/>
    <s v="TX 73301"/>
    <x v="2"/>
    <x v="16"/>
    <n v="700"/>
    <n v="700"/>
  </r>
  <r>
    <x v="25512"/>
    <s v="Li431"/>
    <n v="1"/>
    <x v="63"/>
    <s v="753 Willow St"/>
    <s v="TX 73301"/>
    <x v="2"/>
    <x v="12"/>
    <n v="14.95"/>
    <n v="14.95"/>
  </r>
  <r>
    <x v="25513"/>
    <s v="Wi418"/>
    <n v="1"/>
    <x v="60"/>
    <s v="180 Spruce St"/>
    <s v="CA 94016"/>
    <x v="0"/>
    <x v="0"/>
    <n v="11.99"/>
    <n v="11.99"/>
  </r>
  <r>
    <x v="25514"/>
    <s v="iP741"/>
    <n v="1"/>
    <x v="67"/>
    <s v="28 12th St"/>
    <s v="OR 97035"/>
    <x v="3"/>
    <x v="16"/>
    <n v="700"/>
    <n v="700"/>
  </r>
  <r>
    <x v="25515"/>
    <s v="US364"/>
    <n v="1"/>
    <x v="72"/>
    <s v="409 Johnson St"/>
    <s v="MA 02215"/>
    <x v="4"/>
    <x v="4"/>
    <n v="11.95"/>
    <n v="11.95"/>
  </r>
  <r>
    <x v="25516"/>
    <s v="27389"/>
    <n v="1"/>
    <x v="60"/>
    <s v="348 Adams St"/>
    <s v="CA 94016"/>
    <x v="0"/>
    <x v="3"/>
    <n v="389.99"/>
    <n v="389.99"/>
  </r>
  <r>
    <x v="25517"/>
    <s v="Ap761"/>
    <n v="1"/>
    <x v="70"/>
    <s v="448 Elm St"/>
    <s v="NY 10001"/>
    <x v="7"/>
    <x v="9"/>
    <n v="150"/>
    <n v="150"/>
  </r>
  <r>
    <x v="25518"/>
    <s v="Wi418"/>
    <n v="1"/>
    <x v="53"/>
    <s v="633 West St"/>
    <s v="GA 30301"/>
    <x v="5"/>
    <x v="0"/>
    <n v="11.99"/>
    <n v="11.99"/>
  </r>
  <r>
    <x v="25519"/>
    <s v="Bo570"/>
    <n v="1"/>
    <x v="68"/>
    <s v="18 Walnut St"/>
    <s v="CA 90001"/>
    <x v="1"/>
    <x v="5"/>
    <n v="99.99"/>
    <n v="99.99"/>
  </r>
  <r>
    <x v="25520"/>
    <s v="Wi418"/>
    <n v="1"/>
    <x v="85"/>
    <s v="139 Johnson St"/>
    <s v="MA 02215"/>
    <x v="4"/>
    <x v="0"/>
    <n v="11.99"/>
    <n v="11.99"/>
  </r>
  <r>
    <x v="25521"/>
    <s v="Li431"/>
    <n v="1"/>
    <x v="83"/>
    <s v="690 4th St"/>
    <s v="GA 30301"/>
    <x v="5"/>
    <x v="12"/>
    <n v="14.95"/>
    <n v="14.95"/>
  </r>
  <r>
    <x v="25522"/>
    <s v="AA687"/>
    <n v="1"/>
    <x v="60"/>
    <s v="740 South St"/>
    <s v="CA 94016"/>
    <x v="0"/>
    <x v="10"/>
    <n v="3.84"/>
    <n v="3.84"/>
  </r>
  <r>
    <x v="25523"/>
    <s v="US364"/>
    <n v="1"/>
    <x v="75"/>
    <s v="651 Sunset St"/>
    <s v="CA 94016"/>
    <x v="0"/>
    <x v="4"/>
    <n v="11.95"/>
    <n v="11.95"/>
  </r>
  <r>
    <x v="25524"/>
    <s v="Wi418"/>
    <n v="1"/>
    <x v="64"/>
    <s v="998 Lake St"/>
    <s v="TX 75001"/>
    <x v="8"/>
    <x v="0"/>
    <n v="11.99"/>
    <n v="11.99"/>
  </r>
  <r>
    <x v="25525"/>
    <s v="Li431"/>
    <n v="1"/>
    <x v="82"/>
    <s v="965 Highland St"/>
    <s v="TX 73301"/>
    <x v="2"/>
    <x v="12"/>
    <n v="14.95"/>
    <n v="14.95"/>
  </r>
  <r>
    <x v="25526"/>
    <s v="Fl422"/>
    <n v="1"/>
    <x v="80"/>
    <s v="437 7th St"/>
    <s v="WA 98101"/>
    <x v="6"/>
    <x v="7"/>
    <n v="300"/>
    <n v="300"/>
  </r>
  <r>
    <x v="25527"/>
    <s v="AA687"/>
    <n v="6"/>
    <x v="70"/>
    <s v="118 Madison St"/>
    <s v="TX 75001"/>
    <x v="8"/>
    <x v="10"/>
    <n v="3.84"/>
    <n v="23.04"/>
  </r>
  <r>
    <x v="25528"/>
    <s v="34880"/>
    <n v="1"/>
    <x v="84"/>
    <s v="60 Madison St"/>
    <s v="WA 98101"/>
    <x v="6"/>
    <x v="14"/>
    <n v="379.99"/>
    <n v="379.99"/>
  </r>
  <r>
    <x v="25529"/>
    <s v="Li431"/>
    <n v="1"/>
    <x v="53"/>
    <s v="117 Center St"/>
    <s v="NY 10001"/>
    <x v="7"/>
    <x v="12"/>
    <n v="14.95"/>
    <n v="14.95"/>
  </r>
  <r>
    <x v="25530"/>
    <s v="iP741"/>
    <n v="1"/>
    <x v="75"/>
    <s v="893 Adams St"/>
    <s v="CA 90001"/>
    <x v="1"/>
    <x v="16"/>
    <n v="700"/>
    <n v="700"/>
  </r>
  <r>
    <x v="25530"/>
    <s v="Li431"/>
    <n v="2"/>
    <x v="75"/>
    <s v="893 Adams St"/>
    <s v="CA 90001"/>
    <x v="1"/>
    <x v="12"/>
    <n v="14.95"/>
    <n v="29.9"/>
  </r>
  <r>
    <x v="25531"/>
    <s v="Wi418"/>
    <n v="1"/>
    <x v="76"/>
    <s v="373 Park St"/>
    <s v="MA 02215"/>
    <x v="4"/>
    <x v="0"/>
    <n v="11.99"/>
    <n v="11.99"/>
  </r>
  <r>
    <x v="25532"/>
    <s v="Bo570"/>
    <n v="1"/>
    <x v="81"/>
    <s v="879 6th St"/>
    <s v="WA 98101"/>
    <x v="6"/>
    <x v="5"/>
    <n v="99.99"/>
    <n v="99.99"/>
  </r>
  <r>
    <x v="25533"/>
    <s v="Wi418"/>
    <n v="1"/>
    <x v="63"/>
    <s v="487 Lake St"/>
    <s v="ME 04101"/>
    <x v="3"/>
    <x v="0"/>
    <n v="11.99"/>
    <n v="11.99"/>
  </r>
  <r>
    <x v="25534"/>
    <s v="AA340"/>
    <n v="1"/>
    <x v="65"/>
    <s v="456 South St"/>
    <s v="CA 90001"/>
    <x v="1"/>
    <x v="2"/>
    <n v="2.99"/>
    <n v="2.99"/>
  </r>
  <r>
    <x v="25535"/>
    <s v="Ap761"/>
    <n v="1"/>
    <x v="77"/>
    <s v="448 Adams St"/>
    <s v="WA 98101"/>
    <x v="6"/>
    <x v="9"/>
    <n v="150"/>
    <n v="150"/>
  </r>
  <r>
    <x v="25536"/>
    <s v="Li431"/>
    <n v="1"/>
    <x v="69"/>
    <s v="750 River St"/>
    <s v="TX 75001"/>
    <x v="8"/>
    <x v="12"/>
    <n v="14.95"/>
    <n v="14.95"/>
  </r>
  <r>
    <x v="25537"/>
    <s v="AA340"/>
    <n v="1"/>
    <x v="79"/>
    <s v="352 2nd St"/>
    <s v="TX 73301"/>
    <x v="2"/>
    <x v="2"/>
    <n v="2.99"/>
    <n v="2.99"/>
  </r>
  <r>
    <x v="25538"/>
    <s v="27837"/>
    <n v="1"/>
    <x v="70"/>
    <s v="476 5th St"/>
    <s v="TX 73301"/>
    <x v="2"/>
    <x v="1"/>
    <n v="149.99"/>
    <n v="149.99"/>
  </r>
  <r>
    <x v="25539"/>
    <s v="AA340"/>
    <n v="1"/>
    <x v="72"/>
    <s v="712 Hickory St"/>
    <s v="TX 75001"/>
    <x v="8"/>
    <x v="2"/>
    <n v="2.99"/>
    <n v="2.99"/>
  </r>
  <r>
    <x v="25540"/>
    <s v="Li431"/>
    <n v="1"/>
    <x v="65"/>
    <s v="789 Willow St"/>
    <s v="OR 97035"/>
    <x v="3"/>
    <x v="12"/>
    <n v="14.95"/>
    <n v="14.95"/>
  </r>
  <r>
    <x v="25541"/>
    <s v="AA340"/>
    <n v="1"/>
    <x v="87"/>
    <s v="996 West St"/>
    <s v="NY 10001"/>
    <x v="7"/>
    <x v="2"/>
    <n v="2.99"/>
    <n v="2.99"/>
  </r>
  <r>
    <x v="25542"/>
    <s v="AA687"/>
    <n v="1"/>
    <x v="60"/>
    <s v="103 Meadow St"/>
    <s v="CA 90001"/>
    <x v="1"/>
    <x v="10"/>
    <n v="3.84"/>
    <n v="3.84"/>
  </r>
  <r>
    <x v="25543"/>
    <s v="Th467"/>
    <n v="1"/>
    <x v="77"/>
    <s v="269 Spruce St"/>
    <s v="CA 94016"/>
    <x v="0"/>
    <x v="15"/>
    <n v="999.99"/>
    <n v="999.99"/>
  </r>
  <r>
    <x v="25544"/>
    <s v="Li431"/>
    <n v="1"/>
    <x v="61"/>
    <s v="461 Walnut St"/>
    <s v="WA 98101"/>
    <x v="6"/>
    <x v="12"/>
    <n v="14.95"/>
    <n v="14.95"/>
  </r>
  <r>
    <x v="25545"/>
    <s v="Wi418"/>
    <n v="1"/>
    <x v="89"/>
    <s v="927 Willow St"/>
    <s v="CA 94016"/>
    <x v="0"/>
    <x v="0"/>
    <n v="11.99"/>
    <n v="11.99"/>
  </r>
  <r>
    <x v="25546"/>
    <s v="Li431"/>
    <n v="1"/>
    <x v="85"/>
    <s v="434 Chestnut St"/>
    <s v="CA 94016"/>
    <x v="0"/>
    <x v="12"/>
    <n v="14.95"/>
    <n v="14.95"/>
  </r>
  <r>
    <x v="25547"/>
    <s v="Ap761"/>
    <n v="1"/>
    <x v="87"/>
    <s v="757 Pine St"/>
    <s v="CA 90001"/>
    <x v="1"/>
    <x v="9"/>
    <n v="150"/>
    <n v="150"/>
  </r>
  <r>
    <x v="25548"/>
    <s v="27389"/>
    <n v="1"/>
    <x v="53"/>
    <s v="102 Chestnut St"/>
    <s v="TX 75001"/>
    <x v="8"/>
    <x v="3"/>
    <n v="389.99"/>
    <n v="389.99"/>
  </r>
  <r>
    <x v="25549"/>
    <s v="27837"/>
    <n v="1"/>
    <x v="70"/>
    <s v="961 Church St"/>
    <s v="NY 10001"/>
    <x v="7"/>
    <x v="1"/>
    <n v="149.99"/>
    <n v="149.99"/>
  </r>
  <r>
    <x v="25550"/>
    <s v="Li431"/>
    <n v="1"/>
    <x v="85"/>
    <s v="210 11th St"/>
    <s v="WA 98101"/>
    <x v="6"/>
    <x v="12"/>
    <n v="14.95"/>
    <n v="14.95"/>
  </r>
  <r>
    <x v="25551"/>
    <s v="Th467"/>
    <n v="1"/>
    <x v="77"/>
    <s v="285 Pine St"/>
    <s v="CA 94016"/>
    <x v="0"/>
    <x v="15"/>
    <n v="999.99"/>
    <n v="999.99"/>
  </r>
  <r>
    <x v="25552"/>
    <s v="Li431"/>
    <n v="1"/>
    <x v="62"/>
    <s v="867 10th St"/>
    <s v="GA 30301"/>
    <x v="5"/>
    <x v="12"/>
    <n v="14.95"/>
    <n v="14.95"/>
  </r>
  <r>
    <x v="25553"/>
    <s v="iP741"/>
    <n v="1"/>
    <x v="60"/>
    <s v="782 13th St"/>
    <s v="CA 94016"/>
    <x v="0"/>
    <x v="16"/>
    <n v="700"/>
    <n v="700"/>
  </r>
  <r>
    <x v="25554"/>
    <s v="Bo570"/>
    <n v="1"/>
    <x v="82"/>
    <s v="24 Wilson St"/>
    <s v="WA 98101"/>
    <x v="6"/>
    <x v="5"/>
    <n v="99.99"/>
    <n v="99.99"/>
  </r>
  <r>
    <x v="25555"/>
    <s v="Li431"/>
    <n v="1"/>
    <x v="80"/>
    <s v="722 7th St"/>
    <s v="WA 98101"/>
    <x v="6"/>
    <x v="12"/>
    <n v="14.95"/>
    <n v="14.95"/>
  </r>
  <r>
    <x v="25556"/>
    <s v="Ap761"/>
    <n v="1"/>
    <x v="74"/>
    <s v="572 Hickory St"/>
    <s v="MA 02215"/>
    <x v="4"/>
    <x v="9"/>
    <n v="150"/>
    <n v="150"/>
  </r>
  <r>
    <x v="25557"/>
    <s v="Wi418"/>
    <n v="1"/>
    <x v="71"/>
    <s v="804 River St"/>
    <s v="MA 02215"/>
    <x v="4"/>
    <x v="0"/>
    <n v="11.99"/>
    <n v="11.99"/>
  </r>
  <r>
    <x v="25558"/>
    <s v="Ap761"/>
    <n v="1"/>
    <x v="69"/>
    <s v="398 Madison St"/>
    <s v="WA 98101"/>
    <x v="6"/>
    <x v="9"/>
    <n v="150"/>
    <n v="150"/>
  </r>
  <r>
    <x v="25559"/>
    <s v="AA340"/>
    <n v="1"/>
    <x v="63"/>
    <s v="151 South St"/>
    <s v="CA 94016"/>
    <x v="0"/>
    <x v="2"/>
    <n v="2.99"/>
    <n v="2.99"/>
  </r>
  <r>
    <x v="25560"/>
    <s v="iP741"/>
    <n v="1"/>
    <x v="80"/>
    <s v="934 Johnson St"/>
    <s v="NY 10001"/>
    <x v="7"/>
    <x v="16"/>
    <n v="700"/>
    <n v="700"/>
  </r>
  <r>
    <x v="25560"/>
    <s v="Ap761"/>
    <n v="1"/>
    <x v="80"/>
    <s v="934 Johnson St"/>
    <s v="NY 10001"/>
    <x v="7"/>
    <x v="9"/>
    <n v="150"/>
    <n v="150"/>
  </r>
  <r>
    <x v="25561"/>
    <s v="Th467"/>
    <n v="1"/>
    <x v="61"/>
    <s v="470 West St"/>
    <s v="CA 90001"/>
    <x v="1"/>
    <x v="15"/>
    <n v="999.99"/>
    <n v="999.99"/>
  </r>
  <r>
    <x v="25562"/>
    <s v="US364"/>
    <n v="1"/>
    <x v="75"/>
    <s v="366 8th St"/>
    <s v="NY 10001"/>
    <x v="7"/>
    <x v="4"/>
    <n v="11.95"/>
    <n v="11.95"/>
  </r>
  <r>
    <x v="25563"/>
    <s v="AA687"/>
    <n v="2"/>
    <x v="77"/>
    <s v="222 Center St"/>
    <s v="CA 94016"/>
    <x v="0"/>
    <x v="10"/>
    <n v="3.84"/>
    <n v="7.68"/>
  </r>
  <r>
    <x v="25564"/>
    <s v="AA687"/>
    <n v="1"/>
    <x v="84"/>
    <s v="147 Johnson St"/>
    <s v="CA 94016"/>
    <x v="0"/>
    <x v="10"/>
    <n v="3.84"/>
    <n v="3.84"/>
  </r>
  <r>
    <x v="25565"/>
    <s v="Li431"/>
    <n v="1"/>
    <x v="63"/>
    <s v="182 Madison St"/>
    <s v="TX 75001"/>
    <x v="8"/>
    <x v="12"/>
    <n v="14.95"/>
    <n v="14.95"/>
  </r>
  <r>
    <x v="25566"/>
    <s v="27389"/>
    <n v="1"/>
    <x v="82"/>
    <s v="321 Hill St"/>
    <s v="NY 10001"/>
    <x v="7"/>
    <x v="3"/>
    <n v="389.99"/>
    <n v="389.99"/>
  </r>
  <r>
    <x v="25567"/>
    <s v="Ap761"/>
    <n v="1"/>
    <x v="85"/>
    <s v="109 Lincoln St"/>
    <s v="NY 10001"/>
    <x v="7"/>
    <x v="9"/>
    <n v="150"/>
    <n v="150"/>
  </r>
  <r>
    <x v="25568"/>
    <s v="Li431"/>
    <n v="1"/>
    <x v="70"/>
    <s v="202 Johnson St"/>
    <s v="MA 02215"/>
    <x v="4"/>
    <x v="12"/>
    <n v="14.95"/>
    <n v="14.95"/>
  </r>
  <r>
    <x v="25569"/>
    <s v="Li431"/>
    <n v="1"/>
    <x v="75"/>
    <s v="744 Park St"/>
    <s v="CA 90001"/>
    <x v="1"/>
    <x v="12"/>
    <n v="14.95"/>
    <n v="14.95"/>
  </r>
  <r>
    <x v="25570"/>
    <s v="Ap761"/>
    <n v="1"/>
    <x v="68"/>
    <s v="224 Elm St"/>
    <s v="NY 10001"/>
    <x v="7"/>
    <x v="9"/>
    <n v="150"/>
    <n v="150"/>
  </r>
  <r>
    <x v="25571"/>
    <s v="Th467"/>
    <n v="1"/>
    <x v="61"/>
    <s v="826 Sunset St"/>
    <s v="TX 75001"/>
    <x v="8"/>
    <x v="15"/>
    <n v="999.99"/>
    <n v="999.99"/>
  </r>
  <r>
    <x v="25572"/>
    <s v="Ma649"/>
    <n v="1"/>
    <x v="66"/>
    <s v="848 West St"/>
    <s v="MA 02215"/>
    <x v="4"/>
    <x v="6"/>
    <n v="1700"/>
    <n v="1700"/>
  </r>
  <r>
    <x v="25573"/>
    <s v="Ap761"/>
    <n v="1"/>
    <x v="84"/>
    <s v="181 Highland St"/>
    <s v="WA 98101"/>
    <x v="6"/>
    <x v="9"/>
    <n v="150"/>
    <n v="150"/>
  </r>
  <r>
    <x v="25574"/>
    <s v="Wi418"/>
    <n v="1"/>
    <x v="67"/>
    <s v="369 Church St"/>
    <s v="CA 90001"/>
    <x v="1"/>
    <x v="0"/>
    <n v="11.99"/>
    <n v="11.99"/>
  </r>
  <r>
    <x v="25575"/>
    <s v="Li431"/>
    <n v="1"/>
    <x v="86"/>
    <s v="483 10th St"/>
    <s v="NY 10001"/>
    <x v="7"/>
    <x v="12"/>
    <n v="14.95"/>
    <n v="14.95"/>
  </r>
  <r>
    <x v="25576"/>
    <s v="27837"/>
    <n v="1"/>
    <x v="64"/>
    <s v="727 Meadow St"/>
    <s v="TX 75001"/>
    <x v="8"/>
    <x v="1"/>
    <n v="149.99"/>
    <n v="149.99"/>
  </r>
  <r>
    <x v="25577"/>
    <s v="Ap761"/>
    <n v="1"/>
    <x v="75"/>
    <s v="979 Dogwood St"/>
    <s v="CA 94016"/>
    <x v="0"/>
    <x v="9"/>
    <n v="150"/>
    <n v="150"/>
  </r>
  <r>
    <x v="25578"/>
    <s v="27389"/>
    <n v="1"/>
    <x v="82"/>
    <s v="817 Ridge St"/>
    <s v="GA 30301"/>
    <x v="5"/>
    <x v="3"/>
    <n v="389.99"/>
    <n v="389.99"/>
  </r>
  <r>
    <x v="25578"/>
    <s v="AA687"/>
    <n v="1"/>
    <x v="82"/>
    <s v="817 Ridge St"/>
    <s v="GA 30301"/>
    <x v="5"/>
    <x v="10"/>
    <n v="3.84"/>
    <n v="3.84"/>
  </r>
  <r>
    <x v="25579"/>
    <s v="AA687"/>
    <n v="1"/>
    <x v="53"/>
    <s v="418 Willow St"/>
    <s v="TX 73301"/>
    <x v="2"/>
    <x v="10"/>
    <n v="3.84"/>
    <n v="3.84"/>
  </r>
  <r>
    <x v="25580"/>
    <s v="AA687"/>
    <n v="1"/>
    <x v="68"/>
    <s v="804 10th St"/>
    <s v="CA 90001"/>
    <x v="1"/>
    <x v="10"/>
    <n v="3.84"/>
    <n v="3.84"/>
  </r>
  <r>
    <x v="25581"/>
    <s v="US364"/>
    <n v="1"/>
    <x v="87"/>
    <s v="820 Main St"/>
    <s v="CA 94016"/>
    <x v="0"/>
    <x v="4"/>
    <n v="11.95"/>
    <n v="11.95"/>
  </r>
  <r>
    <x v="25582"/>
    <s v="AA340"/>
    <n v="1"/>
    <x v="64"/>
    <s v="526 Chestnut St"/>
    <s v="TX 75001"/>
    <x v="8"/>
    <x v="2"/>
    <n v="2.99"/>
    <n v="2.99"/>
  </r>
  <r>
    <x v="25583"/>
    <s v="Ap761"/>
    <n v="1"/>
    <x v="81"/>
    <s v="211 9th St"/>
    <s v="MA 02215"/>
    <x v="4"/>
    <x v="9"/>
    <n v="150"/>
    <n v="150"/>
  </r>
  <r>
    <x v="25584"/>
    <s v="AA687"/>
    <n v="1"/>
    <x v="71"/>
    <s v="902 Elm St"/>
    <s v="CA 94016"/>
    <x v="0"/>
    <x v="10"/>
    <n v="3.84"/>
    <n v="3.84"/>
  </r>
  <r>
    <x v="25585"/>
    <s v="AA687"/>
    <n v="1"/>
    <x v="68"/>
    <s v="96 Jackson St"/>
    <s v="OR 97035"/>
    <x v="3"/>
    <x v="10"/>
    <n v="3.84"/>
    <n v="3.84"/>
  </r>
  <r>
    <x v="25586"/>
    <s v="AA340"/>
    <n v="1"/>
    <x v="75"/>
    <s v="876 River St"/>
    <s v="NY 10001"/>
    <x v="7"/>
    <x v="2"/>
    <n v="2.99"/>
    <n v="2.99"/>
  </r>
  <r>
    <x v="25587"/>
    <s v="Th467"/>
    <n v="1"/>
    <x v="63"/>
    <s v="471 Lakeview St"/>
    <s v="WA 98101"/>
    <x v="6"/>
    <x v="15"/>
    <n v="999.99"/>
    <n v="999.99"/>
  </r>
  <r>
    <x v="25588"/>
    <s v="Wi418"/>
    <n v="1"/>
    <x v="67"/>
    <s v="149 Ridge St"/>
    <s v="TX 73301"/>
    <x v="2"/>
    <x v="0"/>
    <n v="11.99"/>
    <n v="11.99"/>
  </r>
  <r>
    <x v="25589"/>
    <s v="34880"/>
    <n v="1"/>
    <x v="85"/>
    <s v="384 River St"/>
    <s v="WA 98101"/>
    <x v="6"/>
    <x v="14"/>
    <n v="379.99"/>
    <n v="379.99"/>
  </r>
  <r>
    <x v="25590"/>
    <s v="20755"/>
    <n v="1"/>
    <x v="75"/>
    <s v="284 10th St"/>
    <s v="CA 94016"/>
    <x v="0"/>
    <x v="13"/>
    <n v="109.99"/>
    <n v="109.99"/>
  </r>
  <r>
    <x v="25591"/>
    <s v="34880"/>
    <n v="1"/>
    <x v="70"/>
    <s v="782 7th St"/>
    <s v="CA 94016"/>
    <x v="0"/>
    <x v="14"/>
    <n v="379.99"/>
    <n v="379.99"/>
  </r>
  <r>
    <x v="25592"/>
    <s v="34880"/>
    <n v="1"/>
    <x v="81"/>
    <s v="908 Park St"/>
    <s v="GA 30301"/>
    <x v="5"/>
    <x v="14"/>
    <n v="379.99"/>
    <n v="379.99"/>
  </r>
  <r>
    <x v="25593"/>
    <s v="AA340"/>
    <n v="1"/>
    <x v="85"/>
    <s v="713 Ridge St"/>
    <s v="CA 94016"/>
    <x v="0"/>
    <x v="2"/>
    <n v="2.99"/>
    <n v="2.99"/>
  </r>
  <r>
    <x v="25594"/>
    <s v="Wi418"/>
    <n v="1"/>
    <x v="88"/>
    <s v="788 2nd St"/>
    <s v="CA 90001"/>
    <x v="1"/>
    <x v="0"/>
    <n v="11.99"/>
    <n v="11.99"/>
  </r>
  <r>
    <x v="25595"/>
    <s v="Li431"/>
    <n v="1"/>
    <x v="77"/>
    <s v="436 Johnson St"/>
    <s v="WA 98101"/>
    <x v="6"/>
    <x v="12"/>
    <n v="14.95"/>
    <n v="14.95"/>
  </r>
  <r>
    <x v="25596"/>
    <s v="27837"/>
    <n v="1"/>
    <x v="62"/>
    <s v="998 5th St"/>
    <s v="CA 94016"/>
    <x v="0"/>
    <x v="1"/>
    <n v="149.99"/>
    <n v="149.99"/>
  </r>
  <r>
    <x v="25597"/>
    <s v="AA687"/>
    <n v="1"/>
    <x v="77"/>
    <s v="465 Chestnut St"/>
    <s v="MA 02215"/>
    <x v="4"/>
    <x v="10"/>
    <n v="3.84"/>
    <n v="3.84"/>
  </r>
  <r>
    <x v="25598"/>
    <s v="Th467"/>
    <n v="1"/>
    <x v="89"/>
    <s v="163 Hill St"/>
    <s v="TX 75001"/>
    <x v="8"/>
    <x v="15"/>
    <n v="999.99"/>
    <n v="999.99"/>
  </r>
  <r>
    <x v="25599"/>
    <s v="Li431"/>
    <n v="1"/>
    <x v="60"/>
    <s v="295 South St"/>
    <s v="CA 90001"/>
    <x v="1"/>
    <x v="12"/>
    <n v="14.95"/>
    <n v="14.95"/>
  </r>
  <r>
    <x v="25600"/>
    <s v="US364"/>
    <n v="1"/>
    <x v="84"/>
    <s v="759 Sunset St"/>
    <s v="CA 94016"/>
    <x v="0"/>
    <x v="4"/>
    <n v="11.95"/>
    <n v="11.95"/>
  </r>
  <r>
    <x v="25601"/>
    <s v="34880"/>
    <n v="1"/>
    <x v="53"/>
    <s v="638 Dogwood St"/>
    <s v="WA 98101"/>
    <x v="6"/>
    <x v="14"/>
    <n v="379.99"/>
    <n v="379.99"/>
  </r>
  <r>
    <x v="25602"/>
    <s v="Fl422"/>
    <n v="1"/>
    <x v="80"/>
    <s v="927 13th St"/>
    <s v="WA 98101"/>
    <x v="6"/>
    <x v="7"/>
    <n v="300"/>
    <n v="300"/>
  </r>
  <r>
    <x v="25603"/>
    <s v="Li431"/>
    <n v="1"/>
    <x v="85"/>
    <s v="381 River St"/>
    <s v="WA 98101"/>
    <x v="6"/>
    <x v="12"/>
    <n v="14.95"/>
    <n v="14.95"/>
  </r>
  <r>
    <x v="25604"/>
    <s v="34880"/>
    <n v="1"/>
    <x v="60"/>
    <s v="916 Center St"/>
    <s v="CA 94016"/>
    <x v="0"/>
    <x v="14"/>
    <n v="379.99"/>
    <n v="379.99"/>
  </r>
  <r>
    <x v="25605"/>
    <s v="Ap761"/>
    <n v="1"/>
    <x v="78"/>
    <s v="105 River St"/>
    <s v="CA 90001"/>
    <x v="1"/>
    <x v="9"/>
    <n v="150"/>
    <n v="150"/>
  </r>
  <r>
    <x v="25606"/>
    <s v="Go742"/>
    <n v="1"/>
    <x v="61"/>
    <s v="494 13th St"/>
    <s v="NY 10001"/>
    <x v="7"/>
    <x v="11"/>
    <n v="600"/>
    <n v="600"/>
  </r>
  <r>
    <x v="25607"/>
    <s v="LG826"/>
    <n v="1"/>
    <x v="86"/>
    <s v="793 Johnson St"/>
    <s v="WA 98101"/>
    <x v="6"/>
    <x v="17"/>
    <n v="600"/>
    <n v="600"/>
  </r>
  <r>
    <x v="25608"/>
    <s v="AA340"/>
    <n v="1"/>
    <x v="86"/>
    <s v="930 Dogwood St"/>
    <s v="WA 98101"/>
    <x v="6"/>
    <x v="2"/>
    <n v="2.99"/>
    <n v="2.99"/>
  </r>
  <r>
    <x v="25609"/>
    <s v="AA340"/>
    <n v="1"/>
    <x v="70"/>
    <s v="110 Washington St"/>
    <s v="OR 97035"/>
    <x v="3"/>
    <x v="2"/>
    <n v="2.99"/>
    <n v="2.99"/>
  </r>
  <r>
    <x v="25610"/>
    <s v="US364"/>
    <n v="1"/>
    <x v="74"/>
    <s v="73 Church St"/>
    <s v="TX 75001"/>
    <x v="8"/>
    <x v="4"/>
    <n v="11.95"/>
    <n v="11.95"/>
  </r>
  <r>
    <x v="25611"/>
    <s v="AA687"/>
    <n v="1"/>
    <x v="85"/>
    <s v="918 6th St"/>
    <s v="GA 30301"/>
    <x v="5"/>
    <x v="10"/>
    <n v="3.84"/>
    <n v="3.84"/>
  </r>
  <r>
    <x v="25612"/>
    <s v="AA687"/>
    <n v="1"/>
    <x v="68"/>
    <s v="494 Lakeview St"/>
    <s v="MA 02215"/>
    <x v="4"/>
    <x v="10"/>
    <n v="3.84"/>
    <n v="3.84"/>
  </r>
  <r>
    <x v="25613"/>
    <s v="Wi418"/>
    <n v="1"/>
    <x v="75"/>
    <s v="688 Jackson St"/>
    <s v="CA 94016"/>
    <x v="0"/>
    <x v="0"/>
    <n v="11.99"/>
    <n v="11.99"/>
  </r>
  <r>
    <x v="25614"/>
    <s v="20755"/>
    <n v="1"/>
    <x v="88"/>
    <s v="840 7th St"/>
    <s v="TX 75001"/>
    <x v="8"/>
    <x v="13"/>
    <n v="109.99"/>
    <n v="109.99"/>
  </r>
  <r>
    <x v="25614"/>
    <s v="US364"/>
    <n v="1"/>
    <x v="88"/>
    <s v="840 7th St"/>
    <s v="TX 75001"/>
    <x v="8"/>
    <x v="4"/>
    <n v="11.95"/>
    <n v="11.95"/>
  </r>
  <r>
    <x v="25615"/>
    <s v="US364"/>
    <n v="1"/>
    <x v="71"/>
    <s v="393 North St"/>
    <s v="CA 94016"/>
    <x v="0"/>
    <x v="4"/>
    <n v="11.95"/>
    <n v="11.95"/>
  </r>
  <r>
    <x v="25616"/>
    <s v="27837"/>
    <n v="1"/>
    <x v="73"/>
    <s v="861 Main St"/>
    <s v="GA 30301"/>
    <x v="5"/>
    <x v="1"/>
    <n v="149.99"/>
    <n v="149.99"/>
  </r>
  <r>
    <x v="25617"/>
    <s v="34880"/>
    <n v="1"/>
    <x v="72"/>
    <s v="137 Center St"/>
    <s v="CA 90001"/>
    <x v="1"/>
    <x v="14"/>
    <n v="379.99"/>
    <n v="379.99"/>
  </r>
  <r>
    <x v="25618"/>
    <s v="Ap761"/>
    <n v="1"/>
    <x v="77"/>
    <s v="333 Maple St"/>
    <s v="MA 02215"/>
    <x v="4"/>
    <x v="9"/>
    <n v="150"/>
    <n v="150"/>
  </r>
  <r>
    <x v="25619"/>
    <s v="Wi418"/>
    <n v="1"/>
    <x v="72"/>
    <s v="108 Meadow St"/>
    <s v="CA 94016"/>
    <x v="0"/>
    <x v="0"/>
    <n v="11.99"/>
    <n v="11.99"/>
  </r>
  <r>
    <x v="25620"/>
    <s v="US364"/>
    <n v="1"/>
    <x v="62"/>
    <s v="342 9th St"/>
    <s v="CA 94016"/>
    <x v="0"/>
    <x v="4"/>
    <n v="11.95"/>
    <n v="11.95"/>
  </r>
  <r>
    <x v="25621"/>
    <s v="Li431"/>
    <n v="1"/>
    <x v="74"/>
    <s v="590 Pine St"/>
    <s v="CA 94016"/>
    <x v="0"/>
    <x v="12"/>
    <n v="14.95"/>
    <n v="14.95"/>
  </r>
  <r>
    <x v="25622"/>
    <s v="US364"/>
    <n v="1"/>
    <x v="77"/>
    <s v="32 West St"/>
    <s v="NY 10001"/>
    <x v="7"/>
    <x v="4"/>
    <n v="11.95"/>
    <n v="11.95"/>
  </r>
  <r>
    <x v="25623"/>
    <s v="27837"/>
    <n v="1"/>
    <x v="85"/>
    <s v="532 Adams St"/>
    <s v="TX 75001"/>
    <x v="8"/>
    <x v="1"/>
    <n v="149.99"/>
    <n v="149.99"/>
  </r>
  <r>
    <x v="25624"/>
    <s v="AA687"/>
    <n v="1"/>
    <x v="61"/>
    <s v="23 Maple St"/>
    <s v="TX 75001"/>
    <x v="8"/>
    <x v="10"/>
    <n v="3.84"/>
    <n v="3.84"/>
  </r>
  <r>
    <x v="25625"/>
    <s v="27389"/>
    <n v="1"/>
    <x v="65"/>
    <s v="809 Walnut St"/>
    <s v="CA 90001"/>
    <x v="1"/>
    <x v="3"/>
    <n v="389.99"/>
    <n v="389.99"/>
  </r>
  <r>
    <x v="25626"/>
    <s v="Ma649"/>
    <n v="1"/>
    <x v="87"/>
    <s v="933 Walnut St"/>
    <s v="NY 10001"/>
    <x v="7"/>
    <x v="6"/>
    <n v="1700"/>
    <n v="1700"/>
  </r>
  <r>
    <x v="25627"/>
    <s v="Bo570"/>
    <n v="1"/>
    <x v="65"/>
    <s v="176 Forest St"/>
    <s v="NY 10001"/>
    <x v="7"/>
    <x v="5"/>
    <n v="99.99"/>
    <n v="99.99"/>
  </r>
  <r>
    <x v="25628"/>
    <s v="34880"/>
    <n v="1"/>
    <x v="70"/>
    <s v="853 Sunset St"/>
    <s v="OR 97035"/>
    <x v="3"/>
    <x v="14"/>
    <n v="379.99"/>
    <n v="379.99"/>
  </r>
  <r>
    <x v="25629"/>
    <s v="AA340"/>
    <n v="1"/>
    <x v="71"/>
    <s v="367 West St"/>
    <s v="NY 10001"/>
    <x v="7"/>
    <x v="2"/>
    <n v="2.99"/>
    <n v="2.99"/>
  </r>
  <r>
    <x v="25630"/>
    <s v="US364"/>
    <n v="1"/>
    <x v="64"/>
    <s v="87 Jackson St"/>
    <s v="TX 73301"/>
    <x v="2"/>
    <x v="4"/>
    <n v="11.95"/>
    <n v="11.95"/>
  </r>
  <r>
    <x v="25631"/>
    <s v="Go742"/>
    <n v="1"/>
    <x v="61"/>
    <s v="22 Highland St"/>
    <s v="NY 10001"/>
    <x v="7"/>
    <x v="11"/>
    <n v="600"/>
    <n v="600"/>
  </r>
  <r>
    <x v="25632"/>
    <s v="Li431"/>
    <n v="1"/>
    <x v="79"/>
    <s v="694 Church St"/>
    <s v="CA 94016"/>
    <x v="0"/>
    <x v="12"/>
    <n v="14.95"/>
    <n v="14.95"/>
  </r>
  <r>
    <x v="25633"/>
    <s v="US364"/>
    <n v="1"/>
    <x v="75"/>
    <s v="79 Spruce St"/>
    <s v="MA 02215"/>
    <x v="4"/>
    <x v="4"/>
    <n v="11.95"/>
    <n v="11.95"/>
  </r>
  <r>
    <x v="25634"/>
    <s v="20755"/>
    <n v="1"/>
    <x v="83"/>
    <s v="915 Main St"/>
    <s v="CA 94016"/>
    <x v="0"/>
    <x v="13"/>
    <n v="109.99"/>
    <n v="109.99"/>
  </r>
  <r>
    <x v="25635"/>
    <s v="AA340"/>
    <n v="1"/>
    <x v="64"/>
    <s v="1 4th St"/>
    <s v="WA 98101"/>
    <x v="6"/>
    <x v="2"/>
    <n v="2.99"/>
    <n v="2.99"/>
  </r>
  <r>
    <x v="25636"/>
    <s v="27389"/>
    <n v="1"/>
    <x v="82"/>
    <s v="349 Willow St"/>
    <s v="CA 94016"/>
    <x v="0"/>
    <x v="3"/>
    <n v="389.99"/>
    <n v="389.99"/>
  </r>
  <r>
    <x v="25637"/>
    <s v="US364"/>
    <n v="1"/>
    <x v="72"/>
    <s v="153 Willow St"/>
    <s v="WA 98101"/>
    <x v="6"/>
    <x v="4"/>
    <n v="11.95"/>
    <n v="11.95"/>
  </r>
  <r>
    <x v="25638"/>
    <s v="Wi418"/>
    <n v="1"/>
    <x v="63"/>
    <s v="844 Highland St"/>
    <s v="CA 94016"/>
    <x v="0"/>
    <x v="0"/>
    <n v="11.99"/>
    <n v="11.99"/>
  </r>
  <r>
    <x v="25639"/>
    <s v="Fl422"/>
    <n v="1"/>
    <x v="76"/>
    <s v="402 Forest St"/>
    <s v="MA 02215"/>
    <x v="4"/>
    <x v="7"/>
    <n v="300"/>
    <n v="300"/>
  </r>
  <r>
    <x v="25640"/>
    <s v="Wi418"/>
    <n v="2"/>
    <x v="82"/>
    <s v="654 Chestnut St"/>
    <s v="WA 98101"/>
    <x v="6"/>
    <x v="0"/>
    <n v="11.99"/>
    <n v="23.98"/>
  </r>
  <r>
    <x v="25641"/>
    <s v="AA340"/>
    <n v="1"/>
    <x v="87"/>
    <s v="610 Forest St"/>
    <s v="CA 90001"/>
    <x v="1"/>
    <x v="2"/>
    <n v="2.99"/>
    <n v="2.99"/>
  </r>
  <r>
    <x v="25642"/>
    <s v="27837"/>
    <n v="1"/>
    <x v="66"/>
    <s v="899 Chestnut St"/>
    <s v="CA 94016"/>
    <x v="0"/>
    <x v="1"/>
    <n v="149.99"/>
    <n v="149.99"/>
  </r>
  <r>
    <x v="25643"/>
    <s v="Th467"/>
    <n v="1"/>
    <x v="77"/>
    <s v="271 Adams St"/>
    <s v="CA 94016"/>
    <x v="0"/>
    <x v="15"/>
    <n v="999.99"/>
    <n v="999.99"/>
  </r>
  <r>
    <x v="25644"/>
    <s v="Bo570"/>
    <n v="1"/>
    <x v="74"/>
    <s v="153 Park St"/>
    <s v="NY 10001"/>
    <x v="7"/>
    <x v="5"/>
    <n v="99.99"/>
    <n v="99.99"/>
  </r>
  <r>
    <x v="25645"/>
    <s v="Ma649"/>
    <n v="1"/>
    <x v="67"/>
    <s v="995 Wilson St"/>
    <s v="MA 02215"/>
    <x v="4"/>
    <x v="6"/>
    <n v="1700"/>
    <n v="1700"/>
  </r>
  <r>
    <x v="25646"/>
    <s v="AA687"/>
    <n v="1"/>
    <x v="65"/>
    <s v="673 Lakeview St"/>
    <s v="CA 94016"/>
    <x v="0"/>
    <x v="10"/>
    <n v="3.84"/>
    <n v="3.84"/>
  </r>
  <r>
    <x v="25647"/>
    <s v="27389"/>
    <n v="1"/>
    <x v="88"/>
    <s v="964 Lake St"/>
    <s v="TX 75001"/>
    <x v="8"/>
    <x v="3"/>
    <n v="389.99"/>
    <n v="389.99"/>
  </r>
  <r>
    <x v="25648"/>
    <s v="Wi418"/>
    <n v="1"/>
    <x v="89"/>
    <s v="549 Maple St"/>
    <s v="TX 75001"/>
    <x v="8"/>
    <x v="0"/>
    <n v="11.99"/>
    <n v="11.99"/>
  </r>
  <r>
    <x v="25649"/>
    <s v="Ma649"/>
    <n v="1"/>
    <x v="88"/>
    <s v="780 Hickory St"/>
    <s v="CA 90001"/>
    <x v="1"/>
    <x v="6"/>
    <n v="1700"/>
    <n v="1700"/>
  </r>
  <r>
    <x v="25650"/>
    <s v="Bo570"/>
    <n v="1"/>
    <x v="66"/>
    <s v="264 Lincoln St"/>
    <s v="NY 10001"/>
    <x v="7"/>
    <x v="5"/>
    <n v="99.99"/>
    <n v="99.99"/>
  </r>
  <r>
    <x v="25651"/>
    <s v="Wi418"/>
    <n v="1"/>
    <x v="85"/>
    <s v="431 Madison St"/>
    <s v="GA 30301"/>
    <x v="5"/>
    <x v="0"/>
    <n v="11.99"/>
    <n v="11.99"/>
  </r>
  <r>
    <x v="25652"/>
    <s v="27389"/>
    <n v="1"/>
    <x v="71"/>
    <s v="647 Center St"/>
    <s v="CA 94016"/>
    <x v="0"/>
    <x v="3"/>
    <n v="389.99"/>
    <n v="389.99"/>
  </r>
  <r>
    <x v="25653"/>
    <s v="Go742"/>
    <n v="1"/>
    <x v="64"/>
    <s v="262 Maple St"/>
    <s v="CA 90001"/>
    <x v="1"/>
    <x v="11"/>
    <n v="600"/>
    <n v="600"/>
  </r>
  <r>
    <x v="25654"/>
    <s v="AA687"/>
    <n v="2"/>
    <x v="81"/>
    <s v="226 Jackson St"/>
    <s v="WA 98101"/>
    <x v="6"/>
    <x v="10"/>
    <n v="3.84"/>
    <n v="7.68"/>
  </r>
  <r>
    <x v="25655"/>
    <s v="Wi418"/>
    <n v="1"/>
    <x v="84"/>
    <s v="130 Jackson St"/>
    <s v="CA 94016"/>
    <x v="0"/>
    <x v="0"/>
    <n v="11.99"/>
    <n v="11.99"/>
  </r>
  <r>
    <x v="25656"/>
    <s v="Go742"/>
    <n v="1"/>
    <x v="83"/>
    <s v="460 Jackson St"/>
    <s v="MA 02215"/>
    <x v="4"/>
    <x v="11"/>
    <n v="600"/>
    <n v="600"/>
  </r>
  <r>
    <x v="25657"/>
    <s v="US364"/>
    <n v="1"/>
    <x v="84"/>
    <s v="319 Willow St"/>
    <s v="TX 75001"/>
    <x v="8"/>
    <x v="4"/>
    <n v="11.95"/>
    <n v="11.95"/>
  </r>
  <r>
    <x v="25658"/>
    <s v="AA687"/>
    <n v="1"/>
    <x v="65"/>
    <s v="73 Madison St"/>
    <s v="CA 90001"/>
    <x v="1"/>
    <x v="10"/>
    <n v="3.84"/>
    <n v="3.84"/>
  </r>
  <r>
    <x v="25659"/>
    <s v="AA687"/>
    <n v="1"/>
    <x v="76"/>
    <s v="947 13th St"/>
    <s v="CA 94016"/>
    <x v="0"/>
    <x v="10"/>
    <n v="3.84"/>
    <n v="3.84"/>
  </r>
  <r>
    <x v="25660"/>
    <s v="Ap761"/>
    <n v="1"/>
    <x v="66"/>
    <s v="314 Dogwood St"/>
    <s v="GA 30301"/>
    <x v="5"/>
    <x v="9"/>
    <n v="150"/>
    <n v="150"/>
  </r>
  <r>
    <x v="25661"/>
    <s v="27837"/>
    <n v="1"/>
    <x v="77"/>
    <s v="453 Meadow St"/>
    <s v="GA 30301"/>
    <x v="5"/>
    <x v="1"/>
    <n v="149.99"/>
    <n v="149.99"/>
  </r>
  <r>
    <x v="25662"/>
    <s v="AA340"/>
    <n v="1"/>
    <x v="85"/>
    <s v="606 Lakeview St"/>
    <s v="CA 94016"/>
    <x v="0"/>
    <x v="2"/>
    <n v="2.99"/>
    <n v="2.99"/>
  </r>
  <r>
    <x v="25663"/>
    <s v="Ma649"/>
    <n v="1"/>
    <x v="63"/>
    <s v="994 Lincoln St"/>
    <s v="WA 98101"/>
    <x v="6"/>
    <x v="6"/>
    <n v="1700"/>
    <n v="1700"/>
  </r>
  <r>
    <x v="25664"/>
    <s v="Li431"/>
    <n v="1"/>
    <x v="69"/>
    <s v="857 2nd St"/>
    <s v="CA 90001"/>
    <x v="1"/>
    <x v="12"/>
    <n v="14.95"/>
    <n v="14.95"/>
  </r>
  <r>
    <x v="25665"/>
    <s v="Wi418"/>
    <n v="1"/>
    <x v="67"/>
    <s v="792 Elm St"/>
    <s v="CA 94016"/>
    <x v="0"/>
    <x v="0"/>
    <n v="11.99"/>
    <n v="11.99"/>
  </r>
  <r>
    <x v="25666"/>
    <s v="AA340"/>
    <n v="2"/>
    <x v="80"/>
    <s v="332 Jackson St"/>
    <s v="TX 75001"/>
    <x v="8"/>
    <x v="2"/>
    <n v="2.99"/>
    <n v="5.98"/>
  </r>
  <r>
    <x v="25667"/>
    <s v="US364"/>
    <n v="1"/>
    <x v="53"/>
    <s v="543 Meadow St"/>
    <s v="CA 94016"/>
    <x v="0"/>
    <x v="4"/>
    <n v="11.95"/>
    <n v="11.95"/>
  </r>
  <r>
    <x v="25668"/>
    <s v="AA340"/>
    <n v="1"/>
    <x v="65"/>
    <s v="168 10th St"/>
    <s v="OR 97035"/>
    <x v="3"/>
    <x v="2"/>
    <n v="2.99"/>
    <n v="2.99"/>
  </r>
  <r>
    <x v="25669"/>
    <s v="Wi418"/>
    <n v="2"/>
    <x v="69"/>
    <s v="150 14th St"/>
    <s v="MA 02215"/>
    <x v="4"/>
    <x v="0"/>
    <n v="11.99"/>
    <n v="23.98"/>
  </r>
  <r>
    <x v="25670"/>
    <s v="AA340"/>
    <n v="1"/>
    <x v="88"/>
    <s v="389 Walnut St"/>
    <s v="CA 94016"/>
    <x v="0"/>
    <x v="2"/>
    <n v="2.99"/>
    <n v="2.99"/>
  </r>
  <r>
    <x v="25671"/>
    <s v="Wi418"/>
    <n v="1"/>
    <x v="83"/>
    <s v="975 Cherry St"/>
    <s v="TX 75001"/>
    <x v="8"/>
    <x v="0"/>
    <n v="11.99"/>
    <n v="11.99"/>
  </r>
  <r>
    <x v="25672"/>
    <s v="Li431"/>
    <n v="1"/>
    <x v="61"/>
    <s v="322 9th St"/>
    <s v="CA 94016"/>
    <x v="0"/>
    <x v="12"/>
    <n v="14.95"/>
    <n v="14.95"/>
  </r>
  <r>
    <x v="25673"/>
    <s v="Va790"/>
    <n v="1"/>
    <x v="61"/>
    <s v="320 Lakeview St"/>
    <s v="CA 94016"/>
    <x v="0"/>
    <x v="8"/>
    <n v="400"/>
    <n v="400"/>
  </r>
  <r>
    <x v="25674"/>
    <s v="US364"/>
    <n v="1"/>
    <x v="80"/>
    <s v="301 4th St"/>
    <s v="CA 90001"/>
    <x v="1"/>
    <x v="4"/>
    <n v="11.95"/>
    <n v="11.95"/>
  </r>
  <r>
    <x v="25675"/>
    <s v="Bo570"/>
    <n v="1"/>
    <x v="72"/>
    <s v="558 Hickory St"/>
    <s v="MA 02215"/>
    <x v="4"/>
    <x v="5"/>
    <n v="99.99"/>
    <n v="99.99"/>
  </r>
  <r>
    <x v="25676"/>
    <s v="Li431"/>
    <n v="1"/>
    <x v="65"/>
    <s v="762 Pine St"/>
    <s v="MA 02215"/>
    <x v="4"/>
    <x v="12"/>
    <n v="14.95"/>
    <n v="14.95"/>
  </r>
  <r>
    <x v="25677"/>
    <s v="AA687"/>
    <n v="3"/>
    <x v="86"/>
    <s v="404 North St"/>
    <s v="CA 90001"/>
    <x v="1"/>
    <x v="10"/>
    <n v="3.84"/>
    <n v="11.52"/>
  </r>
  <r>
    <x v="25678"/>
    <s v="iP741"/>
    <n v="1"/>
    <x v="53"/>
    <s v="472 Adams St"/>
    <s v="CA 94016"/>
    <x v="0"/>
    <x v="16"/>
    <n v="700"/>
    <n v="700"/>
  </r>
  <r>
    <x v="25678"/>
    <s v="Ap761"/>
    <n v="1"/>
    <x v="53"/>
    <s v="472 Adams St"/>
    <s v="CA 94016"/>
    <x v="0"/>
    <x v="9"/>
    <n v="150"/>
    <n v="150"/>
  </r>
  <r>
    <x v="25679"/>
    <s v="Ap761"/>
    <n v="1"/>
    <x v="80"/>
    <s v="760 Park St"/>
    <s v="CA 90001"/>
    <x v="1"/>
    <x v="9"/>
    <n v="150"/>
    <n v="150"/>
  </r>
  <r>
    <x v="25680"/>
    <s v="US364"/>
    <n v="1"/>
    <x v="77"/>
    <s v="782 2nd St"/>
    <s v="GA 30301"/>
    <x v="5"/>
    <x v="4"/>
    <n v="11.95"/>
    <n v="11.95"/>
  </r>
  <r>
    <x v="25681"/>
    <s v="US364"/>
    <n v="1"/>
    <x v="80"/>
    <s v="691 6th St"/>
    <s v="MA 02215"/>
    <x v="4"/>
    <x v="4"/>
    <n v="11.95"/>
    <n v="11.95"/>
  </r>
  <r>
    <x v="25682"/>
    <s v="US364"/>
    <n v="1"/>
    <x v="89"/>
    <s v="555 9th St"/>
    <s v="WA 98101"/>
    <x v="6"/>
    <x v="4"/>
    <n v="11.95"/>
    <n v="11.95"/>
  </r>
  <r>
    <x v="25683"/>
    <s v="iP741"/>
    <n v="1"/>
    <x v="64"/>
    <s v="535 Washington St"/>
    <s v="GA 30301"/>
    <x v="5"/>
    <x v="16"/>
    <n v="700"/>
    <n v="700"/>
  </r>
  <r>
    <x v="25684"/>
    <s v="34880"/>
    <n v="1"/>
    <x v="67"/>
    <s v="401 Walnut St"/>
    <s v="TX 73301"/>
    <x v="2"/>
    <x v="14"/>
    <n v="379.99"/>
    <n v="379.99"/>
  </r>
  <r>
    <x v="25685"/>
    <s v="34880"/>
    <n v="1"/>
    <x v="88"/>
    <s v="85 Jackson St"/>
    <s v="MA 02215"/>
    <x v="4"/>
    <x v="14"/>
    <n v="379.99"/>
    <n v="379.99"/>
  </r>
  <r>
    <x v="25686"/>
    <s v="Wi418"/>
    <n v="1"/>
    <x v="68"/>
    <s v="237 5th St"/>
    <s v="TX 73301"/>
    <x v="2"/>
    <x v="0"/>
    <n v="11.99"/>
    <n v="11.99"/>
  </r>
  <r>
    <x v="25687"/>
    <s v="AA687"/>
    <n v="1"/>
    <x v="66"/>
    <s v="374 Highland St"/>
    <s v="CA 94016"/>
    <x v="0"/>
    <x v="10"/>
    <n v="3.84"/>
    <n v="3.84"/>
  </r>
  <r>
    <x v="25688"/>
    <s v="34880"/>
    <n v="1"/>
    <x v="81"/>
    <s v="571 Jackson St"/>
    <s v="NY 10001"/>
    <x v="7"/>
    <x v="14"/>
    <n v="379.99"/>
    <n v="379.99"/>
  </r>
  <r>
    <x v="25689"/>
    <s v="AA340"/>
    <n v="4"/>
    <x v="84"/>
    <s v="337 Main St"/>
    <s v="CA 94016"/>
    <x v="0"/>
    <x v="2"/>
    <n v="2.99"/>
    <n v="11.96"/>
  </r>
  <r>
    <x v="25690"/>
    <s v="Ma649"/>
    <n v="1"/>
    <x v="81"/>
    <s v="802 Madison St"/>
    <s v="CA 94016"/>
    <x v="0"/>
    <x v="6"/>
    <n v="1700"/>
    <n v="1700"/>
  </r>
  <r>
    <x v="25691"/>
    <s v="Ap761"/>
    <n v="1"/>
    <x v="70"/>
    <s v="462 River St"/>
    <s v="WA 98101"/>
    <x v="6"/>
    <x v="9"/>
    <n v="150"/>
    <n v="150"/>
  </r>
  <r>
    <x v="25692"/>
    <s v="Wi418"/>
    <n v="1"/>
    <x v="70"/>
    <s v="281 11th St"/>
    <s v="CA 90001"/>
    <x v="1"/>
    <x v="0"/>
    <n v="11.99"/>
    <n v="11.99"/>
  </r>
  <r>
    <x v="25693"/>
    <s v="27837"/>
    <n v="1"/>
    <x v="87"/>
    <s v="168 Washington St"/>
    <s v="GA 30301"/>
    <x v="5"/>
    <x v="1"/>
    <n v="149.99"/>
    <n v="149.99"/>
  </r>
  <r>
    <x v="25694"/>
    <s v="Ap761"/>
    <n v="1"/>
    <x v="87"/>
    <s v="573 13th St"/>
    <s v="CA 90001"/>
    <x v="1"/>
    <x v="9"/>
    <n v="150"/>
    <n v="150"/>
  </r>
  <r>
    <x v="25695"/>
    <s v="Ap761"/>
    <n v="1"/>
    <x v="69"/>
    <s v="963 Highland St"/>
    <s v="CA 94016"/>
    <x v="0"/>
    <x v="9"/>
    <n v="150"/>
    <n v="150"/>
  </r>
  <r>
    <x v="25696"/>
    <s v="Wi418"/>
    <n v="1"/>
    <x v="61"/>
    <s v="901 Meadow St"/>
    <s v="CA 94016"/>
    <x v="0"/>
    <x v="0"/>
    <n v="11.99"/>
    <n v="11.99"/>
  </r>
  <r>
    <x v="25697"/>
    <s v="27389"/>
    <n v="1"/>
    <x v="61"/>
    <s v="159 Wilson St"/>
    <s v="CA 94016"/>
    <x v="0"/>
    <x v="3"/>
    <n v="389.99"/>
    <n v="389.99"/>
  </r>
  <r>
    <x v="25698"/>
    <s v="US364"/>
    <n v="1"/>
    <x v="74"/>
    <s v="530 10th St"/>
    <s v="TX 73301"/>
    <x v="2"/>
    <x v="4"/>
    <n v="11.95"/>
    <n v="11.95"/>
  </r>
  <r>
    <x v="25699"/>
    <s v="Ap761"/>
    <n v="1"/>
    <x v="70"/>
    <s v="235 Willow St"/>
    <s v="WA 98101"/>
    <x v="6"/>
    <x v="9"/>
    <n v="150"/>
    <n v="150"/>
  </r>
  <r>
    <x v="25700"/>
    <s v="Li431"/>
    <n v="1"/>
    <x v="64"/>
    <s v="376 2nd St"/>
    <s v="OR 97035"/>
    <x v="3"/>
    <x v="12"/>
    <n v="14.95"/>
    <n v="14.95"/>
  </r>
  <r>
    <x v="25701"/>
    <s v="Ap761"/>
    <n v="1"/>
    <x v="84"/>
    <s v="948 5th St"/>
    <s v="CA 94016"/>
    <x v="0"/>
    <x v="9"/>
    <n v="150"/>
    <n v="150"/>
  </r>
  <r>
    <x v="25702"/>
    <s v="AA340"/>
    <n v="1"/>
    <x v="77"/>
    <s v="293 9th St"/>
    <s v="CA 90001"/>
    <x v="1"/>
    <x v="2"/>
    <n v="2.99"/>
    <n v="2.99"/>
  </r>
  <r>
    <x v="25703"/>
    <s v="AA687"/>
    <n v="1"/>
    <x v="89"/>
    <s v="542 Forest St"/>
    <s v="NY 10001"/>
    <x v="7"/>
    <x v="10"/>
    <n v="3.84"/>
    <n v="3.84"/>
  </r>
  <r>
    <x v="25704"/>
    <s v="LG676"/>
    <n v="1"/>
    <x v="87"/>
    <s v="782 Lincoln St"/>
    <s v="OR 97035"/>
    <x v="3"/>
    <x v="18"/>
    <n v="600"/>
    <n v="600"/>
  </r>
  <r>
    <x v="25704"/>
    <s v="27389"/>
    <n v="1"/>
    <x v="87"/>
    <s v="782 Lincoln St"/>
    <s v="OR 97035"/>
    <x v="3"/>
    <x v="3"/>
    <n v="389.99"/>
    <n v="389.99"/>
  </r>
  <r>
    <x v="25705"/>
    <s v="iP741"/>
    <n v="1"/>
    <x v="67"/>
    <s v="919 Walnut St"/>
    <s v="MA 02215"/>
    <x v="4"/>
    <x v="16"/>
    <n v="700"/>
    <n v="700"/>
  </r>
  <r>
    <x v="25706"/>
    <s v="Ap761"/>
    <n v="1"/>
    <x v="84"/>
    <s v="622 Pine St"/>
    <s v="TX 75001"/>
    <x v="8"/>
    <x v="9"/>
    <n v="150"/>
    <n v="150"/>
  </r>
  <r>
    <x v="25707"/>
    <s v="Li431"/>
    <n v="1"/>
    <x v="88"/>
    <s v="246 Elm St"/>
    <s v="TX 75001"/>
    <x v="8"/>
    <x v="12"/>
    <n v="14.95"/>
    <n v="14.95"/>
  </r>
  <r>
    <x v="25708"/>
    <s v="Ma649"/>
    <n v="1"/>
    <x v="61"/>
    <s v="615 Pine St"/>
    <s v="NY 10001"/>
    <x v="7"/>
    <x v="6"/>
    <n v="1700"/>
    <n v="1700"/>
  </r>
  <r>
    <x v="25709"/>
    <s v="AA687"/>
    <n v="1"/>
    <x v="80"/>
    <s v="168 Ridge St"/>
    <s v="MA 02215"/>
    <x v="4"/>
    <x v="10"/>
    <n v="3.84"/>
    <n v="3.84"/>
  </r>
  <r>
    <x v="25710"/>
    <s v="Ma649"/>
    <n v="1"/>
    <x v="60"/>
    <s v="983 12th St"/>
    <s v="GA 30301"/>
    <x v="5"/>
    <x v="6"/>
    <n v="1700"/>
    <n v="1700"/>
  </r>
  <r>
    <x v="25711"/>
    <s v="US364"/>
    <n v="1"/>
    <x v="87"/>
    <s v="489 Lincoln St"/>
    <s v="CA 90001"/>
    <x v="1"/>
    <x v="4"/>
    <n v="11.95"/>
    <n v="11.95"/>
  </r>
  <r>
    <x v="25712"/>
    <s v="AA340"/>
    <n v="5"/>
    <x v="80"/>
    <s v="333 7th St"/>
    <s v="CA 90001"/>
    <x v="1"/>
    <x v="2"/>
    <n v="2.99"/>
    <n v="14.950000000000001"/>
  </r>
  <r>
    <x v="25713"/>
    <s v="27837"/>
    <n v="1"/>
    <x v="63"/>
    <s v="269 Center St"/>
    <s v="NY 10001"/>
    <x v="7"/>
    <x v="1"/>
    <n v="149.99"/>
    <n v="149.99"/>
  </r>
  <r>
    <x v="25714"/>
    <s v="iP741"/>
    <n v="1"/>
    <x v="80"/>
    <s v="201 Jefferson St"/>
    <s v="TX 73301"/>
    <x v="2"/>
    <x v="16"/>
    <n v="700"/>
    <n v="700"/>
  </r>
  <r>
    <x v="25715"/>
    <s v="AA687"/>
    <n v="1"/>
    <x v="64"/>
    <s v="333 7th St"/>
    <s v="MA 02215"/>
    <x v="4"/>
    <x v="10"/>
    <n v="3.84"/>
    <n v="3.84"/>
  </r>
  <r>
    <x v="25716"/>
    <s v="Fl422"/>
    <n v="1"/>
    <x v="80"/>
    <s v="533 9th St"/>
    <s v="GA 30301"/>
    <x v="5"/>
    <x v="7"/>
    <n v="300"/>
    <n v="300"/>
  </r>
  <r>
    <x v="25717"/>
    <s v="AA340"/>
    <n v="1"/>
    <x v="76"/>
    <s v="557 Wilson St"/>
    <s v="TX 75001"/>
    <x v="8"/>
    <x v="2"/>
    <n v="2.99"/>
    <n v="2.99"/>
  </r>
  <r>
    <x v="25718"/>
    <s v="Li431"/>
    <n v="1"/>
    <x v="79"/>
    <s v="691 8th St"/>
    <s v="NY 10001"/>
    <x v="7"/>
    <x v="12"/>
    <n v="14.95"/>
    <n v="14.95"/>
  </r>
  <r>
    <x v="25719"/>
    <s v="Bo570"/>
    <n v="1"/>
    <x v="85"/>
    <s v="956 Chestnut St"/>
    <s v="CA 94016"/>
    <x v="0"/>
    <x v="5"/>
    <n v="99.99"/>
    <n v="99.99"/>
  </r>
  <r>
    <x v="25720"/>
    <s v="AA340"/>
    <n v="3"/>
    <x v="83"/>
    <s v="513 Highland St"/>
    <s v="WA 98101"/>
    <x v="6"/>
    <x v="2"/>
    <n v="2.99"/>
    <n v="8.9700000000000006"/>
  </r>
  <r>
    <x v="25721"/>
    <s v="AA687"/>
    <n v="1"/>
    <x v="83"/>
    <s v="927 Lakeview St"/>
    <s v="CA 94016"/>
    <x v="0"/>
    <x v="10"/>
    <n v="3.84"/>
    <n v="3.84"/>
  </r>
  <r>
    <x v="25722"/>
    <s v="Bo570"/>
    <n v="1"/>
    <x v="63"/>
    <s v="583 11th St"/>
    <s v="CA 94016"/>
    <x v="0"/>
    <x v="5"/>
    <n v="99.99"/>
    <n v="99.99"/>
  </r>
  <r>
    <x v="25723"/>
    <s v="Li431"/>
    <n v="1"/>
    <x v="82"/>
    <s v="654 Church St"/>
    <s v="OR 97035"/>
    <x v="3"/>
    <x v="12"/>
    <n v="14.95"/>
    <n v="14.95"/>
  </r>
  <r>
    <x v="25724"/>
    <s v="Li431"/>
    <n v="1"/>
    <x v="61"/>
    <s v="90 River St"/>
    <s v="NY 10001"/>
    <x v="7"/>
    <x v="12"/>
    <n v="14.95"/>
    <n v="14.95"/>
  </r>
  <r>
    <x v="25725"/>
    <s v="Go742"/>
    <n v="1"/>
    <x v="60"/>
    <s v="239 9th St"/>
    <s v="MA 02215"/>
    <x v="4"/>
    <x v="11"/>
    <n v="600"/>
    <n v="600"/>
  </r>
  <r>
    <x v="25726"/>
    <s v="AA687"/>
    <n v="1"/>
    <x v="78"/>
    <s v="29 South St"/>
    <s v="NY 10001"/>
    <x v="7"/>
    <x v="10"/>
    <n v="3.84"/>
    <n v="3.84"/>
  </r>
  <r>
    <x v="25727"/>
    <s v="Fl422"/>
    <n v="1"/>
    <x v="64"/>
    <s v="745 6th St"/>
    <s v="MA 02215"/>
    <x v="4"/>
    <x v="7"/>
    <n v="300"/>
    <n v="300"/>
  </r>
  <r>
    <x v="25728"/>
    <s v="Ap761"/>
    <n v="1"/>
    <x v="69"/>
    <s v="639 10th St"/>
    <s v="WA 98101"/>
    <x v="6"/>
    <x v="9"/>
    <n v="150"/>
    <n v="150"/>
  </r>
  <r>
    <x v="25729"/>
    <s v="Li431"/>
    <n v="1"/>
    <x v="60"/>
    <s v="373 Ridge St"/>
    <s v="GA 30301"/>
    <x v="5"/>
    <x v="12"/>
    <n v="14.95"/>
    <n v="14.95"/>
  </r>
  <r>
    <x v="25730"/>
    <s v="34880"/>
    <n v="1"/>
    <x v="61"/>
    <s v="992 Maple St"/>
    <s v="NY 10001"/>
    <x v="7"/>
    <x v="14"/>
    <n v="379.99"/>
    <n v="379.99"/>
  </r>
  <r>
    <x v="25731"/>
    <s v="AA340"/>
    <n v="2"/>
    <x v="87"/>
    <s v="172 4th St"/>
    <s v="CA 94016"/>
    <x v="0"/>
    <x v="2"/>
    <n v="2.99"/>
    <n v="5.98"/>
  </r>
  <r>
    <x v="25732"/>
    <s v="Ap761"/>
    <n v="1"/>
    <x v="87"/>
    <s v="910 10th St"/>
    <s v="NY 10001"/>
    <x v="7"/>
    <x v="9"/>
    <n v="150"/>
    <n v="150"/>
  </r>
  <r>
    <x v="25733"/>
    <s v="US364"/>
    <n v="1"/>
    <x v="78"/>
    <s v="14 11th St"/>
    <s v="CA 90001"/>
    <x v="1"/>
    <x v="4"/>
    <n v="11.95"/>
    <n v="11.95"/>
  </r>
  <r>
    <x v="25734"/>
    <s v="US364"/>
    <n v="1"/>
    <x v="76"/>
    <s v="786 Jefferson St"/>
    <s v="GA 30301"/>
    <x v="5"/>
    <x v="4"/>
    <n v="11.95"/>
    <n v="11.95"/>
  </r>
  <r>
    <x v="25735"/>
    <s v="US364"/>
    <n v="1"/>
    <x v="53"/>
    <s v="948 Jefferson St"/>
    <s v="CA 94016"/>
    <x v="0"/>
    <x v="4"/>
    <n v="11.95"/>
    <n v="11.95"/>
  </r>
  <r>
    <x v="25736"/>
    <s v="Wi418"/>
    <n v="1"/>
    <x v="78"/>
    <s v="650 Pine St"/>
    <s v="MA 02215"/>
    <x v="4"/>
    <x v="0"/>
    <n v="11.99"/>
    <n v="11.99"/>
  </r>
  <r>
    <x v="25737"/>
    <s v="Li431"/>
    <n v="1"/>
    <x v="79"/>
    <s v="590 Jefferson St"/>
    <s v="WA 98101"/>
    <x v="6"/>
    <x v="12"/>
    <n v="14.95"/>
    <n v="14.95"/>
  </r>
  <r>
    <x v="25738"/>
    <s v="Wi418"/>
    <n v="1"/>
    <x v="63"/>
    <s v="422 13th St"/>
    <s v="NY 10001"/>
    <x v="7"/>
    <x v="0"/>
    <n v="11.99"/>
    <n v="11.99"/>
  </r>
  <r>
    <x v="25739"/>
    <s v="27837"/>
    <n v="1"/>
    <x v="72"/>
    <s v="477 Hill St"/>
    <s v="OR 97035"/>
    <x v="3"/>
    <x v="1"/>
    <n v="149.99"/>
    <n v="149.99"/>
  </r>
  <r>
    <x v="25740"/>
    <s v="US364"/>
    <n v="1"/>
    <x v="76"/>
    <s v="818 South St"/>
    <s v="CA 90001"/>
    <x v="1"/>
    <x v="4"/>
    <n v="11.95"/>
    <n v="11.95"/>
  </r>
  <r>
    <x v="25741"/>
    <s v="Wi418"/>
    <n v="1"/>
    <x v="87"/>
    <s v="136 Elm St"/>
    <s v="MA 02215"/>
    <x v="4"/>
    <x v="0"/>
    <n v="11.99"/>
    <n v="11.99"/>
  </r>
  <r>
    <x v="25742"/>
    <s v="Fl422"/>
    <n v="1"/>
    <x v="84"/>
    <s v="975 1st St"/>
    <s v="OR 97035"/>
    <x v="3"/>
    <x v="7"/>
    <n v="300"/>
    <n v="300"/>
  </r>
  <r>
    <x v="25743"/>
    <s v="27389"/>
    <n v="1"/>
    <x v="73"/>
    <s v="506 North St"/>
    <s v="CA 94016"/>
    <x v="0"/>
    <x v="3"/>
    <n v="389.99"/>
    <n v="389.99"/>
  </r>
  <r>
    <x v="25744"/>
    <s v="AA687"/>
    <n v="1"/>
    <x v="88"/>
    <s v="679 Dogwood St"/>
    <s v="CA 90001"/>
    <x v="1"/>
    <x v="10"/>
    <n v="3.84"/>
    <n v="3.84"/>
  </r>
  <r>
    <x v="25745"/>
    <s v="Fl422"/>
    <n v="1"/>
    <x v="80"/>
    <s v="540 Dogwood St"/>
    <s v="MA 02215"/>
    <x v="4"/>
    <x v="7"/>
    <n v="300"/>
    <n v="300"/>
  </r>
  <r>
    <x v="25746"/>
    <s v="US364"/>
    <n v="1"/>
    <x v="71"/>
    <s v="249 Sunset St"/>
    <s v="NY 10001"/>
    <x v="7"/>
    <x v="4"/>
    <n v="11.95"/>
    <n v="11.95"/>
  </r>
  <r>
    <x v="25747"/>
    <s v="US364"/>
    <n v="1"/>
    <x v="64"/>
    <s v="988 Hickory St"/>
    <s v="CA 94016"/>
    <x v="0"/>
    <x v="4"/>
    <n v="11.95"/>
    <n v="11.95"/>
  </r>
  <r>
    <x v="25748"/>
    <s v="AA687"/>
    <n v="1"/>
    <x v="74"/>
    <s v="115 11th St"/>
    <s v="WA 98101"/>
    <x v="6"/>
    <x v="10"/>
    <n v="3.84"/>
    <n v="3.84"/>
  </r>
  <r>
    <x v="25749"/>
    <s v="AA340"/>
    <n v="1"/>
    <x v="68"/>
    <s v="67 Jefferson St"/>
    <s v="CA 90001"/>
    <x v="1"/>
    <x v="2"/>
    <n v="2.99"/>
    <n v="2.99"/>
  </r>
  <r>
    <x v="25750"/>
    <s v="iP741"/>
    <n v="1"/>
    <x v="75"/>
    <s v="560 6th St"/>
    <s v="CA 94016"/>
    <x v="0"/>
    <x v="16"/>
    <n v="700"/>
    <n v="700"/>
  </r>
  <r>
    <x v="25750"/>
    <s v="Ap761"/>
    <n v="1"/>
    <x v="75"/>
    <s v="560 6th St"/>
    <s v="CA 94016"/>
    <x v="0"/>
    <x v="9"/>
    <n v="150"/>
    <n v="150"/>
  </r>
  <r>
    <x v="25751"/>
    <s v="Li431"/>
    <n v="1"/>
    <x v="63"/>
    <s v="20 8th St"/>
    <s v="GA 30301"/>
    <x v="5"/>
    <x v="12"/>
    <n v="14.95"/>
    <n v="14.95"/>
  </r>
  <r>
    <x v="25752"/>
    <s v="Ap761"/>
    <n v="1"/>
    <x v="87"/>
    <s v="775 Wilson St"/>
    <s v="WA 98101"/>
    <x v="6"/>
    <x v="9"/>
    <n v="150"/>
    <n v="150"/>
  </r>
  <r>
    <x v="25753"/>
    <s v="Th467"/>
    <n v="1"/>
    <x v="85"/>
    <s v="629 Walnut St"/>
    <s v="OR 97035"/>
    <x v="3"/>
    <x v="15"/>
    <n v="999.99"/>
    <n v="999.99"/>
  </r>
  <r>
    <x v="25754"/>
    <s v="34880"/>
    <n v="1"/>
    <x v="73"/>
    <s v="963 Washington St"/>
    <s v="CA 94016"/>
    <x v="0"/>
    <x v="14"/>
    <n v="379.99"/>
    <n v="379.99"/>
  </r>
  <r>
    <x v="25755"/>
    <s v="LG676"/>
    <n v="1"/>
    <x v="89"/>
    <s v="203 9th St"/>
    <s v="NY 10001"/>
    <x v="7"/>
    <x v="18"/>
    <n v="600"/>
    <n v="600"/>
  </r>
  <r>
    <x v="25756"/>
    <s v="Li431"/>
    <n v="1"/>
    <x v="74"/>
    <s v="976 7th St"/>
    <s v="TX 75001"/>
    <x v="8"/>
    <x v="12"/>
    <n v="14.95"/>
    <n v="14.95"/>
  </r>
  <r>
    <x v="25757"/>
    <s v="Ap761"/>
    <n v="1"/>
    <x v="81"/>
    <s v="233 Lincoln St"/>
    <s v="NY 10001"/>
    <x v="7"/>
    <x v="9"/>
    <n v="150"/>
    <n v="150"/>
  </r>
  <r>
    <x v="25758"/>
    <s v="Wi418"/>
    <n v="1"/>
    <x v="83"/>
    <s v="7 Chestnut St"/>
    <s v="CA 94016"/>
    <x v="0"/>
    <x v="0"/>
    <n v="11.99"/>
    <n v="11.99"/>
  </r>
  <r>
    <x v="25759"/>
    <s v="iP741"/>
    <n v="1"/>
    <x v="61"/>
    <s v="662 Ridge St"/>
    <s v="CA 90001"/>
    <x v="1"/>
    <x v="16"/>
    <n v="700"/>
    <n v="700"/>
  </r>
  <r>
    <x v="25759"/>
    <s v="Li431"/>
    <n v="1"/>
    <x v="61"/>
    <s v="662 Ridge St"/>
    <s v="CA 90001"/>
    <x v="1"/>
    <x v="12"/>
    <n v="14.95"/>
    <n v="14.95"/>
  </r>
  <r>
    <x v="25760"/>
    <s v="Wi418"/>
    <n v="1"/>
    <x v="65"/>
    <s v="298 Elm St"/>
    <s v="OR 97035"/>
    <x v="3"/>
    <x v="0"/>
    <n v="11.99"/>
    <n v="11.99"/>
  </r>
  <r>
    <x v="25761"/>
    <s v="Ap761"/>
    <n v="1"/>
    <x v="71"/>
    <s v="615 Jackson St"/>
    <s v="MA 02215"/>
    <x v="4"/>
    <x v="9"/>
    <n v="150"/>
    <n v="150"/>
  </r>
  <r>
    <x v="25762"/>
    <s v="iP741"/>
    <n v="1"/>
    <x v="88"/>
    <s v="217 Highland St"/>
    <s v="MA 02215"/>
    <x v="4"/>
    <x v="16"/>
    <n v="700"/>
    <n v="700"/>
  </r>
  <r>
    <x v="25762"/>
    <s v="Li431"/>
    <n v="1"/>
    <x v="88"/>
    <s v="217 Highland St"/>
    <s v="MA 02215"/>
    <x v="4"/>
    <x v="12"/>
    <n v="14.95"/>
    <n v="14.95"/>
  </r>
  <r>
    <x v="25763"/>
    <s v="iP741"/>
    <n v="1"/>
    <x v="68"/>
    <s v="108 Chestnut St"/>
    <s v="CA 94016"/>
    <x v="0"/>
    <x v="16"/>
    <n v="700"/>
    <n v="700"/>
  </r>
  <r>
    <x v="25764"/>
    <s v="AA687"/>
    <n v="1"/>
    <x v="61"/>
    <s v="807 5th St"/>
    <s v="TX 73301"/>
    <x v="2"/>
    <x v="10"/>
    <n v="3.84"/>
    <n v="3.84"/>
  </r>
  <r>
    <x v="25765"/>
    <s v="Ma649"/>
    <n v="1"/>
    <x v="60"/>
    <s v="802 Meadow St"/>
    <s v="CA 94016"/>
    <x v="0"/>
    <x v="6"/>
    <n v="1700"/>
    <n v="1700"/>
  </r>
  <r>
    <x v="25766"/>
    <s v="Ap761"/>
    <n v="1"/>
    <x v="81"/>
    <s v="442 5th St"/>
    <s v="CA 94016"/>
    <x v="0"/>
    <x v="9"/>
    <n v="150"/>
    <n v="150"/>
  </r>
  <r>
    <x v="25767"/>
    <s v="27389"/>
    <n v="1"/>
    <x v="82"/>
    <s v="196 Highland St"/>
    <s v="MA 02215"/>
    <x v="4"/>
    <x v="3"/>
    <n v="389.99"/>
    <n v="389.99"/>
  </r>
  <r>
    <x v="25768"/>
    <s v="Bo570"/>
    <n v="1"/>
    <x v="78"/>
    <s v="784 Dogwood St"/>
    <s v="CA 94016"/>
    <x v="0"/>
    <x v="5"/>
    <n v="99.99"/>
    <n v="99.99"/>
  </r>
  <r>
    <x v="25769"/>
    <s v="Li431"/>
    <n v="1"/>
    <x v="85"/>
    <s v="563 Highland St"/>
    <s v="GA 30301"/>
    <x v="5"/>
    <x v="12"/>
    <n v="14.95"/>
    <n v="14.95"/>
  </r>
  <r>
    <x v="25770"/>
    <s v="US364"/>
    <n v="1"/>
    <x v="88"/>
    <s v="747 Jackson St"/>
    <s v="WA 98101"/>
    <x v="6"/>
    <x v="4"/>
    <n v="11.95"/>
    <n v="11.95"/>
  </r>
  <r>
    <x v="25771"/>
    <s v="Ap761"/>
    <n v="1"/>
    <x v="72"/>
    <s v="8 Highland St"/>
    <s v="CA 94016"/>
    <x v="0"/>
    <x v="9"/>
    <n v="150"/>
    <n v="150"/>
  </r>
  <r>
    <x v="25772"/>
    <s v="27389"/>
    <n v="1"/>
    <x v="76"/>
    <s v="595 Jackson St"/>
    <s v="TX 75001"/>
    <x v="8"/>
    <x v="3"/>
    <n v="389.99"/>
    <n v="389.99"/>
  </r>
  <r>
    <x v="25773"/>
    <s v="Bo570"/>
    <n v="1"/>
    <x v="67"/>
    <s v="214 4th St"/>
    <s v="WA 98101"/>
    <x v="6"/>
    <x v="5"/>
    <n v="99.99"/>
    <n v="99.99"/>
  </r>
  <r>
    <x v="25774"/>
    <s v="AA687"/>
    <n v="1"/>
    <x v="74"/>
    <s v="620 Dogwood St"/>
    <s v="WA 98101"/>
    <x v="6"/>
    <x v="10"/>
    <n v="3.84"/>
    <n v="3.84"/>
  </r>
  <r>
    <x v="25775"/>
    <s v="AA340"/>
    <n v="1"/>
    <x v="75"/>
    <s v="767 Dogwood St"/>
    <s v="CA 94016"/>
    <x v="0"/>
    <x v="2"/>
    <n v="2.99"/>
    <n v="2.99"/>
  </r>
  <r>
    <x v="25776"/>
    <s v="iP741"/>
    <n v="1"/>
    <x v="65"/>
    <s v="467 Maple St"/>
    <s v="CA 94016"/>
    <x v="0"/>
    <x v="16"/>
    <n v="700"/>
    <n v="700"/>
  </r>
  <r>
    <x v="25777"/>
    <s v="34880"/>
    <n v="1"/>
    <x v="78"/>
    <s v="779 Hill St"/>
    <s v="GA 30301"/>
    <x v="5"/>
    <x v="14"/>
    <n v="379.99"/>
    <n v="379.99"/>
  </r>
  <r>
    <x v="25778"/>
    <s v="Li431"/>
    <n v="1"/>
    <x v="74"/>
    <s v="218 11th St"/>
    <s v="TX 75001"/>
    <x v="8"/>
    <x v="12"/>
    <n v="14.95"/>
    <n v="14.95"/>
  </r>
  <r>
    <x v="25779"/>
    <s v="Wi418"/>
    <n v="1"/>
    <x v="60"/>
    <s v="452 Cherry St"/>
    <s v="CA 94016"/>
    <x v="0"/>
    <x v="0"/>
    <n v="11.99"/>
    <n v="11.99"/>
  </r>
  <r>
    <x v="25780"/>
    <s v="20755"/>
    <n v="1"/>
    <x v="84"/>
    <s v="39 Meadow St"/>
    <s v="CA 90001"/>
    <x v="1"/>
    <x v="13"/>
    <n v="109.99"/>
    <n v="109.99"/>
  </r>
  <r>
    <x v="25781"/>
    <s v="AA340"/>
    <n v="2"/>
    <x v="72"/>
    <s v="970 6th St"/>
    <s v="TX 73301"/>
    <x v="2"/>
    <x v="2"/>
    <n v="2.99"/>
    <n v="5.98"/>
  </r>
  <r>
    <x v="25782"/>
    <s v="Go742"/>
    <n v="1"/>
    <x v="76"/>
    <s v="407 Hickory St"/>
    <s v="CA 94016"/>
    <x v="0"/>
    <x v="11"/>
    <n v="600"/>
    <n v="600"/>
  </r>
  <r>
    <x v="25783"/>
    <s v="Fl422"/>
    <n v="1"/>
    <x v="75"/>
    <s v="252 Main St"/>
    <s v="CA 94016"/>
    <x v="0"/>
    <x v="7"/>
    <n v="300"/>
    <n v="300"/>
  </r>
  <r>
    <x v="25784"/>
    <s v="Go742"/>
    <n v="1"/>
    <x v="73"/>
    <s v="402 Adams St"/>
    <s v="CA 94016"/>
    <x v="0"/>
    <x v="11"/>
    <n v="600"/>
    <n v="600"/>
  </r>
  <r>
    <x v="25785"/>
    <s v="AA340"/>
    <n v="3"/>
    <x v="82"/>
    <s v="632 South St"/>
    <s v="TX 73301"/>
    <x v="2"/>
    <x v="2"/>
    <n v="2.99"/>
    <n v="8.9700000000000006"/>
  </r>
  <r>
    <x v="25786"/>
    <s v="Li431"/>
    <n v="1"/>
    <x v="85"/>
    <s v="967 Park St"/>
    <s v="CA 94016"/>
    <x v="0"/>
    <x v="12"/>
    <n v="14.95"/>
    <n v="14.95"/>
  </r>
  <r>
    <x v="25787"/>
    <s v="20755"/>
    <n v="1"/>
    <x v="64"/>
    <s v="373 13th St"/>
    <s v="NY 10001"/>
    <x v="7"/>
    <x v="13"/>
    <n v="109.99"/>
    <n v="109.99"/>
  </r>
  <r>
    <x v="25788"/>
    <s v="Li431"/>
    <n v="1"/>
    <x v="88"/>
    <s v="782 Main St"/>
    <s v="OR 97035"/>
    <x v="3"/>
    <x v="12"/>
    <n v="14.95"/>
    <n v="14.95"/>
  </r>
  <r>
    <x v="25789"/>
    <s v="Wi418"/>
    <n v="1"/>
    <x v="87"/>
    <s v="381 10th St"/>
    <s v="CA 90001"/>
    <x v="1"/>
    <x v="0"/>
    <n v="11.99"/>
    <n v="11.99"/>
  </r>
  <r>
    <x v="25790"/>
    <s v="Wi418"/>
    <n v="1"/>
    <x v="76"/>
    <s v="961 Jefferson St"/>
    <s v="WA 98101"/>
    <x v="6"/>
    <x v="0"/>
    <n v="11.99"/>
    <n v="11.99"/>
  </r>
  <r>
    <x v="25791"/>
    <s v="Fl422"/>
    <n v="1"/>
    <x v="71"/>
    <s v="535 Cedar St"/>
    <s v="TX 75001"/>
    <x v="8"/>
    <x v="7"/>
    <n v="300"/>
    <n v="300"/>
  </r>
  <r>
    <x v="25792"/>
    <s v="Bo570"/>
    <n v="1"/>
    <x v="70"/>
    <s v="457 4th St"/>
    <s v="TX 75001"/>
    <x v="8"/>
    <x v="5"/>
    <n v="99.99"/>
    <n v="99.99"/>
  </r>
  <r>
    <x v="25793"/>
    <s v="Wi418"/>
    <n v="1"/>
    <x v="60"/>
    <s v="296 8th St"/>
    <s v="TX 75001"/>
    <x v="8"/>
    <x v="0"/>
    <n v="11.99"/>
    <n v="11.99"/>
  </r>
  <r>
    <x v="25794"/>
    <s v="Wi418"/>
    <n v="1"/>
    <x v="68"/>
    <s v="595 14th St"/>
    <s v="MA 02215"/>
    <x v="4"/>
    <x v="0"/>
    <n v="11.99"/>
    <n v="11.99"/>
  </r>
  <r>
    <x v="25795"/>
    <s v="27389"/>
    <n v="1"/>
    <x v="79"/>
    <s v="429 9th St"/>
    <s v="GA 30301"/>
    <x v="5"/>
    <x v="3"/>
    <n v="389.99"/>
    <n v="389.99"/>
  </r>
  <r>
    <x v="25796"/>
    <s v="Ma649"/>
    <n v="1"/>
    <x v="86"/>
    <s v="266 Walnut St"/>
    <s v="CA 90001"/>
    <x v="1"/>
    <x v="6"/>
    <n v="1700"/>
    <n v="1700"/>
  </r>
  <r>
    <x v="25797"/>
    <s v="AA687"/>
    <n v="1"/>
    <x v="76"/>
    <s v="949 Jefferson St"/>
    <s v="NY 10001"/>
    <x v="7"/>
    <x v="10"/>
    <n v="3.84"/>
    <n v="3.84"/>
  </r>
  <r>
    <x v="25798"/>
    <s v="AA340"/>
    <n v="1"/>
    <x v="73"/>
    <s v="143 11th St"/>
    <s v="CA 90001"/>
    <x v="1"/>
    <x v="2"/>
    <n v="2.99"/>
    <n v="2.99"/>
  </r>
  <r>
    <x v="25799"/>
    <s v="US364"/>
    <n v="1"/>
    <x v="75"/>
    <s v="605 Lincoln St"/>
    <s v="CA 90001"/>
    <x v="1"/>
    <x v="4"/>
    <n v="11.95"/>
    <n v="11.95"/>
  </r>
  <r>
    <x v="25800"/>
    <s v="AA687"/>
    <n v="1"/>
    <x v="88"/>
    <s v="381 Johnson St"/>
    <s v="TX 75001"/>
    <x v="8"/>
    <x v="10"/>
    <n v="3.84"/>
    <n v="3.84"/>
  </r>
  <r>
    <x v="25801"/>
    <s v="34880"/>
    <n v="1"/>
    <x v="64"/>
    <s v="403 Park St"/>
    <s v="TX 73301"/>
    <x v="2"/>
    <x v="14"/>
    <n v="379.99"/>
    <n v="379.99"/>
  </r>
  <r>
    <x v="25802"/>
    <s v="US364"/>
    <n v="1"/>
    <x v="65"/>
    <s v="253 2nd St"/>
    <s v="NY 10001"/>
    <x v="7"/>
    <x v="4"/>
    <n v="11.95"/>
    <n v="11.95"/>
  </r>
  <r>
    <x v="25803"/>
    <s v="AA687"/>
    <n v="2"/>
    <x v="88"/>
    <s v="559 Highland St"/>
    <s v="CA 94016"/>
    <x v="0"/>
    <x v="10"/>
    <n v="3.84"/>
    <n v="7.68"/>
  </r>
  <r>
    <x v="25804"/>
    <s v="US364"/>
    <n v="1"/>
    <x v="68"/>
    <s v="100 7th St"/>
    <s v="CA 90001"/>
    <x v="1"/>
    <x v="4"/>
    <n v="11.95"/>
    <n v="11.95"/>
  </r>
  <r>
    <x v="25805"/>
    <s v="US364"/>
    <n v="1"/>
    <x v="63"/>
    <s v="990 14th St"/>
    <s v="CA 94016"/>
    <x v="0"/>
    <x v="4"/>
    <n v="11.95"/>
    <n v="11.95"/>
  </r>
  <r>
    <x v="25806"/>
    <s v="Wi418"/>
    <n v="1"/>
    <x v="74"/>
    <s v="389 Chestnut St"/>
    <s v="MA 02215"/>
    <x v="4"/>
    <x v="0"/>
    <n v="11.99"/>
    <n v="11.99"/>
  </r>
  <r>
    <x v="25807"/>
    <s v="34880"/>
    <n v="1"/>
    <x v="86"/>
    <s v="383 Johnson St"/>
    <s v="CA 90001"/>
    <x v="1"/>
    <x v="14"/>
    <n v="379.99"/>
    <n v="379.99"/>
  </r>
  <r>
    <x v="25808"/>
    <s v="AA687"/>
    <n v="1"/>
    <x v="77"/>
    <s v="608 Adams St"/>
    <s v="GA 30301"/>
    <x v="5"/>
    <x v="10"/>
    <n v="3.84"/>
    <n v="3.84"/>
  </r>
  <r>
    <x v="25809"/>
    <s v="Bo570"/>
    <n v="1"/>
    <x v="89"/>
    <s v="250 2nd St"/>
    <s v="CA 94016"/>
    <x v="0"/>
    <x v="5"/>
    <n v="99.99"/>
    <n v="99.99"/>
  </r>
  <r>
    <x v="25810"/>
    <s v="Li431"/>
    <n v="1"/>
    <x v="70"/>
    <s v="390 Meadow St"/>
    <s v="WA 98101"/>
    <x v="6"/>
    <x v="12"/>
    <n v="14.95"/>
    <n v="14.95"/>
  </r>
  <r>
    <x v="25811"/>
    <s v="Bo570"/>
    <n v="1"/>
    <x v="62"/>
    <s v="852 5th St"/>
    <s v="WA 98101"/>
    <x v="6"/>
    <x v="5"/>
    <n v="99.99"/>
    <n v="99.99"/>
  </r>
  <r>
    <x v="25812"/>
    <s v="Fl422"/>
    <n v="1"/>
    <x v="76"/>
    <s v="796 Johnson St"/>
    <s v="CA 90001"/>
    <x v="1"/>
    <x v="7"/>
    <n v="300"/>
    <n v="300"/>
  </r>
  <r>
    <x v="25813"/>
    <s v="Wi418"/>
    <n v="1"/>
    <x v="77"/>
    <s v="406 Cedar St"/>
    <s v="CA 94016"/>
    <x v="0"/>
    <x v="0"/>
    <n v="11.99"/>
    <n v="11.99"/>
  </r>
  <r>
    <x v="25814"/>
    <s v="Wi418"/>
    <n v="1"/>
    <x v="66"/>
    <s v="400 12th St"/>
    <s v="GA 30301"/>
    <x v="5"/>
    <x v="0"/>
    <n v="11.99"/>
    <n v="11.99"/>
  </r>
  <r>
    <x v="25815"/>
    <s v="Bo570"/>
    <n v="1"/>
    <x v="81"/>
    <s v="427 Highland St"/>
    <s v="TX 73301"/>
    <x v="2"/>
    <x v="5"/>
    <n v="99.99"/>
    <n v="99.99"/>
  </r>
  <r>
    <x v="25816"/>
    <s v="US364"/>
    <n v="1"/>
    <x v="78"/>
    <s v="552 Ridge St"/>
    <s v="CA 94016"/>
    <x v="0"/>
    <x v="4"/>
    <n v="11.95"/>
    <n v="11.95"/>
  </r>
  <r>
    <x v="25817"/>
    <s v="Ma649"/>
    <n v="1"/>
    <x v="61"/>
    <s v="796 Park St"/>
    <s v="CA 94016"/>
    <x v="0"/>
    <x v="6"/>
    <n v="1700"/>
    <n v="1700"/>
  </r>
  <r>
    <x v="25818"/>
    <s v="Ma649"/>
    <n v="1"/>
    <x v="89"/>
    <s v="561 Cherry St"/>
    <s v="CA 94016"/>
    <x v="0"/>
    <x v="6"/>
    <n v="1700"/>
    <n v="1700"/>
  </r>
  <r>
    <x v="25819"/>
    <s v="AA340"/>
    <n v="3"/>
    <x v="71"/>
    <s v="491 Jefferson St"/>
    <s v="NY 10001"/>
    <x v="7"/>
    <x v="2"/>
    <n v="2.99"/>
    <n v="8.9700000000000006"/>
  </r>
  <r>
    <x v="25820"/>
    <s v="AA687"/>
    <n v="1"/>
    <x v="74"/>
    <s v="15 Jefferson St"/>
    <s v="CA 90001"/>
    <x v="1"/>
    <x v="10"/>
    <n v="3.84"/>
    <n v="3.84"/>
  </r>
  <r>
    <x v="25820"/>
    <s v="Bo570"/>
    <n v="1"/>
    <x v="74"/>
    <s v="15 Jefferson St"/>
    <s v="CA 90001"/>
    <x v="1"/>
    <x v="5"/>
    <n v="99.99"/>
    <n v="99.99"/>
  </r>
  <r>
    <x v="25821"/>
    <s v="AA340"/>
    <n v="2"/>
    <x v="67"/>
    <s v="969 Johnson St"/>
    <s v="CA 94016"/>
    <x v="0"/>
    <x v="2"/>
    <n v="2.99"/>
    <n v="5.98"/>
  </r>
  <r>
    <x v="25822"/>
    <s v="US364"/>
    <n v="1"/>
    <x v="80"/>
    <s v="805 Madison St"/>
    <s v="CA 90001"/>
    <x v="1"/>
    <x v="4"/>
    <n v="11.95"/>
    <n v="11.95"/>
  </r>
  <r>
    <x v="25823"/>
    <s v="Ap761"/>
    <n v="1"/>
    <x v="66"/>
    <s v="524 Chestnut St"/>
    <s v="NY 10001"/>
    <x v="7"/>
    <x v="9"/>
    <n v="150"/>
    <n v="150"/>
  </r>
  <r>
    <x v="25824"/>
    <s v="US364"/>
    <n v="1"/>
    <x v="61"/>
    <s v="962 South St"/>
    <s v="CA 90001"/>
    <x v="1"/>
    <x v="4"/>
    <n v="11.95"/>
    <n v="11.95"/>
  </r>
  <r>
    <x v="25825"/>
    <s v="US364"/>
    <n v="1"/>
    <x v="60"/>
    <s v="990 Lake St"/>
    <s v="MA 02215"/>
    <x v="4"/>
    <x v="4"/>
    <n v="11.95"/>
    <n v="11.95"/>
  </r>
  <r>
    <x v="25826"/>
    <s v="Li431"/>
    <n v="1"/>
    <x v="84"/>
    <s v="963 Elm St"/>
    <s v="CA 94016"/>
    <x v="0"/>
    <x v="12"/>
    <n v="14.95"/>
    <n v="14.95"/>
  </r>
  <r>
    <x v="25827"/>
    <s v="Ap761"/>
    <n v="1"/>
    <x v="66"/>
    <s v="861 Madison St"/>
    <s v="CA 90001"/>
    <x v="1"/>
    <x v="9"/>
    <n v="150"/>
    <n v="150"/>
  </r>
  <r>
    <x v="25828"/>
    <s v="27837"/>
    <n v="1"/>
    <x v="62"/>
    <s v="637 6th St"/>
    <s v="TX 75001"/>
    <x v="8"/>
    <x v="1"/>
    <n v="149.99"/>
    <n v="149.99"/>
  </r>
  <r>
    <x v="25829"/>
    <s v="Go742"/>
    <n v="1"/>
    <x v="73"/>
    <s v="467 Madison St"/>
    <s v="WA 98101"/>
    <x v="6"/>
    <x v="11"/>
    <n v="600"/>
    <n v="600"/>
  </r>
  <r>
    <x v="25830"/>
    <s v="Li431"/>
    <n v="1"/>
    <x v="75"/>
    <s v="972 11th St"/>
    <s v="NY 10001"/>
    <x v="7"/>
    <x v="12"/>
    <n v="14.95"/>
    <n v="14.95"/>
  </r>
  <r>
    <x v="25831"/>
    <s v="Bo570"/>
    <n v="1"/>
    <x v="81"/>
    <s v="154 Jackson St"/>
    <s v="WA 98101"/>
    <x v="6"/>
    <x v="5"/>
    <n v="99.99"/>
    <n v="99.99"/>
  </r>
  <r>
    <x v="25832"/>
    <s v="Bo570"/>
    <n v="1"/>
    <x v="73"/>
    <s v="196 Jefferson St"/>
    <s v="CA 94016"/>
    <x v="0"/>
    <x v="5"/>
    <n v="99.99"/>
    <n v="99.99"/>
  </r>
  <r>
    <x v="25833"/>
    <s v="Ap761"/>
    <n v="1"/>
    <x v="74"/>
    <s v="138 8th St"/>
    <s v="CA 94016"/>
    <x v="0"/>
    <x v="9"/>
    <n v="150"/>
    <n v="150"/>
  </r>
  <r>
    <x v="25834"/>
    <s v="AA687"/>
    <n v="1"/>
    <x v="83"/>
    <s v="949 9th St"/>
    <s v="CA 90001"/>
    <x v="1"/>
    <x v="10"/>
    <n v="3.84"/>
    <n v="3.84"/>
  </r>
  <r>
    <x v="25835"/>
    <s v="Ap761"/>
    <n v="1"/>
    <x v="65"/>
    <s v="705 Chestnut St"/>
    <s v="CA 90001"/>
    <x v="1"/>
    <x v="9"/>
    <n v="150"/>
    <n v="150"/>
  </r>
  <r>
    <x v="25836"/>
    <s v="27389"/>
    <n v="1"/>
    <x v="86"/>
    <s v="33 Jackson St"/>
    <s v="WA 98101"/>
    <x v="6"/>
    <x v="3"/>
    <n v="389.99"/>
    <n v="389.99"/>
  </r>
  <r>
    <x v="25837"/>
    <s v="27389"/>
    <n v="1"/>
    <x v="82"/>
    <s v="861 Madison St"/>
    <s v="MA 02215"/>
    <x v="4"/>
    <x v="3"/>
    <n v="389.99"/>
    <n v="389.99"/>
  </r>
  <r>
    <x v="25838"/>
    <s v="Ma649"/>
    <n v="1"/>
    <x v="70"/>
    <s v="222 Dogwood St"/>
    <s v="TX 73301"/>
    <x v="2"/>
    <x v="6"/>
    <n v="1700"/>
    <n v="1700"/>
  </r>
  <r>
    <x v="25839"/>
    <s v="AA687"/>
    <n v="1"/>
    <x v="70"/>
    <s v="605 Hickory St"/>
    <s v="WA 98101"/>
    <x v="6"/>
    <x v="10"/>
    <n v="3.84"/>
    <n v="3.84"/>
  </r>
  <r>
    <x v="25840"/>
    <s v="Bo570"/>
    <n v="1"/>
    <x v="61"/>
    <s v="455 4th St"/>
    <s v="CA 94016"/>
    <x v="0"/>
    <x v="5"/>
    <n v="99.99"/>
    <n v="99.99"/>
  </r>
  <r>
    <x v="25841"/>
    <s v="iP741"/>
    <n v="1"/>
    <x v="81"/>
    <s v="605 North St"/>
    <s v="NY 10001"/>
    <x v="7"/>
    <x v="16"/>
    <n v="700"/>
    <n v="700"/>
  </r>
  <r>
    <x v="25842"/>
    <s v="Ma649"/>
    <n v="1"/>
    <x v="62"/>
    <s v="947 Sunset St"/>
    <s v="CA 94016"/>
    <x v="0"/>
    <x v="6"/>
    <n v="1700"/>
    <n v="1700"/>
  </r>
  <r>
    <x v="25843"/>
    <s v="iP741"/>
    <n v="1"/>
    <x v="87"/>
    <s v="493 1st St"/>
    <s v="CA 94016"/>
    <x v="0"/>
    <x v="16"/>
    <n v="700"/>
    <n v="700"/>
  </r>
  <r>
    <x v="25844"/>
    <s v="US364"/>
    <n v="1"/>
    <x v="70"/>
    <s v="409 Lakeview St"/>
    <s v="CA 90001"/>
    <x v="1"/>
    <x v="4"/>
    <n v="11.95"/>
    <n v="11.95"/>
  </r>
  <r>
    <x v="25845"/>
    <s v="Th467"/>
    <n v="1"/>
    <x v="83"/>
    <s v="187 Adams St"/>
    <s v="NY 10001"/>
    <x v="7"/>
    <x v="15"/>
    <n v="999.99"/>
    <n v="999.99"/>
  </r>
  <r>
    <x v="25846"/>
    <s v="AA687"/>
    <n v="1"/>
    <x v="62"/>
    <s v="338 7th St"/>
    <s v="WA 98101"/>
    <x v="6"/>
    <x v="10"/>
    <n v="3.84"/>
    <n v="3.84"/>
  </r>
  <r>
    <x v="25847"/>
    <s v="iP741"/>
    <n v="1"/>
    <x v="66"/>
    <s v="863 Wilson St"/>
    <s v="TX 75001"/>
    <x v="8"/>
    <x v="16"/>
    <n v="700"/>
    <n v="700"/>
  </r>
  <r>
    <x v="25848"/>
    <s v="Bo570"/>
    <n v="1"/>
    <x v="67"/>
    <s v="872 Cherry St"/>
    <s v="OR 97035"/>
    <x v="3"/>
    <x v="5"/>
    <n v="99.99"/>
    <n v="99.99"/>
  </r>
  <r>
    <x v="25849"/>
    <s v="Li431"/>
    <n v="1"/>
    <x v="65"/>
    <s v="612 7th St"/>
    <s v="OR 97035"/>
    <x v="3"/>
    <x v="12"/>
    <n v="14.95"/>
    <n v="14.95"/>
  </r>
  <r>
    <x v="25850"/>
    <s v="Wi418"/>
    <n v="1"/>
    <x v="84"/>
    <s v="450 Park St"/>
    <s v="TX 75001"/>
    <x v="8"/>
    <x v="0"/>
    <n v="11.99"/>
    <n v="11.99"/>
  </r>
  <r>
    <x v="25851"/>
    <s v="Ap761"/>
    <n v="1"/>
    <x v="89"/>
    <s v="188 Church St"/>
    <s v="CA 90001"/>
    <x v="1"/>
    <x v="9"/>
    <n v="150"/>
    <n v="150"/>
  </r>
  <r>
    <x v="25852"/>
    <s v="Wi418"/>
    <n v="1"/>
    <x v="84"/>
    <s v="517 6th St"/>
    <s v="CA 94016"/>
    <x v="0"/>
    <x v="0"/>
    <n v="11.99"/>
    <n v="11.99"/>
  </r>
  <r>
    <x v="25853"/>
    <s v="Wi418"/>
    <n v="1"/>
    <x v="89"/>
    <s v="279 Sunset St"/>
    <s v="CA 90001"/>
    <x v="1"/>
    <x v="0"/>
    <n v="11.99"/>
    <n v="11.99"/>
  </r>
  <r>
    <x v="25854"/>
    <s v="Fl422"/>
    <n v="1"/>
    <x v="80"/>
    <s v="118 Church St"/>
    <s v="CA 90001"/>
    <x v="1"/>
    <x v="7"/>
    <n v="300"/>
    <n v="300"/>
  </r>
  <r>
    <x v="25855"/>
    <s v="LG826"/>
    <n v="1"/>
    <x v="73"/>
    <s v="857 North St"/>
    <s v="TX 75001"/>
    <x v="8"/>
    <x v="17"/>
    <n v="600"/>
    <n v="600"/>
  </r>
  <r>
    <x v="25856"/>
    <s v="Li431"/>
    <n v="1"/>
    <x v="76"/>
    <s v="947 12th St"/>
    <s v="CA 94016"/>
    <x v="0"/>
    <x v="12"/>
    <n v="14.95"/>
    <n v="14.95"/>
  </r>
  <r>
    <x v="25857"/>
    <s v="Ma649"/>
    <n v="1"/>
    <x v="77"/>
    <s v="439 Lincoln St"/>
    <s v="GA 30301"/>
    <x v="5"/>
    <x v="6"/>
    <n v="1700"/>
    <n v="1700"/>
  </r>
  <r>
    <x v="25858"/>
    <s v="AA687"/>
    <n v="1"/>
    <x v="71"/>
    <s v="166 Center St"/>
    <s v="CA 90001"/>
    <x v="1"/>
    <x v="10"/>
    <n v="3.84"/>
    <n v="3.84"/>
  </r>
  <r>
    <x v="25859"/>
    <s v="Wi418"/>
    <n v="1"/>
    <x v="62"/>
    <s v="220 Forest St"/>
    <s v="OR 97035"/>
    <x v="3"/>
    <x v="0"/>
    <n v="11.99"/>
    <n v="11.99"/>
  </r>
  <r>
    <x v="25860"/>
    <s v="Fl422"/>
    <n v="1"/>
    <x v="63"/>
    <s v="666 Adams St"/>
    <s v="WA 98101"/>
    <x v="6"/>
    <x v="7"/>
    <n v="300"/>
    <n v="300"/>
  </r>
  <r>
    <x v="25860"/>
    <s v="Th467"/>
    <n v="1"/>
    <x v="63"/>
    <s v="666 Adams St"/>
    <s v="WA 98101"/>
    <x v="6"/>
    <x v="15"/>
    <n v="999.99"/>
    <n v="999.99"/>
  </r>
  <r>
    <x v="25861"/>
    <s v="Li431"/>
    <n v="1"/>
    <x v="68"/>
    <s v="516 12th St"/>
    <s v="CA 90001"/>
    <x v="1"/>
    <x v="12"/>
    <n v="14.95"/>
    <n v="14.95"/>
  </r>
  <r>
    <x v="25862"/>
    <s v="LG676"/>
    <n v="1"/>
    <x v="85"/>
    <s v="628 North St"/>
    <s v="WA 98101"/>
    <x v="6"/>
    <x v="18"/>
    <n v="600"/>
    <n v="600"/>
  </r>
  <r>
    <x v="25863"/>
    <s v="Li431"/>
    <n v="1"/>
    <x v="65"/>
    <s v="150 Washington St"/>
    <s v="GA 30301"/>
    <x v="5"/>
    <x v="12"/>
    <n v="14.95"/>
    <n v="14.95"/>
  </r>
  <r>
    <x v="25864"/>
    <s v="Ap761"/>
    <n v="1"/>
    <x v="83"/>
    <s v="610 Main St"/>
    <s v="GA 30301"/>
    <x v="5"/>
    <x v="9"/>
    <n v="150"/>
    <n v="150"/>
  </r>
  <r>
    <x v="25865"/>
    <s v="27837"/>
    <n v="1"/>
    <x v="65"/>
    <s v="211 Main St"/>
    <s v="MA 02215"/>
    <x v="4"/>
    <x v="1"/>
    <n v="149.99"/>
    <n v="149.99"/>
  </r>
  <r>
    <x v="25866"/>
    <s v="Li431"/>
    <n v="1"/>
    <x v="71"/>
    <s v="129 Spruce St"/>
    <s v="GA 30301"/>
    <x v="5"/>
    <x v="12"/>
    <n v="14.95"/>
    <n v="14.95"/>
  </r>
  <r>
    <x v="25867"/>
    <s v="AA687"/>
    <n v="3"/>
    <x v="68"/>
    <s v="594 Lincoln St"/>
    <s v="CA 94016"/>
    <x v="0"/>
    <x v="10"/>
    <n v="3.84"/>
    <n v="11.52"/>
  </r>
  <r>
    <x v="25868"/>
    <s v="34880"/>
    <n v="1"/>
    <x v="84"/>
    <s v="566 Church St"/>
    <s v="WA 98101"/>
    <x v="6"/>
    <x v="14"/>
    <n v="379.99"/>
    <n v="379.99"/>
  </r>
  <r>
    <x v="25869"/>
    <s v="Ma649"/>
    <n v="1"/>
    <x v="80"/>
    <s v="407 Walnut St"/>
    <s v="GA 30301"/>
    <x v="5"/>
    <x v="6"/>
    <n v="1700"/>
    <n v="1700"/>
  </r>
  <r>
    <x v="25870"/>
    <s v="Wi418"/>
    <n v="2"/>
    <x v="72"/>
    <s v="753 5th St"/>
    <s v="GA 30301"/>
    <x v="5"/>
    <x v="0"/>
    <n v="11.99"/>
    <n v="23.98"/>
  </r>
  <r>
    <x v="25871"/>
    <s v="27837"/>
    <n v="1"/>
    <x v="72"/>
    <s v="175 8th St"/>
    <s v="CA 94016"/>
    <x v="0"/>
    <x v="1"/>
    <n v="149.99"/>
    <n v="149.99"/>
  </r>
  <r>
    <x v="25872"/>
    <s v="Bo570"/>
    <n v="1"/>
    <x v="84"/>
    <s v="85 Hickory St"/>
    <s v="CA 94016"/>
    <x v="0"/>
    <x v="5"/>
    <n v="99.99"/>
    <n v="99.99"/>
  </r>
  <r>
    <x v="25873"/>
    <s v="Li431"/>
    <n v="1"/>
    <x v="74"/>
    <s v="105 12th St"/>
    <s v="OR 97035"/>
    <x v="3"/>
    <x v="12"/>
    <n v="14.95"/>
    <n v="14.95"/>
  </r>
  <r>
    <x v="25874"/>
    <s v="Ap761"/>
    <n v="1"/>
    <x v="81"/>
    <s v="219 Main St"/>
    <s v="MA 02215"/>
    <x v="4"/>
    <x v="9"/>
    <n v="150"/>
    <n v="150"/>
  </r>
  <r>
    <x v="25875"/>
    <s v="AA340"/>
    <n v="1"/>
    <x v="66"/>
    <s v="782 Willow St"/>
    <s v="CA 94016"/>
    <x v="0"/>
    <x v="2"/>
    <n v="2.99"/>
    <n v="2.99"/>
  </r>
  <r>
    <x v="25876"/>
    <s v="Bo570"/>
    <n v="1"/>
    <x v="64"/>
    <s v="206 6th St"/>
    <s v="NY 10001"/>
    <x v="7"/>
    <x v="5"/>
    <n v="99.99"/>
    <n v="99.99"/>
  </r>
  <r>
    <x v="25877"/>
    <s v="Bo570"/>
    <n v="1"/>
    <x v="79"/>
    <s v="871 Ridge St"/>
    <s v="NY 10001"/>
    <x v="7"/>
    <x v="5"/>
    <n v="99.99"/>
    <n v="99.99"/>
  </r>
  <r>
    <x v="25878"/>
    <s v="AA340"/>
    <n v="1"/>
    <x v="63"/>
    <s v="452 9th St"/>
    <s v="OR 97035"/>
    <x v="3"/>
    <x v="2"/>
    <n v="2.99"/>
    <n v="2.99"/>
  </r>
  <r>
    <x v="25879"/>
    <s v="Bo570"/>
    <n v="1"/>
    <x v="86"/>
    <s v="709 Lakeview St"/>
    <s v="OR 97035"/>
    <x v="3"/>
    <x v="5"/>
    <n v="99.99"/>
    <n v="99.99"/>
  </r>
  <r>
    <x v="25880"/>
    <s v="AA340"/>
    <n v="1"/>
    <x v="53"/>
    <s v="947 Walnut St"/>
    <s v="MA 02215"/>
    <x v="4"/>
    <x v="2"/>
    <n v="2.99"/>
    <n v="2.99"/>
  </r>
  <r>
    <x v="25881"/>
    <s v="Wi418"/>
    <n v="1"/>
    <x v="66"/>
    <s v="817 6th St"/>
    <s v="CA 94016"/>
    <x v="0"/>
    <x v="0"/>
    <n v="11.99"/>
    <n v="11.99"/>
  </r>
  <r>
    <x v="25882"/>
    <s v="Bo570"/>
    <n v="1"/>
    <x v="88"/>
    <s v="861 Willow St"/>
    <s v="TX 73301"/>
    <x v="2"/>
    <x v="5"/>
    <n v="99.99"/>
    <n v="99.99"/>
  </r>
  <r>
    <x v="25883"/>
    <s v="iP741"/>
    <n v="1"/>
    <x v="73"/>
    <s v="218 Willow St"/>
    <s v="GA 30301"/>
    <x v="5"/>
    <x v="16"/>
    <n v="700"/>
    <n v="700"/>
  </r>
  <r>
    <x v="25884"/>
    <s v="Ap761"/>
    <n v="1"/>
    <x v="64"/>
    <s v="835 North St"/>
    <s v="NY 10001"/>
    <x v="7"/>
    <x v="9"/>
    <n v="150"/>
    <n v="150"/>
  </r>
  <r>
    <x v="25885"/>
    <s v="20755"/>
    <n v="1"/>
    <x v="86"/>
    <s v="241 Meadow St"/>
    <s v="CA 94016"/>
    <x v="0"/>
    <x v="13"/>
    <n v="109.99"/>
    <n v="109.99"/>
  </r>
  <r>
    <x v="25886"/>
    <s v="LG826"/>
    <n v="1"/>
    <x v="70"/>
    <s v="414 1st St"/>
    <s v="TX 73301"/>
    <x v="2"/>
    <x v="17"/>
    <n v="600"/>
    <n v="600"/>
  </r>
  <r>
    <x v="25887"/>
    <s v="AA687"/>
    <n v="1"/>
    <x v="85"/>
    <s v="104 Walnut St"/>
    <s v="NY 10001"/>
    <x v="7"/>
    <x v="10"/>
    <n v="3.84"/>
    <n v="3.84"/>
  </r>
  <r>
    <x v="25888"/>
    <s v="US364"/>
    <n v="1"/>
    <x v="66"/>
    <s v="189 Adams St"/>
    <s v="TX 75001"/>
    <x v="8"/>
    <x v="4"/>
    <n v="11.95"/>
    <n v="11.95"/>
  </r>
  <r>
    <x v="25889"/>
    <s v="34880"/>
    <n v="1"/>
    <x v="60"/>
    <s v="129 Jefferson St"/>
    <s v="MA 02215"/>
    <x v="4"/>
    <x v="14"/>
    <n v="379.99"/>
    <n v="379.99"/>
  </r>
  <r>
    <x v="25890"/>
    <s v="34880"/>
    <n v="1"/>
    <x v="89"/>
    <s v="264 Johnson St"/>
    <s v="CA 94016"/>
    <x v="0"/>
    <x v="14"/>
    <n v="379.99"/>
    <n v="379.99"/>
  </r>
  <r>
    <x v="25891"/>
    <s v="AA340"/>
    <n v="2"/>
    <x v="74"/>
    <s v="319 West St"/>
    <s v="TX 75001"/>
    <x v="8"/>
    <x v="2"/>
    <n v="2.99"/>
    <n v="5.98"/>
  </r>
  <r>
    <x v="25892"/>
    <s v="AA340"/>
    <n v="2"/>
    <x v="53"/>
    <s v="485 4th St"/>
    <s v="CA 90001"/>
    <x v="1"/>
    <x v="2"/>
    <n v="2.99"/>
    <n v="5.98"/>
  </r>
  <r>
    <x v="25893"/>
    <s v="US364"/>
    <n v="1"/>
    <x v="67"/>
    <s v="924 Center St"/>
    <s v="CA 94016"/>
    <x v="0"/>
    <x v="4"/>
    <n v="11.95"/>
    <n v="11.95"/>
  </r>
  <r>
    <x v="25894"/>
    <s v="Li431"/>
    <n v="1"/>
    <x v="82"/>
    <s v="493 13th St"/>
    <s v="CA 90001"/>
    <x v="1"/>
    <x v="12"/>
    <n v="14.95"/>
    <n v="14.95"/>
  </r>
  <r>
    <x v="25895"/>
    <s v="Go742"/>
    <n v="1"/>
    <x v="76"/>
    <s v="406 Forest St"/>
    <s v="CA 94016"/>
    <x v="0"/>
    <x v="11"/>
    <n v="600"/>
    <n v="600"/>
  </r>
  <r>
    <x v="25895"/>
    <s v="AA687"/>
    <n v="1"/>
    <x v="76"/>
    <s v="406 Forest St"/>
    <s v="CA 94016"/>
    <x v="0"/>
    <x v="10"/>
    <n v="3.84"/>
    <n v="3.84"/>
  </r>
  <r>
    <x v="25896"/>
    <s v="Ap761"/>
    <n v="1"/>
    <x v="69"/>
    <s v="365 West St"/>
    <s v="CA 94016"/>
    <x v="0"/>
    <x v="9"/>
    <n v="150"/>
    <n v="150"/>
  </r>
  <r>
    <x v="25897"/>
    <s v="AA340"/>
    <n v="2"/>
    <x v="80"/>
    <s v="268 Forest St"/>
    <s v="GA 30301"/>
    <x v="5"/>
    <x v="2"/>
    <n v="2.99"/>
    <n v="5.98"/>
  </r>
  <r>
    <x v="25898"/>
    <s v="AA687"/>
    <n v="2"/>
    <x v="62"/>
    <s v="833 Spruce St"/>
    <s v="NY 10001"/>
    <x v="7"/>
    <x v="10"/>
    <n v="3.84"/>
    <n v="7.68"/>
  </r>
  <r>
    <x v="25899"/>
    <s v="AA687"/>
    <n v="1"/>
    <x v="83"/>
    <s v="350 12th St"/>
    <s v="CA 94016"/>
    <x v="0"/>
    <x v="10"/>
    <n v="3.84"/>
    <n v="3.84"/>
  </r>
  <r>
    <x v="25900"/>
    <s v="US364"/>
    <n v="1"/>
    <x v="78"/>
    <s v="400 Hickory St"/>
    <s v="NY 10001"/>
    <x v="7"/>
    <x v="4"/>
    <n v="11.95"/>
    <n v="11.95"/>
  </r>
  <r>
    <x v="25901"/>
    <s v="27837"/>
    <n v="1"/>
    <x v="69"/>
    <s v="749 Chestnut St"/>
    <s v="WA 98101"/>
    <x v="6"/>
    <x v="1"/>
    <n v="149.99"/>
    <n v="149.99"/>
  </r>
  <r>
    <x v="25902"/>
    <s v="Li431"/>
    <n v="1"/>
    <x v="60"/>
    <s v="199 Pine St"/>
    <s v="GA 30301"/>
    <x v="5"/>
    <x v="12"/>
    <n v="14.95"/>
    <n v="14.95"/>
  </r>
  <r>
    <x v="25903"/>
    <s v="US364"/>
    <n v="1"/>
    <x v="67"/>
    <s v="416 Sunset St"/>
    <s v="OR 97035"/>
    <x v="3"/>
    <x v="4"/>
    <n v="11.95"/>
    <n v="11.95"/>
  </r>
  <r>
    <x v="25904"/>
    <s v="AA687"/>
    <n v="1"/>
    <x v="87"/>
    <s v="759 6th St"/>
    <s v="GA 30301"/>
    <x v="5"/>
    <x v="10"/>
    <n v="3.84"/>
    <n v="3.84"/>
  </r>
  <r>
    <x v="25905"/>
    <s v="AA687"/>
    <n v="1"/>
    <x v="76"/>
    <s v="256 12th St"/>
    <s v="CA 94016"/>
    <x v="0"/>
    <x v="10"/>
    <n v="3.84"/>
    <n v="3.84"/>
  </r>
  <r>
    <x v="25906"/>
    <s v="AA340"/>
    <n v="1"/>
    <x v="81"/>
    <s v="529 Church St"/>
    <s v="CA 94016"/>
    <x v="0"/>
    <x v="2"/>
    <n v="2.99"/>
    <n v="2.99"/>
  </r>
  <r>
    <x v="25907"/>
    <s v="Va790"/>
    <n v="1"/>
    <x v="63"/>
    <s v="992 1st St"/>
    <s v="NY 10001"/>
    <x v="7"/>
    <x v="8"/>
    <n v="400"/>
    <n v="400"/>
  </r>
  <r>
    <x v="25908"/>
    <s v="Wi418"/>
    <n v="1"/>
    <x v="83"/>
    <s v="195 Cherry St"/>
    <s v="TX 75001"/>
    <x v="8"/>
    <x v="0"/>
    <n v="11.99"/>
    <n v="11.99"/>
  </r>
  <r>
    <x v="25909"/>
    <s v="Go742"/>
    <n v="1"/>
    <x v="79"/>
    <s v="371 Spruce St"/>
    <s v="MA 02215"/>
    <x v="4"/>
    <x v="11"/>
    <n v="600"/>
    <n v="600"/>
  </r>
  <r>
    <x v="25910"/>
    <s v="Ap761"/>
    <n v="1"/>
    <x v="87"/>
    <s v="545 South St"/>
    <s v="MA 02215"/>
    <x v="4"/>
    <x v="9"/>
    <n v="150"/>
    <n v="150"/>
  </r>
  <r>
    <x v="25911"/>
    <s v="Li431"/>
    <n v="1"/>
    <x v="85"/>
    <s v="803 Pine St"/>
    <s v="CA 94016"/>
    <x v="0"/>
    <x v="12"/>
    <n v="14.95"/>
    <n v="14.95"/>
  </r>
  <r>
    <x v="25912"/>
    <s v="Li431"/>
    <n v="1"/>
    <x v="88"/>
    <s v="183 Meadow St"/>
    <s v="MA 02215"/>
    <x v="4"/>
    <x v="12"/>
    <n v="14.95"/>
    <n v="14.95"/>
  </r>
  <r>
    <x v="25913"/>
    <s v="Ap761"/>
    <n v="1"/>
    <x v="84"/>
    <s v="510 Meadow St"/>
    <s v="CA 90001"/>
    <x v="1"/>
    <x v="9"/>
    <n v="150"/>
    <n v="150"/>
  </r>
  <r>
    <x v="25914"/>
    <s v="Li431"/>
    <n v="1"/>
    <x v="65"/>
    <s v="892 Jefferson St"/>
    <s v="CA 94016"/>
    <x v="0"/>
    <x v="12"/>
    <n v="14.95"/>
    <n v="14.95"/>
  </r>
  <r>
    <x v="25915"/>
    <s v="US364"/>
    <n v="1"/>
    <x v="68"/>
    <s v="180 13th St"/>
    <s v="GA 30301"/>
    <x v="5"/>
    <x v="4"/>
    <n v="11.95"/>
    <n v="11.95"/>
  </r>
  <r>
    <x v="25916"/>
    <s v="Wi418"/>
    <n v="1"/>
    <x v="73"/>
    <s v="700 Ridge St"/>
    <s v="ME 04101"/>
    <x v="3"/>
    <x v="0"/>
    <n v="11.99"/>
    <n v="11.99"/>
  </r>
  <r>
    <x v="25917"/>
    <s v="AA687"/>
    <n v="1"/>
    <x v="74"/>
    <s v="388 Spruce St"/>
    <s v="ME 04101"/>
    <x v="3"/>
    <x v="10"/>
    <n v="3.84"/>
    <n v="3.84"/>
  </r>
  <r>
    <x v="25918"/>
    <s v="Wi418"/>
    <n v="1"/>
    <x v="74"/>
    <s v="708 Washington St"/>
    <s v="NY 10001"/>
    <x v="7"/>
    <x v="0"/>
    <n v="11.99"/>
    <n v="11.99"/>
  </r>
  <r>
    <x v="25919"/>
    <s v="Ap761"/>
    <n v="1"/>
    <x v="80"/>
    <s v="72 5th St"/>
    <s v="CA 94016"/>
    <x v="0"/>
    <x v="9"/>
    <n v="150"/>
    <n v="150"/>
  </r>
  <r>
    <x v="25920"/>
    <s v="27389"/>
    <n v="1"/>
    <x v="63"/>
    <s v="807 8th St"/>
    <s v="NY 10001"/>
    <x v="7"/>
    <x v="3"/>
    <n v="389.99"/>
    <n v="389.99"/>
  </r>
  <r>
    <x v="25921"/>
    <s v="Li431"/>
    <n v="1"/>
    <x v="63"/>
    <s v="487 10th St"/>
    <s v="CA 94016"/>
    <x v="0"/>
    <x v="12"/>
    <n v="14.95"/>
    <n v="14.95"/>
  </r>
  <r>
    <x v="25922"/>
    <s v="Ap761"/>
    <n v="1"/>
    <x v="89"/>
    <s v="663 Chestnut St"/>
    <s v="CA 94016"/>
    <x v="0"/>
    <x v="9"/>
    <n v="150"/>
    <n v="150"/>
  </r>
  <r>
    <x v="25923"/>
    <s v="Wi418"/>
    <n v="1"/>
    <x v="88"/>
    <s v="873 Main St"/>
    <s v="CA 94016"/>
    <x v="0"/>
    <x v="0"/>
    <n v="11.99"/>
    <n v="11.99"/>
  </r>
  <r>
    <x v="25924"/>
    <s v="Li431"/>
    <n v="1"/>
    <x v="63"/>
    <s v="655 Elm St"/>
    <s v="CA 94016"/>
    <x v="0"/>
    <x v="12"/>
    <n v="14.95"/>
    <n v="14.95"/>
  </r>
  <r>
    <x v="25925"/>
    <s v="AA340"/>
    <n v="1"/>
    <x v="65"/>
    <s v="903 Adams St"/>
    <s v="CA 90001"/>
    <x v="1"/>
    <x v="2"/>
    <n v="2.99"/>
    <n v="2.99"/>
  </r>
  <r>
    <x v="25926"/>
    <s v="Li431"/>
    <n v="1"/>
    <x v="88"/>
    <s v="495 1st St"/>
    <s v="CA 90001"/>
    <x v="1"/>
    <x v="12"/>
    <n v="14.95"/>
    <n v="14.95"/>
  </r>
  <r>
    <x v="25927"/>
    <s v="Li431"/>
    <n v="1"/>
    <x v="73"/>
    <s v="159 Sunset St"/>
    <s v="MA 02215"/>
    <x v="4"/>
    <x v="12"/>
    <n v="14.95"/>
    <n v="14.95"/>
  </r>
  <r>
    <x v="25928"/>
    <s v="Go742"/>
    <n v="1"/>
    <x v="61"/>
    <s v="74 South St"/>
    <s v="GA 30301"/>
    <x v="5"/>
    <x v="11"/>
    <n v="600"/>
    <n v="600"/>
  </r>
  <r>
    <x v="25929"/>
    <s v="AA687"/>
    <n v="1"/>
    <x v="75"/>
    <s v="464 9th St"/>
    <s v="TX 73301"/>
    <x v="2"/>
    <x v="10"/>
    <n v="3.84"/>
    <n v="3.84"/>
  </r>
  <r>
    <x v="25930"/>
    <s v="20755"/>
    <n v="1"/>
    <x v="70"/>
    <s v="491 Lincoln St"/>
    <s v="CA 94016"/>
    <x v="0"/>
    <x v="13"/>
    <n v="109.99"/>
    <n v="109.99"/>
  </r>
  <r>
    <x v="25931"/>
    <s v="iP741"/>
    <n v="1"/>
    <x v="73"/>
    <s v="42 Meadow St"/>
    <s v="OR 97035"/>
    <x v="3"/>
    <x v="16"/>
    <n v="700"/>
    <n v="700"/>
  </r>
  <r>
    <x v="25932"/>
    <s v="AA687"/>
    <n v="1"/>
    <x v="89"/>
    <s v="517 6th St"/>
    <s v="TX 75001"/>
    <x v="8"/>
    <x v="10"/>
    <n v="3.84"/>
    <n v="3.84"/>
  </r>
  <r>
    <x v="25933"/>
    <s v="US364"/>
    <n v="1"/>
    <x v="74"/>
    <s v="789 Sunset St"/>
    <s v="TX 75001"/>
    <x v="8"/>
    <x v="4"/>
    <n v="11.95"/>
    <n v="11.95"/>
  </r>
  <r>
    <x v="25934"/>
    <s v="34880"/>
    <n v="1"/>
    <x v="76"/>
    <s v="464 South St"/>
    <s v="NY 10001"/>
    <x v="7"/>
    <x v="14"/>
    <n v="379.99"/>
    <n v="379.99"/>
  </r>
  <r>
    <x v="25935"/>
    <s v="AA687"/>
    <n v="1"/>
    <x v="83"/>
    <s v="417 10th St"/>
    <s v="CA 90001"/>
    <x v="1"/>
    <x v="10"/>
    <n v="3.84"/>
    <n v="3.84"/>
  </r>
  <r>
    <x v="25936"/>
    <s v="27837"/>
    <n v="1"/>
    <x v="84"/>
    <s v="838 2nd St"/>
    <s v="CA 90001"/>
    <x v="1"/>
    <x v="1"/>
    <n v="149.99"/>
    <n v="149.99"/>
  </r>
  <r>
    <x v="25937"/>
    <s v="34880"/>
    <n v="1"/>
    <x v="81"/>
    <s v="643 Pine St"/>
    <s v="GA 30301"/>
    <x v="5"/>
    <x v="14"/>
    <n v="379.99"/>
    <n v="379.99"/>
  </r>
  <r>
    <x v="25938"/>
    <s v="Bo570"/>
    <n v="1"/>
    <x v="88"/>
    <s v="606 Madison St"/>
    <s v="CA 90001"/>
    <x v="1"/>
    <x v="5"/>
    <n v="99.99"/>
    <n v="99.99"/>
  </r>
  <r>
    <x v="25939"/>
    <s v="27389"/>
    <n v="1"/>
    <x v="53"/>
    <s v="110 Johnson St"/>
    <s v="NY 10001"/>
    <x v="7"/>
    <x v="3"/>
    <n v="389.99"/>
    <n v="389.99"/>
  </r>
  <r>
    <x v="25940"/>
    <s v="Fl422"/>
    <n v="1"/>
    <x v="77"/>
    <s v="156 Maple St"/>
    <s v="OR 97035"/>
    <x v="3"/>
    <x v="7"/>
    <n v="300"/>
    <n v="300"/>
  </r>
  <r>
    <x v="25941"/>
    <s v="AA340"/>
    <n v="1"/>
    <x v="62"/>
    <s v="133 Dogwood St"/>
    <s v="CA 94016"/>
    <x v="0"/>
    <x v="2"/>
    <n v="2.99"/>
    <n v="2.99"/>
  </r>
  <r>
    <x v="25942"/>
    <s v="20755"/>
    <n v="1"/>
    <x v="72"/>
    <s v="521 Forest St"/>
    <s v="CA 90001"/>
    <x v="1"/>
    <x v="13"/>
    <n v="109.99"/>
    <n v="109.99"/>
  </r>
  <r>
    <x v="25943"/>
    <s v="Wi418"/>
    <n v="1"/>
    <x v="61"/>
    <s v="211 Main St"/>
    <s v="GA 30301"/>
    <x v="5"/>
    <x v="0"/>
    <n v="11.99"/>
    <n v="11.99"/>
  </r>
  <r>
    <x v="25944"/>
    <s v="Bo570"/>
    <n v="1"/>
    <x v="87"/>
    <s v="353 11th St"/>
    <s v="ME 04101"/>
    <x v="3"/>
    <x v="5"/>
    <n v="99.99"/>
    <n v="99.99"/>
  </r>
  <r>
    <x v="25945"/>
    <s v="AA687"/>
    <n v="1"/>
    <x v="67"/>
    <s v="253 Forest St"/>
    <s v="CA 94016"/>
    <x v="0"/>
    <x v="10"/>
    <n v="3.84"/>
    <n v="3.84"/>
  </r>
  <r>
    <x v="25946"/>
    <s v="27837"/>
    <n v="1"/>
    <x v="76"/>
    <s v="246 Center St"/>
    <s v="OR 97035"/>
    <x v="3"/>
    <x v="1"/>
    <n v="149.99"/>
    <n v="149.99"/>
  </r>
  <r>
    <x v="25947"/>
    <s v="AA340"/>
    <n v="1"/>
    <x v="78"/>
    <s v="196 Highland St"/>
    <s v="NY 10001"/>
    <x v="7"/>
    <x v="2"/>
    <n v="2.99"/>
    <n v="2.99"/>
  </r>
  <r>
    <x v="25948"/>
    <s v="AA687"/>
    <n v="1"/>
    <x v="69"/>
    <s v="204 Madison St"/>
    <s v="TX 73301"/>
    <x v="2"/>
    <x v="10"/>
    <n v="3.84"/>
    <n v="3.84"/>
  </r>
  <r>
    <x v="25949"/>
    <s v="AA687"/>
    <n v="1"/>
    <x v="67"/>
    <s v="823 Johnson St"/>
    <s v="TX 75001"/>
    <x v="8"/>
    <x v="10"/>
    <n v="3.84"/>
    <n v="3.84"/>
  </r>
  <r>
    <x v="25950"/>
    <s v="AA340"/>
    <n v="3"/>
    <x v="60"/>
    <s v="528 9th St"/>
    <s v="CA 94016"/>
    <x v="0"/>
    <x v="2"/>
    <n v="2.99"/>
    <n v="8.9700000000000006"/>
  </r>
  <r>
    <x v="25951"/>
    <s v="US364"/>
    <n v="1"/>
    <x v="66"/>
    <s v="494 10th St"/>
    <s v="CA 94016"/>
    <x v="0"/>
    <x v="4"/>
    <n v="11.95"/>
    <n v="11.95"/>
  </r>
  <r>
    <x v="25952"/>
    <s v="Li431"/>
    <n v="1"/>
    <x v="64"/>
    <s v="498 12th St"/>
    <s v="CA 90001"/>
    <x v="1"/>
    <x v="12"/>
    <n v="14.95"/>
    <n v="14.95"/>
  </r>
  <r>
    <x v="25953"/>
    <s v="AA340"/>
    <n v="1"/>
    <x v="88"/>
    <s v="396 Forest St"/>
    <s v="WA 98101"/>
    <x v="6"/>
    <x v="2"/>
    <n v="2.99"/>
    <n v="2.99"/>
  </r>
  <r>
    <x v="25954"/>
    <s v="Th467"/>
    <n v="1"/>
    <x v="89"/>
    <s v="153 Madison St"/>
    <s v="CA 90001"/>
    <x v="1"/>
    <x v="15"/>
    <n v="999.99"/>
    <n v="999.99"/>
  </r>
  <r>
    <x v="25955"/>
    <s v="AA687"/>
    <n v="1"/>
    <x v="70"/>
    <s v="308 Johnson St"/>
    <s v="NY 10001"/>
    <x v="7"/>
    <x v="10"/>
    <n v="3.84"/>
    <n v="3.84"/>
  </r>
  <r>
    <x v="25956"/>
    <s v="AA687"/>
    <n v="1"/>
    <x v="70"/>
    <s v="853 Spruce St"/>
    <s v="OR 97035"/>
    <x v="3"/>
    <x v="10"/>
    <n v="3.84"/>
    <n v="3.84"/>
  </r>
  <r>
    <x v="25956"/>
    <s v="iP741"/>
    <n v="1"/>
    <x v="70"/>
    <s v="853 Spruce St"/>
    <s v="OR 97035"/>
    <x v="3"/>
    <x v="16"/>
    <n v="700"/>
    <n v="700"/>
  </r>
  <r>
    <x v="25957"/>
    <s v="27389"/>
    <n v="1"/>
    <x v="61"/>
    <s v="234 12th St"/>
    <s v="CA 94016"/>
    <x v="0"/>
    <x v="3"/>
    <n v="389.99"/>
    <n v="389.99"/>
  </r>
  <r>
    <x v="25958"/>
    <s v="AA340"/>
    <n v="2"/>
    <x v="70"/>
    <s v="662 Center St"/>
    <s v="NY 10001"/>
    <x v="7"/>
    <x v="2"/>
    <n v="2.99"/>
    <n v="5.98"/>
  </r>
  <r>
    <x v="25958"/>
    <s v="Th467"/>
    <n v="1"/>
    <x v="70"/>
    <s v="662 Center St"/>
    <s v="NY 10001"/>
    <x v="7"/>
    <x v="15"/>
    <n v="999.99"/>
    <n v="999.99"/>
  </r>
  <r>
    <x v="25959"/>
    <s v="Li431"/>
    <n v="1"/>
    <x v="79"/>
    <s v="300 Madison St"/>
    <s v="GA 30301"/>
    <x v="5"/>
    <x v="12"/>
    <n v="14.95"/>
    <n v="14.95"/>
  </r>
  <r>
    <x v="25960"/>
    <s v="Wi418"/>
    <n v="1"/>
    <x v="72"/>
    <s v="21 Ridge St"/>
    <s v="NY 10001"/>
    <x v="7"/>
    <x v="0"/>
    <n v="11.99"/>
    <n v="11.99"/>
  </r>
  <r>
    <x v="25961"/>
    <s v="LG826"/>
    <n v="1"/>
    <x v="62"/>
    <s v="809 West St"/>
    <s v="CA 94016"/>
    <x v="0"/>
    <x v="17"/>
    <n v="600"/>
    <n v="600"/>
  </r>
  <r>
    <x v="25962"/>
    <s v="Va790"/>
    <n v="1"/>
    <x v="68"/>
    <s v="978 Meadow St"/>
    <s v="OR 97035"/>
    <x v="3"/>
    <x v="8"/>
    <n v="400"/>
    <n v="400"/>
  </r>
  <r>
    <x v="25963"/>
    <s v="27389"/>
    <n v="1"/>
    <x v="67"/>
    <s v="884 Spruce St"/>
    <s v="CA 90001"/>
    <x v="1"/>
    <x v="3"/>
    <n v="389.99"/>
    <n v="389.99"/>
  </r>
  <r>
    <x v="25964"/>
    <s v="Li431"/>
    <n v="1"/>
    <x v="66"/>
    <s v="860 Lakeview St"/>
    <s v="OR 97035"/>
    <x v="3"/>
    <x v="12"/>
    <n v="14.95"/>
    <n v="14.95"/>
  </r>
  <r>
    <x v="25965"/>
    <s v="Bo570"/>
    <n v="1"/>
    <x v="77"/>
    <s v="565 Ridge St"/>
    <s v="CA 94016"/>
    <x v="0"/>
    <x v="5"/>
    <n v="99.99"/>
    <n v="99.99"/>
  </r>
  <r>
    <x v="25966"/>
    <s v="Th467"/>
    <n v="1"/>
    <x v="66"/>
    <s v="53 Hill St"/>
    <s v="NY 10001"/>
    <x v="7"/>
    <x v="15"/>
    <n v="999.99"/>
    <n v="999.99"/>
  </r>
  <r>
    <x v="25967"/>
    <s v="AA687"/>
    <n v="1"/>
    <x v="87"/>
    <s v="181 Park St"/>
    <s v="CA 94016"/>
    <x v="0"/>
    <x v="10"/>
    <n v="3.84"/>
    <n v="3.84"/>
  </r>
  <r>
    <x v="25968"/>
    <s v="Ap761"/>
    <n v="1"/>
    <x v="71"/>
    <s v="886 Lake St"/>
    <s v="OR 97035"/>
    <x v="3"/>
    <x v="9"/>
    <n v="150"/>
    <n v="150"/>
  </r>
  <r>
    <x v="25969"/>
    <s v="Wi418"/>
    <n v="1"/>
    <x v="84"/>
    <s v="460 Church St"/>
    <s v="CA 90001"/>
    <x v="1"/>
    <x v="0"/>
    <n v="11.99"/>
    <n v="11.99"/>
  </r>
  <r>
    <x v="25970"/>
    <s v="LG826"/>
    <n v="1"/>
    <x v="66"/>
    <s v="146 Willow St"/>
    <s v="CA 94016"/>
    <x v="0"/>
    <x v="17"/>
    <n v="600"/>
    <n v="600"/>
  </r>
  <r>
    <x v="25971"/>
    <s v="AA340"/>
    <n v="1"/>
    <x v="64"/>
    <s v="505 Main St"/>
    <s v="OR 97035"/>
    <x v="3"/>
    <x v="2"/>
    <n v="2.99"/>
    <n v="2.99"/>
  </r>
  <r>
    <x v="25972"/>
    <s v="27837"/>
    <n v="1"/>
    <x v="83"/>
    <s v="781 Meadow St"/>
    <s v="MA 02215"/>
    <x v="4"/>
    <x v="1"/>
    <n v="149.99"/>
    <n v="149.99"/>
  </r>
  <r>
    <x v="25973"/>
    <s v="Li431"/>
    <n v="1"/>
    <x v="78"/>
    <s v="404 6th St"/>
    <s v="MA 02215"/>
    <x v="4"/>
    <x v="12"/>
    <n v="14.95"/>
    <n v="14.95"/>
  </r>
  <r>
    <x v="25974"/>
    <s v="Bo570"/>
    <n v="1"/>
    <x v="82"/>
    <s v="893 6th St"/>
    <s v="NY 10001"/>
    <x v="7"/>
    <x v="5"/>
    <n v="99.99"/>
    <n v="99.99"/>
  </r>
  <r>
    <x v="25975"/>
    <s v="Go742"/>
    <n v="1"/>
    <x v="89"/>
    <s v="790 Highland St"/>
    <s v="CA 94016"/>
    <x v="0"/>
    <x v="11"/>
    <n v="600"/>
    <n v="600"/>
  </r>
  <r>
    <x v="25976"/>
    <s v="AA340"/>
    <n v="1"/>
    <x v="86"/>
    <s v="999 10th St"/>
    <s v="MA 02215"/>
    <x v="4"/>
    <x v="2"/>
    <n v="2.99"/>
    <n v="2.99"/>
  </r>
  <r>
    <x v="25977"/>
    <s v="AA687"/>
    <n v="1"/>
    <x v="66"/>
    <s v="123 10th St"/>
    <s v="NY 10001"/>
    <x v="7"/>
    <x v="10"/>
    <n v="3.84"/>
    <n v="3.84"/>
  </r>
  <r>
    <x v="25978"/>
    <s v="AA340"/>
    <n v="1"/>
    <x v="72"/>
    <s v="797 Hickory St"/>
    <s v="NY 10001"/>
    <x v="7"/>
    <x v="2"/>
    <n v="2.99"/>
    <n v="2.99"/>
  </r>
  <r>
    <x v="25979"/>
    <s v="Va790"/>
    <n v="1"/>
    <x v="61"/>
    <s v="920 Sunset St"/>
    <s v="CA 94016"/>
    <x v="0"/>
    <x v="8"/>
    <n v="400"/>
    <n v="400"/>
  </r>
  <r>
    <x v="25980"/>
    <s v="AA340"/>
    <n v="1"/>
    <x v="68"/>
    <s v="194 Elm St"/>
    <s v="MA 02215"/>
    <x v="4"/>
    <x v="2"/>
    <n v="2.99"/>
    <n v="2.99"/>
  </r>
  <r>
    <x v="25981"/>
    <s v="Bo570"/>
    <n v="1"/>
    <x v="64"/>
    <s v="486 4th St"/>
    <s v="NY 10001"/>
    <x v="7"/>
    <x v="5"/>
    <n v="99.99"/>
    <n v="99.99"/>
  </r>
  <r>
    <x v="25982"/>
    <s v="AA687"/>
    <n v="2"/>
    <x v="69"/>
    <s v="218 Cedar St"/>
    <s v="WA 98101"/>
    <x v="6"/>
    <x v="10"/>
    <n v="3.84"/>
    <n v="7.68"/>
  </r>
  <r>
    <x v="25983"/>
    <s v="AA340"/>
    <n v="2"/>
    <x v="83"/>
    <s v="621 Willow St"/>
    <s v="TX 75001"/>
    <x v="8"/>
    <x v="2"/>
    <n v="2.99"/>
    <n v="5.98"/>
  </r>
  <r>
    <x v="25984"/>
    <s v="Wi418"/>
    <n v="1"/>
    <x v="70"/>
    <s v="268 7th St"/>
    <s v="NY 10001"/>
    <x v="7"/>
    <x v="0"/>
    <n v="11.99"/>
    <n v="11.99"/>
  </r>
  <r>
    <x v="25985"/>
    <s v="20755"/>
    <n v="1"/>
    <x v="69"/>
    <s v="302 8th St"/>
    <s v="CA 94016"/>
    <x v="0"/>
    <x v="13"/>
    <n v="109.99"/>
    <n v="109.99"/>
  </r>
  <r>
    <x v="25986"/>
    <s v="AA687"/>
    <n v="1"/>
    <x v="53"/>
    <s v="242 Elm St"/>
    <s v="GA 30301"/>
    <x v="5"/>
    <x v="10"/>
    <n v="3.84"/>
    <n v="3.84"/>
  </r>
  <r>
    <x v="25987"/>
    <s v="Ap761"/>
    <n v="1"/>
    <x v="84"/>
    <s v="177 Spruce St"/>
    <s v="TX 73301"/>
    <x v="2"/>
    <x v="9"/>
    <n v="150"/>
    <n v="150"/>
  </r>
  <r>
    <x v="25988"/>
    <s v="Ap761"/>
    <n v="1"/>
    <x v="74"/>
    <s v="181 Maple St"/>
    <s v="WA 98101"/>
    <x v="6"/>
    <x v="9"/>
    <n v="150"/>
    <n v="150"/>
  </r>
  <r>
    <x v="25989"/>
    <s v="Ap761"/>
    <n v="1"/>
    <x v="84"/>
    <s v="379 West St"/>
    <s v="NY 10001"/>
    <x v="7"/>
    <x v="9"/>
    <n v="150"/>
    <n v="150"/>
  </r>
  <r>
    <x v="25990"/>
    <s v="US364"/>
    <n v="1"/>
    <x v="64"/>
    <s v="487 Spruce St"/>
    <s v="CA 94016"/>
    <x v="0"/>
    <x v="4"/>
    <n v="11.95"/>
    <n v="11.95"/>
  </r>
  <r>
    <x v="25991"/>
    <s v="AA687"/>
    <n v="1"/>
    <x v="64"/>
    <s v="693 South St"/>
    <s v="OR 97035"/>
    <x v="3"/>
    <x v="10"/>
    <n v="3.84"/>
    <n v="3.84"/>
  </r>
  <r>
    <x v="25992"/>
    <s v="AA340"/>
    <n v="1"/>
    <x v="64"/>
    <s v="820 Lake St"/>
    <s v="CA 94016"/>
    <x v="0"/>
    <x v="2"/>
    <n v="2.99"/>
    <n v="2.99"/>
  </r>
  <r>
    <x v="25993"/>
    <s v="Go742"/>
    <n v="1"/>
    <x v="60"/>
    <s v="520 Washington St"/>
    <s v="CA 94016"/>
    <x v="0"/>
    <x v="11"/>
    <n v="600"/>
    <n v="600"/>
  </r>
  <r>
    <x v="25993"/>
    <s v="US364"/>
    <n v="1"/>
    <x v="60"/>
    <s v="520 Washington St"/>
    <s v="CA 94016"/>
    <x v="0"/>
    <x v="4"/>
    <n v="11.95"/>
    <n v="11.95"/>
  </r>
  <r>
    <x v="25994"/>
    <s v="Li431"/>
    <n v="1"/>
    <x v="65"/>
    <s v="678 8th St"/>
    <s v="CA 90001"/>
    <x v="1"/>
    <x v="12"/>
    <n v="14.95"/>
    <n v="14.95"/>
  </r>
  <r>
    <x v="25995"/>
    <s v="Ap761"/>
    <n v="1"/>
    <x v="73"/>
    <s v="431 Ridge St"/>
    <s v="WA 98101"/>
    <x v="6"/>
    <x v="9"/>
    <n v="150"/>
    <n v="150"/>
  </r>
  <r>
    <x v="25996"/>
    <s v="Go742"/>
    <n v="1"/>
    <x v="73"/>
    <s v="900 West St"/>
    <s v="NY 10001"/>
    <x v="7"/>
    <x v="11"/>
    <n v="600"/>
    <n v="600"/>
  </r>
  <r>
    <x v="25996"/>
    <s v="US364"/>
    <n v="1"/>
    <x v="73"/>
    <s v="900 West St"/>
    <s v="NY 10001"/>
    <x v="7"/>
    <x v="4"/>
    <n v="11.95"/>
    <n v="11.95"/>
  </r>
  <r>
    <x v="25996"/>
    <s v="Wi418"/>
    <n v="1"/>
    <x v="73"/>
    <s v="900 West St"/>
    <s v="NY 10001"/>
    <x v="7"/>
    <x v="0"/>
    <n v="11.99"/>
    <n v="11.99"/>
  </r>
  <r>
    <x v="25997"/>
    <s v="Ap761"/>
    <n v="1"/>
    <x v="83"/>
    <s v="447 Willow St"/>
    <s v="MA 02215"/>
    <x v="4"/>
    <x v="9"/>
    <n v="150"/>
    <n v="150"/>
  </r>
  <r>
    <x v="25998"/>
    <s v="AA687"/>
    <n v="1"/>
    <x v="77"/>
    <s v="971 Jefferson St"/>
    <s v="CA 94016"/>
    <x v="0"/>
    <x v="10"/>
    <n v="3.84"/>
    <n v="3.84"/>
  </r>
  <r>
    <x v="25999"/>
    <s v="AA687"/>
    <n v="1"/>
    <x v="73"/>
    <s v="857 Jefferson St"/>
    <s v="CA 90001"/>
    <x v="1"/>
    <x v="10"/>
    <n v="3.84"/>
    <n v="3.84"/>
  </r>
  <r>
    <x v="26000"/>
    <s v="US364"/>
    <n v="1"/>
    <x v="89"/>
    <s v="630 West St"/>
    <s v="MA 02215"/>
    <x v="4"/>
    <x v="4"/>
    <n v="11.95"/>
    <n v="11.95"/>
  </r>
  <r>
    <x v="26001"/>
    <s v="27837"/>
    <n v="1"/>
    <x v="77"/>
    <s v="512 Walnut St"/>
    <s v="MA 02215"/>
    <x v="4"/>
    <x v="1"/>
    <n v="149.99"/>
    <n v="149.99"/>
  </r>
  <r>
    <x v="26002"/>
    <s v="AA340"/>
    <n v="2"/>
    <x v="80"/>
    <s v="362 Lakeview St"/>
    <s v="MA 02215"/>
    <x v="4"/>
    <x v="2"/>
    <n v="2.99"/>
    <n v="5.98"/>
  </r>
  <r>
    <x v="26003"/>
    <s v="AA687"/>
    <n v="1"/>
    <x v="80"/>
    <s v="692 Adams St"/>
    <s v="GA 30301"/>
    <x v="5"/>
    <x v="10"/>
    <n v="3.84"/>
    <n v="3.84"/>
  </r>
  <r>
    <x v="26004"/>
    <s v="Li431"/>
    <n v="1"/>
    <x v="61"/>
    <s v="846 14th St"/>
    <s v="NY 10001"/>
    <x v="7"/>
    <x v="12"/>
    <n v="14.95"/>
    <n v="14.95"/>
  </r>
  <r>
    <x v="26005"/>
    <s v="Wi418"/>
    <n v="1"/>
    <x v="72"/>
    <s v="584 Hickory St"/>
    <s v="TX 75001"/>
    <x v="8"/>
    <x v="0"/>
    <n v="11.99"/>
    <n v="11.99"/>
  </r>
  <r>
    <x v="26006"/>
    <s v="27837"/>
    <n v="1"/>
    <x v="89"/>
    <s v="507 1st St"/>
    <s v="TX 75001"/>
    <x v="8"/>
    <x v="1"/>
    <n v="149.99"/>
    <n v="149.99"/>
  </r>
  <r>
    <x v="26007"/>
    <s v="Li431"/>
    <n v="1"/>
    <x v="61"/>
    <s v="739 7th St"/>
    <s v="TX 75001"/>
    <x v="8"/>
    <x v="12"/>
    <n v="14.95"/>
    <n v="14.95"/>
  </r>
  <r>
    <x v="26008"/>
    <s v="US364"/>
    <n v="1"/>
    <x v="89"/>
    <s v="715 Walnut St"/>
    <s v="CA 90001"/>
    <x v="1"/>
    <x v="4"/>
    <n v="11.95"/>
    <n v="11.95"/>
  </r>
  <r>
    <x v="26009"/>
    <s v="AA340"/>
    <n v="1"/>
    <x v="68"/>
    <s v="146 Hill St"/>
    <s v="TX 73301"/>
    <x v="2"/>
    <x v="2"/>
    <n v="2.99"/>
    <n v="2.99"/>
  </r>
  <r>
    <x v="26010"/>
    <s v="iP741"/>
    <n v="1"/>
    <x v="70"/>
    <s v="227 Sunset St"/>
    <s v="WA 98101"/>
    <x v="6"/>
    <x v="16"/>
    <n v="700"/>
    <n v="700"/>
  </r>
  <r>
    <x v="26010"/>
    <s v="Th467"/>
    <n v="1"/>
    <x v="70"/>
    <s v="227 Sunset St"/>
    <s v="WA 98101"/>
    <x v="6"/>
    <x v="15"/>
    <n v="999.99"/>
    <n v="999.99"/>
  </r>
  <r>
    <x v="26011"/>
    <s v="Fl422"/>
    <n v="1"/>
    <x v="82"/>
    <s v="63 Wilson St"/>
    <s v="CA 90001"/>
    <x v="1"/>
    <x v="7"/>
    <n v="300"/>
    <n v="300"/>
  </r>
  <r>
    <x v="26012"/>
    <s v="Wi418"/>
    <n v="1"/>
    <x v="88"/>
    <s v="604 Cedar St"/>
    <s v="TX 73301"/>
    <x v="2"/>
    <x v="0"/>
    <n v="11.99"/>
    <n v="11.99"/>
  </r>
  <r>
    <x v="26013"/>
    <s v="AA340"/>
    <n v="1"/>
    <x v="76"/>
    <s v="426 Ridge St"/>
    <s v="CA 94016"/>
    <x v="0"/>
    <x v="2"/>
    <n v="2.99"/>
    <n v="2.99"/>
  </r>
  <r>
    <x v="26014"/>
    <s v="Wi418"/>
    <n v="1"/>
    <x v="62"/>
    <s v="778 Main St"/>
    <s v="CA 90001"/>
    <x v="1"/>
    <x v="0"/>
    <n v="11.99"/>
    <n v="11.99"/>
  </r>
  <r>
    <x v="26015"/>
    <s v="Ap761"/>
    <n v="1"/>
    <x v="79"/>
    <s v="483 North St"/>
    <s v="WA 98101"/>
    <x v="6"/>
    <x v="9"/>
    <n v="150"/>
    <n v="150"/>
  </r>
  <r>
    <x v="26016"/>
    <s v="AA687"/>
    <n v="2"/>
    <x v="66"/>
    <s v="916 Adams St"/>
    <s v="GA 30301"/>
    <x v="5"/>
    <x v="10"/>
    <n v="3.84"/>
    <n v="7.68"/>
  </r>
  <r>
    <x v="26017"/>
    <s v="Wi418"/>
    <n v="1"/>
    <x v="74"/>
    <s v="634 Adams St"/>
    <s v="GA 30301"/>
    <x v="5"/>
    <x v="0"/>
    <n v="11.99"/>
    <n v="11.99"/>
  </r>
  <r>
    <x v="26018"/>
    <s v="27837"/>
    <n v="1"/>
    <x v="61"/>
    <s v="542 8th St"/>
    <s v="TX 75001"/>
    <x v="8"/>
    <x v="1"/>
    <n v="149.99"/>
    <n v="149.99"/>
  </r>
  <r>
    <x v="26019"/>
    <s v="Va790"/>
    <n v="1"/>
    <x v="89"/>
    <s v="977 River St"/>
    <s v="CA 94016"/>
    <x v="0"/>
    <x v="8"/>
    <n v="400"/>
    <n v="400"/>
  </r>
  <r>
    <x v="26019"/>
    <s v="US364"/>
    <n v="1"/>
    <x v="89"/>
    <s v="977 River St"/>
    <s v="CA 94016"/>
    <x v="0"/>
    <x v="4"/>
    <n v="11.95"/>
    <n v="11.95"/>
  </r>
  <r>
    <x v="26020"/>
    <s v="AA687"/>
    <n v="2"/>
    <x v="66"/>
    <s v="997 Highland St"/>
    <s v="NY 10001"/>
    <x v="7"/>
    <x v="10"/>
    <n v="3.84"/>
    <n v="7.68"/>
  </r>
  <r>
    <x v="26021"/>
    <s v="Th467"/>
    <n v="1"/>
    <x v="53"/>
    <s v="822 Church St"/>
    <s v="GA 30301"/>
    <x v="5"/>
    <x v="15"/>
    <n v="999.99"/>
    <n v="999.99"/>
  </r>
  <r>
    <x v="26022"/>
    <s v="Ap761"/>
    <n v="1"/>
    <x v="86"/>
    <s v="342 5th St"/>
    <s v="CA 90001"/>
    <x v="1"/>
    <x v="9"/>
    <n v="150"/>
    <n v="150"/>
  </r>
  <r>
    <x v="26023"/>
    <s v="AA687"/>
    <n v="1"/>
    <x v="63"/>
    <s v="747 Lakeview St"/>
    <s v="NY 10001"/>
    <x v="7"/>
    <x v="10"/>
    <n v="3.84"/>
    <n v="3.84"/>
  </r>
  <r>
    <x v="26024"/>
    <s v="AA687"/>
    <n v="2"/>
    <x v="68"/>
    <s v="963 Adams St"/>
    <s v="TX 73301"/>
    <x v="2"/>
    <x v="10"/>
    <n v="3.84"/>
    <n v="7.68"/>
  </r>
  <r>
    <x v="26025"/>
    <s v="AA687"/>
    <n v="2"/>
    <x v="78"/>
    <s v="796 1st St"/>
    <s v="GA 30301"/>
    <x v="5"/>
    <x v="10"/>
    <n v="3.84"/>
    <n v="7.68"/>
  </r>
  <r>
    <x v="26026"/>
    <s v="Fl422"/>
    <n v="1"/>
    <x v="68"/>
    <s v="308 Forest St"/>
    <s v="CA 90001"/>
    <x v="1"/>
    <x v="7"/>
    <n v="300"/>
    <n v="300"/>
  </r>
  <r>
    <x v="26027"/>
    <s v="Bo570"/>
    <n v="1"/>
    <x v="62"/>
    <s v="456 Main St"/>
    <s v="CA 94016"/>
    <x v="0"/>
    <x v="5"/>
    <n v="99.99"/>
    <n v="99.99"/>
  </r>
  <r>
    <x v="26028"/>
    <s v="Ma649"/>
    <n v="1"/>
    <x v="70"/>
    <s v="790 Adams St"/>
    <s v="OR 97035"/>
    <x v="3"/>
    <x v="6"/>
    <n v="1700"/>
    <n v="1700"/>
  </r>
  <r>
    <x v="26029"/>
    <s v="iP741"/>
    <n v="1"/>
    <x v="86"/>
    <s v="762 Maple St"/>
    <s v="CA 94016"/>
    <x v="0"/>
    <x v="16"/>
    <n v="700"/>
    <n v="700"/>
  </r>
  <r>
    <x v="26029"/>
    <s v="Wi418"/>
    <n v="1"/>
    <x v="86"/>
    <s v="762 Maple St"/>
    <s v="CA 94016"/>
    <x v="0"/>
    <x v="0"/>
    <n v="11.99"/>
    <n v="11.99"/>
  </r>
  <r>
    <x v="26030"/>
    <s v="Wi418"/>
    <n v="1"/>
    <x v="80"/>
    <s v="50 Lake St"/>
    <s v="NY 10001"/>
    <x v="7"/>
    <x v="0"/>
    <n v="11.99"/>
    <n v="11.99"/>
  </r>
  <r>
    <x v="26031"/>
    <s v="Ap761"/>
    <n v="1"/>
    <x v="85"/>
    <s v="929 Washington St"/>
    <s v="NY 10001"/>
    <x v="7"/>
    <x v="9"/>
    <n v="150"/>
    <n v="150"/>
  </r>
  <r>
    <x v="26032"/>
    <s v="Wi418"/>
    <n v="1"/>
    <x v="53"/>
    <s v="180 Spruce St"/>
    <s v="CA 90001"/>
    <x v="1"/>
    <x v="0"/>
    <n v="11.99"/>
    <n v="11.99"/>
  </r>
  <r>
    <x v="26033"/>
    <s v="Ap761"/>
    <n v="1"/>
    <x v="83"/>
    <s v="904 10th St"/>
    <s v="CA 94016"/>
    <x v="0"/>
    <x v="9"/>
    <n v="150"/>
    <n v="150"/>
  </r>
  <r>
    <x v="26034"/>
    <s v="Fl422"/>
    <n v="1"/>
    <x v="60"/>
    <s v="158 Willow St"/>
    <s v="MA 02215"/>
    <x v="4"/>
    <x v="7"/>
    <n v="300"/>
    <n v="300"/>
  </r>
  <r>
    <x v="26035"/>
    <s v="Ap761"/>
    <n v="1"/>
    <x v="66"/>
    <s v="426 Washington St"/>
    <s v="TX 75001"/>
    <x v="8"/>
    <x v="9"/>
    <n v="150"/>
    <n v="150"/>
  </r>
  <r>
    <x v="26036"/>
    <s v="Ap761"/>
    <n v="1"/>
    <x v="88"/>
    <s v="463 North St"/>
    <s v="NY 10001"/>
    <x v="7"/>
    <x v="9"/>
    <n v="150"/>
    <n v="150"/>
  </r>
  <r>
    <x v="26037"/>
    <s v="Wi418"/>
    <n v="1"/>
    <x v="71"/>
    <s v="975 1st St"/>
    <s v="WA 98101"/>
    <x v="6"/>
    <x v="0"/>
    <n v="11.99"/>
    <n v="11.99"/>
  </r>
  <r>
    <x v="26038"/>
    <s v="Bo570"/>
    <n v="1"/>
    <x v="89"/>
    <s v="753 4th St"/>
    <s v="NY 10001"/>
    <x v="7"/>
    <x v="5"/>
    <n v="99.99"/>
    <n v="99.99"/>
  </r>
  <r>
    <x v="26039"/>
    <s v="US364"/>
    <n v="1"/>
    <x v="72"/>
    <s v="925 Lakeview St"/>
    <s v="TX 75001"/>
    <x v="8"/>
    <x v="4"/>
    <n v="11.95"/>
    <n v="11.95"/>
  </r>
  <r>
    <x v="26040"/>
    <s v="US364"/>
    <n v="1"/>
    <x v="82"/>
    <s v="330 Madison St"/>
    <s v="NY 10001"/>
    <x v="7"/>
    <x v="4"/>
    <n v="11.95"/>
    <n v="11.95"/>
  </r>
  <r>
    <x v="26041"/>
    <s v="Wi418"/>
    <n v="1"/>
    <x v="86"/>
    <s v="451 13th St"/>
    <s v="CA 94016"/>
    <x v="0"/>
    <x v="0"/>
    <n v="11.99"/>
    <n v="11.99"/>
  </r>
  <r>
    <x v="26042"/>
    <s v="Li431"/>
    <n v="1"/>
    <x v="65"/>
    <s v="14 Highland St"/>
    <s v="TX 73301"/>
    <x v="2"/>
    <x v="12"/>
    <n v="14.95"/>
    <n v="14.95"/>
  </r>
  <r>
    <x v="26043"/>
    <s v="27389"/>
    <n v="1"/>
    <x v="71"/>
    <s v="473 7th St"/>
    <s v="CA 94016"/>
    <x v="0"/>
    <x v="3"/>
    <n v="389.99"/>
    <n v="389.99"/>
  </r>
  <r>
    <x v="26044"/>
    <s v="Li431"/>
    <n v="1"/>
    <x v="76"/>
    <s v="667 Meadow St"/>
    <s v="WA 98101"/>
    <x v="6"/>
    <x v="12"/>
    <n v="14.95"/>
    <n v="14.95"/>
  </r>
  <r>
    <x v="26045"/>
    <s v="34880"/>
    <n v="1"/>
    <x v="88"/>
    <s v="156 Jefferson St"/>
    <s v="TX 75001"/>
    <x v="8"/>
    <x v="14"/>
    <n v="379.99"/>
    <n v="379.99"/>
  </r>
  <r>
    <x v="26046"/>
    <s v="iP741"/>
    <n v="1"/>
    <x v="84"/>
    <s v="980 Main St"/>
    <s v="GA 30301"/>
    <x v="5"/>
    <x v="16"/>
    <n v="700"/>
    <n v="700"/>
  </r>
  <r>
    <x v="26047"/>
    <s v="Bo570"/>
    <n v="1"/>
    <x v="89"/>
    <s v="181 10th St"/>
    <s v="NY 10001"/>
    <x v="7"/>
    <x v="5"/>
    <n v="99.99"/>
    <n v="99.99"/>
  </r>
  <r>
    <x v="26048"/>
    <s v="Bo570"/>
    <n v="1"/>
    <x v="83"/>
    <s v="805 Washington St"/>
    <s v="TX 75001"/>
    <x v="8"/>
    <x v="5"/>
    <n v="99.99"/>
    <n v="99.99"/>
  </r>
  <r>
    <x v="26049"/>
    <s v="AA687"/>
    <n v="1"/>
    <x v="60"/>
    <s v="220 Dogwood St"/>
    <s v="TX 75001"/>
    <x v="8"/>
    <x v="10"/>
    <n v="3.84"/>
    <n v="3.84"/>
  </r>
  <r>
    <x v="26050"/>
    <s v="AA687"/>
    <n v="1"/>
    <x v="78"/>
    <s v="456 Cedar St"/>
    <s v="TX 73301"/>
    <x v="2"/>
    <x v="10"/>
    <n v="3.84"/>
    <n v="3.84"/>
  </r>
  <r>
    <x v="26051"/>
    <s v="Fl422"/>
    <n v="1"/>
    <x v="65"/>
    <s v="436 9th St"/>
    <s v="MA 02215"/>
    <x v="4"/>
    <x v="7"/>
    <n v="300"/>
    <n v="300"/>
  </r>
  <r>
    <x v="26052"/>
    <s v="Ap761"/>
    <n v="1"/>
    <x v="70"/>
    <s v="555 Jefferson St"/>
    <s v="MA 02215"/>
    <x v="4"/>
    <x v="9"/>
    <n v="150"/>
    <n v="150"/>
  </r>
  <r>
    <x v="26053"/>
    <s v="Wi418"/>
    <n v="4"/>
    <x v="74"/>
    <s v="462 13th St"/>
    <s v="TX 73301"/>
    <x v="2"/>
    <x v="0"/>
    <n v="11.99"/>
    <n v="47.96"/>
  </r>
  <r>
    <x v="26054"/>
    <s v="Wi418"/>
    <n v="1"/>
    <x v="64"/>
    <s v="510 Highland St"/>
    <s v="MA 02215"/>
    <x v="4"/>
    <x v="0"/>
    <n v="11.99"/>
    <n v="11.99"/>
  </r>
  <r>
    <x v="26055"/>
    <s v="AA340"/>
    <n v="1"/>
    <x v="64"/>
    <s v="15 Cherry St"/>
    <s v="CA 94016"/>
    <x v="0"/>
    <x v="2"/>
    <n v="2.99"/>
    <n v="2.99"/>
  </r>
  <r>
    <x v="26056"/>
    <s v="Va790"/>
    <n v="1"/>
    <x v="69"/>
    <s v="689 Washington St"/>
    <s v="TX 73301"/>
    <x v="2"/>
    <x v="8"/>
    <n v="400"/>
    <n v="400"/>
  </r>
  <r>
    <x v="26057"/>
    <s v="Wi418"/>
    <n v="1"/>
    <x v="76"/>
    <s v="381 Washington St"/>
    <s v="WA 98101"/>
    <x v="6"/>
    <x v="0"/>
    <n v="11.99"/>
    <n v="11.99"/>
  </r>
  <r>
    <x v="26058"/>
    <s v="34880"/>
    <n v="1"/>
    <x v="81"/>
    <s v="252 Park St"/>
    <s v="TX 75001"/>
    <x v="8"/>
    <x v="14"/>
    <n v="379.99"/>
    <n v="379.99"/>
  </r>
  <r>
    <x v="26059"/>
    <s v="AA687"/>
    <n v="1"/>
    <x v="82"/>
    <s v="308 Elm St"/>
    <s v="NY 10001"/>
    <x v="7"/>
    <x v="10"/>
    <n v="3.84"/>
    <n v="3.84"/>
  </r>
  <r>
    <x v="26059"/>
    <s v="Li431"/>
    <n v="1"/>
    <x v="82"/>
    <s v="308 Elm St"/>
    <s v="NY 10001"/>
    <x v="7"/>
    <x v="12"/>
    <n v="14.95"/>
    <n v="14.95"/>
  </r>
  <r>
    <x v="26060"/>
    <s v="Wi418"/>
    <n v="1"/>
    <x v="85"/>
    <s v="97 Adams St"/>
    <s v="NY 10001"/>
    <x v="7"/>
    <x v="0"/>
    <n v="11.99"/>
    <n v="11.99"/>
  </r>
  <r>
    <x v="26061"/>
    <s v="Fl422"/>
    <n v="1"/>
    <x v="63"/>
    <s v="119 Madison St"/>
    <s v="WA 98101"/>
    <x v="6"/>
    <x v="7"/>
    <n v="300"/>
    <n v="300"/>
  </r>
  <r>
    <x v="26062"/>
    <s v="Li431"/>
    <n v="1"/>
    <x v="85"/>
    <s v="104 9th St"/>
    <s v="NY 10001"/>
    <x v="7"/>
    <x v="12"/>
    <n v="14.95"/>
    <n v="14.95"/>
  </r>
  <r>
    <x v="26063"/>
    <s v="US364"/>
    <n v="1"/>
    <x v="72"/>
    <s v="603 Sunset St"/>
    <s v="CA 90001"/>
    <x v="1"/>
    <x v="4"/>
    <n v="11.95"/>
    <n v="11.95"/>
  </r>
  <r>
    <x v="26064"/>
    <s v="Bo570"/>
    <n v="1"/>
    <x v="75"/>
    <s v="825 6th St"/>
    <s v="CA 94016"/>
    <x v="0"/>
    <x v="5"/>
    <n v="99.99"/>
    <n v="99.99"/>
  </r>
  <r>
    <x v="26065"/>
    <s v="Li431"/>
    <n v="1"/>
    <x v="71"/>
    <s v="376 Lincoln St"/>
    <s v="TX 73301"/>
    <x v="2"/>
    <x v="12"/>
    <n v="14.95"/>
    <n v="14.95"/>
  </r>
  <r>
    <x v="26066"/>
    <s v="AA340"/>
    <n v="1"/>
    <x v="81"/>
    <s v="146 6th St"/>
    <s v="MA 02215"/>
    <x v="4"/>
    <x v="2"/>
    <n v="2.99"/>
    <n v="2.99"/>
  </r>
  <r>
    <x v="26067"/>
    <s v="27389"/>
    <n v="1"/>
    <x v="87"/>
    <s v="925 Walnut St"/>
    <s v="TX 75001"/>
    <x v="8"/>
    <x v="3"/>
    <n v="389.99"/>
    <n v="389.99"/>
  </r>
  <r>
    <x v="26068"/>
    <s v="27389"/>
    <n v="1"/>
    <x v="83"/>
    <s v="717 Church St"/>
    <s v="TX 75001"/>
    <x v="8"/>
    <x v="3"/>
    <n v="389.99"/>
    <n v="389.99"/>
  </r>
  <r>
    <x v="26069"/>
    <s v="34880"/>
    <n v="1"/>
    <x v="63"/>
    <s v="852 Johnson St"/>
    <s v="CA 94016"/>
    <x v="0"/>
    <x v="14"/>
    <n v="379.99"/>
    <n v="379.99"/>
  </r>
  <r>
    <x v="26070"/>
    <s v="27389"/>
    <n v="1"/>
    <x v="76"/>
    <s v="338 5th St"/>
    <s v="NY 10001"/>
    <x v="7"/>
    <x v="3"/>
    <n v="389.99"/>
    <n v="389.99"/>
  </r>
  <r>
    <x v="26071"/>
    <s v="Wi418"/>
    <n v="1"/>
    <x v="87"/>
    <s v="340 Madison St"/>
    <s v="CA 94016"/>
    <x v="0"/>
    <x v="0"/>
    <n v="11.99"/>
    <n v="11.99"/>
  </r>
  <r>
    <x v="26072"/>
    <s v="27389"/>
    <n v="1"/>
    <x v="64"/>
    <s v="374 Adams St"/>
    <s v="TX 73301"/>
    <x v="2"/>
    <x v="3"/>
    <n v="389.99"/>
    <n v="389.99"/>
  </r>
  <r>
    <x v="26073"/>
    <s v="34880"/>
    <n v="1"/>
    <x v="77"/>
    <s v="457 Willow St"/>
    <s v="CA 90001"/>
    <x v="1"/>
    <x v="14"/>
    <n v="379.99"/>
    <n v="379.99"/>
  </r>
  <r>
    <x v="26074"/>
    <s v="Li431"/>
    <n v="2"/>
    <x v="78"/>
    <s v="748 South St"/>
    <s v="NY 10001"/>
    <x v="7"/>
    <x v="12"/>
    <n v="14.95"/>
    <n v="29.9"/>
  </r>
  <r>
    <x v="26075"/>
    <s v="Bo570"/>
    <n v="1"/>
    <x v="85"/>
    <s v="651 Elm St"/>
    <s v="CA 94016"/>
    <x v="0"/>
    <x v="5"/>
    <n v="99.99"/>
    <n v="99.99"/>
  </r>
  <r>
    <x v="26076"/>
    <s v="Ap761"/>
    <n v="1"/>
    <x v="81"/>
    <s v="266 Lincoln St"/>
    <s v="CA 90001"/>
    <x v="1"/>
    <x v="9"/>
    <n v="150"/>
    <n v="150"/>
  </r>
  <r>
    <x v="26077"/>
    <s v="Th467"/>
    <n v="1"/>
    <x v="87"/>
    <s v="267 Washington St"/>
    <s v="TX 75001"/>
    <x v="8"/>
    <x v="15"/>
    <n v="999.99"/>
    <n v="999.99"/>
  </r>
  <r>
    <x v="26078"/>
    <s v="Ap761"/>
    <n v="1"/>
    <x v="65"/>
    <s v="257 5th St"/>
    <s v="NY 10001"/>
    <x v="7"/>
    <x v="9"/>
    <n v="150"/>
    <n v="150"/>
  </r>
  <r>
    <x v="26079"/>
    <s v="Bo570"/>
    <n v="1"/>
    <x v="87"/>
    <s v="912 6th St"/>
    <s v="CA 90001"/>
    <x v="1"/>
    <x v="5"/>
    <n v="99.99"/>
    <n v="99.99"/>
  </r>
  <r>
    <x v="26080"/>
    <s v="20755"/>
    <n v="1"/>
    <x v="83"/>
    <s v="11 5th St"/>
    <s v="CA 90001"/>
    <x v="1"/>
    <x v="13"/>
    <n v="109.99"/>
    <n v="109.99"/>
  </r>
  <r>
    <x v="26081"/>
    <s v="AA687"/>
    <n v="1"/>
    <x v="64"/>
    <s v="806 Center St"/>
    <s v="CA 90001"/>
    <x v="1"/>
    <x v="10"/>
    <n v="3.84"/>
    <n v="3.84"/>
  </r>
  <r>
    <x v="26082"/>
    <s v="27837"/>
    <n v="1"/>
    <x v="63"/>
    <s v="774 Church St"/>
    <s v="WA 98101"/>
    <x v="6"/>
    <x v="1"/>
    <n v="149.99"/>
    <n v="149.99"/>
  </r>
  <r>
    <x v="26083"/>
    <s v="Bo570"/>
    <n v="1"/>
    <x v="72"/>
    <s v="661 13th St"/>
    <s v="MA 02215"/>
    <x v="4"/>
    <x v="5"/>
    <n v="99.99"/>
    <n v="99.99"/>
  </r>
  <r>
    <x v="26083"/>
    <s v="AA687"/>
    <n v="1"/>
    <x v="72"/>
    <s v="661 13th St"/>
    <s v="MA 02215"/>
    <x v="4"/>
    <x v="10"/>
    <n v="3.84"/>
    <n v="3.84"/>
  </r>
  <r>
    <x v="26084"/>
    <s v="27837"/>
    <n v="1"/>
    <x v="79"/>
    <s v="95 Jefferson St"/>
    <s v="WA 98101"/>
    <x v="6"/>
    <x v="1"/>
    <n v="149.99"/>
    <n v="149.99"/>
  </r>
  <r>
    <x v="26085"/>
    <s v="AA687"/>
    <n v="2"/>
    <x v="84"/>
    <s v="61 4th St"/>
    <s v="WA 98101"/>
    <x v="6"/>
    <x v="10"/>
    <n v="3.84"/>
    <n v="7.68"/>
  </r>
  <r>
    <x v="26086"/>
    <s v="27389"/>
    <n v="1"/>
    <x v="86"/>
    <s v="409 West St"/>
    <s v="MA 02215"/>
    <x v="4"/>
    <x v="3"/>
    <n v="389.99"/>
    <n v="389.99"/>
  </r>
  <r>
    <x v="26087"/>
    <s v="Wi418"/>
    <n v="1"/>
    <x v="85"/>
    <s v="598 Jackson St"/>
    <s v="NY 10001"/>
    <x v="7"/>
    <x v="0"/>
    <n v="11.99"/>
    <n v="11.99"/>
  </r>
  <r>
    <x v="26088"/>
    <s v="AA340"/>
    <n v="1"/>
    <x v="63"/>
    <s v="557 Lakeview St"/>
    <s v="CA 90001"/>
    <x v="1"/>
    <x v="2"/>
    <n v="2.99"/>
    <n v="2.99"/>
  </r>
  <r>
    <x v="26089"/>
    <s v="US364"/>
    <n v="1"/>
    <x v="66"/>
    <s v="118 Washington St"/>
    <s v="GA 30301"/>
    <x v="5"/>
    <x v="4"/>
    <n v="11.95"/>
    <n v="11.95"/>
  </r>
  <r>
    <x v="26090"/>
    <s v="Ma649"/>
    <n v="1"/>
    <x v="53"/>
    <s v="399 Pine St"/>
    <s v="CA 90001"/>
    <x v="1"/>
    <x v="6"/>
    <n v="1700"/>
    <n v="1700"/>
  </r>
  <r>
    <x v="26091"/>
    <s v="Wi418"/>
    <n v="1"/>
    <x v="89"/>
    <s v="508 West St"/>
    <s v="WA 98101"/>
    <x v="6"/>
    <x v="0"/>
    <n v="11.99"/>
    <n v="11.99"/>
  </r>
  <r>
    <x v="26092"/>
    <s v="Ap761"/>
    <n v="1"/>
    <x v="71"/>
    <s v="62 Forest St"/>
    <s v="NY 10001"/>
    <x v="7"/>
    <x v="9"/>
    <n v="150"/>
    <n v="150"/>
  </r>
  <r>
    <x v="26093"/>
    <s v="iP741"/>
    <n v="1"/>
    <x v="66"/>
    <s v="606 Maple St"/>
    <s v="NY 10001"/>
    <x v="7"/>
    <x v="16"/>
    <n v="700"/>
    <n v="700"/>
  </r>
  <r>
    <x v="26094"/>
    <s v="Fl422"/>
    <n v="1"/>
    <x v="72"/>
    <s v="110 13th St"/>
    <s v="TX 73301"/>
    <x v="2"/>
    <x v="7"/>
    <n v="300"/>
    <n v="300"/>
  </r>
  <r>
    <x v="26095"/>
    <s v="iP741"/>
    <n v="1"/>
    <x v="82"/>
    <s v="392 North St"/>
    <s v="CA 94016"/>
    <x v="0"/>
    <x v="16"/>
    <n v="700"/>
    <n v="700"/>
  </r>
  <r>
    <x v="26095"/>
    <s v="Wi418"/>
    <n v="1"/>
    <x v="82"/>
    <s v="392 North St"/>
    <s v="CA 94016"/>
    <x v="0"/>
    <x v="0"/>
    <n v="11.99"/>
    <n v="11.99"/>
  </r>
  <r>
    <x v="26096"/>
    <s v="34880"/>
    <n v="1"/>
    <x v="87"/>
    <s v="971 Lake St"/>
    <s v="CA 94016"/>
    <x v="0"/>
    <x v="14"/>
    <n v="379.99"/>
    <n v="379.99"/>
  </r>
  <r>
    <x v="26097"/>
    <s v="27837"/>
    <n v="1"/>
    <x v="73"/>
    <s v="559 Main St"/>
    <s v="TX 75001"/>
    <x v="8"/>
    <x v="1"/>
    <n v="149.99"/>
    <n v="149.99"/>
  </r>
  <r>
    <x v="26098"/>
    <s v="27837"/>
    <n v="1"/>
    <x v="53"/>
    <s v="989 5th St"/>
    <s v="CA 90001"/>
    <x v="1"/>
    <x v="1"/>
    <n v="149.99"/>
    <n v="149.99"/>
  </r>
  <r>
    <x v="26099"/>
    <s v="Ap761"/>
    <n v="1"/>
    <x v="80"/>
    <s v="616 10th St"/>
    <s v="CA 94016"/>
    <x v="0"/>
    <x v="9"/>
    <n v="150"/>
    <n v="150"/>
  </r>
  <r>
    <x v="26100"/>
    <s v="Go742"/>
    <n v="1"/>
    <x v="88"/>
    <s v="899 7th St"/>
    <s v="CA 94016"/>
    <x v="0"/>
    <x v="11"/>
    <n v="600"/>
    <n v="600"/>
  </r>
  <r>
    <x v="26101"/>
    <s v="27389"/>
    <n v="1"/>
    <x v="81"/>
    <s v="10 4th St"/>
    <s v="CA 90001"/>
    <x v="1"/>
    <x v="3"/>
    <n v="389.99"/>
    <n v="389.99"/>
  </r>
  <r>
    <x v="26102"/>
    <s v="Ap761"/>
    <n v="1"/>
    <x v="62"/>
    <s v="176 Park St"/>
    <s v="CA 90001"/>
    <x v="1"/>
    <x v="9"/>
    <n v="150"/>
    <n v="150"/>
  </r>
  <r>
    <x v="26103"/>
    <s v="Wi418"/>
    <n v="1"/>
    <x v="75"/>
    <s v="686 9th St"/>
    <s v="TX 75001"/>
    <x v="8"/>
    <x v="0"/>
    <n v="11.99"/>
    <n v="11.99"/>
  </r>
  <r>
    <x v="26104"/>
    <s v="iP741"/>
    <n v="1"/>
    <x v="73"/>
    <s v="626 Dogwood St"/>
    <s v="GA 30301"/>
    <x v="5"/>
    <x v="16"/>
    <n v="700"/>
    <n v="700"/>
  </r>
  <r>
    <x v="26105"/>
    <s v="AA340"/>
    <n v="1"/>
    <x v="71"/>
    <s v="132 Johnson St"/>
    <s v="NY 10001"/>
    <x v="7"/>
    <x v="2"/>
    <n v="2.99"/>
    <n v="2.99"/>
  </r>
  <r>
    <x v="26106"/>
    <s v="Li431"/>
    <n v="3"/>
    <x v="83"/>
    <s v="916 Highland St"/>
    <s v="GA 30301"/>
    <x v="5"/>
    <x v="12"/>
    <n v="14.95"/>
    <n v="44.849999999999994"/>
  </r>
  <r>
    <x v="26107"/>
    <s v="Ma649"/>
    <n v="1"/>
    <x v="76"/>
    <s v="225 Maple St"/>
    <s v="MA 02215"/>
    <x v="4"/>
    <x v="6"/>
    <n v="1700"/>
    <n v="1700"/>
  </r>
  <r>
    <x v="26108"/>
    <s v="AA340"/>
    <n v="1"/>
    <x v="80"/>
    <s v="832 14th St"/>
    <s v="TX 73301"/>
    <x v="2"/>
    <x v="2"/>
    <n v="2.99"/>
    <n v="2.99"/>
  </r>
  <r>
    <x v="26109"/>
    <s v="Fl422"/>
    <n v="1"/>
    <x v="87"/>
    <s v="57 Maple St"/>
    <s v="NY 10001"/>
    <x v="7"/>
    <x v="7"/>
    <n v="300"/>
    <n v="300"/>
  </r>
  <r>
    <x v="26110"/>
    <s v="27837"/>
    <n v="1"/>
    <x v="72"/>
    <s v="482 Lincoln St"/>
    <s v="CA 94016"/>
    <x v="0"/>
    <x v="1"/>
    <n v="149.99"/>
    <n v="149.99"/>
  </r>
  <r>
    <x v="26111"/>
    <s v="34880"/>
    <n v="1"/>
    <x v="76"/>
    <s v="301 5th St"/>
    <s v="MA 02215"/>
    <x v="4"/>
    <x v="14"/>
    <n v="379.99"/>
    <n v="379.99"/>
  </r>
  <r>
    <x v="26112"/>
    <s v="27389"/>
    <n v="1"/>
    <x v="60"/>
    <s v="68 Washington St"/>
    <s v="GA 30301"/>
    <x v="5"/>
    <x v="3"/>
    <n v="389.99"/>
    <n v="389.99"/>
  </r>
  <r>
    <x v="26113"/>
    <s v="Ap761"/>
    <n v="1"/>
    <x v="60"/>
    <s v="942 Jackson St"/>
    <s v="TX 75001"/>
    <x v="8"/>
    <x v="9"/>
    <n v="150"/>
    <n v="150"/>
  </r>
  <r>
    <x v="26114"/>
    <s v="US364"/>
    <n v="1"/>
    <x v="65"/>
    <s v="680 6th St"/>
    <s v="NY 10001"/>
    <x v="7"/>
    <x v="4"/>
    <n v="11.95"/>
    <n v="11.95"/>
  </r>
  <r>
    <x v="26115"/>
    <s v="Bo570"/>
    <n v="1"/>
    <x v="81"/>
    <s v="424 1st St"/>
    <s v="OR 97035"/>
    <x v="3"/>
    <x v="5"/>
    <n v="99.99"/>
    <n v="99.99"/>
  </r>
  <r>
    <x v="26116"/>
    <s v="Ap761"/>
    <n v="1"/>
    <x v="83"/>
    <s v="342 South St"/>
    <s v="TX 75001"/>
    <x v="8"/>
    <x v="9"/>
    <n v="150"/>
    <n v="150"/>
  </r>
  <r>
    <x v="26117"/>
    <s v="Fl422"/>
    <n v="1"/>
    <x v="79"/>
    <s v="523 Sunset St"/>
    <s v="CA 94016"/>
    <x v="0"/>
    <x v="7"/>
    <n v="300"/>
    <n v="300"/>
  </r>
  <r>
    <x v="26118"/>
    <s v="US364"/>
    <n v="1"/>
    <x v="82"/>
    <s v="259 Jackson St"/>
    <s v="CA 94016"/>
    <x v="0"/>
    <x v="4"/>
    <n v="11.95"/>
    <n v="11.95"/>
  </r>
  <r>
    <x v="26119"/>
    <s v="Bo570"/>
    <n v="2"/>
    <x v="69"/>
    <s v="875 Center St"/>
    <s v="CA 94016"/>
    <x v="0"/>
    <x v="5"/>
    <n v="99.99"/>
    <n v="199.98"/>
  </r>
  <r>
    <x v="26120"/>
    <s v="AA340"/>
    <n v="3"/>
    <x v="85"/>
    <s v="323 Cherry St"/>
    <s v="WA 98101"/>
    <x v="6"/>
    <x v="2"/>
    <n v="2.99"/>
    <n v="8.9700000000000006"/>
  </r>
  <r>
    <x v="26121"/>
    <s v="20755"/>
    <n v="1"/>
    <x v="62"/>
    <s v="423 Jackson St"/>
    <s v="CA 94016"/>
    <x v="0"/>
    <x v="13"/>
    <n v="109.99"/>
    <n v="109.99"/>
  </r>
  <r>
    <x v="26122"/>
    <s v="Wi418"/>
    <n v="1"/>
    <x v="89"/>
    <s v="241 Cherry St"/>
    <s v="MA 02215"/>
    <x v="4"/>
    <x v="0"/>
    <n v="11.99"/>
    <n v="11.99"/>
  </r>
  <r>
    <x v="26123"/>
    <s v="Ap761"/>
    <n v="1"/>
    <x v="84"/>
    <s v="117 Dogwood St"/>
    <s v="MA 02215"/>
    <x v="4"/>
    <x v="9"/>
    <n v="150"/>
    <n v="150"/>
  </r>
  <r>
    <x v="26123"/>
    <s v="27389"/>
    <n v="1"/>
    <x v="84"/>
    <s v="117 Dogwood St"/>
    <s v="MA 02215"/>
    <x v="4"/>
    <x v="3"/>
    <n v="389.99"/>
    <n v="389.99"/>
  </r>
  <r>
    <x v="26124"/>
    <s v="Wi418"/>
    <n v="1"/>
    <x v="82"/>
    <s v="631 Willow St"/>
    <s v="TX 73301"/>
    <x v="2"/>
    <x v="0"/>
    <n v="11.99"/>
    <n v="11.99"/>
  </r>
  <r>
    <x v="26125"/>
    <s v="AA340"/>
    <n v="1"/>
    <x v="65"/>
    <s v="484 Walnut St"/>
    <s v="GA 30301"/>
    <x v="5"/>
    <x v="2"/>
    <n v="2.99"/>
    <n v="2.99"/>
  </r>
  <r>
    <x v="26126"/>
    <s v="iP741"/>
    <n v="1"/>
    <x v="65"/>
    <s v="2 Lakeview St"/>
    <s v="NY 10001"/>
    <x v="7"/>
    <x v="16"/>
    <n v="700"/>
    <n v="700"/>
  </r>
  <r>
    <x v="26127"/>
    <s v="AA340"/>
    <n v="1"/>
    <x v="69"/>
    <s v="102 South St"/>
    <s v="NY 10001"/>
    <x v="7"/>
    <x v="2"/>
    <n v="2.99"/>
    <n v="2.99"/>
  </r>
  <r>
    <x v="26128"/>
    <s v="Li431"/>
    <n v="1"/>
    <x v="79"/>
    <s v="79 2nd St"/>
    <s v="NY 10001"/>
    <x v="7"/>
    <x v="12"/>
    <n v="14.95"/>
    <n v="14.95"/>
  </r>
  <r>
    <x v="26129"/>
    <s v="34880"/>
    <n v="1"/>
    <x v="72"/>
    <s v="796 Sunset St"/>
    <s v="CA 90001"/>
    <x v="1"/>
    <x v="14"/>
    <n v="379.99"/>
    <n v="379.99"/>
  </r>
  <r>
    <x v="26130"/>
    <s v="US364"/>
    <n v="1"/>
    <x v="74"/>
    <s v="80 Center St"/>
    <s v="GA 30301"/>
    <x v="5"/>
    <x v="4"/>
    <n v="11.95"/>
    <n v="11.95"/>
  </r>
  <r>
    <x v="26131"/>
    <s v="US364"/>
    <n v="2"/>
    <x v="75"/>
    <s v="876 Hill St"/>
    <s v="CA 90001"/>
    <x v="1"/>
    <x v="4"/>
    <n v="11.95"/>
    <n v="23.9"/>
  </r>
  <r>
    <x v="26132"/>
    <s v="Ma649"/>
    <n v="1"/>
    <x v="73"/>
    <s v="130 Center St"/>
    <s v="NY 10001"/>
    <x v="7"/>
    <x v="6"/>
    <n v="1700"/>
    <n v="1700"/>
  </r>
  <r>
    <x v="26133"/>
    <s v="AA687"/>
    <n v="1"/>
    <x v="63"/>
    <s v="7 Lincoln St"/>
    <s v="CA 90001"/>
    <x v="1"/>
    <x v="10"/>
    <n v="3.84"/>
    <n v="3.84"/>
  </r>
  <r>
    <x v="26134"/>
    <s v="US364"/>
    <n v="1"/>
    <x v="84"/>
    <s v="977 Lakeview St"/>
    <s v="TX 75001"/>
    <x v="8"/>
    <x v="4"/>
    <n v="11.95"/>
    <n v="11.95"/>
  </r>
  <r>
    <x v="26135"/>
    <s v="US364"/>
    <n v="1"/>
    <x v="75"/>
    <s v="10 12th St"/>
    <s v="CA 94016"/>
    <x v="0"/>
    <x v="4"/>
    <n v="11.95"/>
    <n v="11.95"/>
  </r>
  <r>
    <x v="26136"/>
    <s v="US364"/>
    <n v="1"/>
    <x v="61"/>
    <s v="723 River St"/>
    <s v="MA 02215"/>
    <x v="4"/>
    <x v="4"/>
    <n v="11.95"/>
    <n v="11.95"/>
  </r>
  <r>
    <x v="26137"/>
    <s v="Ap761"/>
    <n v="1"/>
    <x v="81"/>
    <s v="567 Park St"/>
    <s v="NY 10001"/>
    <x v="7"/>
    <x v="9"/>
    <n v="150"/>
    <n v="150"/>
  </r>
  <r>
    <x v="26138"/>
    <s v="Ma649"/>
    <n v="1"/>
    <x v="85"/>
    <s v="343 Sunset St"/>
    <s v="MA 02215"/>
    <x v="4"/>
    <x v="6"/>
    <n v="1700"/>
    <n v="1700"/>
  </r>
  <r>
    <x v="26139"/>
    <s v="AA340"/>
    <n v="3"/>
    <x v="82"/>
    <s v="406 River St"/>
    <s v="NY 10001"/>
    <x v="7"/>
    <x v="2"/>
    <n v="2.99"/>
    <n v="8.9700000000000006"/>
  </r>
  <r>
    <x v="26140"/>
    <s v="Li431"/>
    <n v="2"/>
    <x v="72"/>
    <s v="119 Center St"/>
    <s v="MA 02215"/>
    <x v="4"/>
    <x v="12"/>
    <n v="14.95"/>
    <n v="29.9"/>
  </r>
  <r>
    <x v="26141"/>
    <s v="US364"/>
    <n v="1"/>
    <x v="77"/>
    <s v="549 9th St"/>
    <s v="CA 94016"/>
    <x v="0"/>
    <x v="4"/>
    <n v="11.95"/>
    <n v="11.95"/>
  </r>
  <r>
    <x v="26142"/>
    <s v="27837"/>
    <n v="1"/>
    <x v="71"/>
    <s v="898 Meadow St"/>
    <s v="TX 75001"/>
    <x v="8"/>
    <x v="1"/>
    <n v="149.99"/>
    <n v="149.99"/>
  </r>
  <r>
    <x v="26143"/>
    <s v="Li431"/>
    <n v="1"/>
    <x v="60"/>
    <s v="397 Forest St"/>
    <s v="WA 98101"/>
    <x v="6"/>
    <x v="12"/>
    <n v="14.95"/>
    <n v="14.95"/>
  </r>
  <r>
    <x v="26144"/>
    <s v="AA687"/>
    <n v="1"/>
    <x v="89"/>
    <s v="528 6th St"/>
    <s v="CA 94016"/>
    <x v="0"/>
    <x v="10"/>
    <n v="3.84"/>
    <n v="3.84"/>
  </r>
  <r>
    <x v="26145"/>
    <s v="Li431"/>
    <n v="1"/>
    <x v="77"/>
    <s v="566 Highland St"/>
    <s v="CA 94016"/>
    <x v="0"/>
    <x v="12"/>
    <n v="14.95"/>
    <n v="14.95"/>
  </r>
  <r>
    <x v="26146"/>
    <s v="Wi418"/>
    <n v="1"/>
    <x v="84"/>
    <s v="963 1st St"/>
    <s v="CA 90001"/>
    <x v="1"/>
    <x v="0"/>
    <n v="11.99"/>
    <n v="11.99"/>
  </r>
  <r>
    <x v="26147"/>
    <s v="US364"/>
    <n v="1"/>
    <x v="63"/>
    <s v="991 8th St"/>
    <s v="MA 02215"/>
    <x v="4"/>
    <x v="4"/>
    <n v="11.95"/>
    <n v="11.95"/>
  </r>
  <r>
    <x v="26148"/>
    <s v="Li431"/>
    <n v="1"/>
    <x v="89"/>
    <s v="502 Johnson St"/>
    <s v="TX 75001"/>
    <x v="8"/>
    <x v="12"/>
    <n v="14.95"/>
    <n v="14.95"/>
  </r>
  <r>
    <x v="26149"/>
    <s v="AA340"/>
    <n v="1"/>
    <x v="79"/>
    <s v="409 6th St"/>
    <s v="TX 73301"/>
    <x v="2"/>
    <x v="2"/>
    <n v="2.99"/>
    <n v="2.99"/>
  </r>
  <r>
    <x v="26150"/>
    <s v="27837"/>
    <n v="1"/>
    <x v="89"/>
    <s v="26 Walnut St"/>
    <s v="TX 75001"/>
    <x v="8"/>
    <x v="1"/>
    <n v="149.99"/>
    <n v="149.99"/>
  </r>
  <r>
    <x v="26151"/>
    <s v="AA340"/>
    <n v="2"/>
    <x v="85"/>
    <s v="551 7th St"/>
    <s v="MA 02215"/>
    <x v="4"/>
    <x v="2"/>
    <n v="2.99"/>
    <n v="5.98"/>
  </r>
  <r>
    <x v="26152"/>
    <s v="Th467"/>
    <n v="1"/>
    <x v="69"/>
    <s v="36 Willow St"/>
    <s v="CA 94016"/>
    <x v="0"/>
    <x v="15"/>
    <n v="999.99"/>
    <n v="999.99"/>
  </r>
  <r>
    <x v="26153"/>
    <s v="Ma649"/>
    <n v="1"/>
    <x v="67"/>
    <s v="463 11th St"/>
    <s v="TX 75001"/>
    <x v="8"/>
    <x v="6"/>
    <n v="1700"/>
    <n v="1700"/>
  </r>
  <r>
    <x v="26154"/>
    <s v="AA687"/>
    <n v="1"/>
    <x v="67"/>
    <s v="297 Elm St"/>
    <s v="CA 94016"/>
    <x v="0"/>
    <x v="10"/>
    <n v="3.84"/>
    <n v="3.84"/>
  </r>
  <r>
    <x v="26155"/>
    <s v="Bo570"/>
    <n v="1"/>
    <x v="79"/>
    <s v="82 Ridge St"/>
    <s v="NY 10001"/>
    <x v="7"/>
    <x v="5"/>
    <n v="99.99"/>
    <n v="99.99"/>
  </r>
  <r>
    <x v="26156"/>
    <s v="Ap761"/>
    <n v="1"/>
    <x v="82"/>
    <s v="410 River St"/>
    <s v="WA 98101"/>
    <x v="6"/>
    <x v="9"/>
    <n v="150"/>
    <n v="150"/>
  </r>
  <r>
    <x v="26157"/>
    <s v="AA340"/>
    <n v="1"/>
    <x v="75"/>
    <s v="801 Ridge St"/>
    <s v="MA 02215"/>
    <x v="4"/>
    <x v="2"/>
    <n v="2.99"/>
    <n v="2.99"/>
  </r>
  <r>
    <x v="26158"/>
    <s v="Li431"/>
    <n v="1"/>
    <x v="80"/>
    <s v="279 West St"/>
    <s v="MA 02215"/>
    <x v="4"/>
    <x v="12"/>
    <n v="14.95"/>
    <n v="14.95"/>
  </r>
  <r>
    <x v="26159"/>
    <s v="US364"/>
    <n v="1"/>
    <x v="67"/>
    <s v="611 Lakeview St"/>
    <s v="CA 94016"/>
    <x v="0"/>
    <x v="4"/>
    <n v="11.95"/>
    <n v="11.95"/>
  </r>
  <r>
    <x v="26160"/>
    <s v="Va790"/>
    <n v="1"/>
    <x v="73"/>
    <s v="174 Ridge St"/>
    <s v="CA 94016"/>
    <x v="0"/>
    <x v="8"/>
    <n v="400"/>
    <n v="400"/>
  </r>
  <r>
    <x v="26161"/>
    <s v="Bo570"/>
    <n v="1"/>
    <x v="61"/>
    <s v="236 10th St"/>
    <s v="MA 02215"/>
    <x v="4"/>
    <x v="5"/>
    <n v="99.99"/>
    <n v="99.99"/>
  </r>
  <r>
    <x v="26162"/>
    <s v="Wi418"/>
    <n v="1"/>
    <x v="73"/>
    <s v="18 Walnut St"/>
    <s v="CA 90001"/>
    <x v="1"/>
    <x v="0"/>
    <n v="11.99"/>
    <n v="11.99"/>
  </r>
  <r>
    <x v="26163"/>
    <s v="AA340"/>
    <n v="2"/>
    <x v="78"/>
    <s v="492 Lakeview St"/>
    <s v="NY 10001"/>
    <x v="7"/>
    <x v="2"/>
    <n v="2.99"/>
    <n v="5.98"/>
  </r>
  <r>
    <x v="26164"/>
    <s v="Li431"/>
    <n v="1"/>
    <x v="87"/>
    <s v="430 Lake St"/>
    <s v="CA 94016"/>
    <x v="0"/>
    <x v="12"/>
    <n v="14.95"/>
    <n v="14.95"/>
  </r>
  <r>
    <x v="26165"/>
    <s v="Li431"/>
    <n v="1"/>
    <x v="89"/>
    <s v="900 14th St"/>
    <s v="TX 75001"/>
    <x v="8"/>
    <x v="12"/>
    <n v="14.95"/>
    <n v="14.95"/>
  </r>
  <r>
    <x v="26166"/>
    <s v="Li431"/>
    <n v="1"/>
    <x v="66"/>
    <s v="904 Meadow St"/>
    <s v="ME 04101"/>
    <x v="3"/>
    <x v="12"/>
    <n v="14.95"/>
    <n v="14.95"/>
  </r>
  <r>
    <x v="26167"/>
    <s v="34880"/>
    <n v="1"/>
    <x v="84"/>
    <s v="515 Cedar St"/>
    <s v="TX 75001"/>
    <x v="8"/>
    <x v="14"/>
    <n v="379.99"/>
    <n v="379.99"/>
  </r>
  <r>
    <x v="26168"/>
    <s v="27389"/>
    <n v="1"/>
    <x v="64"/>
    <s v="391 2nd St"/>
    <s v="GA 30301"/>
    <x v="5"/>
    <x v="3"/>
    <n v="389.99"/>
    <n v="389.99"/>
  </r>
  <r>
    <x v="26168"/>
    <s v="Li431"/>
    <n v="1"/>
    <x v="64"/>
    <s v="391 2nd St"/>
    <s v="GA 30301"/>
    <x v="5"/>
    <x v="12"/>
    <n v="14.95"/>
    <n v="14.95"/>
  </r>
  <r>
    <x v="26169"/>
    <s v="Ap761"/>
    <n v="1"/>
    <x v="66"/>
    <s v="836 West St"/>
    <s v="CA 94016"/>
    <x v="0"/>
    <x v="9"/>
    <n v="150"/>
    <n v="150"/>
  </r>
  <r>
    <x v="26170"/>
    <s v="US364"/>
    <n v="2"/>
    <x v="76"/>
    <s v="608 Wilson St"/>
    <s v="CA 94016"/>
    <x v="0"/>
    <x v="4"/>
    <n v="11.95"/>
    <n v="23.9"/>
  </r>
  <r>
    <x v="26171"/>
    <s v="Bo570"/>
    <n v="1"/>
    <x v="65"/>
    <s v="13 Main St"/>
    <s v="OR 97035"/>
    <x v="3"/>
    <x v="5"/>
    <n v="99.99"/>
    <n v="99.99"/>
  </r>
  <r>
    <x v="26172"/>
    <s v="US364"/>
    <n v="1"/>
    <x v="77"/>
    <s v="713 1st St"/>
    <s v="CA 94016"/>
    <x v="0"/>
    <x v="4"/>
    <n v="11.95"/>
    <n v="11.95"/>
  </r>
  <r>
    <x v="26173"/>
    <s v="US364"/>
    <n v="1"/>
    <x v="64"/>
    <s v="115 2nd St"/>
    <s v="CA 94016"/>
    <x v="0"/>
    <x v="4"/>
    <n v="11.95"/>
    <n v="11.95"/>
  </r>
  <r>
    <x v="26174"/>
    <s v="Li431"/>
    <n v="1"/>
    <x v="78"/>
    <s v="39 South St"/>
    <s v="MA 02215"/>
    <x v="4"/>
    <x v="12"/>
    <n v="14.95"/>
    <n v="14.95"/>
  </r>
  <r>
    <x v="26175"/>
    <s v="Li431"/>
    <n v="1"/>
    <x v="78"/>
    <s v="512 Washington St"/>
    <s v="CA 90001"/>
    <x v="1"/>
    <x v="12"/>
    <n v="14.95"/>
    <n v="14.95"/>
  </r>
  <r>
    <x v="26176"/>
    <s v="27389"/>
    <n v="1"/>
    <x v="71"/>
    <s v="384 Lakeview St"/>
    <s v="TX 75001"/>
    <x v="8"/>
    <x v="3"/>
    <n v="389.99"/>
    <n v="389.99"/>
  </r>
  <r>
    <x v="26176"/>
    <s v="Fl422"/>
    <n v="1"/>
    <x v="71"/>
    <s v="384 Lakeview St"/>
    <s v="TX 75001"/>
    <x v="8"/>
    <x v="7"/>
    <n v="300"/>
    <n v="300"/>
  </r>
  <r>
    <x v="26177"/>
    <s v="Wi418"/>
    <n v="1"/>
    <x v="84"/>
    <s v="997 1st St"/>
    <s v="CA 94016"/>
    <x v="0"/>
    <x v="0"/>
    <n v="11.99"/>
    <n v="11.99"/>
  </r>
  <r>
    <x v="26178"/>
    <s v="AA687"/>
    <n v="1"/>
    <x v="68"/>
    <s v="944 Park St"/>
    <s v="CA 94016"/>
    <x v="0"/>
    <x v="10"/>
    <n v="3.84"/>
    <n v="3.84"/>
  </r>
  <r>
    <x v="26179"/>
    <s v="Wi418"/>
    <n v="1"/>
    <x v="62"/>
    <s v="20 2nd St"/>
    <s v="GA 30301"/>
    <x v="5"/>
    <x v="0"/>
    <n v="11.99"/>
    <n v="11.99"/>
  </r>
  <r>
    <x v="26180"/>
    <s v="Wi418"/>
    <n v="1"/>
    <x v="71"/>
    <s v="137 Pine St"/>
    <s v="OR 97035"/>
    <x v="3"/>
    <x v="0"/>
    <n v="11.99"/>
    <n v="11.99"/>
  </r>
  <r>
    <x v="26181"/>
    <s v="AA687"/>
    <n v="1"/>
    <x v="79"/>
    <s v="465 Cherry St"/>
    <s v="CA 94016"/>
    <x v="0"/>
    <x v="10"/>
    <n v="3.84"/>
    <n v="3.84"/>
  </r>
  <r>
    <x v="26182"/>
    <s v="iP741"/>
    <n v="1"/>
    <x v="84"/>
    <s v="707 Washington St"/>
    <s v="MA 02215"/>
    <x v="4"/>
    <x v="16"/>
    <n v="700"/>
    <n v="700"/>
  </r>
  <r>
    <x v="26182"/>
    <s v="Wi418"/>
    <n v="1"/>
    <x v="84"/>
    <s v="707 Washington St"/>
    <s v="MA 02215"/>
    <x v="4"/>
    <x v="0"/>
    <n v="11.99"/>
    <n v="11.99"/>
  </r>
  <r>
    <x v="26183"/>
    <s v="Fl422"/>
    <n v="1"/>
    <x v="83"/>
    <s v="918 Lake St"/>
    <s v="NY 10001"/>
    <x v="7"/>
    <x v="7"/>
    <n v="300"/>
    <n v="300"/>
  </r>
  <r>
    <x v="26184"/>
    <s v="Li431"/>
    <n v="1"/>
    <x v="68"/>
    <s v="484 River St"/>
    <s v="WA 98101"/>
    <x v="6"/>
    <x v="12"/>
    <n v="14.95"/>
    <n v="14.95"/>
  </r>
  <r>
    <x v="26185"/>
    <s v="Ap761"/>
    <n v="1"/>
    <x v="82"/>
    <s v="712 Elm St"/>
    <s v="TX 73301"/>
    <x v="2"/>
    <x v="9"/>
    <n v="150"/>
    <n v="150"/>
  </r>
  <r>
    <x v="26186"/>
    <s v="Wi418"/>
    <n v="1"/>
    <x v="88"/>
    <s v="306 1st St"/>
    <s v="CA 94016"/>
    <x v="0"/>
    <x v="0"/>
    <n v="11.99"/>
    <n v="11.99"/>
  </r>
  <r>
    <x v="26187"/>
    <s v="AA687"/>
    <n v="1"/>
    <x v="65"/>
    <s v="93 13th St"/>
    <s v="NY 10001"/>
    <x v="7"/>
    <x v="10"/>
    <n v="3.84"/>
    <n v="3.84"/>
  </r>
  <r>
    <x v="26188"/>
    <s v="Li431"/>
    <n v="1"/>
    <x v="68"/>
    <s v="389 Main St"/>
    <s v="OR 97035"/>
    <x v="3"/>
    <x v="12"/>
    <n v="14.95"/>
    <n v="14.95"/>
  </r>
  <r>
    <x v="26189"/>
    <s v="27389"/>
    <n v="1"/>
    <x v="86"/>
    <s v="611 Wilson St"/>
    <s v="TX 73301"/>
    <x v="2"/>
    <x v="3"/>
    <n v="389.99"/>
    <n v="389.99"/>
  </r>
  <r>
    <x v="26190"/>
    <s v="Ap761"/>
    <n v="1"/>
    <x v="78"/>
    <s v="478 Park St"/>
    <s v="GA 30301"/>
    <x v="5"/>
    <x v="9"/>
    <n v="150"/>
    <n v="150"/>
  </r>
  <r>
    <x v="26191"/>
    <s v="AA340"/>
    <n v="1"/>
    <x v="70"/>
    <s v="732 7th St"/>
    <s v="CA 94016"/>
    <x v="0"/>
    <x v="2"/>
    <n v="2.99"/>
    <n v="2.99"/>
  </r>
  <r>
    <x v="26192"/>
    <s v="Th467"/>
    <n v="1"/>
    <x v="79"/>
    <s v="867 12th St"/>
    <s v="CA 90001"/>
    <x v="1"/>
    <x v="15"/>
    <n v="999.99"/>
    <n v="999.99"/>
  </r>
  <r>
    <x v="26193"/>
    <s v="Ap761"/>
    <n v="1"/>
    <x v="83"/>
    <s v="176 5th St"/>
    <s v="MA 02215"/>
    <x v="4"/>
    <x v="9"/>
    <n v="150"/>
    <n v="150"/>
  </r>
  <r>
    <x v="26194"/>
    <s v="Th467"/>
    <n v="1"/>
    <x v="69"/>
    <s v="659 Lakeview St"/>
    <s v="GA 30301"/>
    <x v="5"/>
    <x v="15"/>
    <n v="999.99"/>
    <n v="999.99"/>
  </r>
  <r>
    <x v="26195"/>
    <s v="AA340"/>
    <n v="2"/>
    <x v="89"/>
    <s v="142 Jackson St"/>
    <s v="CA 94016"/>
    <x v="0"/>
    <x v="2"/>
    <n v="2.99"/>
    <n v="5.98"/>
  </r>
  <r>
    <x v="26196"/>
    <s v="34880"/>
    <n v="1"/>
    <x v="70"/>
    <s v="241 2nd St"/>
    <s v="GA 30301"/>
    <x v="5"/>
    <x v="14"/>
    <n v="379.99"/>
    <n v="379.99"/>
  </r>
  <r>
    <x v="26197"/>
    <s v="Li431"/>
    <n v="1"/>
    <x v="81"/>
    <s v="527 Forest St"/>
    <s v="TX 73301"/>
    <x v="2"/>
    <x v="12"/>
    <n v="14.95"/>
    <n v="14.95"/>
  </r>
  <r>
    <x v="26198"/>
    <s v="AA687"/>
    <n v="2"/>
    <x v="77"/>
    <s v="835 Hickory St"/>
    <s v="WA 98101"/>
    <x v="6"/>
    <x v="10"/>
    <n v="3.84"/>
    <n v="7.68"/>
  </r>
  <r>
    <x v="26199"/>
    <s v="20755"/>
    <n v="1"/>
    <x v="66"/>
    <s v="791 10th St"/>
    <s v="TX 75001"/>
    <x v="8"/>
    <x v="13"/>
    <n v="109.99"/>
    <n v="109.99"/>
  </r>
  <r>
    <x v="26200"/>
    <s v="AA687"/>
    <n v="1"/>
    <x v="78"/>
    <s v="765 2nd St"/>
    <s v="TX 75001"/>
    <x v="8"/>
    <x v="10"/>
    <n v="3.84"/>
    <n v="3.84"/>
  </r>
  <r>
    <x v="26201"/>
    <s v="US364"/>
    <n v="1"/>
    <x v="62"/>
    <s v="654 Jackson St"/>
    <s v="TX 75001"/>
    <x v="8"/>
    <x v="4"/>
    <n v="11.95"/>
    <n v="11.95"/>
  </r>
  <r>
    <x v="26202"/>
    <s v="Go742"/>
    <n v="1"/>
    <x v="67"/>
    <s v="190 Wilson St"/>
    <s v="GA 30301"/>
    <x v="5"/>
    <x v="11"/>
    <n v="600"/>
    <n v="600"/>
  </r>
  <r>
    <x v="26203"/>
    <s v="Ap761"/>
    <n v="1"/>
    <x v="76"/>
    <s v="697 Hill St"/>
    <s v="GA 30301"/>
    <x v="5"/>
    <x v="9"/>
    <n v="150"/>
    <n v="150"/>
  </r>
  <r>
    <x v="26204"/>
    <s v="Go742"/>
    <n v="1"/>
    <x v="83"/>
    <s v="603 Highland St"/>
    <s v="NY 10001"/>
    <x v="7"/>
    <x v="11"/>
    <n v="600"/>
    <n v="600"/>
  </r>
  <r>
    <x v="26204"/>
    <s v="US364"/>
    <n v="1"/>
    <x v="83"/>
    <s v="603 Highland St"/>
    <s v="NY 10001"/>
    <x v="7"/>
    <x v="4"/>
    <n v="11.95"/>
    <n v="11.95"/>
  </r>
  <r>
    <x v="26205"/>
    <s v="AA687"/>
    <n v="1"/>
    <x v="73"/>
    <s v="22 Cherry St"/>
    <s v="CA 90001"/>
    <x v="1"/>
    <x v="10"/>
    <n v="3.84"/>
    <n v="3.84"/>
  </r>
  <r>
    <x v="26206"/>
    <s v="27837"/>
    <n v="1"/>
    <x v="86"/>
    <s v="935 Maple St"/>
    <s v="CA 94016"/>
    <x v="0"/>
    <x v="1"/>
    <n v="149.99"/>
    <n v="149.99"/>
  </r>
  <r>
    <x v="26207"/>
    <s v="AA687"/>
    <n v="1"/>
    <x v="70"/>
    <s v="25 Willow St"/>
    <s v="OR 97035"/>
    <x v="3"/>
    <x v="10"/>
    <n v="3.84"/>
    <n v="3.84"/>
  </r>
  <r>
    <x v="26208"/>
    <s v="Ma649"/>
    <n v="1"/>
    <x v="67"/>
    <s v="833 Park St"/>
    <s v="TX 75001"/>
    <x v="8"/>
    <x v="6"/>
    <n v="1700"/>
    <n v="1700"/>
  </r>
  <r>
    <x v="26209"/>
    <s v="Wi418"/>
    <n v="1"/>
    <x v="89"/>
    <s v="278 Jackson St"/>
    <s v="TX 73301"/>
    <x v="2"/>
    <x v="0"/>
    <n v="11.99"/>
    <n v="11.99"/>
  </r>
  <r>
    <x v="26210"/>
    <s v="iP741"/>
    <n v="1"/>
    <x v="80"/>
    <s v="400 Lincoln St"/>
    <s v="CA 94016"/>
    <x v="0"/>
    <x v="16"/>
    <n v="700"/>
    <n v="700"/>
  </r>
  <r>
    <x v="26211"/>
    <s v="Bo570"/>
    <n v="1"/>
    <x v="60"/>
    <s v="923 Maple St"/>
    <s v="TX 75001"/>
    <x v="8"/>
    <x v="5"/>
    <n v="99.99"/>
    <n v="99.99"/>
  </r>
  <r>
    <x v="26212"/>
    <s v="AA687"/>
    <n v="1"/>
    <x v="81"/>
    <s v="780 Meadow St"/>
    <s v="MA 02215"/>
    <x v="4"/>
    <x v="10"/>
    <n v="3.84"/>
    <n v="3.84"/>
  </r>
  <r>
    <x v="26213"/>
    <s v="Go742"/>
    <n v="1"/>
    <x v="65"/>
    <s v="426 North St"/>
    <s v="MA 02215"/>
    <x v="4"/>
    <x v="11"/>
    <n v="600"/>
    <n v="600"/>
  </r>
  <r>
    <x v="26214"/>
    <s v="Wi418"/>
    <n v="1"/>
    <x v="64"/>
    <s v="323 13th St"/>
    <s v="GA 30301"/>
    <x v="5"/>
    <x v="0"/>
    <n v="11.99"/>
    <n v="11.99"/>
  </r>
  <r>
    <x v="26215"/>
    <s v="Li431"/>
    <n v="1"/>
    <x v="72"/>
    <s v="86 Adams St"/>
    <s v="NY 10001"/>
    <x v="7"/>
    <x v="12"/>
    <n v="14.95"/>
    <n v="14.95"/>
  </r>
  <r>
    <x v="26216"/>
    <s v="Li431"/>
    <n v="1"/>
    <x v="78"/>
    <s v="360 Forest St"/>
    <s v="WA 98101"/>
    <x v="6"/>
    <x v="12"/>
    <n v="14.95"/>
    <n v="14.95"/>
  </r>
  <r>
    <x v="26217"/>
    <s v="US364"/>
    <n v="1"/>
    <x v="53"/>
    <s v="249 Center St"/>
    <s v="GA 30301"/>
    <x v="5"/>
    <x v="4"/>
    <n v="11.95"/>
    <n v="11.95"/>
  </r>
  <r>
    <x v="26218"/>
    <s v="Bo570"/>
    <n v="1"/>
    <x v="78"/>
    <s v="934 1st St"/>
    <s v="CA 94016"/>
    <x v="0"/>
    <x v="5"/>
    <n v="99.99"/>
    <n v="99.99"/>
  </r>
  <r>
    <x v="26219"/>
    <s v="27837"/>
    <n v="1"/>
    <x v="71"/>
    <s v="790 Pine St"/>
    <s v="MA 02215"/>
    <x v="4"/>
    <x v="1"/>
    <n v="149.99"/>
    <n v="149.99"/>
  </r>
  <r>
    <x v="26220"/>
    <s v="LG676"/>
    <n v="1"/>
    <x v="76"/>
    <s v="549 Ridge St"/>
    <s v="CA 94016"/>
    <x v="0"/>
    <x v="18"/>
    <n v="600"/>
    <n v="600"/>
  </r>
  <r>
    <x v="26221"/>
    <s v="AA340"/>
    <n v="1"/>
    <x v="87"/>
    <s v="826 7th St"/>
    <s v="NY 10001"/>
    <x v="7"/>
    <x v="2"/>
    <n v="2.99"/>
    <n v="2.99"/>
  </r>
  <r>
    <x v="26222"/>
    <s v="AA340"/>
    <n v="4"/>
    <x v="85"/>
    <s v="218 Madison St"/>
    <s v="CA 90001"/>
    <x v="1"/>
    <x v="2"/>
    <n v="2.99"/>
    <n v="11.96"/>
  </r>
  <r>
    <x v="26223"/>
    <s v="iP741"/>
    <n v="1"/>
    <x v="66"/>
    <s v="687 Elm St"/>
    <s v="NY 10001"/>
    <x v="7"/>
    <x v="16"/>
    <n v="700"/>
    <n v="700"/>
  </r>
  <r>
    <x v="26223"/>
    <s v="Li431"/>
    <n v="1"/>
    <x v="66"/>
    <s v="687 Elm St"/>
    <s v="NY 10001"/>
    <x v="7"/>
    <x v="12"/>
    <n v="14.95"/>
    <n v="14.95"/>
  </r>
  <r>
    <x v="26224"/>
    <s v="Ap761"/>
    <n v="1"/>
    <x v="62"/>
    <s v="352 8th St"/>
    <s v="CA 94016"/>
    <x v="0"/>
    <x v="9"/>
    <n v="150"/>
    <n v="150"/>
  </r>
  <r>
    <x v="26225"/>
    <s v="LG826"/>
    <n v="1"/>
    <x v="65"/>
    <s v="565 Jackson St"/>
    <s v="CA 94016"/>
    <x v="0"/>
    <x v="17"/>
    <n v="600"/>
    <n v="600"/>
  </r>
  <r>
    <x v="26226"/>
    <s v="US364"/>
    <n v="1"/>
    <x v="79"/>
    <s v="430 5th St"/>
    <s v="OR 97035"/>
    <x v="3"/>
    <x v="4"/>
    <n v="11.95"/>
    <n v="11.95"/>
  </r>
  <r>
    <x v="26227"/>
    <s v="Bo570"/>
    <n v="1"/>
    <x v="66"/>
    <s v="628 Wilson St"/>
    <s v="GA 30301"/>
    <x v="5"/>
    <x v="5"/>
    <n v="99.99"/>
    <n v="99.99"/>
  </r>
  <r>
    <x v="26228"/>
    <s v="Bo570"/>
    <n v="1"/>
    <x v="88"/>
    <s v="324 Jackson St"/>
    <s v="CA 94016"/>
    <x v="0"/>
    <x v="5"/>
    <n v="99.99"/>
    <n v="99.99"/>
  </r>
  <r>
    <x v="26229"/>
    <s v="US364"/>
    <n v="1"/>
    <x v="74"/>
    <s v="998 West St"/>
    <s v="CA 90001"/>
    <x v="1"/>
    <x v="4"/>
    <n v="11.95"/>
    <n v="11.95"/>
  </r>
  <r>
    <x v="26230"/>
    <s v="Th467"/>
    <n v="1"/>
    <x v="87"/>
    <s v="524 Walnut St"/>
    <s v="TX 75001"/>
    <x v="8"/>
    <x v="15"/>
    <n v="999.99"/>
    <n v="999.99"/>
  </r>
  <r>
    <x v="26231"/>
    <s v="34880"/>
    <n v="1"/>
    <x v="87"/>
    <s v="569 14th St"/>
    <s v="WA 98101"/>
    <x v="6"/>
    <x v="14"/>
    <n v="379.99"/>
    <n v="379.99"/>
  </r>
  <r>
    <x v="26232"/>
    <s v="AA340"/>
    <n v="2"/>
    <x v="79"/>
    <s v="351 Highland St"/>
    <s v="CA 90001"/>
    <x v="1"/>
    <x v="2"/>
    <n v="2.99"/>
    <n v="5.98"/>
  </r>
  <r>
    <x v="26233"/>
    <s v="Wi418"/>
    <n v="1"/>
    <x v="61"/>
    <s v="465 Main St"/>
    <s v="OR 97035"/>
    <x v="3"/>
    <x v="0"/>
    <n v="11.99"/>
    <n v="11.99"/>
  </r>
  <r>
    <x v="26234"/>
    <s v="34880"/>
    <n v="1"/>
    <x v="71"/>
    <s v="766 12th St"/>
    <s v="OR 97035"/>
    <x v="3"/>
    <x v="14"/>
    <n v="379.99"/>
    <n v="379.99"/>
  </r>
  <r>
    <x v="26235"/>
    <s v="AA687"/>
    <n v="1"/>
    <x v="87"/>
    <s v="774 Spruce St"/>
    <s v="CA 90001"/>
    <x v="1"/>
    <x v="10"/>
    <n v="3.84"/>
    <n v="3.84"/>
  </r>
  <r>
    <x v="26236"/>
    <s v="Bo570"/>
    <n v="1"/>
    <x v="63"/>
    <s v="525 14th St"/>
    <s v="NY 10001"/>
    <x v="7"/>
    <x v="5"/>
    <n v="99.99"/>
    <n v="99.99"/>
  </r>
  <r>
    <x v="26237"/>
    <s v="27837"/>
    <n v="1"/>
    <x v="82"/>
    <s v="60 6th St"/>
    <s v="GA 30301"/>
    <x v="5"/>
    <x v="1"/>
    <n v="149.99"/>
    <n v="149.99"/>
  </r>
  <r>
    <x v="26238"/>
    <s v="US364"/>
    <n v="1"/>
    <x v="69"/>
    <s v="970 Wilson St"/>
    <s v="TX 75001"/>
    <x v="8"/>
    <x v="4"/>
    <n v="11.95"/>
    <n v="11.95"/>
  </r>
  <r>
    <x v="26239"/>
    <s v="AA687"/>
    <n v="1"/>
    <x v="80"/>
    <s v="853 Hickory St"/>
    <s v="WA 98101"/>
    <x v="6"/>
    <x v="10"/>
    <n v="3.84"/>
    <n v="3.84"/>
  </r>
  <r>
    <x v="26240"/>
    <s v="AA340"/>
    <n v="1"/>
    <x v="66"/>
    <s v="26 Ridge St"/>
    <s v="CA 94016"/>
    <x v="0"/>
    <x v="2"/>
    <n v="2.99"/>
    <n v="2.99"/>
  </r>
  <r>
    <x v="26241"/>
    <s v="Li431"/>
    <n v="1"/>
    <x v="69"/>
    <s v="885 13th St"/>
    <s v="CA 90001"/>
    <x v="1"/>
    <x v="12"/>
    <n v="14.95"/>
    <n v="14.95"/>
  </r>
  <r>
    <x v="26242"/>
    <s v="US364"/>
    <n v="1"/>
    <x v="85"/>
    <s v="268 Willow St"/>
    <s v="CA 94016"/>
    <x v="0"/>
    <x v="4"/>
    <n v="11.95"/>
    <n v="11.95"/>
  </r>
  <r>
    <x v="26243"/>
    <s v="Li431"/>
    <n v="1"/>
    <x v="79"/>
    <s v="257 Willow St"/>
    <s v="TX 75001"/>
    <x v="8"/>
    <x v="12"/>
    <n v="14.95"/>
    <n v="14.95"/>
  </r>
  <r>
    <x v="26244"/>
    <s v="US364"/>
    <n v="1"/>
    <x v="84"/>
    <s v="809 Sunset St"/>
    <s v="TX 73301"/>
    <x v="2"/>
    <x v="4"/>
    <n v="11.95"/>
    <n v="11.95"/>
  </r>
  <r>
    <x v="26245"/>
    <s v="Li431"/>
    <n v="2"/>
    <x v="89"/>
    <s v="88 Willow St"/>
    <s v="OR 97035"/>
    <x v="3"/>
    <x v="12"/>
    <n v="14.95"/>
    <n v="29.9"/>
  </r>
  <r>
    <x v="26246"/>
    <s v="Ma649"/>
    <n v="1"/>
    <x v="82"/>
    <s v="150 12th St"/>
    <s v="WA 98101"/>
    <x v="6"/>
    <x v="6"/>
    <n v="1700"/>
    <n v="1700"/>
  </r>
  <r>
    <x v="26247"/>
    <s v="AA687"/>
    <n v="1"/>
    <x v="61"/>
    <s v="542 Jackson St"/>
    <s v="CA 94016"/>
    <x v="0"/>
    <x v="10"/>
    <n v="3.84"/>
    <n v="3.84"/>
  </r>
  <r>
    <x v="26248"/>
    <s v="AA340"/>
    <n v="1"/>
    <x v="64"/>
    <s v="548 Walnut St"/>
    <s v="CA 94016"/>
    <x v="0"/>
    <x v="2"/>
    <n v="2.99"/>
    <n v="2.99"/>
  </r>
  <r>
    <x v="26249"/>
    <s v="20755"/>
    <n v="1"/>
    <x v="81"/>
    <s v="34 Willow St"/>
    <s v="WA 98101"/>
    <x v="6"/>
    <x v="13"/>
    <n v="109.99"/>
    <n v="109.99"/>
  </r>
  <r>
    <x v="26250"/>
    <s v="34880"/>
    <n v="1"/>
    <x v="65"/>
    <s v="86 Cedar St"/>
    <s v="GA 30301"/>
    <x v="5"/>
    <x v="14"/>
    <n v="379.99"/>
    <n v="379.99"/>
  </r>
  <r>
    <x v="26251"/>
    <s v="Li431"/>
    <n v="1"/>
    <x v="71"/>
    <s v="334 Dogwood St"/>
    <s v="CA 94016"/>
    <x v="0"/>
    <x v="12"/>
    <n v="14.95"/>
    <n v="14.95"/>
  </r>
  <r>
    <x v="26252"/>
    <s v="Li431"/>
    <n v="1"/>
    <x v="66"/>
    <s v="270 Adams St"/>
    <s v="OR 97035"/>
    <x v="3"/>
    <x v="12"/>
    <n v="14.95"/>
    <n v="14.95"/>
  </r>
  <r>
    <x v="26253"/>
    <s v="Li431"/>
    <n v="1"/>
    <x v="68"/>
    <s v="801 13th St"/>
    <s v="CA 90001"/>
    <x v="1"/>
    <x v="12"/>
    <n v="14.95"/>
    <n v="14.95"/>
  </r>
  <r>
    <x v="26254"/>
    <s v="Li431"/>
    <n v="1"/>
    <x v="70"/>
    <s v="978 Adams St"/>
    <s v="CA 94016"/>
    <x v="0"/>
    <x v="12"/>
    <n v="14.95"/>
    <n v="14.95"/>
  </r>
  <r>
    <x v="26255"/>
    <s v="Wi418"/>
    <n v="2"/>
    <x v="83"/>
    <s v="332 Hickory St"/>
    <s v="CA 94016"/>
    <x v="0"/>
    <x v="0"/>
    <n v="11.99"/>
    <n v="23.98"/>
  </r>
  <r>
    <x v="26256"/>
    <s v="Ap761"/>
    <n v="1"/>
    <x v="78"/>
    <s v="300 Washington St"/>
    <s v="NY 10001"/>
    <x v="7"/>
    <x v="9"/>
    <n v="150"/>
    <n v="150"/>
  </r>
  <r>
    <x v="26257"/>
    <s v="27837"/>
    <n v="1"/>
    <x v="78"/>
    <s v="980 Chestnut St"/>
    <s v="WA 98101"/>
    <x v="6"/>
    <x v="1"/>
    <n v="149.99"/>
    <n v="149.99"/>
  </r>
  <r>
    <x v="26258"/>
    <s v="AA687"/>
    <n v="1"/>
    <x v="65"/>
    <s v="640 West St"/>
    <s v="GA 30301"/>
    <x v="5"/>
    <x v="10"/>
    <n v="3.84"/>
    <n v="3.84"/>
  </r>
  <r>
    <x v="26259"/>
    <s v="Wi418"/>
    <n v="1"/>
    <x v="79"/>
    <s v="174 Lincoln St"/>
    <s v="CA 90001"/>
    <x v="1"/>
    <x v="0"/>
    <n v="11.99"/>
    <n v="11.99"/>
  </r>
  <r>
    <x v="26260"/>
    <s v="AA340"/>
    <n v="4"/>
    <x v="74"/>
    <s v="143 Dogwood St"/>
    <s v="CA 94016"/>
    <x v="0"/>
    <x v="2"/>
    <n v="2.99"/>
    <n v="11.96"/>
  </r>
  <r>
    <x v="26261"/>
    <s v="Ma649"/>
    <n v="1"/>
    <x v="75"/>
    <s v="725 Park St"/>
    <s v="MA 02215"/>
    <x v="4"/>
    <x v="6"/>
    <n v="1700"/>
    <n v="1700"/>
  </r>
  <r>
    <x v="26262"/>
    <s v="US364"/>
    <n v="1"/>
    <x v="79"/>
    <s v="726 Johnson St"/>
    <s v="WA 98101"/>
    <x v="6"/>
    <x v="4"/>
    <n v="11.95"/>
    <n v="11.95"/>
  </r>
  <r>
    <x v="26263"/>
    <s v="Ap761"/>
    <n v="1"/>
    <x v="71"/>
    <s v="794 Chestnut St"/>
    <s v="CA 94016"/>
    <x v="0"/>
    <x v="9"/>
    <n v="150"/>
    <n v="150"/>
  </r>
  <r>
    <x v="26264"/>
    <s v="US364"/>
    <n v="1"/>
    <x v="66"/>
    <s v="100 Hickory St"/>
    <s v="TX 75001"/>
    <x v="8"/>
    <x v="4"/>
    <n v="11.95"/>
    <n v="11.95"/>
  </r>
  <r>
    <x v="26265"/>
    <s v="Li431"/>
    <n v="1"/>
    <x v="75"/>
    <s v="427 West St"/>
    <s v="TX 73301"/>
    <x v="2"/>
    <x v="12"/>
    <n v="14.95"/>
    <n v="14.95"/>
  </r>
  <r>
    <x v="26266"/>
    <s v="Li431"/>
    <n v="1"/>
    <x v="67"/>
    <s v="266 Washington St"/>
    <s v="TX 73301"/>
    <x v="2"/>
    <x v="12"/>
    <n v="14.95"/>
    <n v="14.95"/>
  </r>
  <r>
    <x v="26267"/>
    <s v="iP741"/>
    <n v="1"/>
    <x v="68"/>
    <s v="952 Main St"/>
    <s v="CA 94016"/>
    <x v="0"/>
    <x v="16"/>
    <n v="700"/>
    <n v="700"/>
  </r>
  <r>
    <x v="26267"/>
    <s v="Ap761"/>
    <n v="1"/>
    <x v="68"/>
    <s v="952 Main St"/>
    <s v="CA 94016"/>
    <x v="0"/>
    <x v="9"/>
    <n v="150"/>
    <n v="150"/>
  </r>
  <r>
    <x v="26268"/>
    <s v="27837"/>
    <n v="1"/>
    <x v="68"/>
    <s v="260 Dogwood St"/>
    <s v="CA 94016"/>
    <x v="0"/>
    <x v="1"/>
    <n v="149.99"/>
    <n v="149.99"/>
  </r>
  <r>
    <x v="26269"/>
    <s v="Bo570"/>
    <n v="1"/>
    <x v="76"/>
    <s v="551 Maple St"/>
    <s v="CA 94016"/>
    <x v="0"/>
    <x v="5"/>
    <n v="99.99"/>
    <n v="99.99"/>
  </r>
  <r>
    <x v="26270"/>
    <s v="Li431"/>
    <n v="1"/>
    <x v="71"/>
    <s v="498 1st St"/>
    <s v="CA 90001"/>
    <x v="1"/>
    <x v="12"/>
    <n v="14.95"/>
    <n v="14.95"/>
  </r>
  <r>
    <x v="26271"/>
    <s v="Ap761"/>
    <n v="1"/>
    <x v="80"/>
    <s v="284 Highland St"/>
    <s v="CA 94016"/>
    <x v="0"/>
    <x v="9"/>
    <n v="150"/>
    <n v="150"/>
  </r>
  <r>
    <x v="26272"/>
    <s v="20755"/>
    <n v="1"/>
    <x v="83"/>
    <s v="620 Main St"/>
    <s v="CA 90001"/>
    <x v="1"/>
    <x v="13"/>
    <n v="109.99"/>
    <n v="109.99"/>
  </r>
  <r>
    <x v="26273"/>
    <s v="Li431"/>
    <n v="1"/>
    <x v="63"/>
    <s v="161 Meadow St"/>
    <s v="CA 94016"/>
    <x v="0"/>
    <x v="12"/>
    <n v="14.95"/>
    <n v="14.95"/>
  </r>
  <r>
    <x v="26274"/>
    <s v="Ap761"/>
    <n v="1"/>
    <x v="61"/>
    <s v="805 Meadow St"/>
    <s v="TX 73301"/>
    <x v="2"/>
    <x v="9"/>
    <n v="150"/>
    <n v="150"/>
  </r>
  <r>
    <x v="26275"/>
    <s v="US364"/>
    <n v="1"/>
    <x v="85"/>
    <s v="117 Lincoln St"/>
    <s v="TX 75001"/>
    <x v="8"/>
    <x v="4"/>
    <n v="11.95"/>
    <n v="11.95"/>
  </r>
  <r>
    <x v="26276"/>
    <s v="Bo570"/>
    <n v="1"/>
    <x v="79"/>
    <s v="96 Lincoln St"/>
    <s v="CA 90001"/>
    <x v="1"/>
    <x v="5"/>
    <n v="99.99"/>
    <n v="99.99"/>
  </r>
  <r>
    <x v="26277"/>
    <s v="Li431"/>
    <n v="1"/>
    <x v="63"/>
    <s v="716 River St"/>
    <s v="WA 98101"/>
    <x v="6"/>
    <x v="12"/>
    <n v="14.95"/>
    <n v="14.95"/>
  </r>
  <r>
    <x v="26278"/>
    <s v="Ap761"/>
    <n v="1"/>
    <x v="68"/>
    <s v="921 Washington St"/>
    <s v="OR 97035"/>
    <x v="3"/>
    <x v="9"/>
    <n v="150"/>
    <n v="150"/>
  </r>
  <r>
    <x v="26279"/>
    <s v="Li431"/>
    <n v="1"/>
    <x v="64"/>
    <s v="245 Forest St"/>
    <s v="WA 98101"/>
    <x v="6"/>
    <x v="12"/>
    <n v="14.95"/>
    <n v="14.95"/>
  </r>
  <r>
    <x v="26280"/>
    <s v="27837"/>
    <n v="1"/>
    <x v="81"/>
    <s v="599 Hill St"/>
    <s v="CA 94016"/>
    <x v="0"/>
    <x v="1"/>
    <n v="149.99"/>
    <n v="149.99"/>
  </r>
  <r>
    <x v="26281"/>
    <s v="Go742"/>
    <n v="1"/>
    <x v="87"/>
    <s v="252 Elm St"/>
    <s v="NY 10001"/>
    <x v="7"/>
    <x v="11"/>
    <n v="600"/>
    <n v="600"/>
  </r>
  <r>
    <x v="26282"/>
    <s v="AA687"/>
    <n v="2"/>
    <x v="86"/>
    <s v="835 West St"/>
    <s v="GA 30301"/>
    <x v="5"/>
    <x v="10"/>
    <n v="3.84"/>
    <n v="7.68"/>
  </r>
  <r>
    <x v="26283"/>
    <s v="AA687"/>
    <n v="1"/>
    <x v="87"/>
    <s v="322 14th St"/>
    <s v="NY 10001"/>
    <x v="7"/>
    <x v="10"/>
    <n v="3.84"/>
    <n v="3.84"/>
  </r>
  <r>
    <x v="26284"/>
    <s v="Fl422"/>
    <n v="1"/>
    <x v="87"/>
    <s v="30 8th St"/>
    <s v="OR 97035"/>
    <x v="3"/>
    <x v="7"/>
    <n v="300"/>
    <n v="300"/>
  </r>
  <r>
    <x v="26285"/>
    <s v="34880"/>
    <n v="1"/>
    <x v="63"/>
    <s v="310 Madison St"/>
    <s v="CA 94016"/>
    <x v="0"/>
    <x v="14"/>
    <n v="379.99"/>
    <n v="379.99"/>
  </r>
  <r>
    <x v="26286"/>
    <s v="AA687"/>
    <n v="1"/>
    <x v="76"/>
    <s v="884 Hill St"/>
    <s v="CA 90001"/>
    <x v="1"/>
    <x v="10"/>
    <n v="3.84"/>
    <n v="3.84"/>
  </r>
  <r>
    <x v="26287"/>
    <s v="Li431"/>
    <n v="1"/>
    <x v="60"/>
    <s v="796 Chestnut St"/>
    <s v="WA 98101"/>
    <x v="6"/>
    <x v="12"/>
    <n v="14.95"/>
    <n v="14.95"/>
  </r>
  <r>
    <x v="26288"/>
    <s v="Wi418"/>
    <n v="1"/>
    <x v="74"/>
    <s v="632 Center St"/>
    <s v="CA 94016"/>
    <x v="0"/>
    <x v="0"/>
    <n v="11.99"/>
    <n v="11.99"/>
  </r>
  <r>
    <x v="26289"/>
    <s v="AA687"/>
    <n v="1"/>
    <x v="80"/>
    <s v="264 Johnson St"/>
    <s v="NY 10001"/>
    <x v="7"/>
    <x v="10"/>
    <n v="3.84"/>
    <n v="3.84"/>
  </r>
  <r>
    <x v="26290"/>
    <s v="Ap761"/>
    <n v="1"/>
    <x v="81"/>
    <s v="619 5th St"/>
    <s v="CA 94016"/>
    <x v="0"/>
    <x v="9"/>
    <n v="150"/>
    <n v="150"/>
  </r>
  <r>
    <x v="26291"/>
    <s v="Wi418"/>
    <n v="2"/>
    <x v="85"/>
    <s v="376 12th St"/>
    <s v="WA 98101"/>
    <x v="6"/>
    <x v="0"/>
    <n v="11.99"/>
    <n v="23.98"/>
  </r>
  <r>
    <x v="26292"/>
    <s v="AA687"/>
    <n v="2"/>
    <x v="85"/>
    <s v="114 12th St"/>
    <s v="MA 02215"/>
    <x v="4"/>
    <x v="10"/>
    <n v="3.84"/>
    <n v="7.68"/>
  </r>
  <r>
    <x v="26293"/>
    <s v="Li431"/>
    <n v="1"/>
    <x v="75"/>
    <s v="355 Cherry St"/>
    <s v="OR 97035"/>
    <x v="3"/>
    <x v="12"/>
    <n v="14.95"/>
    <n v="14.95"/>
  </r>
  <r>
    <x v="26294"/>
    <s v="US364"/>
    <n v="1"/>
    <x v="76"/>
    <s v="270 4th St"/>
    <s v="NY 10001"/>
    <x v="7"/>
    <x v="4"/>
    <n v="11.95"/>
    <n v="11.95"/>
  </r>
  <r>
    <x v="26295"/>
    <s v="AA687"/>
    <n v="1"/>
    <x v="89"/>
    <s v="535 Dogwood St"/>
    <s v="CA 94016"/>
    <x v="0"/>
    <x v="10"/>
    <n v="3.84"/>
    <n v="3.84"/>
  </r>
  <r>
    <x v="26296"/>
    <s v="AA687"/>
    <n v="1"/>
    <x v="69"/>
    <s v="532 4th St"/>
    <s v="TX 75001"/>
    <x v="8"/>
    <x v="10"/>
    <n v="3.84"/>
    <n v="3.84"/>
  </r>
  <r>
    <x v="26297"/>
    <s v="US364"/>
    <n v="1"/>
    <x v="76"/>
    <s v="292 North St"/>
    <s v="TX 75001"/>
    <x v="8"/>
    <x v="4"/>
    <n v="11.95"/>
    <n v="11.95"/>
  </r>
  <r>
    <x v="26298"/>
    <s v="US364"/>
    <n v="1"/>
    <x v="75"/>
    <s v="856 Cedar St"/>
    <s v="CA 90001"/>
    <x v="1"/>
    <x v="4"/>
    <n v="11.95"/>
    <n v="11.95"/>
  </r>
  <r>
    <x v="26299"/>
    <s v="27837"/>
    <n v="1"/>
    <x v="78"/>
    <s v="357 Lakeview St"/>
    <s v="CA 94016"/>
    <x v="0"/>
    <x v="1"/>
    <n v="149.99"/>
    <n v="149.99"/>
  </r>
  <r>
    <x v="26300"/>
    <s v="34880"/>
    <n v="1"/>
    <x v="67"/>
    <s v="468 Forest St"/>
    <s v="TX 75001"/>
    <x v="8"/>
    <x v="14"/>
    <n v="379.99"/>
    <n v="379.99"/>
  </r>
  <r>
    <x v="26301"/>
    <s v="27837"/>
    <n v="1"/>
    <x v="72"/>
    <s v="590 9th St"/>
    <s v="CA 94016"/>
    <x v="0"/>
    <x v="1"/>
    <n v="149.99"/>
    <n v="149.99"/>
  </r>
  <r>
    <x v="26302"/>
    <s v="Ma649"/>
    <n v="1"/>
    <x v="83"/>
    <s v="787 Sunset St"/>
    <s v="NY 10001"/>
    <x v="7"/>
    <x v="6"/>
    <n v="1700"/>
    <n v="1700"/>
  </r>
  <r>
    <x v="26302"/>
    <s v="Li431"/>
    <n v="1"/>
    <x v="83"/>
    <s v="787 Sunset St"/>
    <s v="NY 10001"/>
    <x v="7"/>
    <x v="12"/>
    <n v="14.95"/>
    <n v="14.95"/>
  </r>
  <r>
    <x v="26303"/>
    <s v="Ap761"/>
    <n v="1"/>
    <x v="72"/>
    <s v="843 Ridge St"/>
    <s v="CA 90001"/>
    <x v="1"/>
    <x v="9"/>
    <n v="150"/>
    <n v="150"/>
  </r>
  <r>
    <x v="26304"/>
    <s v="US364"/>
    <n v="1"/>
    <x v="74"/>
    <s v="713 Elm St"/>
    <s v="GA 30301"/>
    <x v="5"/>
    <x v="4"/>
    <n v="11.95"/>
    <n v="11.95"/>
  </r>
  <r>
    <x v="26305"/>
    <s v="US364"/>
    <n v="1"/>
    <x v="73"/>
    <s v="207 Hickory St"/>
    <s v="CA 94016"/>
    <x v="0"/>
    <x v="4"/>
    <n v="11.95"/>
    <n v="11.95"/>
  </r>
  <r>
    <x v="26306"/>
    <s v="AA340"/>
    <n v="1"/>
    <x v="88"/>
    <s v="781 Wilson St"/>
    <s v="CA 90001"/>
    <x v="1"/>
    <x v="2"/>
    <n v="2.99"/>
    <n v="2.99"/>
  </r>
  <r>
    <x v="26307"/>
    <s v="Ap761"/>
    <n v="1"/>
    <x v="67"/>
    <s v="88 Wilson St"/>
    <s v="CA 90001"/>
    <x v="1"/>
    <x v="9"/>
    <n v="150"/>
    <n v="150"/>
  </r>
  <r>
    <x v="26308"/>
    <s v="Wi418"/>
    <n v="1"/>
    <x v="64"/>
    <s v="681 Main St"/>
    <s v="CA 94016"/>
    <x v="0"/>
    <x v="0"/>
    <n v="11.99"/>
    <n v="11.99"/>
  </r>
  <r>
    <x v="26309"/>
    <s v="Li431"/>
    <n v="1"/>
    <x v="81"/>
    <s v="894 12th St"/>
    <s v="CA 90001"/>
    <x v="1"/>
    <x v="12"/>
    <n v="14.95"/>
    <n v="14.95"/>
  </r>
  <r>
    <x v="26310"/>
    <s v="AA687"/>
    <n v="1"/>
    <x v="63"/>
    <s v="596 Forest St"/>
    <s v="CA 94016"/>
    <x v="0"/>
    <x v="10"/>
    <n v="3.84"/>
    <n v="3.84"/>
  </r>
  <r>
    <x v="26311"/>
    <s v="Th467"/>
    <n v="1"/>
    <x v="67"/>
    <s v="821 North St"/>
    <s v="NY 10001"/>
    <x v="7"/>
    <x v="15"/>
    <n v="999.99"/>
    <n v="999.99"/>
  </r>
  <r>
    <x v="26312"/>
    <s v="AA340"/>
    <n v="1"/>
    <x v="87"/>
    <s v="229 2nd St"/>
    <s v="CA 94016"/>
    <x v="0"/>
    <x v="2"/>
    <n v="2.99"/>
    <n v="2.99"/>
  </r>
  <r>
    <x v="26313"/>
    <s v="Th467"/>
    <n v="1"/>
    <x v="86"/>
    <s v="987 Lake St"/>
    <s v="CA 90001"/>
    <x v="1"/>
    <x v="15"/>
    <n v="999.99"/>
    <n v="999.99"/>
  </r>
  <r>
    <x v="26314"/>
    <s v="Wi418"/>
    <n v="1"/>
    <x v="62"/>
    <s v="295 Church St"/>
    <s v="WA 98101"/>
    <x v="6"/>
    <x v="0"/>
    <n v="11.99"/>
    <n v="11.99"/>
  </r>
  <r>
    <x v="26315"/>
    <s v="Wi418"/>
    <n v="1"/>
    <x v="77"/>
    <s v="632 Main St"/>
    <s v="NY 10001"/>
    <x v="7"/>
    <x v="0"/>
    <n v="11.99"/>
    <n v="11.99"/>
  </r>
  <r>
    <x v="26316"/>
    <s v="AA687"/>
    <n v="1"/>
    <x v="70"/>
    <s v="663 5th St"/>
    <s v="TX 75001"/>
    <x v="8"/>
    <x v="10"/>
    <n v="3.84"/>
    <n v="3.84"/>
  </r>
  <r>
    <x v="26317"/>
    <s v="Wi418"/>
    <n v="1"/>
    <x v="69"/>
    <s v="268 Dogwood St"/>
    <s v="CA 90001"/>
    <x v="1"/>
    <x v="0"/>
    <n v="11.99"/>
    <n v="11.99"/>
  </r>
  <r>
    <x v="26318"/>
    <s v="Go742"/>
    <n v="1"/>
    <x v="64"/>
    <s v="612 Madison St"/>
    <s v="CA 94016"/>
    <x v="0"/>
    <x v="11"/>
    <n v="600"/>
    <n v="600"/>
  </r>
  <r>
    <x v="26319"/>
    <s v="Li431"/>
    <n v="1"/>
    <x v="53"/>
    <s v="150 Maple St"/>
    <s v="NY 10001"/>
    <x v="7"/>
    <x v="12"/>
    <n v="14.95"/>
    <n v="14.95"/>
  </r>
  <r>
    <x v="26320"/>
    <s v="34880"/>
    <n v="1"/>
    <x v="65"/>
    <s v="25 South St"/>
    <s v="OR 97035"/>
    <x v="3"/>
    <x v="14"/>
    <n v="379.99"/>
    <n v="379.99"/>
  </r>
  <r>
    <x v="26321"/>
    <s v="Ap761"/>
    <n v="1"/>
    <x v="70"/>
    <s v="5 Willow St"/>
    <s v="NY 10001"/>
    <x v="7"/>
    <x v="9"/>
    <n v="150"/>
    <n v="150"/>
  </r>
  <r>
    <x v="26322"/>
    <s v="Li431"/>
    <n v="1"/>
    <x v="80"/>
    <s v="807 10th St"/>
    <s v="NY 10001"/>
    <x v="7"/>
    <x v="12"/>
    <n v="14.95"/>
    <n v="14.95"/>
  </r>
  <r>
    <x v="26323"/>
    <s v="Li431"/>
    <n v="1"/>
    <x v="84"/>
    <s v="527 Cherry St"/>
    <s v="OR 97035"/>
    <x v="3"/>
    <x v="12"/>
    <n v="14.95"/>
    <n v="14.95"/>
  </r>
  <r>
    <x v="26324"/>
    <s v="US364"/>
    <n v="1"/>
    <x v="62"/>
    <s v="192 Elm St"/>
    <s v="ME 04101"/>
    <x v="3"/>
    <x v="4"/>
    <n v="11.95"/>
    <n v="11.95"/>
  </r>
  <r>
    <x v="26325"/>
    <s v="US364"/>
    <n v="1"/>
    <x v="89"/>
    <s v="144 1st St"/>
    <s v="NY 10001"/>
    <x v="7"/>
    <x v="4"/>
    <n v="11.95"/>
    <n v="11.95"/>
  </r>
  <r>
    <x v="26326"/>
    <s v="Li431"/>
    <n v="1"/>
    <x v="67"/>
    <s v="138 Cedar St"/>
    <s v="MA 02215"/>
    <x v="4"/>
    <x v="12"/>
    <n v="14.95"/>
    <n v="14.95"/>
  </r>
  <r>
    <x v="26326"/>
    <s v="Ap761"/>
    <n v="1"/>
    <x v="67"/>
    <s v="138 Cedar St"/>
    <s v="MA 02215"/>
    <x v="4"/>
    <x v="9"/>
    <n v="150"/>
    <n v="150"/>
  </r>
  <r>
    <x v="26327"/>
    <s v="Li431"/>
    <n v="1"/>
    <x v="74"/>
    <s v="632 Adams St"/>
    <s v="CA 94016"/>
    <x v="0"/>
    <x v="12"/>
    <n v="14.95"/>
    <n v="14.95"/>
  </r>
  <r>
    <x v="26328"/>
    <s v="Fl422"/>
    <n v="1"/>
    <x v="75"/>
    <s v="797 10th St"/>
    <s v="OR 97035"/>
    <x v="3"/>
    <x v="7"/>
    <n v="300"/>
    <n v="300"/>
  </r>
  <r>
    <x v="26329"/>
    <s v="AA687"/>
    <n v="1"/>
    <x v="86"/>
    <s v="993 Cherry St"/>
    <s v="CA 94016"/>
    <x v="0"/>
    <x v="10"/>
    <n v="3.84"/>
    <n v="3.84"/>
  </r>
  <r>
    <x v="26330"/>
    <s v="34880"/>
    <n v="1"/>
    <x v="84"/>
    <s v="351 North St"/>
    <s v="CA 94016"/>
    <x v="0"/>
    <x v="14"/>
    <n v="379.99"/>
    <n v="379.99"/>
  </r>
  <r>
    <x v="26331"/>
    <s v="34880"/>
    <n v="1"/>
    <x v="76"/>
    <s v="206 Washington St"/>
    <s v="CA 90001"/>
    <x v="1"/>
    <x v="14"/>
    <n v="379.99"/>
    <n v="379.99"/>
  </r>
  <r>
    <x v="26332"/>
    <s v="US364"/>
    <n v="1"/>
    <x v="64"/>
    <s v="885 Main St"/>
    <s v="WA 98101"/>
    <x v="6"/>
    <x v="4"/>
    <n v="11.95"/>
    <n v="11.95"/>
  </r>
  <r>
    <x v="26333"/>
    <s v="Va790"/>
    <n v="1"/>
    <x v="60"/>
    <s v="105 River St"/>
    <s v="CA 94016"/>
    <x v="0"/>
    <x v="8"/>
    <n v="400"/>
    <n v="400"/>
  </r>
  <r>
    <x v="26333"/>
    <s v="Wi418"/>
    <n v="1"/>
    <x v="60"/>
    <s v="105 River St"/>
    <s v="CA 94016"/>
    <x v="0"/>
    <x v="0"/>
    <n v="11.99"/>
    <n v="11.99"/>
  </r>
  <r>
    <x v="26334"/>
    <s v="US364"/>
    <n v="1"/>
    <x v="67"/>
    <s v="259 Jefferson St"/>
    <s v="TX 75001"/>
    <x v="8"/>
    <x v="4"/>
    <n v="11.95"/>
    <n v="11.95"/>
  </r>
  <r>
    <x v="26335"/>
    <s v="AA340"/>
    <n v="2"/>
    <x v="67"/>
    <s v="903 Hickory St"/>
    <s v="NY 10001"/>
    <x v="7"/>
    <x v="2"/>
    <n v="2.99"/>
    <n v="5.98"/>
  </r>
  <r>
    <x v="26336"/>
    <s v="Bo570"/>
    <n v="1"/>
    <x v="78"/>
    <s v="528 Jackson St"/>
    <s v="TX 75001"/>
    <x v="8"/>
    <x v="5"/>
    <n v="99.99"/>
    <n v="99.99"/>
  </r>
  <r>
    <x v="26337"/>
    <s v="US364"/>
    <n v="1"/>
    <x v="64"/>
    <s v="471 Willow St"/>
    <s v="CA 90001"/>
    <x v="1"/>
    <x v="4"/>
    <n v="11.95"/>
    <n v="11.95"/>
  </r>
  <r>
    <x v="26338"/>
    <s v="Wi418"/>
    <n v="2"/>
    <x v="60"/>
    <s v="63 6th St"/>
    <s v="CA 90001"/>
    <x v="1"/>
    <x v="0"/>
    <n v="11.99"/>
    <n v="23.98"/>
  </r>
  <r>
    <x v="26339"/>
    <s v="Wi418"/>
    <n v="1"/>
    <x v="68"/>
    <s v="984 Elm St"/>
    <s v="CA 90001"/>
    <x v="1"/>
    <x v="0"/>
    <n v="11.99"/>
    <n v="11.99"/>
  </r>
  <r>
    <x v="26340"/>
    <s v="27837"/>
    <n v="1"/>
    <x v="69"/>
    <s v="452 Spruce St"/>
    <s v="TX 75001"/>
    <x v="8"/>
    <x v="1"/>
    <n v="149.99"/>
    <n v="149.99"/>
  </r>
  <r>
    <x v="26341"/>
    <s v="US364"/>
    <n v="1"/>
    <x v="70"/>
    <s v="904 South St"/>
    <s v="GA 30301"/>
    <x v="5"/>
    <x v="4"/>
    <n v="11.95"/>
    <n v="11.95"/>
  </r>
  <r>
    <x v="26342"/>
    <s v="AA340"/>
    <n v="2"/>
    <x v="64"/>
    <s v="766 Adams St"/>
    <s v="CA 94016"/>
    <x v="0"/>
    <x v="2"/>
    <n v="2.99"/>
    <n v="5.98"/>
  </r>
  <r>
    <x v="26343"/>
    <s v="Go742"/>
    <n v="1"/>
    <x v="75"/>
    <s v="703 Spruce St"/>
    <s v="NY 10001"/>
    <x v="7"/>
    <x v="11"/>
    <n v="600"/>
    <n v="600"/>
  </r>
  <r>
    <x v="26344"/>
    <s v="Wi418"/>
    <n v="1"/>
    <x v="81"/>
    <s v="80 Walnut St"/>
    <s v="TX 75001"/>
    <x v="8"/>
    <x v="0"/>
    <n v="11.99"/>
    <n v="11.99"/>
  </r>
  <r>
    <x v="26345"/>
    <s v="US364"/>
    <n v="1"/>
    <x v="75"/>
    <s v="352 Pine St"/>
    <s v="CA 94016"/>
    <x v="0"/>
    <x v="4"/>
    <n v="11.95"/>
    <n v="11.95"/>
  </r>
  <r>
    <x v="26346"/>
    <s v="AA687"/>
    <n v="1"/>
    <x v="66"/>
    <s v="203 North St"/>
    <s v="CA 94016"/>
    <x v="0"/>
    <x v="10"/>
    <n v="3.84"/>
    <n v="3.84"/>
  </r>
  <r>
    <x v="26347"/>
    <s v="Wi418"/>
    <n v="1"/>
    <x v="77"/>
    <s v="697 Spruce St"/>
    <s v="NY 10001"/>
    <x v="7"/>
    <x v="0"/>
    <n v="11.99"/>
    <n v="11.99"/>
  </r>
  <r>
    <x v="26348"/>
    <s v="Li431"/>
    <n v="1"/>
    <x v="84"/>
    <s v="443 Willow St"/>
    <s v="CA 90001"/>
    <x v="1"/>
    <x v="12"/>
    <n v="14.95"/>
    <n v="14.95"/>
  </r>
  <r>
    <x v="26349"/>
    <s v="Go742"/>
    <n v="1"/>
    <x v="84"/>
    <s v="659 13th St"/>
    <s v="MA 02215"/>
    <x v="4"/>
    <x v="11"/>
    <n v="600"/>
    <n v="600"/>
  </r>
  <r>
    <x v="26350"/>
    <s v="Ap761"/>
    <n v="1"/>
    <x v="73"/>
    <s v="786 Main St"/>
    <s v="WA 98101"/>
    <x v="6"/>
    <x v="9"/>
    <n v="150"/>
    <n v="150"/>
  </r>
  <r>
    <x v="26351"/>
    <s v="US364"/>
    <n v="1"/>
    <x v="87"/>
    <s v="286 5th St"/>
    <s v="MA 02215"/>
    <x v="4"/>
    <x v="4"/>
    <n v="11.95"/>
    <n v="11.95"/>
  </r>
  <r>
    <x v="26352"/>
    <s v="AA687"/>
    <n v="1"/>
    <x v="74"/>
    <s v="136 Walnut St"/>
    <s v="WA 98101"/>
    <x v="6"/>
    <x v="10"/>
    <n v="3.84"/>
    <n v="3.84"/>
  </r>
  <r>
    <x v="26353"/>
    <s v="AA340"/>
    <n v="1"/>
    <x v="80"/>
    <s v="842 Elm St"/>
    <s v="MA 02215"/>
    <x v="4"/>
    <x v="2"/>
    <n v="2.99"/>
    <n v="2.99"/>
  </r>
  <r>
    <x v="26354"/>
    <s v="AA340"/>
    <n v="1"/>
    <x v="68"/>
    <s v="235 5th St"/>
    <s v="NY 10001"/>
    <x v="7"/>
    <x v="2"/>
    <n v="2.99"/>
    <n v="2.99"/>
  </r>
  <r>
    <x v="26355"/>
    <s v="Wi418"/>
    <n v="1"/>
    <x v="74"/>
    <s v="239 9th St"/>
    <s v="CA 90001"/>
    <x v="1"/>
    <x v="0"/>
    <n v="11.99"/>
    <n v="11.99"/>
  </r>
  <r>
    <x v="26356"/>
    <s v="Wi418"/>
    <n v="1"/>
    <x v="72"/>
    <s v="959 5th St"/>
    <s v="WA 98101"/>
    <x v="6"/>
    <x v="0"/>
    <n v="11.99"/>
    <n v="11.99"/>
  </r>
  <r>
    <x v="26357"/>
    <s v="34880"/>
    <n v="1"/>
    <x v="69"/>
    <s v="680 10th St"/>
    <s v="TX 75001"/>
    <x v="8"/>
    <x v="14"/>
    <n v="379.99"/>
    <n v="379.99"/>
  </r>
  <r>
    <x v="26358"/>
    <s v="AA340"/>
    <n v="1"/>
    <x v="69"/>
    <s v="369 South St"/>
    <s v="TX 75001"/>
    <x v="8"/>
    <x v="2"/>
    <n v="2.99"/>
    <n v="2.99"/>
  </r>
  <r>
    <x v="26359"/>
    <s v="Li431"/>
    <n v="1"/>
    <x v="81"/>
    <s v="388 North St"/>
    <s v="MA 02215"/>
    <x v="4"/>
    <x v="12"/>
    <n v="14.95"/>
    <n v="14.95"/>
  </r>
  <r>
    <x v="26360"/>
    <s v="LG826"/>
    <n v="1"/>
    <x v="63"/>
    <s v="877 Dogwood St"/>
    <s v="CA 90001"/>
    <x v="1"/>
    <x v="17"/>
    <n v="600"/>
    <n v="600"/>
  </r>
  <r>
    <x v="26361"/>
    <s v="Ma649"/>
    <n v="1"/>
    <x v="88"/>
    <s v="820 Johnson St"/>
    <s v="WA 98101"/>
    <x v="6"/>
    <x v="6"/>
    <n v="1700"/>
    <n v="1700"/>
  </r>
  <r>
    <x v="26362"/>
    <s v="Li431"/>
    <n v="1"/>
    <x v="82"/>
    <s v="914 Johnson St"/>
    <s v="CA 94016"/>
    <x v="0"/>
    <x v="12"/>
    <n v="14.95"/>
    <n v="14.95"/>
  </r>
  <r>
    <x v="26363"/>
    <s v="Li431"/>
    <n v="1"/>
    <x v="64"/>
    <s v="757 Main St"/>
    <s v="CA 90001"/>
    <x v="1"/>
    <x v="12"/>
    <n v="14.95"/>
    <n v="14.95"/>
  </r>
  <r>
    <x v="26364"/>
    <s v="iP741"/>
    <n v="1"/>
    <x v="70"/>
    <s v="302 Hickory St"/>
    <s v="WA 98101"/>
    <x v="6"/>
    <x v="16"/>
    <n v="700"/>
    <n v="700"/>
  </r>
  <r>
    <x v="26365"/>
    <s v="AA340"/>
    <n v="1"/>
    <x v="77"/>
    <s v="305 5th St"/>
    <s v="CA 90001"/>
    <x v="1"/>
    <x v="2"/>
    <n v="2.99"/>
    <n v="2.99"/>
  </r>
  <r>
    <x v="26366"/>
    <s v="AA687"/>
    <n v="1"/>
    <x v="88"/>
    <s v="26 1st St"/>
    <s v="CA 94016"/>
    <x v="0"/>
    <x v="10"/>
    <n v="3.84"/>
    <n v="3.84"/>
  </r>
  <r>
    <x v="26367"/>
    <s v="27837"/>
    <n v="2"/>
    <x v="67"/>
    <s v="534 Church St"/>
    <s v="TX 75001"/>
    <x v="8"/>
    <x v="1"/>
    <n v="149.99"/>
    <n v="299.98"/>
  </r>
  <r>
    <x v="26368"/>
    <s v="AA340"/>
    <n v="1"/>
    <x v="72"/>
    <s v="367 1st St"/>
    <s v="MA 02215"/>
    <x v="4"/>
    <x v="2"/>
    <n v="2.99"/>
    <n v="2.99"/>
  </r>
  <r>
    <x v="26369"/>
    <s v="Wi418"/>
    <n v="1"/>
    <x v="80"/>
    <s v="810 Sunset St"/>
    <s v="CA 90001"/>
    <x v="1"/>
    <x v="0"/>
    <n v="11.99"/>
    <n v="11.99"/>
  </r>
  <r>
    <x v="26370"/>
    <s v="Ma649"/>
    <n v="1"/>
    <x v="79"/>
    <s v="14 13th St"/>
    <s v="TX 73301"/>
    <x v="2"/>
    <x v="6"/>
    <n v="1700"/>
    <n v="1700"/>
  </r>
  <r>
    <x v="26371"/>
    <s v="iP741"/>
    <n v="1"/>
    <x v="67"/>
    <s v="208 Lakeview St"/>
    <s v="CA 90001"/>
    <x v="1"/>
    <x v="16"/>
    <n v="700"/>
    <n v="700"/>
  </r>
  <r>
    <x v="26372"/>
    <s v="AA687"/>
    <n v="1"/>
    <x v="71"/>
    <s v="774 Spruce St"/>
    <s v="NY 10001"/>
    <x v="7"/>
    <x v="10"/>
    <n v="3.84"/>
    <n v="3.84"/>
  </r>
  <r>
    <x v="26373"/>
    <s v="US364"/>
    <n v="1"/>
    <x v="79"/>
    <s v="416 Meadow St"/>
    <s v="TX 75001"/>
    <x v="8"/>
    <x v="4"/>
    <n v="11.95"/>
    <n v="11.95"/>
  </r>
  <r>
    <x v="26374"/>
    <s v="Wi418"/>
    <n v="1"/>
    <x v="89"/>
    <s v="86 Walnut St"/>
    <s v="CA 94016"/>
    <x v="0"/>
    <x v="0"/>
    <n v="11.99"/>
    <n v="11.99"/>
  </r>
  <r>
    <x v="26375"/>
    <s v="Ap761"/>
    <n v="1"/>
    <x v="61"/>
    <s v="370 Hickory St"/>
    <s v="CA 94016"/>
    <x v="0"/>
    <x v="9"/>
    <n v="150"/>
    <n v="150"/>
  </r>
  <r>
    <x v="26376"/>
    <s v="27837"/>
    <n v="1"/>
    <x v="68"/>
    <s v="367 Church St"/>
    <s v="OR 97035"/>
    <x v="3"/>
    <x v="1"/>
    <n v="149.99"/>
    <n v="149.99"/>
  </r>
  <r>
    <x v="26377"/>
    <s v="Li431"/>
    <n v="1"/>
    <x v="69"/>
    <s v="90 Jefferson St"/>
    <s v="NY 10001"/>
    <x v="7"/>
    <x v="12"/>
    <n v="14.95"/>
    <n v="14.95"/>
  </r>
  <r>
    <x v="26378"/>
    <s v="Go742"/>
    <n v="1"/>
    <x v="70"/>
    <s v="811 4th St"/>
    <s v="CA 90001"/>
    <x v="1"/>
    <x v="11"/>
    <n v="600"/>
    <n v="600"/>
  </r>
  <r>
    <x v="26378"/>
    <s v="US364"/>
    <n v="1"/>
    <x v="70"/>
    <s v="811 4th St"/>
    <s v="CA 90001"/>
    <x v="1"/>
    <x v="4"/>
    <n v="11.95"/>
    <n v="11.95"/>
  </r>
  <r>
    <x v="26379"/>
    <s v="Go742"/>
    <n v="1"/>
    <x v="87"/>
    <s v="12 9th St"/>
    <s v="GA 30301"/>
    <x v="5"/>
    <x v="11"/>
    <n v="600"/>
    <n v="600"/>
  </r>
  <r>
    <x v="26380"/>
    <s v="AA687"/>
    <n v="2"/>
    <x v="71"/>
    <s v="856 Maple St"/>
    <s v="CA 90001"/>
    <x v="1"/>
    <x v="10"/>
    <n v="3.84"/>
    <n v="7.68"/>
  </r>
  <r>
    <x v="26381"/>
    <s v="Bo570"/>
    <n v="1"/>
    <x v="67"/>
    <s v="346 West St"/>
    <s v="GA 30301"/>
    <x v="5"/>
    <x v="5"/>
    <n v="99.99"/>
    <n v="99.99"/>
  </r>
  <r>
    <x v="26382"/>
    <s v="Wi418"/>
    <n v="1"/>
    <x v="89"/>
    <s v="394 5th St"/>
    <s v="CA 90001"/>
    <x v="1"/>
    <x v="0"/>
    <n v="11.99"/>
    <n v="11.99"/>
  </r>
  <r>
    <x v="26383"/>
    <s v="Ap761"/>
    <n v="1"/>
    <x v="67"/>
    <s v="75 6th St"/>
    <s v="TX 75001"/>
    <x v="8"/>
    <x v="9"/>
    <n v="150"/>
    <n v="150"/>
  </r>
  <r>
    <x v="26384"/>
    <s v="Wi418"/>
    <n v="1"/>
    <x v="66"/>
    <s v="996 7th St"/>
    <s v="OR 97035"/>
    <x v="3"/>
    <x v="0"/>
    <n v="11.99"/>
    <n v="11.99"/>
  </r>
  <r>
    <x v="26385"/>
    <s v="Wi418"/>
    <n v="1"/>
    <x v="70"/>
    <s v="319 Forest St"/>
    <s v="CA 94016"/>
    <x v="0"/>
    <x v="0"/>
    <n v="11.99"/>
    <n v="11.99"/>
  </r>
  <r>
    <x v="26386"/>
    <s v="27389"/>
    <n v="1"/>
    <x v="84"/>
    <s v="385 Forest St"/>
    <s v="TX 75001"/>
    <x v="8"/>
    <x v="3"/>
    <n v="389.99"/>
    <n v="389.99"/>
  </r>
  <r>
    <x v="26387"/>
    <s v="AA687"/>
    <n v="1"/>
    <x v="76"/>
    <s v="387 Walnut St"/>
    <s v="MA 02215"/>
    <x v="4"/>
    <x v="10"/>
    <n v="3.84"/>
    <n v="3.84"/>
  </r>
  <r>
    <x v="26388"/>
    <s v="Va790"/>
    <n v="1"/>
    <x v="71"/>
    <s v="639 Lake St"/>
    <s v="CA 94016"/>
    <x v="0"/>
    <x v="8"/>
    <n v="400"/>
    <n v="400"/>
  </r>
  <r>
    <x v="26389"/>
    <s v="27837"/>
    <n v="1"/>
    <x v="79"/>
    <s v="654 5th St"/>
    <s v="OR 97035"/>
    <x v="3"/>
    <x v="1"/>
    <n v="149.99"/>
    <n v="149.99"/>
  </r>
  <r>
    <x v="26390"/>
    <s v="Li431"/>
    <n v="1"/>
    <x v="64"/>
    <s v="249 11th St"/>
    <s v="CA 90001"/>
    <x v="1"/>
    <x v="12"/>
    <n v="14.95"/>
    <n v="14.95"/>
  </r>
  <r>
    <x v="26391"/>
    <s v="AA687"/>
    <n v="1"/>
    <x v="76"/>
    <s v="93 Park St"/>
    <s v="WA 98101"/>
    <x v="6"/>
    <x v="10"/>
    <n v="3.84"/>
    <n v="3.84"/>
  </r>
  <r>
    <x v="26392"/>
    <s v="20755"/>
    <n v="1"/>
    <x v="69"/>
    <s v="329 11th St"/>
    <s v="CA 94016"/>
    <x v="0"/>
    <x v="13"/>
    <n v="109.99"/>
    <n v="109.99"/>
  </r>
  <r>
    <x v="26393"/>
    <s v="AA687"/>
    <n v="1"/>
    <x v="81"/>
    <s v="63 7th St"/>
    <s v="CA 94016"/>
    <x v="0"/>
    <x v="10"/>
    <n v="3.84"/>
    <n v="3.84"/>
  </r>
  <r>
    <x v="26394"/>
    <s v="Va790"/>
    <n v="1"/>
    <x v="82"/>
    <s v="11 Park St"/>
    <s v="TX 73301"/>
    <x v="2"/>
    <x v="8"/>
    <n v="400"/>
    <n v="400"/>
  </r>
  <r>
    <x v="26394"/>
    <s v="US364"/>
    <n v="1"/>
    <x v="82"/>
    <s v="11 Park St"/>
    <s v="TX 73301"/>
    <x v="2"/>
    <x v="4"/>
    <n v="11.95"/>
    <n v="11.95"/>
  </r>
  <r>
    <x v="26395"/>
    <s v="27837"/>
    <n v="1"/>
    <x v="71"/>
    <s v="679 11th St"/>
    <s v="CA 90001"/>
    <x v="1"/>
    <x v="1"/>
    <n v="149.99"/>
    <n v="149.99"/>
  </r>
  <r>
    <x v="26396"/>
    <s v="20755"/>
    <n v="1"/>
    <x v="82"/>
    <s v="316 Hill St"/>
    <s v="MA 02215"/>
    <x v="4"/>
    <x v="13"/>
    <n v="109.99"/>
    <n v="109.99"/>
  </r>
  <r>
    <x v="26397"/>
    <s v="AA687"/>
    <n v="1"/>
    <x v="77"/>
    <s v="735 South St"/>
    <s v="WA 98101"/>
    <x v="6"/>
    <x v="10"/>
    <n v="3.84"/>
    <n v="3.84"/>
  </r>
  <r>
    <x v="26398"/>
    <s v="Bo570"/>
    <n v="1"/>
    <x v="60"/>
    <s v="386 Elm St"/>
    <s v="NY 10001"/>
    <x v="7"/>
    <x v="5"/>
    <n v="99.99"/>
    <n v="99.99"/>
  </r>
  <r>
    <x v="26399"/>
    <s v="27389"/>
    <n v="1"/>
    <x v="76"/>
    <s v="274 Main St"/>
    <s v="CA 94016"/>
    <x v="0"/>
    <x v="3"/>
    <n v="389.99"/>
    <n v="389.99"/>
  </r>
  <r>
    <x v="26400"/>
    <s v="iP741"/>
    <n v="1"/>
    <x v="62"/>
    <s v="967 4th St"/>
    <s v="CA 94016"/>
    <x v="0"/>
    <x v="16"/>
    <n v="700"/>
    <n v="700"/>
  </r>
  <r>
    <x v="26401"/>
    <s v="AA340"/>
    <n v="1"/>
    <x v="85"/>
    <s v="865 Willow St"/>
    <s v="GA 30301"/>
    <x v="5"/>
    <x v="2"/>
    <n v="2.99"/>
    <n v="2.99"/>
  </r>
  <r>
    <x v="26402"/>
    <s v="AA340"/>
    <n v="1"/>
    <x v="64"/>
    <s v="852 8th St"/>
    <s v="TX 75001"/>
    <x v="8"/>
    <x v="2"/>
    <n v="2.99"/>
    <n v="2.99"/>
  </r>
  <r>
    <x v="26403"/>
    <s v="Go742"/>
    <n v="1"/>
    <x v="80"/>
    <s v="981 Jackson St"/>
    <s v="MA 02215"/>
    <x v="4"/>
    <x v="11"/>
    <n v="600"/>
    <n v="600"/>
  </r>
  <r>
    <x v="26404"/>
    <s v="AA687"/>
    <n v="1"/>
    <x v="88"/>
    <s v="265 7th St"/>
    <s v="CA 94016"/>
    <x v="0"/>
    <x v="10"/>
    <n v="3.84"/>
    <n v="3.84"/>
  </r>
  <r>
    <x v="26405"/>
    <s v="27837"/>
    <n v="1"/>
    <x v="87"/>
    <s v="556 Madison St"/>
    <s v="TX 73301"/>
    <x v="2"/>
    <x v="1"/>
    <n v="149.99"/>
    <n v="149.99"/>
  </r>
  <r>
    <x v="26406"/>
    <s v="Li431"/>
    <n v="1"/>
    <x v="79"/>
    <s v="277 Lincoln St"/>
    <s v="NY 10001"/>
    <x v="7"/>
    <x v="12"/>
    <n v="14.95"/>
    <n v="14.95"/>
  </r>
  <r>
    <x v="26407"/>
    <s v="Bo570"/>
    <n v="1"/>
    <x v="70"/>
    <s v="865 Cedar St"/>
    <s v="NY 10001"/>
    <x v="7"/>
    <x v="5"/>
    <n v="99.99"/>
    <n v="99.99"/>
  </r>
  <r>
    <x v="26408"/>
    <s v="Wi418"/>
    <n v="1"/>
    <x v="85"/>
    <s v="973 Meadow St"/>
    <s v="NY 10001"/>
    <x v="7"/>
    <x v="0"/>
    <n v="11.99"/>
    <n v="11.99"/>
  </r>
  <r>
    <x v="26409"/>
    <s v="27837"/>
    <n v="1"/>
    <x v="81"/>
    <s v="875 Cedar St"/>
    <s v="WA 98101"/>
    <x v="6"/>
    <x v="1"/>
    <n v="149.99"/>
    <n v="149.99"/>
  </r>
  <r>
    <x v="26410"/>
    <s v="Ap761"/>
    <n v="1"/>
    <x v="86"/>
    <s v="600 North St"/>
    <s v="NY 10001"/>
    <x v="7"/>
    <x v="9"/>
    <n v="150"/>
    <n v="150"/>
  </r>
  <r>
    <x v="26411"/>
    <s v="27389"/>
    <n v="1"/>
    <x v="86"/>
    <s v="73 West St"/>
    <s v="CA 94016"/>
    <x v="0"/>
    <x v="3"/>
    <n v="389.99"/>
    <n v="389.99"/>
  </r>
  <r>
    <x v="26412"/>
    <s v="Li431"/>
    <n v="1"/>
    <x v="84"/>
    <s v="262 1st St"/>
    <s v="CA 90001"/>
    <x v="1"/>
    <x v="12"/>
    <n v="14.95"/>
    <n v="14.95"/>
  </r>
  <r>
    <x v="26413"/>
    <s v="Li431"/>
    <n v="1"/>
    <x v="74"/>
    <s v="880 Adams St"/>
    <s v="OR 97035"/>
    <x v="3"/>
    <x v="12"/>
    <n v="14.95"/>
    <n v="14.95"/>
  </r>
  <r>
    <x v="26414"/>
    <s v="AA340"/>
    <n v="1"/>
    <x v="62"/>
    <s v="442 7th St"/>
    <s v="CA 94016"/>
    <x v="0"/>
    <x v="2"/>
    <n v="2.99"/>
    <n v="2.99"/>
  </r>
  <r>
    <x v="26415"/>
    <s v="iP741"/>
    <n v="1"/>
    <x v="87"/>
    <s v="848 South St"/>
    <s v="CA 90001"/>
    <x v="1"/>
    <x v="16"/>
    <n v="700"/>
    <n v="700"/>
  </r>
  <r>
    <x v="26416"/>
    <s v="AA340"/>
    <n v="2"/>
    <x v="65"/>
    <s v="50 Dogwood St"/>
    <s v="GA 30301"/>
    <x v="5"/>
    <x v="2"/>
    <n v="2.99"/>
    <n v="5.98"/>
  </r>
  <r>
    <x v="26417"/>
    <s v="Va790"/>
    <n v="1"/>
    <x v="75"/>
    <s v="837 Hickory St"/>
    <s v="CA 90001"/>
    <x v="1"/>
    <x v="8"/>
    <n v="400"/>
    <n v="400"/>
  </r>
  <r>
    <x v="26418"/>
    <s v="Bo570"/>
    <n v="1"/>
    <x v="86"/>
    <s v="670 Madison St"/>
    <s v="OR 97035"/>
    <x v="3"/>
    <x v="5"/>
    <n v="99.99"/>
    <n v="99.99"/>
  </r>
  <r>
    <x v="26419"/>
    <s v="AA687"/>
    <n v="2"/>
    <x v="82"/>
    <s v="636 Hill St"/>
    <s v="TX 75001"/>
    <x v="8"/>
    <x v="10"/>
    <n v="3.84"/>
    <n v="7.68"/>
  </r>
  <r>
    <x v="26420"/>
    <s v="Li431"/>
    <n v="1"/>
    <x v="61"/>
    <s v="78 Walnut St"/>
    <s v="GA 30301"/>
    <x v="5"/>
    <x v="12"/>
    <n v="14.95"/>
    <n v="14.95"/>
  </r>
  <r>
    <x v="26421"/>
    <s v="27837"/>
    <n v="1"/>
    <x v="68"/>
    <s v="505 Jackson St"/>
    <s v="ME 04101"/>
    <x v="3"/>
    <x v="1"/>
    <n v="149.99"/>
    <n v="149.99"/>
  </r>
  <r>
    <x v="26422"/>
    <s v="Wi418"/>
    <n v="1"/>
    <x v="61"/>
    <s v="611 Madison St"/>
    <s v="OR 97035"/>
    <x v="3"/>
    <x v="0"/>
    <n v="11.99"/>
    <n v="11.99"/>
  </r>
  <r>
    <x v="26423"/>
    <s v="Li431"/>
    <n v="1"/>
    <x v="85"/>
    <s v="394 Highland St"/>
    <s v="TX 73301"/>
    <x v="2"/>
    <x v="12"/>
    <n v="14.95"/>
    <n v="14.95"/>
  </r>
  <r>
    <x v="26424"/>
    <s v="AA687"/>
    <n v="3"/>
    <x v="73"/>
    <s v="155 Lincoln St"/>
    <s v="MA 02215"/>
    <x v="4"/>
    <x v="10"/>
    <n v="3.84"/>
    <n v="11.52"/>
  </r>
  <r>
    <x v="26425"/>
    <s v="Fl422"/>
    <n v="1"/>
    <x v="79"/>
    <s v="18 2nd St"/>
    <s v="NY 10001"/>
    <x v="7"/>
    <x v="7"/>
    <n v="300"/>
    <n v="300"/>
  </r>
  <r>
    <x v="26426"/>
    <s v="Wi418"/>
    <n v="1"/>
    <x v="81"/>
    <s v="809 Forest St"/>
    <s v="NY 10001"/>
    <x v="7"/>
    <x v="0"/>
    <n v="11.99"/>
    <n v="11.99"/>
  </r>
  <r>
    <x v="26427"/>
    <s v="Bo570"/>
    <n v="1"/>
    <x v="61"/>
    <s v="102 Main St"/>
    <s v="OR 97035"/>
    <x v="3"/>
    <x v="5"/>
    <n v="99.99"/>
    <n v="99.99"/>
  </r>
  <r>
    <x v="26428"/>
    <s v="Ap761"/>
    <n v="1"/>
    <x v="81"/>
    <s v="689 10th St"/>
    <s v="TX 73301"/>
    <x v="2"/>
    <x v="9"/>
    <n v="150"/>
    <n v="150"/>
  </r>
  <r>
    <x v="26429"/>
    <s v="LG676"/>
    <n v="1"/>
    <x v="70"/>
    <s v="893 Cedar St"/>
    <s v="TX 75001"/>
    <x v="8"/>
    <x v="18"/>
    <n v="600"/>
    <n v="600"/>
  </r>
  <r>
    <x v="26430"/>
    <s v="AA340"/>
    <n v="1"/>
    <x v="84"/>
    <s v="279 Sunset St"/>
    <s v="CA 94016"/>
    <x v="0"/>
    <x v="2"/>
    <n v="2.99"/>
    <n v="2.99"/>
  </r>
  <r>
    <x v="26431"/>
    <s v="AA340"/>
    <n v="1"/>
    <x v="88"/>
    <s v="236 North St"/>
    <s v="CA 90001"/>
    <x v="1"/>
    <x v="2"/>
    <n v="2.99"/>
    <n v="2.99"/>
  </r>
  <r>
    <x v="26432"/>
    <s v="Bo570"/>
    <n v="1"/>
    <x v="72"/>
    <s v="356 Maple St"/>
    <s v="TX 73301"/>
    <x v="2"/>
    <x v="5"/>
    <n v="99.99"/>
    <n v="99.99"/>
  </r>
  <r>
    <x v="26433"/>
    <s v="AA687"/>
    <n v="1"/>
    <x v="73"/>
    <s v="5 6th St"/>
    <s v="GA 30301"/>
    <x v="5"/>
    <x v="10"/>
    <n v="3.84"/>
    <n v="3.84"/>
  </r>
  <r>
    <x v="26434"/>
    <s v="AA687"/>
    <n v="1"/>
    <x v="78"/>
    <s v="998 Willow St"/>
    <s v="OR 97035"/>
    <x v="3"/>
    <x v="10"/>
    <n v="3.84"/>
    <n v="3.84"/>
  </r>
  <r>
    <x v="26435"/>
    <s v="Bo570"/>
    <n v="1"/>
    <x v="62"/>
    <s v="839 North St"/>
    <s v="CA 94016"/>
    <x v="0"/>
    <x v="5"/>
    <n v="99.99"/>
    <n v="99.99"/>
  </r>
  <r>
    <x v="26436"/>
    <s v="Ap761"/>
    <n v="1"/>
    <x v="87"/>
    <s v="679 4th St"/>
    <s v="OR 97035"/>
    <x v="3"/>
    <x v="9"/>
    <n v="150"/>
    <n v="150"/>
  </r>
  <r>
    <x v="26437"/>
    <s v="Wi418"/>
    <n v="1"/>
    <x v="73"/>
    <s v="404 12th St"/>
    <s v="OR 97035"/>
    <x v="3"/>
    <x v="0"/>
    <n v="11.99"/>
    <n v="11.99"/>
  </r>
  <r>
    <x v="26437"/>
    <s v="AA687"/>
    <n v="1"/>
    <x v="73"/>
    <s v="404 12th St"/>
    <s v="OR 97035"/>
    <x v="3"/>
    <x v="10"/>
    <n v="3.84"/>
    <n v="3.84"/>
  </r>
  <r>
    <x v="26438"/>
    <s v="Wi418"/>
    <n v="1"/>
    <x v="84"/>
    <s v="469 Center St"/>
    <s v="MA 02215"/>
    <x v="4"/>
    <x v="0"/>
    <n v="11.99"/>
    <n v="11.99"/>
  </r>
  <r>
    <x v="26439"/>
    <s v="27389"/>
    <n v="1"/>
    <x v="63"/>
    <s v="14 Willow St"/>
    <s v="TX 75001"/>
    <x v="8"/>
    <x v="3"/>
    <n v="389.99"/>
    <n v="389.99"/>
  </r>
  <r>
    <x v="26440"/>
    <s v="Li431"/>
    <n v="1"/>
    <x v="72"/>
    <s v="900 Wilson St"/>
    <s v="CA 94016"/>
    <x v="0"/>
    <x v="12"/>
    <n v="14.95"/>
    <n v="14.95"/>
  </r>
  <r>
    <x v="26441"/>
    <s v="Ap761"/>
    <n v="1"/>
    <x v="83"/>
    <s v="112 Madison St"/>
    <s v="CA 90001"/>
    <x v="1"/>
    <x v="9"/>
    <n v="150"/>
    <n v="150"/>
  </r>
  <r>
    <x v="26442"/>
    <s v="Wi418"/>
    <n v="1"/>
    <x v="62"/>
    <s v="272 Elm St"/>
    <s v="MA 02215"/>
    <x v="4"/>
    <x v="0"/>
    <n v="11.99"/>
    <n v="11.99"/>
  </r>
  <r>
    <x v="26443"/>
    <s v="Wi418"/>
    <n v="1"/>
    <x v="70"/>
    <s v="697 13th St"/>
    <s v="WA 98101"/>
    <x v="6"/>
    <x v="0"/>
    <n v="11.99"/>
    <n v="11.99"/>
  </r>
  <r>
    <x v="26444"/>
    <s v="Go742"/>
    <n v="1"/>
    <x v="60"/>
    <s v="397 River St"/>
    <s v="CA 94016"/>
    <x v="0"/>
    <x v="11"/>
    <n v="600"/>
    <n v="600"/>
  </r>
  <r>
    <x v="26444"/>
    <s v="US364"/>
    <n v="1"/>
    <x v="60"/>
    <s v="397 River St"/>
    <s v="CA 94016"/>
    <x v="0"/>
    <x v="4"/>
    <n v="11.95"/>
    <n v="11.95"/>
  </r>
  <r>
    <x v="26445"/>
    <s v="iP741"/>
    <n v="1"/>
    <x v="84"/>
    <s v="268 Center St"/>
    <s v="NY 10001"/>
    <x v="7"/>
    <x v="16"/>
    <n v="700"/>
    <n v="700"/>
  </r>
  <r>
    <x v="26446"/>
    <s v="Li431"/>
    <n v="1"/>
    <x v="85"/>
    <s v="574 9th St"/>
    <s v="TX 73301"/>
    <x v="2"/>
    <x v="12"/>
    <n v="14.95"/>
    <n v="14.95"/>
  </r>
  <r>
    <x v="26447"/>
    <s v="Ma649"/>
    <n v="1"/>
    <x v="68"/>
    <s v="651 North St"/>
    <s v="GA 30301"/>
    <x v="5"/>
    <x v="6"/>
    <n v="1700"/>
    <n v="1700"/>
  </r>
  <r>
    <x v="26448"/>
    <s v="US364"/>
    <n v="1"/>
    <x v="65"/>
    <s v="711 Forest St"/>
    <s v="MA 02215"/>
    <x v="4"/>
    <x v="4"/>
    <n v="11.95"/>
    <n v="11.95"/>
  </r>
  <r>
    <x v="26449"/>
    <s v="Ap761"/>
    <n v="1"/>
    <x v="53"/>
    <s v="948 11th St"/>
    <s v="CA 94016"/>
    <x v="0"/>
    <x v="9"/>
    <n v="150"/>
    <n v="150"/>
  </r>
  <r>
    <x v="26450"/>
    <s v="Ap761"/>
    <n v="1"/>
    <x v="68"/>
    <s v="774 Chestnut St"/>
    <s v="CA 94016"/>
    <x v="0"/>
    <x v="9"/>
    <n v="150"/>
    <n v="150"/>
  </r>
  <r>
    <x v="26451"/>
    <s v="34880"/>
    <n v="1"/>
    <x v="78"/>
    <s v="864 Spruce St"/>
    <s v="NY 10001"/>
    <x v="7"/>
    <x v="14"/>
    <n v="379.99"/>
    <n v="379.99"/>
  </r>
  <r>
    <x v="26452"/>
    <s v="Bo570"/>
    <n v="1"/>
    <x v="83"/>
    <s v="391 9th St"/>
    <s v="NY 10001"/>
    <x v="7"/>
    <x v="5"/>
    <n v="99.99"/>
    <n v="99.99"/>
  </r>
  <r>
    <x v="26453"/>
    <s v="AA687"/>
    <n v="1"/>
    <x v="63"/>
    <s v="155 1st St"/>
    <s v="TX 73301"/>
    <x v="2"/>
    <x v="10"/>
    <n v="3.84"/>
    <n v="3.84"/>
  </r>
  <r>
    <x v="26454"/>
    <s v="US364"/>
    <n v="1"/>
    <x v="82"/>
    <s v="610 Hill St"/>
    <s v="NY 10001"/>
    <x v="7"/>
    <x v="4"/>
    <n v="11.95"/>
    <n v="11.95"/>
  </r>
  <r>
    <x v="26455"/>
    <s v="AA340"/>
    <n v="2"/>
    <x v="61"/>
    <s v="617 River St"/>
    <s v="TX 75001"/>
    <x v="8"/>
    <x v="2"/>
    <n v="2.99"/>
    <n v="5.98"/>
  </r>
  <r>
    <x v="26456"/>
    <s v="Go742"/>
    <n v="1"/>
    <x v="67"/>
    <s v="344 Spruce St"/>
    <s v="CA 90001"/>
    <x v="1"/>
    <x v="11"/>
    <n v="600"/>
    <n v="600"/>
  </r>
  <r>
    <x v="26456"/>
    <s v="US364"/>
    <n v="1"/>
    <x v="67"/>
    <s v="344 Spruce St"/>
    <s v="CA 90001"/>
    <x v="1"/>
    <x v="4"/>
    <n v="11.95"/>
    <n v="11.95"/>
  </r>
  <r>
    <x v="26457"/>
    <s v="iP741"/>
    <n v="1"/>
    <x v="76"/>
    <s v="394 South St"/>
    <s v="CA 94016"/>
    <x v="0"/>
    <x v="16"/>
    <n v="700"/>
    <n v="700"/>
  </r>
  <r>
    <x v="26458"/>
    <s v="AA687"/>
    <n v="1"/>
    <x v="65"/>
    <s v="25 Ridge St"/>
    <s v="GA 30301"/>
    <x v="5"/>
    <x v="10"/>
    <n v="3.84"/>
    <n v="3.84"/>
  </r>
  <r>
    <x v="26459"/>
    <s v="Ap761"/>
    <n v="1"/>
    <x v="69"/>
    <s v="243 Center St"/>
    <s v="CA 94016"/>
    <x v="0"/>
    <x v="9"/>
    <n v="150"/>
    <n v="150"/>
  </r>
  <r>
    <x v="26460"/>
    <s v="iP741"/>
    <n v="1"/>
    <x v="73"/>
    <s v="597 Wilson St"/>
    <s v="CA 90001"/>
    <x v="1"/>
    <x v="16"/>
    <n v="700"/>
    <n v="700"/>
  </r>
  <r>
    <x v="26461"/>
    <s v="34880"/>
    <n v="1"/>
    <x v="84"/>
    <s v="706 Dogwood St"/>
    <s v="WA 98101"/>
    <x v="6"/>
    <x v="14"/>
    <n v="379.99"/>
    <n v="379.99"/>
  </r>
  <r>
    <x v="26462"/>
    <s v="AA340"/>
    <n v="1"/>
    <x v="62"/>
    <s v="671 Ridge St"/>
    <s v="NY 10001"/>
    <x v="7"/>
    <x v="2"/>
    <n v="2.99"/>
    <n v="2.99"/>
  </r>
  <r>
    <x v="26463"/>
    <s v="Va790"/>
    <n v="1"/>
    <x v="87"/>
    <s v="328 13th St"/>
    <s v="TX 73301"/>
    <x v="2"/>
    <x v="8"/>
    <n v="400"/>
    <n v="400"/>
  </r>
  <r>
    <x v="26464"/>
    <s v="Li431"/>
    <n v="1"/>
    <x v="74"/>
    <s v="814 Maple St"/>
    <s v="CA 90001"/>
    <x v="1"/>
    <x v="12"/>
    <n v="14.95"/>
    <n v="14.95"/>
  </r>
  <r>
    <x v="26465"/>
    <s v="Li431"/>
    <n v="1"/>
    <x v="73"/>
    <s v="235 Hickory St"/>
    <s v="NY 10001"/>
    <x v="7"/>
    <x v="12"/>
    <n v="14.95"/>
    <n v="14.95"/>
  </r>
  <r>
    <x v="26466"/>
    <s v="Ap761"/>
    <n v="1"/>
    <x v="78"/>
    <s v="581 Maple St"/>
    <s v="CA 94016"/>
    <x v="0"/>
    <x v="9"/>
    <n v="150"/>
    <n v="150"/>
  </r>
  <r>
    <x v="26467"/>
    <s v="AA340"/>
    <n v="5"/>
    <x v="74"/>
    <s v="701 Adams St"/>
    <s v="OR 97035"/>
    <x v="3"/>
    <x v="2"/>
    <n v="2.99"/>
    <n v="14.950000000000001"/>
  </r>
  <r>
    <x v="26468"/>
    <s v="AA687"/>
    <n v="1"/>
    <x v="60"/>
    <s v="307 1st St"/>
    <s v="CA 94016"/>
    <x v="0"/>
    <x v="10"/>
    <n v="3.84"/>
    <n v="3.84"/>
  </r>
  <r>
    <x v="26469"/>
    <s v="US364"/>
    <n v="1"/>
    <x v="62"/>
    <s v="295 Maple St"/>
    <s v="NY 10001"/>
    <x v="7"/>
    <x v="4"/>
    <n v="11.95"/>
    <n v="11.95"/>
  </r>
  <r>
    <x v="26470"/>
    <s v="iP741"/>
    <n v="1"/>
    <x v="78"/>
    <s v="29 Spruce St"/>
    <s v="CA 94016"/>
    <x v="0"/>
    <x v="16"/>
    <n v="700"/>
    <n v="700"/>
  </r>
  <r>
    <x v="26471"/>
    <s v="Li431"/>
    <n v="1"/>
    <x v="72"/>
    <s v="169 11th St"/>
    <s v="TX 75001"/>
    <x v="8"/>
    <x v="12"/>
    <n v="14.95"/>
    <n v="14.95"/>
  </r>
  <r>
    <x v="26472"/>
    <s v="AA340"/>
    <n v="1"/>
    <x v="60"/>
    <s v="385 2nd St"/>
    <s v="TX 75001"/>
    <x v="8"/>
    <x v="2"/>
    <n v="2.99"/>
    <n v="2.99"/>
  </r>
  <r>
    <x v="26473"/>
    <s v="US364"/>
    <n v="1"/>
    <x v="73"/>
    <s v="179 Meadow St"/>
    <s v="CA 94016"/>
    <x v="0"/>
    <x v="4"/>
    <n v="11.95"/>
    <n v="11.95"/>
  </r>
  <r>
    <x v="26474"/>
    <s v="Bo570"/>
    <n v="1"/>
    <x v="72"/>
    <s v="784 8th St"/>
    <s v="MA 02215"/>
    <x v="4"/>
    <x v="5"/>
    <n v="99.99"/>
    <n v="99.99"/>
  </r>
  <r>
    <x v="26475"/>
    <s v="Bo570"/>
    <n v="1"/>
    <x v="76"/>
    <s v="608 10th St"/>
    <s v="CA 90001"/>
    <x v="1"/>
    <x v="5"/>
    <n v="99.99"/>
    <n v="99.99"/>
  </r>
  <r>
    <x v="26476"/>
    <s v="iP741"/>
    <n v="1"/>
    <x v="88"/>
    <s v="664 North St"/>
    <s v="NY 10001"/>
    <x v="7"/>
    <x v="16"/>
    <n v="700"/>
    <n v="700"/>
  </r>
  <r>
    <x v="26477"/>
    <s v="Go742"/>
    <n v="1"/>
    <x v="83"/>
    <s v="164 Cherry St"/>
    <s v="CA 90001"/>
    <x v="1"/>
    <x v="11"/>
    <n v="600"/>
    <n v="600"/>
  </r>
  <r>
    <x v="26478"/>
    <s v="Bo570"/>
    <n v="1"/>
    <x v="83"/>
    <s v="490 Church St"/>
    <s v="MA 02215"/>
    <x v="4"/>
    <x v="5"/>
    <n v="99.99"/>
    <n v="99.99"/>
  </r>
  <r>
    <x v="26479"/>
    <s v="27389"/>
    <n v="1"/>
    <x v="76"/>
    <s v="670 Ridge St"/>
    <s v="CA 94016"/>
    <x v="0"/>
    <x v="3"/>
    <n v="389.99"/>
    <n v="389.99"/>
  </r>
  <r>
    <x v="26480"/>
    <s v="Ma649"/>
    <n v="1"/>
    <x v="53"/>
    <s v="995 2nd St"/>
    <s v="TX 73301"/>
    <x v="2"/>
    <x v="6"/>
    <n v="1700"/>
    <n v="1700"/>
  </r>
  <r>
    <x v="26481"/>
    <s v="iP741"/>
    <n v="1"/>
    <x v="89"/>
    <s v="773 5th St"/>
    <s v="OR 97035"/>
    <x v="3"/>
    <x v="16"/>
    <n v="700"/>
    <n v="700"/>
  </r>
  <r>
    <x v="26482"/>
    <s v="AA687"/>
    <n v="1"/>
    <x v="75"/>
    <s v="926 Lincoln St"/>
    <s v="CA 94016"/>
    <x v="0"/>
    <x v="10"/>
    <n v="3.84"/>
    <n v="3.84"/>
  </r>
  <r>
    <x v="26483"/>
    <s v="Li431"/>
    <n v="1"/>
    <x v="83"/>
    <s v="916 2nd St"/>
    <s v="CA 90001"/>
    <x v="1"/>
    <x v="12"/>
    <n v="14.95"/>
    <n v="14.95"/>
  </r>
  <r>
    <x v="26484"/>
    <s v="iP741"/>
    <n v="1"/>
    <x v="71"/>
    <s v="361 Main St"/>
    <s v="CA 90001"/>
    <x v="1"/>
    <x v="16"/>
    <n v="700"/>
    <n v="700"/>
  </r>
  <r>
    <x v="26485"/>
    <s v="Ap761"/>
    <n v="1"/>
    <x v="86"/>
    <s v="745 Center St"/>
    <s v="TX 75001"/>
    <x v="8"/>
    <x v="9"/>
    <n v="150"/>
    <n v="150"/>
  </r>
  <r>
    <x v="26486"/>
    <s v="34880"/>
    <n v="1"/>
    <x v="68"/>
    <s v="559 Washington St"/>
    <s v="GA 30301"/>
    <x v="5"/>
    <x v="14"/>
    <n v="379.99"/>
    <n v="379.99"/>
  </r>
  <r>
    <x v="26487"/>
    <s v="Li431"/>
    <n v="2"/>
    <x v="81"/>
    <s v="708 Lincoln St"/>
    <s v="CA 90001"/>
    <x v="1"/>
    <x v="12"/>
    <n v="14.95"/>
    <n v="29.9"/>
  </r>
  <r>
    <x v="26488"/>
    <s v="Ma649"/>
    <n v="1"/>
    <x v="76"/>
    <s v="498 Washington St"/>
    <s v="ME 04101"/>
    <x v="3"/>
    <x v="6"/>
    <n v="1700"/>
    <n v="1700"/>
  </r>
  <r>
    <x v="26489"/>
    <s v="AA687"/>
    <n v="2"/>
    <x v="66"/>
    <s v="594 10th St"/>
    <s v="NY 10001"/>
    <x v="7"/>
    <x v="10"/>
    <n v="3.84"/>
    <n v="7.68"/>
  </r>
  <r>
    <x v="26490"/>
    <s v="US364"/>
    <n v="1"/>
    <x v="70"/>
    <s v="969 North St"/>
    <s v="CA 90001"/>
    <x v="1"/>
    <x v="4"/>
    <n v="11.95"/>
    <n v="11.95"/>
  </r>
  <r>
    <x v="26491"/>
    <s v="34880"/>
    <n v="1"/>
    <x v="74"/>
    <s v="127 Dogwood St"/>
    <s v="CA 90001"/>
    <x v="1"/>
    <x v="14"/>
    <n v="379.99"/>
    <n v="379.99"/>
  </r>
  <r>
    <x v="26492"/>
    <s v="AA340"/>
    <n v="2"/>
    <x v="73"/>
    <s v="755 Cherry St"/>
    <s v="MA 02215"/>
    <x v="4"/>
    <x v="2"/>
    <n v="2.99"/>
    <n v="5.98"/>
  </r>
  <r>
    <x v="26493"/>
    <s v="Wi418"/>
    <n v="1"/>
    <x v="77"/>
    <s v="607 South St"/>
    <s v="CA 94016"/>
    <x v="0"/>
    <x v="0"/>
    <n v="11.99"/>
    <n v="11.99"/>
  </r>
  <r>
    <x v="26494"/>
    <s v="Bo570"/>
    <n v="1"/>
    <x v="68"/>
    <s v="701 8th St"/>
    <s v="TX 73301"/>
    <x v="2"/>
    <x v="5"/>
    <n v="99.99"/>
    <n v="99.99"/>
  </r>
  <r>
    <x v="26495"/>
    <s v="Bo570"/>
    <n v="1"/>
    <x v="82"/>
    <s v="681 Highland St"/>
    <s v="TX 75001"/>
    <x v="8"/>
    <x v="5"/>
    <n v="99.99"/>
    <n v="99.99"/>
  </r>
  <r>
    <x v="26496"/>
    <s v="iP741"/>
    <n v="1"/>
    <x v="72"/>
    <s v="530 Center St"/>
    <s v="TX 75001"/>
    <x v="8"/>
    <x v="16"/>
    <n v="700"/>
    <n v="700"/>
  </r>
  <r>
    <x v="26497"/>
    <s v="Bo570"/>
    <n v="1"/>
    <x v="89"/>
    <s v="756 Lakeview St"/>
    <s v="CA 90001"/>
    <x v="1"/>
    <x v="5"/>
    <n v="99.99"/>
    <n v="99.99"/>
  </r>
  <r>
    <x v="26498"/>
    <s v="Bo570"/>
    <n v="1"/>
    <x v="84"/>
    <s v="411 1st St"/>
    <s v="CA 94016"/>
    <x v="0"/>
    <x v="5"/>
    <n v="99.99"/>
    <n v="99.99"/>
  </r>
  <r>
    <x v="26499"/>
    <s v="Wi418"/>
    <n v="1"/>
    <x v="53"/>
    <s v="696 Willow St"/>
    <s v="MA 02215"/>
    <x v="4"/>
    <x v="0"/>
    <n v="11.99"/>
    <n v="11.99"/>
  </r>
  <r>
    <x v="26500"/>
    <s v="Bo570"/>
    <n v="1"/>
    <x v="67"/>
    <s v="365 Johnson St"/>
    <s v="MA 02215"/>
    <x v="4"/>
    <x v="5"/>
    <n v="99.99"/>
    <n v="99.99"/>
  </r>
  <r>
    <x v="26501"/>
    <s v="27389"/>
    <n v="1"/>
    <x v="71"/>
    <s v="873 Adams St"/>
    <s v="CA 94016"/>
    <x v="0"/>
    <x v="3"/>
    <n v="389.99"/>
    <n v="389.99"/>
  </r>
  <r>
    <x v="26502"/>
    <s v="AA687"/>
    <n v="1"/>
    <x v="67"/>
    <s v="201 Meadow St"/>
    <s v="ME 04101"/>
    <x v="3"/>
    <x v="10"/>
    <n v="3.84"/>
    <n v="3.84"/>
  </r>
  <r>
    <x v="26503"/>
    <s v="Li431"/>
    <n v="2"/>
    <x v="60"/>
    <s v="520 Lakeview St"/>
    <s v="NY 10001"/>
    <x v="7"/>
    <x v="12"/>
    <n v="14.95"/>
    <n v="29.9"/>
  </r>
  <r>
    <x v="26504"/>
    <s v="27389"/>
    <n v="1"/>
    <x v="74"/>
    <s v="485 Highland St"/>
    <s v="TX 73301"/>
    <x v="2"/>
    <x v="3"/>
    <n v="389.99"/>
    <n v="389.99"/>
  </r>
  <r>
    <x v="26505"/>
    <s v="AA340"/>
    <n v="2"/>
    <x v="63"/>
    <s v="488 Walnut St"/>
    <s v="WA 98101"/>
    <x v="6"/>
    <x v="2"/>
    <n v="2.99"/>
    <n v="5.98"/>
  </r>
  <r>
    <x v="26506"/>
    <s v="Th467"/>
    <n v="1"/>
    <x v="81"/>
    <s v="495 Wilson St"/>
    <s v="MA 02215"/>
    <x v="4"/>
    <x v="15"/>
    <n v="999.99"/>
    <n v="999.99"/>
  </r>
  <r>
    <x v="26507"/>
    <s v="34880"/>
    <n v="1"/>
    <x v="74"/>
    <s v="670 West St"/>
    <s v="TX 75001"/>
    <x v="8"/>
    <x v="14"/>
    <n v="379.99"/>
    <n v="379.99"/>
  </r>
  <r>
    <x v="26508"/>
    <s v="iP741"/>
    <n v="1"/>
    <x v="69"/>
    <s v="444 Maple St"/>
    <s v="GA 30301"/>
    <x v="5"/>
    <x v="16"/>
    <n v="700"/>
    <n v="700"/>
  </r>
  <r>
    <x v="26509"/>
    <s v="US364"/>
    <n v="1"/>
    <x v="86"/>
    <s v="635 Chestnut St"/>
    <s v="WA 98101"/>
    <x v="6"/>
    <x v="4"/>
    <n v="11.95"/>
    <n v="11.95"/>
  </r>
  <r>
    <x v="26510"/>
    <s v="AA340"/>
    <n v="1"/>
    <x v="72"/>
    <s v="585 West St"/>
    <s v="CA 90001"/>
    <x v="1"/>
    <x v="2"/>
    <n v="2.99"/>
    <n v="2.99"/>
  </r>
  <r>
    <x v="26511"/>
    <s v="AA687"/>
    <n v="1"/>
    <x v="85"/>
    <s v="718 Adams St"/>
    <s v="CA 94016"/>
    <x v="0"/>
    <x v="10"/>
    <n v="3.84"/>
    <n v="3.84"/>
  </r>
  <r>
    <x v="26512"/>
    <s v="Ap761"/>
    <n v="1"/>
    <x v="77"/>
    <s v="650 6th St"/>
    <s v="NY 10001"/>
    <x v="7"/>
    <x v="9"/>
    <n v="150"/>
    <n v="150"/>
  </r>
  <r>
    <x v="26513"/>
    <s v="Li431"/>
    <n v="1"/>
    <x v="53"/>
    <s v="76 Park St"/>
    <s v="TX 75001"/>
    <x v="8"/>
    <x v="12"/>
    <n v="14.95"/>
    <n v="14.95"/>
  </r>
  <r>
    <x v="26514"/>
    <s v="AA340"/>
    <n v="1"/>
    <x v="62"/>
    <s v="289 Pine St"/>
    <s v="CA 90001"/>
    <x v="1"/>
    <x v="2"/>
    <n v="2.99"/>
    <n v="2.99"/>
  </r>
  <r>
    <x v="26515"/>
    <s v="Li431"/>
    <n v="1"/>
    <x v="61"/>
    <s v="992 8th St"/>
    <s v="GA 30301"/>
    <x v="5"/>
    <x v="12"/>
    <n v="14.95"/>
    <n v="14.95"/>
  </r>
  <r>
    <x v="26516"/>
    <s v="US364"/>
    <n v="2"/>
    <x v="69"/>
    <s v="868 Madison St"/>
    <s v="NY 10001"/>
    <x v="7"/>
    <x v="4"/>
    <n v="11.95"/>
    <n v="23.9"/>
  </r>
  <r>
    <x v="26517"/>
    <s v="AA687"/>
    <n v="1"/>
    <x v="68"/>
    <s v="511 Madison St"/>
    <s v="CA 94016"/>
    <x v="0"/>
    <x v="10"/>
    <n v="3.84"/>
    <n v="3.84"/>
  </r>
  <r>
    <x v="26518"/>
    <s v="Li431"/>
    <n v="1"/>
    <x v="62"/>
    <s v="965 Maple St"/>
    <s v="OR 97035"/>
    <x v="3"/>
    <x v="12"/>
    <n v="14.95"/>
    <n v="14.95"/>
  </r>
  <r>
    <x v="26519"/>
    <s v="Bo570"/>
    <n v="1"/>
    <x v="74"/>
    <s v="539 South St"/>
    <s v="MA 02215"/>
    <x v="4"/>
    <x v="5"/>
    <n v="99.99"/>
    <n v="99.99"/>
  </r>
  <r>
    <x v="26520"/>
    <s v="Bo570"/>
    <n v="1"/>
    <x v="74"/>
    <s v="637 Chestnut St"/>
    <s v="TX 75001"/>
    <x v="8"/>
    <x v="5"/>
    <n v="99.99"/>
    <n v="99.99"/>
  </r>
  <r>
    <x v="26521"/>
    <s v="Bo570"/>
    <n v="1"/>
    <x v="72"/>
    <s v="291 Jefferson St"/>
    <s v="CA 90001"/>
    <x v="1"/>
    <x v="5"/>
    <n v="99.99"/>
    <n v="99.99"/>
  </r>
  <r>
    <x v="26522"/>
    <s v="AA687"/>
    <n v="2"/>
    <x v="80"/>
    <s v="118 Church St"/>
    <s v="TX 73301"/>
    <x v="2"/>
    <x v="10"/>
    <n v="3.84"/>
    <n v="7.68"/>
  </r>
  <r>
    <x v="26523"/>
    <s v="Ma649"/>
    <n v="1"/>
    <x v="67"/>
    <s v="685 Elm St"/>
    <s v="CA 90001"/>
    <x v="1"/>
    <x v="6"/>
    <n v="1700"/>
    <n v="1700"/>
  </r>
  <r>
    <x v="26524"/>
    <s v="AA340"/>
    <n v="5"/>
    <x v="69"/>
    <s v="661 Madison St"/>
    <s v="MA 02215"/>
    <x v="4"/>
    <x v="2"/>
    <n v="2.99"/>
    <n v="14.950000000000001"/>
  </r>
  <r>
    <x v="26525"/>
    <s v="Ap761"/>
    <n v="1"/>
    <x v="84"/>
    <s v="86 10th St"/>
    <s v="CA 94016"/>
    <x v="0"/>
    <x v="9"/>
    <n v="150"/>
    <n v="150"/>
  </r>
  <r>
    <x v="26526"/>
    <s v="AA340"/>
    <n v="1"/>
    <x v="76"/>
    <s v="512 Johnson St"/>
    <s v="MA 02215"/>
    <x v="4"/>
    <x v="2"/>
    <n v="2.99"/>
    <n v="2.99"/>
  </r>
  <r>
    <x v="26527"/>
    <s v="US364"/>
    <n v="1"/>
    <x v="82"/>
    <s v="608 Lakeview St"/>
    <s v="CA 94016"/>
    <x v="0"/>
    <x v="4"/>
    <n v="11.95"/>
    <n v="11.95"/>
  </r>
  <r>
    <x v="26528"/>
    <s v="Ap761"/>
    <n v="1"/>
    <x v="75"/>
    <s v="509 Meadow St"/>
    <s v="CA 94016"/>
    <x v="0"/>
    <x v="9"/>
    <n v="150"/>
    <n v="150"/>
  </r>
  <r>
    <x v="26529"/>
    <s v="Bo570"/>
    <n v="1"/>
    <x v="66"/>
    <s v="560 Main St"/>
    <s v="NY 10001"/>
    <x v="7"/>
    <x v="5"/>
    <n v="99.99"/>
    <n v="99.99"/>
  </r>
  <r>
    <x v="26530"/>
    <s v="27837"/>
    <n v="1"/>
    <x v="78"/>
    <s v="734 8th St"/>
    <s v="MA 02215"/>
    <x v="4"/>
    <x v="1"/>
    <n v="149.99"/>
    <n v="149.99"/>
  </r>
  <r>
    <x v="26531"/>
    <s v="27837"/>
    <n v="1"/>
    <x v="71"/>
    <s v="281 Ridge St"/>
    <s v="GA 30301"/>
    <x v="5"/>
    <x v="1"/>
    <n v="149.99"/>
    <n v="149.99"/>
  </r>
  <r>
    <x v="26532"/>
    <s v="US364"/>
    <n v="1"/>
    <x v="63"/>
    <s v="483 11th St"/>
    <s v="CA 94016"/>
    <x v="0"/>
    <x v="4"/>
    <n v="11.95"/>
    <n v="11.95"/>
  </r>
  <r>
    <x v="26533"/>
    <s v="AA340"/>
    <n v="2"/>
    <x v="76"/>
    <s v="464 Cedar St"/>
    <s v="MA 02215"/>
    <x v="4"/>
    <x v="2"/>
    <n v="2.99"/>
    <n v="5.98"/>
  </r>
  <r>
    <x v="26534"/>
    <s v="AA340"/>
    <n v="2"/>
    <x v="86"/>
    <s v="708 Meadow St"/>
    <s v="NY 10001"/>
    <x v="7"/>
    <x v="2"/>
    <n v="2.99"/>
    <n v="5.98"/>
  </r>
  <r>
    <x v="26535"/>
    <s v="27389"/>
    <n v="1"/>
    <x v="77"/>
    <s v="863 North St"/>
    <s v="CA 94016"/>
    <x v="0"/>
    <x v="3"/>
    <n v="389.99"/>
    <n v="389.99"/>
  </r>
  <r>
    <x v="26536"/>
    <s v="US364"/>
    <n v="1"/>
    <x v="60"/>
    <s v="415 Hickory St"/>
    <s v="TX 75001"/>
    <x v="8"/>
    <x v="4"/>
    <n v="11.95"/>
    <n v="11.95"/>
  </r>
  <r>
    <x v="26537"/>
    <s v="Fl422"/>
    <n v="1"/>
    <x v="76"/>
    <s v="538 Spruce St"/>
    <s v="CA 90001"/>
    <x v="1"/>
    <x v="7"/>
    <n v="300"/>
    <n v="300"/>
  </r>
  <r>
    <x v="26538"/>
    <s v="Li431"/>
    <n v="1"/>
    <x v="88"/>
    <s v="276 5th St"/>
    <s v="CA 94016"/>
    <x v="0"/>
    <x v="12"/>
    <n v="14.95"/>
    <n v="14.95"/>
  </r>
  <r>
    <x v="26539"/>
    <s v="Li431"/>
    <n v="1"/>
    <x v="77"/>
    <s v="583 Johnson St"/>
    <s v="CA 94016"/>
    <x v="0"/>
    <x v="12"/>
    <n v="14.95"/>
    <n v="14.95"/>
  </r>
  <r>
    <x v="26540"/>
    <s v="US364"/>
    <n v="1"/>
    <x v="78"/>
    <s v="857 Maple St"/>
    <s v="CA 90001"/>
    <x v="1"/>
    <x v="4"/>
    <n v="11.95"/>
    <n v="11.95"/>
  </r>
  <r>
    <x v="26541"/>
    <s v="Fl422"/>
    <n v="1"/>
    <x v="83"/>
    <s v="46 Wilson St"/>
    <s v="MA 02215"/>
    <x v="4"/>
    <x v="7"/>
    <n v="300"/>
    <n v="300"/>
  </r>
  <r>
    <x v="26542"/>
    <s v="AA687"/>
    <n v="1"/>
    <x v="68"/>
    <s v="892 13th St"/>
    <s v="CA 94016"/>
    <x v="0"/>
    <x v="10"/>
    <n v="3.84"/>
    <n v="3.84"/>
  </r>
  <r>
    <x v="26543"/>
    <s v="US364"/>
    <n v="1"/>
    <x v="72"/>
    <s v="471 1st St"/>
    <s v="MA 02215"/>
    <x v="4"/>
    <x v="4"/>
    <n v="11.95"/>
    <n v="11.95"/>
  </r>
  <r>
    <x v="26544"/>
    <s v="AA340"/>
    <n v="1"/>
    <x v="63"/>
    <s v="110 South St"/>
    <s v="CA 94016"/>
    <x v="0"/>
    <x v="2"/>
    <n v="2.99"/>
    <n v="2.99"/>
  </r>
  <r>
    <x v="26545"/>
    <s v="Va790"/>
    <n v="1"/>
    <x v="63"/>
    <s v="222 Chestnut St"/>
    <s v="GA 30301"/>
    <x v="5"/>
    <x v="8"/>
    <n v="400"/>
    <n v="400"/>
  </r>
  <r>
    <x v="26546"/>
    <s v="Bo570"/>
    <n v="1"/>
    <x v="83"/>
    <s v="465 Cedar St"/>
    <s v="NY 10001"/>
    <x v="7"/>
    <x v="5"/>
    <n v="99.99"/>
    <n v="99.99"/>
  </r>
  <r>
    <x v="26547"/>
    <s v="iP741"/>
    <n v="1"/>
    <x v="67"/>
    <s v="537 Wilson St"/>
    <s v="OR 97035"/>
    <x v="3"/>
    <x v="16"/>
    <n v="700"/>
    <n v="700"/>
  </r>
  <r>
    <x v="26548"/>
    <s v="20755"/>
    <n v="1"/>
    <x v="61"/>
    <s v="400 Dogwood St"/>
    <s v="NY 10001"/>
    <x v="7"/>
    <x v="13"/>
    <n v="109.99"/>
    <n v="109.99"/>
  </r>
  <r>
    <x v="26549"/>
    <s v="US364"/>
    <n v="1"/>
    <x v="53"/>
    <s v="29 Dogwood St"/>
    <s v="TX 75001"/>
    <x v="8"/>
    <x v="4"/>
    <n v="11.95"/>
    <n v="11.95"/>
  </r>
  <r>
    <x v="26550"/>
    <s v="AA687"/>
    <n v="1"/>
    <x v="65"/>
    <s v="845 Ridge St"/>
    <s v="CA 90001"/>
    <x v="1"/>
    <x v="10"/>
    <n v="3.84"/>
    <n v="3.84"/>
  </r>
  <r>
    <x v="26551"/>
    <s v="US364"/>
    <n v="2"/>
    <x v="67"/>
    <s v="574 Dogwood St"/>
    <s v="NY 10001"/>
    <x v="7"/>
    <x v="4"/>
    <n v="11.95"/>
    <n v="23.9"/>
  </r>
  <r>
    <x v="26552"/>
    <s v="iP741"/>
    <n v="1"/>
    <x v="70"/>
    <s v="965 Meadow St"/>
    <s v="TX 73301"/>
    <x v="2"/>
    <x v="16"/>
    <n v="700"/>
    <n v="700"/>
  </r>
  <r>
    <x v="26553"/>
    <s v="27389"/>
    <n v="1"/>
    <x v="72"/>
    <s v="397 11th St"/>
    <s v="TX 75001"/>
    <x v="8"/>
    <x v="3"/>
    <n v="389.99"/>
    <n v="389.99"/>
  </r>
  <r>
    <x v="26554"/>
    <s v="34880"/>
    <n v="1"/>
    <x v="71"/>
    <s v="310 Lincoln St"/>
    <s v="NY 10001"/>
    <x v="7"/>
    <x v="14"/>
    <n v="379.99"/>
    <n v="379.99"/>
  </r>
  <r>
    <x v="26555"/>
    <s v="Li431"/>
    <n v="1"/>
    <x v="86"/>
    <s v="91 Cedar St"/>
    <s v="MA 02215"/>
    <x v="4"/>
    <x v="12"/>
    <n v="14.95"/>
    <n v="14.95"/>
  </r>
  <r>
    <x v="26556"/>
    <s v="Li431"/>
    <n v="1"/>
    <x v="67"/>
    <s v="377 10th St"/>
    <s v="MA 02215"/>
    <x v="4"/>
    <x v="12"/>
    <n v="14.95"/>
    <n v="14.95"/>
  </r>
  <r>
    <x v="26557"/>
    <s v="AA687"/>
    <n v="1"/>
    <x v="63"/>
    <s v="268 Elm St"/>
    <s v="WA 98101"/>
    <x v="6"/>
    <x v="10"/>
    <n v="3.84"/>
    <n v="3.84"/>
  </r>
  <r>
    <x v="26558"/>
    <s v="Wi418"/>
    <n v="1"/>
    <x v="82"/>
    <s v="767 Chestnut St"/>
    <s v="CA 90001"/>
    <x v="1"/>
    <x v="0"/>
    <n v="11.99"/>
    <n v="11.99"/>
  </r>
  <r>
    <x v="26559"/>
    <s v="AA687"/>
    <n v="1"/>
    <x v="69"/>
    <s v="267 Lakeview St"/>
    <s v="CA 94016"/>
    <x v="0"/>
    <x v="10"/>
    <n v="3.84"/>
    <n v="3.84"/>
  </r>
  <r>
    <x v="26560"/>
    <s v="AA340"/>
    <n v="1"/>
    <x v="72"/>
    <s v="198 14th St"/>
    <s v="NY 10001"/>
    <x v="7"/>
    <x v="2"/>
    <n v="2.99"/>
    <n v="2.99"/>
  </r>
  <r>
    <x v="26561"/>
    <s v="Wi418"/>
    <n v="1"/>
    <x v="64"/>
    <s v="472 Church St"/>
    <s v="CA 90001"/>
    <x v="1"/>
    <x v="0"/>
    <n v="11.99"/>
    <n v="11.99"/>
  </r>
  <r>
    <x v="26562"/>
    <s v="AA340"/>
    <n v="5"/>
    <x v="61"/>
    <s v="622 Lakeview St"/>
    <s v="CA 90001"/>
    <x v="1"/>
    <x v="2"/>
    <n v="2.99"/>
    <n v="14.950000000000001"/>
  </r>
  <r>
    <x v="26563"/>
    <s v="US364"/>
    <n v="1"/>
    <x v="84"/>
    <s v="748 1st St"/>
    <s v="TX 73301"/>
    <x v="2"/>
    <x v="4"/>
    <n v="11.95"/>
    <n v="11.95"/>
  </r>
  <r>
    <x v="26564"/>
    <s v="AA687"/>
    <n v="1"/>
    <x v="74"/>
    <s v="629 Highland St"/>
    <s v="NY 10001"/>
    <x v="7"/>
    <x v="10"/>
    <n v="3.84"/>
    <n v="3.84"/>
  </r>
  <r>
    <x v="26565"/>
    <s v="Li431"/>
    <n v="1"/>
    <x v="73"/>
    <s v="578 Maple St"/>
    <s v="CA 94016"/>
    <x v="0"/>
    <x v="12"/>
    <n v="14.95"/>
    <n v="14.95"/>
  </r>
  <r>
    <x v="26566"/>
    <s v="Li431"/>
    <n v="3"/>
    <x v="79"/>
    <s v="90 Highland St"/>
    <s v="CA 90001"/>
    <x v="1"/>
    <x v="12"/>
    <n v="14.95"/>
    <n v="44.849999999999994"/>
  </r>
  <r>
    <x v="26567"/>
    <s v="iP741"/>
    <n v="1"/>
    <x v="71"/>
    <s v="977 Pine St"/>
    <s v="TX 73301"/>
    <x v="2"/>
    <x v="16"/>
    <n v="700"/>
    <n v="700"/>
  </r>
  <r>
    <x v="26567"/>
    <s v="Ap761"/>
    <n v="1"/>
    <x v="71"/>
    <s v="977 Pine St"/>
    <s v="TX 73301"/>
    <x v="2"/>
    <x v="9"/>
    <n v="150"/>
    <n v="150"/>
  </r>
  <r>
    <x v="26568"/>
    <s v="Li431"/>
    <n v="1"/>
    <x v="71"/>
    <s v="176 Church St"/>
    <s v="NY 10001"/>
    <x v="7"/>
    <x v="12"/>
    <n v="14.95"/>
    <n v="14.95"/>
  </r>
  <r>
    <x v="26569"/>
    <s v="Li431"/>
    <n v="1"/>
    <x v="60"/>
    <s v="154 Walnut St"/>
    <s v="GA 30301"/>
    <x v="5"/>
    <x v="12"/>
    <n v="14.95"/>
    <n v="14.95"/>
  </r>
  <r>
    <x v="26570"/>
    <s v="Wi418"/>
    <n v="1"/>
    <x v="62"/>
    <s v="620 7th St"/>
    <s v="NY 10001"/>
    <x v="7"/>
    <x v="0"/>
    <n v="11.99"/>
    <n v="11.99"/>
  </r>
  <r>
    <x v="26571"/>
    <s v="Go742"/>
    <n v="1"/>
    <x v="69"/>
    <s v="552 West St"/>
    <s v="CA 90001"/>
    <x v="1"/>
    <x v="11"/>
    <n v="600"/>
    <n v="600"/>
  </r>
  <r>
    <x v="26571"/>
    <s v="US364"/>
    <n v="1"/>
    <x v="69"/>
    <s v="552 West St"/>
    <s v="CA 90001"/>
    <x v="1"/>
    <x v="4"/>
    <n v="11.95"/>
    <n v="11.95"/>
  </r>
  <r>
    <x v="26572"/>
    <s v="US364"/>
    <n v="1"/>
    <x v="71"/>
    <s v="756 Ridge St"/>
    <s v="CA 90001"/>
    <x v="1"/>
    <x v="4"/>
    <n v="11.95"/>
    <n v="11.95"/>
  </r>
  <r>
    <x v="26573"/>
    <s v="Va790"/>
    <n v="1"/>
    <x v="60"/>
    <s v="408 Jackson St"/>
    <s v="TX 73301"/>
    <x v="2"/>
    <x v="8"/>
    <n v="400"/>
    <n v="400"/>
  </r>
  <r>
    <x v="26573"/>
    <s v="Bo570"/>
    <n v="1"/>
    <x v="60"/>
    <s v="408 Jackson St"/>
    <s v="TX 73301"/>
    <x v="2"/>
    <x v="5"/>
    <n v="99.99"/>
    <n v="99.99"/>
  </r>
  <r>
    <x v="26574"/>
    <s v="US364"/>
    <n v="1"/>
    <x v="65"/>
    <s v="503 Elm St"/>
    <s v="CA 90001"/>
    <x v="1"/>
    <x v="4"/>
    <n v="11.95"/>
    <n v="11.95"/>
  </r>
  <r>
    <x v="26575"/>
    <s v="AA687"/>
    <n v="1"/>
    <x v="88"/>
    <s v="548 West St"/>
    <s v="CA 90001"/>
    <x v="1"/>
    <x v="10"/>
    <n v="3.84"/>
    <n v="3.84"/>
  </r>
  <r>
    <x v="26576"/>
    <s v="34880"/>
    <n v="1"/>
    <x v="60"/>
    <s v="771 Lincoln St"/>
    <s v="CA 90001"/>
    <x v="1"/>
    <x v="14"/>
    <n v="379.99"/>
    <n v="379.99"/>
  </r>
  <r>
    <x v="26577"/>
    <s v="Li431"/>
    <n v="1"/>
    <x v="63"/>
    <s v="800 4th St"/>
    <s v="CA 94016"/>
    <x v="0"/>
    <x v="12"/>
    <n v="14.95"/>
    <n v="14.95"/>
  </r>
  <r>
    <x v="26578"/>
    <s v="Ap761"/>
    <n v="1"/>
    <x v="69"/>
    <s v="963 Hill St"/>
    <s v="CA 90001"/>
    <x v="1"/>
    <x v="9"/>
    <n v="150"/>
    <n v="150"/>
  </r>
  <r>
    <x v="26579"/>
    <s v="AA340"/>
    <n v="2"/>
    <x v="83"/>
    <s v="518 6th St"/>
    <s v="WA 98101"/>
    <x v="6"/>
    <x v="2"/>
    <n v="2.99"/>
    <n v="5.98"/>
  </r>
  <r>
    <x v="26580"/>
    <s v="Wi418"/>
    <n v="1"/>
    <x v="71"/>
    <s v="464 Center St"/>
    <s v="CA 94016"/>
    <x v="0"/>
    <x v="0"/>
    <n v="11.99"/>
    <n v="11.99"/>
  </r>
  <r>
    <x v="26581"/>
    <s v="Ap761"/>
    <n v="1"/>
    <x v="86"/>
    <s v="113 Ridge St"/>
    <s v="CA 94016"/>
    <x v="0"/>
    <x v="9"/>
    <n v="150"/>
    <n v="150"/>
  </r>
  <r>
    <x v="26582"/>
    <s v="Ma649"/>
    <n v="1"/>
    <x v="77"/>
    <s v="124 Pine St"/>
    <s v="CA 90001"/>
    <x v="1"/>
    <x v="6"/>
    <n v="1700"/>
    <n v="1700"/>
  </r>
  <r>
    <x v="26583"/>
    <s v="AA340"/>
    <n v="1"/>
    <x v="73"/>
    <s v="852 Adams St"/>
    <s v="CA 94016"/>
    <x v="0"/>
    <x v="2"/>
    <n v="2.99"/>
    <n v="2.99"/>
  </r>
  <r>
    <x v="26584"/>
    <s v="AA687"/>
    <n v="1"/>
    <x v="88"/>
    <s v="552 Highland St"/>
    <s v="CA 90001"/>
    <x v="1"/>
    <x v="10"/>
    <n v="3.84"/>
    <n v="3.84"/>
  </r>
  <r>
    <x v="26585"/>
    <s v="Li431"/>
    <n v="2"/>
    <x v="83"/>
    <s v="983 River St"/>
    <s v="CA 94016"/>
    <x v="0"/>
    <x v="12"/>
    <n v="14.95"/>
    <n v="29.9"/>
  </r>
  <r>
    <x v="26586"/>
    <s v="Go742"/>
    <n v="1"/>
    <x v="71"/>
    <s v="873 Johnson St"/>
    <s v="TX 75001"/>
    <x v="8"/>
    <x v="11"/>
    <n v="600"/>
    <n v="600"/>
  </r>
  <r>
    <x v="26587"/>
    <s v="US364"/>
    <n v="1"/>
    <x v="71"/>
    <s v="104 North St"/>
    <s v="CA 90001"/>
    <x v="1"/>
    <x v="4"/>
    <n v="11.95"/>
    <n v="11.95"/>
  </r>
  <r>
    <x v="26588"/>
    <s v="Go742"/>
    <n v="1"/>
    <x v="75"/>
    <s v="240 North St"/>
    <s v="CA 94016"/>
    <x v="0"/>
    <x v="11"/>
    <n v="600"/>
    <n v="600"/>
  </r>
  <r>
    <x v="26589"/>
    <s v="Fl422"/>
    <n v="1"/>
    <x v="81"/>
    <s v="503 Adams St"/>
    <s v="NY 10001"/>
    <x v="7"/>
    <x v="7"/>
    <n v="300"/>
    <n v="300"/>
  </r>
  <r>
    <x v="26590"/>
    <s v="Ap761"/>
    <n v="1"/>
    <x v="75"/>
    <s v="999 Lincoln St"/>
    <s v="NY 10001"/>
    <x v="7"/>
    <x v="9"/>
    <n v="150"/>
    <n v="150"/>
  </r>
  <r>
    <x v="26591"/>
    <s v="AA687"/>
    <n v="1"/>
    <x v="69"/>
    <s v="612 Hickory St"/>
    <s v="GA 30301"/>
    <x v="5"/>
    <x v="10"/>
    <n v="3.84"/>
    <n v="3.84"/>
  </r>
  <r>
    <x v="26592"/>
    <s v="US364"/>
    <n v="1"/>
    <x v="85"/>
    <s v="729 Forest St"/>
    <s v="CA 94016"/>
    <x v="0"/>
    <x v="4"/>
    <n v="11.95"/>
    <n v="11.95"/>
  </r>
  <r>
    <x v="26593"/>
    <s v="US364"/>
    <n v="1"/>
    <x v="74"/>
    <s v="472 6th St"/>
    <s v="CA 90001"/>
    <x v="1"/>
    <x v="4"/>
    <n v="11.95"/>
    <n v="11.95"/>
  </r>
  <r>
    <x v="26594"/>
    <s v="Li431"/>
    <n v="1"/>
    <x v="66"/>
    <s v="930 Dogwood St"/>
    <s v="CA 94016"/>
    <x v="0"/>
    <x v="12"/>
    <n v="14.95"/>
    <n v="14.95"/>
  </r>
  <r>
    <x v="26595"/>
    <s v="Bo570"/>
    <n v="1"/>
    <x v="63"/>
    <s v="989 Wilson St"/>
    <s v="NY 10001"/>
    <x v="7"/>
    <x v="5"/>
    <n v="99.99"/>
    <n v="99.99"/>
  </r>
  <r>
    <x v="26596"/>
    <s v="AA687"/>
    <n v="1"/>
    <x v="82"/>
    <s v="276 Hickory St"/>
    <s v="CA 90001"/>
    <x v="1"/>
    <x v="10"/>
    <n v="3.84"/>
    <n v="3.84"/>
  </r>
  <r>
    <x v="26597"/>
    <s v="LG826"/>
    <n v="1"/>
    <x v="74"/>
    <s v="421 Meadow St"/>
    <s v="NY 10001"/>
    <x v="7"/>
    <x v="17"/>
    <n v="600"/>
    <n v="600"/>
  </r>
  <r>
    <x v="26598"/>
    <s v="Li431"/>
    <n v="1"/>
    <x v="87"/>
    <s v="236 Walnut St"/>
    <s v="CA 94016"/>
    <x v="0"/>
    <x v="12"/>
    <n v="14.95"/>
    <n v="14.95"/>
  </r>
  <r>
    <x v="26599"/>
    <s v="AA687"/>
    <n v="1"/>
    <x v="78"/>
    <s v="571 Ridge St"/>
    <s v="CA 90001"/>
    <x v="1"/>
    <x v="10"/>
    <n v="3.84"/>
    <n v="3.84"/>
  </r>
  <r>
    <x v="26600"/>
    <s v="34880"/>
    <n v="1"/>
    <x v="89"/>
    <s v="710 Elm St"/>
    <s v="CA 94016"/>
    <x v="0"/>
    <x v="14"/>
    <n v="379.99"/>
    <n v="379.99"/>
  </r>
  <r>
    <x v="26601"/>
    <s v="Wi418"/>
    <n v="1"/>
    <x v="77"/>
    <s v="975 Hickory St"/>
    <s v="CA 94016"/>
    <x v="0"/>
    <x v="0"/>
    <n v="11.99"/>
    <n v="11.99"/>
  </r>
  <r>
    <x v="26602"/>
    <s v="AA340"/>
    <n v="1"/>
    <x v="72"/>
    <s v="20 North St"/>
    <s v="CA 94016"/>
    <x v="0"/>
    <x v="2"/>
    <n v="2.99"/>
    <n v="2.99"/>
  </r>
  <r>
    <x v="26603"/>
    <s v="LG676"/>
    <n v="1"/>
    <x v="79"/>
    <s v="811 13th St"/>
    <s v="CA 94016"/>
    <x v="0"/>
    <x v="18"/>
    <n v="600"/>
    <n v="600"/>
  </r>
  <r>
    <x v="26604"/>
    <s v="AA687"/>
    <n v="1"/>
    <x v="65"/>
    <s v="126 11th St"/>
    <s v="MA 02215"/>
    <x v="4"/>
    <x v="10"/>
    <n v="3.84"/>
    <n v="3.84"/>
  </r>
  <r>
    <x v="26605"/>
    <s v="Wi418"/>
    <n v="1"/>
    <x v="76"/>
    <s v="810 5th St"/>
    <s v="CA 90001"/>
    <x v="1"/>
    <x v="0"/>
    <n v="11.99"/>
    <n v="11.99"/>
  </r>
  <r>
    <x v="26606"/>
    <s v="Li431"/>
    <n v="1"/>
    <x v="62"/>
    <s v="566 5th St"/>
    <s v="CA 94016"/>
    <x v="0"/>
    <x v="12"/>
    <n v="14.95"/>
    <n v="14.95"/>
  </r>
  <r>
    <x v="26607"/>
    <s v="LG676"/>
    <n v="1"/>
    <x v="76"/>
    <s v="761 Forest St"/>
    <s v="CA 94016"/>
    <x v="0"/>
    <x v="18"/>
    <n v="600"/>
    <n v="600"/>
  </r>
  <r>
    <x v="26608"/>
    <s v="Li431"/>
    <n v="1"/>
    <x v="68"/>
    <s v="959 Chestnut St"/>
    <s v="NY 10001"/>
    <x v="7"/>
    <x v="12"/>
    <n v="14.95"/>
    <n v="14.95"/>
  </r>
  <r>
    <x v="26609"/>
    <s v="Wi418"/>
    <n v="1"/>
    <x v="83"/>
    <s v="642 Washington St"/>
    <s v="TX 73301"/>
    <x v="2"/>
    <x v="0"/>
    <n v="11.99"/>
    <n v="11.99"/>
  </r>
  <r>
    <x v="26610"/>
    <s v="Th467"/>
    <n v="1"/>
    <x v="83"/>
    <s v="18 Lincoln St"/>
    <s v="TX 73301"/>
    <x v="2"/>
    <x v="15"/>
    <n v="999.99"/>
    <n v="999.99"/>
  </r>
  <r>
    <x v="26611"/>
    <s v="AA687"/>
    <n v="1"/>
    <x v="62"/>
    <s v="689 Johnson St"/>
    <s v="MA 02215"/>
    <x v="4"/>
    <x v="10"/>
    <n v="3.84"/>
    <n v="3.84"/>
  </r>
  <r>
    <x v="26612"/>
    <s v="Li431"/>
    <n v="1"/>
    <x v="71"/>
    <s v="765 Washington St"/>
    <s v="WA 98101"/>
    <x v="6"/>
    <x v="12"/>
    <n v="14.95"/>
    <n v="14.95"/>
  </r>
  <r>
    <x v="26613"/>
    <s v="US364"/>
    <n v="1"/>
    <x v="84"/>
    <s v="410 8th St"/>
    <s v="NY 10001"/>
    <x v="7"/>
    <x v="4"/>
    <n v="11.95"/>
    <n v="11.95"/>
  </r>
  <r>
    <x v="26614"/>
    <s v="AA687"/>
    <n v="1"/>
    <x v="68"/>
    <s v="631 Park St"/>
    <s v="TX 75001"/>
    <x v="8"/>
    <x v="10"/>
    <n v="3.84"/>
    <n v="3.84"/>
  </r>
  <r>
    <x v="26615"/>
    <s v="27837"/>
    <n v="1"/>
    <x v="65"/>
    <s v="114 1st St"/>
    <s v="WA 98101"/>
    <x v="6"/>
    <x v="1"/>
    <n v="149.99"/>
    <n v="149.99"/>
  </r>
  <r>
    <x v="26616"/>
    <s v="Ma649"/>
    <n v="1"/>
    <x v="68"/>
    <s v="418 Sunset St"/>
    <s v="CA 94016"/>
    <x v="0"/>
    <x v="6"/>
    <n v="1700"/>
    <n v="1700"/>
  </r>
  <r>
    <x v="26617"/>
    <s v="Ma649"/>
    <n v="1"/>
    <x v="68"/>
    <s v="356 2nd St"/>
    <s v="NY 10001"/>
    <x v="7"/>
    <x v="6"/>
    <n v="1700"/>
    <n v="1700"/>
  </r>
  <r>
    <x v="26618"/>
    <s v="Li431"/>
    <n v="1"/>
    <x v="74"/>
    <s v="903 River St"/>
    <s v="TX 75001"/>
    <x v="8"/>
    <x v="12"/>
    <n v="14.95"/>
    <n v="14.95"/>
  </r>
  <r>
    <x v="26619"/>
    <s v="27837"/>
    <n v="1"/>
    <x v="87"/>
    <s v="756 Park St"/>
    <s v="TX 75001"/>
    <x v="8"/>
    <x v="1"/>
    <n v="149.99"/>
    <n v="149.99"/>
  </r>
  <r>
    <x v="26620"/>
    <s v="AA340"/>
    <n v="2"/>
    <x v="74"/>
    <s v="481 Meadow St"/>
    <s v="CA 90001"/>
    <x v="1"/>
    <x v="2"/>
    <n v="2.99"/>
    <n v="5.98"/>
  </r>
  <r>
    <x v="26621"/>
    <s v="AA340"/>
    <n v="1"/>
    <x v="83"/>
    <s v="773 Meadow St"/>
    <s v="NY 10001"/>
    <x v="7"/>
    <x v="2"/>
    <n v="2.99"/>
    <n v="2.99"/>
  </r>
  <r>
    <x v="26622"/>
    <s v="Li431"/>
    <n v="2"/>
    <x v="62"/>
    <s v="665 Forest St"/>
    <s v="CA 90001"/>
    <x v="1"/>
    <x v="12"/>
    <n v="14.95"/>
    <n v="29.9"/>
  </r>
  <r>
    <x v="26623"/>
    <s v="US364"/>
    <n v="1"/>
    <x v="71"/>
    <s v="702 North St"/>
    <s v="CA 90001"/>
    <x v="1"/>
    <x v="4"/>
    <n v="11.95"/>
    <n v="11.95"/>
  </r>
  <r>
    <x v="26624"/>
    <s v="Ap761"/>
    <n v="1"/>
    <x v="85"/>
    <s v="168 Ridge St"/>
    <s v="OR 97035"/>
    <x v="3"/>
    <x v="9"/>
    <n v="150"/>
    <n v="150"/>
  </r>
  <r>
    <x v="26625"/>
    <s v="Go742"/>
    <n v="1"/>
    <x v="62"/>
    <s v="28 9th St"/>
    <s v="CA 94016"/>
    <x v="0"/>
    <x v="11"/>
    <n v="600"/>
    <n v="600"/>
  </r>
  <r>
    <x v="26625"/>
    <s v="US364"/>
    <n v="1"/>
    <x v="62"/>
    <s v="28 9th St"/>
    <s v="CA 94016"/>
    <x v="0"/>
    <x v="4"/>
    <n v="11.95"/>
    <n v="11.95"/>
  </r>
  <r>
    <x v="26626"/>
    <s v="Li431"/>
    <n v="1"/>
    <x v="86"/>
    <s v="704 13th St"/>
    <s v="GA 30301"/>
    <x v="5"/>
    <x v="12"/>
    <n v="14.95"/>
    <n v="14.95"/>
  </r>
  <r>
    <x v="26627"/>
    <s v="Li431"/>
    <n v="1"/>
    <x v="70"/>
    <s v="529 8th St"/>
    <s v="GA 30301"/>
    <x v="5"/>
    <x v="12"/>
    <n v="14.95"/>
    <n v="14.95"/>
  </r>
  <r>
    <x v="26628"/>
    <s v="34880"/>
    <n v="1"/>
    <x v="61"/>
    <s v="407 8th St"/>
    <s v="WA 98101"/>
    <x v="6"/>
    <x v="14"/>
    <n v="379.99"/>
    <n v="379.99"/>
  </r>
  <r>
    <x v="26629"/>
    <s v="Li431"/>
    <n v="1"/>
    <x v="80"/>
    <s v="922 Jackson St"/>
    <s v="NY 10001"/>
    <x v="7"/>
    <x v="12"/>
    <n v="14.95"/>
    <n v="14.95"/>
  </r>
  <r>
    <x v="26630"/>
    <s v="Li431"/>
    <n v="1"/>
    <x v="69"/>
    <s v="677 Walnut St"/>
    <s v="CA 94016"/>
    <x v="0"/>
    <x v="12"/>
    <n v="14.95"/>
    <n v="14.95"/>
  </r>
  <r>
    <x v="26631"/>
    <s v="iP741"/>
    <n v="1"/>
    <x v="79"/>
    <s v="235 11th St"/>
    <s v="CA 94016"/>
    <x v="0"/>
    <x v="16"/>
    <n v="700"/>
    <n v="700"/>
  </r>
  <r>
    <x v="26632"/>
    <s v="27837"/>
    <n v="1"/>
    <x v="64"/>
    <s v="940 Center St"/>
    <s v="CA 94016"/>
    <x v="0"/>
    <x v="1"/>
    <n v="149.99"/>
    <n v="149.99"/>
  </r>
  <r>
    <x v="26633"/>
    <s v="AA340"/>
    <n v="1"/>
    <x v="81"/>
    <s v="247 Chestnut St"/>
    <s v="WA 98101"/>
    <x v="6"/>
    <x v="2"/>
    <n v="2.99"/>
    <n v="2.99"/>
  </r>
  <r>
    <x v="26634"/>
    <s v="AA340"/>
    <n v="3"/>
    <x v="68"/>
    <s v="431 Sunset St"/>
    <s v="GA 30301"/>
    <x v="5"/>
    <x v="2"/>
    <n v="2.99"/>
    <n v="8.9700000000000006"/>
  </r>
  <r>
    <x v="26635"/>
    <s v="US364"/>
    <n v="2"/>
    <x v="80"/>
    <s v="478 Washington St"/>
    <s v="CA 94016"/>
    <x v="0"/>
    <x v="4"/>
    <n v="11.95"/>
    <n v="23.9"/>
  </r>
  <r>
    <x v="26636"/>
    <s v="Go742"/>
    <n v="1"/>
    <x v="89"/>
    <s v="480 Lincoln St"/>
    <s v="CA 90001"/>
    <x v="1"/>
    <x v="11"/>
    <n v="600"/>
    <n v="600"/>
  </r>
  <r>
    <x v="26637"/>
    <s v="Fl422"/>
    <n v="1"/>
    <x v="71"/>
    <s v="967 4th St"/>
    <s v="CA 90001"/>
    <x v="1"/>
    <x v="7"/>
    <n v="300"/>
    <n v="300"/>
  </r>
  <r>
    <x v="26638"/>
    <s v="Li431"/>
    <n v="1"/>
    <x v="70"/>
    <s v="753 8th St"/>
    <s v="CA 94016"/>
    <x v="0"/>
    <x v="12"/>
    <n v="14.95"/>
    <n v="14.95"/>
  </r>
  <r>
    <x v="26639"/>
    <s v="Li431"/>
    <n v="1"/>
    <x v="83"/>
    <s v="658 Wilson St"/>
    <s v="CA 94016"/>
    <x v="0"/>
    <x v="12"/>
    <n v="14.95"/>
    <n v="14.95"/>
  </r>
  <r>
    <x v="26640"/>
    <s v="Ap761"/>
    <n v="1"/>
    <x v="86"/>
    <s v="461 Maple St"/>
    <s v="OR 97035"/>
    <x v="3"/>
    <x v="9"/>
    <n v="150"/>
    <n v="150"/>
  </r>
  <r>
    <x v="26641"/>
    <s v="iP741"/>
    <n v="1"/>
    <x v="75"/>
    <s v="543 7th St"/>
    <s v="GA 30301"/>
    <x v="5"/>
    <x v="16"/>
    <n v="700"/>
    <n v="700"/>
  </r>
  <r>
    <x v="26642"/>
    <s v="Wi418"/>
    <n v="1"/>
    <x v="70"/>
    <s v="749 Dogwood St"/>
    <s v="CA 90001"/>
    <x v="1"/>
    <x v="0"/>
    <n v="11.99"/>
    <n v="11.99"/>
  </r>
  <r>
    <x v="26643"/>
    <s v="34880"/>
    <n v="1"/>
    <x v="89"/>
    <s v="861 Hill St"/>
    <s v="TX 75001"/>
    <x v="8"/>
    <x v="14"/>
    <n v="379.99"/>
    <n v="379.99"/>
  </r>
  <r>
    <x v="26644"/>
    <s v="Wi418"/>
    <n v="1"/>
    <x v="86"/>
    <s v="596 Church St"/>
    <s v="TX 73301"/>
    <x v="2"/>
    <x v="0"/>
    <n v="11.99"/>
    <n v="11.99"/>
  </r>
  <r>
    <x v="26645"/>
    <s v="AA340"/>
    <n v="2"/>
    <x v="82"/>
    <s v="334 Jefferson St"/>
    <s v="MA 02215"/>
    <x v="4"/>
    <x v="2"/>
    <n v="2.99"/>
    <n v="5.98"/>
  </r>
  <r>
    <x v="26646"/>
    <s v="34880"/>
    <n v="1"/>
    <x v="53"/>
    <s v="298 Hill St"/>
    <s v="TX 75001"/>
    <x v="8"/>
    <x v="14"/>
    <n v="379.99"/>
    <n v="379.99"/>
  </r>
  <r>
    <x v="26647"/>
    <s v="Bo570"/>
    <n v="1"/>
    <x v="71"/>
    <s v="710 Cedar St"/>
    <s v="MA 02215"/>
    <x v="4"/>
    <x v="5"/>
    <n v="99.99"/>
    <n v="99.99"/>
  </r>
  <r>
    <x v="26648"/>
    <s v="Th467"/>
    <n v="1"/>
    <x v="80"/>
    <s v="816 Hickory St"/>
    <s v="CA 94016"/>
    <x v="0"/>
    <x v="15"/>
    <n v="999.99"/>
    <n v="999.99"/>
  </r>
  <r>
    <x v="26649"/>
    <s v="27389"/>
    <n v="1"/>
    <x v="74"/>
    <s v="354 7th St"/>
    <s v="CA 90001"/>
    <x v="1"/>
    <x v="3"/>
    <n v="389.99"/>
    <n v="389.99"/>
  </r>
  <r>
    <x v="26650"/>
    <s v="US364"/>
    <n v="1"/>
    <x v="62"/>
    <s v="150 Walnut St"/>
    <s v="CA 94016"/>
    <x v="0"/>
    <x v="4"/>
    <n v="11.95"/>
    <n v="11.95"/>
  </r>
  <r>
    <x v="26651"/>
    <s v="Bo570"/>
    <n v="1"/>
    <x v="81"/>
    <s v="258 11th St"/>
    <s v="TX 75001"/>
    <x v="8"/>
    <x v="5"/>
    <n v="99.99"/>
    <n v="99.99"/>
  </r>
  <r>
    <x v="26652"/>
    <s v="US364"/>
    <n v="1"/>
    <x v="87"/>
    <s v="823 River St"/>
    <s v="CA 94016"/>
    <x v="0"/>
    <x v="4"/>
    <n v="11.95"/>
    <n v="11.95"/>
  </r>
  <r>
    <x v="26653"/>
    <s v="Fl422"/>
    <n v="1"/>
    <x v="77"/>
    <s v="82 Jefferson St"/>
    <s v="CA 94016"/>
    <x v="0"/>
    <x v="7"/>
    <n v="300"/>
    <n v="300"/>
  </r>
  <r>
    <x v="26654"/>
    <s v="Li431"/>
    <n v="1"/>
    <x v="71"/>
    <s v="638 Elm St"/>
    <s v="CA 90001"/>
    <x v="1"/>
    <x v="12"/>
    <n v="14.95"/>
    <n v="14.95"/>
  </r>
  <r>
    <x v="26655"/>
    <s v="Wi418"/>
    <n v="1"/>
    <x v="77"/>
    <s v="898 Cedar St"/>
    <s v="CA 94016"/>
    <x v="0"/>
    <x v="0"/>
    <n v="11.99"/>
    <n v="11.99"/>
  </r>
  <r>
    <x v="26656"/>
    <s v="AA340"/>
    <n v="1"/>
    <x v="83"/>
    <s v="679 5th St"/>
    <s v="NY 10001"/>
    <x v="7"/>
    <x v="2"/>
    <n v="2.99"/>
    <n v="2.99"/>
  </r>
  <r>
    <x v="26657"/>
    <s v="AA687"/>
    <n v="1"/>
    <x v="80"/>
    <s v="398 Meadow St"/>
    <s v="CA 90001"/>
    <x v="1"/>
    <x v="10"/>
    <n v="3.84"/>
    <n v="3.84"/>
  </r>
  <r>
    <x v="26658"/>
    <s v="Go742"/>
    <n v="1"/>
    <x v="79"/>
    <s v="95 Ridge St"/>
    <s v="NY 10001"/>
    <x v="7"/>
    <x v="11"/>
    <n v="600"/>
    <n v="600"/>
  </r>
  <r>
    <x v="26658"/>
    <s v="US364"/>
    <n v="1"/>
    <x v="79"/>
    <s v="95 Ridge St"/>
    <s v="NY 10001"/>
    <x v="7"/>
    <x v="4"/>
    <n v="11.95"/>
    <n v="11.95"/>
  </r>
  <r>
    <x v="26659"/>
    <s v="AA687"/>
    <n v="1"/>
    <x v="60"/>
    <s v="94 Highland St"/>
    <s v="CA 94016"/>
    <x v="0"/>
    <x v="10"/>
    <n v="3.84"/>
    <n v="3.84"/>
  </r>
  <r>
    <x v="26660"/>
    <s v="20755"/>
    <n v="1"/>
    <x v="84"/>
    <s v="241 Dogwood St"/>
    <s v="WA 98101"/>
    <x v="6"/>
    <x v="13"/>
    <n v="109.99"/>
    <n v="109.99"/>
  </r>
  <r>
    <x v="26661"/>
    <s v="AA687"/>
    <n v="2"/>
    <x v="60"/>
    <s v="335 Wilson St"/>
    <s v="NY 10001"/>
    <x v="7"/>
    <x v="10"/>
    <n v="3.84"/>
    <n v="7.68"/>
  </r>
  <r>
    <x v="26662"/>
    <s v="Wi418"/>
    <n v="1"/>
    <x v="66"/>
    <s v="603 Cedar St"/>
    <s v="TX 75001"/>
    <x v="8"/>
    <x v="0"/>
    <n v="11.99"/>
    <n v="11.99"/>
  </r>
  <r>
    <x v="26663"/>
    <s v="Ap761"/>
    <n v="1"/>
    <x v="74"/>
    <s v="848 Elm St"/>
    <s v="TX 73301"/>
    <x v="2"/>
    <x v="9"/>
    <n v="150"/>
    <n v="150"/>
  </r>
  <r>
    <x v="26664"/>
    <s v="Ap761"/>
    <n v="1"/>
    <x v="71"/>
    <s v="780 Walnut St"/>
    <s v="NY 10001"/>
    <x v="7"/>
    <x v="9"/>
    <n v="150"/>
    <n v="150"/>
  </r>
  <r>
    <x v="26665"/>
    <s v="Bo570"/>
    <n v="1"/>
    <x v="73"/>
    <s v="428 Main St"/>
    <s v="TX 73301"/>
    <x v="2"/>
    <x v="5"/>
    <n v="99.99"/>
    <n v="99.99"/>
  </r>
  <r>
    <x v="26665"/>
    <s v="US364"/>
    <n v="1"/>
    <x v="73"/>
    <s v="428 Main St"/>
    <s v="TX 73301"/>
    <x v="2"/>
    <x v="4"/>
    <n v="11.95"/>
    <n v="11.95"/>
  </r>
  <r>
    <x v="26666"/>
    <s v="Fl422"/>
    <n v="1"/>
    <x v="64"/>
    <s v="525 Jackson St"/>
    <s v="CA 94016"/>
    <x v="0"/>
    <x v="7"/>
    <n v="300"/>
    <n v="300"/>
  </r>
  <r>
    <x v="26667"/>
    <s v="US364"/>
    <n v="1"/>
    <x v="68"/>
    <s v="418 Adams St"/>
    <s v="CA 94016"/>
    <x v="0"/>
    <x v="4"/>
    <n v="11.95"/>
    <n v="11.95"/>
  </r>
  <r>
    <x v="26668"/>
    <s v="Go742"/>
    <n v="1"/>
    <x v="76"/>
    <s v="918 9th St"/>
    <s v="TX 75001"/>
    <x v="8"/>
    <x v="11"/>
    <n v="600"/>
    <n v="600"/>
  </r>
  <r>
    <x v="26668"/>
    <s v="US364"/>
    <n v="1"/>
    <x v="76"/>
    <s v="918 9th St"/>
    <s v="TX 75001"/>
    <x v="8"/>
    <x v="4"/>
    <n v="11.95"/>
    <n v="11.95"/>
  </r>
  <r>
    <x v="26669"/>
    <s v="Ap761"/>
    <n v="1"/>
    <x v="80"/>
    <s v="216 Highland St"/>
    <s v="OR 97035"/>
    <x v="3"/>
    <x v="9"/>
    <n v="150"/>
    <n v="150"/>
  </r>
  <r>
    <x v="26670"/>
    <s v="Ap761"/>
    <n v="1"/>
    <x v="85"/>
    <s v="331 Dogwood St"/>
    <s v="TX 75001"/>
    <x v="8"/>
    <x v="9"/>
    <n v="150"/>
    <n v="150"/>
  </r>
  <r>
    <x v="26671"/>
    <s v="27389"/>
    <n v="1"/>
    <x v="63"/>
    <s v="253 Highland St"/>
    <s v="TX 73301"/>
    <x v="2"/>
    <x v="3"/>
    <n v="389.99"/>
    <n v="389.99"/>
  </r>
  <r>
    <x v="26672"/>
    <s v="Ap761"/>
    <n v="1"/>
    <x v="88"/>
    <s v="54 South St"/>
    <s v="CA 90001"/>
    <x v="1"/>
    <x v="9"/>
    <n v="150"/>
    <n v="150"/>
  </r>
  <r>
    <x v="26673"/>
    <s v="US364"/>
    <n v="1"/>
    <x v="67"/>
    <s v="773 Spruce St"/>
    <s v="MA 02215"/>
    <x v="4"/>
    <x v="4"/>
    <n v="11.95"/>
    <n v="11.95"/>
  </r>
  <r>
    <x v="26674"/>
    <s v="Ma649"/>
    <n v="1"/>
    <x v="68"/>
    <s v="947 7th St"/>
    <s v="CA 90001"/>
    <x v="1"/>
    <x v="6"/>
    <n v="1700"/>
    <n v="1700"/>
  </r>
  <r>
    <x v="26675"/>
    <s v="AA340"/>
    <n v="1"/>
    <x v="88"/>
    <s v="194 Cedar St"/>
    <s v="MA 02215"/>
    <x v="4"/>
    <x v="2"/>
    <n v="2.99"/>
    <n v="2.99"/>
  </r>
  <r>
    <x v="26676"/>
    <s v="AA687"/>
    <n v="1"/>
    <x v="78"/>
    <s v="62 River St"/>
    <s v="OR 97035"/>
    <x v="3"/>
    <x v="10"/>
    <n v="3.84"/>
    <n v="3.84"/>
  </r>
  <r>
    <x v="26677"/>
    <s v="AA687"/>
    <n v="2"/>
    <x v="65"/>
    <s v="707 Center St"/>
    <s v="MA 02215"/>
    <x v="4"/>
    <x v="10"/>
    <n v="3.84"/>
    <n v="7.68"/>
  </r>
  <r>
    <x v="26678"/>
    <s v="Li431"/>
    <n v="1"/>
    <x v="64"/>
    <s v="705 Jackson St"/>
    <s v="CA 90001"/>
    <x v="1"/>
    <x v="12"/>
    <n v="14.95"/>
    <n v="14.95"/>
  </r>
  <r>
    <x v="26679"/>
    <s v="Th467"/>
    <n v="1"/>
    <x v="71"/>
    <s v="880 Jefferson St"/>
    <s v="MA 02215"/>
    <x v="4"/>
    <x v="15"/>
    <n v="999.99"/>
    <n v="999.99"/>
  </r>
  <r>
    <x v="26680"/>
    <s v="AA687"/>
    <n v="2"/>
    <x v="64"/>
    <s v="77 Center St"/>
    <s v="TX 73301"/>
    <x v="2"/>
    <x v="10"/>
    <n v="3.84"/>
    <n v="7.68"/>
  </r>
  <r>
    <x v="26681"/>
    <s v="Ma649"/>
    <n v="1"/>
    <x v="67"/>
    <s v="920 9th St"/>
    <s v="TX 75001"/>
    <x v="8"/>
    <x v="6"/>
    <n v="1700"/>
    <n v="1700"/>
  </r>
  <r>
    <x v="26682"/>
    <s v="Li431"/>
    <n v="1"/>
    <x v="68"/>
    <s v="702 Chestnut St"/>
    <s v="MA 02215"/>
    <x v="4"/>
    <x v="12"/>
    <n v="14.95"/>
    <n v="14.95"/>
  </r>
  <r>
    <x v="26683"/>
    <s v="Go742"/>
    <n v="1"/>
    <x v="82"/>
    <s v="757 Church St"/>
    <s v="CA 94016"/>
    <x v="0"/>
    <x v="11"/>
    <n v="600"/>
    <n v="600"/>
  </r>
  <r>
    <x v="26684"/>
    <s v="34880"/>
    <n v="1"/>
    <x v="82"/>
    <s v="336 South St"/>
    <s v="GA 30301"/>
    <x v="5"/>
    <x v="14"/>
    <n v="379.99"/>
    <n v="379.99"/>
  </r>
  <r>
    <x v="26685"/>
    <s v="Ap761"/>
    <n v="1"/>
    <x v="67"/>
    <s v="937 4th St"/>
    <s v="CA 94016"/>
    <x v="0"/>
    <x v="9"/>
    <n v="150"/>
    <n v="150"/>
  </r>
  <r>
    <x v="26686"/>
    <s v="27389"/>
    <n v="1"/>
    <x v="81"/>
    <s v="648 14th St"/>
    <s v="NY 10001"/>
    <x v="7"/>
    <x v="3"/>
    <n v="389.99"/>
    <n v="389.99"/>
  </r>
  <r>
    <x v="26687"/>
    <s v="Wi418"/>
    <n v="1"/>
    <x v="66"/>
    <s v="62 North St"/>
    <s v="CA 90001"/>
    <x v="1"/>
    <x v="0"/>
    <n v="11.99"/>
    <n v="11.99"/>
  </r>
  <r>
    <x v="26688"/>
    <s v="US364"/>
    <n v="1"/>
    <x v="86"/>
    <s v="867 Spruce St"/>
    <s v="TX 75001"/>
    <x v="8"/>
    <x v="4"/>
    <n v="11.95"/>
    <n v="11.95"/>
  </r>
  <r>
    <x v="26689"/>
    <s v="iP741"/>
    <n v="1"/>
    <x v="79"/>
    <s v="945 Spruce St"/>
    <s v="ME 04101"/>
    <x v="3"/>
    <x v="16"/>
    <n v="700"/>
    <n v="700"/>
  </r>
  <r>
    <x v="26689"/>
    <s v="Ap761"/>
    <n v="1"/>
    <x v="79"/>
    <s v="945 Spruce St"/>
    <s v="ME 04101"/>
    <x v="3"/>
    <x v="9"/>
    <n v="150"/>
    <n v="150"/>
  </r>
  <r>
    <x v="26690"/>
    <s v="Li431"/>
    <n v="1"/>
    <x v="65"/>
    <s v="212 8th St"/>
    <s v="TX 75001"/>
    <x v="8"/>
    <x v="12"/>
    <n v="14.95"/>
    <n v="14.95"/>
  </r>
  <r>
    <x v="26691"/>
    <s v="Li431"/>
    <n v="1"/>
    <x v="65"/>
    <s v="761 13th St"/>
    <s v="CA 94016"/>
    <x v="0"/>
    <x v="12"/>
    <n v="14.95"/>
    <n v="14.95"/>
  </r>
  <r>
    <x v="26692"/>
    <s v="Go742"/>
    <n v="1"/>
    <x v="67"/>
    <s v="747 14th St"/>
    <s v="GA 30301"/>
    <x v="5"/>
    <x v="11"/>
    <n v="600"/>
    <n v="600"/>
  </r>
  <r>
    <x v="26692"/>
    <s v="US364"/>
    <n v="1"/>
    <x v="67"/>
    <s v="747 14th St"/>
    <s v="GA 30301"/>
    <x v="5"/>
    <x v="4"/>
    <n v="11.95"/>
    <n v="11.95"/>
  </r>
  <r>
    <x v="26693"/>
    <s v="AA687"/>
    <n v="1"/>
    <x v="86"/>
    <s v="282 7th St"/>
    <s v="TX 75001"/>
    <x v="8"/>
    <x v="10"/>
    <n v="3.84"/>
    <n v="3.84"/>
  </r>
  <r>
    <x v="26694"/>
    <s v="US364"/>
    <n v="1"/>
    <x v="67"/>
    <s v="61 Park St"/>
    <s v="TX 73301"/>
    <x v="2"/>
    <x v="4"/>
    <n v="11.95"/>
    <n v="11.95"/>
  </r>
  <r>
    <x v="26695"/>
    <s v="Bo570"/>
    <n v="1"/>
    <x v="76"/>
    <s v="370 2nd St"/>
    <s v="MA 02215"/>
    <x v="4"/>
    <x v="5"/>
    <n v="99.99"/>
    <n v="99.99"/>
  </r>
  <r>
    <x v="26696"/>
    <s v="US364"/>
    <n v="1"/>
    <x v="63"/>
    <s v="196 Adams St"/>
    <s v="CA 94016"/>
    <x v="0"/>
    <x v="4"/>
    <n v="11.95"/>
    <n v="11.95"/>
  </r>
  <r>
    <x v="26697"/>
    <s v="27389"/>
    <n v="1"/>
    <x v="65"/>
    <s v="309 9th St"/>
    <s v="CA 90001"/>
    <x v="1"/>
    <x v="3"/>
    <n v="389.99"/>
    <n v="389.99"/>
  </r>
  <r>
    <x v="26698"/>
    <s v="AA687"/>
    <n v="1"/>
    <x v="75"/>
    <s v="969 North St"/>
    <s v="CA 94016"/>
    <x v="0"/>
    <x v="10"/>
    <n v="3.84"/>
    <n v="3.84"/>
  </r>
  <r>
    <x v="26699"/>
    <s v="AA687"/>
    <n v="2"/>
    <x v="65"/>
    <s v="551 Hill St"/>
    <s v="MA 02215"/>
    <x v="4"/>
    <x v="10"/>
    <n v="3.84"/>
    <n v="7.68"/>
  </r>
  <r>
    <x v="26700"/>
    <s v="AA340"/>
    <n v="1"/>
    <x v="70"/>
    <s v="881 9th St"/>
    <s v="CA 94016"/>
    <x v="0"/>
    <x v="2"/>
    <n v="2.99"/>
    <n v="2.99"/>
  </r>
  <r>
    <x v="26701"/>
    <s v="Bo570"/>
    <n v="1"/>
    <x v="63"/>
    <s v="997 1st St"/>
    <s v="CA 90001"/>
    <x v="1"/>
    <x v="5"/>
    <n v="99.99"/>
    <n v="99.99"/>
  </r>
  <r>
    <x v="26702"/>
    <s v="Wi418"/>
    <n v="1"/>
    <x v="87"/>
    <s v="499 Pine St"/>
    <s v="CA 94016"/>
    <x v="0"/>
    <x v="0"/>
    <n v="11.99"/>
    <n v="11.99"/>
  </r>
  <r>
    <x v="26703"/>
    <s v="Ap761"/>
    <n v="1"/>
    <x v="75"/>
    <s v="134 Sunset St"/>
    <s v="CA 94016"/>
    <x v="0"/>
    <x v="9"/>
    <n v="150"/>
    <n v="150"/>
  </r>
  <r>
    <x v="26704"/>
    <s v="AA687"/>
    <n v="1"/>
    <x v="64"/>
    <s v="945 Jackson St"/>
    <s v="CA 90001"/>
    <x v="1"/>
    <x v="10"/>
    <n v="3.84"/>
    <n v="3.84"/>
  </r>
  <r>
    <x v="26705"/>
    <s v="Bo570"/>
    <n v="1"/>
    <x v="66"/>
    <s v="664 10th St"/>
    <s v="MA 02215"/>
    <x v="4"/>
    <x v="5"/>
    <n v="99.99"/>
    <n v="99.99"/>
  </r>
  <r>
    <x v="26706"/>
    <s v="US364"/>
    <n v="2"/>
    <x v="75"/>
    <s v="183 Pine St"/>
    <s v="MA 02215"/>
    <x v="4"/>
    <x v="4"/>
    <n v="11.95"/>
    <n v="23.9"/>
  </r>
  <r>
    <x v="26707"/>
    <s v="Li431"/>
    <n v="1"/>
    <x v="85"/>
    <s v="977 Madison St"/>
    <s v="CA 90001"/>
    <x v="1"/>
    <x v="12"/>
    <n v="14.95"/>
    <n v="14.95"/>
  </r>
  <r>
    <x v="26708"/>
    <s v="Go742"/>
    <n v="1"/>
    <x v="73"/>
    <s v="890 Hill St"/>
    <s v="CA 94016"/>
    <x v="0"/>
    <x v="11"/>
    <n v="600"/>
    <n v="600"/>
  </r>
  <r>
    <x v="26709"/>
    <s v="AA340"/>
    <n v="4"/>
    <x v="76"/>
    <s v="113 West St"/>
    <s v="NY 10001"/>
    <x v="7"/>
    <x v="2"/>
    <n v="2.99"/>
    <n v="11.96"/>
  </r>
  <r>
    <x v="26710"/>
    <s v="Ap761"/>
    <n v="1"/>
    <x v="70"/>
    <s v="397 Park St"/>
    <s v="NY 10001"/>
    <x v="7"/>
    <x v="9"/>
    <n v="150"/>
    <n v="150"/>
  </r>
  <r>
    <x v="26711"/>
    <s v="Go742"/>
    <n v="1"/>
    <x v="62"/>
    <s v="476 Wilson St"/>
    <s v="NY 10001"/>
    <x v="7"/>
    <x v="11"/>
    <n v="600"/>
    <n v="600"/>
  </r>
  <r>
    <x v="26711"/>
    <s v="Wi418"/>
    <n v="1"/>
    <x v="62"/>
    <s v="476 Wilson St"/>
    <s v="NY 10001"/>
    <x v="7"/>
    <x v="0"/>
    <n v="11.99"/>
    <n v="11.99"/>
  </r>
  <r>
    <x v="26712"/>
    <s v="Ap761"/>
    <n v="1"/>
    <x v="72"/>
    <s v="24 Meadow St"/>
    <s v="TX 73301"/>
    <x v="2"/>
    <x v="9"/>
    <n v="150"/>
    <n v="150"/>
  </r>
  <r>
    <x v="26713"/>
    <s v="Wi418"/>
    <n v="1"/>
    <x v="80"/>
    <s v="448 Main St"/>
    <s v="CA 94016"/>
    <x v="0"/>
    <x v="0"/>
    <n v="11.99"/>
    <n v="11.99"/>
  </r>
  <r>
    <x v="26714"/>
    <s v="Wi418"/>
    <n v="1"/>
    <x v="62"/>
    <s v="697 9th St"/>
    <s v="CA 90001"/>
    <x v="1"/>
    <x v="0"/>
    <n v="11.99"/>
    <n v="11.99"/>
  </r>
  <r>
    <x v="26715"/>
    <s v="AA687"/>
    <n v="1"/>
    <x v="76"/>
    <s v="41 Willow St"/>
    <s v="GA 30301"/>
    <x v="5"/>
    <x v="10"/>
    <n v="3.84"/>
    <n v="3.84"/>
  </r>
  <r>
    <x v="26716"/>
    <s v="Wi418"/>
    <n v="1"/>
    <x v="85"/>
    <s v="831 9th St"/>
    <s v="NY 10001"/>
    <x v="7"/>
    <x v="0"/>
    <n v="11.99"/>
    <n v="11.99"/>
  </r>
  <r>
    <x v="26717"/>
    <s v="27389"/>
    <n v="1"/>
    <x v="76"/>
    <s v="643 7th St"/>
    <s v="NY 10001"/>
    <x v="7"/>
    <x v="3"/>
    <n v="389.99"/>
    <n v="389.99"/>
  </r>
  <r>
    <x v="26718"/>
    <s v="Ma649"/>
    <n v="1"/>
    <x v="79"/>
    <s v="269 9th St"/>
    <s v="CA 94016"/>
    <x v="0"/>
    <x v="6"/>
    <n v="1700"/>
    <n v="1700"/>
  </r>
  <r>
    <x v="26719"/>
    <s v="Ap761"/>
    <n v="1"/>
    <x v="77"/>
    <s v="531 Pine St"/>
    <s v="OR 97035"/>
    <x v="3"/>
    <x v="9"/>
    <n v="150"/>
    <n v="150"/>
  </r>
  <r>
    <x v="26720"/>
    <s v="Wi418"/>
    <n v="1"/>
    <x v="70"/>
    <s v="479 Main St"/>
    <s v="WA 98101"/>
    <x v="6"/>
    <x v="0"/>
    <n v="11.99"/>
    <n v="11.99"/>
  </r>
  <r>
    <x v="26721"/>
    <s v="27389"/>
    <n v="1"/>
    <x v="86"/>
    <s v="726 Ridge St"/>
    <s v="TX 75001"/>
    <x v="8"/>
    <x v="3"/>
    <n v="389.99"/>
    <n v="389.99"/>
  </r>
  <r>
    <x v="26722"/>
    <s v="Li431"/>
    <n v="1"/>
    <x v="66"/>
    <s v="362 West St"/>
    <s v="CA 94016"/>
    <x v="0"/>
    <x v="12"/>
    <n v="14.95"/>
    <n v="14.95"/>
  </r>
  <r>
    <x v="26723"/>
    <s v="Wi418"/>
    <n v="1"/>
    <x v="81"/>
    <s v="223 Elm St"/>
    <s v="CA 90001"/>
    <x v="1"/>
    <x v="0"/>
    <n v="11.99"/>
    <n v="11.99"/>
  </r>
  <r>
    <x v="26724"/>
    <s v="Wi418"/>
    <n v="1"/>
    <x v="62"/>
    <s v="263 6th St"/>
    <s v="CA 94016"/>
    <x v="0"/>
    <x v="0"/>
    <n v="11.99"/>
    <n v="11.99"/>
  </r>
  <r>
    <x v="26725"/>
    <s v="27837"/>
    <n v="1"/>
    <x v="66"/>
    <s v="871 Jackson St"/>
    <s v="MA 02215"/>
    <x v="4"/>
    <x v="1"/>
    <n v="149.99"/>
    <n v="149.99"/>
  </r>
  <r>
    <x v="26726"/>
    <s v="AA687"/>
    <n v="1"/>
    <x v="67"/>
    <s v="16 Ridge St"/>
    <s v="NY 10001"/>
    <x v="7"/>
    <x v="10"/>
    <n v="3.84"/>
    <n v="3.84"/>
  </r>
  <r>
    <x v="26727"/>
    <s v="Wi418"/>
    <n v="2"/>
    <x v="60"/>
    <s v="826 1st St"/>
    <s v="CA 94016"/>
    <x v="0"/>
    <x v="0"/>
    <n v="11.99"/>
    <n v="23.98"/>
  </r>
  <r>
    <x v="26728"/>
    <s v="AA340"/>
    <n v="1"/>
    <x v="53"/>
    <s v="620 Lakeview St"/>
    <s v="CA 94016"/>
    <x v="0"/>
    <x v="2"/>
    <n v="2.99"/>
    <n v="2.99"/>
  </r>
  <r>
    <x v="26729"/>
    <s v="Ap761"/>
    <n v="1"/>
    <x v="89"/>
    <s v="269 Madison St"/>
    <s v="TX 75001"/>
    <x v="8"/>
    <x v="9"/>
    <n v="150"/>
    <n v="150"/>
  </r>
  <r>
    <x v="26730"/>
    <s v="Li431"/>
    <n v="1"/>
    <x v="88"/>
    <s v="489 10th St"/>
    <s v="CA 94016"/>
    <x v="0"/>
    <x v="12"/>
    <n v="14.95"/>
    <n v="14.95"/>
  </r>
  <r>
    <x v="26731"/>
    <s v="US364"/>
    <n v="1"/>
    <x v="66"/>
    <s v="386 Wilson St"/>
    <s v="CA 94016"/>
    <x v="0"/>
    <x v="4"/>
    <n v="11.95"/>
    <n v="11.95"/>
  </r>
  <r>
    <x v="26732"/>
    <s v="Li431"/>
    <n v="1"/>
    <x v="65"/>
    <s v="239 2nd St"/>
    <s v="CA 90001"/>
    <x v="1"/>
    <x v="12"/>
    <n v="14.95"/>
    <n v="14.95"/>
  </r>
  <r>
    <x v="26733"/>
    <s v="Wi418"/>
    <n v="1"/>
    <x v="83"/>
    <s v="232 Park St"/>
    <s v="NY 10001"/>
    <x v="7"/>
    <x v="0"/>
    <n v="11.99"/>
    <n v="11.99"/>
  </r>
  <r>
    <x v="26734"/>
    <s v="Li431"/>
    <n v="1"/>
    <x v="67"/>
    <s v="49 Hill St"/>
    <s v="WA 98101"/>
    <x v="6"/>
    <x v="12"/>
    <n v="14.95"/>
    <n v="14.95"/>
  </r>
  <r>
    <x v="26735"/>
    <s v="AA687"/>
    <n v="1"/>
    <x v="60"/>
    <s v="158 Sunset St"/>
    <s v="CA 90001"/>
    <x v="1"/>
    <x v="10"/>
    <n v="3.84"/>
    <n v="3.84"/>
  </r>
  <r>
    <x v="26736"/>
    <s v="US364"/>
    <n v="2"/>
    <x v="60"/>
    <s v="771 River St"/>
    <s v="CA 94016"/>
    <x v="0"/>
    <x v="4"/>
    <n v="11.95"/>
    <n v="23.9"/>
  </r>
  <r>
    <x v="26737"/>
    <s v="Li431"/>
    <n v="1"/>
    <x v="70"/>
    <s v="360 Lakeview St"/>
    <s v="CA 90001"/>
    <x v="1"/>
    <x v="12"/>
    <n v="14.95"/>
    <n v="14.95"/>
  </r>
  <r>
    <x v="26738"/>
    <s v="AA340"/>
    <n v="1"/>
    <x v="64"/>
    <s v="952 Lakeview St"/>
    <s v="CA 94016"/>
    <x v="0"/>
    <x v="2"/>
    <n v="2.99"/>
    <n v="2.99"/>
  </r>
  <r>
    <x v="26739"/>
    <s v="27389"/>
    <n v="1"/>
    <x v="85"/>
    <s v="396 Center St"/>
    <s v="CA 90001"/>
    <x v="1"/>
    <x v="3"/>
    <n v="389.99"/>
    <n v="389.99"/>
  </r>
  <r>
    <x v="26740"/>
    <s v="Ap761"/>
    <n v="1"/>
    <x v="89"/>
    <s v="966 Forest St"/>
    <s v="CA 94016"/>
    <x v="0"/>
    <x v="9"/>
    <n v="150"/>
    <n v="150"/>
  </r>
  <r>
    <x v="26741"/>
    <s v="Li431"/>
    <n v="1"/>
    <x v="53"/>
    <s v="705 4th St"/>
    <s v="ME 04101"/>
    <x v="3"/>
    <x v="12"/>
    <n v="14.95"/>
    <n v="14.95"/>
  </r>
  <r>
    <x v="26742"/>
    <s v="Bo570"/>
    <n v="1"/>
    <x v="78"/>
    <s v="653 Pine St"/>
    <s v="TX 75001"/>
    <x v="8"/>
    <x v="5"/>
    <n v="99.99"/>
    <n v="99.99"/>
  </r>
  <r>
    <x v="26743"/>
    <s v="Wi418"/>
    <n v="2"/>
    <x v="84"/>
    <s v="672 Cedar St"/>
    <s v="WA 98101"/>
    <x v="6"/>
    <x v="0"/>
    <n v="11.99"/>
    <n v="23.98"/>
  </r>
  <r>
    <x v="26744"/>
    <s v="AA340"/>
    <n v="1"/>
    <x v="82"/>
    <s v="568 Main St"/>
    <s v="CA 90001"/>
    <x v="1"/>
    <x v="2"/>
    <n v="2.99"/>
    <n v="2.99"/>
  </r>
  <r>
    <x v="26745"/>
    <s v="Fl422"/>
    <n v="1"/>
    <x v="64"/>
    <s v="102 North St"/>
    <s v="CA 94016"/>
    <x v="0"/>
    <x v="7"/>
    <n v="300"/>
    <n v="300"/>
  </r>
  <r>
    <x v="26746"/>
    <s v="20755"/>
    <n v="1"/>
    <x v="63"/>
    <s v="515 Hickory St"/>
    <s v="CA 94016"/>
    <x v="0"/>
    <x v="13"/>
    <n v="109.99"/>
    <n v="109.99"/>
  </r>
  <r>
    <x v="26747"/>
    <s v="34880"/>
    <n v="1"/>
    <x v="84"/>
    <s v="248 Jefferson St"/>
    <s v="WA 98101"/>
    <x v="6"/>
    <x v="14"/>
    <n v="379.99"/>
    <n v="379.99"/>
  </r>
  <r>
    <x v="26748"/>
    <s v="Fl422"/>
    <n v="1"/>
    <x v="80"/>
    <s v="333 Madison St"/>
    <s v="NY 10001"/>
    <x v="7"/>
    <x v="7"/>
    <n v="300"/>
    <n v="300"/>
  </r>
  <r>
    <x v="26749"/>
    <s v="AA340"/>
    <n v="1"/>
    <x v="68"/>
    <s v="330 Jackson St"/>
    <s v="CA 94016"/>
    <x v="0"/>
    <x v="2"/>
    <n v="2.99"/>
    <n v="2.99"/>
  </r>
  <r>
    <x v="26750"/>
    <s v="Th467"/>
    <n v="1"/>
    <x v="74"/>
    <s v="76 Lakeview St"/>
    <s v="WA 98101"/>
    <x v="6"/>
    <x v="15"/>
    <n v="999.99"/>
    <n v="999.99"/>
  </r>
  <r>
    <x v="26751"/>
    <s v="Ap761"/>
    <n v="1"/>
    <x v="82"/>
    <s v="248 Park St"/>
    <s v="TX 75001"/>
    <x v="8"/>
    <x v="9"/>
    <n v="150"/>
    <n v="150"/>
  </r>
  <r>
    <x v="26752"/>
    <s v="Ap761"/>
    <n v="2"/>
    <x v="88"/>
    <s v="119 Lake St"/>
    <s v="CA 90001"/>
    <x v="1"/>
    <x v="9"/>
    <n v="150"/>
    <n v="300"/>
  </r>
  <r>
    <x v="26753"/>
    <s v="AA687"/>
    <n v="1"/>
    <x v="64"/>
    <s v="20 10th St"/>
    <s v="GA 30301"/>
    <x v="5"/>
    <x v="10"/>
    <n v="3.84"/>
    <n v="3.84"/>
  </r>
  <r>
    <x v="26754"/>
    <s v="27837"/>
    <n v="1"/>
    <x v="77"/>
    <s v="739 Adams St"/>
    <s v="CA 90001"/>
    <x v="1"/>
    <x v="1"/>
    <n v="149.99"/>
    <n v="149.99"/>
  </r>
  <r>
    <x v="26755"/>
    <s v="Li431"/>
    <n v="1"/>
    <x v="64"/>
    <s v="321 Adams St"/>
    <s v="MA 02215"/>
    <x v="4"/>
    <x v="12"/>
    <n v="14.95"/>
    <n v="14.95"/>
  </r>
  <r>
    <x v="26756"/>
    <s v="AA687"/>
    <n v="1"/>
    <x v="89"/>
    <s v="3 Ridge St"/>
    <s v="CA 90001"/>
    <x v="1"/>
    <x v="10"/>
    <n v="3.84"/>
    <n v="3.84"/>
  </r>
  <r>
    <x v="26757"/>
    <s v="27389"/>
    <n v="1"/>
    <x v="68"/>
    <s v="731 4th St"/>
    <s v="TX 75001"/>
    <x v="8"/>
    <x v="3"/>
    <n v="389.99"/>
    <n v="389.99"/>
  </r>
  <r>
    <x v="26758"/>
    <s v="Fl422"/>
    <n v="1"/>
    <x v="79"/>
    <s v="801 Pine St"/>
    <s v="NY 10001"/>
    <x v="7"/>
    <x v="7"/>
    <n v="300"/>
    <n v="300"/>
  </r>
  <r>
    <x v="26759"/>
    <s v="AA687"/>
    <n v="2"/>
    <x v="67"/>
    <s v="266 West St"/>
    <s v="CA 90001"/>
    <x v="1"/>
    <x v="10"/>
    <n v="3.84"/>
    <n v="7.68"/>
  </r>
  <r>
    <x v="26760"/>
    <s v="Wi418"/>
    <n v="2"/>
    <x v="85"/>
    <s v="863 Lakeview St"/>
    <s v="CA 94016"/>
    <x v="0"/>
    <x v="0"/>
    <n v="11.99"/>
    <n v="23.98"/>
  </r>
  <r>
    <x v="26761"/>
    <s v="Ap761"/>
    <n v="1"/>
    <x v="67"/>
    <s v="897 Walnut St"/>
    <s v="CA 94016"/>
    <x v="0"/>
    <x v="9"/>
    <n v="150"/>
    <n v="150"/>
  </r>
  <r>
    <x v="26762"/>
    <s v="US364"/>
    <n v="1"/>
    <x v="79"/>
    <s v="965 Cherry St"/>
    <s v="MA 02215"/>
    <x v="4"/>
    <x v="4"/>
    <n v="11.95"/>
    <n v="11.95"/>
  </r>
  <r>
    <x v="26763"/>
    <s v="Wi418"/>
    <n v="1"/>
    <x v="88"/>
    <s v="420 Ridge St"/>
    <s v="WA 98101"/>
    <x v="6"/>
    <x v="0"/>
    <n v="11.99"/>
    <n v="11.99"/>
  </r>
  <r>
    <x v="26764"/>
    <s v="AA687"/>
    <n v="1"/>
    <x v="72"/>
    <s v="524 Center St"/>
    <s v="CA 90001"/>
    <x v="1"/>
    <x v="10"/>
    <n v="3.84"/>
    <n v="3.84"/>
  </r>
  <r>
    <x v="26765"/>
    <s v="Li431"/>
    <n v="1"/>
    <x v="53"/>
    <s v="471 Hill St"/>
    <s v="TX 73301"/>
    <x v="2"/>
    <x v="12"/>
    <n v="14.95"/>
    <n v="14.95"/>
  </r>
  <r>
    <x v="26766"/>
    <s v="Bo570"/>
    <n v="1"/>
    <x v="82"/>
    <s v="933 Lincoln St"/>
    <s v="MA 02215"/>
    <x v="4"/>
    <x v="5"/>
    <n v="99.99"/>
    <n v="99.99"/>
  </r>
  <r>
    <x v="26767"/>
    <s v="27389"/>
    <n v="1"/>
    <x v="63"/>
    <s v="293 9th St"/>
    <s v="CA 90001"/>
    <x v="1"/>
    <x v="3"/>
    <n v="389.99"/>
    <n v="389.99"/>
  </r>
  <r>
    <x v="26768"/>
    <s v="Ma649"/>
    <n v="1"/>
    <x v="53"/>
    <s v="522 Ridge St"/>
    <s v="TX 75001"/>
    <x v="8"/>
    <x v="6"/>
    <n v="1700"/>
    <n v="1700"/>
  </r>
  <r>
    <x v="26769"/>
    <s v="Va790"/>
    <n v="1"/>
    <x v="77"/>
    <s v="394 6th St"/>
    <s v="MA 02215"/>
    <x v="4"/>
    <x v="8"/>
    <n v="400"/>
    <n v="400"/>
  </r>
  <r>
    <x v="26770"/>
    <s v="LG676"/>
    <n v="1"/>
    <x v="65"/>
    <s v="123 6th St"/>
    <s v="CA 90001"/>
    <x v="1"/>
    <x v="18"/>
    <n v="600"/>
    <n v="600"/>
  </r>
  <r>
    <x v="26771"/>
    <s v="Li431"/>
    <n v="1"/>
    <x v="65"/>
    <s v="616 Meadow St"/>
    <s v="NY 10001"/>
    <x v="7"/>
    <x v="12"/>
    <n v="14.95"/>
    <n v="14.95"/>
  </r>
  <r>
    <x v="26771"/>
    <s v="US364"/>
    <n v="1"/>
    <x v="65"/>
    <s v="616 Meadow St"/>
    <s v="NY 10001"/>
    <x v="7"/>
    <x v="4"/>
    <n v="11.95"/>
    <n v="11.95"/>
  </r>
  <r>
    <x v="26772"/>
    <s v="AA340"/>
    <n v="1"/>
    <x v="86"/>
    <s v="847 Washington St"/>
    <s v="CA 90001"/>
    <x v="1"/>
    <x v="2"/>
    <n v="2.99"/>
    <n v="2.99"/>
  </r>
  <r>
    <x v="26773"/>
    <s v="AA340"/>
    <n v="2"/>
    <x v="72"/>
    <s v="971 Johnson St"/>
    <s v="CA 94016"/>
    <x v="0"/>
    <x v="2"/>
    <n v="2.99"/>
    <n v="5.98"/>
  </r>
  <r>
    <x v="26774"/>
    <s v="Bo570"/>
    <n v="1"/>
    <x v="62"/>
    <s v="211 Park St"/>
    <s v="MA 02215"/>
    <x v="4"/>
    <x v="5"/>
    <n v="99.99"/>
    <n v="99.99"/>
  </r>
  <r>
    <x v="26775"/>
    <s v="Li431"/>
    <n v="1"/>
    <x v="64"/>
    <s v="564 Cedar St"/>
    <s v="MA 02215"/>
    <x v="4"/>
    <x v="12"/>
    <n v="14.95"/>
    <n v="14.95"/>
  </r>
  <r>
    <x v="26776"/>
    <s v="US364"/>
    <n v="1"/>
    <x v="83"/>
    <s v="215 5th St"/>
    <s v="TX 73301"/>
    <x v="2"/>
    <x v="4"/>
    <n v="11.95"/>
    <n v="11.95"/>
  </r>
  <r>
    <x v="26777"/>
    <s v="27837"/>
    <n v="1"/>
    <x v="81"/>
    <s v="158 1st St"/>
    <s v="TX 75001"/>
    <x v="8"/>
    <x v="1"/>
    <n v="149.99"/>
    <n v="149.99"/>
  </r>
  <r>
    <x v="26778"/>
    <s v="Wi418"/>
    <n v="1"/>
    <x v="80"/>
    <s v="918 8th St"/>
    <s v="MA 02215"/>
    <x v="4"/>
    <x v="0"/>
    <n v="11.99"/>
    <n v="11.99"/>
  </r>
  <r>
    <x v="26779"/>
    <s v="Wi418"/>
    <n v="1"/>
    <x v="68"/>
    <s v="753 Cherry St"/>
    <s v="CA 90001"/>
    <x v="1"/>
    <x v="0"/>
    <n v="11.99"/>
    <n v="11.99"/>
  </r>
  <r>
    <x v="26780"/>
    <s v="AA340"/>
    <n v="1"/>
    <x v="76"/>
    <s v="972 Lincoln St"/>
    <s v="TX 73301"/>
    <x v="2"/>
    <x v="2"/>
    <n v="2.99"/>
    <n v="2.99"/>
  </r>
  <r>
    <x v="26781"/>
    <s v="20755"/>
    <n v="1"/>
    <x v="89"/>
    <s v="423 Madison St"/>
    <s v="TX 73301"/>
    <x v="2"/>
    <x v="13"/>
    <n v="109.99"/>
    <n v="109.99"/>
  </r>
  <r>
    <x v="26782"/>
    <s v="US364"/>
    <n v="1"/>
    <x v="62"/>
    <s v="162 Pine St"/>
    <s v="CA 90001"/>
    <x v="1"/>
    <x v="4"/>
    <n v="11.95"/>
    <n v="11.95"/>
  </r>
  <r>
    <x v="26783"/>
    <s v="US364"/>
    <n v="1"/>
    <x v="77"/>
    <s v="256 West St"/>
    <s v="WA 98101"/>
    <x v="6"/>
    <x v="4"/>
    <n v="11.95"/>
    <n v="11.95"/>
  </r>
  <r>
    <x v="26784"/>
    <s v="US364"/>
    <n v="1"/>
    <x v="53"/>
    <s v="544 Highland St"/>
    <s v="MA 02215"/>
    <x v="4"/>
    <x v="4"/>
    <n v="11.95"/>
    <n v="11.95"/>
  </r>
  <r>
    <x v="26785"/>
    <s v="Wi418"/>
    <n v="1"/>
    <x v="88"/>
    <s v="353 Main St"/>
    <s v="NY 10001"/>
    <x v="7"/>
    <x v="0"/>
    <n v="11.99"/>
    <n v="11.99"/>
  </r>
  <r>
    <x v="26786"/>
    <s v="34880"/>
    <n v="1"/>
    <x v="88"/>
    <s v="945 Highland St"/>
    <s v="TX 75001"/>
    <x v="8"/>
    <x v="14"/>
    <n v="379.99"/>
    <n v="379.99"/>
  </r>
  <r>
    <x v="26787"/>
    <s v="AA340"/>
    <n v="1"/>
    <x v="67"/>
    <s v="906 Main St"/>
    <s v="GA 30301"/>
    <x v="5"/>
    <x v="2"/>
    <n v="2.99"/>
    <n v="2.99"/>
  </r>
  <r>
    <x v="26788"/>
    <s v="AA687"/>
    <n v="2"/>
    <x v="85"/>
    <s v="138 Johnson St"/>
    <s v="MA 02215"/>
    <x v="4"/>
    <x v="10"/>
    <n v="3.84"/>
    <n v="7.68"/>
  </r>
  <r>
    <x v="26789"/>
    <s v="Li431"/>
    <n v="1"/>
    <x v="88"/>
    <s v="527 10th St"/>
    <s v="CA 94016"/>
    <x v="0"/>
    <x v="12"/>
    <n v="14.95"/>
    <n v="14.95"/>
  </r>
  <r>
    <x v="26790"/>
    <s v="Ap761"/>
    <n v="1"/>
    <x v="82"/>
    <s v="795 12th St"/>
    <s v="CA 94016"/>
    <x v="0"/>
    <x v="9"/>
    <n v="150"/>
    <n v="150"/>
  </r>
  <r>
    <x v="26791"/>
    <s v="34880"/>
    <n v="1"/>
    <x v="62"/>
    <s v="741 Lake St"/>
    <s v="CA 94016"/>
    <x v="0"/>
    <x v="14"/>
    <n v="379.99"/>
    <n v="379.99"/>
  </r>
  <r>
    <x v="26792"/>
    <s v="Wi418"/>
    <n v="1"/>
    <x v="78"/>
    <s v="236 Cedar St"/>
    <s v="CA 90001"/>
    <x v="1"/>
    <x v="0"/>
    <n v="11.99"/>
    <n v="11.99"/>
  </r>
  <r>
    <x v="26793"/>
    <s v="Li431"/>
    <n v="1"/>
    <x v="76"/>
    <s v="744 5th St"/>
    <s v="CA 94016"/>
    <x v="0"/>
    <x v="12"/>
    <n v="14.95"/>
    <n v="14.95"/>
  </r>
  <r>
    <x v="26794"/>
    <s v="Wi418"/>
    <n v="1"/>
    <x v="67"/>
    <s v="222 Hill St"/>
    <s v="TX 73301"/>
    <x v="2"/>
    <x v="0"/>
    <n v="11.99"/>
    <n v="11.99"/>
  </r>
  <r>
    <x v="26795"/>
    <s v="Li431"/>
    <n v="1"/>
    <x v="74"/>
    <s v="542 9th St"/>
    <s v="TX 75001"/>
    <x v="8"/>
    <x v="12"/>
    <n v="14.95"/>
    <n v="14.95"/>
  </r>
  <r>
    <x v="26796"/>
    <s v="Ap761"/>
    <n v="1"/>
    <x v="84"/>
    <s v="271 Elm St"/>
    <s v="CA 90001"/>
    <x v="1"/>
    <x v="9"/>
    <n v="150"/>
    <n v="150"/>
  </r>
  <r>
    <x v="26797"/>
    <s v="Bo570"/>
    <n v="1"/>
    <x v="80"/>
    <s v="468 Hill St"/>
    <s v="CA 94016"/>
    <x v="0"/>
    <x v="5"/>
    <n v="99.99"/>
    <n v="99.99"/>
  </r>
  <r>
    <x v="26798"/>
    <s v="Go742"/>
    <n v="1"/>
    <x v="76"/>
    <s v="213 West St"/>
    <s v="TX 75001"/>
    <x v="8"/>
    <x v="11"/>
    <n v="600"/>
    <n v="600"/>
  </r>
  <r>
    <x v="26799"/>
    <s v="Wi418"/>
    <n v="1"/>
    <x v="86"/>
    <s v="537 South St"/>
    <s v="TX 73301"/>
    <x v="2"/>
    <x v="0"/>
    <n v="11.99"/>
    <n v="11.99"/>
  </r>
  <r>
    <x v="26800"/>
    <s v="Ap761"/>
    <n v="1"/>
    <x v="74"/>
    <s v="118 South St"/>
    <s v="MA 02215"/>
    <x v="4"/>
    <x v="9"/>
    <n v="150"/>
    <n v="150"/>
  </r>
  <r>
    <x v="26801"/>
    <s v="27837"/>
    <n v="1"/>
    <x v="88"/>
    <s v="258 North St"/>
    <s v="NY 10001"/>
    <x v="7"/>
    <x v="1"/>
    <n v="149.99"/>
    <n v="149.99"/>
  </r>
  <r>
    <x v="26802"/>
    <s v="Bo570"/>
    <n v="1"/>
    <x v="67"/>
    <s v="427 7th St"/>
    <s v="TX 75001"/>
    <x v="8"/>
    <x v="5"/>
    <n v="99.99"/>
    <n v="99.99"/>
  </r>
  <r>
    <x v="26803"/>
    <s v="Li431"/>
    <n v="1"/>
    <x v="72"/>
    <s v="57 Elm St"/>
    <s v="CA 94016"/>
    <x v="0"/>
    <x v="12"/>
    <n v="14.95"/>
    <n v="14.95"/>
  </r>
  <r>
    <x v="26804"/>
    <s v="AA340"/>
    <n v="1"/>
    <x v="74"/>
    <s v="992 5th St"/>
    <s v="CA 90001"/>
    <x v="1"/>
    <x v="2"/>
    <n v="2.99"/>
    <n v="2.99"/>
  </r>
  <r>
    <x v="26805"/>
    <s v="Wi418"/>
    <n v="1"/>
    <x v="86"/>
    <s v="555 South St"/>
    <s v="MA 02215"/>
    <x v="4"/>
    <x v="0"/>
    <n v="11.99"/>
    <n v="11.99"/>
  </r>
  <r>
    <x v="26806"/>
    <s v="Th467"/>
    <n v="1"/>
    <x v="83"/>
    <s v="907 North St"/>
    <s v="MA 02215"/>
    <x v="4"/>
    <x v="15"/>
    <n v="999.99"/>
    <n v="999.99"/>
  </r>
  <r>
    <x v="26807"/>
    <s v="Li431"/>
    <n v="1"/>
    <x v="66"/>
    <s v="294 Spruce St"/>
    <s v="CA 94016"/>
    <x v="0"/>
    <x v="12"/>
    <n v="14.95"/>
    <n v="14.95"/>
  </r>
  <r>
    <x v="26808"/>
    <s v="27389"/>
    <n v="1"/>
    <x v="66"/>
    <s v="546 Madison St"/>
    <s v="CA 94016"/>
    <x v="0"/>
    <x v="3"/>
    <n v="389.99"/>
    <n v="389.99"/>
  </r>
  <r>
    <x v="26809"/>
    <s v="iP741"/>
    <n v="1"/>
    <x v="84"/>
    <s v="419 13th St"/>
    <s v="CA 90001"/>
    <x v="1"/>
    <x v="16"/>
    <n v="700"/>
    <n v="700"/>
  </r>
  <r>
    <x v="26810"/>
    <s v="AA340"/>
    <n v="4"/>
    <x v="74"/>
    <s v="25 13th St"/>
    <s v="MA 02215"/>
    <x v="4"/>
    <x v="2"/>
    <n v="2.99"/>
    <n v="11.96"/>
  </r>
  <r>
    <x v="26811"/>
    <s v="27837"/>
    <n v="1"/>
    <x v="62"/>
    <s v="627 Jackson St"/>
    <s v="CA 94016"/>
    <x v="0"/>
    <x v="1"/>
    <n v="149.99"/>
    <n v="149.99"/>
  </r>
  <r>
    <x v="26812"/>
    <s v="Bo570"/>
    <n v="1"/>
    <x v="67"/>
    <s v="643 13th St"/>
    <s v="OR 97035"/>
    <x v="3"/>
    <x v="5"/>
    <n v="99.99"/>
    <n v="99.99"/>
  </r>
  <r>
    <x v="26813"/>
    <s v="iP741"/>
    <n v="1"/>
    <x v="70"/>
    <s v="403 8th St"/>
    <s v="CA 94016"/>
    <x v="0"/>
    <x v="16"/>
    <n v="700"/>
    <n v="700"/>
  </r>
  <r>
    <x v="26814"/>
    <s v="Go742"/>
    <n v="1"/>
    <x v="68"/>
    <s v="951 7th St"/>
    <s v="MA 02215"/>
    <x v="4"/>
    <x v="11"/>
    <n v="600"/>
    <n v="600"/>
  </r>
  <r>
    <x v="26814"/>
    <s v="US364"/>
    <n v="1"/>
    <x v="68"/>
    <s v="951 7th St"/>
    <s v="MA 02215"/>
    <x v="4"/>
    <x v="4"/>
    <n v="11.95"/>
    <n v="11.95"/>
  </r>
  <r>
    <x v="26815"/>
    <s v="US364"/>
    <n v="1"/>
    <x v="53"/>
    <s v="536 Maple St"/>
    <s v="CA 94016"/>
    <x v="0"/>
    <x v="4"/>
    <n v="11.95"/>
    <n v="11.95"/>
  </r>
  <r>
    <x v="26816"/>
    <s v="AA687"/>
    <n v="2"/>
    <x v="79"/>
    <s v="684 Meadow St"/>
    <s v="CA 90001"/>
    <x v="1"/>
    <x v="10"/>
    <n v="3.84"/>
    <n v="7.68"/>
  </r>
  <r>
    <x v="26817"/>
    <s v="US364"/>
    <n v="1"/>
    <x v="70"/>
    <s v="689 12th St"/>
    <s v="MA 02215"/>
    <x v="4"/>
    <x v="4"/>
    <n v="11.95"/>
    <n v="11.95"/>
  </r>
  <r>
    <x v="26818"/>
    <s v="Wi418"/>
    <n v="1"/>
    <x v="65"/>
    <s v="366 Sunset St"/>
    <s v="GA 30301"/>
    <x v="5"/>
    <x v="0"/>
    <n v="11.99"/>
    <n v="11.99"/>
  </r>
  <r>
    <x v="26819"/>
    <s v="US364"/>
    <n v="1"/>
    <x v="53"/>
    <s v="796 Wilson St"/>
    <s v="OR 97035"/>
    <x v="3"/>
    <x v="4"/>
    <n v="11.95"/>
    <n v="11.95"/>
  </r>
  <r>
    <x v="26820"/>
    <s v="Ap761"/>
    <n v="1"/>
    <x v="70"/>
    <s v="47 Lincoln St"/>
    <s v="GA 30301"/>
    <x v="5"/>
    <x v="9"/>
    <n v="150"/>
    <n v="150"/>
  </r>
  <r>
    <x v="26821"/>
    <s v="iP741"/>
    <n v="1"/>
    <x v="69"/>
    <s v="726 11th St"/>
    <s v="TX 73301"/>
    <x v="2"/>
    <x v="16"/>
    <n v="700"/>
    <n v="700"/>
  </r>
  <r>
    <x v="26822"/>
    <s v="Wi418"/>
    <n v="1"/>
    <x v="80"/>
    <s v="361 Jefferson St"/>
    <s v="CA 90001"/>
    <x v="1"/>
    <x v="0"/>
    <n v="11.99"/>
    <n v="11.99"/>
  </r>
  <r>
    <x v="26823"/>
    <s v="Wi418"/>
    <n v="1"/>
    <x v="72"/>
    <s v="909 11th St"/>
    <s v="GA 30301"/>
    <x v="5"/>
    <x v="0"/>
    <n v="11.99"/>
    <n v="11.99"/>
  </r>
  <r>
    <x v="26824"/>
    <s v="Ap761"/>
    <n v="1"/>
    <x v="88"/>
    <s v="692 4th St"/>
    <s v="MA 02215"/>
    <x v="4"/>
    <x v="9"/>
    <n v="150"/>
    <n v="150"/>
  </r>
  <r>
    <x v="26825"/>
    <s v="Bo570"/>
    <n v="1"/>
    <x v="53"/>
    <s v="769 Madison St"/>
    <s v="CA 90001"/>
    <x v="1"/>
    <x v="5"/>
    <n v="99.99"/>
    <n v="99.99"/>
  </r>
  <r>
    <x v="26826"/>
    <s v="Bo570"/>
    <n v="1"/>
    <x v="79"/>
    <s v="849 Jefferson St"/>
    <s v="OR 97035"/>
    <x v="3"/>
    <x v="5"/>
    <n v="99.99"/>
    <n v="99.99"/>
  </r>
  <r>
    <x v="26827"/>
    <s v="AA687"/>
    <n v="1"/>
    <x v="71"/>
    <s v="589 10th St"/>
    <s v="NY 10001"/>
    <x v="7"/>
    <x v="10"/>
    <n v="3.84"/>
    <n v="3.84"/>
  </r>
  <r>
    <x v="26828"/>
    <s v="Ap761"/>
    <n v="1"/>
    <x v="65"/>
    <s v="869 6th St"/>
    <s v="TX 73301"/>
    <x v="2"/>
    <x v="9"/>
    <n v="150"/>
    <n v="150"/>
  </r>
  <r>
    <x v="26829"/>
    <s v="AA687"/>
    <n v="1"/>
    <x v="88"/>
    <s v="143 6th St"/>
    <s v="NY 10001"/>
    <x v="7"/>
    <x v="10"/>
    <n v="3.84"/>
    <n v="3.84"/>
  </r>
  <r>
    <x v="26830"/>
    <s v="AA340"/>
    <n v="3"/>
    <x v="76"/>
    <s v="886 1st St"/>
    <s v="TX 75001"/>
    <x v="8"/>
    <x v="2"/>
    <n v="2.99"/>
    <n v="8.9700000000000006"/>
  </r>
  <r>
    <x v="26831"/>
    <s v="AA687"/>
    <n v="1"/>
    <x v="71"/>
    <s v="812 Dogwood St"/>
    <s v="GA 30301"/>
    <x v="5"/>
    <x v="10"/>
    <n v="3.84"/>
    <n v="3.84"/>
  </r>
  <r>
    <x v="26832"/>
    <s v="US364"/>
    <n v="1"/>
    <x v="53"/>
    <s v="432 South St"/>
    <s v="NY 10001"/>
    <x v="7"/>
    <x v="4"/>
    <n v="11.95"/>
    <n v="11.95"/>
  </r>
  <r>
    <x v="26833"/>
    <s v="27389"/>
    <n v="1"/>
    <x v="69"/>
    <s v="63 Cherry St"/>
    <s v="CA 94016"/>
    <x v="0"/>
    <x v="3"/>
    <n v="389.99"/>
    <n v="389.99"/>
  </r>
  <r>
    <x v="26834"/>
    <s v="Go742"/>
    <n v="1"/>
    <x v="74"/>
    <s v="249 Madison St"/>
    <s v="MA 02215"/>
    <x v="4"/>
    <x v="11"/>
    <n v="600"/>
    <n v="600"/>
  </r>
  <r>
    <x v="26835"/>
    <s v="Fl422"/>
    <n v="1"/>
    <x v="66"/>
    <s v="593 Maple St"/>
    <s v="GA 30301"/>
    <x v="5"/>
    <x v="7"/>
    <n v="300"/>
    <n v="300"/>
  </r>
  <r>
    <x v="26836"/>
    <s v="Li431"/>
    <n v="1"/>
    <x v="62"/>
    <s v="800 South St"/>
    <s v="CA 90001"/>
    <x v="1"/>
    <x v="12"/>
    <n v="14.95"/>
    <n v="14.95"/>
  </r>
  <r>
    <x v="26837"/>
    <s v="27837"/>
    <n v="1"/>
    <x v="72"/>
    <s v="293 7th St"/>
    <s v="WA 98101"/>
    <x v="6"/>
    <x v="1"/>
    <n v="149.99"/>
    <n v="149.99"/>
  </r>
  <r>
    <x v="26838"/>
    <s v="US364"/>
    <n v="1"/>
    <x v="70"/>
    <s v="175 14th St"/>
    <s v="TX 75001"/>
    <x v="8"/>
    <x v="4"/>
    <n v="11.95"/>
    <n v="11.95"/>
  </r>
  <r>
    <x v="26839"/>
    <s v="27389"/>
    <n v="1"/>
    <x v="82"/>
    <s v="865 North St"/>
    <s v="TX 73301"/>
    <x v="2"/>
    <x v="3"/>
    <n v="389.99"/>
    <n v="389.99"/>
  </r>
  <r>
    <x v="26840"/>
    <s v="20755"/>
    <n v="1"/>
    <x v="77"/>
    <s v="414 12th St"/>
    <s v="CA 94016"/>
    <x v="0"/>
    <x v="13"/>
    <n v="109.99"/>
    <n v="109.99"/>
  </r>
  <r>
    <x v="26841"/>
    <s v="Ap761"/>
    <n v="1"/>
    <x v="86"/>
    <s v="173 River St"/>
    <s v="GA 30301"/>
    <x v="5"/>
    <x v="9"/>
    <n v="150"/>
    <n v="150"/>
  </r>
  <r>
    <x v="26842"/>
    <s v="Ap761"/>
    <n v="1"/>
    <x v="65"/>
    <s v="575 Lincoln St"/>
    <s v="TX 75001"/>
    <x v="8"/>
    <x v="9"/>
    <n v="150"/>
    <n v="150"/>
  </r>
  <r>
    <x v="26843"/>
    <s v="Va790"/>
    <n v="1"/>
    <x v="84"/>
    <s v="415 Dogwood St"/>
    <s v="CA 94016"/>
    <x v="0"/>
    <x v="8"/>
    <n v="400"/>
    <n v="400"/>
  </r>
  <r>
    <x v="26844"/>
    <s v="AA687"/>
    <n v="1"/>
    <x v="81"/>
    <s v="321 Jackson St"/>
    <s v="CA 90001"/>
    <x v="1"/>
    <x v="10"/>
    <n v="3.84"/>
    <n v="3.84"/>
  </r>
  <r>
    <x v="26845"/>
    <s v="Va790"/>
    <n v="1"/>
    <x v="63"/>
    <s v="850 Wilson St"/>
    <s v="TX 75001"/>
    <x v="8"/>
    <x v="8"/>
    <n v="400"/>
    <n v="400"/>
  </r>
  <r>
    <x v="26846"/>
    <s v="Wi418"/>
    <n v="1"/>
    <x v="67"/>
    <s v="547 Cherry St"/>
    <s v="CA 94016"/>
    <x v="0"/>
    <x v="0"/>
    <n v="11.99"/>
    <n v="11.99"/>
  </r>
  <r>
    <x v="26847"/>
    <s v="34880"/>
    <n v="1"/>
    <x v="69"/>
    <s v="290 12th St"/>
    <s v="MA 02215"/>
    <x v="4"/>
    <x v="14"/>
    <n v="379.99"/>
    <n v="379.99"/>
  </r>
  <r>
    <x v="26848"/>
    <s v="Li431"/>
    <n v="1"/>
    <x v="62"/>
    <s v="659 Main St"/>
    <s v="CA 94016"/>
    <x v="0"/>
    <x v="12"/>
    <n v="14.95"/>
    <n v="14.95"/>
  </r>
  <r>
    <x v="26849"/>
    <s v="Ap761"/>
    <n v="1"/>
    <x v="81"/>
    <s v="282 Cherry St"/>
    <s v="TX 73301"/>
    <x v="2"/>
    <x v="9"/>
    <n v="150"/>
    <n v="150"/>
  </r>
  <r>
    <x v="26850"/>
    <s v="Bo570"/>
    <n v="1"/>
    <x v="66"/>
    <s v="819 7th St"/>
    <s v="GA 30301"/>
    <x v="5"/>
    <x v="5"/>
    <n v="99.99"/>
    <n v="99.99"/>
  </r>
  <r>
    <x v="26851"/>
    <s v="Wi418"/>
    <n v="1"/>
    <x v="86"/>
    <s v="448 Highland St"/>
    <s v="OR 97035"/>
    <x v="3"/>
    <x v="0"/>
    <n v="11.99"/>
    <n v="11.99"/>
  </r>
  <r>
    <x v="26852"/>
    <s v="US364"/>
    <n v="1"/>
    <x v="72"/>
    <s v="953 Willow St"/>
    <s v="CA 94016"/>
    <x v="0"/>
    <x v="4"/>
    <n v="11.95"/>
    <n v="11.95"/>
  </r>
  <r>
    <x v="26853"/>
    <s v="US364"/>
    <n v="1"/>
    <x v="67"/>
    <s v="110 Hill St"/>
    <s v="CA 94016"/>
    <x v="0"/>
    <x v="4"/>
    <n v="11.95"/>
    <n v="11.95"/>
  </r>
  <r>
    <x v="26854"/>
    <s v="AA687"/>
    <n v="2"/>
    <x v="74"/>
    <s v="560 11th St"/>
    <s v="TX 73301"/>
    <x v="2"/>
    <x v="10"/>
    <n v="3.84"/>
    <n v="7.68"/>
  </r>
  <r>
    <x v="26855"/>
    <s v="iP741"/>
    <n v="1"/>
    <x v="65"/>
    <s v="258 Church St"/>
    <s v="CA 94016"/>
    <x v="0"/>
    <x v="16"/>
    <n v="700"/>
    <n v="700"/>
  </r>
  <r>
    <x v="26856"/>
    <s v="AA687"/>
    <n v="1"/>
    <x v="71"/>
    <s v="951 Pine St"/>
    <s v="NY 10001"/>
    <x v="7"/>
    <x v="10"/>
    <n v="3.84"/>
    <n v="3.84"/>
  </r>
  <r>
    <x v="26857"/>
    <s v="AA687"/>
    <n v="1"/>
    <x v="89"/>
    <s v="689 11th St"/>
    <s v="WA 98101"/>
    <x v="6"/>
    <x v="10"/>
    <n v="3.84"/>
    <n v="3.84"/>
  </r>
  <r>
    <x v="26858"/>
    <s v="Wi418"/>
    <n v="1"/>
    <x v="63"/>
    <s v="197 Pine St"/>
    <s v="CA 90001"/>
    <x v="1"/>
    <x v="0"/>
    <n v="11.99"/>
    <n v="11.99"/>
  </r>
  <r>
    <x v="26859"/>
    <s v="Fl422"/>
    <n v="1"/>
    <x v="67"/>
    <s v="341 Ridge St"/>
    <s v="TX 73301"/>
    <x v="2"/>
    <x v="7"/>
    <n v="300"/>
    <n v="300"/>
  </r>
  <r>
    <x v="26860"/>
    <s v="AA340"/>
    <n v="1"/>
    <x v="60"/>
    <s v="470 Pine St"/>
    <s v="MA 02215"/>
    <x v="4"/>
    <x v="2"/>
    <n v="2.99"/>
    <n v="2.99"/>
  </r>
  <r>
    <x v="26861"/>
    <s v="Li431"/>
    <n v="1"/>
    <x v="79"/>
    <s v="894 7th St"/>
    <s v="CA 94016"/>
    <x v="0"/>
    <x v="12"/>
    <n v="14.95"/>
    <n v="14.95"/>
  </r>
  <r>
    <x v="26862"/>
    <s v="27389"/>
    <n v="1"/>
    <x v="81"/>
    <s v="115 11th St"/>
    <s v="CA 94016"/>
    <x v="0"/>
    <x v="3"/>
    <n v="389.99"/>
    <n v="389.99"/>
  </r>
  <r>
    <x v="26863"/>
    <s v="Wi418"/>
    <n v="1"/>
    <x v="83"/>
    <s v="78 Jackson St"/>
    <s v="NY 10001"/>
    <x v="7"/>
    <x v="0"/>
    <n v="11.99"/>
    <n v="11.99"/>
  </r>
  <r>
    <x v="26864"/>
    <s v="US364"/>
    <n v="1"/>
    <x v="86"/>
    <s v="155 Willow St"/>
    <s v="MA 02215"/>
    <x v="4"/>
    <x v="4"/>
    <n v="11.95"/>
    <n v="11.95"/>
  </r>
  <r>
    <x v="26865"/>
    <s v="iP741"/>
    <n v="1"/>
    <x v="60"/>
    <s v="424 Meadow St"/>
    <s v="CA 94016"/>
    <x v="0"/>
    <x v="16"/>
    <n v="700"/>
    <n v="700"/>
  </r>
  <r>
    <x v="26866"/>
    <s v="Bo570"/>
    <n v="1"/>
    <x v="85"/>
    <s v="820 River St"/>
    <s v="WA 98101"/>
    <x v="6"/>
    <x v="5"/>
    <n v="99.99"/>
    <n v="99.99"/>
  </r>
  <r>
    <x v="26867"/>
    <s v="US364"/>
    <n v="1"/>
    <x v="87"/>
    <s v="963 Pine St"/>
    <s v="OR 97035"/>
    <x v="3"/>
    <x v="4"/>
    <n v="11.95"/>
    <n v="11.95"/>
  </r>
  <r>
    <x v="26868"/>
    <s v="Ma649"/>
    <n v="1"/>
    <x v="79"/>
    <s v="499 Pine St"/>
    <s v="CA 94016"/>
    <x v="0"/>
    <x v="6"/>
    <n v="1700"/>
    <n v="1700"/>
  </r>
  <r>
    <x v="26869"/>
    <s v="Wi418"/>
    <n v="1"/>
    <x v="60"/>
    <s v="100 Ridge St"/>
    <s v="CA 94016"/>
    <x v="0"/>
    <x v="0"/>
    <n v="11.99"/>
    <n v="11.99"/>
  </r>
  <r>
    <x v="26870"/>
    <s v="Ap761"/>
    <n v="1"/>
    <x v="79"/>
    <s v="492 Hill St"/>
    <s v="NY 10001"/>
    <x v="7"/>
    <x v="9"/>
    <n v="150"/>
    <n v="150"/>
  </r>
  <r>
    <x v="26871"/>
    <s v="Li431"/>
    <n v="1"/>
    <x v="77"/>
    <s v="533 Willow St"/>
    <s v="WA 98101"/>
    <x v="6"/>
    <x v="12"/>
    <n v="14.95"/>
    <n v="14.95"/>
  </r>
  <r>
    <x v="26872"/>
    <s v="Wi418"/>
    <n v="1"/>
    <x v="75"/>
    <s v="996 1st St"/>
    <s v="CA 94016"/>
    <x v="0"/>
    <x v="0"/>
    <n v="11.99"/>
    <n v="11.99"/>
  </r>
  <r>
    <x v="26873"/>
    <s v="34880"/>
    <n v="1"/>
    <x v="53"/>
    <s v="51 Lake St"/>
    <s v="GA 30301"/>
    <x v="5"/>
    <x v="14"/>
    <n v="379.99"/>
    <n v="379.99"/>
  </r>
  <r>
    <x v="26874"/>
    <s v="Ma649"/>
    <n v="1"/>
    <x v="53"/>
    <s v="636 Wilson St"/>
    <s v="TX 73301"/>
    <x v="2"/>
    <x v="6"/>
    <n v="1700"/>
    <n v="1700"/>
  </r>
  <r>
    <x v="26875"/>
    <s v="AA340"/>
    <n v="1"/>
    <x v="70"/>
    <s v="876 Lake St"/>
    <s v="NY 10001"/>
    <x v="7"/>
    <x v="2"/>
    <n v="2.99"/>
    <n v="2.99"/>
  </r>
  <r>
    <x v="26876"/>
    <s v="US364"/>
    <n v="1"/>
    <x v="78"/>
    <s v="664 Jefferson St"/>
    <s v="CA 94016"/>
    <x v="0"/>
    <x v="4"/>
    <n v="11.95"/>
    <n v="11.95"/>
  </r>
  <r>
    <x v="26877"/>
    <s v="Ap761"/>
    <n v="1"/>
    <x v="62"/>
    <s v="270 14th St"/>
    <s v="CA 94016"/>
    <x v="0"/>
    <x v="9"/>
    <n v="150"/>
    <n v="150"/>
  </r>
  <r>
    <x v="26878"/>
    <s v="Bo570"/>
    <n v="1"/>
    <x v="62"/>
    <s v="681 Cedar St"/>
    <s v="CA 94016"/>
    <x v="0"/>
    <x v="5"/>
    <n v="99.99"/>
    <n v="99.99"/>
  </r>
  <r>
    <x v="26879"/>
    <s v="Th467"/>
    <n v="1"/>
    <x v="79"/>
    <s v="902 4th St"/>
    <s v="GA 30301"/>
    <x v="5"/>
    <x v="15"/>
    <n v="999.99"/>
    <n v="999.99"/>
  </r>
  <r>
    <x v="26880"/>
    <s v="Bo570"/>
    <n v="1"/>
    <x v="81"/>
    <s v="419 West St"/>
    <s v="CA 94016"/>
    <x v="0"/>
    <x v="5"/>
    <n v="99.99"/>
    <n v="99.99"/>
  </r>
  <r>
    <x v="26881"/>
    <s v="27837"/>
    <n v="1"/>
    <x v="73"/>
    <s v="843 West St"/>
    <s v="NY 10001"/>
    <x v="7"/>
    <x v="1"/>
    <n v="149.99"/>
    <n v="149.99"/>
  </r>
  <r>
    <x v="26882"/>
    <s v="Wi418"/>
    <n v="1"/>
    <x v="72"/>
    <s v="697 6th St"/>
    <s v="CA 94016"/>
    <x v="0"/>
    <x v="0"/>
    <n v="11.99"/>
    <n v="11.99"/>
  </r>
  <r>
    <x v="26883"/>
    <s v="Li431"/>
    <n v="1"/>
    <x v="89"/>
    <s v="745 4th St"/>
    <s v="CA 94016"/>
    <x v="0"/>
    <x v="12"/>
    <n v="14.95"/>
    <n v="14.95"/>
  </r>
  <r>
    <x v="26884"/>
    <s v="Ap761"/>
    <n v="1"/>
    <x v="81"/>
    <s v="793 Church St"/>
    <s v="OR 97035"/>
    <x v="3"/>
    <x v="9"/>
    <n v="150"/>
    <n v="150"/>
  </r>
  <r>
    <x v="26885"/>
    <s v="34880"/>
    <n v="1"/>
    <x v="53"/>
    <s v="435 Spruce St"/>
    <s v="MA 02215"/>
    <x v="4"/>
    <x v="14"/>
    <n v="379.99"/>
    <n v="379.99"/>
  </r>
  <r>
    <x v="26886"/>
    <s v="US364"/>
    <n v="1"/>
    <x v="86"/>
    <s v="580 Lincoln St"/>
    <s v="MA 02215"/>
    <x v="4"/>
    <x v="4"/>
    <n v="11.95"/>
    <n v="11.95"/>
  </r>
  <r>
    <x v="26887"/>
    <s v="Li431"/>
    <n v="1"/>
    <x v="61"/>
    <s v="229 Hickory St"/>
    <s v="CA 94016"/>
    <x v="0"/>
    <x v="12"/>
    <n v="14.95"/>
    <n v="14.95"/>
  </r>
  <r>
    <x v="26888"/>
    <s v="Wi418"/>
    <n v="1"/>
    <x v="77"/>
    <s v="872 Jefferson St"/>
    <s v="MA 02215"/>
    <x v="4"/>
    <x v="0"/>
    <n v="11.99"/>
    <n v="11.99"/>
  </r>
  <r>
    <x v="26889"/>
    <s v="Wi418"/>
    <n v="1"/>
    <x v="60"/>
    <s v="508 Center St"/>
    <s v="NY 10001"/>
    <x v="7"/>
    <x v="0"/>
    <n v="11.99"/>
    <n v="11.99"/>
  </r>
  <r>
    <x v="26890"/>
    <s v="Fl422"/>
    <n v="1"/>
    <x v="74"/>
    <s v="236 7th St"/>
    <s v="GA 30301"/>
    <x v="5"/>
    <x v="7"/>
    <n v="300"/>
    <n v="300"/>
  </r>
  <r>
    <x v="26891"/>
    <s v="US364"/>
    <n v="1"/>
    <x v="61"/>
    <s v="796 14th St"/>
    <s v="CA 94016"/>
    <x v="0"/>
    <x v="4"/>
    <n v="11.95"/>
    <n v="11.95"/>
  </r>
  <r>
    <x v="26892"/>
    <s v="Ap761"/>
    <n v="1"/>
    <x v="72"/>
    <s v="549 Adams St"/>
    <s v="MA 02215"/>
    <x v="4"/>
    <x v="9"/>
    <n v="150"/>
    <n v="150"/>
  </r>
  <r>
    <x v="26893"/>
    <s v="Ap761"/>
    <n v="1"/>
    <x v="69"/>
    <s v="265 Park St"/>
    <s v="CA 94016"/>
    <x v="0"/>
    <x v="9"/>
    <n v="150"/>
    <n v="150"/>
  </r>
  <r>
    <x v="26894"/>
    <s v="US364"/>
    <n v="1"/>
    <x v="89"/>
    <s v="418 Lincoln St"/>
    <s v="CA 94016"/>
    <x v="0"/>
    <x v="4"/>
    <n v="11.95"/>
    <n v="11.95"/>
  </r>
  <r>
    <x v="26895"/>
    <s v="Go742"/>
    <n v="1"/>
    <x v="80"/>
    <s v="155 Walnut St"/>
    <s v="MA 02215"/>
    <x v="4"/>
    <x v="11"/>
    <n v="600"/>
    <n v="600"/>
  </r>
  <r>
    <x v="26896"/>
    <s v="US364"/>
    <n v="1"/>
    <x v="89"/>
    <s v="356 Jefferson St"/>
    <s v="MA 02215"/>
    <x v="4"/>
    <x v="4"/>
    <n v="11.95"/>
    <n v="11.95"/>
  </r>
  <r>
    <x v="26897"/>
    <s v="Li431"/>
    <n v="1"/>
    <x v="65"/>
    <s v="775 Lakeview St"/>
    <s v="NY 10001"/>
    <x v="7"/>
    <x v="12"/>
    <n v="14.95"/>
    <n v="14.95"/>
  </r>
  <r>
    <x v="26898"/>
    <s v="27389"/>
    <n v="1"/>
    <x v="89"/>
    <s v="531 10th St"/>
    <s v="CA 94016"/>
    <x v="0"/>
    <x v="3"/>
    <n v="389.99"/>
    <n v="389.99"/>
  </r>
  <r>
    <x v="26899"/>
    <s v="Li431"/>
    <n v="1"/>
    <x v="79"/>
    <s v="619 14th St"/>
    <s v="MA 02215"/>
    <x v="4"/>
    <x v="12"/>
    <n v="14.95"/>
    <n v="14.95"/>
  </r>
  <r>
    <x v="26900"/>
    <s v="US364"/>
    <n v="1"/>
    <x v="62"/>
    <s v="782 12th St"/>
    <s v="MA 02215"/>
    <x v="4"/>
    <x v="4"/>
    <n v="11.95"/>
    <n v="11.95"/>
  </r>
  <r>
    <x v="26901"/>
    <s v="Ap761"/>
    <n v="1"/>
    <x v="84"/>
    <s v="783 Elm St"/>
    <s v="NY 10001"/>
    <x v="7"/>
    <x v="9"/>
    <n v="150"/>
    <n v="150"/>
  </r>
  <r>
    <x v="26902"/>
    <s v="AA687"/>
    <n v="1"/>
    <x v="75"/>
    <s v="316 Center St"/>
    <s v="CA 94016"/>
    <x v="0"/>
    <x v="10"/>
    <n v="3.84"/>
    <n v="3.84"/>
  </r>
  <r>
    <x v="26903"/>
    <s v="Bo570"/>
    <n v="1"/>
    <x v="86"/>
    <s v="285 13th St"/>
    <s v="CA 94016"/>
    <x v="0"/>
    <x v="5"/>
    <n v="99.99"/>
    <n v="99.99"/>
  </r>
  <r>
    <x v="26904"/>
    <s v="27837"/>
    <n v="1"/>
    <x v="66"/>
    <s v="898 Adams St"/>
    <s v="CA 94016"/>
    <x v="0"/>
    <x v="1"/>
    <n v="149.99"/>
    <n v="149.99"/>
  </r>
  <r>
    <x v="26905"/>
    <s v="AA340"/>
    <n v="1"/>
    <x v="74"/>
    <s v="400 Cedar St"/>
    <s v="NY 10001"/>
    <x v="7"/>
    <x v="2"/>
    <n v="2.99"/>
    <n v="2.99"/>
  </r>
  <r>
    <x v="26906"/>
    <s v="US364"/>
    <n v="2"/>
    <x v="89"/>
    <s v="422 Church St"/>
    <s v="CA 94016"/>
    <x v="0"/>
    <x v="4"/>
    <n v="11.95"/>
    <n v="23.9"/>
  </r>
  <r>
    <x v="26907"/>
    <s v="34880"/>
    <n v="1"/>
    <x v="84"/>
    <s v="930 Wilson St"/>
    <s v="MA 02215"/>
    <x v="4"/>
    <x v="14"/>
    <n v="379.99"/>
    <n v="379.99"/>
  </r>
  <r>
    <x v="26907"/>
    <s v="AA340"/>
    <n v="1"/>
    <x v="84"/>
    <s v="930 Wilson St"/>
    <s v="MA 02215"/>
    <x v="4"/>
    <x v="2"/>
    <n v="2.99"/>
    <n v="2.99"/>
  </r>
  <r>
    <x v="26908"/>
    <s v="Bo570"/>
    <n v="1"/>
    <x v="60"/>
    <s v="258 13th St"/>
    <s v="WA 98101"/>
    <x v="6"/>
    <x v="5"/>
    <n v="99.99"/>
    <n v="99.99"/>
  </r>
  <r>
    <x v="26909"/>
    <s v="AA340"/>
    <n v="1"/>
    <x v="61"/>
    <s v="203 12th St"/>
    <s v="GA 30301"/>
    <x v="5"/>
    <x v="2"/>
    <n v="2.99"/>
    <n v="2.99"/>
  </r>
  <r>
    <x v="26910"/>
    <s v="Th467"/>
    <n v="1"/>
    <x v="65"/>
    <s v="803 12th St"/>
    <s v="MA 02215"/>
    <x v="4"/>
    <x v="15"/>
    <n v="999.99"/>
    <n v="999.99"/>
  </r>
  <r>
    <x v="26911"/>
    <s v="AA687"/>
    <n v="3"/>
    <x v="82"/>
    <s v="180 Park St"/>
    <s v="CA 90001"/>
    <x v="1"/>
    <x v="10"/>
    <n v="3.84"/>
    <n v="11.52"/>
  </r>
  <r>
    <x v="26912"/>
    <s v="34880"/>
    <n v="1"/>
    <x v="73"/>
    <s v="6 10th St"/>
    <s v="MA 02215"/>
    <x v="4"/>
    <x v="14"/>
    <n v="379.99"/>
    <n v="379.99"/>
  </r>
  <r>
    <x v="26913"/>
    <s v="US364"/>
    <n v="1"/>
    <x v="88"/>
    <s v="36 Jefferson St"/>
    <s v="OR 97035"/>
    <x v="3"/>
    <x v="4"/>
    <n v="11.95"/>
    <n v="11.95"/>
  </r>
  <r>
    <x v="26914"/>
    <s v="Li431"/>
    <n v="1"/>
    <x v="67"/>
    <s v="201 1st St"/>
    <s v="TX 73301"/>
    <x v="2"/>
    <x v="12"/>
    <n v="14.95"/>
    <n v="14.95"/>
  </r>
  <r>
    <x v="26915"/>
    <s v="Th467"/>
    <n v="1"/>
    <x v="80"/>
    <s v="798 Ridge St"/>
    <s v="CA 94016"/>
    <x v="0"/>
    <x v="15"/>
    <n v="999.99"/>
    <n v="999.99"/>
  </r>
  <r>
    <x v="26916"/>
    <s v="Wi418"/>
    <n v="1"/>
    <x v="61"/>
    <s v="463 9th St"/>
    <s v="CA 90001"/>
    <x v="1"/>
    <x v="0"/>
    <n v="11.99"/>
    <n v="11.99"/>
  </r>
  <r>
    <x v="26917"/>
    <s v="Ap761"/>
    <n v="1"/>
    <x v="70"/>
    <s v="500 5th St"/>
    <s v="TX 75001"/>
    <x v="8"/>
    <x v="9"/>
    <n v="150"/>
    <n v="150"/>
  </r>
  <r>
    <x v="26918"/>
    <s v="Wi418"/>
    <n v="1"/>
    <x v="53"/>
    <s v="377 Chestnut St"/>
    <s v="CA 94016"/>
    <x v="0"/>
    <x v="0"/>
    <n v="11.99"/>
    <n v="11.99"/>
  </r>
  <r>
    <x v="26919"/>
    <s v="US364"/>
    <n v="1"/>
    <x v="65"/>
    <s v="391 Lincoln St"/>
    <s v="ME 04101"/>
    <x v="3"/>
    <x v="4"/>
    <n v="11.95"/>
    <n v="11.95"/>
  </r>
  <r>
    <x v="26920"/>
    <s v="Wi418"/>
    <n v="1"/>
    <x v="78"/>
    <s v="452 Pine St"/>
    <s v="NY 10001"/>
    <x v="7"/>
    <x v="0"/>
    <n v="11.99"/>
    <n v="11.99"/>
  </r>
  <r>
    <x v="26921"/>
    <s v="iP741"/>
    <n v="1"/>
    <x v="78"/>
    <s v="396 Lake St"/>
    <s v="OR 97035"/>
    <x v="3"/>
    <x v="16"/>
    <n v="700"/>
    <n v="700"/>
  </r>
  <r>
    <x v="26921"/>
    <s v="Li431"/>
    <n v="1"/>
    <x v="78"/>
    <s v="396 Lake St"/>
    <s v="OR 97035"/>
    <x v="3"/>
    <x v="12"/>
    <n v="14.95"/>
    <n v="14.95"/>
  </r>
  <r>
    <x v="26922"/>
    <s v="US364"/>
    <n v="1"/>
    <x v="63"/>
    <s v="391 Cherry St"/>
    <s v="NY 10001"/>
    <x v="7"/>
    <x v="4"/>
    <n v="11.95"/>
    <n v="11.95"/>
  </r>
  <r>
    <x v="26923"/>
    <s v="AA340"/>
    <n v="1"/>
    <x v="76"/>
    <s v="30 Dogwood St"/>
    <s v="TX 73301"/>
    <x v="2"/>
    <x v="2"/>
    <n v="2.99"/>
    <n v="2.99"/>
  </r>
  <r>
    <x v="26924"/>
    <s v="US364"/>
    <n v="1"/>
    <x v="61"/>
    <s v="663 Forest St"/>
    <s v="CA 94016"/>
    <x v="0"/>
    <x v="4"/>
    <n v="11.95"/>
    <n v="11.95"/>
  </r>
  <r>
    <x v="26925"/>
    <s v="US364"/>
    <n v="1"/>
    <x v="74"/>
    <s v="928 Lakeview St"/>
    <s v="MA 02215"/>
    <x v="4"/>
    <x v="4"/>
    <n v="11.95"/>
    <n v="11.95"/>
  </r>
  <r>
    <x v="26926"/>
    <s v="Li431"/>
    <n v="1"/>
    <x v="76"/>
    <s v="191 Cedar St"/>
    <s v="OR 97035"/>
    <x v="3"/>
    <x v="12"/>
    <n v="14.95"/>
    <n v="14.95"/>
  </r>
  <r>
    <x v="26927"/>
    <s v="AA340"/>
    <n v="2"/>
    <x v="63"/>
    <s v="996 South St"/>
    <s v="NY 10001"/>
    <x v="7"/>
    <x v="2"/>
    <n v="2.99"/>
    <n v="5.98"/>
  </r>
  <r>
    <x v="26928"/>
    <s v="Bo570"/>
    <n v="1"/>
    <x v="60"/>
    <s v="328 Elm St"/>
    <s v="GA 30301"/>
    <x v="5"/>
    <x v="5"/>
    <n v="99.99"/>
    <n v="99.99"/>
  </r>
  <r>
    <x v="26929"/>
    <s v="Ap761"/>
    <n v="1"/>
    <x v="69"/>
    <s v="772 Meadow St"/>
    <s v="TX 75001"/>
    <x v="8"/>
    <x v="9"/>
    <n v="150"/>
    <n v="150"/>
  </r>
  <r>
    <x v="26930"/>
    <s v="34880"/>
    <n v="1"/>
    <x v="83"/>
    <s v="157 Lakeview St"/>
    <s v="OR 97035"/>
    <x v="3"/>
    <x v="14"/>
    <n v="379.99"/>
    <n v="379.99"/>
  </r>
  <r>
    <x v="26931"/>
    <s v="20755"/>
    <n v="1"/>
    <x v="70"/>
    <s v="107 1st St"/>
    <s v="CA 94016"/>
    <x v="0"/>
    <x v="13"/>
    <n v="109.99"/>
    <n v="109.99"/>
  </r>
  <r>
    <x v="26932"/>
    <s v="34880"/>
    <n v="1"/>
    <x v="79"/>
    <s v="436 Lincoln St"/>
    <s v="OR 97035"/>
    <x v="3"/>
    <x v="14"/>
    <n v="379.99"/>
    <n v="379.99"/>
  </r>
  <r>
    <x v="26933"/>
    <s v="US364"/>
    <n v="1"/>
    <x v="86"/>
    <s v="221 Wilson St"/>
    <s v="NY 10001"/>
    <x v="7"/>
    <x v="4"/>
    <n v="11.95"/>
    <n v="11.95"/>
  </r>
  <r>
    <x v="26934"/>
    <s v="iP741"/>
    <n v="1"/>
    <x v="67"/>
    <s v="238 Adams St"/>
    <s v="CA 94016"/>
    <x v="0"/>
    <x v="16"/>
    <n v="700"/>
    <n v="700"/>
  </r>
  <r>
    <x v="26935"/>
    <s v="US364"/>
    <n v="2"/>
    <x v="89"/>
    <s v="158 6th St"/>
    <s v="CA 94016"/>
    <x v="0"/>
    <x v="4"/>
    <n v="11.95"/>
    <n v="23.9"/>
  </r>
  <r>
    <x v="26936"/>
    <s v="Wi418"/>
    <n v="1"/>
    <x v="67"/>
    <s v="761 Pine St"/>
    <s v="TX 75001"/>
    <x v="8"/>
    <x v="0"/>
    <n v="11.99"/>
    <n v="11.99"/>
  </r>
  <r>
    <x v="26937"/>
    <s v="AA340"/>
    <n v="1"/>
    <x v="74"/>
    <s v="726 Park St"/>
    <s v="CA 94016"/>
    <x v="0"/>
    <x v="2"/>
    <n v="2.99"/>
    <n v="2.99"/>
  </r>
  <r>
    <x v="26938"/>
    <s v="20755"/>
    <n v="1"/>
    <x v="76"/>
    <s v="813 10th St"/>
    <s v="CA 90001"/>
    <x v="1"/>
    <x v="13"/>
    <n v="109.99"/>
    <n v="109.99"/>
  </r>
  <r>
    <x v="26939"/>
    <s v="AA687"/>
    <n v="1"/>
    <x v="63"/>
    <s v="979 Main St"/>
    <s v="CA 90001"/>
    <x v="1"/>
    <x v="10"/>
    <n v="3.84"/>
    <n v="3.84"/>
  </r>
  <r>
    <x v="26940"/>
    <s v="Fl422"/>
    <n v="1"/>
    <x v="66"/>
    <s v="382 Willow St"/>
    <s v="CA 94016"/>
    <x v="0"/>
    <x v="7"/>
    <n v="300"/>
    <n v="300"/>
  </r>
  <r>
    <x v="26941"/>
    <s v="Fl422"/>
    <n v="1"/>
    <x v="86"/>
    <s v="184 Cedar St"/>
    <s v="CA 94016"/>
    <x v="0"/>
    <x v="7"/>
    <n v="300"/>
    <n v="300"/>
  </r>
  <r>
    <x v="26942"/>
    <s v="Li431"/>
    <n v="1"/>
    <x v="81"/>
    <s v="874 4th St"/>
    <s v="MA 02215"/>
    <x v="4"/>
    <x v="12"/>
    <n v="14.95"/>
    <n v="14.95"/>
  </r>
  <r>
    <x v="26943"/>
    <s v="Li431"/>
    <n v="1"/>
    <x v="60"/>
    <s v="565 8th St"/>
    <s v="MA 02215"/>
    <x v="4"/>
    <x v="12"/>
    <n v="14.95"/>
    <n v="14.95"/>
  </r>
  <r>
    <x v="26944"/>
    <s v="27837"/>
    <n v="1"/>
    <x v="67"/>
    <s v="705 13th St"/>
    <s v="TX 75001"/>
    <x v="8"/>
    <x v="1"/>
    <n v="149.99"/>
    <n v="149.99"/>
  </r>
  <r>
    <x v="26945"/>
    <s v="AA687"/>
    <n v="1"/>
    <x v="70"/>
    <s v="63 Ridge St"/>
    <s v="CA 90001"/>
    <x v="1"/>
    <x v="10"/>
    <n v="3.84"/>
    <n v="3.84"/>
  </r>
  <r>
    <x v="26946"/>
    <s v="AA687"/>
    <n v="1"/>
    <x v="83"/>
    <s v="175 10th St"/>
    <s v="TX 75001"/>
    <x v="8"/>
    <x v="10"/>
    <n v="3.84"/>
    <n v="3.84"/>
  </r>
  <r>
    <x v="26947"/>
    <s v="iP741"/>
    <n v="1"/>
    <x v="83"/>
    <s v="283 2nd St"/>
    <s v="GA 30301"/>
    <x v="5"/>
    <x v="16"/>
    <n v="700"/>
    <n v="700"/>
  </r>
  <r>
    <x v="26947"/>
    <s v="Li431"/>
    <n v="1"/>
    <x v="83"/>
    <s v="283 2nd St"/>
    <s v="GA 30301"/>
    <x v="5"/>
    <x v="12"/>
    <n v="14.95"/>
    <n v="14.95"/>
  </r>
  <r>
    <x v="26948"/>
    <s v="Li431"/>
    <n v="1"/>
    <x v="77"/>
    <s v="459 Jefferson St"/>
    <s v="GA 30301"/>
    <x v="5"/>
    <x v="12"/>
    <n v="14.95"/>
    <n v="14.95"/>
  </r>
  <r>
    <x v="26949"/>
    <s v="US364"/>
    <n v="1"/>
    <x v="53"/>
    <s v="293 8th St"/>
    <s v="GA 30301"/>
    <x v="5"/>
    <x v="4"/>
    <n v="11.95"/>
    <n v="11.95"/>
  </r>
  <r>
    <x v="26949"/>
    <s v="AA687"/>
    <n v="1"/>
    <x v="53"/>
    <s v="293 8th St"/>
    <s v="GA 30301"/>
    <x v="5"/>
    <x v="10"/>
    <n v="3.84"/>
    <n v="3.84"/>
  </r>
  <r>
    <x v="26950"/>
    <s v="Li431"/>
    <n v="1"/>
    <x v="75"/>
    <s v="473 Park St"/>
    <s v="OR 97035"/>
    <x v="3"/>
    <x v="12"/>
    <n v="14.95"/>
    <n v="14.95"/>
  </r>
  <r>
    <x v="26951"/>
    <s v="Bo570"/>
    <n v="1"/>
    <x v="80"/>
    <s v="525 Madison St"/>
    <s v="CA 94016"/>
    <x v="0"/>
    <x v="5"/>
    <n v="99.99"/>
    <n v="99.99"/>
  </r>
  <r>
    <x v="26952"/>
    <s v="Li431"/>
    <n v="1"/>
    <x v="66"/>
    <s v="437 14th St"/>
    <s v="CA 94016"/>
    <x v="0"/>
    <x v="12"/>
    <n v="14.95"/>
    <n v="14.95"/>
  </r>
  <r>
    <x v="26953"/>
    <s v="US364"/>
    <n v="1"/>
    <x v="63"/>
    <s v="991 1st St"/>
    <s v="CA 90001"/>
    <x v="1"/>
    <x v="4"/>
    <n v="11.95"/>
    <n v="11.95"/>
  </r>
  <r>
    <x v="26954"/>
    <s v="AA340"/>
    <n v="2"/>
    <x v="63"/>
    <s v="451 Park St"/>
    <s v="NY 10001"/>
    <x v="7"/>
    <x v="2"/>
    <n v="2.99"/>
    <n v="5.98"/>
  </r>
  <r>
    <x v="26955"/>
    <s v="AA687"/>
    <n v="1"/>
    <x v="87"/>
    <s v="485 Elm St"/>
    <s v="CA 94016"/>
    <x v="0"/>
    <x v="10"/>
    <n v="3.84"/>
    <n v="3.84"/>
  </r>
  <r>
    <x v="26956"/>
    <s v="Li431"/>
    <n v="1"/>
    <x v="69"/>
    <s v="271 Jackson St"/>
    <s v="TX 73301"/>
    <x v="2"/>
    <x v="12"/>
    <n v="14.95"/>
    <n v="14.95"/>
  </r>
  <r>
    <x v="26957"/>
    <s v="Wi418"/>
    <n v="1"/>
    <x v="73"/>
    <s v="144 Jefferson St"/>
    <s v="WA 98101"/>
    <x v="6"/>
    <x v="0"/>
    <n v="11.99"/>
    <n v="11.99"/>
  </r>
  <r>
    <x v="26958"/>
    <s v="AA687"/>
    <n v="1"/>
    <x v="69"/>
    <s v="789 Park St"/>
    <s v="GA 30301"/>
    <x v="5"/>
    <x v="10"/>
    <n v="3.84"/>
    <n v="3.84"/>
  </r>
  <r>
    <x v="26959"/>
    <s v="Li431"/>
    <n v="1"/>
    <x v="65"/>
    <s v="609 Highland St"/>
    <s v="NY 10001"/>
    <x v="7"/>
    <x v="12"/>
    <n v="14.95"/>
    <n v="14.95"/>
  </r>
  <r>
    <x v="26960"/>
    <s v="AA340"/>
    <n v="1"/>
    <x v="63"/>
    <s v="620 4th St"/>
    <s v="NY 10001"/>
    <x v="7"/>
    <x v="2"/>
    <n v="2.99"/>
    <n v="2.99"/>
  </r>
  <r>
    <x v="26961"/>
    <s v="AA340"/>
    <n v="2"/>
    <x v="86"/>
    <s v="507 West St"/>
    <s v="MA 02215"/>
    <x v="4"/>
    <x v="2"/>
    <n v="2.99"/>
    <n v="5.98"/>
  </r>
  <r>
    <x v="26962"/>
    <s v="Ma649"/>
    <n v="1"/>
    <x v="83"/>
    <s v="100 8th St"/>
    <s v="TX 75001"/>
    <x v="8"/>
    <x v="6"/>
    <n v="1700"/>
    <n v="1700"/>
  </r>
  <r>
    <x v="26963"/>
    <s v="Bo570"/>
    <n v="1"/>
    <x v="73"/>
    <s v="126 Washington St"/>
    <s v="MA 02215"/>
    <x v="4"/>
    <x v="5"/>
    <n v="99.99"/>
    <n v="99.99"/>
  </r>
  <r>
    <x v="26964"/>
    <s v="US364"/>
    <n v="1"/>
    <x v="63"/>
    <s v="790 1st St"/>
    <s v="TX 75001"/>
    <x v="8"/>
    <x v="4"/>
    <n v="11.95"/>
    <n v="11.95"/>
  </r>
  <r>
    <x v="26965"/>
    <s v="27389"/>
    <n v="1"/>
    <x v="83"/>
    <s v="681 Hill St"/>
    <s v="CA 94016"/>
    <x v="0"/>
    <x v="3"/>
    <n v="389.99"/>
    <n v="389.99"/>
  </r>
  <r>
    <x v="26966"/>
    <s v="Li431"/>
    <n v="1"/>
    <x v="73"/>
    <s v="702 Park St"/>
    <s v="NY 10001"/>
    <x v="7"/>
    <x v="12"/>
    <n v="14.95"/>
    <n v="14.95"/>
  </r>
  <r>
    <x v="26967"/>
    <s v="34880"/>
    <n v="1"/>
    <x v="66"/>
    <s v="792 West St"/>
    <s v="CA 90001"/>
    <x v="1"/>
    <x v="14"/>
    <n v="379.99"/>
    <n v="379.99"/>
  </r>
  <r>
    <x v="26968"/>
    <s v="20755"/>
    <n v="1"/>
    <x v="74"/>
    <s v="826 Lake St"/>
    <s v="NY 10001"/>
    <x v="7"/>
    <x v="13"/>
    <n v="109.99"/>
    <n v="109.99"/>
  </r>
  <r>
    <x v="26969"/>
    <s v="Li431"/>
    <n v="2"/>
    <x v="82"/>
    <s v="853 12th St"/>
    <s v="TX 75001"/>
    <x v="8"/>
    <x v="12"/>
    <n v="14.95"/>
    <n v="29.9"/>
  </r>
  <r>
    <x v="26970"/>
    <s v="Go742"/>
    <n v="1"/>
    <x v="86"/>
    <s v="237 Maple St"/>
    <s v="CA 90001"/>
    <x v="1"/>
    <x v="11"/>
    <n v="600"/>
    <n v="600"/>
  </r>
  <r>
    <x v="26970"/>
    <s v="Wi418"/>
    <n v="2"/>
    <x v="86"/>
    <s v="237 Maple St"/>
    <s v="CA 90001"/>
    <x v="1"/>
    <x v="0"/>
    <n v="11.99"/>
    <n v="23.98"/>
  </r>
  <r>
    <x v="26971"/>
    <s v="Wi418"/>
    <n v="1"/>
    <x v="72"/>
    <s v="490 Church St"/>
    <s v="CA 94016"/>
    <x v="0"/>
    <x v="0"/>
    <n v="11.99"/>
    <n v="11.99"/>
  </r>
  <r>
    <x v="26972"/>
    <s v="Li431"/>
    <n v="1"/>
    <x v="86"/>
    <s v="646 13th St"/>
    <s v="CA 94016"/>
    <x v="0"/>
    <x v="12"/>
    <n v="14.95"/>
    <n v="14.95"/>
  </r>
  <r>
    <x v="26973"/>
    <s v="LG676"/>
    <n v="1"/>
    <x v="72"/>
    <s v="500 North St"/>
    <s v="MA 02215"/>
    <x v="4"/>
    <x v="18"/>
    <n v="600"/>
    <n v="600"/>
  </r>
  <r>
    <x v="26974"/>
    <s v="AA687"/>
    <n v="1"/>
    <x v="71"/>
    <s v="745 Hill St"/>
    <s v="OR 97035"/>
    <x v="3"/>
    <x v="10"/>
    <n v="3.84"/>
    <n v="3.84"/>
  </r>
  <r>
    <x v="26975"/>
    <s v="Li431"/>
    <n v="1"/>
    <x v="87"/>
    <s v="385 2nd St"/>
    <s v="CA 94016"/>
    <x v="0"/>
    <x v="12"/>
    <n v="14.95"/>
    <n v="14.95"/>
  </r>
  <r>
    <x v="26976"/>
    <s v="27389"/>
    <n v="1"/>
    <x v="80"/>
    <s v="233 Elm St"/>
    <s v="CA 90001"/>
    <x v="1"/>
    <x v="3"/>
    <n v="389.99"/>
    <n v="389.99"/>
  </r>
  <r>
    <x v="26977"/>
    <s v="AA340"/>
    <n v="1"/>
    <x v="89"/>
    <s v="79 6th St"/>
    <s v="NY 10001"/>
    <x v="7"/>
    <x v="2"/>
    <n v="2.99"/>
    <n v="2.99"/>
  </r>
  <r>
    <x v="26978"/>
    <s v="34880"/>
    <n v="1"/>
    <x v="70"/>
    <s v="828 Madison St"/>
    <s v="NY 10001"/>
    <x v="7"/>
    <x v="14"/>
    <n v="379.99"/>
    <n v="379.99"/>
  </r>
  <r>
    <x v="26979"/>
    <s v="34880"/>
    <n v="1"/>
    <x v="53"/>
    <s v="102 Main St"/>
    <s v="GA 30301"/>
    <x v="5"/>
    <x v="14"/>
    <n v="379.99"/>
    <n v="379.99"/>
  </r>
  <r>
    <x v="26980"/>
    <s v="Fl422"/>
    <n v="1"/>
    <x v="71"/>
    <s v="505 Wilson St"/>
    <s v="WA 98101"/>
    <x v="6"/>
    <x v="7"/>
    <n v="300"/>
    <n v="300"/>
  </r>
  <r>
    <x v="26981"/>
    <s v="AA687"/>
    <n v="1"/>
    <x v="78"/>
    <s v="483 River St"/>
    <s v="CA 94016"/>
    <x v="0"/>
    <x v="10"/>
    <n v="3.84"/>
    <n v="3.84"/>
  </r>
  <r>
    <x v="26982"/>
    <s v="Wi418"/>
    <n v="1"/>
    <x v="79"/>
    <s v="33 Adams St"/>
    <s v="NY 10001"/>
    <x v="7"/>
    <x v="0"/>
    <n v="11.99"/>
    <n v="11.99"/>
  </r>
  <r>
    <x v="26983"/>
    <s v="20755"/>
    <n v="1"/>
    <x v="53"/>
    <s v="390 Madison St"/>
    <s v="MA 02215"/>
    <x v="4"/>
    <x v="13"/>
    <n v="109.99"/>
    <n v="109.99"/>
  </r>
  <r>
    <x v="26984"/>
    <s v="iP741"/>
    <n v="1"/>
    <x v="78"/>
    <s v="110 Highland St"/>
    <s v="CA 90001"/>
    <x v="1"/>
    <x v="16"/>
    <n v="700"/>
    <n v="700"/>
  </r>
  <r>
    <x v="26985"/>
    <s v="AA687"/>
    <n v="2"/>
    <x v="72"/>
    <s v="693 Dogwood St"/>
    <s v="NY 10001"/>
    <x v="7"/>
    <x v="10"/>
    <n v="3.84"/>
    <n v="7.68"/>
  </r>
  <r>
    <x v="26986"/>
    <s v="US364"/>
    <n v="1"/>
    <x v="62"/>
    <s v="377 Jefferson St"/>
    <s v="TX 75001"/>
    <x v="8"/>
    <x v="4"/>
    <n v="11.95"/>
    <n v="11.95"/>
  </r>
  <r>
    <x v="26987"/>
    <s v="AA340"/>
    <n v="1"/>
    <x v="73"/>
    <s v="47 River St"/>
    <s v="TX 73301"/>
    <x v="2"/>
    <x v="2"/>
    <n v="2.99"/>
    <n v="2.99"/>
  </r>
  <r>
    <x v="26988"/>
    <s v="Ap761"/>
    <n v="1"/>
    <x v="70"/>
    <s v="396 11th St"/>
    <s v="CA 94016"/>
    <x v="0"/>
    <x v="9"/>
    <n v="150"/>
    <n v="150"/>
  </r>
  <r>
    <x v="26989"/>
    <s v="Li431"/>
    <n v="1"/>
    <x v="67"/>
    <s v="508 Sunset St"/>
    <s v="CA 94016"/>
    <x v="0"/>
    <x v="12"/>
    <n v="14.95"/>
    <n v="14.95"/>
  </r>
  <r>
    <x v="26990"/>
    <s v="34880"/>
    <n v="1"/>
    <x v="64"/>
    <s v="12 South St"/>
    <s v="CA 94016"/>
    <x v="0"/>
    <x v="14"/>
    <n v="379.99"/>
    <n v="379.99"/>
  </r>
  <r>
    <x v="26991"/>
    <s v="AA340"/>
    <n v="1"/>
    <x v="64"/>
    <s v="400 2nd St"/>
    <s v="TX 73301"/>
    <x v="2"/>
    <x v="2"/>
    <n v="2.99"/>
    <n v="2.99"/>
  </r>
  <r>
    <x v="26992"/>
    <s v="Ma649"/>
    <n v="1"/>
    <x v="82"/>
    <s v="990 Wilson St"/>
    <s v="CA 94016"/>
    <x v="0"/>
    <x v="6"/>
    <n v="1700"/>
    <n v="1700"/>
  </r>
  <r>
    <x v="26993"/>
    <s v="27837"/>
    <n v="1"/>
    <x v="76"/>
    <s v="204 Jackson St"/>
    <s v="MA 02215"/>
    <x v="4"/>
    <x v="1"/>
    <n v="149.99"/>
    <n v="149.99"/>
  </r>
  <r>
    <x v="26994"/>
    <s v="iP741"/>
    <n v="1"/>
    <x v="53"/>
    <s v="185 Lakeview St"/>
    <s v="GA 30301"/>
    <x v="5"/>
    <x v="16"/>
    <n v="700"/>
    <n v="700"/>
  </r>
  <r>
    <x v="26995"/>
    <s v="AA687"/>
    <n v="1"/>
    <x v="61"/>
    <s v="367 Adams St"/>
    <s v="CA 94016"/>
    <x v="0"/>
    <x v="10"/>
    <n v="3.84"/>
    <n v="3.84"/>
  </r>
  <r>
    <x v="26996"/>
    <s v="Ap761"/>
    <n v="1"/>
    <x v="74"/>
    <s v="581 Center St"/>
    <s v="GA 30301"/>
    <x v="5"/>
    <x v="9"/>
    <n v="150"/>
    <n v="150"/>
  </r>
  <r>
    <x v="26997"/>
    <s v="Li431"/>
    <n v="1"/>
    <x v="89"/>
    <s v="491 Maple St"/>
    <s v="MA 02215"/>
    <x v="4"/>
    <x v="12"/>
    <n v="14.95"/>
    <n v="14.95"/>
  </r>
  <r>
    <x v="26998"/>
    <s v="Ap761"/>
    <n v="1"/>
    <x v="79"/>
    <s v="160 Chestnut St"/>
    <s v="NY 10001"/>
    <x v="7"/>
    <x v="9"/>
    <n v="150"/>
    <n v="150"/>
  </r>
  <r>
    <x v="26999"/>
    <s v="Bo570"/>
    <n v="1"/>
    <x v="53"/>
    <s v="343 Chestnut St"/>
    <s v="CA 94016"/>
    <x v="0"/>
    <x v="5"/>
    <n v="99.99"/>
    <n v="99.99"/>
  </r>
  <r>
    <x v="27000"/>
    <s v="AA687"/>
    <n v="1"/>
    <x v="79"/>
    <s v="842 Madison St"/>
    <s v="TX 73301"/>
    <x v="2"/>
    <x v="10"/>
    <n v="3.84"/>
    <n v="3.84"/>
  </r>
  <r>
    <x v="27001"/>
    <s v="27837"/>
    <n v="1"/>
    <x v="68"/>
    <s v="339 Forest St"/>
    <s v="OR 97035"/>
    <x v="3"/>
    <x v="1"/>
    <n v="149.99"/>
    <n v="149.99"/>
  </r>
  <r>
    <x v="27002"/>
    <s v="Wi418"/>
    <n v="2"/>
    <x v="64"/>
    <s v="901 12th St"/>
    <s v="GA 30301"/>
    <x v="5"/>
    <x v="0"/>
    <n v="11.99"/>
    <n v="23.98"/>
  </r>
  <r>
    <x v="27003"/>
    <s v="Ap761"/>
    <n v="1"/>
    <x v="67"/>
    <s v="59 14th St"/>
    <s v="MA 02215"/>
    <x v="4"/>
    <x v="9"/>
    <n v="150"/>
    <n v="150"/>
  </r>
  <r>
    <x v="27004"/>
    <s v="AA687"/>
    <n v="1"/>
    <x v="71"/>
    <s v="175 Washington St"/>
    <s v="TX 75001"/>
    <x v="8"/>
    <x v="10"/>
    <n v="3.84"/>
    <n v="3.84"/>
  </r>
  <r>
    <x v="27005"/>
    <s v="Bo570"/>
    <n v="1"/>
    <x v="71"/>
    <s v="438 Willow St"/>
    <s v="GA 30301"/>
    <x v="5"/>
    <x v="5"/>
    <n v="99.99"/>
    <n v="99.99"/>
  </r>
  <r>
    <x v="27006"/>
    <s v="Ap761"/>
    <n v="1"/>
    <x v="67"/>
    <s v="458 Willow St"/>
    <s v="CA 94016"/>
    <x v="0"/>
    <x v="9"/>
    <n v="150"/>
    <n v="150"/>
  </r>
  <r>
    <x v="27007"/>
    <s v="Wi418"/>
    <n v="1"/>
    <x v="81"/>
    <s v="332 11th St"/>
    <s v="WA 98101"/>
    <x v="6"/>
    <x v="0"/>
    <n v="11.99"/>
    <n v="11.99"/>
  </r>
  <r>
    <x v="27008"/>
    <s v="34880"/>
    <n v="1"/>
    <x v="66"/>
    <s v="18 Center St"/>
    <s v="CA 90001"/>
    <x v="1"/>
    <x v="14"/>
    <n v="379.99"/>
    <n v="379.99"/>
  </r>
  <r>
    <x v="27009"/>
    <s v="Li431"/>
    <n v="1"/>
    <x v="78"/>
    <s v="317 Lincoln St"/>
    <s v="WA 98101"/>
    <x v="6"/>
    <x v="12"/>
    <n v="14.95"/>
    <n v="14.95"/>
  </r>
  <r>
    <x v="27010"/>
    <s v="Ap761"/>
    <n v="1"/>
    <x v="83"/>
    <s v="985 Lincoln St"/>
    <s v="CA 94016"/>
    <x v="0"/>
    <x v="9"/>
    <n v="150"/>
    <n v="150"/>
  </r>
  <r>
    <x v="27011"/>
    <s v="US364"/>
    <n v="1"/>
    <x v="74"/>
    <s v="198 Madison St"/>
    <s v="MA 02215"/>
    <x v="4"/>
    <x v="4"/>
    <n v="11.95"/>
    <n v="11.95"/>
  </r>
  <r>
    <x v="27011"/>
    <s v="Fl422"/>
    <n v="2"/>
    <x v="74"/>
    <s v="198 Madison St"/>
    <s v="MA 02215"/>
    <x v="4"/>
    <x v="7"/>
    <n v="300"/>
    <n v="600"/>
  </r>
  <r>
    <x v="27012"/>
    <s v="Ap761"/>
    <n v="1"/>
    <x v="64"/>
    <s v="632 Willow St"/>
    <s v="MA 02215"/>
    <x v="4"/>
    <x v="9"/>
    <n v="150"/>
    <n v="150"/>
  </r>
  <r>
    <x v="27013"/>
    <s v="Wi418"/>
    <n v="1"/>
    <x v="80"/>
    <s v="654 Center St"/>
    <s v="WA 98101"/>
    <x v="6"/>
    <x v="0"/>
    <n v="11.99"/>
    <n v="11.99"/>
  </r>
  <r>
    <x v="27014"/>
    <s v="Th467"/>
    <n v="1"/>
    <x v="77"/>
    <s v="580 Adams St"/>
    <s v="CA 90001"/>
    <x v="1"/>
    <x v="15"/>
    <n v="999.99"/>
    <n v="999.99"/>
  </r>
  <r>
    <x v="27015"/>
    <s v="Bo570"/>
    <n v="1"/>
    <x v="64"/>
    <s v="781 Adams St"/>
    <s v="GA 30301"/>
    <x v="5"/>
    <x v="5"/>
    <n v="99.99"/>
    <n v="99.99"/>
  </r>
  <r>
    <x v="27016"/>
    <s v="AA340"/>
    <n v="1"/>
    <x v="89"/>
    <s v="795 South St"/>
    <s v="MA 02215"/>
    <x v="4"/>
    <x v="2"/>
    <n v="2.99"/>
    <n v="2.99"/>
  </r>
  <r>
    <x v="27017"/>
    <s v="US364"/>
    <n v="1"/>
    <x v="87"/>
    <s v="470 Main St"/>
    <s v="CA 90001"/>
    <x v="1"/>
    <x v="4"/>
    <n v="11.95"/>
    <n v="11.95"/>
  </r>
  <r>
    <x v="27018"/>
    <s v="AA687"/>
    <n v="1"/>
    <x v="84"/>
    <s v="452 Lakeview St"/>
    <s v="MA 02215"/>
    <x v="4"/>
    <x v="10"/>
    <n v="3.84"/>
    <n v="3.84"/>
  </r>
  <r>
    <x v="27019"/>
    <s v="AA340"/>
    <n v="1"/>
    <x v="66"/>
    <s v="660 Center St"/>
    <s v="CA 90001"/>
    <x v="1"/>
    <x v="2"/>
    <n v="2.99"/>
    <n v="2.99"/>
  </r>
  <r>
    <x v="27020"/>
    <s v="Bo570"/>
    <n v="1"/>
    <x v="64"/>
    <s v="337 Dogwood St"/>
    <s v="WA 98101"/>
    <x v="6"/>
    <x v="5"/>
    <n v="99.99"/>
    <n v="99.99"/>
  </r>
  <r>
    <x v="27021"/>
    <s v="Li431"/>
    <n v="1"/>
    <x v="63"/>
    <s v="706 Hickory St"/>
    <s v="CA 90001"/>
    <x v="1"/>
    <x v="12"/>
    <n v="14.95"/>
    <n v="14.95"/>
  </r>
  <r>
    <x v="27022"/>
    <s v="34880"/>
    <n v="1"/>
    <x v="81"/>
    <s v="379 Sunset St"/>
    <s v="ME 04101"/>
    <x v="3"/>
    <x v="14"/>
    <n v="379.99"/>
    <n v="379.99"/>
  </r>
  <r>
    <x v="27023"/>
    <s v="AA687"/>
    <n v="1"/>
    <x v="70"/>
    <s v="234 Park St"/>
    <s v="MA 02215"/>
    <x v="4"/>
    <x v="10"/>
    <n v="3.84"/>
    <n v="3.84"/>
  </r>
  <r>
    <x v="27024"/>
    <s v="Li431"/>
    <n v="1"/>
    <x v="62"/>
    <s v="275 Jefferson St"/>
    <s v="CA 94016"/>
    <x v="0"/>
    <x v="12"/>
    <n v="14.95"/>
    <n v="14.95"/>
  </r>
  <r>
    <x v="27025"/>
    <s v="AA340"/>
    <n v="1"/>
    <x v="65"/>
    <s v="409 Willow St"/>
    <s v="CA 94016"/>
    <x v="0"/>
    <x v="2"/>
    <n v="2.99"/>
    <n v="2.99"/>
  </r>
  <r>
    <x v="27026"/>
    <s v="Bo570"/>
    <n v="1"/>
    <x v="89"/>
    <s v="903 North St"/>
    <s v="CA 94016"/>
    <x v="0"/>
    <x v="5"/>
    <n v="99.99"/>
    <n v="99.99"/>
  </r>
  <r>
    <x v="27027"/>
    <s v="US364"/>
    <n v="1"/>
    <x v="63"/>
    <s v="372 6th St"/>
    <s v="TX 75001"/>
    <x v="8"/>
    <x v="4"/>
    <n v="11.95"/>
    <n v="11.95"/>
  </r>
  <r>
    <x v="27028"/>
    <s v="AA340"/>
    <n v="1"/>
    <x v="76"/>
    <s v="212 Jefferson St"/>
    <s v="CA 90001"/>
    <x v="1"/>
    <x v="2"/>
    <n v="2.99"/>
    <n v="2.99"/>
  </r>
  <r>
    <x v="27029"/>
    <s v="AA687"/>
    <n v="1"/>
    <x v="89"/>
    <s v="617 1st St"/>
    <s v="MA 02215"/>
    <x v="4"/>
    <x v="10"/>
    <n v="3.84"/>
    <n v="3.84"/>
  </r>
  <r>
    <x v="27030"/>
    <s v="US364"/>
    <n v="1"/>
    <x v="64"/>
    <s v="18 Maple St"/>
    <s v="WA 98101"/>
    <x v="6"/>
    <x v="4"/>
    <n v="11.95"/>
    <n v="11.95"/>
  </r>
  <r>
    <x v="27031"/>
    <s v="Wi418"/>
    <n v="1"/>
    <x v="80"/>
    <s v="10 Sunset St"/>
    <s v="NY 10001"/>
    <x v="7"/>
    <x v="0"/>
    <n v="11.99"/>
    <n v="11.99"/>
  </r>
  <r>
    <x v="27032"/>
    <s v="US364"/>
    <n v="1"/>
    <x v="89"/>
    <s v="68 Main St"/>
    <s v="GA 30301"/>
    <x v="5"/>
    <x v="4"/>
    <n v="11.95"/>
    <n v="11.95"/>
  </r>
  <r>
    <x v="27033"/>
    <s v="Bo570"/>
    <n v="1"/>
    <x v="61"/>
    <s v="229 Hickory St"/>
    <s v="OR 97035"/>
    <x v="3"/>
    <x v="5"/>
    <n v="99.99"/>
    <n v="99.99"/>
  </r>
  <r>
    <x v="27034"/>
    <s v="AA340"/>
    <n v="1"/>
    <x v="53"/>
    <s v="281 Park St"/>
    <s v="CA 90001"/>
    <x v="1"/>
    <x v="2"/>
    <n v="2.99"/>
    <n v="2.99"/>
  </r>
  <r>
    <x v="27035"/>
    <s v="AA687"/>
    <n v="1"/>
    <x v="80"/>
    <s v="445 Pine St"/>
    <s v="CA 90001"/>
    <x v="1"/>
    <x v="10"/>
    <n v="3.84"/>
    <n v="3.84"/>
  </r>
  <r>
    <x v="27036"/>
    <s v="AA340"/>
    <n v="2"/>
    <x v="74"/>
    <s v="140 5th St"/>
    <s v="CA 90001"/>
    <x v="1"/>
    <x v="2"/>
    <n v="2.99"/>
    <n v="5.98"/>
  </r>
  <r>
    <x v="27037"/>
    <s v="Li431"/>
    <n v="1"/>
    <x v="86"/>
    <s v="344 14th St"/>
    <s v="MA 02215"/>
    <x v="4"/>
    <x v="12"/>
    <n v="14.95"/>
    <n v="14.95"/>
  </r>
  <r>
    <x v="27038"/>
    <s v="Ap761"/>
    <n v="1"/>
    <x v="69"/>
    <s v="86 Ridge St"/>
    <s v="NY 10001"/>
    <x v="7"/>
    <x v="9"/>
    <n v="150"/>
    <n v="150"/>
  </r>
  <r>
    <x v="27039"/>
    <s v="Va790"/>
    <n v="1"/>
    <x v="82"/>
    <s v="400 Adams St"/>
    <s v="CA 90001"/>
    <x v="1"/>
    <x v="8"/>
    <n v="400"/>
    <n v="400"/>
  </r>
  <r>
    <x v="27040"/>
    <s v="US364"/>
    <n v="1"/>
    <x v="60"/>
    <s v="243 5th St"/>
    <s v="CA 90001"/>
    <x v="1"/>
    <x v="4"/>
    <n v="11.95"/>
    <n v="11.95"/>
  </r>
  <r>
    <x v="27041"/>
    <s v="Wi418"/>
    <n v="1"/>
    <x v="76"/>
    <s v="580 Washington St"/>
    <s v="CA 90001"/>
    <x v="1"/>
    <x v="0"/>
    <n v="11.99"/>
    <n v="11.99"/>
  </r>
  <r>
    <x v="27042"/>
    <s v="Fl422"/>
    <n v="1"/>
    <x v="75"/>
    <s v="914 12th St"/>
    <s v="CA 94016"/>
    <x v="0"/>
    <x v="7"/>
    <n v="300"/>
    <n v="300"/>
  </r>
  <r>
    <x v="27043"/>
    <s v="US364"/>
    <n v="1"/>
    <x v="75"/>
    <s v="403 2nd St"/>
    <s v="CA 94016"/>
    <x v="0"/>
    <x v="4"/>
    <n v="11.95"/>
    <n v="11.95"/>
  </r>
  <r>
    <x v="27044"/>
    <s v="AA687"/>
    <n v="2"/>
    <x v="64"/>
    <s v="80 Pine St"/>
    <s v="OR 97035"/>
    <x v="3"/>
    <x v="10"/>
    <n v="3.84"/>
    <n v="7.68"/>
  </r>
  <r>
    <x v="27045"/>
    <s v="AA340"/>
    <n v="2"/>
    <x v="89"/>
    <s v="982 Walnut St"/>
    <s v="TX 73301"/>
    <x v="2"/>
    <x v="2"/>
    <n v="2.99"/>
    <n v="5.98"/>
  </r>
  <r>
    <x v="27046"/>
    <s v="Li431"/>
    <n v="1"/>
    <x v="87"/>
    <s v="660 Main St"/>
    <s v="NY 10001"/>
    <x v="7"/>
    <x v="12"/>
    <n v="14.95"/>
    <n v="14.95"/>
  </r>
  <r>
    <x v="27047"/>
    <s v="Li431"/>
    <n v="1"/>
    <x v="53"/>
    <s v="478 Lake St"/>
    <s v="MA 02215"/>
    <x v="4"/>
    <x v="12"/>
    <n v="14.95"/>
    <n v="14.95"/>
  </r>
  <r>
    <x v="27048"/>
    <s v="27389"/>
    <n v="1"/>
    <x v="65"/>
    <s v="818 Dogwood St"/>
    <s v="WA 98101"/>
    <x v="6"/>
    <x v="3"/>
    <n v="389.99"/>
    <n v="389.99"/>
  </r>
  <r>
    <x v="27049"/>
    <s v="27837"/>
    <n v="1"/>
    <x v="65"/>
    <s v="530 13th St"/>
    <s v="CA 90001"/>
    <x v="1"/>
    <x v="1"/>
    <n v="149.99"/>
    <n v="149.99"/>
  </r>
  <r>
    <x v="27050"/>
    <s v="AA687"/>
    <n v="1"/>
    <x v="76"/>
    <s v="410 Ridge St"/>
    <s v="CA 94016"/>
    <x v="0"/>
    <x v="10"/>
    <n v="3.84"/>
    <n v="3.84"/>
  </r>
  <r>
    <x v="27051"/>
    <s v="AA340"/>
    <n v="1"/>
    <x v="60"/>
    <s v="400 Madison St"/>
    <s v="CA 90001"/>
    <x v="1"/>
    <x v="2"/>
    <n v="2.99"/>
    <n v="2.99"/>
  </r>
  <r>
    <x v="27052"/>
    <s v="AA340"/>
    <n v="1"/>
    <x v="71"/>
    <s v="691 Chestnut St"/>
    <s v="CA 90001"/>
    <x v="1"/>
    <x v="2"/>
    <n v="2.99"/>
    <n v="2.99"/>
  </r>
  <r>
    <x v="27053"/>
    <s v="27837"/>
    <n v="1"/>
    <x v="87"/>
    <s v="528 7th St"/>
    <s v="CA 90001"/>
    <x v="1"/>
    <x v="1"/>
    <n v="149.99"/>
    <n v="149.99"/>
  </r>
  <r>
    <x v="27054"/>
    <s v="AA687"/>
    <n v="1"/>
    <x v="78"/>
    <s v="589 2nd St"/>
    <s v="CA 94016"/>
    <x v="0"/>
    <x v="10"/>
    <n v="3.84"/>
    <n v="3.84"/>
  </r>
  <r>
    <x v="27055"/>
    <s v="Bo570"/>
    <n v="1"/>
    <x v="53"/>
    <s v="404 Dogwood St"/>
    <s v="TX 75001"/>
    <x v="8"/>
    <x v="5"/>
    <n v="99.99"/>
    <n v="99.99"/>
  </r>
  <r>
    <x v="27056"/>
    <s v="Ap761"/>
    <n v="1"/>
    <x v="66"/>
    <s v="956 Madison St"/>
    <s v="CA 94016"/>
    <x v="0"/>
    <x v="9"/>
    <n v="150"/>
    <n v="150"/>
  </r>
  <r>
    <x v="27057"/>
    <s v="US364"/>
    <n v="1"/>
    <x v="71"/>
    <s v="595 Walnut St"/>
    <s v="CA 94016"/>
    <x v="0"/>
    <x v="4"/>
    <n v="11.95"/>
    <n v="11.95"/>
  </r>
  <r>
    <x v="27058"/>
    <s v="US364"/>
    <n v="1"/>
    <x v="62"/>
    <s v="231 Willow St"/>
    <s v="OR 97035"/>
    <x v="3"/>
    <x v="4"/>
    <n v="11.95"/>
    <n v="11.95"/>
  </r>
  <r>
    <x v="27059"/>
    <s v="Fl422"/>
    <n v="1"/>
    <x v="65"/>
    <s v="274 4th St"/>
    <s v="CA 90001"/>
    <x v="1"/>
    <x v="7"/>
    <n v="300"/>
    <n v="300"/>
  </r>
  <r>
    <x v="27060"/>
    <s v="AA340"/>
    <n v="2"/>
    <x v="74"/>
    <s v="62 12th St"/>
    <s v="CA 90001"/>
    <x v="1"/>
    <x v="2"/>
    <n v="2.99"/>
    <n v="5.98"/>
  </r>
  <r>
    <x v="27061"/>
    <s v="Li431"/>
    <n v="1"/>
    <x v="71"/>
    <s v="280 Sunset St"/>
    <s v="CA 94016"/>
    <x v="0"/>
    <x v="12"/>
    <n v="14.95"/>
    <n v="14.95"/>
  </r>
  <r>
    <x v="27062"/>
    <s v="Ap761"/>
    <n v="1"/>
    <x v="60"/>
    <s v="422 Jackson St"/>
    <s v="CA 94016"/>
    <x v="0"/>
    <x v="9"/>
    <n v="150"/>
    <n v="150"/>
  </r>
  <r>
    <x v="27062"/>
    <s v="AA340"/>
    <n v="1"/>
    <x v="60"/>
    <s v="422 Jackson St"/>
    <s v="CA 94016"/>
    <x v="0"/>
    <x v="2"/>
    <n v="2.99"/>
    <n v="2.99"/>
  </r>
  <r>
    <x v="27063"/>
    <s v="US364"/>
    <n v="2"/>
    <x v="67"/>
    <s v="300 Cherry St"/>
    <s v="TX 73301"/>
    <x v="2"/>
    <x v="4"/>
    <n v="11.95"/>
    <n v="23.9"/>
  </r>
  <r>
    <x v="27064"/>
    <s v="Wi418"/>
    <n v="1"/>
    <x v="79"/>
    <s v="457 Wilson St"/>
    <s v="CA 90001"/>
    <x v="1"/>
    <x v="0"/>
    <n v="11.99"/>
    <n v="11.99"/>
  </r>
  <r>
    <x v="27065"/>
    <s v="Ap761"/>
    <n v="1"/>
    <x v="63"/>
    <s v="184 Ridge St"/>
    <s v="NY 10001"/>
    <x v="7"/>
    <x v="9"/>
    <n v="150"/>
    <n v="150"/>
  </r>
  <r>
    <x v="27066"/>
    <s v="Li431"/>
    <n v="1"/>
    <x v="53"/>
    <s v="40 2nd St"/>
    <s v="CA 94016"/>
    <x v="0"/>
    <x v="12"/>
    <n v="14.95"/>
    <n v="14.95"/>
  </r>
  <r>
    <x v="27067"/>
    <s v="27389"/>
    <n v="1"/>
    <x v="79"/>
    <s v="872 Lincoln St"/>
    <s v="TX 73301"/>
    <x v="2"/>
    <x v="3"/>
    <n v="389.99"/>
    <n v="389.99"/>
  </r>
  <r>
    <x v="27068"/>
    <s v="Li431"/>
    <n v="1"/>
    <x v="70"/>
    <s v="955 9th St"/>
    <s v="MA 02215"/>
    <x v="4"/>
    <x v="12"/>
    <n v="14.95"/>
    <n v="14.95"/>
  </r>
  <r>
    <x v="27069"/>
    <s v="Bo570"/>
    <n v="1"/>
    <x v="65"/>
    <s v="19 5th St"/>
    <s v="TX 75001"/>
    <x v="8"/>
    <x v="5"/>
    <n v="99.99"/>
    <n v="99.99"/>
  </r>
  <r>
    <x v="27070"/>
    <s v="Bo570"/>
    <n v="1"/>
    <x v="65"/>
    <s v="117 Meadow St"/>
    <s v="CA 94016"/>
    <x v="0"/>
    <x v="5"/>
    <n v="99.99"/>
    <n v="99.99"/>
  </r>
  <r>
    <x v="27071"/>
    <s v="AA340"/>
    <n v="2"/>
    <x v="81"/>
    <s v="374 Church St"/>
    <s v="MA 02215"/>
    <x v="4"/>
    <x v="2"/>
    <n v="2.99"/>
    <n v="5.98"/>
  </r>
  <r>
    <x v="27072"/>
    <s v="Li431"/>
    <n v="1"/>
    <x v="77"/>
    <s v="107 Walnut St"/>
    <s v="CA 94016"/>
    <x v="0"/>
    <x v="12"/>
    <n v="14.95"/>
    <n v="14.95"/>
  </r>
  <r>
    <x v="27073"/>
    <s v="AA687"/>
    <n v="1"/>
    <x v="66"/>
    <s v="41 Madison St"/>
    <s v="GA 30301"/>
    <x v="5"/>
    <x v="10"/>
    <n v="3.84"/>
    <n v="3.84"/>
  </r>
  <r>
    <x v="27074"/>
    <s v="AA687"/>
    <n v="1"/>
    <x v="69"/>
    <s v="747 Walnut St"/>
    <s v="CA 94016"/>
    <x v="0"/>
    <x v="10"/>
    <n v="3.84"/>
    <n v="3.84"/>
  </r>
  <r>
    <x v="27075"/>
    <s v="US364"/>
    <n v="1"/>
    <x v="53"/>
    <s v="319 Washington St"/>
    <s v="CA 94016"/>
    <x v="0"/>
    <x v="4"/>
    <n v="11.95"/>
    <n v="11.95"/>
  </r>
  <r>
    <x v="27076"/>
    <s v="AA340"/>
    <n v="4"/>
    <x v="74"/>
    <s v="476 Walnut St"/>
    <s v="CA 90001"/>
    <x v="1"/>
    <x v="2"/>
    <n v="2.99"/>
    <n v="11.96"/>
  </r>
  <r>
    <x v="27077"/>
    <s v="AA340"/>
    <n v="1"/>
    <x v="62"/>
    <s v="943 Jefferson St"/>
    <s v="GA 30301"/>
    <x v="5"/>
    <x v="2"/>
    <n v="2.99"/>
    <n v="2.99"/>
  </r>
  <r>
    <x v="27078"/>
    <s v="AA340"/>
    <n v="2"/>
    <x v="83"/>
    <s v="113 Center St"/>
    <s v="MA 02215"/>
    <x v="4"/>
    <x v="2"/>
    <n v="2.99"/>
    <n v="5.98"/>
  </r>
  <r>
    <x v="27079"/>
    <s v="US364"/>
    <n v="1"/>
    <x v="76"/>
    <s v="863 River St"/>
    <s v="CA 94016"/>
    <x v="0"/>
    <x v="4"/>
    <n v="11.95"/>
    <n v="11.95"/>
  </r>
  <r>
    <x v="27080"/>
    <s v="US364"/>
    <n v="1"/>
    <x v="80"/>
    <s v="325 Wilson St"/>
    <s v="CA 94016"/>
    <x v="0"/>
    <x v="4"/>
    <n v="11.95"/>
    <n v="11.95"/>
  </r>
  <r>
    <x v="27081"/>
    <s v="27837"/>
    <n v="1"/>
    <x v="62"/>
    <s v="76 1st St"/>
    <s v="NY 10001"/>
    <x v="7"/>
    <x v="1"/>
    <n v="149.99"/>
    <n v="149.99"/>
  </r>
  <r>
    <x v="27082"/>
    <s v="Ma649"/>
    <n v="1"/>
    <x v="63"/>
    <s v="915 Spruce St"/>
    <s v="GA 30301"/>
    <x v="5"/>
    <x v="6"/>
    <n v="1700"/>
    <n v="1700"/>
  </r>
  <r>
    <x v="27083"/>
    <s v="Ap761"/>
    <n v="1"/>
    <x v="78"/>
    <s v="784 5th St"/>
    <s v="CA 90001"/>
    <x v="1"/>
    <x v="9"/>
    <n v="150"/>
    <n v="150"/>
  </r>
  <r>
    <x v="27084"/>
    <s v="Th467"/>
    <n v="1"/>
    <x v="71"/>
    <s v="383 South St"/>
    <s v="WA 98101"/>
    <x v="6"/>
    <x v="15"/>
    <n v="999.99"/>
    <n v="999.99"/>
  </r>
  <r>
    <x v="27085"/>
    <s v="Ap761"/>
    <n v="1"/>
    <x v="86"/>
    <s v="239 Cherry St"/>
    <s v="TX 73301"/>
    <x v="2"/>
    <x v="9"/>
    <n v="150"/>
    <n v="150"/>
  </r>
  <r>
    <x v="27086"/>
    <s v="AA340"/>
    <n v="1"/>
    <x v="85"/>
    <s v="511 Maple St"/>
    <s v="CA 94016"/>
    <x v="0"/>
    <x v="2"/>
    <n v="2.99"/>
    <n v="2.99"/>
  </r>
  <r>
    <x v="27087"/>
    <s v="Ma649"/>
    <n v="1"/>
    <x v="89"/>
    <s v="53 Pine St"/>
    <s v="CA 94016"/>
    <x v="0"/>
    <x v="6"/>
    <n v="1700"/>
    <n v="1700"/>
  </r>
  <r>
    <x v="27088"/>
    <s v="iP741"/>
    <n v="1"/>
    <x v="82"/>
    <s v="520 Washington St"/>
    <s v="GA 30301"/>
    <x v="5"/>
    <x v="16"/>
    <n v="700"/>
    <n v="700"/>
  </r>
  <r>
    <x v="27089"/>
    <s v="Li431"/>
    <n v="1"/>
    <x v="66"/>
    <s v="618 Maple St"/>
    <s v="CA 90001"/>
    <x v="1"/>
    <x v="12"/>
    <n v="14.95"/>
    <n v="14.95"/>
  </r>
  <r>
    <x v="27090"/>
    <s v="27837"/>
    <n v="1"/>
    <x v="85"/>
    <s v="237 Jackson St"/>
    <s v="NY 10001"/>
    <x v="7"/>
    <x v="1"/>
    <n v="149.99"/>
    <n v="149.99"/>
  </r>
  <r>
    <x v="27091"/>
    <s v="Bo570"/>
    <n v="1"/>
    <x v="71"/>
    <s v="338 North St"/>
    <s v="NY 10001"/>
    <x v="7"/>
    <x v="5"/>
    <n v="99.99"/>
    <n v="99.99"/>
  </r>
  <r>
    <x v="27092"/>
    <s v="Wi418"/>
    <n v="2"/>
    <x v="68"/>
    <s v="49 Main St"/>
    <s v="GA 30301"/>
    <x v="5"/>
    <x v="0"/>
    <n v="11.99"/>
    <n v="23.98"/>
  </r>
  <r>
    <x v="27093"/>
    <s v="Bo570"/>
    <n v="1"/>
    <x v="71"/>
    <s v="832 Jackson St"/>
    <s v="MA 02215"/>
    <x v="4"/>
    <x v="5"/>
    <n v="99.99"/>
    <n v="99.99"/>
  </r>
  <r>
    <x v="27094"/>
    <s v="AA340"/>
    <n v="1"/>
    <x v="62"/>
    <s v="777 Lakeview St"/>
    <s v="OR 97035"/>
    <x v="3"/>
    <x v="2"/>
    <n v="2.99"/>
    <n v="2.99"/>
  </r>
  <r>
    <x v="27095"/>
    <s v="iP741"/>
    <n v="1"/>
    <x v="82"/>
    <s v="258 5th St"/>
    <s v="TX 75001"/>
    <x v="8"/>
    <x v="16"/>
    <n v="700"/>
    <n v="700"/>
  </r>
  <r>
    <x v="27096"/>
    <s v="Wi418"/>
    <n v="2"/>
    <x v="83"/>
    <s v="8 11th St"/>
    <s v="WA 98101"/>
    <x v="6"/>
    <x v="0"/>
    <n v="11.99"/>
    <n v="23.98"/>
  </r>
  <r>
    <x v="27097"/>
    <s v="Ap761"/>
    <n v="1"/>
    <x v="68"/>
    <s v="653 10th St"/>
    <s v="WA 98101"/>
    <x v="6"/>
    <x v="9"/>
    <n v="150"/>
    <n v="150"/>
  </r>
  <r>
    <x v="27098"/>
    <s v="Li431"/>
    <n v="2"/>
    <x v="62"/>
    <s v="680 Chestnut St"/>
    <s v="CA 94016"/>
    <x v="0"/>
    <x v="12"/>
    <n v="14.95"/>
    <n v="29.9"/>
  </r>
  <r>
    <x v="27099"/>
    <s v="Wi418"/>
    <n v="1"/>
    <x v="77"/>
    <s v="959 Washington St"/>
    <s v="MA 02215"/>
    <x v="4"/>
    <x v="0"/>
    <n v="11.99"/>
    <n v="11.99"/>
  </r>
  <r>
    <x v="27100"/>
    <s v="Th467"/>
    <n v="1"/>
    <x v="68"/>
    <s v="699 12th St"/>
    <s v="CA 90001"/>
    <x v="1"/>
    <x v="15"/>
    <n v="999.99"/>
    <n v="999.99"/>
  </r>
  <r>
    <x v="27101"/>
    <s v="Ap761"/>
    <n v="1"/>
    <x v="74"/>
    <s v="629 12th St"/>
    <s v="TX 75001"/>
    <x v="8"/>
    <x v="9"/>
    <n v="150"/>
    <n v="150"/>
  </r>
  <r>
    <x v="27102"/>
    <s v="US364"/>
    <n v="1"/>
    <x v="78"/>
    <s v="251 Wilson St"/>
    <s v="CA 94016"/>
    <x v="0"/>
    <x v="4"/>
    <n v="11.95"/>
    <n v="11.95"/>
  </r>
  <r>
    <x v="27103"/>
    <s v="Fl422"/>
    <n v="1"/>
    <x v="80"/>
    <s v="611 Wilson St"/>
    <s v="MA 02215"/>
    <x v="4"/>
    <x v="7"/>
    <n v="300"/>
    <n v="300"/>
  </r>
  <r>
    <x v="27104"/>
    <s v="Ap761"/>
    <n v="1"/>
    <x v="84"/>
    <s v="673 Willow St"/>
    <s v="CA 94016"/>
    <x v="0"/>
    <x v="9"/>
    <n v="150"/>
    <n v="150"/>
  </r>
  <r>
    <x v="27105"/>
    <s v="iP741"/>
    <n v="1"/>
    <x v="60"/>
    <s v="625 Cherry St"/>
    <s v="CA 90001"/>
    <x v="1"/>
    <x v="16"/>
    <n v="700"/>
    <n v="700"/>
  </r>
  <r>
    <x v="27105"/>
    <s v="Ap761"/>
    <n v="1"/>
    <x v="60"/>
    <s v="625 Cherry St"/>
    <s v="CA 90001"/>
    <x v="1"/>
    <x v="9"/>
    <n v="150"/>
    <n v="150"/>
  </r>
  <r>
    <x v="27106"/>
    <s v="Ma649"/>
    <n v="1"/>
    <x v="75"/>
    <s v="585 Ridge St"/>
    <s v="CA 90001"/>
    <x v="1"/>
    <x v="6"/>
    <n v="1700"/>
    <n v="1700"/>
  </r>
  <r>
    <x v="27107"/>
    <s v="Wi418"/>
    <n v="1"/>
    <x v="83"/>
    <s v="489 Willow St"/>
    <s v="TX 75001"/>
    <x v="8"/>
    <x v="0"/>
    <n v="11.99"/>
    <n v="11.99"/>
  </r>
  <r>
    <x v="27108"/>
    <s v="AA687"/>
    <n v="2"/>
    <x v="77"/>
    <s v="281 Elm St"/>
    <s v="CA 90001"/>
    <x v="1"/>
    <x v="10"/>
    <n v="3.84"/>
    <n v="7.68"/>
  </r>
  <r>
    <x v="27109"/>
    <s v="Li431"/>
    <n v="1"/>
    <x v="79"/>
    <s v="829 Hickory St"/>
    <s v="WA 98101"/>
    <x v="6"/>
    <x v="12"/>
    <n v="14.95"/>
    <n v="14.95"/>
  </r>
  <r>
    <x v="27109"/>
    <s v="AA340"/>
    <n v="2"/>
    <x v="79"/>
    <s v="829 Hickory St"/>
    <s v="WA 98101"/>
    <x v="6"/>
    <x v="2"/>
    <n v="2.99"/>
    <n v="5.98"/>
  </r>
  <r>
    <x v="27110"/>
    <s v="27389"/>
    <n v="1"/>
    <x v="79"/>
    <s v="435 Adams St"/>
    <s v="CA 94016"/>
    <x v="0"/>
    <x v="3"/>
    <n v="389.99"/>
    <n v="389.99"/>
  </r>
  <r>
    <x v="27111"/>
    <s v="Va790"/>
    <n v="1"/>
    <x v="86"/>
    <s v="339 Pine St"/>
    <s v="WA 98101"/>
    <x v="6"/>
    <x v="8"/>
    <n v="400"/>
    <n v="400"/>
  </r>
  <r>
    <x v="27111"/>
    <s v="US364"/>
    <n v="1"/>
    <x v="86"/>
    <s v="339 Pine St"/>
    <s v="WA 98101"/>
    <x v="6"/>
    <x v="4"/>
    <n v="11.95"/>
    <n v="11.95"/>
  </r>
  <r>
    <x v="27112"/>
    <s v="US364"/>
    <n v="1"/>
    <x v="60"/>
    <s v="214 Church St"/>
    <s v="MA 02215"/>
    <x v="4"/>
    <x v="4"/>
    <n v="11.95"/>
    <n v="11.95"/>
  </r>
  <r>
    <x v="27113"/>
    <s v="Li431"/>
    <n v="2"/>
    <x v="75"/>
    <s v="784 Johnson St"/>
    <s v="MA 02215"/>
    <x v="4"/>
    <x v="12"/>
    <n v="14.95"/>
    <n v="29.9"/>
  </r>
  <r>
    <x v="27114"/>
    <s v="AA687"/>
    <n v="2"/>
    <x v="78"/>
    <s v="734 South St"/>
    <s v="CA 90001"/>
    <x v="1"/>
    <x v="10"/>
    <n v="3.84"/>
    <n v="7.68"/>
  </r>
  <r>
    <x v="27115"/>
    <s v="Ma649"/>
    <n v="1"/>
    <x v="65"/>
    <s v="865 West St"/>
    <s v="CA 90001"/>
    <x v="1"/>
    <x v="6"/>
    <n v="1700"/>
    <n v="1700"/>
  </r>
  <r>
    <x v="27116"/>
    <s v="AA687"/>
    <n v="1"/>
    <x v="63"/>
    <s v="791 Main St"/>
    <s v="NY 10001"/>
    <x v="7"/>
    <x v="10"/>
    <n v="3.84"/>
    <n v="3.84"/>
  </r>
  <r>
    <x v="27117"/>
    <s v="Li431"/>
    <n v="1"/>
    <x v="84"/>
    <s v="886 2nd St"/>
    <s v="CA 94016"/>
    <x v="0"/>
    <x v="12"/>
    <n v="14.95"/>
    <n v="14.95"/>
  </r>
  <r>
    <x v="27118"/>
    <s v="US364"/>
    <n v="1"/>
    <x v="61"/>
    <s v="925 Willow St"/>
    <s v="CA 94016"/>
    <x v="0"/>
    <x v="4"/>
    <n v="11.95"/>
    <n v="11.95"/>
  </r>
  <r>
    <x v="27119"/>
    <s v="Li431"/>
    <n v="1"/>
    <x v="84"/>
    <s v="239 Madison St"/>
    <s v="WA 98101"/>
    <x v="6"/>
    <x v="12"/>
    <n v="14.95"/>
    <n v="14.95"/>
  </r>
  <r>
    <x v="27120"/>
    <s v="Bo570"/>
    <n v="1"/>
    <x v="74"/>
    <s v="558 Madison St"/>
    <s v="GA 30301"/>
    <x v="5"/>
    <x v="5"/>
    <n v="99.99"/>
    <n v="99.99"/>
  </r>
  <r>
    <x v="27121"/>
    <s v="Bo570"/>
    <n v="1"/>
    <x v="75"/>
    <s v="583 Jefferson St"/>
    <s v="CA 94016"/>
    <x v="0"/>
    <x v="5"/>
    <n v="99.99"/>
    <n v="99.99"/>
  </r>
  <r>
    <x v="27122"/>
    <s v="27389"/>
    <n v="1"/>
    <x v="65"/>
    <s v="864 10th St"/>
    <s v="CA 94016"/>
    <x v="0"/>
    <x v="3"/>
    <n v="389.99"/>
    <n v="389.99"/>
  </r>
  <r>
    <x v="27123"/>
    <s v="Ap761"/>
    <n v="1"/>
    <x v="60"/>
    <s v="731 Adams St"/>
    <s v="MA 02215"/>
    <x v="4"/>
    <x v="9"/>
    <n v="150"/>
    <n v="150"/>
  </r>
  <r>
    <x v="27124"/>
    <s v="AA340"/>
    <n v="3"/>
    <x v="64"/>
    <s v="946 10th St"/>
    <s v="TX 73301"/>
    <x v="2"/>
    <x v="2"/>
    <n v="2.99"/>
    <n v="8.9700000000000006"/>
  </r>
  <r>
    <x v="27125"/>
    <s v="Ma649"/>
    <n v="1"/>
    <x v="85"/>
    <s v="252 Cherry St"/>
    <s v="MA 02215"/>
    <x v="4"/>
    <x v="6"/>
    <n v="1700"/>
    <n v="1700"/>
  </r>
  <r>
    <x v="27126"/>
    <s v="US364"/>
    <n v="1"/>
    <x v="69"/>
    <s v="258 Chestnut St"/>
    <s v="CA 90001"/>
    <x v="1"/>
    <x v="4"/>
    <n v="11.95"/>
    <n v="11.95"/>
  </r>
  <r>
    <x v="27127"/>
    <s v="US364"/>
    <n v="1"/>
    <x v="83"/>
    <s v="920 5th St"/>
    <s v="CA 94016"/>
    <x v="0"/>
    <x v="4"/>
    <n v="11.95"/>
    <n v="11.95"/>
  </r>
  <r>
    <x v="27128"/>
    <s v="Li431"/>
    <n v="1"/>
    <x v="63"/>
    <s v="516 8th St"/>
    <s v="OR 97035"/>
    <x v="3"/>
    <x v="12"/>
    <n v="14.95"/>
    <n v="14.95"/>
  </r>
  <r>
    <x v="27129"/>
    <s v="Fl422"/>
    <n v="1"/>
    <x v="84"/>
    <s v="10 Spruce St"/>
    <s v="TX 75001"/>
    <x v="8"/>
    <x v="7"/>
    <n v="300"/>
    <n v="300"/>
  </r>
  <r>
    <x v="27130"/>
    <s v="Go742"/>
    <n v="1"/>
    <x v="84"/>
    <s v="162 Cherry St"/>
    <s v="TX 73301"/>
    <x v="2"/>
    <x v="11"/>
    <n v="600"/>
    <n v="600"/>
  </r>
  <r>
    <x v="27131"/>
    <s v="Ap761"/>
    <n v="1"/>
    <x v="75"/>
    <s v="224 Highland St"/>
    <s v="CA 90001"/>
    <x v="1"/>
    <x v="9"/>
    <n v="150"/>
    <n v="150"/>
  </r>
  <r>
    <x v="27132"/>
    <s v="Li431"/>
    <n v="1"/>
    <x v="79"/>
    <s v="758 Johnson St"/>
    <s v="CA 90001"/>
    <x v="1"/>
    <x v="12"/>
    <n v="14.95"/>
    <n v="14.95"/>
  </r>
  <r>
    <x v="27133"/>
    <s v="AA687"/>
    <n v="1"/>
    <x v="68"/>
    <s v="997 Forest St"/>
    <s v="MA 02215"/>
    <x v="4"/>
    <x v="10"/>
    <n v="3.84"/>
    <n v="3.84"/>
  </r>
  <r>
    <x v="27134"/>
    <s v="US364"/>
    <n v="1"/>
    <x v="71"/>
    <s v="10 10th St"/>
    <s v="GA 30301"/>
    <x v="5"/>
    <x v="4"/>
    <n v="11.95"/>
    <n v="11.95"/>
  </r>
  <r>
    <x v="27135"/>
    <s v="AA687"/>
    <n v="1"/>
    <x v="82"/>
    <s v="489 Hill St"/>
    <s v="CA 94016"/>
    <x v="0"/>
    <x v="10"/>
    <n v="3.84"/>
    <n v="3.84"/>
  </r>
  <r>
    <x v="27136"/>
    <s v="US364"/>
    <n v="1"/>
    <x v="82"/>
    <s v="717 South St"/>
    <s v="WA 98101"/>
    <x v="6"/>
    <x v="4"/>
    <n v="11.95"/>
    <n v="11.95"/>
  </r>
  <r>
    <x v="27137"/>
    <s v="Li431"/>
    <n v="1"/>
    <x v="70"/>
    <s v="639 Hickory St"/>
    <s v="CA 94016"/>
    <x v="0"/>
    <x v="12"/>
    <n v="14.95"/>
    <n v="14.95"/>
  </r>
  <r>
    <x v="27138"/>
    <s v="Ap761"/>
    <n v="1"/>
    <x v="64"/>
    <s v="754 Spruce St"/>
    <s v="CA 94016"/>
    <x v="0"/>
    <x v="9"/>
    <n v="150"/>
    <n v="150"/>
  </r>
  <r>
    <x v="27139"/>
    <s v="AA340"/>
    <n v="1"/>
    <x v="88"/>
    <s v="198 11th St"/>
    <s v="TX 73301"/>
    <x v="2"/>
    <x v="2"/>
    <n v="2.99"/>
    <n v="2.99"/>
  </r>
  <r>
    <x v="27140"/>
    <s v="Go742"/>
    <n v="1"/>
    <x v="72"/>
    <s v="281 7th St"/>
    <s v="CA 90001"/>
    <x v="1"/>
    <x v="11"/>
    <n v="600"/>
    <n v="600"/>
  </r>
  <r>
    <x v="27141"/>
    <s v="AA687"/>
    <n v="1"/>
    <x v="62"/>
    <s v="24 Main St"/>
    <s v="NY 10001"/>
    <x v="7"/>
    <x v="10"/>
    <n v="3.84"/>
    <n v="3.84"/>
  </r>
  <r>
    <x v="27142"/>
    <s v="Ap761"/>
    <n v="1"/>
    <x v="62"/>
    <s v="154 West St"/>
    <s v="WA 98101"/>
    <x v="6"/>
    <x v="9"/>
    <n v="150"/>
    <n v="150"/>
  </r>
  <r>
    <x v="27143"/>
    <s v="Bo570"/>
    <n v="1"/>
    <x v="78"/>
    <s v="948 4th St"/>
    <s v="CA 94016"/>
    <x v="0"/>
    <x v="5"/>
    <n v="99.99"/>
    <n v="99.99"/>
  </r>
  <r>
    <x v="27144"/>
    <s v="Li431"/>
    <n v="1"/>
    <x v="85"/>
    <s v="719 North St"/>
    <s v="NY 10001"/>
    <x v="7"/>
    <x v="12"/>
    <n v="14.95"/>
    <n v="14.95"/>
  </r>
  <r>
    <x v="27145"/>
    <s v="US364"/>
    <n v="1"/>
    <x v="82"/>
    <s v="741 Maple St"/>
    <s v="CA 94016"/>
    <x v="0"/>
    <x v="4"/>
    <n v="11.95"/>
    <n v="11.95"/>
  </r>
  <r>
    <x v="27146"/>
    <s v="iP741"/>
    <n v="1"/>
    <x v="64"/>
    <s v="398 Pine St"/>
    <s v="NY 10001"/>
    <x v="7"/>
    <x v="16"/>
    <n v="700"/>
    <n v="700"/>
  </r>
  <r>
    <x v="27147"/>
    <s v="US364"/>
    <n v="1"/>
    <x v="81"/>
    <s v="377 6th St"/>
    <s v="MA 02215"/>
    <x v="4"/>
    <x v="4"/>
    <n v="11.95"/>
    <n v="11.95"/>
  </r>
  <r>
    <x v="27148"/>
    <s v="27389"/>
    <n v="1"/>
    <x v="86"/>
    <s v="380 Dogwood St"/>
    <s v="CA 94016"/>
    <x v="0"/>
    <x v="3"/>
    <n v="389.99"/>
    <n v="389.99"/>
  </r>
  <r>
    <x v="27149"/>
    <s v="Bo570"/>
    <n v="1"/>
    <x v="87"/>
    <s v="993 Wilson St"/>
    <s v="TX 73301"/>
    <x v="2"/>
    <x v="5"/>
    <n v="99.99"/>
    <n v="99.99"/>
  </r>
  <r>
    <x v="27150"/>
    <s v="AA687"/>
    <n v="1"/>
    <x v="72"/>
    <s v="477 6th St"/>
    <s v="CA 90001"/>
    <x v="1"/>
    <x v="10"/>
    <n v="3.84"/>
    <n v="3.84"/>
  </r>
  <r>
    <x v="27151"/>
    <s v="34880"/>
    <n v="1"/>
    <x v="60"/>
    <s v="535 Lakeview St"/>
    <s v="GA 30301"/>
    <x v="5"/>
    <x v="14"/>
    <n v="379.99"/>
    <n v="379.99"/>
  </r>
  <r>
    <x v="27152"/>
    <s v="Li431"/>
    <n v="1"/>
    <x v="64"/>
    <s v="671 Ridge St"/>
    <s v="NY 10001"/>
    <x v="7"/>
    <x v="12"/>
    <n v="14.95"/>
    <n v="14.95"/>
  </r>
  <r>
    <x v="27153"/>
    <s v="Fl422"/>
    <n v="1"/>
    <x v="68"/>
    <s v="487 2nd St"/>
    <s v="GA 30301"/>
    <x v="5"/>
    <x v="7"/>
    <n v="300"/>
    <n v="300"/>
  </r>
  <r>
    <x v="27154"/>
    <s v="27389"/>
    <n v="1"/>
    <x v="77"/>
    <s v="942 2nd St"/>
    <s v="TX 75001"/>
    <x v="8"/>
    <x v="3"/>
    <n v="389.99"/>
    <n v="389.99"/>
  </r>
  <r>
    <x v="27155"/>
    <s v="US364"/>
    <n v="1"/>
    <x v="71"/>
    <s v="812 Walnut St"/>
    <s v="WA 98101"/>
    <x v="6"/>
    <x v="4"/>
    <n v="11.95"/>
    <n v="11.95"/>
  </r>
  <r>
    <x v="27156"/>
    <s v="Wi418"/>
    <n v="1"/>
    <x v="76"/>
    <s v="766 River St"/>
    <s v="CA 90001"/>
    <x v="1"/>
    <x v="0"/>
    <n v="11.99"/>
    <n v="11.99"/>
  </r>
  <r>
    <x v="27157"/>
    <s v="27389"/>
    <n v="1"/>
    <x v="75"/>
    <s v="106 Hickory St"/>
    <s v="CA 94016"/>
    <x v="0"/>
    <x v="3"/>
    <n v="389.99"/>
    <n v="389.99"/>
  </r>
  <r>
    <x v="27158"/>
    <s v="27837"/>
    <n v="1"/>
    <x v="81"/>
    <s v="682 Washington St"/>
    <s v="TX 73301"/>
    <x v="2"/>
    <x v="1"/>
    <n v="149.99"/>
    <n v="149.99"/>
  </r>
  <r>
    <x v="27159"/>
    <s v="Li431"/>
    <n v="1"/>
    <x v="68"/>
    <s v="467 South St"/>
    <s v="CA 94016"/>
    <x v="0"/>
    <x v="12"/>
    <n v="14.95"/>
    <n v="14.95"/>
  </r>
  <r>
    <x v="27160"/>
    <s v="AA340"/>
    <n v="2"/>
    <x v="63"/>
    <s v="638 13th St"/>
    <s v="WA 98101"/>
    <x v="6"/>
    <x v="2"/>
    <n v="2.99"/>
    <n v="5.98"/>
  </r>
  <r>
    <x v="27161"/>
    <s v="AA340"/>
    <n v="1"/>
    <x v="84"/>
    <s v="479 Sunset St"/>
    <s v="CA 94016"/>
    <x v="0"/>
    <x v="2"/>
    <n v="2.99"/>
    <n v="2.99"/>
  </r>
  <r>
    <x v="27162"/>
    <s v="Bo570"/>
    <n v="1"/>
    <x v="53"/>
    <s v="132 Meadow St"/>
    <s v="CA 94016"/>
    <x v="0"/>
    <x v="5"/>
    <n v="99.99"/>
    <n v="99.99"/>
  </r>
  <r>
    <x v="27163"/>
    <s v="34880"/>
    <n v="1"/>
    <x v="73"/>
    <s v="787 Park St"/>
    <s v="CA 94016"/>
    <x v="0"/>
    <x v="14"/>
    <n v="379.99"/>
    <n v="379.99"/>
  </r>
  <r>
    <x v="27164"/>
    <s v="AA340"/>
    <n v="2"/>
    <x v="63"/>
    <s v="907 Cherry St"/>
    <s v="WA 98101"/>
    <x v="6"/>
    <x v="2"/>
    <n v="2.99"/>
    <n v="5.98"/>
  </r>
  <r>
    <x v="27165"/>
    <s v="Li431"/>
    <n v="1"/>
    <x v="74"/>
    <s v="621 2nd St"/>
    <s v="CA 94016"/>
    <x v="0"/>
    <x v="12"/>
    <n v="14.95"/>
    <n v="14.95"/>
  </r>
  <r>
    <x v="27165"/>
    <s v="Bo570"/>
    <n v="1"/>
    <x v="74"/>
    <s v="621 2nd St"/>
    <s v="CA 94016"/>
    <x v="0"/>
    <x v="5"/>
    <n v="99.99"/>
    <n v="99.99"/>
  </r>
  <r>
    <x v="27166"/>
    <s v="Bo570"/>
    <n v="1"/>
    <x v="69"/>
    <s v="906 Meadow St"/>
    <s v="MA 02215"/>
    <x v="4"/>
    <x v="5"/>
    <n v="99.99"/>
    <n v="99.99"/>
  </r>
  <r>
    <x v="27167"/>
    <s v="Go742"/>
    <n v="1"/>
    <x v="85"/>
    <s v="570 Lake St"/>
    <s v="NY 10001"/>
    <x v="7"/>
    <x v="11"/>
    <n v="600"/>
    <n v="600"/>
  </r>
  <r>
    <x v="27168"/>
    <s v="Li431"/>
    <n v="1"/>
    <x v="67"/>
    <s v="878 6th St"/>
    <s v="OR 97035"/>
    <x v="3"/>
    <x v="12"/>
    <n v="14.95"/>
    <n v="14.95"/>
  </r>
  <r>
    <x v="27169"/>
    <s v="34880"/>
    <n v="1"/>
    <x v="66"/>
    <s v="334 5th St"/>
    <s v="GA 30301"/>
    <x v="5"/>
    <x v="14"/>
    <n v="379.99"/>
    <n v="379.99"/>
  </r>
  <r>
    <x v="27170"/>
    <s v="27837"/>
    <n v="1"/>
    <x v="74"/>
    <s v="135 1st St"/>
    <s v="CA 94016"/>
    <x v="0"/>
    <x v="1"/>
    <n v="149.99"/>
    <n v="149.99"/>
  </r>
  <r>
    <x v="27171"/>
    <s v="Wi418"/>
    <n v="1"/>
    <x v="85"/>
    <s v="642 4th St"/>
    <s v="MA 02215"/>
    <x v="4"/>
    <x v="0"/>
    <n v="11.99"/>
    <n v="11.99"/>
  </r>
  <r>
    <x v="27172"/>
    <s v="27389"/>
    <n v="1"/>
    <x v="85"/>
    <s v="145 Ridge St"/>
    <s v="CA 94016"/>
    <x v="0"/>
    <x v="3"/>
    <n v="389.99"/>
    <n v="389.99"/>
  </r>
  <r>
    <x v="27173"/>
    <s v="Ap761"/>
    <n v="1"/>
    <x v="86"/>
    <s v="547 Lakeview St"/>
    <s v="CA 90001"/>
    <x v="1"/>
    <x v="9"/>
    <n v="150"/>
    <n v="150"/>
  </r>
  <r>
    <x v="27174"/>
    <s v="Ap761"/>
    <n v="1"/>
    <x v="64"/>
    <s v="832 West St"/>
    <s v="OR 97035"/>
    <x v="3"/>
    <x v="9"/>
    <n v="150"/>
    <n v="150"/>
  </r>
  <r>
    <x v="27175"/>
    <s v="Th467"/>
    <n v="1"/>
    <x v="89"/>
    <s v="398 Center St"/>
    <s v="CA 94016"/>
    <x v="0"/>
    <x v="15"/>
    <n v="999.99"/>
    <n v="999.99"/>
  </r>
  <r>
    <x v="27176"/>
    <s v="Wi418"/>
    <n v="2"/>
    <x v="70"/>
    <s v="514 Center St"/>
    <s v="CA 90001"/>
    <x v="1"/>
    <x v="0"/>
    <n v="11.99"/>
    <n v="23.98"/>
  </r>
  <r>
    <x v="27177"/>
    <s v="AA687"/>
    <n v="1"/>
    <x v="62"/>
    <s v="645 8th St"/>
    <s v="WA 98101"/>
    <x v="6"/>
    <x v="10"/>
    <n v="3.84"/>
    <n v="3.84"/>
  </r>
  <r>
    <x v="27178"/>
    <s v="Wi418"/>
    <n v="2"/>
    <x v="78"/>
    <s v="798 8th St"/>
    <s v="TX 73301"/>
    <x v="2"/>
    <x v="0"/>
    <n v="11.99"/>
    <n v="23.98"/>
  </r>
  <r>
    <x v="27179"/>
    <s v="27389"/>
    <n v="1"/>
    <x v="69"/>
    <s v="577 13th St"/>
    <s v="NY 10001"/>
    <x v="7"/>
    <x v="3"/>
    <n v="389.99"/>
    <n v="389.99"/>
  </r>
  <r>
    <x v="27180"/>
    <s v="34880"/>
    <n v="1"/>
    <x v="87"/>
    <s v="969 Ridge St"/>
    <s v="NY 10001"/>
    <x v="7"/>
    <x v="14"/>
    <n v="379.99"/>
    <n v="379.99"/>
  </r>
  <r>
    <x v="27181"/>
    <s v="Ma649"/>
    <n v="1"/>
    <x v="67"/>
    <s v="212 Walnut St"/>
    <s v="TX 73301"/>
    <x v="2"/>
    <x v="6"/>
    <n v="1700"/>
    <n v="1700"/>
  </r>
  <r>
    <x v="27182"/>
    <s v="Li431"/>
    <n v="2"/>
    <x v="78"/>
    <s v="277 Lake St"/>
    <s v="NY 10001"/>
    <x v="7"/>
    <x v="12"/>
    <n v="14.95"/>
    <n v="29.9"/>
  </r>
  <r>
    <x v="27183"/>
    <s v="iP741"/>
    <n v="1"/>
    <x v="87"/>
    <s v="492 9th St"/>
    <s v="CA 94016"/>
    <x v="0"/>
    <x v="16"/>
    <n v="700"/>
    <n v="700"/>
  </r>
  <r>
    <x v="27184"/>
    <s v="Go742"/>
    <n v="1"/>
    <x v="86"/>
    <s v="987 5th St"/>
    <s v="NY 10001"/>
    <x v="7"/>
    <x v="11"/>
    <n v="600"/>
    <n v="600"/>
  </r>
  <r>
    <x v="27185"/>
    <s v="AA687"/>
    <n v="2"/>
    <x v="81"/>
    <s v="965 Highland St"/>
    <s v="OR 97035"/>
    <x v="3"/>
    <x v="10"/>
    <n v="3.84"/>
    <n v="7.68"/>
  </r>
  <r>
    <x v="27186"/>
    <s v="34880"/>
    <n v="1"/>
    <x v="87"/>
    <s v="799 Wilson St"/>
    <s v="NY 10001"/>
    <x v="7"/>
    <x v="14"/>
    <n v="379.99"/>
    <n v="379.99"/>
  </r>
  <r>
    <x v="27187"/>
    <s v="Ap761"/>
    <n v="1"/>
    <x v="68"/>
    <s v="240 14th St"/>
    <s v="CA 94016"/>
    <x v="0"/>
    <x v="9"/>
    <n v="150"/>
    <n v="150"/>
  </r>
  <r>
    <x v="27188"/>
    <s v="Ap761"/>
    <n v="1"/>
    <x v="62"/>
    <s v="692 Spruce St"/>
    <s v="TX 75001"/>
    <x v="8"/>
    <x v="9"/>
    <n v="150"/>
    <n v="150"/>
  </r>
  <r>
    <x v="27189"/>
    <s v="Go742"/>
    <n v="1"/>
    <x v="83"/>
    <s v="268 Ridge St"/>
    <s v="CA 94016"/>
    <x v="0"/>
    <x v="11"/>
    <n v="600"/>
    <n v="600"/>
  </r>
  <r>
    <x v="27190"/>
    <s v="27389"/>
    <n v="1"/>
    <x v="69"/>
    <s v="953 11th St"/>
    <s v="CA 90001"/>
    <x v="1"/>
    <x v="3"/>
    <n v="389.99"/>
    <n v="389.99"/>
  </r>
  <r>
    <x v="27191"/>
    <s v="iP741"/>
    <n v="1"/>
    <x v="53"/>
    <s v="406 River St"/>
    <s v="CA 94016"/>
    <x v="0"/>
    <x v="16"/>
    <n v="700"/>
    <n v="700"/>
  </r>
  <r>
    <x v="27192"/>
    <s v="Li431"/>
    <n v="1"/>
    <x v="64"/>
    <s v="700 River St"/>
    <s v="NY 10001"/>
    <x v="7"/>
    <x v="12"/>
    <n v="14.95"/>
    <n v="14.95"/>
  </r>
  <r>
    <x v="27193"/>
    <s v="AA340"/>
    <n v="1"/>
    <x v="84"/>
    <s v="842 10th St"/>
    <s v="CA 94016"/>
    <x v="0"/>
    <x v="2"/>
    <n v="2.99"/>
    <n v="2.99"/>
  </r>
  <r>
    <x v="27194"/>
    <s v="iP741"/>
    <n v="1"/>
    <x v="71"/>
    <s v="975 4th St"/>
    <s v="WA 98101"/>
    <x v="6"/>
    <x v="16"/>
    <n v="700"/>
    <n v="700"/>
  </r>
  <r>
    <x v="27195"/>
    <s v="AA687"/>
    <n v="1"/>
    <x v="89"/>
    <s v="675 6th St"/>
    <s v="NY 10001"/>
    <x v="7"/>
    <x v="10"/>
    <n v="3.84"/>
    <n v="3.84"/>
  </r>
  <r>
    <x v="27196"/>
    <s v="AA340"/>
    <n v="1"/>
    <x v="65"/>
    <s v="60 Lakeview St"/>
    <s v="CA 94016"/>
    <x v="0"/>
    <x v="2"/>
    <n v="2.99"/>
    <n v="2.99"/>
  </r>
  <r>
    <x v="27197"/>
    <s v="Fl422"/>
    <n v="1"/>
    <x v="66"/>
    <s v="886 Sunset St"/>
    <s v="CA 94016"/>
    <x v="0"/>
    <x v="7"/>
    <n v="300"/>
    <n v="300"/>
  </r>
  <r>
    <x v="27198"/>
    <s v="27837"/>
    <n v="1"/>
    <x v="66"/>
    <s v="899 Church St"/>
    <s v="ME 04101"/>
    <x v="3"/>
    <x v="1"/>
    <n v="149.99"/>
    <n v="149.99"/>
  </r>
  <r>
    <x v="27199"/>
    <s v="AA340"/>
    <n v="2"/>
    <x v="68"/>
    <s v="165 Park St"/>
    <s v="WA 98101"/>
    <x v="6"/>
    <x v="2"/>
    <n v="2.99"/>
    <n v="5.98"/>
  </r>
  <r>
    <x v="27200"/>
    <s v="27837"/>
    <n v="1"/>
    <x v="63"/>
    <s v="730 Spruce St"/>
    <s v="GA 30301"/>
    <x v="5"/>
    <x v="1"/>
    <n v="149.99"/>
    <n v="149.99"/>
  </r>
  <r>
    <x v="27201"/>
    <s v="Wi418"/>
    <n v="1"/>
    <x v="83"/>
    <s v="805 13th St"/>
    <s v="OR 97035"/>
    <x v="3"/>
    <x v="0"/>
    <n v="11.99"/>
    <n v="11.99"/>
  </r>
  <r>
    <x v="27202"/>
    <s v="US364"/>
    <n v="1"/>
    <x v="63"/>
    <s v="889 Walnut St"/>
    <s v="CA 90001"/>
    <x v="1"/>
    <x v="4"/>
    <n v="11.95"/>
    <n v="11.95"/>
  </r>
  <r>
    <x v="27203"/>
    <s v="US364"/>
    <n v="1"/>
    <x v="71"/>
    <s v="144 Cherry St"/>
    <s v="WA 98101"/>
    <x v="6"/>
    <x v="4"/>
    <n v="11.95"/>
    <n v="11.95"/>
  </r>
  <r>
    <x v="27204"/>
    <s v="27389"/>
    <n v="1"/>
    <x v="61"/>
    <s v="174 1st St"/>
    <s v="CA 94016"/>
    <x v="0"/>
    <x v="3"/>
    <n v="389.99"/>
    <n v="389.99"/>
  </r>
  <r>
    <x v="27205"/>
    <s v="Go742"/>
    <n v="1"/>
    <x v="87"/>
    <s v="633 Adams St"/>
    <s v="CA 90001"/>
    <x v="1"/>
    <x v="11"/>
    <n v="600"/>
    <n v="600"/>
  </r>
  <r>
    <x v="27206"/>
    <s v="34880"/>
    <n v="1"/>
    <x v="89"/>
    <s v="471 Johnson St"/>
    <s v="CA 90001"/>
    <x v="1"/>
    <x v="14"/>
    <n v="379.99"/>
    <n v="379.99"/>
  </r>
  <r>
    <x v="27207"/>
    <s v="AA340"/>
    <n v="1"/>
    <x v="89"/>
    <s v="947 8th St"/>
    <s v="OR 97035"/>
    <x v="3"/>
    <x v="2"/>
    <n v="2.99"/>
    <n v="2.99"/>
  </r>
  <r>
    <x v="27208"/>
    <s v="AA687"/>
    <n v="1"/>
    <x v="63"/>
    <s v="952 Madison St"/>
    <s v="OR 97035"/>
    <x v="3"/>
    <x v="10"/>
    <n v="3.84"/>
    <n v="3.84"/>
  </r>
  <r>
    <x v="27209"/>
    <s v="27837"/>
    <n v="1"/>
    <x v="61"/>
    <s v="346 Meadow St"/>
    <s v="CA 94016"/>
    <x v="0"/>
    <x v="1"/>
    <n v="149.99"/>
    <n v="149.99"/>
  </r>
  <r>
    <x v="27210"/>
    <s v="Ap761"/>
    <n v="1"/>
    <x v="74"/>
    <s v="105 4th St"/>
    <s v="WA 98101"/>
    <x v="6"/>
    <x v="9"/>
    <n v="150"/>
    <n v="150"/>
  </r>
  <r>
    <x v="27211"/>
    <s v="27837"/>
    <n v="1"/>
    <x v="77"/>
    <s v="466 Lake St"/>
    <s v="MA 02215"/>
    <x v="4"/>
    <x v="1"/>
    <n v="149.99"/>
    <n v="149.99"/>
  </r>
  <r>
    <x v="27212"/>
    <s v="Wi418"/>
    <n v="1"/>
    <x v="87"/>
    <s v="421 Park St"/>
    <s v="CA 90001"/>
    <x v="1"/>
    <x v="0"/>
    <n v="11.99"/>
    <n v="11.99"/>
  </r>
  <r>
    <x v="27213"/>
    <s v="27837"/>
    <n v="1"/>
    <x v="64"/>
    <s v="74 Cedar St"/>
    <s v="NY 10001"/>
    <x v="7"/>
    <x v="1"/>
    <n v="149.99"/>
    <n v="149.99"/>
  </r>
  <r>
    <x v="27214"/>
    <s v="20755"/>
    <n v="1"/>
    <x v="65"/>
    <s v="742 Forest St"/>
    <s v="GA 30301"/>
    <x v="5"/>
    <x v="13"/>
    <n v="109.99"/>
    <n v="109.99"/>
  </r>
  <r>
    <x v="27215"/>
    <s v="Ap761"/>
    <n v="1"/>
    <x v="74"/>
    <s v="321 4th St"/>
    <s v="GA 30301"/>
    <x v="5"/>
    <x v="9"/>
    <n v="150"/>
    <n v="150"/>
  </r>
  <r>
    <x v="27216"/>
    <s v="AA687"/>
    <n v="1"/>
    <x v="80"/>
    <s v="939 Hickory St"/>
    <s v="OR 97035"/>
    <x v="3"/>
    <x v="10"/>
    <n v="3.84"/>
    <n v="3.84"/>
  </r>
  <r>
    <x v="27217"/>
    <s v="Bo570"/>
    <n v="1"/>
    <x v="89"/>
    <s v="7 Church St"/>
    <s v="CA 94016"/>
    <x v="0"/>
    <x v="5"/>
    <n v="99.99"/>
    <n v="99.99"/>
  </r>
  <r>
    <x v="27218"/>
    <s v="US364"/>
    <n v="1"/>
    <x v="67"/>
    <s v="466 9th St"/>
    <s v="CA 90001"/>
    <x v="1"/>
    <x v="4"/>
    <n v="11.95"/>
    <n v="11.95"/>
  </r>
  <r>
    <x v="27219"/>
    <s v="Li431"/>
    <n v="1"/>
    <x v="73"/>
    <s v="97 Church St"/>
    <s v="CA 90001"/>
    <x v="1"/>
    <x v="12"/>
    <n v="14.95"/>
    <n v="14.95"/>
  </r>
  <r>
    <x v="27220"/>
    <s v="20755"/>
    <n v="1"/>
    <x v="68"/>
    <s v="243 1st St"/>
    <s v="WA 98101"/>
    <x v="6"/>
    <x v="13"/>
    <n v="109.99"/>
    <n v="109.99"/>
  </r>
  <r>
    <x v="27221"/>
    <s v="AA340"/>
    <n v="2"/>
    <x v="61"/>
    <s v="965 Center St"/>
    <s v="CA 90001"/>
    <x v="1"/>
    <x v="2"/>
    <n v="2.99"/>
    <n v="5.98"/>
  </r>
  <r>
    <x v="27222"/>
    <s v="Li431"/>
    <n v="1"/>
    <x v="74"/>
    <s v="850 2nd St"/>
    <s v="CA 90001"/>
    <x v="1"/>
    <x v="12"/>
    <n v="14.95"/>
    <n v="14.95"/>
  </r>
  <r>
    <x v="27223"/>
    <s v="AA340"/>
    <n v="1"/>
    <x v="86"/>
    <s v="396 Church St"/>
    <s v="GA 30301"/>
    <x v="5"/>
    <x v="2"/>
    <n v="2.99"/>
    <n v="2.99"/>
  </r>
  <r>
    <x v="27224"/>
    <s v="US364"/>
    <n v="1"/>
    <x v="72"/>
    <s v="552 13th St"/>
    <s v="WA 98101"/>
    <x v="6"/>
    <x v="4"/>
    <n v="11.95"/>
    <n v="11.95"/>
  </r>
  <r>
    <x v="27225"/>
    <s v="Go742"/>
    <n v="1"/>
    <x v="72"/>
    <s v="368 Adams St"/>
    <s v="CA 94016"/>
    <x v="0"/>
    <x v="11"/>
    <n v="600"/>
    <n v="600"/>
  </r>
  <r>
    <x v="27226"/>
    <s v="AA340"/>
    <n v="3"/>
    <x v="75"/>
    <s v="630 4th St"/>
    <s v="OR 97035"/>
    <x v="3"/>
    <x v="2"/>
    <n v="2.99"/>
    <n v="8.9700000000000006"/>
  </r>
  <r>
    <x v="27227"/>
    <s v="Li431"/>
    <n v="1"/>
    <x v="82"/>
    <s v="360 2nd St"/>
    <s v="CA 94016"/>
    <x v="0"/>
    <x v="12"/>
    <n v="14.95"/>
    <n v="14.95"/>
  </r>
  <r>
    <x v="27228"/>
    <s v="Wi418"/>
    <n v="1"/>
    <x v="88"/>
    <s v="638 Spruce St"/>
    <s v="NY 10001"/>
    <x v="7"/>
    <x v="0"/>
    <n v="11.99"/>
    <n v="11.99"/>
  </r>
  <r>
    <x v="27229"/>
    <s v="Li431"/>
    <n v="1"/>
    <x v="76"/>
    <s v="718 Church St"/>
    <s v="CA 94016"/>
    <x v="0"/>
    <x v="12"/>
    <n v="14.95"/>
    <n v="14.95"/>
  </r>
  <r>
    <x v="27230"/>
    <s v="Bo570"/>
    <n v="1"/>
    <x v="82"/>
    <s v="46 Johnson St"/>
    <s v="CA 94016"/>
    <x v="0"/>
    <x v="5"/>
    <n v="99.99"/>
    <n v="99.99"/>
  </r>
  <r>
    <x v="27231"/>
    <s v="AA340"/>
    <n v="1"/>
    <x v="84"/>
    <s v="16 Pine St"/>
    <s v="CA 94016"/>
    <x v="0"/>
    <x v="2"/>
    <n v="2.99"/>
    <n v="2.99"/>
  </r>
  <r>
    <x v="27232"/>
    <s v="AA687"/>
    <n v="1"/>
    <x v="65"/>
    <s v="774 Spruce St"/>
    <s v="CA 94016"/>
    <x v="0"/>
    <x v="10"/>
    <n v="3.84"/>
    <n v="3.84"/>
  </r>
  <r>
    <x v="27233"/>
    <s v="Ap761"/>
    <n v="1"/>
    <x v="71"/>
    <s v="688 Lakeview St"/>
    <s v="TX 75001"/>
    <x v="8"/>
    <x v="9"/>
    <n v="150"/>
    <n v="150"/>
  </r>
  <r>
    <x v="27234"/>
    <s v="AA687"/>
    <n v="1"/>
    <x v="71"/>
    <s v="249 11th St"/>
    <s v="MA 02215"/>
    <x v="4"/>
    <x v="10"/>
    <n v="3.84"/>
    <n v="3.84"/>
  </r>
  <r>
    <x v="27235"/>
    <s v="AA687"/>
    <n v="2"/>
    <x v="66"/>
    <s v="957 Walnut St"/>
    <s v="CA 90001"/>
    <x v="1"/>
    <x v="10"/>
    <n v="3.84"/>
    <n v="7.68"/>
  </r>
  <r>
    <x v="27236"/>
    <s v="AA687"/>
    <n v="1"/>
    <x v="79"/>
    <s v="481 Lakeview St"/>
    <s v="TX 75001"/>
    <x v="8"/>
    <x v="10"/>
    <n v="3.84"/>
    <n v="3.84"/>
  </r>
  <r>
    <x v="27237"/>
    <s v="Wi418"/>
    <n v="1"/>
    <x v="85"/>
    <s v="630 Washington St"/>
    <s v="CA 94016"/>
    <x v="0"/>
    <x v="0"/>
    <n v="11.99"/>
    <n v="11.99"/>
  </r>
  <r>
    <x v="27238"/>
    <s v="AA687"/>
    <n v="1"/>
    <x v="62"/>
    <s v="351 Cherry St"/>
    <s v="TX 73301"/>
    <x v="2"/>
    <x v="10"/>
    <n v="3.84"/>
    <n v="3.84"/>
  </r>
  <r>
    <x v="27239"/>
    <s v="AA340"/>
    <n v="1"/>
    <x v="65"/>
    <s v="227 Meadow St"/>
    <s v="CA 94016"/>
    <x v="0"/>
    <x v="2"/>
    <n v="2.99"/>
    <n v="2.99"/>
  </r>
  <r>
    <x v="27240"/>
    <s v="US364"/>
    <n v="1"/>
    <x v="85"/>
    <s v="184 Ridge St"/>
    <s v="MA 02215"/>
    <x v="4"/>
    <x v="4"/>
    <n v="11.95"/>
    <n v="11.95"/>
  </r>
  <r>
    <x v="27241"/>
    <s v="Ap761"/>
    <n v="1"/>
    <x v="70"/>
    <s v="982 Lakeview St"/>
    <s v="TX 73301"/>
    <x v="2"/>
    <x v="9"/>
    <n v="150"/>
    <n v="150"/>
  </r>
  <r>
    <x v="27242"/>
    <s v="Ma649"/>
    <n v="1"/>
    <x v="60"/>
    <s v="172 4th St"/>
    <s v="CA 90001"/>
    <x v="1"/>
    <x v="6"/>
    <n v="1700"/>
    <n v="1700"/>
  </r>
  <r>
    <x v="27243"/>
    <s v="Ap761"/>
    <n v="1"/>
    <x v="80"/>
    <s v="290 Church St"/>
    <s v="TX 73301"/>
    <x v="2"/>
    <x v="9"/>
    <n v="150"/>
    <n v="150"/>
  </r>
  <r>
    <x v="27244"/>
    <s v="Wi418"/>
    <n v="1"/>
    <x v="82"/>
    <s v="88 Highland St"/>
    <s v="CA 94016"/>
    <x v="0"/>
    <x v="0"/>
    <n v="11.99"/>
    <n v="11.99"/>
  </r>
  <r>
    <x v="27245"/>
    <s v="LG826"/>
    <n v="1"/>
    <x v="76"/>
    <s v="699 11th St"/>
    <s v="GA 30301"/>
    <x v="5"/>
    <x v="17"/>
    <n v="600"/>
    <n v="600"/>
  </r>
  <r>
    <x v="27246"/>
    <s v="Ap761"/>
    <n v="2"/>
    <x v="80"/>
    <s v="408 Walnut St"/>
    <s v="NY 10001"/>
    <x v="7"/>
    <x v="9"/>
    <n v="150"/>
    <n v="300"/>
  </r>
  <r>
    <x v="27247"/>
    <s v="Li431"/>
    <n v="1"/>
    <x v="80"/>
    <s v="511 5th St"/>
    <s v="NY 10001"/>
    <x v="7"/>
    <x v="12"/>
    <n v="14.95"/>
    <n v="14.95"/>
  </r>
  <r>
    <x v="27248"/>
    <s v="AA687"/>
    <n v="1"/>
    <x v="66"/>
    <s v="504 Spruce St"/>
    <s v="MA 02215"/>
    <x v="4"/>
    <x v="10"/>
    <n v="3.84"/>
    <n v="3.84"/>
  </r>
  <r>
    <x v="27249"/>
    <s v="Li431"/>
    <n v="1"/>
    <x v="72"/>
    <s v="432 1st St"/>
    <s v="CA 90001"/>
    <x v="1"/>
    <x v="12"/>
    <n v="14.95"/>
    <n v="14.95"/>
  </r>
  <r>
    <x v="27250"/>
    <s v="AA340"/>
    <n v="1"/>
    <x v="84"/>
    <s v="389 West St"/>
    <s v="TX 75001"/>
    <x v="8"/>
    <x v="2"/>
    <n v="2.99"/>
    <n v="2.99"/>
  </r>
  <r>
    <x v="27251"/>
    <s v="AA687"/>
    <n v="2"/>
    <x v="81"/>
    <s v="537 Sunset St"/>
    <s v="OR 97035"/>
    <x v="3"/>
    <x v="10"/>
    <n v="3.84"/>
    <n v="7.68"/>
  </r>
  <r>
    <x v="27252"/>
    <s v="Li431"/>
    <n v="1"/>
    <x v="76"/>
    <s v="385 Lincoln St"/>
    <s v="MA 02215"/>
    <x v="4"/>
    <x v="12"/>
    <n v="14.95"/>
    <n v="14.95"/>
  </r>
  <r>
    <x v="27253"/>
    <s v="27837"/>
    <n v="1"/>
    <x v="88"/>
    <s v="41 Highland St"/>
    <s v="GA 30301"/>
    <x v="5"/>
    <x v="1"/>
    <n v="149.99"/>
    <n v="149.99"/>
  </r>
  <r>
    <x v="27254"/>
    <s v="Li431"/>
    <n v="1"/>
    <x v="89"/>
    <s v="14 2nd St"/>
    <s v="NY 10001"/>
    <x v="7"/>
    <x v="12"/>
    <n v="14.95"/>
    <n v="14.95"/>
  </r>
  <r>
    <x v="27255"/>
    <s v="Bo570"/>
    <n v="1"/>
    <x v="81"/>
    <s v="10 Pine St"/>
    <s v="CA 94016"/>
    <x v="0"/>
    <x v="5"/>
    <n v="99.99"/>
    <n v="99.99"/>
  </r>
  <r>
    <x v="27256"/>
    <s v="iP741"/>
    <n v="1"/>
    <x v="65"/>
    <s v="67 Jackson St"/>
    <s v="MA 02215"/>
    <x v="4"/>
    <x v="16"/>
    <n v="700"/>
    <n v="700"/>
  </r>
  <r>
    <x v="27257"/>
    <s v="AA340"/>
    <n v="3"/>
    <x v="84"/>
    <s v="264 Cedar St"/>
    <s v="CA 90001"/>
    <x v="1"/>
    <x v="2"/>
    <n v="2.99"/>
    <n v="8.9700000000000006"/>
  </r>
  <r>
    <x v="27258"/>
    <s v="Bo570"/>
    <n v="1"/>
    <x v="78"/>
    <s v="609 6th St"/>
    <s v="CA 94016"/>
    <x v="0"/>
    <x v="5"/>
    <n v="99.99"/>
    <n v="99.99"/>
  </r>
  <r>
    <x v="27259"/>
    <s v="Li431"/>
    <n v="1"/>
    <x v="82"/>
    <s v="206 Adams St"/>
    <s v="WA 98101"/>
    <x v="6"/>
    <x v="12"/>
    <n v="14.95"/>
    <n v="14.95"/>
  </r>
  <r>
    <x v="27260"/>
    <s v="20755"/>
    <n v="1"/>
    <x v="83"/>
    <s v="913 Park St"/>
    <s v="NY 10001"/>
    <x v="7"/>
    <x v="13"/>
    <n v="109.99"/>
    <n v="109.99"/>
  </r>
  <r>
    <x v="27261"/>
    <s v="20755"/>
    <n v="1"/>
    <x v="86"/>
    <s v="527 Cedar St"/>
    <s v="TX 75001"/>
    <x v="8"/>
    <x v="13"/>
    <n v="109.99"/>
    <n v="109.99"/>
  </r>
  <r>
    <x v="27262"/>
    <s v="34880"/>
    <n v="1"/>
    <x v="60"/>
    <s v="107 13th St"/>
    <s v="CA 94016"/>
    <x v="0"/>
    <x v="14"/>
    <n v="379.99"/>
    <n v="379.99"/>
  </r>
  <r>
    <x v="27263"/>
    <s v="Th467"/>
    <n v="1"/>
    <x v="68"/>
    <s v="449 Church St"/>
    <s v="CA 94016"/>
    <x v="0"/>
    <x v="15"/>
    <n v="999.99"/>
    <n v="999.99"/>
  </r>
  <r>
    <x v="27264"/>
    <s v="Wi418"/>
    <n v="2"/>
    <x v="63"/>
    <s v="129 8th St"/>
    <s v="GA 30301"/>
    <x v="5"/>
    <x v="0"/>
    <n v="11.99"/>
    <n v="23.98"/>
  </r>
  <r>
    <x v="27265"/>
    <s v="AA687"/>
    <n v="1"/>
    <x v="80"/>
    <s v="688 Hill St"/>
    <s v="CA 90001"/>
    <x v="1"/>
    <x v="10"/>
    <n v="3.84"/>
    <n v="3.84"/>
  </r>
  <r>
    <x v="27266"/>
    <s v="Ma649"/>
    <n v="1"/>
    <x v="89"/>
    <s v="161 North St"/>
    <s v="CA 94016"/>
    <x v="0"/>
    <x v="6"/>
    <n v="1700"/>
    <n v="1700"/>
  </r>
  <r>
    <x v="27267"/>
    <s v="Ap761"/>
    <n v="1"/>
    <x v="70"/>
    <s v="901 Wilson St"/>
    <s v="CA 90001"/>
    <x v="1"/>
    <x v="9"/>
    <n v="150"/>
    <n v="150"/>
  </r>
  <r>
    <x v="27268"/>
    <s v="AA687"/>
    <n v="1"/>
    <x v="53"/>
    <s v="101 12th St"/>
    <s v="CA 94016"/>
    <x v="0"/>
    <x v="10"/>
    <n v="3.84"/>
    <n v="3.84"/>
  </r>
  <r>
    <x v="27269"/>
    <s v="Li431"/>
    <n v="1"/>
    <x v="89"/>
    <s v="657 6th St"/>
    <s v="OR 97035"/>
    <x v="3"/>
    <x v="12"/>
    <n v="14.95"/>
    <n v="14.95"/>
  </r>
  <r>
    <x v="27270"/>
    <s v="Go742"/>
    <n v="1"/>
    <x v="60"/>
    <s v="644 Wilson St"/>
    <s v="CA 94016"/>
    <x v="0"/>
    <x v="11"/>
    <n v="600"/>
    <n v="600"/>
  </r>
  <r>
    <x v="27271"/>
    <s v="34880"/>
    <n v="1"/>
    <x v="75"/>
    <s v="740 7th St"/>
    <s v="TX 73301"/>
    <x v="2"/>
    <x v="14"/>
    <n v="379.99"/>
    <n v="379.99"/>
  </r>
  <r>
    <x v="27272"/>
    <s v="AA340"/>
    <n v="1"/>
    <x v="75"/>
    <s v="923 North St"/>
    <s v="CA 94016"/>
    <x v="0"/>
    <x v="2"/>
    <n v="2.99"/>
    <n v="2.99"/>
  </r>
  <r>
    <x v="27273"/>
    <s v="AA340"/>
    <n v="1"/>
    <x v="61"/>
    <s v="315 Washington St"/>
    <s v="MA 02215"/>
    <x v="4"/>
    <x v="2"/>
    <n v="2.99"/>
    <n v="2.99"/>
  </r>
  <r>
    <x v="27274"/>
    <s v="US364"/>
    <n v="1"/>
    <x v="67"/>
    <s v="185 Adams St"/>
    <s v="GA 30301"/>
    <x v="5"/>
    <x v="4"/>
    <n v="11.95"/>
    <n v="11.95"/>
  </r>
  <r>
    <x v="27275"/>
    <s v="Fl422"/>
    <n v="1"/>
    <x v="66"/>
    <s v="670 Hickory St"/>
    <s v="TX 75001"/>
    <x v="8"/>
    <x v="7"/>
    <n v="300"/>
    <n v="300"/>
  </r>
  <r>
    <x v="27276"/>
    <s v="Bo570"/>
    <n v="1"/>
    <x v="63"/>
    <s v="577 4th St"/>
    <s v="TX 75001"/>
    <x v="8"/>
    <x v="5"/>
    <n v="99.99"/>
    <n v="99.99"/>
  </r>
  <r>
    <x v="27277"/>
    <s v="Wi418"/>
    <n v="1"/>
    <x v="63"/>
    <s v="201 Lincoln St"/>
    <s v="TX 75001"/>
    <x v="8"/>
    <x v="0"/>
    <n v="11.99"/>
    <n v="11.99"/>
  </r>
  <r>
    <x v="27278"/>
    <s v="Ap761"/>
    <n v="1"/>
    <x v="68"/>
    <s v="612 West St"/>
    <s v="CA 94016"/>
    <x v="0"/>
    <x v="9"/>
    <n v="150"/>
    <n v="150"/>
  </r>
  <r>
    <x v="27279"/>
    <s v="34880"/>
    <n v="1"/>
    <x v="88"/>
    <s v="358 Ridge St"/>
    <s v="WA 98101"/>
    <x v="6"/>
    <x v="14"/>
    <n v="379.99"/>
    <n v="379.99"/>
  </r>
  <r>
    <x v="27280"/>
    <s v="Go742"/>
    <n v="1"/>
    <x v="89"/>
    <s v="429 13th St"/>
    <s v="CA 90001"/>
    <x v="1"/>
    <x v="11"/>
    <n v="600"/>
    <n v="600"/>
  </r>
  <r>
    <x v="27281"/>
    <s v="AA340"/>
    <n v="1"/>
    <x v="77"/>
    <s v="223 Madison St"/>
    <s v="MA 02215"/>
    <x v="4"/>
    <x v="2"/>
    <n v="2.99"/>
    <n v="2.99"/>
  </r>
  <r>
    <x v="27282"/>
    <s v="Th467"/>
    <n v="1"/>
    <x v="61"/>
    <s v="746 Johnson St"/>
    <s v="CA 94016"/>
    <x v="0"/>
    <x v="15"/>
    <n v="999.99"/>
    <n v="999.99"/>
  </r>
  <r>
    <x v="27283"/>
    <s v="iP741"/>
    <n v="1"/>
    <x v="73"/>
    <s v="857 Pine St"/>
    <s v="GA 30301"/>
    <x v="5"/>
    <x v="16"/>
    <n v="700"/>
    <n v="700"/>
  </r>
  <r>
    <x v="27284"/>
    <s v="Wi418"/>
    <n v="1"/>
    <x v="53"/>
    <s v="751 Elm St"/>
    <s v="CA 94016"/>
    <x v="0"/>
    <x v="0"/>
    <n v="11.99"/>
    <n v="11.99"/>
  </r>
  <r>
    <x v="27285"/>
    <s v="20755"/>
    <n v="1"/>
    <x v="62"/>
    <s v="528 Hickory St"/>
    <s v="MA 02215"/>
    <x v="4"/>
    <x v="13"/>
    <n v="109.99"/>
    <n v="109.99"/>
  </r>
  <r>
    <x v="27286"/>
    <s v="Ap761"/>
    <n v="1"/>
    <x v="82"/>
    <s v="787 Dogwood St"/>
    <s v="NY 10001"/>
    <x v="7"/>
    <x v="9"/>
    <n v="150"/>
    <n v="150"/>
  </r>
  <r>
    <x v="27287"/>
    <s v="Ap761"/>
    <n v="1"/>
    <x v="83"/>
    <s v="205 Center St"/>
    <s v="MA 02215"/>
    <x v="4"/>
    <x v="9"/>
    <n v="150"/>
    <n v="150"/>
  </r>
  <r>
    <x v="27288"/>
    <s v="AA687"/>
    <n v="1"/>
    <x v="82"/>
    <s v="782 Cherry St"/>
    <s v="WA 98101"/>
    <x v="6"/>
    <x v="10"/>
    <n v="3.84"/>
    <n v="3.84"/>
  </r>
  <r>
    <x v="27289"/>
    <s v="iP741"/>
    <n v="1"/>
    <x v="75"/>
    <s v="214 5th St"/>
    <s v="GA 30301"/>
    <x v="5"/>
    <x v="16"/>
    <n v="700"/>
    <n v="700"/>
  </r>
  <r>
    <x v="27290"/>
    <s v="iP741"/>
    <n v="1"/>
    <x v="87"/>
    <s v="702 5th St"/>
    <s v="CA 94016"/>
    <x v="0"/>
    <x v="16"/>
    <n v="700"/>
    <n v="700"/>
  </r>
  <r>
    <x v="27290"/>
    <s v="Li431"/>
    <n v="1"/>
    <x v="87"/>
    <s v="702 5th St"/>
    <s v="CA 94016"/>
    <x v="0"/>
    <x v="12"/>
    <n v="14.95"/>
    <n v="14.95"/>
  </r>
  <r>
    <x v="27291"/>
    <s v="Li431"/>
    <n v="1"/>
    <x v="83"/>
    <s v="448 Hickory St"/>
    <s v="TX 73301"/>
    <x v="2"/>
    <x v="12"/>
    <n v="14.95"/>
    <n v="14.95"/>
  </r>
  <r>
    <x v="27292"/>
    <s v="Wi418"/>
    <n v="2"/>
    <x v="87"/>
    <s v="914 South St"/>
    <s v="MA 02215"/>
    <x v="4"/>
    <x v="0"/>
    <n v="11.99"/>
    <n v="23.98"/>
  </r>
  <r>
    <x v="27293"/>
    <s v="AA687"/>
    <n v="1"/>
    <x v="71"/>
    <s v="120 Willow St"/>
    <s v="CA 94016"/>
    <x v="0"/>
    <x v="10"/>
    <n v="3.84"/>
    <n v="3.84"/>
  </r>
  <r>
    <x v="27294"/>
    <s v="Wi418"/>
    <n v="1"/>
    <x v="61"/>
    <s v="160 Meadow St"/>
    <s v="CA 94016"/>
    <x v="0"/>
    <x v="0"/>
    <n v="11.99"/>
    <n v="11.99"/>
  </r>
  <r>
    <x v="27295"/>
    <s v="Li431"/>
    <n v="1"/>
    <x v="70"/>
    <s v="748 Ridge St"/>
    <s v="WA 98101"/>
    <x v="6"/>
    <x v="12"/>
    <n v="14.95"/>
    <n v="14.95"/>
  </r>
  <r>
    <x v="27296"/>
    <s v="Ap761"/>
    <n v="1"/>
    <x v="69"/>
    <s v="828 Cherry St"/>
    <s v="OR 97035"/>
    <x v="3"/>
    <x v="9"/>
    <n v="150"/>
    <n v="150"/>
  </r>
  <r>
    <x v="27297"/>
    <s v="20755"/>
    <n v="1"/>
    <x v="76"/>
    <s v="262 Elm St"/>
    <s v="TX 73301"/>
    <x v="2"/>
    <x v="13"/>
    <n v="109.99"/>
    <n v="109.99"/>
  </r>
  <r>
    <x v="27298"/>
    <s v="iP741"/>
    <n v="1"/>
    <x v="87"/>
    <s v="241 Hill St"/>
    <s v="TX 73301"/>
    <x v="2"/>
    <x v="16"/>
    <n v="700"/>
    <n v="700"/>
  </r>
  <r>
    <x v="27299"/>
    <s v="27837"/>
    <n v="1"/>
    <x v="73"/>
    <s v="956 Dogwood St"/>
    <s v="GA 30301"/>
    <x v="5"/>
    <x v="1"/>
    <n v="149.99"/>
    <n v="149.99"/>
  </r>
  <r>
    <x v="27300"/>
    <s v="Ap761"/>
    <n v="1"/>
    <x v="80"/>
    <s v="472 Johnson St"/>
    <s v="OR 97035"/>
    <x v="3"/>
    <x v="9"/>
    <n v="150"/>
    <n v="150"/>
  </r>
  <r>
    <x v="27301"/>
    <s v="AA687"/>
    <n v="1"/>
    <x v="62"/>
    <s v="183 Spruce St"/>
    <s v="WA 98101"/>
    <x v="6"/>
    <x v="10"/>
    <n v="3.84"/>
    <n v="3.84"/>
  </r>
  <r>
    <x v="27302"/>
    <s v="Li431"/>
    <n v="1"/>
    <x v="87"/>
    <s v="516 Walnut St"/>
    <s v="NY 10001"/>
    <x v="7"/>
    <x v="12"/>
    <n v="14.95"/>
    <n v="14.95"/>
  </r>
  <r>
    <x v="27303"/>
    <s v="Li431"/>
    <n v="1"/>
    <x v="85"/>
    <s v="362 4th St"/>
    <s v="CA 94016"/>
    <x v="0"/>
    <x v="12"/>
    <n v="14.95"/>
    <n v="14.95"/>
  </r>
  <r>
    <x v="27304"/>
    <s v="AA687"/>
    <n v="1"/>
    <x v="82"/>
    <s v="818 Johnson St"/>
    <s v="CA 94016"/>
    <x v="0"/>
    <x v="10"/>
    <n v="3.84"/>
    <n v="3.84"/>
  </r>
  <r>
    <x v="27305"/>
    <s v="AA687"/>
    <n v="4"/>
    <x v="89"/>
    <s v="165 4th St"/>
    <s v="CA 90001"/>
    <x v="1"/>
    <x v="10"/>
    <n v="3.84"/>
    <n v="15.36"/>
  </r>
  <r>
    <x v="27306"/>
    <s v="Ap761"/>
    <n v="1"/>
    <x v="71"/>
    <s v="809 Adams St"/>
    <s v="CA 94016"/>
    <x v="0"/>
    <x v="9"/>
    <n v="150"/>
    <n v="150"/>
  </r>
  <r>
    <x v="27307"/>
    <s v="Ma649"/>
    <n v="1"/>
    <x v="80"/>
    <s v="848 Church St"/>
    <s v="CA 90001"/>
    <x v="1"/>
    <x v="6"/>
    <n v="1700"/>
    <n v="1700"/>
  </r>
  <r>
    <x v="27308"/>
    <s v="Bo570"/>
    <n v="1"/>
    <x v="86"/>
    <s v="876 Hickory St"/>
    <s v="OR 97035"/>
    <x v="3"/>
    <x v="5"/>
    <n v="99.99"/>
    <n v="99.99"/>
  </r>
  <r>
    <x v="27309"/>
    <s v="US364"/>
    <n v="1"/>
    <x v="82"/>
    <s v="745 9th St"/>
    <s v="NY 10001"/>
    <x v="7"/>
    <x v="4"/>
    <n v="11.95"/>
    <n v="11.95"/>
  </r>
  <r>
    <x v="27310"/>
    <s v="US364"/>
    <n v="1"/>
    <x v="88"/>
    <s v="558 Willow St"/>
    <s v="CA 90001"/>
    <x v="1"/>
    <x v="4"/>
    <n v="11.95"/>
    <n v="11.95"/>
  </r>
  <r>
    <x v="27311"/>
    <s v="27837"/>
    <n v="1"/>
    <x v="87"/>
    <s v="202 Chestnut St"/>
    <s v="CA 90001"/>
    <x v="1"/>
    <x v="1"/>
    <n v="149.99"/>
    <n v="149.99"/>
  </r>
  <r>
    <x v="27312"/>
    <s v="Wi418"/>
    <n v="1"/>
    <x v="70"/>
    <s v="19 Walnut St"/>
    <s v="CA 94016"/>
    <x v="0"/>
    <x v="0"/>
    <n v="11.99"/>
    <n v="11.99"/>
  </r>
  <r>
    <x v="27313"/>
    <s v="AA340"/>
    <n v="3"/>
    <x v="81"/>
    <s v="631 9th St"/>
    <s v="CA 90001"/>
    <x v="1"/>
    <x v="2"/>
    <n v="2.99"/>
    <n v="8.9700000000000006"/>
  </r>
  <r>
    <x v="27314"/>
    <s v="AA340"/>
    <n v="2"/>
    <x v="53"/>
    <s v="171 5th St"/>
    <s v="GA 30301"/>
    <x v="5"/>
    <x v="2"/>
    <n v="2.99"/>
    <n v="5.98"/>
  </r>
  <r>
    <x v="27315"/>
    <s v="AA687"/>
    <n v="1"/>
    <x v="82"/>
    <s v="367 Lake St"/>
    <s v="GA 30301"/>
    <x v="5"/>
    <x v="10"/>
    <n v="3.84"/>
    <n v="3.84"/>
  </r>
  <r>
    <x v="27316"/>
    <s v="27837"/>
    <n v="1"/>
    <x v="73"/>
    <s v="54 7th St"/>
    <s v="CA 94016"/>
    <x v="0"/>
    <x v="1"/>
    <n v="149.99"/>
    <n v="149.99"/>
  </r>
  <r>
    <x v="27317"/>
    <s v="Ap761"/>
    <n v="1"/>
    <x v="63"/>
    <s v="829 4th St"/>
    <s v="MA 02215"/>
    <x v="4"/>
    <x v="9"/>
    <n v="150"/>
    <n v="150"/>
  </r>
  <r>
    <x v="27318"/>
    <s v="AA340"/>
    <n v="1"/>
    <x v="86"/>
    <s v="877 13th St"/>
    <s v="TX 73301"/>
    <x v="2"/>
    <x v="2"/>
    <n v="2.99"/>
    <n v="2.99"/>
  </r>
  <r>
    <x v="27319"/>
    <s v="Go742"/>
    <n v="1"/>
    <x v="74"/>
    <s v="521 Main St"/>
    <s v="NY 10001"/>
    <x v="7"/>
    <x v="11"/>
    <n v="600"/>
    <n v="600"/>
  </r>
  <r>
    <x v="27320"/>
    <s v="Wi418"/>
    <n v="1"/>
    <x v="63"/>
    <s v="955 Spruce St"/>
    <s v="CA 90001"/>
    <x v="1"/>
    <x v="0"/>
    <n v="11.99"/>
    <n v="11.99"/>
  </r>
  <r>
    <x v="27321"/>
    <s v="Wi418"/>
    <n v="2"/>
    <x v="88"/>
    <s v="602 Jackson St"/>
    <s v="CA 90001"/>
    <x v="1"/>
    <x v="0"/>
    <n v="11.99"/>
    <n v="23.98"/>
  </r>
  <r>
    <x v="27322"/>
    <s v="Bo570"/>
    <n v="1"/>
    <x v="73"/>
    <s v="804 Hickory St"/>
    <s v="MA 02215"/>
    <x v="4"/>
    <x v="5"/>
    <n v="99.99"/>
    <n v="99.99"/>
  </r>
  <r>
    <x v="27323"/>
    <s v="Go742"/>
    <n v="1"/>
    <x v="74"/>
    <s v="569 Walnut St"/>
    <s v="CA 90001"/>
    <x v="1"/>
    <x v="11"/>
    <n v="600"/>
    <n v="600"/>
  </r>
  <r>
    <x v="27324"/>
    <s v="27837"/>
    <n v="1"/>
    <x v="75"/>
    <s v="944 14th St"/>
    <s v="MA 02215"/>
    <x v="4"/>
    <x v="1"/>
    <n v="149.99"/>
    <n v="149.99"/>
  </r>
  <r>
    <x v="27325"/>
    <s v="27837"/>
    <n v="1"/>
    <x v="88"/>
    <s v="987 13th St"/>
    <s v="CA 90001"/>
    <x v="1"/>
    <x v="1"/>
    <n v="149.99"/>
    <n v="149.99"/>
  </r>
  <r>
    <x v="27326"/>
    <s v="Go742"/>
    <n v="1"/>
    <x v="83"/>
    <s v="802 River St"/>
    <s v="CA 94016"/>
    <x v="0"/>
    <x v="11"/>
    <n v="600"/>
    <n v="600"/>
  </r>
  <r>
    <x v="27327"/>
    <s v="US364"/>
    <n v="1"/>
    <x v="67"/>
    <s v="339 14th St"/>
    <s v="CA 94016"/>
    <x v="0"/>
    <x v="4"/>
    <n v="11.95"/>
    <n v="11.95"/>
  </r>
  <r>
    <x v="27328"/>
    <s v="Li431"/>
    <n v="1"/>
    <x v="65"/>
    <s v="387 Wilson St"/>
    <s v="GA 30301"/>
    <x v="5"/>
    <x v="12"/>
    <n v="14.95"/>
    <n v="14.95"/>
  </r>
  <r>
    <x v="27329"/>
    <s v="US364"/>
    <n v="1"/>
    <x v="78"/>
    <s v="593 Spruce St"/>
    <s v="WA 98101"/>
    <x v="6"/>
    <x v="4"/>
    <n v="11.95"/>
    <n v="11.95"/>
  </r>
  <r>
    <x v="27330"/>
    <s v="Li431"/>
    <n v="1"/>
    <x v="89"/>
    <s v="881 Hickory St"/>
    <s v="MA 02215"/>
    <x v="4"/>
    <x v="12"/>
    <n v="14.95"/>
    <n v="14.95"/>
  </r>
  <r>
    <x v="27331"/>
    <s v="Wi418"/>
    <n v="1"/>
    <x v="70"/>
    <s v="165 River St"/>
    <s v="OR 97035"/>
    <x v="3"/>
    <x v="0"/>
    <n v="11.99"/>
    <n v="11.99"/>
  </r>
  <r>
    <x v="27332"/>
    <s v="Go742"/>
    <n v="1"/>
    <x v="64"/>
    <s v="380 Cherry St"/>
    <s v="CA 94016"/>
    <x v="0"/>
    <x v="11"/>
    <n v="600"/>
    <n v="600"/>
  </r>
  <r>
    <x v="27333"/>
    <s v="Go742"/>
    <n v="1"/>
    <x v="80"/>
    <s v="762 4th St"/>
    <s v="CA 90001"/>
    <x v="1"/>
    <x v="11"/>
    <n v="600"/>
    <n v="600"/>
  </r>
  <r>
    <x v="27333"/>
    <s v="US364"/>
    <n v="1"/>
    <x v="80"/>
    <s v="762 4th St"/>
    <s v="CA 90001"/>
    <x v="1"/>
    <x v="4"/>
    <n v="11.95"/>
    <n v="11.95"/>
  </r>
  <r>
    <x v="27334"/>
    <s v="Ap761"/>
    <n v="1"/>
    <x v="61"/>
    <s v="625 Chestnut St"/>
    <s v="CA 94016"/>
    <x v="0"/>
    <x v="9"/>
    <n v="150"/>
    <n v="150"/>
  </r>
  <r>
    <x v="27335"/>
    <s v="US364"/>
    <n v="1"/>
    <x v="68"/>
    <s v="775 Highland St"/>
    <s v="OR 97035"/>
    <x v="3"/>
    <x v="4"/>
    <n v="11.95"/>
    <n v="11.95"/>
  </r>
  <r>
    <x v="27336"/>
    <s v="iP741"/>
    <n v="1"/>
    <x v="63"/>
    <s v="68 Pine St"/>
    <s v="TX 75001"/>
    <x v="8"/>
    <x v="16"/>
    <n v="700"/>
    <n v="700"/>
  </r>
  <r>
    <x v="27336"/>
    <s v="Ap761"/>
    <n v="1"/>
    <x v="63"/>
    <s v="68 Pine St"/>
    <s v="TX 75001"/>
    <x v="8"/>
    <x v="9"/>
    <n v="150"/>
    <n v="150"/>
  </r>
  <r>
    <x v="27336"/>
    <s v="Bo570"/>
    <n v="1"/>
    <x v="63"/>
    <s v="68 Pine St"/>
    <s v="TX 75001"/>
    <x v="8"/>
    <x v="5"/>
    <n v="99.99"/>
    <n v="99.99"/>
  </r>
  <r>
    <x v="27337"/>
    <s v="AA687"/>
    <n v="1"/>
    <x v="80"/>
    <s v="999 2nd St"/>
    <s v="OR 97035"/>
    <x v="3"/>
    <x v="10"/>
    <n v="3.84"/>
    <n v="3.84"/>
  </r>
  <r>
    <x v="27338"/>
    <s v="Va790"/>
    <n v="1"/>
    <x v="71"/>
    <s v="26 Spruce St"/>
    <s v="GA 30301"/>
    <x v="5"/>
    <x v="8"/>
    <n v="400"/>
    <n v="400"/>
  </r>
  <r>
    <x v="27339"/>
    <s v="Bo570"/>
    <n v="1"/>
    <x v="86"/>
    <s v="512 11th St"/>
    <s v="MA 02215"/>
    <x v="4"/>
    <x v="5"/>
    <n v="99.99"/>
    <n v="99.99"/>
  </r>
  <r>
    <x v="27340"/>
    <s v="AA687"/>
    <n v="1"/>
    <x v="84"/>
    <s v="408 West St"/>
    <s v="MA 02215"/>
    <x v="4"/>
    <x v="10"/>
    <n v="3.84"/>
    <n v="3.84"/>
  </r>
  <r>
    <x v="27341"/>
    <s v="AA687"/>
    <n v="2"/>
    <x v="72"/>
    <s v="47 6th St"/>
    <s v="NY 10001"/>
    <x v="7"/>
    <x v="10"/>
    <n v="3.84"/>
    <n v="7.68"/>
  </r>
  <r>
    <x v="27342"/>
    <s v="27837"/>
    <n v="1"/>
    <x v="85"/>
    <s v="74 7th St"/>
    <s v="OR 97035"/>
    <x v="3"/>
    <x v="1"/>
    <n v="149.99"/>
    <n v="149.99"/>
  </r>
  <r>
    <x v="27343"/>
    <s v="Fl422"/>
    <n v="1"/>
    <x v="64"/>
    <s v="944 Wilson St"/>
    <s v="MA 02215"/>
    <x v="4"/>
    <x v="7"/>
    <n v="300"/>
    <n v="300"/>
  </r>
  <r>
    <x v="27344"/>
    <s v="Th467"/>
    <n v="1"/>
    <x v="82"/>
    <s v="236 Meadow St"/>
    <s v="GA 30301"/>
    <x v="5"/>
    <x v="15"/>
    <n v="999.99"/>
    <n v="999.99"/>
  </r>
  <r>
    <x v="27345"/>
    <s v="Wi418"/>
    <n v="1"/>
    <x v="89"/>
    <s v="481 12th St"/>
    <s v="TX 75001"/>
    <x v="8"/>
    <x v="0"/>
    <n v="11.99"/>
    <n v="11.99"/>
  </r>
  <r>
    <x v="27346"/>
    <s v="27389"/>
    <n v="1"/>
    <x v="67"/>
    <s v="73 Madison St"/>
    <s v="NY 10001"/>
    <x v="7"/>
    <x v="3"/>
    <n v="389.99"/>
    <n v="389.99"/>
  </r>
  <r>
    <x v="27347"/>
    <s v="Li431"/>
    <n v="1"/>
    <x v="80"/>
    <s v="39 Wilson St"/>
    <s v="NY 10001"/>
    <x v="7"/>
    <x v="12"/>
    <n v="14.95"/>
    <n v="14.95"/>
  </r>
  <r>
    <x v="27348"/>
    <s v="Va790"/>
    <n v="1"/>
    <x v="88"/>
    <s v="185 Jefferson St"/>
    <s v="CA 90001"/>
    <x v="1"/>
    <x v="8"/>
    <n v="400"/>
    <n v="400"/>
  </r>
  <r>
    <x v="27348"/>
    <s v="US364"/>
    <n v="1"/>
    <x v="88"/>
    <s v="185 Jefferson St"/>
    <s v="CA 90001"/>
    <x v="1"/>
    <x v="4"/>
    <n v="11.95"/>
    <n v="11.95"/>
  </r>
  <r>
    <x v="27349"/>
    <s v="US364"/>
    <n v="1"/>
    <x v="83"/>
    <s v="262 South St"/>
    <s v="GA 30301"/>
    <x v="5"/>
    <x v="4"/>
    <n v="11.95"/>
    <n v="11.95"/>
  </r>
  <r>
    <x v="27350"/>
    <s v="Th467"/>
    <n v="1"/>
    <x v="78"/>
    <s v="574 6th St"/>
    <s v="CA 94016"/>
    <x v="0"/>
    <x v="15"/>
    <n v="999.99"/>
    <n v="999.99"/>
  </r>
  <r>
    <x v="27351"/>
    <s v="AA340"/>
    <n v="2"/>
    <x v="75"/>
    <s v="945 Church St"/>
    <s v="OR 97035"/>
    <x v="3"/>
    <x v="2"/>
    <n v="2.99"/>
    <n v="5.98"/>
  </r>
  <r>
    <x v="27352"/>
    <s v="Wi418"/>
    <n v="1"/>
    <x v="60"/>
    <s v="356 Lincoln St"/>
    <s v="CA 94016"/>
    <x v="0"/>
    <x v="0"/>
    <n v="11.99"/>
    <n v="11.99"/>
  </r>
  <r>
    <x v="27353"/>
    <s v="AA340"/>
    <n v="1"/>
    <x v="83"/>
    <s v="757 Cedar St"/>
    <s v="GA 30301"/>
    <x v="5"/>
    <x v="2"/>
    <n v="2.99"/>
    <n v="2.99"/>
  </r>
  <r>
    <x v="27354"/>
    <s v="US364"/>
    <n v="1"/>
    <x v="66"/>
    <s v="452 Sunset St"/>
    <s v="TX 75001"/>
    <x v="8"/>
    <x v="4"/>
    <n v="11.95"/>
    <n v="11.95"/>
  </r>
  <r>
    <x v="27355"/>
    <s v="27837"/>
    <n v="1"/>
    <x v="83"/>
    <s v="510 Center St"/>
    <s v="NY 10001"/>
    <x v="7"/>
    <x v="1"/>
    <n v="149.99"/>
    <n v="149.99"/>
  </r>
  <r>
    <x v="27356"/>
    <s v="AA687"/>
    <n v="1"/>
    <x v="85"/>
    <s v="242 8th St"/>
    <s v="CA 94016"/>
    <x v="0"/>
    <x v="10"/>
    <n v="3.84"/>
    <n v="3.84"/>
  </r>
  <r>
    <x v="27357"/>
    <s v="Fl422"/>
    <n v="1"/>
    <x v="81"/>
    <s v="542 Meadow St"/>
    <s v="CA 94016"/>
    <x v="0"/>
    <x v="7"/>
    <n v="300"/>
    <n v="300"/>
  </r>
  <r>
    <x v="27358"/>
    <s v="27837"/>
    <n v="1"/>
    <x v="61"/>
    <s v="406 Center St"/>
    <s v="WA 98101"/>
    <x v="6"/>
    <x v="1"/>
    <n v="149.99"/>
    <n v="149.99"/>
  </r>
  <r>
    <x v="27359"/>
    <s v="27389"/>
    <n v="1"/>
    <x v="88"/>
    <s v="657 Cedar St"/>
    <s v="WA 98101"/>
    <x v="6"/>
    <x v="3"/>
    <n v="389.99"/>
    <n v="389.99"/>
  </r>
  <r>
    <x v="27360"/>
    <s v="Li431"/>
    <n v="1"/>
    <x v="72"/>
    <s v="533 1st St"/>
    <s v="CA 90001"/>
    <x v="1"/>
    <x v="12"/>
    <n v="14.95"/>
    <n v="14.95"/>
  </r>
  <r>
    <x v="27360"/>
    <s v="20755"/>
    <n v="1"/>
    <x v="72"/>
    <s v="533 1st St"/>
    <s v="CA 90001"/>
    <x v="1"/>
    <x v="13"/>
    <n v="109.99"/>
    <n v="109.99"/>
  </r>
  <r>
    <x v="27361"/>
    <s v="AA340"/>
    <n v="1"/>
    <x v="76"/>
    <s v="776 13th St"/>
    <s v="CA 90001"/>
    <x v="1"/>
    <x v="2"/>
    <n v="2.99"/>
    <n v="2.99"/>
  </r>
  <r>
    <x v="27362"/>
    <s v="Fl422"/>
    <n v="1"/>
    <x v="87"/>
    <s v="751 Park St"/>
    <s v="GA 30301"/>
    <x v="5"/>
    <x v="7"/>
    <n v="300"/>
    <n v="300"/>
  </r>
  <r>
    <x v="27363"/>
    <s v="Go742"/>
    <n v="1"/>
    <x v="77"/>
    <s v="251 8th St"/>
    <s v="CA 94016"/>
    <x v="0"/>
    <x v="11"/>
    <n v="600"/>
    <n v="600"/>
  </r>
  <r>
    <x v="27364"/>
    <s v="Ma649"/>
    <n v="1"/>
    <x v="79"/>
    <s v="605 Johnson St"/>
    <s v="CA 90001"/>
    <x v="1"/>
    <x v="6"/>
    <n v="1700"/>
    <n v="1700"/>
  </r>
  <r>
    <x v="27365"/>
    <s v="Th467"/>
    <n v="1"/>
    <x v="89"/>
    <s v="756 Sunset St"/>
    <s v="NY 10001"/>
    <x v="7"/>
    <x v="15"/>
    <n v="999.99"/>
    <n v="999.99"/>
  </r>
  <r>
    <x v="27366"/>
    <s v="AA340"/>
    <n v="1"/>
    <x v="76"/>
    <s v="41 Center St"/>
    <s v="MA 02215"/>
    <x v="4"/>
    <x v="2"/>
    <n v="2.99"/>
    <n v="2.99"/>
  </r>
  <r>
    <x v="27367"/>
    <s v="AA340"/>
    <n v="1"/>
    <x v="82"/>
    <s v="448 9th St"/>
    <s v="CA 90001"/>
    <x v="1"/>
    <x v="2"/>
    <n v="2.99"/>
    <n v="2.99"/>
  </r>
  <r>
    <x v="27368"/>
    <s v="AA687"/>
    <n v="1"/>
    <x v="85"/>
    <s v="61 Dogwood St"/>
    <s v="CA 90001"/>
    <x v="1"/>
    <x v="10"/>
    <n v="3.84"/>
    <n v="3.84"/>
  </r>
  <r>
    <x v="27369"/>
    <s v="Th467"/>
    <n v="1"/>
    <x v="64"/>
    <s v="287 11th St"/>
    <s v="CA 90001"/>
    <x v="1"/>
    <x v="15"/>
    <n v="999.99"/>
    <n v="999.99"/>
  </r>
  <r>
    <x v="27370"/>
    <s v="US364"/>
    <n v="1"/>
    <x v="60"/>
    <s v="441 West St"/>
    <s v="MA 02215"/>
    <x v="4"/>
    <x v="4"/>
    <n v="11.95"/>
    <n v="11.95"/>
  </r>
  <r>
    <x v="27371"/>
    <s v="Li431"/>
    <n v="1"/>
    <x v="69"/>
    <s v="380 Wilson St"/>
    <s v="CA 94016"/>
    <x v="0"/>
    <x v="12"/>
    <n v="14.95"/>
    <n v="14.95"/>
  </r>
  <r>
    <x v="27372"/>
    <s v="34880"/>
    <n v="1"/>
    <x v="79"/>
    <s v="840 Spruce St"/>
    <s v="NY 10001"/>
    <x v="7"/>
    <x v="14"/>
    <n v="379.99"/>
    <n v="379.99"/>
  </r>
  <r>
    <x v="27373"/>
    <s v="27837"/>
    <n v="1"/>
    <x v="64"/>
    <s v="295 10th St"/>
    <s v="MA 02215"/>
    <x v="4"/>
    <x v="1"/>
    <n v="149.99"/>
    <n v="149.99"/>
  </r>
  <r>
    <x v="27374"/>
    <s v="Bo570"/>
    <n v="1"/>
    <x v="66"/>
    <s v="463 Madison St"/>
    <s v="OR 97035"/>
    <x v="3"/>
    <x v="5"/>
    <n v="99.99"/>
    <n v="99.99"/>
  </r>
  <r>
    <x v="27375"/>
    <s v="Bo570"/>
    <n v="1"/>
    <x v="77"/>
    <s v="500 Elm St"/>
    <s v="CA 94016"/>
    <x v="0"/>
    <x v="5"/>
    <n v="99.99"/>
    <n v="99.99"/>
  </r>
  <r>
    <x v="27376"/>
    <s v="AA340"/>
    <n v="4"/>
    <x v="62"/>
    <s v="806 Johnson St"/>
    <s v="CA 94016"/>
    <x v="0"/>
    <x v="2"/>
    <n v="2.99"/>
    <n v="11.96"/>
  </r>
  <r>
    <x v="27377"/>
    <s v="AA340"/>
    <n v="1"/>
    <x v="66"/>
    <s v="93 13th St"/>
    <s v="CA 94016"/>
    <x v="0"/>
    <x v="2"/>
    <n v="2.99"/>
    <n v="2.99"/>
  </r>
  <r>
    <x v="27378"/>
    <s v="Li431"/>
    <n v="1"/>
    <x v="66"/>
    <s v="861 Johnson St"/>
    <s v="CA 90001"/>
    <x v="1"/>
    <x v="12"/>
    <n v="14.95"/>
    <n v="14.95"/>
  </r>
  <r>
    <x v="27379"/>
    <s v="AA340"/>
    <n v="1"/>
    <x v="64"/>
    <s v="999 Center St"/>
    <s v="CA 90001"/>
    <x v="1"/>
    <x v="2"/>
    <n v="2.99"/>
    <n v="2.99"/>
  </r>
  <r>
    <x v="27380"/>
    <s v="AA687"/>
    <n v="5"/>
    <x v="72"/>
    <s v="219 Elm St"/>
    <s v="WA 98101"/>
    <x v="6"/>
    <x v="10"/>
    <n v="3.84"/>
    <n v="19.2"/>
  </r>
  <r>
    <x v="27381"/>
    <s v="Bo570"/>
    <n v="1"/>
    <x v="89"/>
    <s v="647 Willow St"/>
    <s v="GA 30301"/>
    <x v="5"/>
    <x v="5"/>
    <n v="99.99"/>
    <n v="99.99"/>
  </r>
  <r>
    <x v="27382"/>
    <s v="Ma649"/>
    <n v="1"/>
    <x v="69"/>
    <s v="369 Chestnut St"/>
    <s v="WA 98101"/>
    <x v="6"/>
    <x v="6"/>
    <n v="1700"/>
    <n v="1700"/>
  </r>
  <r>
    <x v="27383"/>
    <s v="Li431"/>
    <n v="1"/>
    <x v="73"/>
    <s v="106 Hickory St"/>
    <s v="GA 30301"/>
    <x v="5"/>
    <x v="12"/>
    <n v="14.95"/>
    <n v="14.95"/>
  </r>
  <r>
    <x v="27384"/>
    <s v="Bo570"/>
    <n v="1"/>
    <x v="60"/>
    <s v="840 Spruce St"/>
    <s v="GA 30301"/>
    <x v="5"/>
    <x v="5"/>
    <n v="99.99"/>
    <n v="99.99"/>
  </r>
  <r>
    <x v="27385"/>
    <s v="34880"/>
    <n v="1"/>
    <x v="80"/>
    <s v="109 12th St"/>
    <s v="NY 10001"/>
    <x v="7"/>
    <x v="14"/>
    <n v="379.99"/>
    <n v="379.99"/>
  </r>
  <r>
    <x v="27386"/>
    <s v="US364"/>
    <n v="1"/>
    <x v="66"/>
    <s v="968 Spruce St"/>
    <s v="CA 90001"/>
    <x v="1"/>
    <x v="4"/>
    <n v="11.95"/>
    <n v="11.95"/>
  </r>
  <r>
    <x v="27387"/>
    <s v="Li431"/>
    <n v="1"/>
    <x v="77"/>
    <s v="890 Lincoln St"/>
    <s v="NY 10001"/>
    <x v="7"/>
    <x v="12"/>
    <n v="14.95"/>
    <n v="14.95"/>
  </r>
  <r>
    <x v="27388"/>
    <s v="US364"/>
    <n v="1"/>
    <x v="80"/>
    <s v="607 Cherry St"/>
    <s v="CA 94016"/>
    <x v="0"/>
    <x v="4"/>
    <n v="11.95"/>
    <n v="11.95"/>
  </r>
  <r>
    <x v="27389"/>
    <s v="Li431"/>
    <n v="1"/>
    <x v="72"/>
    <s v="704 Lake St"/>
    <s v="NY 10001"/>
    <x v="7"/>
    <x v="12"/>
    <n v="14.95"/>
    <n v="14.95"/>
  </r>
  <r>
    <x v="27390"/>
    <s v="AA340"/>
    <n v="1"/>
    <x v="69"/>
    <s v="753 Walnut St"/>
    <s v="CA 94016"/>
    <x v="0"/>
    <x v="2"/>
    <n v="2.99"/>
    <n v="2.99"/>
  </r>
  <r>
    <x v="27391"/>
    <s v="Ap761"/>
    <n v="1"/>
    <x v="69"/>
    <s v="939 Lincoln St"/>
    <s v="CA 90001"/>
    <x v="1"/>
    <x v="9"/>
    <n v="150"/>
    <n v="150"/>
  </r>
  <r>
    <x v="27392"/>
    <s v="27837"/>
    <n v="1"/>
    <x v="74"/>
    <s v="702 10th St"/>
    <s v="OR 97035"/>
    <x v="3"/>
    <x v="1"/>
    <n v="149.99"/>
    <n v="149.99"/>
  </r>
  <r>
    <x v="27393"/>
    <s v="Th467"/>
    <n v="1"/>
    <x v="62"/>
    <s v="672 Maple St"/>
    <s v="CA 94016"/>
    <x v="0"/>
    <x v="15"/>
    <n v="999.99"/>
    <n v="999.99"/>
  </r>
  <r>
    <x v="27394"/>
    <s v="AA340"/>
    <n v="1"/>
    <x v="61"/>
    <s v="706 Lincoln St"/>
    <s v="GA 30301"/>
    <x v="5"/>
    <x v="2"/>
    <n v="2.99"/>
    <n v="2.99"/>
  </r>
  <r>
    <x v="27395"/>
    <s v="US364"/>
    <n v="1"/>
    <x v="61"/>
    <s v="244 Walnut St"/>
    <s v="MA 02215"/>
    <x v="4"/>
    <x v="4"/>
    <n v="11.95"/>
    <n v="11.95"/>
  </r>
  <r>
    <x v="27396"/>
    <s v="Bo570"/>
    <n v="1"/>
    <x v="79"/>
    <s v="587 7th St"/>
    <s v="CA 94016"/>
    <x v="0"/>
    <x v="5"/>
    <n v="99.99"/>
    <n v="99.99"/>
  </r>
  <r>
    <x v="27397"/>
    <s v="Li431"/>
    <n v="1"/>
    <x v="68"/>
    <s v="695 Ridge St"/>
    <s v="GA 30301"/>
    <x v="5"/>
    <x v="12"/>
    <n v="14.95"/>
    <n v="14.95"/>
  </r>
  <r>
    <x v="27398"/>
    <s v="AA340"/>
    <n v="1"/>
    <x v="79"/>
    <s v="834 Chestnut St"/>
    <s v="CA 90001"/>
    <x v="1"/>
    <x v="2"/>
    <n v="2.99"/>
    <n v="2.99"/>
  </r>
  <r>
    <x v="27399"/>
    <s v="US364"/>
    <n v="1"/>
    <x v="61"/>
    <s v="786 Lakeview St"/>
    <s v="GA 30301"/>
    <x v="5"/>
    <x v="4"/>
    <n v="11.95"/>
    <n v="11.95"/>
  </r>
  <r>
    <x v="27400"/>
    <s v="Wi418"/>
    <n v="1"/>
    <x v="70"/>
    <s v="358 10th St"/>
    <s v="WA 98101"/>
    <x v="6"/>
    <x v="0"/>
    <n v="11.99"/>
    <n v="11.99"/>
  </r>
  <r>
    <x v="27401"/>
    <s v="Ap761"/>
    <n v="1"/>
    <x v="83"/>
    <s v="626 Adams St"/>
    <s v="CA 94016"/>
    <x v="0"/>
    <x v="9"/>
    <n v="150"/>
    <n v="150"/>
  </r>
  <r>
    <x v="27402"/>
    <s v="Bo570"/>
    <n v="1"/>
    <x v="72"/>
    <s v="468 Spruce St"/>
    <s v="CA 90001"/>
    <x v="1"/>
    <x v="5"/>
    <n v="99.99"/>
    <n v="99.99"/>
  </r>
  <r>
    <x v="27403"/>
    <s v="Go742"/>
    <n v="1"/>
    <x v="83"/>
    <s v="658 Cedar St"/>
    <s v="WA 98101"/>
    <x v="6"/>
    <x v="11"/>
    <n v="600"/>
    <n v="600"/>
  </r>
  <r>
    <x v="27403"/>
    <s v="US364"/>
    <n v="1"/>
    <x v="83"/>
    <s v="658 Cedar St"/>
    <s v="WA 98101"/>
    <x v="6"/>
    <x v="4"/>
    <n v="11.95"/>
    <n v="11.95"/>
  </r>
  <r>
    <x v="27404"/>
    <s v="Fl422"/>
    <n v="1"/>
    <x v="70"/>
    <s v="110 Chestnut St"/>
    <s v="WA 98101"/>
    <x v="6"/>
    <x v="7"/>
    <n v="300"/>
    <n v="300"/>
  </r>
  <r>
    <x v="27405"/>
    <s v="27837"/>
    <n v="1"/>
    <x v="65"/>
    <s v="708 Johnson St"/>
    <s v="WA 98101"/>
    <x v="6"/>
    <x v="1"/>
    <n v="149.99"/>
    <n v="149.99"/>
  </r>
  <r>
    <x v="27406"/>
    <s v="US364"/>
    <n v="1"/>
    <x v="78"/>
    <s v="300 8th St"/>
    <s v="CA 94016"/>
    <x v="0"/>
    <x v="4"/>
    <n v="11.95"/>
    <n v="11.95"/>
  </r>
  <r>
    <x v="27407"/>
    <s v="AA687"/>
    <n v="2"/>
    <x v="63"/>
    <s v="212 Highland St"/>
    <s v="WA 98101"/>
    <x v="6"/>
    <x v="10"/>
    <n v="3.84"/>
    <n v="7.68"/>
  </r>
  <r>
    <x v="27408"/>
    <s v="Li431"/>
    <n v="1"/>
    <x v="67"/>
    <s v="166 Cedar St"/>
    <s v="TX 73301"/>
    <x v="2"/>
    <x v="12"/>
    <n v="14.95"/>
    <n v="14.95"/>
  </r>
  <r>
    <x v="27409"/>
    <s v="Wi418"/>
    <n v="1"/>
    <x v="69"/>
    <s v="711 Adams St"/>
    <s v="CA 94016"/>
    <x v="0"/>
    <x v="0"/>
    <n v="11.99"/>
    <n v="11.99"/>
  </r>
  <r>
    <x v="27410"/>
    <s v="iP741"/>
    <n v="1"/>
    <x v="73"/>
    <s v="308 Washington St"/>
    <s v="NY 10001"/>
    <x v="7"/>
    <x v="16"/>
    <n v="700"/>
    <n v="700"/>
  </r>
  <r>
    <x v="27411"/>
    <s v="20755"/>
    <n v="1"/>
    <x v="63"/>
    <s v="147 14th St"/>
    <s v="NY 10001"/>
    <x v="7"/>
    <x v="13"/>
    <n v="109.99"/>
    <n v="109.99"/>
  </r>
  <r>
    <x v="27412"/>
    <s v="Bo570"/>
    <n v="1"/>
    <x v="81"/>
    <s v="817 Sunset St"/>
    <s v="WA 98101"/>
    <x v="6"/>
    <x v="5"/>
    <n v="99.99"/>
    <n v="99.99"/>
  </r>
  <r>
    <x v="27413"/>
    <s v="AA687"/>
    <n v="2"/>
    <x v="63"/>
    <s v="206 Willow St"/>
    <s v="NY 10001"/>
    <x v="7"/>
    <x v="10"/>
    <n v="3.84"/>
    <n v="7.68"/>
  </r>
  <r>
    <x v="27414"/>
    <s v="AA340"/>
    <n v="1"/>
    <x v="73"/>
    <s v="217 6th St"/>
    <s v="CA 94016"/>
    <x v="0"/>
    <x v="2"/>
    <n v="2.99"/>
    <n v="2.99"/>
  </r>
  <r>
    <x v="27415"/>
    <s v="US364"/>
    <n v="1"/>
    <x v="83"/>
    <s v="881 Lake St"/>
    <s v="CA 90001"/>
    <x v="1"/>
    <x v="4"/>
    <n v="11.95"/>
    <n v="11.95"/>
  </r>
  <r>
    <x v="27416"/>
    <s v="Ap761"/>
    <n v="1"/>
    <x v="71"/>
    <s v="111 Willow St"/>
    <s v="TX 75001"/>
    <x v="8"/>
    <x v="9"/>
    <n v="150"/>
    <n v="150"/>
  </r>
  <r>
    <x v="27417"/>
    <s v="AA687"/>
    <n v="1"/>
    <x v="69"/>
    <s v="15 Elm St"/>
    <s v="CA 90001"/>
    <x v="1"/>
    <x v="10"/>
    <n v="3.84"/>
    <n v="3.84"/>
  </r>
  <r>
    <x v="27418"/>
    <s v="Wi418"/>
    <n v="1"/>
    <x v="80"/>
    <s v="658 Cherry St"/>
    <s v="MA 02215"/>
    <x v="4"/>
    <x v="0"/>
    <n v="11.99"/>
    <n v="11.99"/>
  </r>
  <r>
    <x v="27419"/>
    <s v="AA340"/>
    <n v="1"/>
    <x v="78"/>
    <s v="750 13th St"/>
    <s v="CA 94016"/>
    <x v="0"/>
    <x v="2"/>
    <n v="2.99"/>
    <n v="2.99"/>
  </r>
  <r>
    <x v="27420"/>
    <s v="AA687"/>
    <n v="1"/>
    <x v="81"/>
    <s v="363 Madison St"/>
    <s v="CA 94016"/>
    <x v="0"/>
    <x v="10"/>
    <n v="3.84"/>
    <n v="3.84"/>
  </r>
  <r>
    <x v="27421"/>
    <s v="34880"/>
    <n v="1"/>
    <x v="73"/>
    <s v="953 Pine St"/>
    <s v="GA 30301"/>
    <x v="5"/>
    <x v="14"/>
    <n v="379.99"/>
    <n v="379.99"/>
  </r>
  <r>
    <x v="27422"/>
    <s v="Fl422"/>
    <n v="1"/>
    <x v="77"/>
    <s v="332 Maple St"/>
    <s v="CA 94016"/>
    <x v="0"/>
    <x v="7"/>
    <n v="300"/>
    <n v="300"/>
  </r>
  <r>
    <x v="27423"/>
    <s v="Bo570"/>
    <n v="1"/>
    <x v="74"/>
    <s v="629 Elm St"/>
    <s v="WA 98101"/>
    <x v="6"/>
    <x v="5"/>
    <n v="99.99"/>
    <n v="99.99"/>
  </r>
  <r>
    <x v="27423"/>
    <s v="Wi418"/>
    <n v="1"/>
    <x v="74"/>
    <s v="629 Elm St"/>
    <s v="WA 98101"/>
    <x v="6"/>
    <x v="0"/>
    <n v="11.99"/>
    <n v="11.99"/>
  </r>
  <r>
    <x v="27424"/>
    <s v="US364"/>
    <n v="1"/>
    <x v="89"/>
    <s v="820 Church St"/>
    <s v="CA 90001"/>
    <x v="1"/>
    <x v="4"/>
    <n v="11.95"/>
    <n v="11.95"/>
  </r>
  <r>
    <x v="27425"/>
    <s v="Wi418"/>
    <n v="1"/>
    <x v="70"/>
    <s v="657 5th St"/>
    <s v="TX 75001"/>
    <x v="8"/>
    <x v="0"/>
    <n v="11.99"/>
    <n v="11.99"/>
  </r>
  <r>
    <x v="27426"/>
    <s v="27389"/>
    <n v="1"/>
    <x v="77"/>
    <s v="322 Adams St"/>
    <s v="MA 02215"/>
    <x v="4"/>
    <x v="3"/>
    <n v="389.99"/>
    <n v="389.99"/>
  </r>
  <r>
    <x v="27427"/>
    <s v="iP741"/>
    <n v="1"/>
    <x v="70"/>
    <s v="562 Church St"/>
    <s v="TX 75001"/>
    <x v="8"/>
    <x v="16"/>
    <n v="700"/>
    <n v="700"/>
  </r>
  <r>
    <x v="27428"/>
    <s v="Ap761"/>
    <n v="1"/>
    <x v="65"/>
    <s v="657 Adams St"/>
    <s v="CA 90001"/>
    <x v="1"/>
    <x v="9"/>
    <n v="150"/>
    <n v="150"/>
  </r>
  <r>
    <x v="27429"/>
    <s v="Ma649"/>
    <n v="1"/>
    <x v="89"/>
    <s v="186 Sunset St"/>
    <s v="OR 97035"/>
    <x v="3"/>
    <x v="6"/>
    <n v="1700"/>
    <n v="1700"/>
  </r>
  <r>
    <x v="27430"/>
    <s v="Th467"/>
    <n v="1"/>
    <x v="53"/>
    <s v="706 6th St"/>
    <s v="TX 73301"/>
    <x v="2"/>
    <x v="15"/>
    <n v="999.99"/>
    <n v="999.99"/>
  </r>
  <r>
    <x v="27431"/>
    <s v="27389"/>
    <n v="1"/>
    <x v="81"/>
    <s v="541 11th St"/>
    <s v="CA 90001"/>
    <x v="1"/>
    <x v="3"/>
    <n v="389.99"/>
    <n v="389.99"/>
  </r>
  <r>
    <x v="27432"/>
    <s v="AA687"/>
    <n v="1"/>
    <x v="64"/>
    <s v="936 Center St"/>
    <s v="MA 02215"/>
    <x v="4"/>
    <x v="10"/>
    <n v="3.84"/>
    <n v="3.84"/>
  </r>
  <r>
    <x v="27433"/>
    <s v="Go742"/>
    <n v="1"/>
    <x v="53"/>
    <s v="34 Spruce St"/>
    <s v="MA 02215"/>
    <x v="4"/>
    <x v="11"/>
    <n v="600"/>
    <n v="600"/>
  </r>
  <r>
    <x v="27434"/>
    <s v="AA340"/>
    <n v="1"/>
    <x v="65"/>
    <s v="346 Jefferson St"/>
    <s v="TX 75001"/>
    <x v="8"/>
    <x v="2"/>
    <n v="2.99"/>
    <n v="2.99"/>
  </r>
  <r>
    <x v="27435"/>
    <s v="AA340"/>
    <n v="1"/>
    <x v="75"/>
    <s v="754 1st St"/>
    <s v="CA 90001"/>
    <x v="1"/>
    <x v="2"/>
    <n v="2.99"/>
    <n v="2.99"/>
  </r>
  <r>
    <x v="27436"/>
    <s v="iP741"/>
    <n v="1"/>
    <x v="85"/>
    <s v="729 12th St"/>
    <s v="NY 10001"/>
    <x v="7"/>
    <x v="16"/>
    <n v="700"/>
    <n v="700"/>
  </r>
  <r>
    <x v="27437"/>
    <s v="34880"/>
    <n v="1"/>
    <x v="72"/>
    <s v="741 Adams St"/>
    <s v="CA 94016"/>
    <x v="0"/>
    <x v="14"/>
    <n v="379.99"/>
    <n v="379.99"/>
  </r>
  <r>
    <x v="27438"/>
    <s v="AA687"/>
    <n v="5"/>
    <x v="85"/>
    <s v="243 8th St"/>
    <s v="CA 90001"/>
    <x v="1"/>
    <x v="10"/>
    <n v="3.84"/>
    <n v="19.2"/>
  </r>
  <r>
    <x v="27439"/>
    <s v="Bo570"/>
    <n v="1"/>
    <x v="53"/>
    <s v="413 Highland St"/>
    <s v="TX 75001"/>
    <x v="8"/>
    <x v="5"/>
    <n v="99.99"/>
    <n v="99.99"/>
  </r>
  <r>
    <x v="27440"/>
    <s v="AA340"/>
    <n v="1"/>
    <x v="65"/>
    <s v="877 Dogwood St"/>
    <s v="CA 90001"/>
    <x v="1"/>
    <x v="2"/>
    <n v="2.99"/>
    <n v="2.99"/>
  </r>
  <r>
    <x v="27441"/>
    <s v="AA340"/>
    <n v="1"/>
    <x v="69"/>
    <s v="627 6th St"/>
    <s v="CA 94016"/>
    <x v="0"/>
    <x v="2"/>
    <n v="2.99"/>
    <n v="2.99"/>
  </r>
  <r>
    <x v="27442"/>
    <s v="Wi418"/>
    <n v="1"/>
    <x v="64"/>
    <s v="642 North St"/>
    <s v="TX 75001"/>
    <x v="8"/>
    <x v="0"/>
    <n v="11.99"/>
    <n v="11.99"/>
  </r>
  <r>
    <x v="27443"/>
    <s v="AA340"/>
    <n v="2"/>
    <x v="65"/>
    <s v="465 South St"/>
    <s v="MA 02215"/>
    <x v="4"/>
    <x v="2"/>
    <n v="2.99"/>
    <n v="5.98"/>
  </r>
  <r>
    <x v="27444"/>
    <s v="AA687"/>
    <n v="1"/>
    <x v="73"/>
    <s v="518 Highland St"/>
    <s v="NY 10001"/>
    <x v="7"/>
    <x v="10"/>
    <n v="3.84"/>
    <n v="3.84"/>
  </r>
  <r>
    <x v="27445"/>
    <s v="Wi418"/>
    <n v="1"/>
    <x v="62"/>
    <s v="388 Park St"/>
    <s v="GA 30301"/>
    <x v="5"/>
    <x v="0"/>
    <n v="11.99"/>
    <n v="11.99"/>
  </r>
  <r>
    <x v="27446"/>
    <s v="27837"/>
    <n v="1"/>
    <x v="78"/>
    <s v="316 Johnson St"/>
    <s v="MA 02215"/>
    <x v="4"/>
    <x v="1"/>
    <n v="149.99"/>
    <n v="149.99"/>
  </r>
  <r>
    <x v="27447"/>
    <s v="AA340"/>
    <n v="2"/>
    <x v="68"/>
    <s v="708 River St"/>
    <s v="CA 94016"/>
    <x v="0"/>
    <x v="2"/>
    <n v="2.99"/>
    <n v="5.98"/>
  </r>
  <r>
    <x v="27448"/>
    <s v="AA340"/>
    <n v="1"/>
    <x v="73"/>
    <s v="168 Washington St"/>
    <s v="WA 98101"/>
    <x v="6"/>
    <x v="2"/>
    <n v="2.99"/>
    <n v="2.99"/>
  </r>
  <r>
    <x v="27449"/>
    <s v="US364"/>
    <n v="1"/>
    <x v="65"/>
    <s v="237 West St"/>
    <s v="CA 94016"/>
    <x v="0"/>
    <x v="4"/>
    <n v="11.95"/>
    <n v="11.95"/>
  </r>
  <r>
    <x v="27450"/>
    <s v="Ap761"/>
    <n v="1"/>
    <x v="76"/>
    <s v="6 Hill St"/>
    <s v="CA 94016"/>
    <x v="0"/>
    <x v="9"/>
    <n v="150"/>
    <n v="150"/>
  </r>
  <r>
    <x v="27451"/>
    <s v="US364"/>
    <n v="1"/>
    <x v="67"/>
    <s v="785 Lincoln St"/>
    <s v="NY 10001"/>
    <x v="7"/>
    <x v="4"/>
    <n v="11.95"/>
    <n v="11.95"/>
  </r>
  <r>
    <x v="27452"/>
    <s v="US364"/>
    <n v="1"/>
    <x v="77"/>
    <s v="979 Washington St"/>
    <s v="MA 02215"/>
    <x v="4"/>
    <x v="4"/>
    <n v="11.95"/>
    <n v="11.95"/>
  </r>
  <r>
    <x v="27453"/>
    <s v="Ap761"/>
    <n v="1"/>
    <x v="85"/>
    <s v="552 Park St"/>
    <s v="CA 90001"/>
    <x v="1"/>
    <x v="9"/>
    <n v="150"/>
    <n v="150"/>
  </r>
  <r>
    <x v="27454"/>
    <s v="US364"/>
    <n v="1"/>
    <x v="86"/>
    <s v="571 Cherry St"/>
    <s v="NY 10001"/>
    <x v="7"/>
    <x v="4"/>
    <n v="11.95"/>
    <n v="11.95"/>
  </r>
  <r>
    <x v="27455"/>
    <s v="Bo570"/>
    <n v="1"/>
    <x v="64"/>
    <s v="641 4th St"/>
    <s v="TX 75001"/>
    <x v="8"/>
    <x v="5"/>
    <n v="99.99"/>
    <n v="99.99"/>
  </r>
  <r>
    <x v="27456"/>
    <s v="34880"/>
    <n v="1"/>
    <x v="73"/>
    <s v="693 14th St"/>
    <s v="CA 90001"/>
    <x v="1"/>
    <x v="14"/>
    <n v="379.99"/>
    <n v="379.99"/>
  </r>
  <r>
    <x v="27457"/>
    <s v="Li431"/>
    <n v="1"/>
    <x v="67"/>
    <s v="227 4th St"/>
    <s v="NY 10001"/>
    <x v="7"/>
    <x v="12"/>
    <n v="14.95"/>
    <n v="14.95"/>
  </r>
  <r>
    <x v="27458"/>
    <s v="AA340"/>
    <n v="1"/>
    <x v="76"/>
    <s v="377 Madison St"/>
    <s v="NY 10001"/>
    <x v="7"/>
    <x v="2"/>
    <n v="2.99"/>
    <n v="2.99"/>
  </r>
  <r>
    <x v="27459"/>
    <s v="27389"/>
    <n v="1"/>
    <x v="66"/>
    <s v="636 Hill St"/>
    <s v="TX 75001"/>
    <x v="8"/>
    <x v="3"/>
    <n v="389.99"/>
    <n v="389.99"/>
  </r>
  <r>
    <x v="27460"/>
    <s v="27837"/>
    <n v="1"/>
    <x v="63"/>
    <s v="257 South St"/>
    <s v="CA 94016"/>
    <x v="0"/>
    <x v="1"/>
    <n v="149.99"/>
    <n v="149.99"/>
  </r>
  <r>
    <x v="27461"/>
    <s v="27389"/>
    <n v="1"/>
    <x v="76"/>
    <s v="95 Madison St"/>
    <s v="WA 98101"/>
    <x v="6"/>
    <x v="3"/>
    <n v="389.99"/>
    <n v="389.99"/>
  </r>
  <r>
    <x v="27462"/>
    <s v="Ma649"/>
    <n v="1"/>
    <x v="73"/>
    <s v="970 4th St"/>
    <s v="CA 90001"/>
    <x v="1"/>
    <x v="6"/>
    <n v="1700"/>
    <n v="1700"/>
  </r>
  <r>
    <x v="27463"/>
    <s v="Li431"/>
    <n v="1"/>
    <x v="85"/>
    <s v="987 Cedar St"/>
    <s v="TX 73301"/>
    <x v="2"/>
    <x v="12"/>
    <n v="14.95"/>
    <n v="14.95"/>
  </r>
  <r>
    <x v="27464"/>
    <s v="Li431"/>
    <n v="1"/>
    <x v="84"/>
    <s v="429 Church St"/>
    <s v="WA 98101"/>
    <x v="6"/>
    <x v="12"/>
    <n v="14.95"/>
    <n v="14.95"/>
  </r>
  <r>
    <x v="27465"/>
    <s v="Ap761"/>
    <n v="1"/>
    <x v="87"/>
    <s v="407 Maple St"/>
    <s v="NY 10001"/>
    <x v="7"/>
    <x v="9"/>
    <n v="150"/>
    <n v="150"/>
  </r>
  <r>
    <x v="27466"/>
    <s v="Li431"/>
    <n v="1"/>
    <x v="61"/>
    <s v="616 2nd St"/>
    <s v="CA 90001"/>
    <x v="1"/>
    <x v="12"/>
    <n v="14.95"/>
    <n v="14.95"/>
  </r>
  <r>
    <x v="27467"/>
    <s v="Wi418"/>
    <n v="1"/>
    <x v="63"/>
    <s v="9 Cedar St"/>
    <s v="GA 30301"/>
    <x v="5"/>
    <x v="0"/>
    <n v="11.99"/>
    <n v="11.99"/>
  </r>
  <r>
    <x v="27468"/>
    <s v="AA687"/>
    <n v="1"/>
    <x v="85"/>
    <s v="991 Chestnut St"/>
    <s v="NY 10001"/>
    <x v="7"/>
    <x v="10"/>
    <n v="3.84"/>
    <n v="3.84"/>
  </r>
  <r>
    <x v="27469"/>
    <s v="27837"/>
    <n v="1"/>
    <x v="79"/>
    <s v="181 Elm St"/>
    <s v="CA 94016"/>
    <x v="0"/>
    <x v="1"/>
    <n v="149.99"/>
    <n v="149.99"/>
  </r>
  <r>
    <x v="27470"/>
    <s v="Bo570"/>
    <n v="1"/>
    <x v="85"/>
    <s v="707 Sunset St"/>
    <s v="OR 97035"/>
    <x v="3"/>
    <x v="5"/>
    <n v="99.99"/>
    <n v="99.99"/>
  </r>
  <r>
    <x v="27471"/>
    <s v="34880"/>
    <n v="1"/>
    <x v="72"/>
    <s v="953 Lincoln St"/>
    <s v="TX 75001"/>
    <x v="8"/>
    <x v="14"/>
    <n v="379.99"/>
    <n v="379.99"/>
  </r>
  <r>
    <x v="27472"/>
    <s v="Wi418"/>
    <n v="1"/>
    <x v="61"/>
    <s v="194 Hill St"/>
    <s v="MA 02215"/>
    <x v="4"/>
    <x v="0"/>
    <n v="11.99"/>
    <n v="11.99"/>
  </r>
  <r>
    <x v="27473"/>
    <s v="AA687"/>
    <n v="1"/>
    <x v="66"/>
    <s v="112 Adams St"/>
    <s v="MA 02215"/>
    <x v="4"/>
    <x v="10"/>
    <n v="3.84"/>
    <n v="3.84"/>
  </r>
  <r>
    <x v="27474"/>
    <s v="AA687"/>
    <n v="1"/>
    <x v="53"/>
    <s v="176 River St"/>
    <s v="MA 02215"/>
    <x v="4"/>
    <x v="10"/>
    <n v="3.84"/>
    <n v="3.84"/>
  </r>
  <r>
    <x v="27475"/>
    <s v="US364"/>
    <n v="1"/>
    <x v="78"/>
    <s v="112 14th St"/>
    <s v="GA 30301"/>
    <x v="5"/>
    <x v="4"/>
    <n v="11.95"/>
    <n v="11.95"/>
  </r>
  <r>
    <x v="27476"/>
    <s v="AA687"/>
    <n v="1"/>
    <x v="67"/>
    <s v="785 Wilson St"/>
    <s v="MA 02215"/>
    <x v="4"/>
    <x v="10"/>
    <n v="3.84"/>
    <n v="3.84"/>
  </r>
  <r>
    <x v="27477"/>
    <s v="Ma649"/>
    <n v="1"/>
    <x v="63"/>
    <s v="251 Main St"/>
    <s v="CA 90001"/>
    <x v="1"/>
    <x v="6"/>
    <n v="1700"/>
    <n v="1700"/>
  </r>
  <r>
    <x v="27478"/>
    <s v="Ap761"/>
    <n v="1"/>
    <x v="84"/>
    <s v="603 Cedar St"/>
    <s v="WA 98101"/>
    <x v="6"/>
    <x v="9"/>
    <n v="150"/>
    <n v="150"/>
  </r>
  <r>
    <x v="27479"/>
    <s v="Wi418"/>
    <n v="1"/>
    <x v="67"/>
    <s v="312 9th St"/>
    <s v="NY 10001"/>
    <x v="7"/>
    <x v="0"/>
    <n v="11.99"/>
    <n v="11.99"/>
  </r>
  <r>
    <x v="27480"/>
    <s v="Li431"/>
    <n v="1"/>
    <x v="74"/>
    <s v="199 Chestnut St"/>
    <s v="CA 90001"/>
    <x v="1"/>
    <x v="12"/>
    <n v="14.95"/>
    <n v="14.95"/>
  </r>
  <r>
    <x v="27481"/>
    <s v="US364"/>
    <n v="1"/>
    <x v="71"/>
    <s v="939 Cherry St"/>
    <s v="CA 94016"/>
    <x v="0"/>
    <x v="4"/>
    <n v="11.95"/>
    <n v="11.95"/>
  </r>
  <r>
    <x v="27482"/>
    <s v="Li431"/>
    <n v="1"/>
    <x v="64"/>
    <s v="650 Lincoln St"/>
    <s v="OR 97035"/>
    <x v="3"/>
    <x v="12"/>
    <n v="14.95"/>
    <n v="14.95"/>
  </r>
  <r>
    <x v="27483"/>
    <s v="Wi418"/>
    <n v="1"/>
    <x v="84"/>
    <s v="526 Spruce St"/>
    <s v="CA 94016"/>
    <x v="0"/>
    <x v="0"/>
    <n v="11.99"/>
    <n v="11.99"/>
  </r>
  <r>
    <x v="27484"/>
    <s v="Va790"/>
    <n v="1"/>
    <x v="74"/>
    <s v="790 Hill St"/>
    <s v="OR 97035"/>
    <x v="3"/>
    <x v="8"/>
    <n v="400"/>
    <n v="400"/>
  </r>
  <r>
    <x v="27485"/>
    <s v="34880"/>
    <n v="1"/>
    <x v="81"/>
    <s v="247 Lincoln St"/>
    <s v="CA 94016"/>
    <x v="0"/>
    <x v="14"/>
    <n v="379.99"/>
    <n v="379.99"/>
  </r>
  <r>
    <x v="27486"/>
    <s v="Th467"/>
    <n v="1"/>
    <x v="67"/>
    <s v="609 Main St"/>
    <s v="CA 94016"/>
    <x v="0"/>
    <x v="15"/>
    <n v="999.99"/>
    <n v="999.99"/>
  </r>
  <r>
    <x v="27487"/>
    <s v="AA340"/>
    <n v="3"/>
    <x v="70"/>
    <s v="134 Elm St"/>
    <s v="CA 90001"/>
    <x v="1"/>
    <x v="2"/>
    <n v="2.99"/>
    <n v="8.9700000000000006"/>
  </r>
  <r>
    <x v="27488"/>
    <s v="Wi418"/>
    <n v="1"/>
    <x v="69"/>
    <s v="238 Jackson St"/>
    <s v="GA 30301"/>
    <x v="5"/>
    <x v="0"/>
    <n v="11.99"/>
    <n v="11.99"/>
  </r>
  <r>
    <x v="27489"/>
    <s v="AA687"/>
    <n v="1"/>
    <x v="77"/>
    <s v="75 Spruce St"/>
    <s v="CA 94016"/>
    <x v="0"/>
    <x v="10"/>
    <n v="3.84"/>
    <n v="3.84"/>
  </r>
  <r>
    <x v="27490"/>
    <s v="Go742"/>
    <n v="1"/>
    <x v="86"/>
    <s v="128 Wilson St"/>
    <s v="CA 94016"/>
    <x v="0"/>
    <x v="11"/>
    <n v="600"/>
    <n v="600"/>
  </r>
  <r>
    <x v="27491"/>
    <s v="Li431"/>
    <n v="1"/>
    <x v="70"/>
    <s v="863 Chestnut St"/>
    <s v="NY 10001"/>
    <x v="7"/>
    <x v="12"/>
    <n v="14.95"/>
    <n v="14.95"/>
  </r>
  <r>
    <x v="27492"/>
    <s v="Wi418"/>
    <n v="1"/>
    <x v="87"/>
    <s v="336 Park St"/>
    <s v="CA 94016"/>
    <x v="0"/>
    <x v="0"/>
    <n v="11.99"/>
    <n v="11.99"/>
  </r>
  <r>
    <x v="27493"/>
    <s v="Bo570"/>
    <n v="1"/>
    <x v="78"/>
    <s v="961 North St"/>
    <s v="TX 75001"/>
    <x v="8"/>
    <x v="5"/>
    <n v="99.99"/>
    <n v="99.99"/>
  </r>
  <r>
    <x v="27494"/>
    <s v="AA687"/>
    <n v="2"/>
    <x v="86"/>
    <s v="343 6th St"/>
    <s v="CA 90001"/>
    <x v="1"/>
    <x v="10"/>
    <n v="3.84"/>
    <n v="7.68"/>
  </r>
  <r>
    <x v="27495"/>
    <s v="Wi418"/>
    <n v="1"/>
    <x v="85"/>
    <s v="310 Ridge St"/>
    <s v="TX 73301"/>
    <x v="2"/>
    <x v="0"/>
    <n v="11.99"/>
    <n v="11.99"/>
  </r>
  <r>
    <x v="27496"/>
    <s v="Wi418"/>
    <n v="1"/>
    <x v="83"/>
    <s v="107 Lake St"/>
    <s v="WA 98101"/>
    <x v="6"/>
    <x v="0"/>
    <n v="11.99"/>
    <n v="11.99"/>
  </r>
  <r>
    <x v="27497"/>
    <s v="27837"/>
    <n v="1"/>
    <x v="62"/>
    <s v="474 Madison St"/>
    <s v="CA 90001"/>
    <x v="1"/>
    <x v="1"/>
    <n v="149.99"/>
    <n v="149.99"/>
  </r>
  <r>
    <x v="27498"/>
    <s v="Ap761"/>
    <n v="1"/>
    <x v="60"/>
    <s v="442 West St"/>
    <s v="GA 30301"/>
    <x v="5"/>
    <x v="9"/>
    <n v="150"/>
    <n v="150"/>
  </r>
  <r>
    <x v="27499"/>
    <s v="Bo570"/>
    <n v="1"/>
    <x v="63"/>
    <s v="165 Walnut St"/>
    <s v="CA 90001"/>
    <x v="1"/>
    <x v="5"/>
    <n v="99.99"/>
    <n v="99.99"/>
  </r>
  <r>
    <x v="27500"/>
    <s v="20755"/>
    <n v="1"/>
    <x v="65"/>
    <s v="396 Sunset St"/>
    <s v="CA 90001"/>
    <x v="1"/>
    <x v="13"/>
    <n v="109.99"/>
    <n v="109.99"/>
  </r>
  <r>
    <x v="27501"/>
    <s v="Bo570"/>
    <n v="1"/>
    <x v="85"/>
    <s v="88 Lakeview St"/>
    <s v="MA 02215"/>
    <x v="4"/>
    <x v="5"/>
    <n v="99.99"/>
    <n v="99.99"/>
  </r>
  <r>
    <x v="27502"/>
    <s v="Li431"/>
    <n v="1"/>
    <x v="71"/>
    <s v="720 Madison St"/>
    <s v="CA 90001"/>
    <x v="1"/>
    <x v="12"/>
    <n v="14.95"/>
    <n v="14.95"/>
  </r>
  <r>
    <x v="27503"/>
    <s v="AA687"/>
    <n v="1"/>
    <x v="75"/>
    <s v="983 Maple St"/>
    <s v="MA 02215"/>
    <x v="4"/>
    <x v="10"/>
    <n v="3.84"/>
    <n v="3.84"/>
  </r>
  <r>
    <x v="27504"/>
    <s v="Li431"/>
    <n v="1"/>
    <x v="80"/>
    <s v="290 Hill St"/>
    <s v="NY 10001"/>
    <x v="7"/>
    <x v="12"/>
    <n v="14.95"/>
    <n v="14.95"/>
  </r>
  <r>
    <x v="27505"/>
    <s v="Li431"/>
    <n v="1"/>
    <x v="88"/>
    <s v="450 Jackson St"/>
    <s v="TX 75001"/>
    <x v="8"/>
    <x v="12"/>
    <n v="14.95"/>
    <n v="14.95"/>
  </r>
  <r>
    <x v="27506"/>
    <s v="iP741"/>
    <n v="1"/>
    <x v="72"/>
    <s v="247 Pine St"/>
    <s v="CA 94016"/>
    <x v="0"/>
    <x v="16"/>
    <n v="700"/>
    <n v="700"/>
  </r>
  <r>
    <x v="27506"/>
    <s v="Li431"/>
    <n v="1"/>
    <x v="72"/>
    <s v="247 Pine St"/>
    <s v="CA 94016"/>
    <x v="0"/>
    <x v="12"/>
    <n v="14.95"/>
    <n v="14.95"/>
  </r>
  <r>
    <x v="27507"/>
    <s v="Bo570"/>
    <n v="1"/>
    <x v="77"/>
    <s v="874 Church St"/>
    <s v="WA 98101"/>
    <x v="6"/>
    <x v="5"/>
    <n v="99.99"/>
    <n v="99.99"/>
  </r>
  <r>
    <x v="27507"/>
    <s v="27837"/>
    <n v="1"/>
    <x v="77"/>
    <s v="874 Church St"/>
    <s v="WA 98101"/>
    <x v="6"/>
    <x v="1"/>
    <n v="149.99"/>
    <n v="149.99"/>
  </r>
  <r>
    <x v="27508"/>
    <s v="AA340"/>
    <n v="1"/>
    <x v="68"/>
    <s v="908 North St"/>
    <s v="NY 10001"/>
    <x v="7"/>
    <x v="2"/>
    <n v="2.99"/>
    <n v="2.99"/>
  </r>
  <r>
    <x v="27509"/>
    <s v="LG676"/>
    <n v="1"/>
    <x v="77"/>
    <s v="766 Pine St"/>
    <s v="OR 97035"/>
    <x v="3"/>
    <x v="18"/>
    <n v="600"/>
    <n v="600"/>
  </r>
  <r>
    <x v="27510"/>
    <s v="27389"/>
    <n v="1"/>
    <x v="70"/>
    <s v="581 Hickory St"/>
    <s v="MA 02215"/>
    <x v="4"/>
    <x v="3"/>
    <n v="389.99"/>
    <n v="389.99"/>
  </r>
  <r>
    <x v="27511"/>
    <s v="AA687"/>
    <n v="1"/>
    <x v="76"/>
    <s v="956 Dogwood St"/>
    <s v="MA 02215"/>
    <x v="4"/>
    <x v="10"/>
    <n v="3.84"/>
    <n v="3.84"/>
  </r>
  <r>
    <x v="27512"/>
    <s v="Wi418"/>
    <n v="1"/>
    <x v="81"/>
    <s v="35 South St"/>
    <s v="GA 30301"/>
    <x v="5"/>
    <x v="0"/>
    <n v="11.99"/>
    <n v="11.99"/>
  </r>
  <r>
    <x v="27513"/>
    <s v="US364"/>
    <n v="1"/>
    <x v="72"/>
    <s v="43 Johnson St"/>
    <s v="TX 73301"/>
    <x v="2"/>
    <x v="4"/>
    <n v="11.95"/>
    <n v="11.95"/>
  </r>
  <r>
    <x v="27514"/>
    <s v="Bo570"/>
    <n v="1"/>
    <x v="84"/>
    <s v="366 Hickory St"/>
    <s v="NY 10001"/>
    <x v="7"/>
    <x v="5"/>
    <n v="99.99"/>
    <n v="99.99"/>
  </r>
  <r>
    <x v="27515"/>
    <s v="Li431"/>
    <n v="1"/>
    <x v="63"/>
    <s v="55 Wilson St"/>
    <s v="CA 94016"/>
    <x v="0"/>
    <x v="12"/>
    <n v="14.95"/>
    <n v="14.95"/>
  </r>
  <r>
    <x v="27516"/>
    <s v="US364"/>
    <n v="1"/>
    <x v="85"/>
    <s v="877 Dogwood St"/>
    <s v="CA 94016"/>
    <x v="0"/>
    <x v="4"/>
    <n v="11.95"/>
    <n v="11.95"/>
  </r>
  <r>
    <x v="27517"/>
    <s v="AA340"/>
    <n v="2"/>
    <x v="69"/>
    <s v="902 5th St"/>
    <s v="MA 02215"/>
    <x v="4"/>
    <x v="2"/>
    <n v="2.99"/>
    <n v="5.98"/>
  </r>
  <r>
    <x v="27518"/>
    <s v="AA687"/>
    <n v="3"/>
    <x v="73"/>
    <s v="555 11th St"/>
    <s v="NY 10001"/>
    <x v="7"/>
    <x v="10"/>
    <n v="3.84"/>
    <n v="11.52"/>
  </r>
  <r>
    <x v="27519"/>
    <s v="Ap761"/>
    <n v="1"/>
    <x v="69"/>
    <s v="121 West St"/>
    <s v="MA 02215"/>
    <x v="4"/>
    <x v="9"/>
    <n v="150"/>
    <n v="150"/>
  </r>
  <r>
    <x v="27520"/>
    <s v="Th467"/>
    <n v="1"/>
    <x v="73"/>
    <s v="665 Maple St"/>
    <s v="CA 94016"/>
    <x v="0"/>
    <x v="15"/>
    <n v="999.99"/>
    <n v="999.99"/>
  </r>
  <r>
    <x v="27521"/>
    <s v="27837"/>
    <n v="1"/>
    <x v="61"/>
    <s v="325 South St"/>
    <s v="CA 94016"/>
    <x v="0"/>
    <x v="1"/>
    <n v="149.99"/>
    <n v="149.99"/>
  </r>
  <r>
    <x v="27522"/>
    <s v="Wi418"/>
    <n v="1"/>
    <x v="87"/>
    <s v="484 River St"/>
    <s v="CA 90001"/>
    <x v="1"/>
    <x v="0"/>
    <n v="11.99"/>
    <n v="11.99"/>
  </r>
  <r>
    <x v="27523"/>
    <s v="27837"/>
    <n v="1"/>
    <x v="69"/>
    <s v="124 Highland St"/>
    <s v="TX 75001"/>
    <x v="8"/>
    <x v="1"/>
    <n v="149.99"/>
    <n v="149.99"/>
  </r>
  <r>
    <x v="27524"/>
    <s v="iP741"/>
    <n v="1"/>
    <x v="84"/>
    <s v="807 9th St"/>
    <s v="NY 10001"/>
    <x v="7"/>
    <x v="16"/>
    <n v="700"/>
    <n v="700"/>
  </r>
  <r>
    <x v="27525"/>
    <s v="Go742"/>
    <n v="1"/>
    <x v="72"/>
    <s v="947 Main St"/>
    <s v="TX 75001"/>
    <x v="8"/>
    <x v="11"/>
    <n v="600"/>
    <n v="600"/>
  </r>
  <r>
    <x v="27526"/>
    <s v="Bo570"/>
    <n v="1"/>
    <x v="65"/>
    <s v="211 12th St"/>
    <s v="OR 97035"/>
    <x v="3"/>
    <x v="5"/>
    <n v="99.99"/>
    <n v="99.99"/>
  </r>
  <r>
    <x v="27527"/>
    <s v="Ap761"/>
    <n v="1"/>
    <x v="77"/>
    <s v="155 Forest St"/>
    <s v="NY 10001"/>
    <x v="7"/>
    <x v="9"/>
    <n v="150"/>
    <n v="150"/>
  </r>
  <r>
    <x v="27528"/>
    <s v="Ap761"/>
    <n v="1"/>
    <x v="86"/>
    <s v="285 Center St"/>
    <s v="TX 73301"/>
    <x v="2"/>
    <x v="9"/>
    <n v="150"/>
    <n v="150"/>
  </r>
  <r>
    <x v="27529"/>
    <s v="AA340"/>
    <n v="1"/>
    <x v="72"/>
    <s v="422 North St"/>
    <s v="CA 90001"/>
    <x v="1"/>
    <x v="2"/>
    <n v="2.99"/>
    <n v="2.99"/>
  </r>
  <r>
    <x v="27530"/>
    <s v="Ap761"/>
    <n v="1"/>
    <x v="82"/>
    <s v="749 Meadow St"/>
    <s v="NY 10001"/>
    <x v="7"/>
    <x v="9"/>
    <n v="150"/>
    <n v="150"/>
  </r>
  <r>
    <x v="27531"/>
    <s v="Li431"/>
    <n v="1"/>
    <x v="75"/>
    <s v="197 Forest St"/>
    <s v="GA 30301"/>
    <x v="5"/>
    <x v="12"/>
    <n v="14.95"/>
    <n v="14.95"/>
  </r>
  <r>
    <x v="27532"/>
    <s v="AA340"/>
    <n v="1"/>
    <x v="64"/>
    <s v="395 Madison St"/>
    <s v="WA 98101"/>
    <x v="6"/>
    <x v="2"/>
    <n v="2.99"/>
    <n v="2.99"/>
  </r>
  <r>
    <x v="27533"/>
    <s v="Li431"/>
    <n v="1"/>
    <x v="66"/>
    <s v="282 Forest St"/>
    <s v="CA 90001"/>
    <x v="1"/>
    <x v="12"/>
    <n v="14.95"/>
    <n v="14.95"/>
  </r>
  <r>
    <x v="27534"/>
    <s v="AA687"/>
    <n v="1"/>
    <x v="63"/>
    <s v="29 Spruce St"/>
    <s v="TX 73301"/>
    <x v="2"/>
    <x v="10"/>
    <n v="3.84"/>
    <n v="3.84"/>
  </r>
  <r>
    <x v="27535"/>
    <s v="iP741"/>
    <n v="1"/>
    <x v="76"/>
    <s v="81 Center St"/>
    <s v="CA 90001"/>
    <x v="1"/>
    <x v="16"/>
    <n v="700"/>
    <n v="700"/>
  </r>
  <r>
    <x v="27535"/>
    <s v="Li431"/>
    <n v="1"/>
    <x v="76"/>
    <s v="81 Center St"/>
    <s v="CA 90001"/>
    <x v="1"/>
    <x v="12"/>
    <n v="14.95"/>
    <n v="14.95"/>
  </r>
  <r>
    <x v="27536"/>
    <s v="AA340"/>
    <n v="1"/>
    <x v="84"/>
    <s v="872 8th St"/>
    <s v="NY 10001"/>
    <x v="7"/>
    <x v="2"/>
    <n v="2.99"/>
    <n v="2.99"/>
  </r>
  <r>
    <x v="27537"/>
    <s v="US364"/>
    <n v="1"/>
    <x v="61"/>
    <s v="830 12th St"/>
    <s v="CA 94016"/>
    <x v="0"/>
    <x v="4"/>
    <n v="11.95"/>
    <n v="11.95"/>
  </r>
  <r>
    <x v="27538"/>
    <s v="AA687"/>
    <n v="1"/>
    <x v="82"/>
    <s v="623 14th St"/>
    <s v="CA 94016"/>
    <x v="0"/>
    <x v="10"/>
    <n v="3.84"/>
    <n v="3.84"/>
  </r>
  <r>
    <x v="27539"/>
    <s v="Bo570"/>
    <n v="1"/>
    <x v="69"/>
    <s v="664 Forest St"/>
    <s v="CA 90001"/>
    <x v="1"/>
    <x v="5"/>
    <n v="99.99"/>
    <n v="99.99"/>
  </r>
  <r>
    <x v="27540"/>
    <s v="34880"/>
    <n v="1"/>
    <x v="61"/>
    <s v="723 River St"/>
    <s v="CA 94016"/>
    <x v="0"/>
    <x v="14"/>
    <n v="379.99"/>
    <n v="379.99"/>
  </r>
  <r>
    <x v="27541"/>
    <s v="27837"/>
    <n v="1"/>
    <x v="79"/>
    <s v="775 Elm St"/>
    <s v="CA 94016"/>
    <x v="0"/>
    <x v="1"/>
    <n v="149.99"/>
    <n v="149.99"/>
  </r>
  <r>
    <x v="27542"/>
    <s v="AA687"/>
    <n v="4"/>
    <x v="88"/>
    <s v="430 Pine St"/>
    <s v="NY 10001"/>
    <x v="7"/>
    <x v="10"/>
    <n v="3.84"/>
    <n v="15.36"/>
  </r>
  <r>
    <x v="27543"/>
    <s v="Ap761"/>
    <n v="1"/>
    <x v="85"/>
    <s v="155 Hill St"/>
    <s v="OR 97035"/>
    <x v="3"/>
    <x v="9"/>
    <n v="150"/>
    <n v="150"/>
  </r>
  <r>
    <x v="27544"/>
    <s v="Ap761"/>
    <n v="1"/>
    <x v="89"/>
    <s v="156 Dogwood St"/>
    <s v="MA 02215"/>
    <x v="4"/>
    <x v="9"/>
    <n v="150"/>
    <n v="150"/>
  </r>
  <r>
    <x v="27545"/>
    <s v="Bo570"/>
    <n v="1"/>
    <x v="74"/>
    <s v="485 Hill St"/>
    <s v="NY 10001"/>
    <x v="7"/>
    <x v="5"/>
    <n v="99.99"/>
    <n v="99.99"/>
  </r>
  <r>
    <x v="27546"/>
    <s v="AA687"/>
    <n v="1"/>
    <x v="66"/>
    <s v="757 8th St"/>
    <s v="CA 94016"/>
    <x v="0"/>
    <x v="10"/>
    <n v="3.84"/>
    <n v="3.84"/>
  </r>
  <r>
    <x v="27547"/>
    <s v="AA340"/>
    <n v="1"/>
    <x v="64"/>
    <s v="762 River St"/>
    <s v="CA 90001"/>
    <x v="1"/>
    <x v="2"/>
    <n v="2.99"/>
    <n v="2.99"/>
  </r>
  <r>
    <x v="27547"/>
    <s v="AA687"/>
    <n v="1"/>
    <x v="64"/>
    <s v="762 River St"/>
    <s v="CA 90001"/>
    <x v="1"/>
    <x v="10"/>
    <n v="3.84"/>
    <n v="3.84"/>
  </r>
  <r>
    <x v="27548"/>
    <s v="Bo570"/>
    <n v="1"/>
    <x v="87"/>
    <s v="288 Chestnut St"/>
    <s v="CA 94016"/>
    <x v="0"/>
    <x v="5"/>
    <n v="99.99"/>
    <n v="99.99"/>
  </r>
  <r>
    <x v="27549"/>
    <s v="Wi418"/>
    <n v="4"/>
    <x v="74"/>
    <s v="591 14th St"/>
    <s v="GA 30301"/>
    <x v="5"/>
    <x v="0"/>
    <n v="11.99"/>
    <n v="47.96"/>
  </r>
  <r>
    <x v="27550"/>
    <s v="27837"/>
    <n v="1"/>
    <x v="68"/>
    <s v="852 Madison St"/>
    <s v="NY 10001"/>
    <x v="7"/>
    <x v="1"/>
    <n v="149.99"/>
    <n v="149.99"/>
  </r>
  <r>
    <x v="27551"/>
    <s v="Ma649"/>
    <n v="1"/>
    <x v="74"/>
    <s v="502 6th St"/>
    <s v="CA 90001"/>
    <x v="1"/>
    <x v="6"/>
    <n v="1700"/>
    <n v="1700"/>
  </r>
  <r>
    <x v="27552"/>
    <s v="US364"/>
    <n v="1"/>
    <x v="73"/>
    <s v="101 Highland St"/>
    <s v="CA 94016"/>
    <x v="0"/>
    <x v="4"/>
    <n v="11.95"/>
    <n v="11.95"/>
  </r>
  <r>
    <x v="27553"/>
    <s v="AA687"/>
    <n v="1"/>
    <x v="87"/>
    <s v="57 Adams St"/>
    <s v="TX 75001"/>
    <x v="8"/>
    <x v="10"/>
    <n v="3.84"/>
    <n v="3.84"/>
  </r>
  <r>
    <x v="27554"/>
    <s v="US364"/>
    <n v="1"/>
    <x v="64"/>
    <s v="900 Meadow St"/>
    <s v="NY 10001"/>
    <x v="7"/>
    <x v="4"/>
    <n v="11.95"/>
    <n v="11.95"/>
  </r>
  <r>
    <x v="27555"/>
    <s v="US364"/>
    <n v="1"/>
    <x v="80"/>
    <s v="991 Johnson St"/>
    <s v="CA 90001"/>
    <x v="1"/>
    <x v="4"/>
    <n v="11.95"/>
    <n v="11.95"/>
  </r>
  <r>
    <x v="27556"/>
    <s v="27389"/>
    <n v="1"/>
    <x v="79"/>
    <s v="52 Cedar St"/>
    <s v="TX 75001"/>
    <x v="8"/>
    <x v="3"/>
    <n v="389.99"/>
    <n v="389.99"/>
  </r>
  <r>
    <x v="27557"/>
    <s v="Ap761"/>
    <n v="1"/>
    <x v="65"/>
    <s v="195 6th St"/>
    <s v="NY 10001"/>
    <x v="7"/>
    <x v="9"/>
    <n v="150"/>
    <n v="150"/>
  </r>
  <r>
    <x v="27558"/>
    <s v="Va790"/>
    <n v="1"/>
    <x v="61"/>
    <s v="337 Cedar St"/>
    <s v="MA 02215"/>
    <x v="4"/>
    <x v="8"/>
    <n v="400"/>
    <n v="400"/>
  </r>
  <r>
    <x v="27559"/>
    <s v="US364"/>
    <n v="1"/>
    <x v="66"/>
    <s v="572 10th St"/>
    <s v="CA 94016"/>
    <x v="0"/>
    <x v="4"/>
    <n v="11.95"/>
    <n v="11.95"/>
  </r>
  <r>
    <x v="27560"/>
    <s v="Bo570"/>
    <n v="2"/>
    <x v="78"/>
    <s v="594 Washington St"/>
    <s v="TX 73301"/>
    <x v="2"/>
    <x v="5"/>
    <n v="99.99"/>
    <n v="199.98"/>
  </r>
  <r>
    <x v="27561"/>
    <s v="AA687"/>
    <n v="1"/>
    <x v="78"/>
    <s v="483 Pine St"/>
    <s v="TX 75001"/>
    <x v="8"/>
    <x v="10"/>
    <n v="3.84"/>
    <n v="3.84"/>
  </r>
  <r>
    <x v="27562"/>
    <s v="AA687"/>
    <n v="1"/>
    <x v="62"/>
    <s v="352 North St"/>
    <s v="CA 94016"/>
    <x v="0"/>
    <x v="10"/>
    <n v="3.84"/>
    <n v="3.84"/>
  </r>
  <r>
    <x v="27563"/>
    <s v="Go742"/>
    <n v="1"/>
    <x v="53"/>
    <s v="166 Lincoln St"/>
    <s v="TX 75001"/>
    <x v="8"/>
    <x v="11"/>
    <n v="600"/>
    <n v="600"/>
  </r>
  <r>
    <x v="27564"/>
    <s v="US364"/>
    <n v="1"/>
    <x v="76"/>
    <s v="388 Madison St"/>
    <s v="CA 94016"/>
    <x v="0"/>
    <x v="4"/>
    <n v="11.95"/>
    <n v="11.95"/>
  </r>
  <r>
    <x v="27565"/>
    <s v="AA687"/>
    <n v="2"/>
    <x v="76"/>
    <s v="146 Cherry St"/>
    <s v="NY 10001"/>
    <x v="7"/>
    <x v="10"/>
    <n v="3.84"/>
    <n v="7.68"/>
  </r>
  <r>
    <x v="27566"/>
    <s v="Ap761"/>
    <n v="1"/>
    <x v="70"/>
    <s v="886 Maple St"/>
    <s v="WA 98101"/>
    <x v="6"/>
    <x v="9"/>
    <n v="150"/>
    <n v="150"/>
  </r>
  <r>
    <x v="27567"/>
    <s v="Bo570"/>
    <n v="1"/>
    <x v="63"/>
    <s v="497 Wilson St"/>
    <s v="TX 75001"/>
    <x v="8"/>
    <x v="5"/>
    <n v="99.99"/>
    <n v="99.99"/>
  </r>
  <r>
    <x v="27568"/>
    <s v="iP741"/>
    <n v="1"/>
    <x v="67"/>
    <s v="810 Jefferson St"/>
    <s v="TX 73301"/>
    <x v="2"/>
    <x v="16"/>
    <n v="700"/>
    <n v="700"/>
  </r>
  <r>
    <x v="27569"/>
    <s v="US364"/>
    <n v="1"/>
    <x v="61"/>
    <s v="724 South St"/>
    <s v="MA 02215"/>
    <x v="4"/>
    <x v="4"/>
    <n v="11.95"/>
    <n v="11.95"/>
  </r>
  <r>
    <x v="27570"/>
    <s v="US364"/>
    <n v="1"/>
    <x v="83"/>
    <s v="206 Washington St"/>
    <s v="CA 94016"/>
    <x v="0"/>
    <x v="4"/>
    <n v="11.95"/>
    <n v="11.95"/>
  </r>
  <r>
    <x v="27571"/>
    <s v="AA687"/>
    <n v="3"/>
    <x v="84"/>
    <s v="598 Dogwood St"/>
    <s v="MA 02215"/>
    <x v="4"/>
    <x v="10"/>
    <n v="3.84"/>
    <n v="11.52"/>
  </r>
  <r>
    <x v="27572"/>
    <s v="27389"/>
    <n v="1"/>
    <x v="69"/>
    <s v="409 Spruce St"/>
    <s v="NY 10001"/>
    <x v="7"/>
    <x v="3"/>
    <n v="389.99"/>
    <n v="389.99"/>
  </r>
  <r>
    <x v="27573"/>
    <s v="Wi418"/>
    <n v="1"/>
    <x v="89"/>
    <s v="871 Washington St"/>
    <s v="TX 75001"/>
    <x v="8"/>
    <x v="0"/>
    <n v="11.99"/>
    <n v="11.99"/>
  </r>
  <r>
    <x v="27574"/>
    <s v="AA687"/>
    <n v="1"/>
    <x v="74"/>
    <s v="328 Center St"/>
    <s v="CA 90001"/>
    <x v="1"/>
    <x v="10"/>
    <n v="3.84"/>
    <n v="3.84"/>
  </r>
  <r>
    <x v="27575"/>
    <s v="Ma649"/>
    <n v="1"/>
    <x v="69"/>
    <s v="589 10th St"/>
    <s v="CA 94016"/>
    <x v="0"/>
    <x v="6"/>
    <n v="1700"/>
    <n v="1700"/>
  </r>
  <r>
    <x v="27576"/>
    <s v="Fl422"/>
    <n v="1"/>
    <x v="86"/>
    <s v="645 Chestnut St"/>
    <s v="CA 94016"/>
    <x v="0"/>
    <x v="7"/>
    <n v="300"/>
    <n v="300"/>
  </r>
  <r>
    <x v="27577"/>
    <s v="AA687"/>
    <n v="1"/>
    <x v="74"/>
    <s v="171 Forest St"/>
    <s v="NY 10001"/>
    <x v="7"/>
    <x v="10"/>
    <n v="3.84"/>
    <n v="3.84"/>
  </r>
  <r>
    <x v="27578"/>
    <s v="27837"/>
    <n v="1"/>
    <x v="74"/>
    <s v="320 10th St"/>
    <s v="NY 10001"/>
    <x v="7"/>
    <x v="1"/>
    <n v="149.99"/>
    <n v="149.99"/>
  </r>
  <r>
    <x v="27579"/>
    <s v="Fl422"/>
    <n v="1"/>
    <x v="86"/>
    <s v="877 Cherry St"/>
    <s v="CA 94016"/>
    <x v="0"/>
    <x v="7"/>
    <n v="300"/>
    <n v="300"/>
  </r>
  <r>
    <x v="27580"/>
    <s v="US364"/>
    <n v="1"/>
    <x v="61"/>
    <s v="423 4th St"/>
    <s v="NY 10001"/>
    <x v="7"/>
    <x v="4"/>
    <n v="11.95"/>
    <n v="11.95"/>
  </r>
  <r>
    <x v="27581"/>
    <s v="Bo570"/>
    <n v="1"/>
    <x v="61"/>
    <s v="443 Hill St"/>
    <s v="NY 10001"/>
    <x v="7"/>
    <x v="5"/>
    <n v="99.99"/>
    <n v="99.99"/>
  </r>
  <r>
    <x v="27582"/>
    <s v="Bo570"/>
    <n v="1"/>
    <x v="60"/>
    <s v="848 12th St"/>
    <s v="CA 94016"/>
    <x v="0"/>
    <x v="5"/>
    <n v="99.99"/>
    <n v="99.99"/>
  </r>
  <r>
    <x v="27583"/>
    <s v="27389"/>
    <n v="1"/>
    <x v="63"/>
    <s v="175 Hickory St"/>
    <s v="CA 90001"/>
    <x v="1"/>
    <x v="3"/>
    <n v="389.99"/>
    <n v="389.99"/>
  </r>
  <r>
    <x v="27584"/>
    <s v="Li431"/>
    <n v="1"/>
    <x v="53"/>
    <s v="49 1st St"/>
    <s v="NY 10001"/>
    <x v="7"/>
    <x v="12"/>
    <n v="14.95"/>
    <n v="14.95"/>
  </r>
  <r>
    <x v="27585"/>
    <s v="Ma649"/>
    <n v="1"/>
    <x v="74"/>
    <s v="848 Church St"/>
    <s v="OR 97035"/>
    <x v="3"/>
    <x v="6"/>
    <n v="1700"/>
    <n v="1700"/>
  </r>
  <r>
    <x v="27586"/>
    <s v="LG676"/>
    <n v="1"/>
    <x v="72"/>
    <s v="118 North St"/>
    <s v="ME 04101"/>
    <x v="3"/>
    <x v="18"/>
    <n v="600"/>
    <n v="600"/>
  </r>
  <r>
    <x v="27587"/>
    <s v="US364"/>
    <n v="1"/>
    <x v="64"/>
    <s v="175 Jackson St"/>
    <s v="GA 30301"/>
    <x v="5"/>
    <x v="4"/>
    <n v="11.95"/>
    <n v="11.95"/>
  </r>
  <r>
    <x v="27588"/>
    <s v="AA687"/>
    <n v="1"/>
    <x v="60"/>
    <s v="890 6th St"/>
    <s v="CA 90001"/>
    <x v="1"/>
    <x v="10"/>
    <n v="3.84"/>
    <n v="3.84"/>
  </r>
  <r>
    <x v="27589"/>
    <s v="AA687"/>
    <n v="1"/>
    <x v="78"/>
    <s v="212 Hickory St"/>
    <s v="WA 98101"/>
    <x v="6"/>
    <x v="10"/>
    <n v="3.84"/>
    <n v="3.84"/>
  </r>
  <r>
    <x v="27590"/>
    <s v="34880"/>
    <n v="1"/>
    <x v="83"/>
    <s v="92 Jackson St"/>
    <s v="NY 10001"/>
    <x v="7"/>
    <x v="14"/>
    <n v="379.99"/>
    <n v="379.99"/>
  </r>
  <r>
    <x v="27591"/>
    <s v="Fl422"/>
    <n v="1"/>
    <x v="85"/>
    <s v="153 Cedar St"/>
    <s v="NY 10001"/>
    <x v="7"/>
    <x v="7"/>
    <n v="300"/>
    <n v="300"/>
  </r>
  <r>
    <x v="27592"/>
    <s v="US364"/>
    <n v="1"/>
    <x v="63"/>
    <s v="702 Washington St"/>
    <s v="CA 94016"/>
    <x v="0"/>
    <x v="4"/>
    <n v="11.95"/>
    <n v="11.95"/>
  </r>
  <r>
    <x v="27593"/>
    <s v="27389"/>
    <n v="1"/>
    <x v="89"/>
    <s v="632 Willow St"/>
    <s v="TX 73301"/>
    <x v="2"/>
    <x v="3"/>
    <n v="389.99"/>
    <n v="389.99"/>
  </r>
  <r>
    <x v="27594"/>
    <s v="34880"/>
    <n v="1"/>
    <x v="53"/>
    <s v="414 2nd St"/>
    <s v="CA 94016"/>
    <x v="0"/>
    <x v="14"/>
    <n v="379.99"/>
    <n v="379.99"/>
  </r>
  <r>
    <x v="27595"/>
    <s v="Wi418"/>
    <n v="1"/>
    <x v="74"/>
    <s v="458 Park St"/>
    <s v="MA 02215"/>
    <x v="4"/>
    <x v="0"/>
    <n v="11.99"/>
    <n v="11.99"/>
  </r>
  <r>
    <x v="27596"/>
    <s v="iP741"/>
    <n v="1"/>
    <x v="78"/>
    <s v="994 Park St"/>
    <s v="CA 90001"/>
    <x v="1"/>
    <x v="16"/>
    <n v="700"/>
    <n v="700"/>
  </r>
  <r>
    <x v="27597"/>
    <s v="Ap761"/>
    <n v="1"/>
    <x v="75"/>
    <s v="476 12th St"/>
    <s v="MA 02215"/>
    <x v="4"/>
    <x v="9"/>
    <n v="150"/>
    <n v="150"/>
  </r>
  <r>
    <x v="27598"/>
    <s v="AA340"/>
    <n v="4"/>
    <x v="87"/>
    <s v="501 Main St"/>
    <s v="CA 94016"/>
    <x v="0"/>
    <x v="2"/>
    <n v="2.99"/>
    <n v="11.96"/>
  </r>
  <r>
    <x v="27599"/>
    <s v="Bo570"/>
    <n v="1"/>
    <x v="64"/>
    <s v="931 West St"/>
    <s v="TX 75001"/>
    <x v="8"/>
    <x v="5"/>
    <n v="99.99"/>
    <n v="99.99"/>
  </r>
  <r>
    <x v="27600"/>
    <s v="Li431"/>
    <n v="2"/>
    <x v="81"/>
    <s v="609 Highland St"/>
    <s v="NY 10001"/>
    <x v="7"/>
    <x v="12"/>
    <n v="14.95"/>
    <n v="29.9"/>
  </r>
  <r>
    <x v="27601"/>
    <s v="Go742"/>
    <n v="1"/>
    <x v="64"/>
    <s v="314 7th St"/>
    <s v="GA 30301"/>
    <x v="5"/>
    <x v="11"/>
    <n v="600"/>
    <n v="600"/>
  </r>
  <r>
    <x v="27602"/>
    <s v="AA687"/>
    <n v="2"/>
    <x v="84"/>
    <s v="139 Adams St"/>
    <s v="TX 73301"/>
    <x v="2"/>
    <x v="10"/>
    <n v="3.84"/>
    <n v="7.68"/>
  </r>
  <r>
    <x v="27603"/>
    <s v="AA687"/>
    <n v="1"/>
    <x v="80"/>
    <s v="869 2nd St"/>
    <s v="CA 90001"/>
    <x v="1"/>
    <x v="10"/>
    <n v="3.84"/>
    <n v="3.84"/>
  </r>
  <r>
    <x v="27604"/>
    <s v="Ap761"/>
    <n v="1"/>
    <x v="53"/>
    <s v="445 Church St"/>
    <s v="MA 02215"/>
    <x v="4"/>
    <x v="9"/>
    <n v="150"/>
    <n v="150"/>
  </r>
  <r>
    <x v="27605"/>
    <s v="AA340"/>
    <n v="1"/>
    <x v="64"/>
    <s v="748 River St"/>
    <s v="CA 94016"/>
    <x v="0"/>
    <x v="2"/>
    <n v="2.99"/>
    <n v="2.99"/>
  </r>
  <r>
    <x v="27606"/>
    <s v="US364"/>
    <n v="1"/>
    <x v="82"/>
    <s v="303 Lincoln St"/>
    <s v="NY 10001"/>
    <x v="7"/>
    <x v="4"/>
    <n v="11.95"/>
    <n v="11.95"/>
  </r>
  <r>
    <x v="27607"/>
    <s v="iP741"/>
    <n v="1"/>
    <x v="79"/>
    <s v="490 2nd St"/>
    <s v="OR 97035"/>
    <x v="3"/>
    <x v="16"/>
    <n v="700"/>
    <n v="700"/>
  </r>
  <r>
    <x v="27608"/>
    <s v="Ap761"/>
    <n v="1"/>
    <x v="64"/>
    <s v="703 10th St"/>
    <s v="CA 94016"/>
    <x v="0"/>
    <x v="9"/>
    <n v="150"/>
    <n v="150"/>
  </r>
  <r>
    <x v="27609"/>
    <s v="Ma649"/>
    <n v="1"/>
    <x v="60"/>
    <s v="835 14th St"/>
    <s v="TX 75001"/>
    <x v="8"/>
    <x v="6"/>
    <n v="1700"/>
    <n v="1700"/>
  </r>
  <r>
    <x v="27610"/>
    <s v="Th467"/>
    <n v="1"/>
    <x v="85"/>
    <s v="423 2nd St"/>
    <s v="NY 10001"/>
    <x v="7"/>
    <x v="15"/>
    <n v="999.99"/>
    <n v="999.99"/>
  </r>
  <r>
    <x v="27611"/>
    <s v="Wi418"/>
    <n v="1"/>
    <x v="71"/>
    <s v="52 13th St"/>
    <s v="CA 94016"/>
    <x v="0"/>
    <x v="0"/>
    <n v="11.99"/>
    <n v="11.99"/>
  </r>
  <r>
    <x v="27612"/>
    <s v="US364"/>
    <n v="1"/>
    <x v="84"/>
    <s v="877 Sunset St"/>
    <s v="NY 10001"/>
    <x v="7"/>
    <x v="4"/>
    <n v="11.95"/>
    <n v="11.95"/>
  </r>
  <r>
    <x v="27613"/>
    <s v="Bo570"/>
    <n v="1"/>
    <x v="64"/>
    <s v="22 7th St"/>
    <s v="TX 73301"/>
    <x v="2"/>
    <x v="5"/>
    <n v="99.99"/>
    <n v="99.99"/>
  </r>
  <r>
    <x v="27614"/>
    <s v="US364"/>
    <n v="1"/>
    <x v="70"/>
    <s v="522 Spruce St"/>
    <s v="CA 94016"/>
    <x v="0"/>
    <x v="4"/>
    <n v="11.95"/>
    <n v="11.95"/>
  </r>
  <r>
    <x v="27615"/>
    <s v="Wi418"/>
    <n v="2"/>
    <x v="77"/>
    <s v="946 Lincoln St"/>
    <s v="CA 90001"/>
    <x v="1"/>
    <x v="0"/>
    <n v="11.99"/>
    <n v="23.98"/>
  </r>
  <r>
    <x v="27616"/>
    <s v="Ap761"/>
    <n v="1"/>
    <x v="73"/>
    <s v="666 10th St"/>
    <s v="WA 98101"/>
    <x v="6"/>
    <x v="9"/>
    <n v="150"/>
    <n v="150"/>
  </r>
  <r>
    <x v="27617"/>
    <s v="AA687"/>
    <n v="1"/>
    <x v="67"/>
    <s v="815 Hill St"/>
    <s v="CA 90001"/>
    <x v="1"/>
    <x v="10"/>
    <n v="3.84"/>
    <n v="3.84"/>
  </r>
  <r>
    <x v="27618"/>
    <s v="Bo570"/>
    <n v="1"/>
    <x v="75"/>
    <s v="362 Hill St"/>
    <s v="CA 90001"/>
    <x v="1"/>
    <x v="5"/>
    <n v="99.99"/>
    <n v="99.99"/>
  </r>
  <r>
    <x v="27619"/>
    <s v="AA340"/>
    <n v="1"/>
    <x v="68"/>
    <s v="827 1st St"/>
    <s v="GA 30301"/>
    <x v="5"/>
    <x v="2"/>
    <n v="2.99"/>
    <n v="2.99"/>
  </r>
  <r>
    <x v="27619"/>
    <s v="Wi418"/>
    <n v="3"/>
    <x v="68"/>
    <s v="827 1st St"/>
    <s v="GA 30301"/>
    <x v="5"/>
    <x v="0"/>
    <n v="11.99"/>
    <n v="35.97"/>
  </r>
  <r>
    <x v="27620"/>
    <s v="Go742"/>
    <n v="1"/>
    <x v="60"/>
    <s v="506 West St"/>
    <s v="CA 94016"/>
    <x v="0"/>
    <x v="11"/>
    <n v="600"/>
    <n v="600"/>
  </r>
  <r>
    <x v="27621"/>
    <s v="US364"/>
    <n v="1"/>
    <x v="76"/>
    <s v="640 11th St"/>
    <s v="TX 73301"/>
    <x v="2"/>
    <x v="4"/>
    <n v="11.95"/>
    <n v="11.95"/>
  </r>
  <r>
    <x v="27622"/>
    <s v="Ap761"/>
    <n v="1"/>
    <x v="62"/>
    <s v="538 Chestnut St"/>
    <s v="OR 97035"/>
    <x v="3"/>
    <x v="9"/>
    <n v="150"/>
    <n v="150"/>
  </r>
  <r>
    <x v="27623"/>
    <s v="34880"/>
    <n v="1"/>
    <x v="77"/>
    <s v="534 Pine St"/>
    <s v="WA 98101"/>
    <x v="6"/>
    <x v="14"/>
    <n v="379.99"/>
    <n v="379.99"/>
  </r>
  <r>
    <x v="27624"/>
    <s v="Bo570"/>
    <n v="1"/>
    <x v="60"/>
    <s v="101 Maple St"/>
    <s v="NY 10001"/>
    <x v="7"/>
    <x v="5"/>
    <n v="99.99"/>
    <n v="99.99"/>
  </r>
  <r>
    <x v="27625"/>
    <s v="27389"/>
    <n v="1"/>
    <x v="82"/>
    <s v="411 Cherry St"/>
    <s v="NY 10001"/>
    <x v="7"/>
    <x v="3"/>
    <n v="389.99"/>
    <n v="389.99"/>
  </r>
  <r>
    <x v="27626"/>
    <s v="Bo570"/>
    <n v="1"/>
    <x v="79"/>
    <s v="452 5th St"/>
    <s v="OR 97035"/>
    <x v="3"/>
    <x v="5"/>
    <n v="99.99"/>
    <n v="99.99"/>
  </r>
  <r>
    <x v="27627"/>
    <s v="20755"/>
    <n v="1"/>
    <x v="77"/>
    <s v="617 Maple St"/>
    <s v="CA 90001"/>
    <x v="1"/>
    <x v="13"/>
    <n v="109.99"/>
    <n v="109.99"/>
  </r>
  <r>
    <x v="27628"/>
    <s v="AA340"/>
    <n v="1"/>
    <x v="86"/>
    <s v="796 5th St"/>
    <s v="OR 97035"/>
    <x v="3"/>
    <x v="2"/>
    <n v="2.99"/>
    <n v="2.99"/>
  </r>
  <r>
    <x v="27629"/>
    <s v="AA340"/>
    <n v="1"/>
    <x v="80"/>
    <s v="623 West St"/>
    <s v="CA 90001"/>
    <x v="1"/>
    <x v="2"/>
    <n v="2.99"/>
    <n v="2.99"/>
  </r>
  <r>
    <x v="27629"/>
    <s v="Li431"/>
    <n v="1"/>
    <x v="80"/>
    <s v="623 West St"/>
    <s v="CA 90001"/>
    <x v="1"/>
    <x v="12"/>
    <n v="14.95"/>
    <n v="14.95"/>
  </r>
  <r>
    <x v="27630"/>
    <s v="Ma649"/>
    <n v="1"/>
    <x v="67"/>
    <s v="502 13th St"/>
    <s v="CA 90001"/>
    <x v="1"/>
    <x v="6"/>
    <n v="1700"/>
    <n v="1700"/>
  </r>
  <r>
    <x v="27631"/>
    <s v="AA340"/>
    <n v="2"/>
    <x v="65"/>
    <s v="208 Ridge St"/>
    <s v="TX 75001"/>
    <x v="8"/>
    <x v="2"/>
    <n v="2.99"/>
    <n v="5.98"/>
  </r>
  <r>
    <x v="27632"/>
    <s v="US364"/>
    <n v="2"/>
    <x v="82"/>
    <s v="949 Highland St"/>
    <s v="CA 94016"/>
    <x v="0"/>
    <x v="4"/>
    <n v="11.95"/>
    <n v="23.9"/>
  </r>
  <r>
    <x v="27633"/>
    <s v="AA687"/>
    <n v="1"/>
    <x v="80"/>
    <s v="490 9th St"/>
    <s v="CA 94016"/>
    <x v="0"/>
    <x v="10"/>
    <n v="3.84"/>
    <n v="3.84"/>
  </r>
  <r>
    <x v="27634"/>
    <s v="Ma649"/>
    <n v="1"/>
    <x v="70"/>
    <s v="417 North St"/>
    <s v="CA 90001"/>
    <x v="1"/>
    <x v="6"/>
    <n v="1700"/>
    <n v="1700"/>
  </r>
  <r>
    <x v="27635"/>
    <s v="Bo570"/>
    <n v="1"/>
    <x v="71"/>
    <s v="427 Elm St"/>
    <s v="CA 94016"/>
    <x v="0"/>
    <x v="5"/>
    <n v="99.99"/>
    <n v="99.99"/>
  </r>
  <r>
    <x v="27636"/>
    <s v="AA687"/>
    <n v="1"/>
    <x v="69"/>
    <s v="413 Main St"/>
    <s v="TX 73301"/>
    <x v="2"/>
    <x v="10"/>
    <n v="3.84"/>
    <n v="3.84"/>
  </r>
  <r>
    <x v="27637"/>
    <s v="Li431"/>
    <n v="1"/>
    <x v="60"/>
    <s v="692 2nd St"/>
    <s v="GA 30301"/>
    <x v="5"/>
    <x v="12"/>
    <n v="14.95"/>
    <n v="14.95"/>
  </r>
  <r>
    <x v="27638"/>
    <s v="27389"/>
    <n v="1"/>
    <x v="73"/>
    <s v="682 Dogwood St"/>
    <s v="TX 75001"/>
    <x v="8"/>
    <x v="3"/>
    <n v="389.99"/>
    <n v="389.99"/>
  </r>
  <r>
    <x v="27638"/>
    <s v="Li431"/>
    <n v="1"/>
    <x v="73"/>
    <s v="682 Dogwood St"/>
    <s v="TX 75001"/>
    <x v="8"/>
    <x v="12"/>
    <n v="14.95"/>
    <n v="14.95"/>
  </r>
  <r>
    <x v="27639"/>
    <s v="AA687"/>
    <n v="2"/>
    <x v="65"/>
    <s v="109 2nd St"/>
    <s v="MA 02215"/>
    <x v="4"/>
    <x v="10"/>
    <n v="3.84"/>
    <n v="7.68"/>
  </r>
  <r>
    <x v="27640"/>
    <s v="Wi418"/>
    <n v="1"/>
    <x v="84"/>
    <s v="559 2nd St"/>
    <s v="WA 98101"/>
    <x v="6"/>
    <x v="0"/>
    <n v="11.99"/>
    <n v="11.99"/>
  </r>
  <r>
    <x v="27641"/>
    <s v="27837"/>
    <n v="1"/>
    <x v="74"/>
    <s v="200 4th St"/>
    <s v="CA 90001"/>
    <x v="1"/>
    <x v="1"/>
    <n v="149.99"/>
    <n v="149.99"/>
  </r>
  <r>
    <x v="27642"/>
    <s v="AA340"/>
    <n v="1"/>
    <x v="81"/>
    <s v="865 Center St"/>
    <s v="NY 10001"/>
    <x v="7"/>
    <x v="2"/>
    <n v="2.99"/>
    <n v="2.99"/>
  </r>
  <r>
    <x v="27643"/>
    <s v="Ap761"/>
    <n v="1"/>
    <x v="82"/>
    <s v="819 14th St"/>
    <s v="NY 10001"/>
    <x v="7"/>
    <x v="9"/>
    <n v="150"/>
    <n v="150"/>
  </r>
  <r>
    <x v="27644"/>
    <s v="Ma649"/>
    <n v="1"/>
    <x v="87"/>
    <s v="220 Forest St"/>
    <s v="CA 94016"/>
    <x v="0"/>
    <x v="6"/>
    <n v="1700"/>
    <n v="1700"/>
  </r>
  <r>
    <x v="27645"/>
    <s v="Bo570"/>
    <n v="1"/>
    <x v="83"/>
    <s v="238 Adams St"/>
    <s v="NY 10001"/>
    <x v="7"/>
    <x v="5"/>
    <n v="99.99"/>
    <n v="99.99"/>
  </r>
  <r>
    <x v="27646"/>
    <s v="AA687"/>
    <n v="1"/>
    <x v="78"/>
    <s v="31 5th St"/>
    <s v="MA 02215"/>
    <x v="4"/>
    <x v="10"/>
    <n v="3.84"/>
    <n v="3.84"/>
  </r>
  <r>
    <x v="27647"/>
    <s v="Fl422"/>
    <n v="1"/>
    <x v="66"/>
    <s v="293 Lakeview St"/>
    <s v="CA 90001"/>
    <x v="1"/>
    <x v="7"/>
    <n v="300"/>
    <n v="300"/>
  </r>
  <r>
    <x v="27648"/>
    <s v="Li431"/>
    <n v="1"/>
    <x v="74"/>
    <s v="189 Center St"/>
    <s v="NY 10001"/>
    <x v="7"/>
    <x v="12"/>
    <n v="14.95"/>
    <n v="14.95"/>
  </r>
  <r>
    <x v="27649"/>
    <s v="AA340"/>
    <n v="1"/>
    <x v="82"/>
    <s v="590 7th St"/>
    <s v="MA 02215"/>
    <x v="4"/>
    <x v="2"/>
    <n v="2.99"/>
    <n v="2.99"/>
  </r>
  <r>
    <x v="27650"/>
    <s v="US364"/>
    <n v="1"/>
    <x v="89"/>
    <s v="207 Ridge St"/>
    <s v="CA 94016"/>
    <x v="0"/>
    <x v="4"/>
    <n v="11.95"/>
    <n v="11.95"/>
  </r>
  <r>
    <x v="27651"/>
    <s v="Fl422"/>
    <n v="1"/>
    <x v="53"/>
    <s v="862 Spruce St"/>
    <s v="CA 90001"/>
    <x v="1"/>
    <x v="7"/>
    <n v="300"/>
    <n v="300"/>
  </r>
  <r>
    <x v="27652"/>
    <s v="US364"/>
    <n v="1"/>
    <x v="81"/>
    <s v="82 Elm St"/>
    <s v="CA 94016"/>
    <x v="0"/>
    <x v="4"/>
    <n v="11.95"/>
    <n v="11.95"/>
  </r>
  <r>
    <x v="27653"/>
    <s v="iP741"/>
    <n v="1"/>
    <x v="61"/>
    <s v="499 Lincoln St"/>
    <s v="CA 90001"/>
    <x v="1"/>
    <x v="16"/>
    <n v="700"/>
    <n v="700"/>
  </r>
  <r>
    <x v="27654"/>
    <s v="iP741"/>
    <n v="1"/>
    <x v="66"/>
    <s v="212 Spruce St"/>
    <s v="CA 90001"/>
    <x v="1"/>
    <x v="16"/>
    <n v="700"/>
    <n v="700"/>
  </r>
  <r>
    <x v="27655"/>
    <s v="iP741"/>
    <n v="1"/>
    <x v="80"/>
    <s v="93 Spruce St"/>
    <s v="GA 30301"/>
    <x v="5"/>
    <x v="16"/>
    <n v="700"/>
    <n v="700"/>
  </r>
  <r>
    <x v="27656"/>
    <s v="AA340"/>
    <n v="1"/>
    <x v="76"/>
    <s v="578 Lake St"/>
    <s v="CA 94016"/>
    <x v="0"/>
    <x v="2"/>
    <n v="2.99"/>
    <n v="2.99"/>
  </r>
  <r>
    <x v="27657"/>
    <s v="Th467"/>
    <n v="1"/>
    <x v="76"/>
    <s v="253 North St"/>
    <s v="TX 73301"/>
    <x v="2"/>
    <x v="15"/>
    <n v="999.99"/>
    <n v="999.99"/>
  </r>
  <r>
    <x v="27658"/>
    <s v="Li431"/>
    <n v="1"/>
    <x v="61"/>
    <s v="697 North St"/>
    <s v="CA 94016"/>
    <x v="0"/>
    <x v="12"/>
    <n v="14.95"/>
    <n v="14.95"/>
  </r>
  <r>
    <x v="27659"/>
    <s v="AA687"/>
    <n v="2"/>
    <x v="63"/>
    <s v="284 Center St"/>
    <s v="CA 94016"/>
    <x v="0"/>
    <x v="10"/>
    <n v="3.84"/>
    <n v="7.68"/>
  </r>
  <r>
    <x v="27660"/>
    <s v="Ap761"/>
    <n v="1"/>
    <x v="73"/>
    <s v="521 Hickory St"/>
    <s v="CA 94016"/>
    <x v="0"/>
    <x v="9"/>
    <n v="150"/>
    <n v="150"/>
  </r>
  <r>
    <x v="27661"/>
    <s v="Ap761"/>
    <n v="1"/>
    <x v="84"/>
    <s v="67 Church St"/>
    <s v="NY 10001"/>
    <x v="7"/>
    <x v="9"/>
    <n v="150"/>
    <n v="150"/>
  </r>
  <r>
    <x v="27662"/>
    <s v="Fl422"/>
    <n v="1"/>
    <x v="89"/>
    <s v="627 Chestnut St"/>
    <s v="CA 90001"/>
    <x v="1"/>
    <x v="7"/>
    <n v="300"/>
    <n v="300"/>
  </r>
  <r>
    <x v="27663"/>
    <s v="AA340"/>
    <n v="2"/>
    <x v="68"/>
    <s v="182 Madison St"/>
    <s v="CA 94016"/>
    <x v="0"/>
    <x v="2"/>
    <n v="2.99"/>
    <n v="5.98"/>
  </r>
  <r>
    <x v="27664"/>
    <s v="Th467"/>
    <n v="1"/>
    <x v="67"/>
    <s v="749 Madison St"/>
    <s v="MA 02215"/>
    <x v="4"/>
    <x v="15"/>
    <n v="999.99"/>
    <n v="999.99"/>
  </r>
  <r>
    <x v="27665"/>
    <s v="AA340"/>
    <n v="3"/>
    <x v="75"/>
    <s v="867 Main St"/>
    <s v="NY 10001"/>
    <x v="7"/>
    <x v="2"/>
    <n v="2.99"/>
    <n v="8.9700000000000006"/>
  </r>
  <r>
    <x v="27666"/>
    <s v="iP741"/>
    <n v="1"/>
    <x v="65"/>
    <s v="203 South St"/>
    <s v="CA 94016"/>
    <x v="0"/>
    <x v="16"/>
    <n v="700"/>
    <n v="700"/>
  </r>
  <r>
    <x v="27666"/>
    <s v="Li431"/>
    <n v="1"/>
    <x v="65"/>
    <s v="203 South St"/>
    <s v="CA 94016"/>
    <x v="0"/>
    <x v="12"/>
    <n v="14.95"/>
    <n v="14.95"/>
  </r>
  <r>
    <x v="27666"/>
    <s v="Wi418"/>
    <n v="1"/>
    <x v="65"/>
    <s v="203 South St"/>
    <s v="CA 94016"/>
    <x v="0"/>
    <x v="0"/>
    <n v="11.99"/>
    <n v="11.99"/>
  </r>
  <r>
    <x v="27667"/>
    <s v="US364"/>
    <n v="1"/>
    <x v="71"/>
    <s v="740 Main St"/>
    <s v="CA 90001"/>
    <x v="1"/>
    <x v="4"/>
    <n v="11.95"/>
    <n v="11.95"/>
  </r>
  <r>
    <x v="27668"/>
    <s v="US364"/>
    <n v="1"/>
    <x v="62"/>
    <s v="427 Maple St"/>
    <s v="NY 10001"/>
    <x v="7"/>
    <x v="4"/>
    <n v="11.95"/>
    <n v="11.95"/>
  </r>
  <r>
    <x v="27669"/>
    <s v="Ap761"/>
    <n v="1"/>
    <x v="66"/>
    <s v="409 1st St"/>
    <s v="NY 10001"/>
    <x v="7"/>
    <x v="9"/>
    <n v="150"/>
    <n v="150"/>
  </r>
  <r>
    <x v="27670"/>
    <s v="Fl422"/>
    <n v="1"/>
    <x v="63"/>
    <s v="826 Spruce St"/>
    <s v="WA 98101"/>
    <x v="6"/>
    <x v="7"/>
    <n v="300"/>
    <n v="300"/>
  </r>
  <r>
    <x v="27671"/>
    <s v="Th467"/>
    <n v="1"/>
    <x v="70"/>
    <s v="277 North St"/>
    <s v="CA 90001"/>
    <x v="1"/>
    <x v="15"/>
    <n v="999.99"/>
    <n v="999.99"/>
  </r>
  <r>
    <x v="27672"/>
    <s v="27837"/>
    <n v="1"/>
    <x v="67"/>
    <s v="830 Lincoln St"/>
    <s v="TX 73301"/>
    <x v="2"/>
    <x v="1"/>
    <n v="149.99"/>
    <n v="149.99"/>
  </r>
  <r>
    <x v="27673"/>
    <s v="Ap761"/>
    <n v="1"/>
    <x v="83"/>
    <s v="105 Lincoln St"/>
    <s v="MA 02215"/>
    <x v="4"/>
    <x v="9"/>
    <n v="150"/>
    <n v="150"/>
  </r>
  <r>
    <x v="27674"/>
    <s v="Li431"/>
    <n v="1"/>
    <x v="63"/>
    <s v="906 Park St"/>
    <s v="CA 90001"/>
    <x v="1"/>
    <x v="12"/>
    <n v="14.95"/>
    <n v="14.95"/>
  </r>
  <r>
    <x v="27675"/>
    <s v="20755"/>
    <n v="1"/>
    <x v="60"/>
    <s v="485 10th St"/>
    <s v="GA 30301"/>
    <x v="5"/>
    <x v="13"/>
    <n v="109.99"/>
    <n v="109.99"/>
  </r>
  <r>
    <x v="27676"/>
    <s v="US364"/>
    <n v="1"/>
    <x v="69"/>
    <s v="206 Lake St"/>
    <s v="MA 02215"/>
    <x v="4"/>
    <x v="4"/>
    <n v="11.95"/>
    <n v="11.95"/>
  </r>
  <r>
    <x v="27677"/>
    <s v="Bo570"/>
    <n v="1"/>
    <x v="69"/>
    <s v="895 5th St"/>
    <s v="OR 97035"/>
    <x v="3"/>
    <x v="5"/>
    <n v="99.99"/>
    <n v="99.99"/>
  </r>
  <r>
    <x v="27678"/>
    <s v="AA340"/>
    <n v="3"/>
    <x v="68"/>
    <s v="810 Pine St"/>
    <s v="CA 94016"/>
    <x v="0"/>
    <x v="2"/>
    <n v="2.99"/>
    <n v="8.9700000000000006"/>
  </r>
  <r>
    <x v="27679"/>
    <s v="27837"/>
    <n v="1"/>
    <x v="53"/>
    <s v="822 Willow St"/>
    <s v="OR 97035"/>
    <x v="3"/>
    <x v="1"/>
    <n v="149.99"/>
    <n v="149.99"/>
  </r>
  <r>
    <x v="27680"/>
    <s v="AA340"/>
    <n v="2"/>
    <x v="82"/>
    <s v="986 Hill St"/>
    <s v="OR 97035"/>
    <x v="3"/>
    <x v="2"/>
    <n v="2.99"/>
    <n v="5.98"/>
  </r>
  <r>
    <x v="27681"/>
    <s v="AA340"/>
    <n v="1"/>
    <x v="66"/>
    <s v="675 Willow St"/>
    <s v="CA 90001"/>
    <x v="1"/>
    <x v="2"/>
    <n v="2.99"/>
    <n v="2.99"/>
  </r>
  <r>
    <x v="27682"/>
    <s v="AA687"/>
    <n v="2"/>
    <x v="70"/>
    <s v="99 11th St"/>
    <s v="CA 90001"/>
    <x v="1"/>
    <x v="10"/>
    <n v="3.84"/>
    <n v="7.68"/>
  </r>
  <r>
    <x v="27683"/>
    <s v="US364"/>
    <n v="1"/>
    <x v="83"/>
    <s v="230 Ridge St"/>
    <s v="CA 94016"/>
    <x v="0"/>
    <x v="4"/>
    <n v="11.95"/>
    <n v="11.95"/>
  </r>
  <r>
    <x v="27684"/>
    <s v="Go742"/>
    <n v="1"/>
    <x v="71"/>
    <s v="410 Spruce St"/>
    <s v="TX 75001"/>
    <x v="8"/>
    <x v="11"/>
    <n v="600"/>
    <n v="600"/>
  </r>
  <r>
    <x v="27685"/>
    <s v="Li431"/>
    <n v="1"/>
    <x v="66"/>
    <s v="301 Spruce St"/>
    <s v="TX 75001"/>
    <x v="8"/>
    <x v="12"/>
    <n v="14.95"/>
    <n v="14.95"/>
  </r>
  <r>
    <x v="27686"/>
    <s v="Ap761"/>
    <n v="1"/>
    <x v="84"/>
    <s v="280 1st St"/>
    <s v="GA 30301"/>
    <x v="5"/>
    <x v="9"/>
    <n v="150"/>
    <n v="150"/>
  </r>
  <r>
    <x v="27687"/>
    <s v="US364"/>
    <n v="1"/>
    <x v="78"/>
    <s v="625 13th St"/>
    <s v="CA 90001"/>
    <x v="1"/>
    <x v="4"/>
    <n v="11.95"/>
    <n v="11.95"/>
  </r>
  <r>
    <x v="27688"/>
    <s v="20755"/>
    <n v="1"/>
    <x v="69"/>
    <s v="110 Adams St"/>
    <s v="NY 10001"/>
    <x v="7"/>
    <x v="13"/>
    <n v="109.99"/>
    <n v="109.99"/>
  </r>
  <r>
    <x v="27689"/>
    <s v="AA340"/>
    <n v="1"/>
    <x v="61"/>
    <s v="800 Meadow St"/>
    <s v="TX 75001"/>
    <x v="8"/>
    <x v="2"/>
    <n v="2.99"/>
    <n v="2.99"/>
  </r>
  <r>
    <x v="27690"/>
    <s v="AA687"/>
    <n v="2"/>
    <x v="88"/>
    <s v="935 Lincoln St"/>
    <s v="CA 94016"/>
    <x v="0"/>
    <x v="10"/>
    <n v="3.84"/>
    <n v="7.68"/>
  </r>
  <r>
    <x v="27691"/>
    <s v="US364"/>
    <n v="1"/>
    <x v="79"/>
    <s v="452 4th St"/>
    <s v="NY 10001"/>
    <x v="7"/>
    <x v="4"/>
    <n v="11.95"/>
    <n v="11.95"/>
  </r>
  <r>
    <x v="27692"/>
    <s v="34880"/>
    <n v="1"/>
    <x v="61"/>
    <s v="545 Hill St"/>
    <s v="CA 90001"/>
    <x v="1"/>
    <x v="14"/>
    <n v="379.99"/>
    <n v="379.99"/>
  </r>
  <r>
    <x v="27693"/>
    <s v="27837"/>
    <n v="1"/>
    <x v="68"/>
    <s v="544 Cherry St"/>
    <s v="CA 94016"/>
    <x v="0"/>
    <x v="1"/>
    <n v="149.99"/>
    <n v="149.99"/>
  </r>
  <r>
    <x v="27694"/>
    <s v="34880"/>
    <n v="1"/>
    <x v="83"/>
    <s v="216 Wilson St"/>
    <s v="TX 73301"/>
    <x v="2"/>
    <x v="14"/>
    <n v="379.99"/>
    <n v="379.99"/>
  </r>
  <r>
    <x v="27695"/>
    <s v="US364"/>
    <n v="1"/>
    <x v="53"/>
    <s v="480 Center St"/>
    <s v="MA 02215"/>
    <x v="4"/>
    <x v="4"/>
    <n v="11.95"/>
    <n v="11.95"/>
  </r>
  <r>
    <x v="27696"/>
    <s v="20755"/>
    <n v="1"/>
    <x v="69"/>
    <s v="264 Cedar St"/>
    <s v="MA 02215"/>
    <x v="4"/>
    <x v="13"/>
    <n v="109.99"/>
    <n v="109.99"/>
  </r>
  <r>
    <x v="27697"/>
    <s v="34880"/>
    <n v="1"/>
    <x v="63"/>
    <s v="129 Walnut St"/>
    <s v="CA 94016"/>
    <x v="0"/>
    <x v="14"/>
    <n v="379.99"/>
    <n v="379.99"/>
  </r>
  <r>
    <x v="27698"/>
    <s v="Bo570"/>
    <n v="1"/>
    <x v="72"/>
    <s v="340 Hill St"/>
    <s v="TX 75001"/>
    <x v="8"/>
    <x v="5"/>
    <n v="99.99"/>
    <n v="99.99"/>
  </r>
  <r>
    <x v="27699"/>
    <s v="Fl422"/>
    <n v="1"/>
    <x v="60"/>
    <s v="481 Ridge St"/>
    <s v="CA 94016"/>
    <x v="0"/>
    <x v="7"/>
    <n v="300"/>
    <n v="300"/>
  </r>
  <r>
    <x v="27700"/>
    <s v="Wi418"/>
    <n v="1"/>
    <x v="75"/>
    <s v="533 8th St"/>
    <s v="NY 10001"/>
    <x v="7"/>
    <x v="0"/>
    <n v="11.99"/>
    <n v="11.99"/>
  </r>
  <r>
    <x v="27701"/>
    <s v="27389"/>
    <n v="1"/>
    <x v="79"/>
    <s v="821 Jackson St"/>
    <s v="WA 98101"/>
    <x v="6"/>
    <x v="3"/>
    <n v="389.99"/>
    <n v="389.99"/>
  </r>
  <r>
    <x v="27702"/>
    <s v="27837"/>
    <n v="1"/>
    <x v="78"/>
    <s v="191 Sunset St"/>
    <s v="CA 90001"/>
    <x v="1"/>
    <x v="1"/>
    <n v="149.99"/>
    <n v="149.99"/>
  </r>
  <r>
    <x v="27703"/>
    <s v="US364"/>
    <n v="2"/>
    <x v="61"/>
    <s v="375 4th St"/>
    <s v="GA 30301"/>
    <x v="5"/>
    <x v="4"/>
    <n v="11.95"/>
    <n v="23.9"/>
  </r>
  <r>
    <x v="27704"/>
    <s v="US364"/>
    <n v="1"/>
    <x v="81"/>
    <s v="400 Spruce St"/>
    <s v="WA 98101"/>
    <x v="6"/>
    <x v="4"/>
    <n v="11.95"/>
    <n v="11.95"/>
  </r>
  <r>
    <x v="27705"/>
    <s v="Li431"/>
    <n v="1"/>
    <x v="72"/>
    <s v="302 River St"/>
    <s v="NY 10001"/>
    <x v="7"/>
    <x v="12"/>
    <n v="14.95"/>
    <n v="14.95"/>
  </r>
  <r>
    <x v="27706"/>
    <s v="Wi418"/>
    <n v="1"/>
    <x v="70"/>
    <s v="52 5th St"/>
    <s v="CA 94016"/>
    <x v="0"/>
    <x v="0"/>
    <n v="11.99"/>
    <n v="11.99"/>
  </r>
  <r>
    <x v="27707"/>
    <s v="Li431"/>
    <n v="1"/>
    <x v="81"/>
    <s v="260 5th St"/>
    <s v="WA 98101"/>
    <x v="6"/>
    <x v="12"/>
    <n v="14.95"/>
    <n v="14.95"/>
  </r>
  <r>
    <x v="27708"/>
    <s v="Ap761"/>
    <n v="1"/>
    <x v="62"/>
    <s v="526 Walnut St"/>
    <s v="CA 94016"/>
    <x v="0"/>
    <x v="9"/>
    <n v="150"/>
    <n v="150"/>
  </r>
  <r>
    <x v="27709"/>
    <s v="AA340"/>
    <n v="1"/>
    <x v="73"/>
    <s v="483 Jackson St"/>
    <s v="CA 90001"/>
    <x v="1"/>
    <x v="2"/>
    <n v="2.99"/>
    <n v="2.99"/>
  </r>
  <r>
    <x v="27710"/>
    <s v="AA687"/>
    <n v="2"/>
    <x v="69"/>
    <s v="265 12th St"/>
    <s v="MA 02215"/>
    <x v="4"/>
    <x v="10"/>
    <n v="3.84"/>
    <n v="7.68"/>
  </r>
  <r>
    <x v="27711"/>
    <s v="AA340"/>
    <n v="1"/>
    <x v="62"/>
    <s v="670 Chestnut St"/>
    <s v="MA 02215"/>
    <x v="4"/>
    <x v="2"/>
    <n v="2.99"/>
    <n v="2.99"/>
  </r>
  <r>
    <x v="27712"/>
    <s v="Li431"/>
    <n v="1"/>
    <x v="74"/>
    <s v="317 11th St"/>
    <s v="CA 90001"/>
    <x v="1"/>
    <x v="12"/>
    <n v="14.95"/>
    <n v="14.95"/>
  </r>
  <r>
    <x v="27713"/>
    <s v="Bo570"/>
    <n v="1"/>
    <x v="67"/>
    <s v="460 8th St"/>
    <s v="CA 94016"/>
    <x v="0"/>
    <x v="5"/>
    <n v="99.99"/>
    <n v="99.99"/>
  </r>
  <r>
    <x v="27714"/>
    <s v="AA687"/>
    <n v="2"/>
    <x v="74"/>
    <s v="670 Forest St"/>
    <s v="NY 10001"/>
    <x v="7"/>
    <x v="10"/>
    <n v="3.84"/>
    <n v="7.68"/>
  </r>
  <r>
    <x v="27715"/>
    <s v="Ap761"/>
    <n v="1"/>
    <x v="63"/>
    <s v="896 Hill St"/>
    <s v="OR 97035"/>
    <x v="3"/>
    <x v="9"/>
    <n v="150"/>
    <n v="150"/>
  </r>
  <r>
    <x v="27716"/>
    <s v="US364"/>
    <n v="1"/>
    <x v="63"/>
    <s v="69 Cedar St"/>
    <s v="CA 94016"/>
    <x v="0"/>
    <x v="4"/>
    <n v="11.95"/>
    <n v="11.95"/>
  </r>
  <r>
    <x v="27717"/>
    <s v="AA687"/>
    <n v="1"/>
    <x v="72"/>
    <s v="804 Adams St"/>
    <s v="WA 98101"/>
    <x v="6"/>
    <x v="10"/>
    <n v="3.84"/>
    <n v="3.84"/>
  </r>
  <r>
    <x v="27718"/>
    <s v="Th467"/>
    <n v="1"/>
    <x v="68"/>
    <s v="536 5th St"/>
    <s v="MA 02215"/>
    <x v="4"/>
    <x v="15"/>
    <n v="999.99"/>
    <n v="999.99"/>
  </r>
  <r>
    <x v="27719"/>
    <s v="AA687"/>
    <n v="1"/>
    <x v="71"/>
    <s v="575 10th St"/>
    <s v="WA 98101"/>
    <x v="6"/>
    <x v="10"/>
    <n v="3.84"/>
    <n v="3.84"/>
  </r>
  <r>
    <x v="27720"/>
    <s v="US364"/>
    <n v="2"/>
    <x v="84"/>
    <s v="345 Sunset St"/>
    <s v="CA 94016"/>
    <x v="0"/>
    <x v="4"/>
    <n v="11.95"/>
    <n v="23.9"/>
  </r>
  <r>
    <x v="27721"/>
    <s v="27389"/>
    <n v="1"/>
    <x v="73"/>
    <s v="298 Madison St"/>
    <s v="OR 97035"/>
    <x v="3"/>
    <x v="3"/>
    <n v="389.99"/>
    <n v="389.99"/>
  </r>
  <r>
    <x v="27722"/>
    <s v="Bo570"/>
    <n v="1"/>
    <x v="76"/>
    <s v="251 Maple St"/>
    <s v="CA 94016"/>
    <x v="0"/>
    <x v="5"/>
    <n v="99.99"/>
    <n v="99.99"/>
  </r>
  <r>
    <x v="27723"/>
    <s v="34880"/>
    <n v="1"/>
    <x v="64"/>
    <s v="723 River St"/>
    <s v="TX 75001"/>
    <x v="8"/>
    <x v="14"/>
    <n v="379.99"/>
    <n v="379.99"/>
  </r>
  <r>
    <x v="27724"/>
    <s v="20755"/>
    <n v="1"/>
    <x v="79"/>
    <s v="856 2nd St"/>
    <s v="NY 10001"/>
    <x v="7"/>
    <x v="13"/>
    <n v="109.99"/>
    <n v="109.99"/>
  </r>
  <r>
    <x v="27725"/>
    <s v="iP741"/>
    <n v="1"/>
    <x v="72"/>
    <s v="242 Johnson St"/>
    <s v="CA 94016"/>
    <x v="0"/>
    <x v="16"/>
    <n v="700"/>
    <n v="700"/>
  </r>
  <r>
    <x v="27726"/>
    <s v="iP741"/>
    <n v="1"/>
    <x v="71"/>
    <s v="221 5th St"/>
    <s v="NY 10001"/>
    <x v="7"/>
    <x v="16"/>
    <n v="700"/>
    <n v="700"/>
  </r>
  <r>
    <x v="27727"/>
    <s v="Ap761"/>
    <n v="1"/>
    <x v="87"/>
    <s v="708 Highland St"/>
    <s v="CA 94016"/>
    <x v="0"/>
    <x v="9"/>
    <n v="150"/>
    <n v="150"/>
  </r>
  <r>
    <x v="27728"/>
    <s v="Ap761"/>
    <n v="1"/>
    <x v="73"/>
    <s v="843 Washington St"/>
    <s v="CA 90001"/>
    <x v="1"/>
    <x v="9"/>
    <n v="150"/>
    <n v="150"/>
  </r>
  <r>
    <x v="27729"/>
    <s v="27837"/>
    <n v="1"/>
    <x v="79"/>
    <s v="749 Lake St"/>
    <s v="CA 90001"/>
    <x v="1"/>
    <x v="1"/>
    <n v="149.99"/>
    <n v="149.99"/>
  </r>
  <r>
    <x v="27730"/>
    <s v="US364"/>
    <n v="1"/>
    <x v="61"/>
    <s v="620 Lakeview St"/>
    <s v="CA 90001"/>
    <x v="1"/>
    <x v="4"/>
    <n v="11.95"/>
    <n v="11.95"/>
  </r>
  <r>
    <x v="27731"/>
    <s v="US364"/>
    <n v="1"/>
    <x v="67"/>
    <s v="592 Park St"/>
    <s v="CA 94016"/>
    <x v="0"/>
    <x v="4"/>
    <n v="11.95"/>
    <n v="11.95"/>
  </r>
  <r>
    <x v="27732"/>
    <s v="US364"/>
    <n v="1"/>
    <x v="72"/>
    <s v="143 7th St"/>
    <s v="GA 30301"/>
    <x v="5"/>
    <x v="4"/>
    <n v="11.95"/>
    <n v="11.95"/>
  </r>
  <r>
    <x v="27733"/>
    <s v="Fl422"/>
    <n v="1"/>
    <x v="68"/>
    <s v="287 Lincoln St"/>
    <s v="MA 02215"/>
    <x v="4"/>
    <x v="7"/>
    <n v="300"/>
    <n v="300"/>
  </r>
  <r>
    <x v="27734"/>
    <s v="Ap761"/>
    <n v="1"/>
    <x v="63"/>
    <s v="891 Park St"/>
    <s v="TX 73301"/>
    <x v="2"/>
    <x v="9"/>
    <n v="150"/>
    <n v="150"/>
  </r>
  <r>
    <x v="27735"/>
    <s v="AA340"/>
    <n v="3"/>
    <x v="63"/>
    <s v="891 Chestnut St"/>
    <s v="CA 94016"/>
    <x v="0"/>
    <x v="2"/>
    <n v="2.99"/>
    <n v="8.9700000000000006"/>
  </r>
  <r>
    <x v="27736"/>
    <s v="Va790"/>
    <n v="1"/>
    <x v="82"/>
    <s v="30 Walnut St"/>
    <s v="TX 75001"/>
    <x v="8"/>
    <x v="8"/>
    <n v="400"/>
    <n v="400"/>
  </r>
  <r>
    <x v="27737"/>
    <s v="Li431"/>
    <n v="1"/>
    <x v="86"/>
    <s v="395 Meadow St"/>
    <s v="MA 02215"/>
    <x v="4"/>
    <x v="12"/>
    <n v="14.95"/>
    <n v="14.95"/>
  </r>
  <r>
    <x v="27738"/>
    <s v="Li431"/>
    <n v="1"/>
    <x v="74"/>
    <s v="23 Lincoln St"/>
    <s v="NY 10001"/>
    <x v="7"/>
    <x v="12"/>
    <n v="14.95"/>
    <n v="14.95"/>
  </r>
  <r>
    <x v="27739"/>
    <s v="Th467"/>
    <n v="1"/>
    <x v="82"/>
    <s v="8 Church St"/>
    <s v="WA 98101"/>
    <x v="6"/>
    <x v="15"/>
    <n v="999.99"/>
    <n v="999.99"/>
  </r>
  <r>
    <x v="27740"/>
    <s v="Th467"/>
    <n v="1"/>
    <x v="83"/>
    <s v="744 Elm St"/>
    <s v="CA 94016"/>
    <x v="0"/>
    <x v="15"/>
    <n v="999.99"/>
    <n v="999.99"/>
  </r>
  <r>
    <x v="27741"/>
    <s v="Bo570"/>
    <n v="1"/>
    <x v="60"/>
    <s v="871 Hickory St"/>
    <s v="CA 90001"/>
    <x v="1"/>
    <x v="5"/>
    <n v="99.99"/>
    <n v="99.99"/>
  </r>
  <r>
    <x v="27742"/>
    <s v="Li431"/>
    <n v="1"/>
    <x v="61"/>
    <s v="690 Church St"/>
    <s v="WA 98101"/>
    <x v="6"/>
    <x v="12"/>
    <n v="14.95"/>
    <n v="14.95"/>
  </r>
  <r>
    <x v="27743"/>
    <s v="27389"/>
    <n v="1"/>
    <x v="61"/>
    <s v="372 Lake St"/>
    <s v="NY 10001"/>
    <x v="7"/>
    <x v="3"/>
    <n v="389.99"/>
    <n v="389.99"/>
  </r>
  <r>
    <x v="27744"/>
    <s v="Ap761"/>
    <n v="1"/>
    <x v="80"/>
    <s v="360 Wilson St"/>
    <s v="MA 02215"/>
    <x v="4"/>
    <x v="9"/>
    <n v="150"/>
    <n v="150"/>
  </r>
  <r>
    <x v="27745"/>
    <s v="27389"/>
    <n v="1"/>
    <x v="87"/>
    <s v="34 5th St"/>
    <s v="TX 75001"/>
    <x v="8"/>
    <x v="3"/>
    <n v="389.99"/>
    <n v="389.99"/>
  </r>
  <r>
    <x v="27746"/>
    <s v="US364"/>
    <n v="1"/>
    <x v="60"/>
    <s v="654 Hickory St"/>
    <s v="OR 97035"/>
    <x v="3"/>
    <x v="4"/>
    <n v="11.95"/>
    <n v="11.95"/>
  </r>
  <r>
    <x v="27747"/>
    <s v="US364"/>
    <n v="1"/>
    <x v="65"/>
    <s v="97 Pine St"/>
    <s v="CA 94016"/>
    <x v="0"/>
    <x v="4"/>
    <n v="11.95"/>
    <n v="11.95"/>
  </r>
  <r>
    <x v="27748"/>
    <s v="Bo570"/>
    <n v="1"/>
    <x v="75"/>
    <s v="214 Highland St"/>
    <s v="WA 98101"/>
    <x v="6"/>
    <x v="5"/>
    <n v="99.99"/>
    <n v="99.99"/>
  </r>
  <r>
    <x v="27749"/>
    <s v="Go742"/>
    <n v="1"/>
    <x v="68"/>
    <s v="805 Spruce St"/>
    <s v="CA 90001"/>
    <x v="1"/>
    <x v="11"/>
    <n v="600"/>
    <n v="600"/>
  </r>
  <r>
    <x v="27749"/>
    <s v="US364"/>
    <n v="1"/>
    <x v="68"/>
    <s v="805 Spruce St"/>
    <s v="CA 90001"/>
    <x v="1"/>
    <x v="4"/>
    <n v="11.95"/>
    <n v="11.95"/>
  </r>
  <r>
    <x v="27750"/>
    <s v="20755"/>
    <n v="1"/>
    <x v="76"/>
    <s v="404 Chestnut St"/>
    <s v="CA 94016"/>
    <x v="0"/>
    <x v="13"/>
    <n v="109.99"/>
    <n v="109.99"/>
  </r>
  <r>
    <x v="27751"/>
    <s v="Ap761"/>
    <n v="1"/>
    <x v="70"/>
    <s v="603 8th St"/>
    <s v="CA 94016"/>
    <x v="0"/>
    <x v="9"/>
    <n v="150"/>
    <n v="150"/>
  </r>
  <r>
    <x v="27752"/>
    <s v="AA687"/>
    <n v="1"/>
    <x v="65"/>
    <s v="787 Meadow St"/>
    <s v="TX 75001"/>
    <x v="8"/>
    <x v="10"/>
    <n v="3.84"/>
    <n v="3.84"/>
  </r>
  <r>
    <x v="27753"/>
    <s v="27389"/>
    <n v="1"/>
    <x v="65"/>
    <s v="182 South St"/>
    <s v="CA 94016"/>
    <x v="0"/>
    <x v="3"/>
    <n v="389.99"/>
    <n v="389.99"/>
  </r>
  <r>
    <x v="27754"/>
    <s v="Ap761"/>
    <n v="1"/>
    <x v="77"/>
    <s v="528 Lincoln St"/>
    <s v="TX 75001"/>
    <x v="8"/>
    <x v="9"/>
    <n v="150"/>
    <n v="150"/>
  </r>
  <r>
    <x v="27755"/>
    <s v="Li431"/>
    <n v="1"/>
    <x v="63"/>
    <s v="241 Elm St"/>
    <s v="CA 94016"/>
    <x v="0"/>
    <x v="12"/>
    <n v="14.95"/>
    <n v="14.95"/>
  </r>
  <r>
    <x v="27756"/>
    <s v="Th467"/>
    <n v="1"/>
    <x v="85"/>
    <s v="83 North St"/>
    <s v="MA 02215"/>
    <x v="4"/>
    <x v="15"/>
    <n v="999.99"/>
    <n v="999.99"/>
  </r>
  <r>
    <x v="27757"/>
    <s v="Ap761"/>
    <n v="1"/>
    <x v="78"/>
    <s v="424 South St"/>
    <s v="WA 98101"/>
    <x v="6"/>
    <x v="9"/>
    <n v="150"/>
    <n v="150"/>
  </r>
  <r>
    <x v="27758"/>
    <s v="Wi418"/>
    <n v="1"/>
    <x v="61"/>
    <s v="696 Wilson St"/>
    <s v="TX 75001"/>
    <x v="8"/>
    <x v="0"/>
    <n v="11.99"/>
    <n v="11.99"/>
  </r>
  <r>
    <x v="27759"/>
    <s v="AA340"/>
    <n v="1"/>
    <x v="85"/>
    <s v="203 Church St"/>
    <s v="CA 90001"/>
    <x v="1"/>
    <x v="2"/>
    <n v="2.99"/>
    <n v="2.99"/>
  </r>
  <r>
    <x v="27760"/>
    <s v="US364"/>
    <n v="1"/>
    <x v="69"/>
    <s v="192 14th St"/>
    <s v="CA 90001"/>
    <x v="1"/>
    <x v="4"/>
    <n v="11.95"/>
    <n v="11.95"/>
  </r>
  <r>
    <x v="27761"/>
    <s v="AA340"/>
    <n v="1"/>
    <x v="61"/>
    <s v="949 4th St"/>
    <s v="CA 90001"/>
    <x v="1"/>
    <x v="2"/>
    <n v="2.99"/>
    <n v="2.99"/>
  </r>
  <r>
    <x v="27762"/>
    <s v="Wi418"/>
    <n v="1"/>
    <x v="88"/>
    <s v="700 Park St"/>
    <s v="CA 94016"/>
    <x v="0"/>
    <x v="0"/>
    <n v="11.99"/>
    <n v="11.99"/>
  </r>
  <r>
    <x v="27763"/>
    <s v="AA687"/>
    <n v="1"/>
    <x v="74"/>
    <s v="471 Sunset St"/>
    <s v="GA 30301"/>
    <x v="5"/>
    <x v="10"/>
    <n v="3.84"/>
    <n v="3.84"/>
  </r>
  <r>
    <x v="27764"/>
    <s v="AA687"/>
    <n v="1"/>
    <x v="82"/>
    <s v="917 Lincoln St"/>
    <s v="MA 02215"/>
    <x v="4"/>
    <x v="10"/>
    <n v="3.84"/>
    <n v="3.84"/>
  </r>
  <r>
    <x v="27765"/>
    <s v="20755"/>
    <n v="1"/>
    <x v="60"/>
    <s v="841 Adams St"/>
    <s v="WA 98101"/>
    <x v="6"/>
    <x v="13"/>
    <n v="109.99"/>
    <n v="109.99"/>
  </r>
  <r>
    <x v="27766"/>
    <s v="iP741"/>
    <n v="1"/>
    <x v="69"/>
    <s v="2 Lake St"/>
    <s v="NY 10001"/>
    <x v="7"/>
    <x v="16"/>
    <n v="700"/>
    <n v="700"/>
  </r>
  <r>
    <x v="27767"/>
    <s v="Li431"/>
    <n v="1"/>
    <x v="86"/>
    <s v="576 Jackson St"/>
    <s v="GA 30301"/>
    <x v="5"/>
    <x v="12"/>
    <n v="14.95"/>
    <n v="14.95"/>
  </r>
  <r>
    <x v="27768"/>
    <s v="US364"/>
    <n v="1"/>
    <x v="78"/>
    <s v="76 Cherry St"/>
    <s v="CA 94016"/>
    <x v="0"/>
    <x v="4"/>
    <n v="11.95"/>
    <n v="11.95"/>
  </r>
  <r>
    <x v="27769"/>
    <s v="Wi418"/>
    <n v="1"/>
    <x v="83"/>
    <s v="366 Pine St"/>
    <s v="TX 73301"/>
    <x v="2"/>
    <x v="0"/>
    <n v="11.99"/>
    <n v="11.99"/>
  </r>
  <r>
    <x v="27770"/>
    <s v="Go742"/>
    <n v="1"/>
    <x v="88"/>
    <s v="948 River St"/>
    <s v="WA 98101"/>
    <x v="6"/>
    <x v="11"/>
    <n v="600"/>
    <n v="600"/>
  </r>
  <r>
    <x v="27771"/>
    <s v="Wi418"/>
    <n v="1"/>
    <x v="66"/>
    <s v="313 9th St"/>
    <s v="MA 02215"/>
    <x v="4"/>
    <x v="0"/>
    <n v="11.99"/>
    <n v="11.99"/>
  </r>
  <r>
    <x v="27772"/>
    <s v="AA687"/>
    <n v="1"/>
    <x v="85"/>
    <s v="948 7th St"/>
    <s v="OR 97035"/>
    <x v="3"/>
    <x v="10"/>
    <n v="3.84"/>
    <n v="3.84"/>
  </r>
  <r>
    <x v="27773"/>
    <s v="Bo570"/>
    <n v="1"/>
    <x v="79"/>
    <s v="221 South St"/>
    <s v="CA 90001"/>
    <x v="1"/>
    <x v="5"/>
    <n v="99.99"/>
    <n v="99.99"/>
  </r>
  <r>
    <x v="27774"/>
    <s v="Li431"/>
    <n v="1"/>
    <x v="88"/>
    <s v="96 Adams St"/>
    <s v="TX 75001"/>
    <x v="8"/>
    <x v="12"/>
    <n v="14.95"/>
    <n v="14.95"/>
  </r>
  <r>
    <x v="27775"/>
    <s v="US364"/>
    <n v="1"/>
    <x v="68"/>
    <s v="178 Maple St"/>
    <s v="WA 98101"/>
    <x v="6"/>
    <x v="4"/>
    <n v="11.95"/>
    <n v="11.95"/>
  </r>
  <r>
    <x v="27776"/>
    <s v="Fl422"/>
    <n v="1"/>
    <x v="62"/>
    <s v="706 Maple St"/>
    <s v="GA 30301"/>
    <x v="5"/>
    <x v="7"/>
    <n v="300"/>
    <n v="300"/>
  </r>
  <r>
    <x v="27777"/>
    <s v="Ap761"/>
    <n v="1"/>
    <x v="79"/>
    <s v="418 Center St"/>
    <s v="CA 94016"/>
    <x v="0"/>
    <x v="9"/>
    <n v="150"/>
    <n v="150"/>
  </r>
  <r>
    <x v="27778"/>
    <s v="Wi418"/>
    <n v="1"/>
    <x v="72"/>
    <s v="333 South St"/>
    <s v="CA 94016"/>
    <x v="0"/>
    <x v="0"/>
    <n v="11.99"/>
    <n v="11.99"/>
  </r>
  <r>
    <x v="27779"/>
    <s v="US364"/>
    <n v="1"/>
    <x v="60"/>
    <s v="960 Jackson St"/>
    <s v="CA 94016"/>
    <x v="0"/>
    <x v="4"/>
    <n v="11.95"/>
    <n v="11.95"/>
  </r>
  <r>
    <x v="27780"/>
    <s v="AA687"/>
    <n v="1"/>
    <x v="85"/>
    <s v="956 11th St"/>
    <s v="MA 02215"/>
    <x v="4"/>
    <x v="10"/>
    <n v="3.84"/>
    <n v="3.84"/>
  </r>
  <r>
    <x v="27781"/>
    <s v="Li431"/>
    <n v="1"/>
    <x v="67"/>
    <s v="326 14th St"/>
    <s v="CA 94016"/>
    <x v="0"/>
    <x v="12"/>
    <n v="14.95"/>
    <n v="14.95"/>
  </r>
  <r>
    <x v="27782"/>
    <s v="Li431"/>
    <n v="1"/>
    <x v="87"/>
    <s v="177 Park St"/>
    <s v="NY 10001"/>
    <x v="7"/>
    <x v="12"/>
    <n v="14.95"/>
    <n v="14.95"/>
  </r>
  <r>
    <x v="27783"/>
    <s v="AA340"/>
    <n v="1"/>
    <x v="64"/>
    <s v="733 Highland St"/>
    <s v="GA 30301"/>
    <x v="5"/>
    <x v="2"/>
    <n v="2.99"/>
    <n v="2.99"/>
  </r>
  <r>
    <x v="27784"/>
    <s v="Ap761"/>
    <n v="1"/>
    <x v="80"/>
    <s v="238 North St"/>
    <s v="TX 73301"/>
    <x v="2"/>
    <x v="9"/>
    <n v="150"/>
    <n v="150"/>
  </r>
  <r>
    <x v="27785"/>
    <s v="US364"/>
    <n v="1"/>
    <x v="74"/>
    <s v="383 West St"/>
    <s v="NY 10001"/>
    <x v="7"/>
    <x v="4"/>
    <n v="11.95"/>
    <n v="11.95"/>
  </r>
  <r>
    <x v="27786"/>
    <s v="US364"/>
    <n v="1"/>
    <x v="53"/>
    <s v="681 Center St"/>
    <s v="NY 10001"/>
    <x v="7"/>
    <x v="4"/>
    <n v="11.95"/>
    <n v="11.95"/>
  </r>
  <r>
    <x v="27787"/>
    <s v="Go742"/>
    <n v="1"/>
    <x v="68"/>
    <s v="162 Madison St"/>
    <s v="GA 30301"/>
    <x v="5"/>
    <x v="11"/>
    <n v="600"/>
    <n v="600"/>
  </r>
  <r>
    <x v="27788"/>
    <s v="Wi418"/>
    <n v="1"/>
    <x v="76"/>
    <s v="723 West St"/>
    <s v="NY 10001"/>
    <x v="7"/>
    <x v="0"/>
    <n v="11.99"/>
    <n v="11.99"/>
  </r>
  <r>
    <x v="27789"/>
    <s v="AA687"/>
    <n v="1"/>
    <x v="80"/>
    <s v="205 South St"/>
    <s v="OR 97035"/>
    <x v="3"/>
    <x v="10"/>
    <n v="3.84"/>
    <n v="3.84"/>
  </r>
  <r>
    <x v="27790"/>
    <s v="Ap761"/>
    <n v="2"/>
    <x v="63"/>
    <s v="379 14th St"/>
    <s v="ME 04101"/>
    <x v="3"/>
    <x v="9"/>
    <n v="150"/>
    <n v="300"/>
  </r>
  <r>
    <x v="27791"/>
    <s v="27837"/>
    <n v="1"/>
    <x v="84"/>
    <s v="794 11th St"/>
    <s v="CA 90001"/>
    <x v="1"/>
    <x v="1"/>
    <n v="149.99"/>
    <n v="149.99"/>
  </r>
  <r>
    <x v="27792"/>
    <s v="US364"/>
    <n v="1"/>
    <x v="85"/>
    <s v="985 Ridge St"/>
    <s v="NY 10001"/>
    <x v="7"/>
    <x v="4"/>
    <n v="11.95"/>
    <n v="11.95"/>
  </r>
  <r>
    <x v="27793"/>
    <s v="Wi418"/>
    <n v="1"/>
    <x v="88"/>
    <s v="169 North St"/>
    <s v="NY 10001"/>
    <x v="7"/>
    <x v="0"/>
    <n v="11.99"/>
    <n v="11.99"/>
  </r>
  <r>
    <x v="27794"/>
    <s v="27389"/>
    <n v="1"/>
    <x v="61"/>
    <s v="838 Madison St"/>
    <s v="WA 98101"/>
    <x v="6"/>
    <x v="3"/>
    <n v="389.99"/>
    <n v="389.99"/>
  </r>
  <r>
    <x v="27795"/>
    <s v="20755"/>
    <n v="1"/>
    <x v="72"/>
    <s v="697 Jackson St"/>
    <s v="MA 02215"/>
    <x v="4"/>
    <x v="13"/>
    <n v="109.99"/>
    <n v="109.99"/>
  </r>
  <r>
    <x v="27796"/>
    <s v="34880"/>
    <n v="1"/>
    <x v="66"/>
    <s v="503 Johnson St"/>
    <s v="TX 75001"/>
    <x v="8"/>
    <x v="14"/>
    <n v="379.99"/>
    <n v="379.99"/>
  </r>
  <r>
    <x v="27797"/>
    <s v="34880"/>
    <n v="1"/>
    <x v="71"/>
    <s v="96 5th St"/>
    <s v="MA 02215"/>
    <x v="4"/>
    <x v="14"/>
    <n v="379.99"/>
    <n v="379.99"/>
  </r>
  <r>
    <x v="27798"/>
    <s v="Wi418"/>
    <n v="1"/>
    <x v="73"/>
    <s v="250 Maple St"/>
    <s v="CA 90001"/>
    <x v="1"/>
    <x v="0"/>
    <n v="11.99"/>
    <n v="11.99"/>
  </r>
  <r>
    <x v="27799"/>
    <s v="Ap761"/>
    <n v="1"/>
    <x v="63"/>
    <s v="362 Forest St"/>
    <s v="MA 02215"/>
    <x v="4"/>
    <x v="9"/>
    <n v="150"/>
    <n v="150"/>
  </r>
  <r>
    <x v="27800"/>
    <s v="34880"/>
    <n v="1"/>
    <x v="63"/>
    <s v="797 Church St"/>
    <s v="WA 98101"/>
    <x v="6"/>
    <x v="14"/>
    <n v="379.99"/>
    <n v="379.99"/>
  </r>
  <r>
    <x v="27801"/>
    <s v="Wi418"/>
    <n v="1"/>
    <x v="64"/>
    <s v="53 Willow St"/>
    <s v="OR 97035"/>
    <x v="3"/>
    <x v="0"/>
    <n v="11.99"/>
    <n v="11.99"/>
  </r>
  <r>
    <x v="27802"/>
    <s v="US364"/>
    <n v="1"/>
    <x v="75"/>
    <s v="492 11th St"/>
    <s v="MA 02215"/>
    <x v="4"/>
    <x v="4"/>
    <n v="11.95"/>
    <n v="11.95"/>
  </r>
  <r>
    <x v="27803"/>
    <s v="Ap761"/>
    <n v="1"/>
    <x v="63"/>
    <s v="884 Jackson St"/>
    <s v="TX 73301"/>
    <x v="2"/>
    <x v="9"/>
    <n v="150"/>
    <n v="150"/>
  </r>
  <r>
    <x v="27803"/>
    <s v="AA687"/>
    <n v="1"/>
    <x v="63"/>
    <s v="884 Jackson St"/>
    <s v="TX 73301"/>
    <x v="2"/>
    <x v="10"/>
    <n v="3.84"/>
    <n v="3.84"/>
  </r>
  <r>
    <x v="27804"/>
    <s v="US364"/>
    <n v="4"/>
    <x v="72"/>
    <s v="975 Chestnut St"/>
    <s v="MA 02215"/>
    <x v="4"/>
    <x v="4"/>
    <n v="11.95"/>
    <n v="47.8"/>
  </r>
  <r>
    <x v="27805"/>
    <s v="Ap761"/>
    <n v="1"/>
    <x v="66"/>
    <s v="452 Lake St"/>
    <s v="OR 97035"/>
    <x v="3"/>
    <x v="9"/>
    <n v="150"/>
    <n v="150"/>
  </r>
  <r>
    <x v="27806"/>
    <s v="Ap761"/>
    <n v="1"/>
    <x v="79"/>
    <s v="12 Lake St"/>
    <s v="CA 94016"/>
    <x v="0"/>
    <x v="9"/>
    <n v="150"/>
    <n v="150"/>
  </r>
  <r>
    <x v="27807"/>
    <s v="Li431"/>
    <n v="1"/>
    <x v="88"/>
    <s v="586 Jefferson St"/>
    <s v="MA 02215"/>
    <x v="4"/>
    <x v="12"/>
    <n v="14.95"/>
    <n v="14.95"/>
  </r>
  <r>
    <x v="27808"/>
    <s v="Go742"/>
    <n v="1"/>
    <x v="80"/>
    <s v="608 Lincoln St"/>
    <s v="CA 94016"/>
    <x v="0"/>
    <x v="11"/>
    <n v="600"/>
    <n v="600"/>
  </r>
  <r>
    <x v="27809"/>
    <s v="AA340"/>
    <n v="1"/>
    <x v="78"/>
    <s v="886 9th St"/>
    <s v="CA 90001"/>
    <x v="1"/>
    <x v="2"/>
    <n v="2.99"/>
    <n v="2.99"/>
  </r>
  <r>
    <x v="27810"/>
    <s v="Ap761"/>
    <n v="1"/>
    <x v="61"/>
    <s v="933 12th St"/>
    <s v="WA 98101"/>
    <x v="6"/>
    <x v="9"/>
    <n v="150"/>
    <n v="150"/>
  </r>
  <r>
    <x v="27811"/>
    <s v="Li431"/>
    <n v="1"/>
    <x v="68"/>
    <s v="135 Meadow St"/>
    <s v="CA 94016"/>
    <x v="0"/>
    <x v="12"/>
    <n v="14.95"/>
    <n v="14.95"/>
  </r>
  <r>
    <x v="27812"/>
    <s v="20755"/>
    <n v="1"/>
    <x v="72"/>
    <s v="249 South St"/>
    <s v="CA 94016"/>
    <x v="0"/>
    <x v="13"/>
    <n v="109.99"/>
    <n v="109.99"/>
  </r>
  <r>
    <x v="27813"/>
    <s v="34880"/>
    <n v="1"/>
    <x v="84"/>
    <s v="272 River St"/>
    <s v="NY 10001"/>
    <x v="7"/>
    <x v="14"/>
    <n v="379.99"/>
    <n v="379.99"/>
  </r>
  <r>
    <x v="27814"/>
    <s v="Ap761"/>
    <n v="1"/>
    <x v="86"/>
    <s v="586 Jackson St"/>
    <s v="OR 97035"/>
    <x v="3"/>
    <x v="9"/>
    <n v="150"/>
    <n v="150"/>
  </r>
  <r>
    <x v="27815"/>
    <s v="US364"/>
    <n v="1"/>
    <x v="73"/>
    <s v="278 Sunset St"/>
    <s v="CA 94016"/>
    <x v="0"/>
    <x v="4"/>
    <n v="11.95"/>
    <n v="11.95"/>
  </r>
  <r>
    <x v="27816"/>
    <s v="AA687"/>
    <n v="1"/>
    <x v="60"/>
    <s v="350 5th St"/>
    <s v="MA 02215"/>
    <x v="4"/>
    <x v="10"/>
    <n v="3.84"/>
    <n v="3.84"/>
  </r>
  <r>
    <x v="27817"/>
    <s v="US364"/>
    <n v="1"/>
    <x v="82"/>
    <s v="312 13th St"/>
    <s v="TX 73301"/>
    <x v="2"/>
    <x v="4"/>
    <n v="11.95"/>
    <n v="11.95"/>
  </r>
  <r>
    <x v="27818"/>
    <s v="Ma649"/>
    <n v="1"/>
    <x v="66"/>
    <s v="44 Johnson St"/>
    <s v="CA 90001"/>
    <x v="1"/>
    <x v="6"/>
    <n v="1700"/>
    <n v="1700"/>
  </r>
  <r>
    <x v="27819"/>
    <s v="Wi418"/>
    <n v="1"/>
    <x v="63"/>
    <s v="170 Jackson St"/>
    <s v="CA 90001"/>
    <x v="1"/>
    <x v="0"/>
    <n v="11.99"/>
    <n v="11.99"/>
  </r>
  <r>
    <x v="27820"/>
    <s v="AA340"/>
    <n v="2"/>
    <x v="62"/>
    <s v="959 14th St"/>
    <s v="GA 30301"/>
    <x v="5"/>
    <x v="2"/>
    <n v="2.99"/>
    <n v="5.98"/>
  </r>
  <r>
    <x v="27821"/>
    <s v="27389"/>
    <n v="1"/>
    <x v="64"/>
    <s v="672 5th St"/>
    <s v="TX 75001"/>
    <x v="8"/>
    <x v="3"/>
    <n v="389.99"/>
    <n v="389.99"/>
  </r>
  <r>
    <x v="27822"/>
    <s v="Bo570"/>
    <n v="1"/>
    <x v="67"/>
    <s v="709 Center St"/>
    <s v="OR 97035"/>
    <x v="3"/>
    <x v="5"/>
    <n v="99.99"/>
    <n v="99.99"/>
  </r>
  <r>
    <x v="27823"/>
    <s v="US364"/>
    <n v="1"/>
    <x v="68"/>
    <s v="253 14th St"/>
    <s v="CA 94016"/>
    <x v="0"/>
    <x v="4"/>
    <n v="11.95"/>
    <n v="11.95"/>
  </r>
  <r>
    <x v="27824"/>
    <s v="27837"/>
    <n v="1"/>
    <x v="63"/>
    <s v="2 2nd St"/>
    <s v="OR 97035"/>
    <x v="3"/>
    <x v="1"/>
    <n v="149.99"/>
    <n v="149.99"/>
  </r>
  <r>
    <x v="27825"/>
    <s v="Bo570"/>
    <n v="1"/>
    <x v="82"/>
    <s v="148 Hill St"/>
    <s v="CA 94016"/>
    <x v="0"/>
    <x v="5"/>
    <n v="99.99"/>
    <n v="99.99"/>
  </r>
  <r>
    <x v="27826"/>
    <s v="20755"/>
    <n v="1"/>
    <x v="82"/>
    <s v="636 Park St"/>
    <s v="ME 04101"/>
    <x v="3"/>
    <x v="13"/>
    <n v="109.99"/>
    <n v="109.99"/>
  </r>
  <r>
    <x v="27827"/>
    <s v="34880"/>
    <n v="1"/>
    <x v="88"/>
    <s v="5 7th St"/>
    <s v="TX 75001"/>
    <x v="8"/>
    <x v="14"/>
    <n v="379.99"/>
    <n v="379.99"/>
  </r>
  <r>
    <x v="27828"/>
    <s v="AA687"/>
    <n v="2"/>
    <x v="68"/>
    <s v="983 10th St"/>
    <s v="GA 30301"/>
    <x v="5"/>
    <x v="10"/>
    <n v="3.84"/>
    <n v="7.68"/>
  </r>
  <r>
    <x v="27829"/>
    <s v="AA340"/>
    <n v="1"/>
    <x v="53"/>
    <s v="554 North St"/>
    <s v="TX 75001"/>
    <x v="8"/>
    <x v="2"/>
    <n v="2.99"/>
    <n v="2.99"/>
  </r>
  <r>
    <x v="27830"/>
    <s v="Fl422"/>
    <n v="1"/>
    <x v="69"/>
    <s v="8 4th St"/>
    <s v="CA 90001"/>
    <x v="1"/>
    <x v="7"/>
    <n v="300"/>
    <n v="300"/>
  </r>
  <r>
    <x v="27831"/>
    <s v="AA687"/>
    <n v="1"/>
    <x v="60"/>
    <s v="858 Spruce St"/>
    <s v="TX 73301"/>
    <x v="2"/>
    <x v="10"/>
    <n v="3.84"/>
    <n v="3.84"/>
  </r>
  <r>
    <x v="27832"/>
    <s v="US364"/>
    <n v="1"/>
    <x v="84"/>
    <s v="345 Hickory St"/>
    <s v="OR 97035"/>
    <x v="3"/>
    <x v="4"/>
    <n v="11.95"/>
    <n v="11.95"/>
  </r>
  <r>
    <x v="27833"/>
    <s v="AA340"/>
    <n v="1"/>
    <x v="62"/>
    <s v="148 2nd St"/>
    <s v="NY 10001"/>
    <x v="7"/>
    <x v="2"/>
    <n v="2.99"/>
    <n v="2.99"/>
  </r>
  <r>
    <x v="27834"/>
    <s v="Ma649"/>
    <n v="1"/>
    <x v="64"/>
    <s v="507 Willow St"/>
    <s v="GA 30301"/>
    <x v="5"/>
    <x v="6"/>
    <n v="1700"/>
    <n v="1700"/>
  </r>
  <r>
    <x v="27835"/>
    <s v="Li431"/>
    <n v="1"/>
    <x v="70"/>
    <s v="226 Washington St"/>
    <s v="TX 73301"/>
    <x v="2"/>
    <x v="12"/>
    <n v="14.95"/>
    <n v="14.95"/>
  </r>
  <r>
    <x v="27836"/>
    <s v="LG826"/>
    <n v="1"/>
    <x v="79"/>
    <s v="870 Dogwood St"/>
    <s v="CA 94016"/>
    <x v="0"/>
    <x v="17"/>
    <n v="600"/>
    <n v="600"/>
  </r>
  <r>
    <x v="27837"/>
    <s v="Wi418"/>
    <n v="1"/>
    <x v="67"/>
    <s v="290 Chestnut St"/>
    <s v="CA 94016"/>
    <x v="0"/>
    <x v="0"/>
    <n v="11.99"/>
    <n v="11.99"/>
  </r>
  <r>
    <x v="27838"/>
    <s v="US364"/>
    <n v="1"/>
    <x v="81"/>
    <s v="993 West St"/>
    <s v="NY 10001"/>
    <x v="7"/>
    <x v="4"/>
    <n v="11.95"/>
    <n v="11.95"/>
  </r>
  <r>
    <x v="27839"/>
    <s v="US364"/>
    <n v="1"/>
    <x v="65"/>
    <s v="777 Cedar St"/>
    <s v="NY 10001"/>
    <x v="7"/>
    <x v="4"/>
    <n v="11.95"/>
    <n v="11.95"/>
  </r>
  <r>
    <x v="27840"/>
    <s v="Li431"/>
    <n v="1"/>
    <x v="81"/>
    <s v="460 River St"/>
    <s v="CA 94016"/>
    <x v="0"/>
    <x v="12"/>
    <n v="14.95"/>
    <n v="14.95"/>
  </r>
  <r>
    <x v="27841"/>
    <s v="Ap761"/>
    <n v="1"/>
    <x v="63"/>
    <s v="92 Madison St"/>
    <s v="GA 30301"/>
    <x v="5"/>
    <x v="9"/>
    <n v="150"/>
    <n v="150"/>
  </r>
  <r>
    <x v="27842"/>
    <s v="34880"/>
    <n v="1"/>
    <x v="63"/>
    <s v="22 Spruce St"/>
    <s v="CA 90001"/>
    <x v="1"/>
    <x v="14"/>
    <n v="379.99"/>
    <n v="379.99"/>
  </r>
  <r>
    <x v="27843"/>
    <s v="Bo570"/>
    <n v="1"/>
    <x v="77"/>
    <s v="463 Highland St"/>
    <s v="GA 30301"/>
    <x v="5"/>
    <x v="5"/>
    <n v="99.99"/>
    <n v="99.99"/>
  </r>
  <r>
    <x v="27843"/>
    <s v="Li431"/>
    <n v="1"/>
    <x v="77"/>
    <s v="463 Highland St"/>
    <s v="GA 30301"/>
    <x v="5"/>
    <x v="12"/>
    <n v="14.95"/>
    <n v="14.95"/>
  </r>
  <r>
    <x v="27844"/>
    <s v="Go742"/>
    <n v="1"/>
    <x v="86"/>
    <s v="511 1st St"/>
    <s v="NY 10001"/>
    <x v="7"/>
    <x v="11"/>
    <n v="600"/>
    <n v="600"/>
  </r>
  <r>
    <x v="27845"/>
    <s v="Ap761"/>
    <n v="1"/>
    <x v="62"/>
    <s v="445 West St"/>
    <s v="CA 90001"/>
    <x v="1"/>
    <x v="9"/>
    <n v="150"/>
    <n v="150"/>
  </r>
  <r>
    <x v="27846"/>
    <s v="AA687"/>
    <n v="2"/>
    <x v="68"/>
    <s v="589 7th St"/>
    <s v="TX 75001"/>
    <x v="8"/>
    <x v="10"/>
    <n v="3.84"/>
    <n v="7.68"/>
  </r>
  <r>
    <x v="27847"/>
    <s v="AA340"/>
    <n v="2"/>
    <x v="76"/>
    <s v="85 11th St"/>
    <s v="WA 98101"/>
    <x v="6"/>
    <x v="2"/>
    <n v="2.99"/>
    <n v="5.98"/>
  </r>
  <r>
    <x v="27848"/>
    <s v="AA340"/>
    <n v="1"/>
    <x v="74"/>
    <s v="756 Wilson St"/>
    <s v="TX 75001"/>
    <x v="8"/>
    <x v="2"/>
    <n v="2.99"/>
    <n v="2.99"/>
  </r>
  <r>
    <x v="27849"/>
    <s v="AA687"/>
    <n v="1"/>
    <x v="63"/>
    <s v="584 Lake St"/>
    <s v="NY 10001"/>
    <x v="7"/>
    <x v="10"/>
    <n v="3.84"/>
    <n v="3.84"/>
  </r>
  <r>
    <x v="27850"/>
    <s v="Li431"/>
    <n v="1"/>
    <x v="62"/>
    <s v="345 Cherry St"/>
    <s v="CA 90001"/>
    <x v="1"/>
    <x v="12"/>
    <n v="14.95"/>
    <n v="14.95"/>
  </r>
  <r>
    <x v="27851"/>
    <s v="27389"/>
    <n v="1"/>
    <x v="89"/>
    <s v="330 West St"/>
    <s v="GA 30301"/>
    <x v="5"/>
    <x v="3"/>
    <n v="389.99"/>
    <n v="389.99"/>
  </r>
  <r>
    <x v="27852"/>
    <s v="27837"/>
    <n v="1"/>
    <x v="68"/>
    <s v="374 Johnson St"/>
    <s v="MA 02215"/>
    <x v="4"/>
    <x v="1"/>
    <n v="149.99"/>
    <n v="149.99"/>
  </r>
  <r>
    <x v="27853"/>
    <s v="34880"/>
    <n v="1"/>
    <x v="75"/>
    <s v="202 Park St"/>
    <s v="OR 97035"/>
    <x v="3"/>
    <x v="14"/>
    <n v="379.99"/>
    <n v="379.99"/>
  </r>
  <r>
    <x v="27854"/>
    <s v="AA687"/>
    <n v="2"/>
    <x v="69"/>
    <s v="12 West St"/>
    <s v="CA 90001"/>
    <x v="1"/>
    <x v="10"/>
    <n v="3.84"/>
    <n v="7.68"/>
  </r>
  <r>
    <x v="27855"/>
    <s v="Ma649"/>
    <n v="1"/>
    <x v="72"/>
    <s v="422 Center St"/>
    <s v="MA 02215"/>
    <x v="4"/>
    <x v="6"/>
    <n v="1700"/>
    <n v="1700"/>
  </r>
  <r>
    <x v="27856"/>
    <s v="AA340"/>
    <n v="1"/>
    <x v="88"/>
    <s v="77 11th St"/>
    <s v="NY 10001"/>
    <x v="7"/>
    <x v="2"/>
    <n v="2.99"/>
    <n v="2.99"/>
  </r>
  <r>
    <x v="27857"/>
    <s v="AA340"/>
    <n v="1"/>
    <x v="63"/>
    <s v="685 Walnut St"/>
    <s v="WA 98101"/>
    <x v="6"/>
    <x v="2"/>
    <n v="2.99"/>
    <n v="2.99"/>
  </r>
  <r>
    <x v="27858"/>
    <s v="Fl422"/>
    <n v="1"/>
    <x v="87"/>
    <s v="358 Madison St"/>
    <s v="TX 75001"/>
    <x v="8"/>
    <x v="7"/>
    <n v="300"/>
    <n v="300"/>
  </r>
  <r>
    <x v="27859"/>
    <s v="27837"/>
    <n v="1"/>
    <x v="78"/>
    <s v="54 Chestnut St"/>
    <s v="MA 02215"/>
    <x v="4"/>
    <x v="1"/>
    <n v="149.99"/>
    <n v="149.99"/>
  </r>
  <r>
    <x v="27860"/>
    <s v="AA340"/>
    <n v="1"/>
    <x v="84"/>
    <s v="66 North St"/>
    <s v="WA 98101"/>
    <x v="6"/>
    <x v="2"/>
    <n v="2.99"/>
    <n v="2.99"/>
  </r>
  <r>
    <x v="27861"/>
    <s v="27837"/>
    <n v="1"/>
    <x v="87"/>
    <s v="739 4th St"/>
    <s v="MA 02215"/>
    <x v="4"/>
    <x v="1"/>
    <n v="149.99"/>
    <n v="149.99"/>
  </r>
  <r>
    <x v="27862"/>
    <s v="US364"/>
    <n v="1"/>
    <x v="77"/>
    <s v="903 Johnson St"/>
    <s v="GA 30301"/>
    <x v="5"/>
    <x v="4"/>
    <n v="11.95"/>
    <n v="11.95"/>
  </r>
  <r>
    <x v="27863"/>
    <s v="Bo570"/>
    <n v="1"/>
    <x v="67"/>
    <s v="675 13th St"/>
    <s v="TX 73301"/>
    <x v="2"/>
    <x v="5"/>
    <n v="99.99"/>
    <n v="99.99"/>
  </r>
  <r>
    <x v="27864"/>
    <s v="US364"/>
    <n v="3"/>
    <x v="83"/>
    <s v="732 5th St"/>
    <s v="MA 02215"/>
    <x v="4"/>
    <x v="4"/>
    <n v="11.95"/>
    <n v="35.849999999999994"/>
  </r>
  <r>
    <x v="27865"/>
    <s v="AA687"/>
    <n v="1"/>
    <x v="85"/>
    <s v="361 Highland St"/>
    <s v="MA 02215"/>
    <x v="4"/>
    <x v="10"/>
    <n v="3.84"/>
    <n v="3.84"/>
  </r>
  <r>
    <x v="27866"/>
    <s v="Bo570"/>
    <n v="1"/>
    <x v="89"/>
    <s v="219 12th St"/>
    <s v="WA 98101"/>
    <x v="6"/>
    <x v="5"/>
    <n v="99.99"/>
    <n v="99.99"/>
  </r>
  <r>
    <x v="27867"/>
    <s v="US364"/>
    <n v="3"/>
    <x v="65"/>
    <s v="851 Washington St"/>
    <s v="TX 75001"/>
    <x v="8"/>
    <x v="4"/>
    <n v="11.95"/>
    <n v="35.849999999999994"/>
  </r>
  <r>
    <x v="27868"/>
    <s v="AA340"/>
    <n v="1"/>
    <x v="60"/>
    <s v="275 Washington St"/>
    <s v="GA 30301"/>
    <x v="5"/>
    <x v="2"/>
    <n v="2.99"/>
    <n v="2.99"/>
  </r>
  <r>
    <x v="27869"/>
    <s v="Wi418"/>
    <n v="1"/>
    <x v="65"/>
    <s v="896 9th St"/>
    <s v="MA 02215"/>
    <x v="4"/>
    <x v="0"/>
    <n v="11.99"/>
    <n v="11.99"/>
  </r>
  <r>
    <x v="27870"/>
    <s v="AA687"/>
    <n v="1"/>
    <x v="71"/>
    <s v="31 North St"/>
    <s v="CA 94016"/>
    <x v="0"/>
    <x v="10"/>
    <n v="3.84"/>
    <n v="3.84"/>
  </r>
  <r>
    <x v="27871"/>
    <s v="iP741"/>
    <n v="1"/>
    <x v="67"/>
    <s v="908 Main St"/>
    <s v="ME 04101"/>
    <x v="3"/>
    <x v="16"/>
    <n v="700"/>
    <n v="700"/>
  </r>
  <r>
    <x v="27872"/>
    <s v="20755"/>
    <n v="1"/>
    <x v="72"/>
    <s v="920 11th St"/>
    <s v="TX 75001"/>
    <x v="8"/>
    <x v="13"/>
    <n v="109.99"/>
    <n v="109.99"/>
  </r>
  <r>
    <x v="27873"/>
    <s v="iP741"/>
    <n v="1"/>
    <x v="77"/>
    <s v="375 Hill St"/>
    <s v="GA 30301"/>
    <x v="5"/>
    <x v="16"/>
    <n v="700"/>
    <n v="700"/>
  </r>
  <r>
    <x v="27874"/>
    <s v="Wi418"/>
    <n v="1"/>
    <x v="87"/>
    <s v="480 Pine St"/>
    <s v="CA 90001"/>
    <x v="1"/>
    <x v="0"/>
    <n v="11.99"/>
    <n v="11.99"/>
  </r>
  <r>
    <x v="27875"/>
    <s v="Bo570"/>
    <n v="1"/>
    <x v="60"/>
    <s v="267 South St"/>
    <s v="WA 98101"/>
    <x v="6"/>
    <x v="5"/>
    <n v="99.99"/>
    <n v="99.99"/>
  </r>
  <r>
    <x v="27876"/>
    <s v="Wi418"/>
    <n v="1"/>
    <x v="84"/>
    <s v="385 1st St"/>
    <s v="CA 94016"/>
    <x v="0"/>
    <x v="0"/>
    <n v="11.99"/>
    <n v="11.99"/>
  </r>
  <r>
    <x v="27877"/>
    <s v="Va790"/>
    <n v="1"/>
    <x v="61"/>
    <s v="344 Lake St"/>
    <s v="TX 75001"/>
    <x v="8"/>
    <x v="8"/>
    <n v="400"/>
    <n v="400"/>
  </r>
  <r>
    <x v="27878"/>
    <s v="Va790"/>
    <n v="1"/>
    <x v="76"/>
    <s v="389 Forest St"/>
    <s v="TX 75001"/>
    <x v="8"/>
    <x v="8"/>
    <n v="400"/>
    <n v="400"/>
  </r>
  <r>
    <x v="27879"/>
    <s v="Li431"/>
    <n v="1"/>
    <x v="81"/>
    <s v="317 North St"/>
    <s v="GA 30301"/>
    <x v="5"/>
    <x v="12"/>
    <n v="14.95"/>
    <n v="14.95"/>
  </r>
  <r>
    <x v="27880"/>
    <s v="Bo570"/>
    <n v="1"/>
    <x v="73"/>
    <s v="931 Jefferson St"/>
    <s v="GA 30301"/>
    <x v="5"/>
    <x v="5"/>
    <n v="99.99"/>
    <n v="99.99"/>
  </r>
  <r>
    <x v="27881"/>
    <s v="34880"/>
    <n v="1"/>
    <x v="89"/>
    <s v="21 Johnson St"/>
    <s v="CA 94016"/>
    <x v="0"/>
    <x v="14"/>
    <n v="379.99"/>
    <n v="379.99"/>
  </r>
  <r>
    <x v="27882"/>
    <s v="Wi418"/>
    <n v="1"/>
    <x v="62"/>
    <s v="764 5th St"/>
    <s v="CA 94016"/>
    <x v="0"/>
    <x v="0"/>
    <n v="11.99"/>
    <n v="11.99"/>
  </r>
  <r>
    <x v="27883"/>
    <s v="Li431"/>
    <n v="2"/>
    <x v="88"/>
    <s v="727 7th St"/>
    <s v="TX 73301"/>
    <x v="2"/>
    <x v="12"/>
    <n v="14.95"/>
    <n v="29.9"/>
  </r>
  <r>
    <x v="27884"/>
    <s v="iP741"/>
    <n v="1"/>
    <x v="89"/>
    <s v="714 4th St"/>
    <s v="NY 10001"/>
    <x v="7"/>
    <x v="16"/>
    <n v="700"/>
    <n v="700"/>
  </r>
  <r>
    <x v="27885"/>
    <s v="27837"/>
    <n v="1"/>
    <x v="53"/>
    <s v="688 Sunset St"/>
    <s v="NY 10001"/>
    <x v="7"/>
    <x v="1"/>
    <n v="149.99"/>
    <n v="149.99"/>
  </r>
  <r>
    <x v="27886"/>
    <s v="AA687"/>
    <n v="1"/>
    <x v="60"/>
    <s v="419 13th St"/>
    <s v="ME 04101"/>
    <x v="3"/>
    <x v="10"/>
    <n v="3.84"/>
    <n v="3.84"/>
  </r>
  <r>
    <x v="27887"/>
    <s v="Va790"/>
    <n v="1"/>
    <x v="72"/>
    <s v="426 14th St"/>
    <s v="CA 94016"/>
    <x v="0"/>
    <x v="8"/>
    <n v="400"/>
    <n v="400"/>
  </r>
  <r>
    <x v="27887"/>
    <s v="Th467"/>
    <n v="1"/>
    <x v="72"/>
    <s v="426 14th St"/>
    <s v="CA 94016"/>
    <x v="0"/>
    <x v="15"/>
    <n v="999.99"/>
    <n v="999.99"/>
  </r>
  <r>
    <x v="27888"/>
    <s v="Ap761"/>
    <n v="1"/>
    <x v="76"/>
    <s v="976 Walnut St"/>
    <s v="CA 94016"/>
    <x v="0"/>
    <x v="9"/>
    <n v="150"/>
    <n v="150"/>
  </r>
  <r>
    <x v="27889"/>
    <s v="20755"/>
    <n v="1"/>
    <x v="67"/>
    <s v="692 13th St"/>
    <s v="OR 97035"/>
    <x v="3"/>
    <x v="13"/>
    <n v="109.99"/>
    <n v="109.99"/>
  </r>
  <r>
    <x v="27890"/>
    <s v="34880"/>
    <n v="1"/>
    <x v="61"/>
    <s v="372 Jackson St"/>
    <s v="WA 98101"/>
    <x v="6"/>
    <x v="14"/>
    <n v="379.99"/>
    <n v="379.99"/>
  </r>
  <r>
    <x v="27891"/>
    <s v="US364"/>
    <n v="1"/>
    <x v="61"/>
    <s v="785 Chestnut St"/>
    <s v="CA 90001"/>
    <x v="1"/>
    <x v="4"/>
    <n v="11.95"/>
    <n v="11.95"/>
  </r>
  <r>
    <x v="27892"/>
    <s v="Li431"/>
    <n v="1"/>
    <x v="82"/>
    <s v="962 Pine St"/>
    <s v="NY 10001"/>
    <x v="7"/>
    <x v="12"/>
    <n v="14.95"/>
    <n v="14.95"/>
  </r>
  <r>
    <x v="27893"/>
    <s v="Ap761"/>
    <n v="1"/>
    <x v="65"/>
    <s v="509 Lincoln St"/>
    <s v="GA 30301"/>
    <x v="5"/>
    <x v="9"/>
    <n v="150"/>
    <n v="150"/>
  </r>
  <r>
    <x v="27894"/>
    <s v="Go742"/>
    <n v="1"/>
    <x v="60"/>
    <s v="836 10th St"/>
    <s v="NY 10001"/>
    <x v="7"/>
    <x v="11"/>
    <n v="600"/>
    <n v="600"/>
  </r>
  <r>
    <x v="27894"/>
    <s v="US364"/>
    <n v="2"/>
    <x v="60"/>
    <s v="836 10th St"/>
    <s v="NY 10001"/>
    <x v="7"/>
    <x v="4"/>
    <n v="11.95"/>
    <n v="23.9"/>
  </r>
  <r>
    <x v="27895"/>
    <s v="AA687"/>
    <n v="1"/>
    <x v="77"/>
    <s v="175 Ridge St"/>
    <s v="GA 30301"/>
    <x v="5"/>
    <x v="10"/>
    <n v="3.84"/>
    <n v="3.84"/>
  </r>
  <r>
    <x v="27896"/>
    <s v="AA340"/>
    <n v="1"/>
    <x v="63"/>
    <s v="742 9th St"/>
    <s v="OR 97035"/>
    <x v="3"/>
    <x v="2"/>
    <n v="2.99"/>
    <n v="2.99"/>
  </r>
  <r>
    <x v="27897"/>
    <s v="34880"/>
    <n v="1"/>
    <x v="60"/>
    <s v="566 13th St"/>
    <s v="NY 10001"/>
    <x v="7"/>
    <x v="14"/>
    <n v="379.99"/>
    <n v="379.99"/>
  </r>
  <r>
    <x v="27898"/>
    <s v="Ap761"/>
    <n v="1"/>
    <x v="60"/>
    <s v="936 Church St"/>
    <s v="CA 94016"/>
    <x v="0"/>
    <x v="9"/>
    <n v="150"/>
    <n v="150"/>
  </r>
  <r>
    <x v="27899"/>
    <s v="US364"/>
    <n v="1"/>
    <x v="77"/>
    <s v="105 Center St"/>
    <s v="GA 30301"/>
    <x v="5"/>
    <x v="4"/>
    <n v="11.95"/>
    <n v="11.95"/>
  </r>
  <r>
    <x v="27900"/>
    <s v="20755"/>
    <n v="1"/>
    <x v="65"/>
    <s v="889 Center St"/>
    <s v="TX 75001"/>
    <x v="8"/>
    <x v="13"/>
    <n v="109.99"/>
    <n v="109.99"/>
  </r>
  <r>
    <x v="27901"/>
    <s v="20755"/>
    <n v="1"/>
    <x v="74"/>
    <s v="117 Lincoln St"/>
    <s v="CA 94016"/>
    <x v="0"/>
    <x v="13"/>
    <n v="109.99"/>
    <n v="109.99"/>
  </r>
  <r>
    <x v="27902"/>
    <s v="Bo570"/>
    <n v="1"/>
    <x v="87"/>
    <s v="791 Cedar St"/>
    <s v="NY 10001"/>
    <x v="7"/>
    <x v="5"/>
    <n v="99.99"/>
    <n v="99.99"/>
  </r>
  <r>
    <x v="27903"/>
    <s v="Go742"/>
    <n v="1"/>
    <x v="80"/>
    <s v="98 6th St"/>
    <s v="TX 73301"/>
    <x v="2"/>
    <x v="11"/>
    <n v="600"/>
    <n v="600"/>
  </r>
  <r>
    <x v="27904"/>
    <s v="Li431"/>
    <n v="1"/>
    <x v="81"/>
    <s v="835 Jefferson St"/>
    <s v="CA 90001"/>
    <x v="1"/>
    <x v="12"/>
    <n v="14.95"/>
    <n v="14.95"/>
  </r>
  <r>
    <x v="27905"/>
    <s v="34880"/>
    <n v="1"/>
    <x v="70"/>
    <s v="677 12th St"/>
    <s v="CA 94016"/>
    <x v="0"/>
    <x v="14"/>
    <n v="379.99"/>
    <n v="379.99"/>
  </r>
  <r>
    <x v="27906"/>
    <s v="Wi418"/>
    <n v="1"/>
    <x v="63"/>
    <s v="757 Willow St"/>
    <s v="CA 94016"/>
    <x v="0"/>
    <x v="0"/>
    <n v="11.99"/>
    <n v="11.99"/>
  </r>
  <r>
    <x v="27907"/>
    <s v="AA340"/>
    <n v="1"/>
    <x v="79"/>
    <s v="355 Main St"/>
    <s v="CA 94016"/>
    <x v="0"/>
    <x v="2"/>
    <n v="2.99"/>
    <n v="2.99"/>
  </r>
  <r>
    <x v="27908"/>
    <s v="Th467"/>
    <n v="1"/>
    <x v="88"/>
    <s v="771 9th St"/>
    <s v="GA 30301"/>
    <x v="5"/>
    <x v="15"/>
    <n v="999.99"/>
    <n v="999.99"/>
  </r>
  <r>
    <x v="27909"/>
    <s v="Wi418"/>
    <n v="1"/>
    <x v="89"/>
    <s v="750 2nd St"/>
    <s v="GA 30301"/>
    <x v="5"/>
    <x v="0"/>
    <n v="11.99"/>
    <n v="11.99"/>
  </r>
  <r>
    <x v="27910"/>
    <s v="AA340"/>
    <n v="1"/>
    <x v="89"/>
    <s v="127 8th St"/>
    <s v="CA 90001"/>
    <x v="1"/>
    <x v="2"/>
    <n v="2.99"/>
    <n v="2.99"/>
  </r>
  <r>
    <x v="27911"/>
    <s v="AA687"/>
    <n v="1"/>
    <x v="69"/>
    <s v="631 North St"/>
    <s v="CA 94016"/>
    <x v="0"/>
    <x v="10"/>
    <n v="3.84"/>
    <n v="3.84"/>
  </r>
  <r>
    <x v="27912"/>
    <s v="AA340"/>
    <n v="3"/>
    <x v="83"/>
    <s v="999 6th St"/>
    <s v="NY 10001"/>
    <x v="7"/>
    <x v="2"/>
    <n v="2.99"/>
    <n v="8.9700000000000006"/>
  </r>
  <r>
    <x v="27913"/>
    <s v="Th467"/>
    <n v="1"/>
    <x v="68"/>
    <s v="319 Adams St"/>
    <s v="WA 98101"/>
    <x v="6"/>
    <x v="15"/>
    <n v="999.99"/>
    <n v="999.99"/>
  </r>
  <r>
    <x v="27914"/>
    <s v="20755"/>
    <n v="1"/>
    <x v="81"/>
    <s v="170 14th St"/>
    <s v="GA 30301"/>
    <x v="5"/>
    <x v="13"/>
    <n v="109.99"/>
    <n v="109.99"/>
  </r>
  <r>
    <x v="27915"/>
    <s v="Bo570"/>
    <n v="1"/>
    <x v="77"/>
    <s v="3 Park St"/>
    <s v="GA 30301"/>
    <x v="5"/>
    <x v="5"/>
    <n v="99.99"/>
    <n v="99.99"/>
  </r>
  <r>
    <x v="27916"/>
    <s v="34880"/>
    <n v="1"/>
    <x v="69"/>
    <s v="600 1st St"/>
    <s v="MA 02215"/>
    <x v="4"/>
    <x v="14"/>
    <n v="379.99"/>
    <n v="379.99"/>
  </r>
  <r>
    <x v="27917"/>
    <s v="iP741"/>
    <n v="1"/>
    <x v="60"/>
    <s v="344 Washington St"/>
    <s v="TX 75001"/>
    <x v="8"/>
    <x v="16"/>
    <n v="700"/>
    <n v="700"/>
  </r>
  <r>
    <x v="27917"/>
    <s v="Li431"/>
    <n v="1"/>
    <x v="60"/>
    <s v="344 Washington St"/>
    <s v="TX 75001"/>
    <x v="8"/>
    <x v="12"/>
    <n v="14.95"/>
    <n v="14.95"/>
  </r>
  <r>
    <x v="27918"/>
    <s v="AA687"/>
    <n v="3"/>
    <x v="76"/>
    <s v="829 Cedar St"/>
    <s v="OR 97035"/>
    <x v="3"/>
    <x v="10"/>
    <n v="3.84"/>
    <n v="11.52"/>
  </r>
  <r>
    <x v="27919"/>
    <s v="Li431"/>
    <n v="1"/>
    <x v="79"/>
    <s v="672 South St"/>
    <s v="NY 10001"/>
    <x v="7"/>
    <x v="12"/>
    <n v="14.95"/>
    <n v="14.95"/>
  </r>
  <r>
    <x v="27920"/>
    <s v="34880"/>
    <n v="1"/>
    <x v="79"/>
    <s v="76 Cherry St"/>
    <s v="CA 94016"/>
    <x v="0"/>
    <x v="14"/>
    <n v="379.99"/>
    <n v="379.99"/>
  </r>
  <r>
    <x v="27921"/>
    <s v="AA687"/>
    <n v="1"/>
    <x v="81"/>
    <s v="720 Ridge St"/>
    <s v="TX 75001"/>
    <x v="8"/>
    <x v="10"/>
    <n v="3.84"/>
    <n v="3.84"/>
  </r>
  <r>
    <x v="27922"/>
    <s v="Bo570"/>
    <n v="1"/>
    <x v="84"/>
    <s v="997 12th St"/>
    <s v="CA 94016"/>
    <x v="0"/>
    <x v="5"/>
    <n v="99.99"/>
    <n v="99.99"/>
  </r>
  <r>
    <x v="27923"/>
    <s v="27389"/>
    <n v="1"/>
    <x v="64"/>
    <s v="810 Chestnut St"/>
    <s v="CA 90001"/>
    <x v="1"/>
    <x v="3"/>
    <n v="389.99"/>
    <n v="389.99"/>
  </r>
  <r>
    <x v="27924"/>
    <s v="Bo570"/>
    <n v="1"/>
    <x v="66"/>
    <s v="154 Ridge St"/>
    <s v="CA 94016"/>
    <x v="0"/>
    <x v="5"/>
    <n v="99.99"/>
    <n v="99.99"/>
  </r>
  <r>
    <x v="27925"/>
    <s v="Wi418"/>
    <n v="1"/>
    <x v="71"/>
    <s v="828 Cedar St"/>
    <s v="TX 75001"/>
    <x v="8"/>
    <x v="0"/>
    <n v="11.99"/>
    <n v="11.99"/>
  </r>
  <r>
    <x v="27926"/>
    <s v="AA340"/>
    <n v="1"/>
    <x v="65"/>
    <s v="794 13th St"/>
    <s v="OR 97035"/>
    <x v="3"/>
    <x v="2"/>
    <n v="2.99"/>
    <n v="2.99"/>
  </r>
  <r>
    <x v="27927"/>
    <s v="Bo570"/>
    <n v="1"/>
    <x v="62"/>
    <s v="445 10th St"/>
    <s v="TX 73301"/>
    <x v="2"/>
    <x v="5"/>
    <n v="99.99"/>
    <n v="99.99"/>
  </r>
  <r>
    <x v="27928"/>
    <s v="Ap761"/>
    <n v="1"/>
    <x v="62"/>
    <s v="336 Hill St"/>
    <s v="CA 94016"/>
    <x v="0"/>
    <x v="9"/>
    <n v="150"/>
    <n v="150"/>
  </r>
  <r>
    <x v="27929"/>
    <s v="Ma649"/>
    <n v="1"/>
    <x v="68"/>
    <s v="790 8th St"/>
    <s v="OR 97035"/>
    <x v="3"/>
    <x v="6"/>
    <n v="1700"/>
    <n v="1700"/>
  </r>
  <r>
    <x v="27930"/>
    <s v="20755"/>
    <n v="1"/>
    <x v="86"/>
    <s v="225 Lakeview St"/>
    <s v="CA 94016"/>
    <x v="0"/>
    <x v="13"/>
    <n v="109.99"/>
    <n v="109.99"/>
  </r>
  <r>
    <x v="27931"/>
    <s v="Ap761"/>
    <n v="1"/>
    <x v="75"/>
    <s v="69 West St"/>
    <s v="WA 98101"/>
    <x v="6"/>
    <x v="9"/>
    <n v="150"/>
    <n v="150"/>
  </r>
  <r>
    <x v="27932"/>
    <s v="iP741"/>
    <n v="1"/>
    <x v="86"/>
    <s v="572 13th St"/>
    <s v="NY 10001"/>
    <x v="7"/>
    <x v="16"/>
    <n v="700"/>
    <n v="700"/>
  </r>
  <r>
    <x v="27932"/>
    <s v="Li431"/>
    <n v="1"/>
    <x v="86"/>
    <s v="572 13th St"/>
    <s v="NY 10001"/>
    <x v="7"/>
    <x v="12"/>
    <n v="14.95"/>
    <n v="14.95"/>
  </r>
  <r>
    <x v="27933"/>
    <s v="Ap761"/>
    <n v="1"/>
    <x v="60"/>
    <s v="968 South St"/>
    <s v="NY 10001"/>
    <x v="7"/>
    <x v="9"/>
    <n v="150"/>
    <n v="150"/>
  </r>
  <r>
    <x v="27934"/>
    <s v="AA340"/>
    <n v="1"/>
    <x v="72"/>
    <s v="123 Chestnut St"/>
    <s v="TX 75001"/>
    <x v="8"/>
    <x v="2"/>
    <n v="2.99"/>
    <n v="2.99"/>
  </r>
  <r>
    <x v="27935"/>
    <s v="Ma649"/>
    <n v="1"/>
    <x v="69"/>
    <s v="750 West St"/>
    <s v="TX 73301"/>
    <x v="2"/>
    <x v="6"/>
    <n v="1700"/>
    <n v="1700"/>
  </r>
  <r>
    <x v="27936"/>
    <s v="27837"/>
    <n v="1"/>
    <x v="64"/>
    <s v="283 Church St"/>
    <s v="CA 94016"/>
    <x v="0"/>
    <x v="1"/>
    <n v="149.99"/>
    <n v="149.99"/>
  </r>
  <r>
    <x v="27937"/>
    <s v="Wi418"/>
    <n v="1"/>
    <x v="70"/>
    <s v="419 Church St"/>
    <s v="TX 73301"/>
    <x v="2"/>
    <x v="0"/>
    <n v="11.99"/>
    <n v="11.99"/>
  </r>
  <r>
    <x v="27938"/>
    <s v="Th467"/>
    <n v="1"/>
    <x v="79"/>
    <s v="658 Hickory St"/>
    <s v="MA 02215"/>
    <x v="4"/>
    <x v="15"/>
    <n v="999.99"/>
    <n v="999.99"/>
  </r>
  <r>
    <x v="27939"/>
    <s v="US364"/>
    <n v="2"/>
    <x v="80"/>
    <s v="357 Cherry St"/>
    <s v="CA 94016"/>
    <x v="0"/>
    <x v="4"/>
    <n v="11.95"/>
    <n v="23.9"/>
  </r>
  <r>
    <x v="27940"/>
    <s v="US364"/>
    <n v="1"/>
    <x v="63"/>
    <s v="442 14th St"/>
    <s v="WA 98101"/>
    <x v="6"/>
    <x v="4"/>
    <n v="11.95"/>
    <n v="11.95"/>
  </r>
  <r>
    <x v="27941"/>
    <s v="Bo570"/>
    <n v="1"/>
    <x v="53"/>
    <s v="441 Lake St"/>
    <s v="CA 94016"/>
    <x v="0"/>
    <x v="5"/>
    <n v="99.99"/>
    <n v="99.99"/>
  </r>
  <r>
    <x v="27942"/>
    <s v="Wi418"/>
    <n v="1"/>
    <x v="61"/>
    <s v="507 Meadow St"/>
    <s v="CA 94016"/>
    <x v="0"/>
    <x v="0"/>
    <n v="11.99"/>
    <n v="11.99"/>
  </r>
  <r>
    <x v="27943"/>
    <s v="Ap761"/>
    <n v="1"/>
    <x v="88"/>
    <s v="836 Dogwood St"/>
    <s v="CA 94016"/>
    <x v="0"/>
    <x v="9"/>
    <n v="150"/>
    <n v="150"/>
  </r>
  <r>
    <x v="27944"/>
    <s v="20755"/>
    <n v="1"/>
    <x v="65"/>
    <s v="527 Ridge St"/>
    <s v="MA 02215"/>
    <x v="4"/>
    <x v="13"/>
    <n v="109.99"/>
    <n v="109.99"/>
  </r>
  <r>
    <x v="27945"/>
    <s v="Th467"/>
    <n v="1"/>
    <x v="70"/>
    <s v="467 7th St"/>
    <s v="GA 30301"/>
    <x v="5"/>
    <x v="15"/>
    <n v="999.99"/>
    <n v="999.99"/>
  </r>
  <r>
    <x v="27946"/>
    <s v="Wi418"/>
    <n v="1"/>
    <x v="82"/>
    <s v="513 Forest St"/>
    <s v="MA 02215"/>
    <x v="4"/>
    <x v="0"/>
    <n v="11.99"/>
    <n v="11.99"/>
  </r>
  <r>
    <x v="27946"/>
    <s v="Li431"/>
    <n v="1"/>
    <x v="82"/>
    <s v="513 Forest St"/>
    <s v="MA 02215"/>
    <x v="4"/>
    <x v="12"/>
    <n v="14.95"/>
    <n v="14.95"/>
  </r>
  <r>
    <x v="27947"/>
    <s v="Fl422"/>
    <n v="1"/>
    <x v="65"/>
    <s v="309 12th St"/>
    <s v="CA 94016"/>
    <x v="0"/>
    <x v="7"/>
    <n v="300"/>
    <n v="300"/>
  </r>
  <r>
    <x v="27948"/>
    <s v="LG676"/>
    <n v="1"/>
    <x v="88"/>
    <s v="164 8th St"/>
    <s v="CA 94016"/>
    <x v="0"/>
    <x v="18"/>
    <n v="600"/>
    <n v="600"/>
  </r>
  <r>
    <x v="27949"/>
    <s v="Bo570"/>
    <n v="1"/>
    <x v="77"/>
    <s v="531 7th St"/>
    <s v="GA 30301"/>
    <x v="5"/>
    <x v="5"/>
    <n v="99.99"/>
    <n v="99.99"/>
  </r>
  <r>
    <x v="27950"/>
    <s v="Li431"/>
    <n v="1"/>
    <x v="88"/>
    <s v="988 Hill St"/>
    <s v="CA 90001"/>
    <x v="1"/>
    <x v="12"/>
    <n v="14.95"/>
    <n v="14.95"/>
  </r>
  <r>
    <x v="27951"/>
    <s v="US364"/>
    <n v="1"/>
    <x v="78"/>
    <s v="456 Church St"/>
    <s v="NY 10001"/>
    <x v="7"/>
    <x v="4"/>
    <n v="11.95"/>
    <n v="11.95"/>
  </r>
  <r>
    <x v="27952"/>
    <s v="AA340"/>
    <n v="5"/>
    <x v="82"/>
    <s v="147 Adams St"/>
    <s v="WA 98101"/>
    <x v="6"/>
    <x v="2"/>
    <n v="2.99"/>
    <n v="14.950000000000001"/>
  </r>
  <r>
    <x v="27953"/>
    <s v="Go742"/>
    <n v="1"/>
    <x v="73"/>
    <s v="124 Sunset St"/>
    <s v="TX 73301"/>
    <x v="2"/>
    <x v="11"/>
    <n v="600"/>
    <n v="600"/>
  </r>
  <r>
    <x v="27954"/>
    <s v="AA687"/>
    <n v="1"/>
    <x v="69"/>
    <s v="600 Elm St"/>
    <s v="OR 97035"/>
    <x v="3"/>
    <x v="10"/>
    <n v="3.84"/>
    <n v="3.84"/>
  </r>
  <r>
    <x v="27955"/>
    <s v="AA687"/>
    <n v="1"/>
    <x v="72"/>
    <s v="625 Cherry St"/>
    <s v="TX 73301"/>
    <x v="2"/>
    <x v="10"/>
    <n v="3.84"/>
    <n v="3.84"/>
  </r>
  <r>
    <x v="27956"/>
    <s v="US364"/>
    <n v="1"/>
    <x v="74"/>
    <s v="311 6th St"/>
    <s v="NY 10001"/>
    <x v="7"/>
    <x v="4"/>
    <n v="11.95"/>
    <n v="11.95"/>
  </r>
  <r>
    <x v="27957"/>
    <s v="Li431"/>
    <n v="1"/>
    <x v="77"/>
    <s v="623 Adams St"/>
    <s v="NY 10001"/>
    <x v="7"/>
    <x v="12"/>
    <n v="14.95"/>
    <n v="14.95"/>
  </r>
  <r>
    <x v="27958"/>
    <s v="27837"/>
    <n v="1"/>
    <x v="68"/>
    <s v="558 Ridge St"/>
    <s v="OR 97035"/>
    <x v="3"/>
    <x v="1"/>
    <n v="149.99"/>
    <n v="149.99"/>
  </r>
  <r>
    <x v="27959"/>
    <s v="AA687"/>
    <n v="1"/>
    <x v="70"/>
    <s v="787 14th St"/>
    <s v="MA 02215"/>
    <x v="4"/>
    <x v="10"/>
    <n v="3.84"/>
    <n v="3.84"/>
  </r>
  <r>
    <x v="27960"/>
    <s v="US364"/>
    <n v="1"/>
    <x v="72"/>
    <s v="865 10th St"/>
    <s v="CA 90001"/>
    <x v="1"/>
    <x v="4"/>
    <n v="11.95"/>
    <n v="11.95"/>
  </r>
  <r>
    <x v="27961"/>
    <s v="Wi418"/>
    <n v="1"/>
    <x v="77"/>
    <s v="317 Lakeview St"/>
    <s v="CA 90001"/>
    <x v="1"/>
    <x v="0"/>
    <n v="11.99"/>
    <n v="11.99"/>
  </r>
  <r>
    <x v="27962"/>
    <s v="34880"/>
    <n v="1"/>
    <x v="81"/>
    <s v="681 Lincoln St"/>
    <s v="CA 94016"/>
    <x v="0"/>
    <x v="14"/>
    <n v="379.99"/>
    <n v="379.99"/>
  </r>
  <r>
    <x v="27963"/>
    <s v="Bo570"/>
    <n v="1"/>
    <x v="86"/>
    <s v="136 Elm St"/>
    <s v="MA 02215"/>
    <x v="4"/>
    <x v="5"/>
    <n v="99.99"/>
    <n v="99.99"/>
  </r>
  <r>
    <x v="27964"/>
    <s v="AA340"/>
    <n v="6"/>
    <x v="66"/>
    <s v="329 Hill St"/>
    <s v="MA 02215"/>
    <x v="4"/>
    <x v="2"/>
    <n v="2.99"/>
    <n v="17.940000000000001"/>
  </r>
  <r>
    <x v="27965"/>
    <s v="Ap761"/>
    <n v="1"/>
    <x v="66"/>
    <s v="785 River St"/>
    <s v="CA 94016"/>
    <x v="0"/>
    <x v="9"/>
    <n v="150"/>
    <n v="150"/>
  </r>
  <r>
    <x v="27966"/>
    <s v="AA687"/>
    <n v="2"/>
    <x v="62"/>
    <s v="477 Park St"/>
    <s v="CA 90001"/>
    <x v="1"/>
    <x v="10"/>
    <n v="3.84"/>
    <n v="7.68"/>
  </r>
  <r>
    <x v="27967"/>
    <s v="US364"/>
    <n v="1"/>
    <x v="82"/>
    <s v="817 Center St"/>
    <s v="MA 02215"/>
    <x v="4"/>
    <x v="4"/>
    <n v="11.95"/>
    <n v="11.95"/>
  </r>
  <r>
    <x v="27968"/>
    <s v="Bo570"/>
    <n v="1"/>
    <x v="62"/>
    <s v="443 5th St"/>
    <s v="CA 94016"/>
    <x v="0"/>
    <x v="5"/>
    <n v="99.99"/>
    <n v="99.99"/>
  </r>
  <r>
    <x v="27969"/>
    <s v="Li431"/>
    <n v="1"/>
    <x v="86"/>
    <s v="483 Washington St"/>
    <s v="OR 97035"/>
    <x v="3"/>
    <x v="12"/>
    <n v="14.95"/>
    <n v="14.95"/>
  </r>
  <r>
    <x v="27970"/>
    <s v="AA687"/>
    <n v="1"/>
    <x v="67"/>
    <s v="277 Lincoln St"/>
    <s v="NY 10001"/>
    <x v="7"/>
    <x v="10"/>
    <n v="3.84"/>
    <n v="3.84"/>
  </r>
  <r>
    <x v="27971"/>
    <s v="AA687"/>
    <n v="1"/>
    <x v="79"/>
    <s v="889 5th St"/>
    <s v="OR 97035"/>
    <x v="3"/>
    <x v="10"/>
    <n v="3.84"/>
    <n v="3.84"/>
  </r>
  <r>
    <x v="27972"/>
    <s v="AA687"/>
    <n v="1"/>
    <x v="67"/>
    <s v="713 5th St"/>
    <s v="CA 90001"/>
    <x v="1"/>
    <x v="10"/>
    <n v="3.84"/>
    <n v="3.84"/>
  </r>
  <r>
    <x v="27973"/>
    <s v="AA340"/>
    <n v="1"/>
    <x v="86"/>
    <s v="59 Maple St"/>
    <s v="WA 98101"/>
    <x v="6"/>
    <x v="2"/>
    <n v="2.99"/>
    <n v="2.99"/>
  </r>
  <r>
    <x v="27974"/>
    <s v="AA687"/>
    <n v="2"/>
    <x v="74"/>
    <s v="182 Jackson St"/>
    <s v="CA 90001"/>
    <x v="1"/>
    <x v="10"/>
    <n v="3.84"/>
    <n v="7.68"/>
  </r>
  <r>
    <x v="27975"/>
    <s v="US364"/>
    <n v="1"/>
    <x v="72"/>
    <s v="467 Spruce St"/>
    <s v="CA 90001"/>
    <x v="1"/>
    <x v="4"/>
    <n v="11.95"/>
    <n v="11.95"/>
  </r>
  <r>
    <x v="27976"/>
    <s v="US364"/>
    <n v="1"/>
    <x v="53"/>
    <s v="623 1st St"/>
    <s v="CA 90001"/>
    <x v="1"/>
    <x v="4"/>
    <n v="11.95"/>
    <n v="11.95"/>
  </r>
  <r>
    <x v="27977"/>
    <s v="AA687"/>
    <n v="2"/>
    <x v="61"/>
    <s v="298 Park St"/>
    <s v="MA 02215"/>
    <x v="4"/>
    <x v="10"/>
    <n v="3.84"/>
    <n v="7.68"/>
  </r>
  <r>
    <x v="27978"/>
    <s v="Ap761"/>
    <n v="1"/>
    <x v="73"/>
    <s v="410 Park St"/>
    <s v="WA 98101"/>
    <x v="6"/>
    <x v="9"/>
    <n v="150"/>
    <n v="150"/>
  </r>
  <r>
    <x v="27979"/>
    <s v="AA687"/>
    <n v="1"/>
    <x v="76"/>
    <s v="926 6th St"/>
    <s v="OR 97035"/>
    <x v="3"/>
    <x v="10"/>
    <n v="3.84"/>
    <n v="3.84"/>
  </r>
  <r>
    <x v="27980"/>
    <s v="Wi418"/>
    <n v="1"/>
    <x v="79"/>
    <s v="297 Spruce St"/>
    <s v="CA 90001"/>
    <x v="1"/>
    <x v="0"/>
    <n v="11.99"/>
    <n v="11.99"/>
  </r>
  <r>
    <x v="27981"/>
    <s v="US364"/>
    <n v="1"/>
    <x v="72"/>
    <s v="199 Wilson St"/>
    <s v="NY 10001"/>
    <x v="7"/>
    <x v="4"/>
    <n v="11.95"/>
    <n v="11.95"/>
  </r>
  <r>
    <x v="27982"/>
    <s v="Li431"/>
    <n v="2"/>
    <x v="86"/>
    <s v="131 7th St"/>
    <s v="CA 94016"/>
    <x v="0"/>
    <x v="12"/>
    <n v="14.95"/>
    <n v="29.9"/>
  </r>
  <r>
    <x v="27983"/>
    <s v="iP741"/>
    <n v="1"/>
    <x v="65"/>
    <s v="537 Walnut St"/>
    <s v="GA 30301"/>
    <x v="5"/>
    <x v="16"/>
    <n v="700"/>
    <n v="700"/>
  </r>
  <r>
    <x v="27984"/>
    <s v="Wi418"/>
    <n v="1"/>
    <x v="64"/>
    <s v="978 Lakeview St"/>
    <s v="NY 10001"/>
    <x v="7"/>
    <x v="0"/>
    <n v="11.99"/>
    <n v="11.99"/>
  </r>
  <r>
    <x v="27984"/>
    <s v="US364"/>
    <n v="1"/>
    <x v="64"/>
    <s v="978 Lakeview St"/>
    <s v="NY 10001"/>
    <x v="7"/>
    <x v="4"/>
    <n v="11.95"/>
    <n v="11.95"/>
  </r>
  <r>
    <x v="27985"/>
    <s v="US364"/>
    <n v="1"/>
    <x v="89"/>
    <s v="191 Ridge St"/>
    <s v="NY 10001"/>
    <x v="7"/>
    <x v="4"/>
    <n v="11.95"/>
    <n v="11.95"/>
  </r>
  <r>
    <x v="27986"/>
    <s v="27389"/>
    <n v="1"/>
    <x v="65"/>
    <s v="618 Jackson St"/>
    <s v="MA 02215"/>
    <x v="4"/>
    <x v="3"/>
    <n v="389.99"/>
    <n v="389.99"/>
  </r>
  <r>
    <x v="27987"/>
    <s v="Ap761"/>
    <n v="1"/>
    <x v="53"/>
    <s v="63 Meadow St"/>
    <s v="CA 90001"/>
    <x v="1"/>
    <x v="9"/>
    <n v="150"/>
    <n v="150"/>
  </r>
  <r>
    <x v="27988"/>
    <s v="Th467"/>
    <n v="1"/>
    <x v="70"/>
    <s v="351 Ridge St"/>
    <s v="MA 02215"/>
    <x v="4"/>
    <x v="15"/>
    <n v="999.99"/>
    <n v="999.99"/>
  </r>
  <r>
    <x v="27989"/>
    <s v="Go742"/>
    <n v="1"/>
    <x v="53"/>
    <s v="100 9th St"/>
    <s v="GA 30301"/>
    <x v="5"/>
    <x v="11"/>
    <n v="600"/>
    <n v="600"/>
  </r>
  <r>
    <x v="27990"/>
    <s v="27837"/>
    <n v="1"/>
    <x v="83"/>
    <s v="561 Forest St"/>
    <s v="TX 75001"/>
    <x v="8"/>
    <x v="1"/>
    <n v="149.99"/>
    <n v="149.99"/>
  </r>
  <r>
    <x v="27991"/>
    <s v="iP741"/>
    <n v="1"/>
    <x v="62"/>
    <s v="182 Chestnut St"/>
    <s v="TX 75001"/>
    <x v="8"/>
    <x v="16"/>
    <n v="700"/>
    <n v="700"/>
  </r>
  <r>
    <x v="27991"/>
    <s v="Li431"/>
    <n v="1"/>
    <x v="62"/>
    <s v="182 Chestnut St"/>
    <s v="TX 75001"/>
    <x v="8"/>
    <x v="12"/>
    <n v="14.95"/>
    <n v="14.95"/>
  </r>
  <r>
    <x v="27991"/>
    <s v="Go742"/>
    <n v="1"/>
    <x v="62"/>
    <s v="182 Chestnut St"/>
    <s v="TX 75001"/>
    <x v="8"/>
    <x v="11"/>
    <n v="600"/>
    <n v="600"/>
  </r>
  <r>
    <x v="27992"/>
    <s v="Li431"/>
    <n v="1"/>
    <x v="53"/>
    <s v="915 Pine St"/>
    <s v="OR 97035"/>
    <x v="3"/>
    <x v="12"/>
    <n v="14.95"/>
    <n v="14.95"/>
  </r>
  <r>
    <x v="27993"/>
    <s v="Ap761"/>
    <n v="1"/>
    <x v="60"/>
    <s v="718 7th St"/>
    <s v="MA 02215"/>
    <x v="4"/>
    <x v="9"/>
    <n v="150"/>
    <n v="150"/>
  </r>
  <r>
    <x v="27993"/>
    <s v="Bo570"/>
    <n v="2"/>
    <x v="60"/>
    <s v="718 7th St"/>
    <s v="MA 02215"/>
    <x v="4"/>
    <x v="5"/>
    <n v="99.99"/>
    <n v="199.98"/>
  </r>
  <r>
    <x v="27994"/>
    <s v="34880"/>
    <n v="1"/>
    <x v="79"/>
    <s v="740 Cedar St"/>
    <s v="WA 98101"/>
    <x v="6"/>
    <x v="14"/>
    <n v="379.99"/>
    <n v="379.99"/>
  </r>
  <r>
    <x v="27995"/>
    <s v="Bo570"/>
    <n v="1"/>
    <x v="85"/>
    <s v="713 River St"/>
    <s v="GA 30301"/>
    <x v="5"/>
    <x v="5"/>
    <n v="99.99"/>
    <n v="99.99"/>
  </r>
  <r>
    <x v="27996"/>
    <s v="27837"/>
    <n v="1"/>
    <x v="84"/>
    <s v="475 Pine St"/>
    <s v="NY 10001"/>
    <x v="7"/>
    <x v="1"/>
    <n v="149.99"/>
    <n v="149.99"/>
  </r>
  <r>
    <x v="27997"/>
    <s v="LG826"/>
    <n v="1"/>
    <x v="78"/>
    <s v="455 South St"/>
    <s v="CA 94016"/>
    <x v="0"/>
    <x v="17"/>
    <n v="600"/>
    <n v="600"/>
  </r>
  <r>
    <x v="27998"/>
    <s v="Wi418"/>
    <n v="1"/>
    <x v="60"/>
    <s v="595 13th St"/>
    <s v="CA 94016"/>
    <x v="0"/>
    <x v="0"/>
    <n v="11.99"/>
    <n v="11.99"/>
  </r>
  <r>
    <x v="27999"/>
    <s v="Ap761"/>
    <n v="1"/>
    <x v="89"/>
    <s v="268 Maple St"/>
    <s v="TX 75001"/>
    <x v="8"/>
    <x v="9"/>
    <n v="150"/>
    <n v="150"/>
  </r>
  <r>
    <x v="28000"/>
    <s v="Li431"/>
    <n v="1"/>
    <x v="73"/>
    <s v="154 Wilson St"/>
    <s v="CA 90001"/>
    <x v="1"/>
    <x v="12"/>
    <n v="14.95"/>
    <n v="14.95"/>
  </r>
  <r>
    <x v="28001"/>
    <s v="US364"/>
    <n v="1"/>
    <x v="71"/>
    <s v="757 Cedar St"/>
    <s v="MA 02215"/>
    <x v="4"/>
    <x v="4"/>
    <n v="11.95"/>
    <n v="11.95"/>
  </r>
  <r>
    <x v="28002"/>
    <s v="AA687"/>
    <n v="2"/>
    <x v="81"/>
    <s v="338 Park St"/>
    <s v="NY 10001"/>
    <x v="7"/>
    <x v="10"/>
    <n v="3.84"/>
    <n v="7.68"/>
  </r>
  <r>
    <x v="28003"/>
    <s v="Va790"/>
    <n v="1"/>
    <x v="79"/>
    <s v="699 Chestnut St"/>
    <s v="NY 10001"/>
    <x v="7"/>
    <x v="8"/>
    <n v="400"/>
    <n v="400"/>
  </r>
  <r>
    <x v="28004"/>
    <s v="Bo570"/>
    <n v="1"/>
    <x v="70"/>
    <s v="142 Willow St"/>
    <s v="CA 94016"/>
    <x v="0"/>
    <x v="5"/>
    <n v="99.99"/>
    <n v="99.99"/>
  </r>
  <r>
    <x v="28005"/>
    <s v="Wi418"/>
    <n v="1"/>
    <x v="88"/>
    <s v="821 Jackson St"/>
    <s v="CA 94016"/>
    <x v="0"/>
    <x v="0"/>
    <n v="11.99"/>
    <n v="11.99"/>
  </r>
  <r>
    <x v="28006"/>
    <s v="AA340"/>
    <n v="1"/>
    <x v="53"/>
    <s v="197 Elm St"/>
    <s v="ME 04101"/>
    <x v="3"/>
    <x v="2"/>
    <n v="2.99"/>
    <n v="2.99"/>
  </r>
  <r>
    <x v="28007"/>
    <s v="Wi418"/>
    <n v="1"/>
    <x v="70"/>
    <s v="507 6th St"/>
    <s v="OR 97035"/>
    <x v="3"/>
    <x v="0"/>
    <n v="11.99"/>
    <n v="11.99"/>
  </r>
  <r>
    <x v="28008"/>
    <s v="AA340"/>
    <n v="1"/>
    <x v="83"/>
    <s v="586 River St"/>
    <s v="NY 10001"/>
    <x v="7"/>
    <x v="2"/>
    <n v="2.99"/>
    <n v="2.99"/>
  </r>
  <r>
    <x v="28009"/>
    <s v="34880"/>
    <n v="1"/>
    <x v="89"/>
    <s v="136 1st St"/>
    <s v="CA 90001"/>
    <x v="1"/>
    <x v="14"/>
    <n v="379.99"/>
    <n v="379.99"/>
  </r>
  <r>
    <x v="28010"/>
    <s v="Th467"/>
    <n v="1"/>
    <x v="86"/>
    <s v="745 Hickory St"/>
    <s v="GA 30301"/>
    <x v="5"/>
    <x v="15"/>
    <n v="999.99"/>
    <n v="999.99"/>
  </r>
  <r>
    <x v="28011"/>
    <s v="Ap761"/>
    <n v="1"/>
    <x v="85"/>
    <s v="191 Jackson St"/>
    <s v="CA 94016"/>
    <x v="0"/>
    <x v="9"/>
    <n v="150"/>
    <n v="150"/>
  </r>
  <r>
    <x v="28012"/>
    <s v="iP741"/>
    <n v="1"/>
    <x v="64"/>
    <s v="455 Center St"/>
    <s v="NY 10001"/>
    <x v="7"/>
    <x v="16"/>
    <n v="700"/>
    <n v="700"/>
  </r>
  <r>
    <x v="28013"/>
    <s v="Wi418"/>
    <n v="1"/>
    <x v="80"/>
    <s v="996 Maple St"/>
    <s v="OR 97035"/>
    <x v="3"/>
    <x v="0"/>
    <n v="11.99"/>
    <n v="11.99"/>
  </r>
  <r>
    <x v="28014"/>
    <s v="LG826"/>
    <n v="1"/>
    <x v="71"/>
    <s v="59 Hill St"/>
    <s v="WA 98101"/>
    <x v="6"/>
    <x v="17"/>
    <n v="600"/>
    <n v="600"/>
  </r>
  <r>
    <x v="28015"/>
    <s v="34880"/>
    <n v="1"/>
    <x v="60"/>
    <s v="957 5th St"/>
    <s v="CA 90001"/>
    <x v="1"/>
    <x v="14"/>
    <n v="379.99"/>
    <n v="379.99"/>
  </r>
  <r>
    <x v="28016"/>
    <s v="Li431"/>
    <n v="2"/>
    <x v="77"/>
    <s v="425 Lake St"/>
    <s v="WA 98101"/>
    <x v="6"/>
    <x v="12"/>
    <n v="14.95"/>
    <n v="29.9"/>
  </r>
  <r>
    <x v="28017"/>
    <s v="34880"/>
    <n v="1"/>
    <x v="83"/>
    <s v="656 Jackson St"/>
    <s v="CA 94016"/>
    <x v="0"/>
    <x v="14"/>
    <n v="379.99"/>
    <n v="379.99"/>
  </r>
  <r>
    <x v="28018"/>
    <s v="Li431"/>
    <n v="1"/>
    <x v="62"/>
    <s v="259 Forest St"/>
    <s v="TX 75001"/>
    <x v="8"/>
    <x v="12"/>
    <n v="14.95"/>
    <n v="14.95"/>
  </r>
  <r>
    <x v="28019"/>
    <s v="AA340"/>
    <n v="1"/>
    <x v="79"/>
    <s v="926 Walnut St"/>
    <s v="NY 10001"/>
    <x v="7"/>
    <x v="2"/>
    <n v="2.99"/>
    <n v="2.99"/>
  </r>
  <r>
    <x v="28020"/>
    <s v="Bo570"/>
    <n v="1"/>
    <x v="69"/>
    <s v="976 5th St"/>
    <s v="CA 94016"/>
    <x v="0"/>
    <x v="5"/>
    <n v="99.99"/>
    <n v="99.99"/>
  </r>
  <r>
    <x v="28021"/>
    <s v="US364"/>
    <n v="1"/>
    <x v="60"/>
    <s v="349 Madison St"/>
    <s v="CA 90001"/>
    <x v="1"/>
    <x v="4"/>
    <n v="11.95"/>
    <n v="11.95"/>
  </r>
  <r>
    <x v="28022"/>
    <s v="Go742"/>
    <n v="1"/>
    <x v="84"/>
    <s v="460 Elm St"/>
    <s v="CA 90001"/>
    <x v="1"/>
    <x v="11"/>
    <n v="600"/>
    <n v="600"/>
  </r>
  <r>
    <x v="28022"/>
    <s v="Wi418"/>
    <n v="1"/>
    <x v="84"/>
    <s v="460 Elm St"/>
    <s v="CA 90001"/>
    <x v="1"/>
    <x v="0"/>
    <n v="11.99"/>
    <n v="11.99"/>
  </r>
  <r>
    <x v="28023"/>
    <s v="AA340"/>
    <n v="1"/>
    <x v="73"/>
    <s v="697 1st St"/>
    <s v="NY 10001"/>
    <x v="7"/>
    <x v="2"/>
    <n v="2.99"/>
    <n v="2.99"/>
  </r>
  <r>
    <x v="28024"/>
    <s v="US364"/>
    <n v="1"/>
    <x v="73"/>
    <s v="847 Church St"/>
    <s v="OR 97035"/>
    <x v="3"/>
    <x v="4"/>
    <n v="11.95"/>
    <n v="11.95"/>
  </r>
  <r>
    <x v="28025"/>
    <s v="AA687"/>
    <n v="2"/>
    <x v="60"/>
    <s v="48 10th St"/>
    <s v="CA 90001"/>
    <x v="1"/>
    <x v="10"/>
    <n v="3.84"/>
    <n v="7.68"/>
  </r>
  <r>
    <x v="28026"/>
    <s v="US364"/>
    <n v="1"/>
    <x v="80"/>
    <s v="547 Dogwood St"/>
    <s v="NY 10001"/>
    <x v="7"/>
    <x v="4"/>
    <n v="11.95"/>
    <n v="11.95"/>
  </r>
  <r>
    <x v="28027"/>
    <s v="Bo570"/>
    <n v="1"/>
    <x v="86"/>
    <s v="190 Lake St"/>
    <s v="TX 75001"/>
    <x v="8"/>
    <x v="5"/>
    <n v="99.99"/>
    <n v="99.99"/>
  </r>
  <r>
    <x v="28028"/>
    <s v="US364"/>
    <n v="1"/>
    <x v="69"/>
    <s v="96 Forest St"/>
    <s v="WA 98101"/>
    <x v="6"/>
    <x v="4"/>
    <n v="11.95"/>
    <n v="11.95"/>
  </r>
  <r>
    <x v="28029"/>
    <s v="Li431"/>
    <n v="1"/>
    <x v="53"/>
    <s v="243 1st St"/>
    <s v="NY 10001"/>
    <x v="7"/>
    <x v="12"/>
    <n v="14.95"/>
    <n v="14.95"/>
  </r>
  <r>
    <x v="28030"/>
    <s v="AA340"/>
    <n v="1"/>
    <x v="84"/>
    <s v="516 6th St"/>
    <s v="OR 97035"/>
    <x v="3"/>
    <x v="2"/>
    <n v="2.99"/>
    <n v="2.99"/>
  </r>
  <r>
    <x v="28031"/>
    <s v="Ap761"/>
    <n v="1"/>
    <x v="72"/>
    <s v="533 Elm St"/>
    <s v="NY 10001"/>
    <x v="7"/>
    <x v="9"/>
    <n v="150"/>
    <n v="150"/>
  </r>
  <r>
    <x v="28032"/>
    <s v="Bo570"/>
    <n v="1"/>
    <x v="60"/>
    <s v="263 Pine St"/>
    <s v="GA 30301"/>
    <x v="5"/>
    <x v="5"/>
    <n v="99.99"/>
    <n v="99.99"/>
  </r>
  <r>
    <x v="28033"/>
    <s v="Li431"/>
    <n v="1"/>
    <x v="76"/>
    <s v="8 Park St"/>
    <s v="TX 75001"/>
    <x v="8"/>
    <x v="12"/>
    <n v="14.95"/>
    <n v="14.95"/>
  </r>
  <r>
    <x v="28034"/>
    <s v="Go742"/>
    <n v="1"/>
    <x v="78"/>
    <s v="465 Center St"/>
    <s v="CA 94016"/>
    <x v="0"/>
    <x v="11"/>
    <n v="600"/>
    <n v="600"/>
  </r>
  <r>
    <x v="28035"/>
    <s v="Li431"/>
    <n v="1"/>
    <x v="77"/>
    <s v="75 4th St"/>
    <s v="OR 97035"/>
    <x v="3"/>
    <x v="12"/>
    <n v="14.95"/>
    <n v="14.95"/>
  </r>
  <r>
    <x v="28036"/>
    <s v="20755"/>
    <n v="1"/>
    <x v="79"/>
    <s v="115 Lincoln St"/>
    <s v="CA 90001"/>
    <x v="1"/>
    <x v="13"/>
    <n v="109.99"/>
    <n v="109.99"/>
  </r>
  <r>
    <x v="28037"/>
    <s v="Ap761"/>
    <n v="1"/>
    <x v="71"/>
    <s v="982 Johnson St"/>
    <s v="NY 10001"/>
    <x v="7"/>
    <x v="9"/>
    <n v="150"/>
    <n v="150"/>
  </r>
  <r>
    <x v="28038"/>
    <s v="Wi418"/>
    <n v="2"/>
    <x v="83"/>
    <s v="271 Park St"/>
    <s v="CA 94016"/>
    <x v="0"/>
    <x v="0"/>
    <n v="11.99"/>
    <n v="23.98"/>
  </r>
  <r>
    <x v="28039"/>
    <s v="AA340"/>
    <n v="1"/>
    <x v="81"/>
    <s v="229 North St"/>
    <s v="CA 94016"/>
    <x v="0"/>
    <x v="2"/>
    <n v="2.99"/>
    <n v="2.99"/>
  </r>
  <r>
    <x v="28040"/>
    <s v="US364"/>
    <n v="1"/>
    <x v="74"/>
    <s v="56 5th St"/>
    <s v="CA 94016"/>
    <x v="0"/>
    <x v="4"/>
    <n v="11.95"/>
    <n v="11.95"/>
  </r>
  <r>
    <x v="28041"/>
    <s v="Bo570"/>
    <n v="1"/>
    <x v="64"/>
    <s v="392 North St"/>
    <s v="GA 30301"/>
    <x v="5"/>
    <x v="5"/>
    <n v="99.99"/>
    <n v="99.99"/>
  </r>
  <r>
    <x v="28042"/>
    <s v="AA687"/>
    <n v="1"/>
    <x v="89"/>
    <s v="186 Sunset St"/>
    <s v="TX 73301"/>
    <x v="2"/>
    <x v="10"/>
    <n v="3.84"/>
    <n v="3.84"/>
  </r>
  <r>
    <x v="28043"/>
    <s v="Wi418"/>
    <n v="1"/>
    <x v="88"/>
    <s v="521 Main St"/>
    <s v="TX 73301"/>
    <x v="2"/>
    <x v="0"/>
    <n v="11.99"/>
    <n v="11.99"/>
  </r>
  <r>
    <x v="28044"/>
    <s v="AA340"/>
    <n v="1"/>
    <x v="88"/>
    <s v="527 14th St"/>
    <s v="MA 02215"/>
    <x v="4"/>
    <x v="2"/>
    <n v="2.99"/>
    <n v="2.99"/>
  </r>
  <r>
    <x v="28045"/>
    <s v="AA687"/>
    <n v="1"/>
    <x v="77"/>
    <s v="87 5th St"/>
    <s v="CA 94016"/>
    <x v="0"/>
    <x v="10"/>
    <n v="3.84"/>
    <n v="3.84"/>
  </r>
  <r>
    <x v="28046"/>
    <s v="Th467"/>
    <n v="1"/>
    <x v="68"/>
    <s v="577 Hickory St"/>
    <s v="CA 90001"/>
    <x v="1"/>
    <x v="15"/>
    <n v="999.99"/>
    <n v="999.99"/>
  </r>
  <r>
    <x v="28047"/>
    <s v="Li431"/>
    <n v="1"/>
    <x v="53"/>
    <s v="92 Madison St"/>
    <s v="NY 10001"/>
    <x v="7"/>
    <x v="12"/>
    <n v="14.95"/>
    <n v="14.95"/>
  </r>
  <r>
    <x v="28048"/>
    <s v="Ap761"/>
    <n v="1"/>
    <x v="81"/>
    <s v="370 Maple St"/>
    <s v="CA 90001"/>
    <x v="1"/>
    <x v="9"/>
    <n v="150"/>
    <n v="150"/>
  </r>
  <r>
    <x v="28049"/>
    <s v="iP741"/>
    <n v="1"/>
    <x v="87"/>
    <s v="418 9th St"/>
    <s v="MA 02215"/>
    <x v="4"/>
    <x v="16"/>
    <n v="700"/>
    <n v="700"/>
  </r>
  <r>
    <x v="28049"/>
    <s v="Li431"/>
    <n v="1"/>
    <x v="87"/>
    <s v="418 9th St"/>
    <s v="MA 02215"/>
    <x v="4"/>
    <x v="12"/>
    <n v="14.95"/>
    <n v="14.95"/>
  </r>
  <r>
    <x v="28050"/>
    <s v="Va790"/>
    <n v="1"/>
    <x v="65"/>
    <s v="555 Cedar St"/>
    <s v="CA 90001"/>
    <x v="1"/>
    <x v="8"/>
    <n v="400"/>
    <n v="400"/>
  </r>
  <r>
    <x v="28051"/>
    <s v="Bo570"/>
    <n v="1"/>
    <x v="79"/>
    <s v="156 South St"/>
    <s v="TX 75001"/>
    <x v="8"/>
    <x v="5"/>
    <n v="99.99"/>
    <n v="99.99"/>
  </r>
  <r>
    <x v="28052"/>
    <s v="AA340"/>
    <n v="3"/>
    <x v="80"/>
    <s v="984 West St"/>
    <s v="CA 90001"/>
    <x v="1"/>
    <x v="2"/>
    <n v="2.99"/>
    <n v="8.9700000000000006"/>
  </r>
  <r>
    <x v="28053"/>
    <s v="AA340"/>
    <n v="2"/>
    <x v="63"/>
    <s v="81 Lake St"/>
    <s v="NY 10001"/>
    <x v="7"/>
    <x v="2"/>
    <n v="2.99"/>
    <n v="5.98"/>
  </r>
  <r>
    <x v="28054"/>
    <s v="AA340"/>
    <n v="1"/>
    <x v="63"/>
    <s v="3 8th St"/>
    <s v="MA 02215"/>
    <x v="4"/>
    <x v="2"/>
    <n v="2.99"/>
    <n v="2.99"/>
  </r>
  <r>
    <x v="28055"/>
    <s v="Va790"/>
    <n v="1"/>
    <x v="73"/>
    <s v="352 13th St"/>
    <s v="TX 75001"/>
    <x v="8"/>
    <x v="8"/>
    <n v="400"/>
    <n v="400"/>
  </r>
  <r>
    <x v="28056"/>
    <s v="Go742"/>
    <n v="1"/>
    <x v="84"/>
    <s v="624 River St"/>
    <s v="CA 94016"/>
    <x v="0"/>
    <x v="11"/>
    <n v="600"/>
    <n v="600"/>
  </r>
  <r>
    <x v="28057"/>
    <s v="34880"/>
    <n v="1"/>
    <x v="75"/>
    <s v="458 14th St"/>
    <s v="NY 10001"/>
    <x v="7"/>
    <x v="14"/>
    <n v="379.99"/>
    <n v="379.99"/>
  </r>
  <r>
    <x v="28058"/>
    <s v="AA687"/>
    <n v="1"/>
    <x v="61"/>
    <s v="526 Forest St"/>
    <s v="MA 02215"/>
    <x v="4"/>
    <x v="10"/>
    <n v="3.84"/>
    <n v="3.84"/>
  </r>
  <r>
    <x v="28059"/>
    <s v="Wi418"/>
    <n v="1"/>
    <x v="72"/>
    <s v="39 Adams St"/>
    <s v="CA 90001"/>
    <x v="1"/>
    <x v="0"/>
    <n v="11.99"/>
    <n v="11.99"/>
  </r>
  <r>
    <x v="28060"/>
    <s v="Wi418"/>
    <n v="1"/>
    <x v="73"/>
    <s v="457 Washington St"/>
    <s v="GA 30301"/>
    <x v="5"/>
    <x v="0"/>
    <n v="11.99"/>
    <n v="11.99"/>
  </r>
  <r>
    <x v="28061"/>
    <s v="Wi418"/>
    <n v="1"/>
    <x v="84"/>
    <s v="822 Center St"/>
    <s v="CA 94016"/>
    <x v="0"/>
    <x v="0"/>
    <n v="11.99"/>
    <n v="11.99"/>
  </r>
  <r>
    <x v="28062"/>
    <s v="Ap761"/>
    <n v="1"/>
    <x v="76"/>
    <s v="898 10th St"/>
    <s v="NY 10001"/>
    <x v="7"/>
    <x v="9"/>
    <n v="150"/>
    <n v="150"/>
  </r>
  <r>
    <x v="28063"/>
    <s v="Li431"/>
    <n v="1"/>
    <x v="76"/>
    <s v="897 Lakeview St"/>
    <s v="MA 02215"/>
    <x v="4"/>
    <x v="12"/>
    <n v="14.95"/>
    <n v="14.95"/>
  </r>
  <r>
    <x v="28064"/>
    <s v="Ap761"/>
    <n v="1"/>
    <x v="64"/>
    <s v="630 River St"/>
    <s v="NY 10001"/>
    <x v="7"/>
    <x v="9"/>
    <n v="150"/>
    <n v="150"/>
  </r>
  <r>
    <x v="28065"/>
    <s v="AA687"/>
    <n v="1"/>
    <x v="65"/>
    <s v="551 Main St"/>
    <s v="WA 98101"/>
    <x v="6"/>
    <x v="10"/>
    <n v="3.84"/>
    <n v="3.84"/>
  </r>
  <r>
    <x v="28066"/>
    <s v="Ap761"/>
    <n v="1"/>
    <x v="79"/>
    <s v="615 7th St"/>
    <s v="WA 98101"/>
    <x v="6"/>
    <x v="9"/>
    <n v="150"/>
    <n v="150"/>
  </r>
  <r>
    <x v="28067"/>
    <s v="US364"/>
    <n v="1"/>
    <x v="82"/>
    <s v="956 Main St"/>
    <s v="WA 98101"/>
    <x v="6"/>
    <x v="4"/>
    <n v="11.95"/>
    <n v="11.95"/>
  </r>
  <r>
    <x v="28068"/>
    <s v="AA340"/>
    <n v="1"/>
    <x v="87"/>
    <s v="127 Hill St"/>
    <s v="CA 90001"/>
    <x v="1"/>
    <x v="2"/>
    <n v="2.99"/>
    <n v="2.99"/>
  </r>
  <r>
    <x v="28069"/>
    <s v="Go742"/>
    <n v="1"/>
    <x v="63"/>
    <s v="712 West St"/>
    <s v="WA 98101"/>
    <x v="6"/>
    <x v="11"/>
    <n v="600"/>
    <n v="600"/>
  </r>
  <r>
    <x v="28069"/>
    <s v="34880"/>
    <n v="1"/>
    <x v="63"/>
    <s v="712 West St"/>
    <s v="WA 98101"/>
    <x v="6"/>
    <x v="14"/>
    <n v="379.99"/>
    <n v="379.99"/>
  </r>
  <r>
    <x v="28070"/>
    <s v="Li431"/>
    <n v="1"/>
    <x v="60"/>
    <s v="781 South St"/>
    <s v="TX 75001"/>
    <x v="8"/>
    <x v="12"/>
    <n v="14.95"/>
    <n v="14.95"/>
  </r>
  <r>
    <x v="28071"/>
    <s v="AA687"/>
    <n v="1"/>
    <x v="88"/>
    <s v="630 Church St"/>
    <s v="OR 97035"/>
    <x v="3"/>
    <x v="10"/>
    <n v="3.84"/>
    <n v="3.84"/>
  </r>
  <r>
    <x v="28072"/>
    <s v="iP741"/>
    <n v="1"/>
    <x v="71"/>
    <s v="547 9th St"/>
    <s v="GA 30301"/>
    <x v="5"/>
    <x v="16"/>
    <n v="700"/>
    <n v="700"/>
  </r>
  <r>
    <x v="28073"/>
    <s v="Wi418"/>
    <n v="1"/>
    <x v="76"/>
    <s v="762 Chestnut St"/>
    <s v="OR 97035"/>
    <x v="3"/>
    <x v="0"/>
    <n v="11.99"/>
    <n v="11.99"/>
  </r>
  <r>
    <x v="28074"/>
    <s v="AA687"/>
    <n v="1"/>
    <x v="64"/>
    <s v="661 West St"/>
    <s v="CA 90001"/>
    <x v="1"/>
    <x v="10"/>
    <n v="3.84"/>
    <n v="3.84"/>
  </r>
  <r>
    <x v="28075"/>
    <s v="AA340"/>
    <n v="1"/>
    <x v="82"/>
    <s v="522 Lincoln St"/>
    <s v="CA 90001"/>
    <x v="1"/>
    <x v="2"/>
    <n v="2.99"/>
    <n v="2.99"/>
  </r>
  <r>
    <x v="28076"/>
    <s v="Li431"/>
    <n v="3"/>
    <x v="53"/>
    <s v="294 Adams St"/>
    <s v="CA 94016"/>
    <x v="0"/>
    <x v="12"/>
    <n v="14.95"/>
    <n v="44.849999999999994"/>
  </r>
  <r>
    <x v="28077"/>
    <s v="LG826"/>
    <n v="1"/>
    <x v="72"/>
    <s v="55 Main St"/>
    <s v="WA 98101"/>
    <x v="6"/>
    <x v="17"/>
    <n v="600"/>
    <n v="600"/>
  </r>
  <r>
    <x v="28078"/>
    <s v="Ap761"/>
    <n v="1"/>
    <x v="82"/>
    <s v="16 Ridge St"/>
    <s v="OR 97035"/>
    <x v="3"/>
    <x v="9"/>
    <n v="150"/>
    <n v="150"/>
  </r>
  <r>
    <x v="28079"/>
    <s v="US364"/>
    <n v="1"/>
    <x v="79"/>
    <s v="333 14th St"/>
    <s v="TX 75001"/>
    <x v="8"/>
    <x v="4"/>
    <n v="11.95"/>
    <n v="11.95"/>
  </r>
  <r>
    <x v="28080"/>
    <s v="US364"/>
    <n v="1"/>
    <x v="75"/>
    <s v="921 10th St"/>
    <s v="CA 90001"/>
    <x v="1"/>
    <x v="4"/>
    <n v="11.95"/>
    <n v="11.95"/>
  </r>
  <r>
    <x v="28081"/>
    <s v="Ap761"/>
    <n v="1"/>
    <x v="66"/>
    <s v="657 8th St"/>
    <s v="WA 98101"/>
    <x v="6"/>
    <x v="9"/>
    <n v="150"/>
    <n v="150"/>
  </r>
  <r>
    <x v="28082"/>
    <s v="Wi418"/>
    <n v="2"/>
    <x v="63"/>
    <s v="337 Washington St"/>
    <s v="GA 30301"/>
    <x v="5"/>
    <x v="0"/>
    <n v="11.99"/>
    <n v="23.98"/>
  </r>
  <r>
    <x v="28083"/>
    <s v="AA340"/>
    <n v="2"/>
    <x v="77"/>
    <s v="663 Elm St"/>
    <s v="CA 94016"/>
    <x v="0"/>
    <x v="2"/>
    <n v="2.99"/>
    <n v="5.98"/>
  </r>
  <r>
    <x v="28084"/>
    <s v="AA340"/>
    <n v="2"/>
    <x v="63"/>
    <s v="310 Jefferson St"/>
    <s v="TX 75001"/>
    <x v="8"/>
    <x v="2"/>
    <n v="2.99"/>
    <n v="5.98"/>
  </r>
  <r>
    <x v="28085"/>
    <s v="AA340"/>
    <n v="7"/>
    <x v="62"/>
    <s v="724 13th St"/>
    <s v="MA 02215"/>
    <x v="4"/>
    <x v="2"/>
    <n v="2.99"/>
    <n v="20.93"/>
  </r>
  <r>
    <x v="28086"/>
    <s v="Ap761"/>
    <n v="1"/>
    <x v="81"/>
    <s v="97 Wilson St"/>
    <s v="NY 10001"/>
    <x v="7"/>
    <x v="9"/>
    <n v="150"/>
    <n v="150"/>
  </r>
  <r>
    <x v="28087"/>
    <s v="Wi418"/>
    <n v="1"/>
    <x v="68"/>
    <s v="959 Chestnut St"/>
    <s v="NY 10001"/>
    <x v="7"/>
    <x v="0"/>
    <n v="11.99"/>
    <n v="11.99"/>
  </r>
  <r>
    <x v="28088"/>
    <s v="US364"/>
    <n v="1"/>
    <x v="53"/>
    <s v="349 6th St"/>
    <s v="CA 90001"/>
    <x v="1"/>
    <x v="4"/>
    <n v="11.95"/>
    <n v="11.95"/>
  </r>
  <r>
    <x v="28089"/>
    <s v="Bo570"/>
    <n v="1"/>
    <x v="61"/>
    <s v="72 Chestnut St"/>
    <s v="MA 02215"/>
    <x v="4"/>
    <x v="5"/>
    <n v="99.99"/>
    <n v="99.99"/>
  </r>
  <r>
    <x v="28090"/>
    <s v="AA687"/>
    <n v="1"/>
    <x v="77"/>
    <s v="703 Johnson St"/>
    <s v="NY 10001"/>
    <x v="7"/>
    <x v="10"/>
    <n v="3.84"/>
    <n v="3.84"/>
  </r>
  <r>
    <x v="28091"/>
    <s v="Wi418"/>
    <n v="1"/>
    <x v="88"/>
    <s v="872 Forest St"/>
    <s v="TX 73301"/>
    <x v="2"/>
    <x v="0"/>
    <n v="11.99"/>
    <n v="11.99"/>
  </r>
  <r>
    <x v="28092"/>
    <s v="Ap761"/>
    <n v="1"/>
    <x v="60"/>
    <s v="530 Adams St"/>
    <s v="CA 90001"/>
    <x v="1"/>
    <x v="9"/>
    <n v="150"/>
    <n v="150"/>
  </r>
  <r>
    <x v="28093"/>
    <s v="Go742"/>
    <n v="1"/>
    <x v="61"/>
    <s v="784 9th St"/>
    <s v="ME 04101"/>
    <x v="3"/>
    <x v="11"/>
    <n v="600"/>
    <n v="600"/>
  </r>
  <r>
    <x v="28094"/>
    <s v="Ma649"/>
    <n v="1"/>
    <x v="70"/>
    <s v="986 Cedar St"/>
    <s v="TX 73301"/>
    <x v="2"/>
    <x v="6"/>
    <n v="1700"/>
    <n v="1700"/>
  </r>
  <r>
    <x v="28095"/>
    <s v="Ap761"/>
    <n v="1"/>
    <x v="64"/>
    <s v="65 Center St"/>
    <s v="CA 94016"/>
    <x v="0"/>
    <x v="9"/>
    <n v="150"/>
    <n v="150"/>
  </r>
  <r>
    <x v="28096"/>
    <s v="Wi418"/>
    <n v="1"/>
    <x v="71"/>
    <s v="58 11th St"/>
    <s v="NY 10001"/>
    <x v="7"/>
    <x v="0"/>
    <n v="11.99"/>
    <n v="11.99"/>
  </r>
  <r>
    <x v="28097"/>
    <s v="US364"/>
    <n v="1"/>
    <x v="88"/>
    <s v="258 5th St"/>
    <s v="MA 02215"/>
    <x v="4"/>
    <x v="4"/>
    <n v="11.95"/>
    <n v="11.95"/>
  </r>
  <r>
    <x v="28098"/>
    <s v="AA340"/>
    <n v="1"/>
    <x v="74"/>
    <s v="509 Dogwood St"/>
    <s v="NY 10001"/>
    <x v="7"/>
    <x v="2"/>
    <n v="2.99"/>
    <n v="2.99"/>
  </r>
  <r>
    <x v="28099"/>
    <s v="Ma649"/>
    <n v="1"/>
    <x v="89"/>
    <s v="692 Willow St"/>
    <s v="CA 94016"/>
    <x v="0"/>
    <x v="6"/>
    <n v="1700"/>
    <n v="1700"/>
  </r>
  <r>
    <x v="28100"/>
    <s v="Li431"/>
    <n v="1"/>
    <x v="85"/>
    <s v="508 2nd St"/>
    <s v="CA 94016"/>
    <x v="0"/>
    <x v="12"/>
    <n v="14.95"/>
    <n v="14.95"/>
  </r>
  <r>
    <x v="28101"/>
    <s v="iP741"/>
    <n v="1"/>
    <x v="62"/>
    <s v="435 Willow St"/>
    <s v="GA 30301"/>
    <x v="5"/>
    <x v="16"/>
    <n v="700"/>
    <n v="700"/>
  </r>
  <r>
    <x v="28102"/>
    <s v="AA340"/>
    <n v="1"/>
    <x v="70"/>
    <s v="635 Johnson St"/>
    <s v="CA 94016"/>
    <x v="0"/>
    <x v="2"/>
    <n v="2.99"/>
    <n v="2.99"/>
  </r>
  <r>
    <x v="28103"/>
    <s v="Ap761"/>
    <n v="1"/>
    <x v="85"/>
    <s v="369 Walnut St"/>
    <s v="WA 98101"/>
    <x v="6"/>
    <x v="9"/>
    <n v="150"/>
    <n v="150"/>
  </r>
  <r>
    <x v="28104"/>
    <s v="Th467"/>
    <n v="1"/>
    <x v="82"/>
    <s v="176 Lincoln St"/>
    <s v="CA 94016"/>
    <x v="0"/>
    <x v="15"/>
    <n v="999.99"/>
    <n v="999.99"/>
  </r>
  <r>
    <x v="28105"/>
    <s v="AA340"/>
    <n v="1"/>
    <x v="63"/>
    <s v="229 Lake St"/>
    <s v="NY 10001"/>
    <x v="7"/>
    <x v="2"/>
    <n v="2.99"/>
    <n v="2.99"/>
  </r>
  <r>
    <x v="28106"/>
    <s v="US364"/>
    <n v="1"/>
    <x v="70"/>
    <s v="741 Hill St"/>
    <s v="NY 10001"/>
    <x v="7"/>
    <x v="4"/>
    <n v="11.95"/>
    <n v="11.95"/>
  </r>
  <r>
    <x v="28107"/>
    <s v="27837"/>
    <n v="1"/>
    <x v="63"/>
    <s v="208 13th St"/>
    <s v="CA 90001"/>
    <x v="1"/>
    <x v="1"/>
    <n v="149.99"/>
    <n v="149.99"/>
  </r>
  <r>
    <x v="28108"/>
    <s v="Wi418"/>
    <n v="3"/>
    <x v="70"/>
    <s v="591 Hickory St"/>
    <s v="NY 10001"/>
    <x v="7"/>
    <x v="0"/>
    <n v="11.99"/>
    <n v="35.97"/>
  </r>
  <r>
    <x v="28109"/>
    <s v="Go742"/>
    <n v="1"/>
    <x v="88"/>
    <s v="712 Center St"/>
    <s v="GA 30301"/>
    <x v="5"/>
    <x v="11"/>
    <n v="600"/>
    <n v="600"/>
  </r>
  <r>
    <x v="28110"/>
    <s v="Ma649"/>
    <n v="1"/>
    <x v="77"/>
    <s v="725 11th St"/>
    <s v="TX 75001"/>
    <x v="8"/>
    <x v="6"/>
    <n v="1700"/>
    <n v="1700"/>
  </r>
  <r>
    <x v="28111"/>
    <s v="Th467"/>
    <n v="1"/>
    <x v="85"/>
    <s v="330 Hickory St"/>
    <s v="WA 98101"/>
    <x v="6"/>
    <x v="15"/>
    <n v="999.99"/>
    <n v="999.99"/>
  </r>
  <r>
    <x v="28112"/>
    <s v="Bo570"/>
    <n v="1"/>
    <x v="62"/>
    <s v="6 Chestnut St"/>
    <s v="CA 94016"/>
    <x v="0"/>
    <x v="5"/>
    <n v="99.99"/>
    <n v="99.99"/>
  </r>
  <r>
    <x v="28113"/>
    <s v="Bo570"/>
    <n v="1"/>
    <x v="61"/>
    <s v="473 Church St"/>
    <s v="WA 98101"/>
    <x v="6"/>
    <x v="5"/>
    <n v="99.99"/>
    <n v="99.99"/>
  </r>
  <r>
    <x v="28114"/>
    <s v="LG826"/>
    <n v="1"/>
    <x v="89"/>
    <s v="327 Johnson St"/>
    <s v="CA 94016"/>
    <x v="0"/>
    <x v="17"/>
    <n v="600"/>
    <n v="600"/>
  </r>
  <r>
    <x v="28115"/>
    <s v="Bo570"/>
    <n v="1"/>
    <x v="85"/>
    <s v="320 Highland St"/>
    <s v="CA 94016"/>
    <x v="0"/>
    <x v="5"/>
    <n v="99.99"/>
    <n v="99.99"/>
  </r>
  <r>
    <x v="28116"/>
    <s v="AA687"/>
    <n v="2"/>
    <x v="68"/>
    <s v="611 14th St"/>
    <s v="TX 73301"/>
    <x v="2"/>
    <x v="10"/>
    <n v="3.84"/>
    <n v="7.68"/>
  </r>
  <r>
    <x v="28117"/>
    <s v="Li431"/>
    <n v="1"/>
    <x v="76"/>
    <s v="29 Pine St"/>
    <s v="CA 90001"/>
    <x v="1"/>
    <x v="12"/>
    <n v="14.95"/>
    <n v="14.95"/>
  </r>
  <r>
    <x v="28118"/>
    <s v="US364"/>
    <n v="1"/>
    <x v="86"/>
    <s v="758 Chestnut St"/>
    <s v="CA 94016"/>
    <x v="0"/>
    <x v="4"/>
    <n v="11.95"/>
    <n v="11.95"/>
  </r>
  <r>
    <x v="28119"/>
    <s v="AA687"/>
    <n v="1"/>
    <x v="82"/>
    <s v="223 Church St"/>
    <s v="TX 75001"/>
    <x v="8"/>
    <x v="10"/>
    <n v="3.84"/>
    <n v="3.84"/>
  </r>
  <r>
    <x v="28120"/>
    <s v="Wi418"/>
    <n v="1"/>
    <x v="88"/>
    <s v="812 12th St"/>
    <s v="CA 90001"/>
    <x v="1"/>
    <x v="0"/>
    <n v="11.99"/>
    <n v="11.99"/>
  </r>
  <r>
    <x v="28121"/>
    <s v="US364"/>
    <n v="1"/>
    <x v="73"/>
    <s v="839 Hill St"/>
    <s v="TX 75001"/>
    <x v="8"/>
    <x v="4"/>
    <n v="11.95"/>
    <n v="11.95"/>
  </r>
  <r>
    <x v="28122"/>
    <s v="US364"/>
    <n v="3"/>
    <x v="74"/>
    <s v="240 Dogwood St"/>
    <s v="WA 98101"/>
    <x v="6"/>
    <x v="4"/>
    <n v="11.95"/>
    <n v="35.849999999999994"/>
  </r>
  <r>
    <x v="28123"/>
    <s v="US364"/>
    <n v="1"/>
    <x v="61"/>
    <s v="595 Washington St"/>
    <s v="TX 75001"/>
    <x v="8"/>
    <x v="4"/>
    <n v="11.95"/>
    <n v="11.95"/>
  </r>
  <r>
    <x v="28124"/>
    <s v="Wi418"/>
    <n v="2"/>
    <x v="79"/>
    <s v="747 14th St"/>
    <s v="GA 30301"/>
    <x v="5"/>
    <x v="0"/>
    <n v="11.99"/>
    <n v="23.98"/>
  </r>
  <r>
    <x v="28125"/>
    <s v="iP741"/>
    <n v="1"/>
    <x v="53"/>
    <s v="412 River St"/>
    <s v="NY 10001"/>
    <x v="7"/>
    <x v="16"/>
    <n v="700"/>
    <n v="700"/>
  </r>
  <r>
    <x v="28126"/>
    <s v="Fl422"/>
    <n v="1"/>
    <x v="88"/>
    <s v="256 7th St"/>
    <s v="CA 90001"/>
    <x v="1"/>
    <x v="7"/>
    <n v="300"/>
    <n v="300"/>
  </r>
  <r>
    <x v="28127"/>
    <s v="Wi418"/>
    <n v="1"/>
    <x v="67"/>
    <s v="529 12th St"/>
    <s v="CA 90001"/>
    <x v="1"/>
    <x v="0"/>
    <n v="11.99"/>
    <n v="11.99"/>
  </r>
  <r>
    <x v="28128"/>
    <s v="US364"/>
    <n v="1"/>
    <x v="82"/>
    <s v="757 Sunset St"/>
    <s v="CA 90001"/>
    <x v="1"/>
    <x v="4"/>
    <n v="11.95"/>
    <n v="11.95"/>
  </r>
  <r>
    <x v="28129"/>
    <s v="AA340"/>
    <n v="3"/>
    <x v="65"/>
    <s v="312 8th St"/>
    <s v="TX 75001"/>
    <x v="8"/>
    <x v="2"/>
    <n v="2.99"/>
    <n v="8.9700000000000006"/>
  </r>
  <r>
    <x v="28130"/>
    <s v="Bo570"/>
    <n v="1"/>
    <x v="63"/>
    <s v="396 5th St"/>
    <s v="NY 10001"/>
    <x v="7"/>
    <x v="5"/>
    <n v="99.99"/>
    <n v="99.99"/>
  </r>
  <r>
    <x v="28131"/>
    <s v="Bo570"/>
    <n v="1"/>
    <x v="77"/>
    <s v="892 Walnut St"/>
    <s v="NY 10001"/>
    <x v="7"/>
    <x v="5"/>
    <n v="99.99"/>
    <n v="99.99"/>
  </r>
  <r>
    <x v="28132"/>
    <s v="27837"/>
    <n v="1"/>
    <x v="75"/>
    <s v="210 Washington St"/>
    <s v="MA 02215"/>
    <x v="4"/>
    <x v="1"/>
    <n v="149.99"/>
    <n v="149.99"/>
  </r>
  <r>
    <x v="28133"/>
    <s v="Wi418"/>
    <n v="1"/>
    <x v="65"/>
    <s v="65 Forest St"/>
    <s v="MA 02215"/>
    <x v="4"/>
    <x v="0"/>
    <n v="11.99"/>
    <n v="11.99"/>
  </r>
  <r>
    <x v="28134"/>
    <s v="AA687"/>
    <n v="1"/>
    <x v="77"/>
    <s v="115 Lake St"/>
    <s v="TX 73301"/>
    <x v="2"/>
    <x v="10"/>
    <n v="3.84"/>
    <n v="3.84"/>
  </r>
  <r>
    <x v="28135"/>
    <s v="Li431"/>
    <n v="1"/>
    <x v="89"/>
    <s v="180 Elm St"/>
    <s v="GA 30301"/>
    <x v="5"/>
    <x v="12"/>
    <n v="14.95"/>
    <n v="14.95"/>
  </r>
  <r>
    <x v="28136"/>
    <s v="Wi418"/>
    <n v="1"/>
    <x v="60"/>
    <s v="874 Chestnut St"/>
    <s v="CA 94016"/>
    <x v="0"/>
    <x v="0"/>
    <n v="11.99"/>
    <n v="11.99"/>
  </r>
  <r>
    <x v="28137"/>
    <s v="AA687"/>
    <n v="1"/>
    <x v="79"/>
    <s v="558 14th St"/>
    <s v="NY 10001"/>
    <x v="7"/>
    <x v="10"/>
    <n v="3.84"/>
    <n v="3.84"/>
  </r>
  <r>
    <x v="28138"/>
    <s v="Go742"/>
    <n v="1"/>
    <x v="79"/>
    <s v="559 5th St"/>
    <s v="TX 75001"/>
    <x v="8"/>
    <x v="11"/>
    <n v="600"/>
    <n v="600"/>
  </r>
  <r>
    <x v="28139"/>
    <s v="AA687"/>
    <n v="2"/>
    <x v="63"/>
    <s v="388 4th St"/>
    <s v="CA 90001"/>
    <x v="1"/>
    <x v="10"/>
    <n v="3.84"/>
    <n v="7.68"/>
  </r>
  <r>
    <x v="28140"/>
    <s v="AA340"/>
    <n v="1"/>
    <x v="64"/>
    <s v="458 Pine St"/>
    <s v="CA 90001"/>
    <x v="1"/>
    <x v="2"/>
    <n v="2.99"/>
    <n v="2.99"/>
  </r>
  <r>
    <x v="28141"/>
    <s v="Fl422"/>
    <n v="1"/>
    <x v="66"/>
    <s v="311 Washington St"/>
    <s v="MA 02215"/>
    <x v="4"/>
    <x v="7"/>
    <n v="300"/>
    <n v="300"/>
  </r>
  <r>
    <x v="28142"/>
    <s v="Bo570"/>
    <n v="1"/>
    <x v="85"/>
    <s v="782 Washington St"/>
    <s v="CA 90001"/>
    <x v="1"/>
    <x v="5"/>
    <n v="99.99"/>
    <n v="99.99"/>
  </r>
  <r>
    <x v="28143"/>
    <s v="US364"/>
    <n v="1"/>
    <x v="60"/>
    <s v="842 1st St"/>
    <s v="NY 10001"/>
    <x v="7"/>
    <x v="4"/>
    <n v="11.95"/>
    <n v="11.95"/>
  </r>
  <r>
    <x v="28144"/>
    <s v="Wi418"/>
    <n v="1"/>
    <x v="78"/>
    <s v="831 Cedar St"/>
    <s v="MA 02215"/>
    <x v="4"/>
    <x v="0"/>
    <n v="11.99"/>
    <n v="11.99"/>
  </r>
  <r>
    <x v="28145"/>
    <s v="Ma649"/>
    <n v="1"/>
    <x v="72"/>
    <s v="88 1st St"/>
    <s v="GA 30301"/>
    <x v="5"/>
    <x v="6"/>
    <n v="1700"/>
    <n v="1700"/>
  </r>
  <r>
    <x v="28146"/>
    <s v="Ap761"/>
    <n v="1"/>
    <x v="68"/>
    <s v="723 Madison St"/>
    <s v="MA 02215"/>
    <x v="4"/>
    <x v="9"/>
    <n v="150"/>
    <n v="150"/>
  </r>
  <r>
    <x v="28146"/>
    <s v="US364"/>
    <n v="1"/>
    <x v="68"/>
    <s v="723 Madison St"/>
    <s v="MA 02215"/>
    <x v="4"/>
    <x v="4"/>
    <n v="11.95"/>
    <n v="11.95"/>
  </r>
  <r>
    <x v="28147"/>
    <s v="Ma649"/>
    <n v="1"/>
    <x v="67"/>
    <s v="510 8th St"/>
    <s v="NY 10001"/>
    <x v="7"/>
    <x v="6"/>
    <n v="1700"/>
    <n v="1700"/>
  </r>
  <r>
    <x v="28148"/>
    <s v="34880"/>
    <n v="1"/>
    <x v="67"/>
    <s v="26 Lincoln St"/>
    <s v="TX 73301"/>
    <x v="2"/>
    <x v="14"/>
    <n v="379.99"/>
    <n v="379.99"/>
  </r>
  <r>
    <x v="28149"/>
    <s v="AA340"/>
    <n v="1"/>
    <x v="74"/>
    <s v="15 Wilson St"/>
    <s v="WA 98101"/>
    <x v="6"/>
    <x v="2"/>
    <n v="2.99"/>
    <n v="2.99"/>
  </r>
  <r>
    <x v="28149"/>
    <s v="Ap761"/>
    <n v="1"/>
    <x v="74"/>
    <s v="15 Wilson St"/>
    <s v="WA 98101"/>
    <x v="6"/>
    <x v="9"/>
    <n v="150"/>
    <n v="150"/>
  </r>
  <r>
    <x v="28150"/>
    <s v="Bo570"/>
    <n v="1"/>
    <x v="60"/>
    <s v="439 2nd St"/>
    <s v="GA 30301"/>
    <x v="5"/>
    <x v="5"/>
    <n v="99.99"/>
    <n v="99.99"/>
  </r>
  <r>
    <x v="28151"/>
    <s v="AA687"/>
    <n v="1"/>
    <x v="67"/>
    <s v="218 12th St"/>
    <s v="WA 98101"/>
    <x v="6"/>
    <x v="10"/>
    <n v="3.84"/>
    <n v="3.84"/>
  </r>
  <r>
    <x v="28152"/>
    <s v="AA340"/>
    <n v="2"/>
    <x v="70"/>
    <s v="492 Washington St"/>
    <s v="CA 90001"/>
    <x v="1"/>
    <x v="2"/>
    <n v="2.99"/>
    <n v="5.98"/>
  </r>
  <r>
    <x v="28153"/>
    <s v="Li431"/>
    <n v="1"/>
    <x v="72"/>
    <s v="210 Meadow St"/>
    <s v="MA 02215"/>
    <x v="4"/>
    <x v="12"/>
    <n v="14.95"/>
    <n v="14.95"/>
  </r>
  <r>
    <x v="28154"/>
    <s v="Bo570"/>
    <n v="1"/>
    <x v="79"/>
    <s v="553 Hill St"/>
    <s v="NY 10001"/>
    <x v="7"/>
    <x v="5"/>
    <n v="99.99"/>
    <n v="99.99"/>
  </r>
  <r>
    <x v="28155"/>
    <s v="AA340"/>
    <n v="1"/>
    <x v="68"/>
    <s v="660 Adams St"/>
    <s v="WA 98101"/>
    <x v="6"/>
    <x v="2"/>
    <n v="2.99"/>
    <n v="2.99"/>
  </r>
  <r>
    <x v="28156"/>
    <s v="US364"/>
    <n v="1"/>
    <x v="70"/>
    <s v="222 1st St"/>
    <s v="WA 98101"/>
    <x v="6"/>
    <x v="4"/>
    <n v="11.95"/>
    <n v="11.95"/>
  </r>
  <r>
    <x v="28157"/>
    <s v="Go742"/>
    <n v="1"/>
    <x v="81"/>
    <s v="744 Pine St"/>
    <s v="OR 97035"/>
    <x v="3"/>
    <x v="11"/>
    <n v="600"/>
    <n v="600"/>
  </r>
  <r>
    <x v="28158"/>
    <s v="Wi418"/>
    <n v="1"/>
    <x v="71"/>
    <s v="583 Dogwood St"/>
    <s v="CA 90001"/>
    <x v="1"/>
    <x v="0"/>
    <n v="11.99"/>
    <n v="11.99"/>
  </r>
  <r>
    <x v="28159"/>
    <s v="Wi418"/>
    <n v="1"/>
    <x v="80"/>
    <s v="644 6th St"/>
    <s v="CA 90001"/>
    <x v="1"/>
    <x v="0"/>
    <n v="11.99"/>
    <n v="11.99"/>
  </r>
  <r>
    <x v="28160"/>
    <s v="AA687"/>
    <n v="1"/>
    <x v="78"/>
    <s v="277 Ridge St"/>
    <s v="MA 02215"/>
    <x v="4"/>
    <x v="10"/>
    <n v="3.84"/>
    <n v="3.84"/>
  </r>
  <r>
    <x v="28161"/>
    <s v="US364"/>
    <n v="1"/>
    <x v="66"/>
    <s v="889 Cherry St"/>
    <s v="CA 90001"/>
    <x v="1"/>
    <x v="4"/>
    <n v="11.95"/>
    <n v="11.95"/>
  </r>
  <r>
    <x v="28162"/>
    <s v="Wi418"/>
    <n v="1"/>
    <x v="67"/>
    <s v="879 Pine St"/>
    <s v="CA 94016"/>
    <x v="0"/>
    <x v="0"/>
    <n v="11.99"/>
    <n v="11.99"/>
  </r>
  <r>
    <x v="28163"/>
    <s v="Li431"/>
    <n v="1"/>
    <x v="53"/>
    <s v="421 South St"/>
    <s v="GA 30301"/>
    <x v="5"/>
    <x v="12"/>
    <n v="14.95"/>
    <n v="14.95"/>
  </r>
  <r>
    <x v="28164"/>
    <s v="US364"/>
    <n v="1"/>
    <x v="62"/>
    <s v="845 8th St"/>
    <s v="NY 10001"/>
    <x v="7"/>
    <x v="4"/>
    <n v="11.95"/>
    <n v="11.95"/>
  </r>
  <r>
    <x v="28165"/>
    <s v="US364"/>
    <n v="2"/>
    <x v="71"/>
    <s v="314 Dogwood St"/>
    <s v="TX 75001"/>
    <x v="8"/>
    <x v="4"/>
    <n v="11.95"/>
    <n v="23.9"/>
  </r>
  <r>
    <x v="28166"/>
    <s v="iP741"/>
    <n v="1"/>
    <x v="61"/>
    <s v="131 Hickory St"/>
    <s v="MA 02215"/>
    <x v="4"/>
    <x v="16"/>
    <n v="700"/>
    <n v="700"/>
  </r>
  <r>
    <x v="28167"/>
    <s v="Bo570"/>
    <n v="1"/>
    <x v="60"/>
    <s v="58 Ridge St"/>
    <s v="MA 02215"/>
    <x v="4"/>
    <x v="5"/>
    <n v="99.99"/>
    <n v="99.99"/>
  </r>
  <r>
    <x v="28168"/>
    <s v="Li431"/>
    <n v="1"/>
    <x v="79"/>
    <s v="978 Jefferson St"/>
    <s v="MA 02215"/>
    <x v="4"/>
    <x v="12"/>
    <n v="14.95"/>
    <n v="14.95"/>
  </r>
  <r>
    <x v="28169"/>
    <s v="20755"/>
    <n v="1"/>
    <x v="72"/>
    <s v="744 South St"/>
    <s v="WA 98101"/>
    <x v="6"/>
    <x v="13"/>
    <n v="109.99"/>
    <n v="109.99"/>
  </r>
  <r>
    <x v="28170"/>
    <s v="Li431"/>
    <n v="1"/>
    <x v="71"/>
    <s v="705 Johnson St"/>
    <s v="CA 94016"/>
    <x v="0"/>
    <x v="12"/>
    <n v="14.95"/>
    <n v="14.95"/>
  </r>
  <r>
    <x v="28171"/>
    <s v="US364"/>
    <n v="1"/>
    <x v="67"/>
    <s v="698 Hill St"/>
    <s v="CA 94016"/>
    <x v="0"/>
    <x v="4"/>
    <n v="11.95"/>
    <n v="11.95"/>
  </r>
  <r>
    <x v="28172"/>
    <s v="Ap761"/>
    <n v="1"/>
    <x v="86"/>
    <s v="111 Willow St"/>
    <s v="NY 10001"/>
    <x v="7"/>
    <x v="9"/>
    <n v="150"/>
    <n v="150"/>
  </r>
  <r>
    <x v="28173"/>
    <s v="iP741"/>
    <n v="1"/>
    <x v="80"/>
    <s v="818 1st St"/>
    <s v="GA 30301"/>
    <x v="5"/>
    <x v="16"/>
    <n v="700"/>
    <n v="700"/>
  </r>
  <r>
    <x v="28174"/>
    <s v="Li431"/>
    <n v="1"/>
    <x v="82"/>
    <s v="187 Willow St"/>
    <s v="GA 30301"/>
    <x v="5"/>
    <x v="12"/>
    <n v="14.95"/>
    <n v="14.95"/>
  </r>
  <r>
    <x v="28175"/>
    <s v="Wi418"/>
    <n v="1"/>
    <x v="73"/>
    <s v="842 1st St"/>
    <s v="CA 94016"/>
    <x v="0"/>
    <x v="0"/>
    <n v="11.99"/>
    <n v="11.99"/>
  </r>
  <r>
    <x v="28176"/>
    <s v="Bo570"/>
    <n v="1"/>
    <x v="70"/>
    <s v="628 South St"/>
    <s v="CA 90001"/>
    <x v="1"/>
    <x v="5"/>
    <n v="99.99"/>
    <n v="99.99"/>
  </r>
  <r>
    <x v="28177"/>
    <s v="AA687"/>
    <n v="2"/>
    <x v="79"/>
    <s v="270 Walnut St"/>
    <s v="GA 30301"/>
    <x v="5"/>
    <x v="10"/>
    <n v="3.84"/>
    <n v="7.68"/>
  </r>
  <r>
    <x v="28178"/>
    <s v="Li431"/>
    <n v="1"/>
    <x v="88"/>
    <s v="528 North St"/>
    <s v="CA 94016"/>
    <x v="0"/>
    <x v="12"/>
    <n v="14.95"/>
    <n v="14.95"/>
  </r>
  <r>
    <x v="28179"/>
    <s v="AA687"/>
    <n v="1"/>
    <x v="67"/>
    <s v="35 4th St"/>
    <s v="CA 90001"/>
    <x v="1"/>
    <x v="10"/>
    <n v="3.84"/>
    <n v="3.84"/>
  </r>
  <r>
    <x v="28180"/>
    <s v="AA687"/>
    <n v="2"/>
    <x v="89"/>
    <s v="120 7th St"/>
    <s v="TX 73301"/>
    <x v="2"/>
    <x v="10"/>
    <n v="3.84"/>
    <n v="7.68"/>
  </r>
  <r>
    <x v="28181"/>
    <s v="Ap761"/>
    <n v="1"/>
    <x v="85"/>
    <s v="887 Wilson St"/>
    <s v="TX 75001"/>
    <x v="8"/>
    <x v="9"/>
    <n v="150"/>
    <n v="150"/>
  </r>
  <r>
    <x v="28182"/>
    <s v="US364"/>
    <n v="1"/>
    <x v="80"/>
    <s v="447 Park St"/>
    <s v="CA 94016"/>
    <x v="0"/>
    <x v="4"/>
    <n v="11.95"/>
    <n v="11.95"/>
  </r>
  <r>
    <x v="28183"/>
    <s v="20755"/>
    <n v="1"/>
    <x v="73"/>
    <s v="810 7th St"/>
    <s v="OR 97035"/>
    <x v="3"/>
    <x v="13"/>
    <n v="109.99"/>
    <n v="109.99"/>
  </r>
  <r>
    <x v="28184"/>
    <s v="Li431"/>
    <n v="1"/>
    <x v="79"/>
    <s v="680 Lake St"/>
    <s v="MA 02215"/>
    <x v="4"/>
    <x v="12"/>
    <n v="14.95"/>
    <n v="14.95"/>
  </r>
  <r>
    <x v="28185"/>
    <s v="Wi418"/>
    <n v="1"/>
    <x v="61"/>
    <s v="651 4th St"/>
    <s v="NY 10001"/>
    <x v="7"/>
    <x v="0"/>
    <n v="11.99"/>
    <n v="11.99"/>
  </r>
  <r>
    <x v="28186"/>
    <s v="27837"/>
    <n v="1"/>
    <x v="81"/>
    <s v="1 Cedar St"/>
    <s v="OR 97035"/>
    <x v="3"/>
    <x v="1"/>
    <n v="149.99"/>
    <n v="149.99"/>
  </r>
  <r>
    <x v="28187"/>
    <s v="Ap761"/>
    <n v="1"/>
    <x v="88"/>
    <s v="333 River St"/>
    <s v="NY 10001"/>
    <x v="7"/>
    <x v="9"/>
    <n v="150"/>
    <n v="150"/>
  </r>
  <r>
    <x v="28188"/>
    <s v="AA687"/>
    <n v="1"/>
    <x v="69"/>
    <s v="522 Main St"/>
    <s v="CA 90001"/>
    <x v="1"/>
    <x v="10"/>
    <n v="3.84"/>
    <n v="3.84"/>
  </r>
  <r>
    <x v="28189"/>
    <s v="Wi418"/>
    <n v="1"/>
    <x v="71"/>
    <s v="530 12th St"/>
    <s v="MA 02215"/>
    <x v="4"/>
    <x v="0"/>
    <n v="11.99"/>
    <n v="11.99"/>
  </r>
  <r>
    <x v="28190"/>
    <s v="Ap761"/>
    <n v="1"/>
    <x v="71"/>
    <s v="776 14th St"/>
    <s v="CA 94016"/>
    <x v="0"/>
    <x v="9"/>
    <n v="150"/>
    <n v="150"/>
  </r>
  <r>
    <x v="28191"/>
    <s v="Ap761"/>
    <n v="1"/>
    <x v="64"/>
    <s v="603 Lake St"/>
    <s v="CA 94016"/>
    <x v="0"/>
    <x v="9"/>
    <n v="150"/>
    <n v="150"/>
  </r>
  <r>
    <x v="28192"/>
    <s v="Ap761"/>
    <n v="1"/>
    <x v="71"/>
    <s v="72 Forest St"/>
    <s v="NY 10001"/>
    <x v="7"/>
    <x v="9"/>
    <n v="150"/>
    <n v="150"/>
  </r>
  <r>
    <x v="28193"/>
    <s v="Th467"/>
    <n v="1"/>
    <x v="68"/>
    <s v="641 Adams St"/>
    <s v="NY 10001"/>
    <x v="7"/>
    <x v="15"/>
    <n v="999.99"/>
    <n v="999.99"/>
  </r>
  <r>
    <x v="28194"/>
    <s v="34880"/>
    <n v="1"/>
    <x v="89"/>
    <s v="20 Cedar St"/>
    <s v="WA 98101"/>
    <x v="6"/>
    <x v="14"/>
    <n v="379.99"/>
    <n v="379.99"/>
  </r>
  <r>
    <x v="28195"/>
    <s v="US364"/>
    <n v="2"/>
    <x v="89"/>
    <s v="881 11th St"/>
    <s v="CA 94016"/>
    <x v="0"/>
    <x v="4"/>
    <n v="11.95"/>
    <n v="23.9"/>
  </r>
  <r>
    <x v="28196"/>
    <s v="Fl422"/>
    <n v="1"/>
    <x v="84"/>
    <s v="72 Lakeview St"/>
    <s v="CA 94016"/>
    <x v="0"/>
    <x v="7"/>
    <n v="300"/>
    <n v="300"/>
  </r>
  <r>
    <x v="28197"/>
    <s v="AA687"/>
    <n v="1"/>
    <x v="78"/>
    <s v="810 7th St"/>
    <s v="OR 97035"/>
    <x v="3"/>
    <x v="10"/>
    <n v="3.84"/>
    <n v="3.84"/>
  </r>
  <r>
    <x v="28198"/>
    <s v="AA687"/>
    <n v="1"/>
    <x v="82"/>
    <s v="2 13th St"/>
    <s v="CA 90001"/>
    <x v="1"/>
    <x v="10"/>
    <n v="3.84"/>
    <n v="3.84"/>
  </r>
  <r>
    <x v="28199"/>
    <s v="Li431"/>
    <n v="1"/>
    <x v="73"/>
    <s v="533 Jackson St"/>
    <s v="WA 98101"/>
    <x v="6"/>
    <x v="12"/>
    <n v="14.95"/>
    <n v="14.95"/>
  </r>
  <r>
    <x v="28200"/>
    <s v="AA687"/>
    <n v="1"/>
    <x v="72"/>
    <s v="283 13th St"/>
    <s v="WA 98101"/>
    <x v="6"/>
    <x v="10"/>
    <n v="3.84"/>
    <n v="3.84"/>
  </r>
  <r>
    <x v="28201"/>
    <s v="Wi418"/>
    <n v="1"/>
    <x v="67"/>
    <s v="68 Cedar St"/>
    <s v="CA 90001"/>
    <x v="1"/>
    <x v="0"/>
    <n v="11.99"/>
    <n v="11.99"/>
  </r>
  <r>
    <x v="28202"/>
    <s v="Li431"/>
    <n v="1"/>
    <x v="75"/>
    <s v="623 Sunset St"/>
    <s v="TX 75001"/>
    <x v="8"/>
    <x v="12"/>
    <n v="14.95"/>
    <n v="14.95"/>
  </r>
  <r>
    <x v="28203"/>
    <s v="US364"/>
    <n v="1"/>
    <x v="74"/>
    <s v="280 Wilson St"/>
    <s v="TX 75001"/>
    <x v="8"/>
    <x v="4"/>
    <n v="11.95"/>
    <n v="11.95"/>
  </r>
  <r>
    <x v="28204"/>
    <s v="US364"/>
    <n v="1"/>
    <x v="61"/>
    <s v="800 Willow St"/>
    <s v="CA 94016"/>
    <x v="0"/>
    <x v="4"/>
    <n v="11.95"/>
    <n v="11.95"/>
  </r>
  <r>
    <x v="28205"/>
    <s v="AA340"/>
    <n v="1"/>
    <x v="68"/>
    <s v="66 Walnut St"/>
    <s v="CA 90001"/>
    <x v="1"/>
    <x v="2"/>
    <n v="2.99"/>
    <n v="2.99"/>
  </r>
  <r>
    <x v="28206"/>
    <s v="AA687"/>
    <n v="2"/>
    <x v="89"/>
    <s v="875 Center St"/>
    <s v="CA 94016"/>
    <x v="0"/>
    <x v="10"/>
    <n v="3.84"/>
    <n v="7.68"/>
  </r>
  <r>
    <x v="28207"/>
    <s v="AA687"/>
    <n v="2"/>
    <x v="86"/>
    <s v="50 Dogwood St"/>
    <s v="WA 98101"/>
    <x v="6"/>
    <x v="10"/>
    <n v="3.84"/>
    <n v="7.68"/>
  </r>
  <r>
    <x v="28208"/>
    <s v="Wi418"/>
    <n v="1"/>
    <x v="84"/>
    <s v="348 Elm St"/>
    <s v="CA 94016"/>
    <x v="0"/>
    <x v="0"/>
    <n v="11.99"/>
    <n v="11.99"/>
  </r>
  <r>
    <x v="28209"/>
    <s v="Ap761"/>
    <n v="1"/>
    <x v="79"/>
    <s v="478 Forest St"/>
    <s v="OR 97035"/>
    <x v="3"/>
    <x v="9"/>
    <n v="150"/>
    <n v="150"/>
  </r>
  <r>
    <x v="28210"/>
    <s v="AA687"/>
    <n v="1"/>
    <x v="71"/>
    <s v="110 Hickory St"/>
    <s v="CA 94016"/>
    <x v="0"/>
    <x v="10"/>
    <n v="3.84"/>
    <n v="3.84"/>
  </r>
  <r>
    <x v="28211"/>
    <s v="Ap761"/>
    <n v="1"/>
    <x v="68"/>
    <s v="395 Washington St"/>
    <s v="CA 94016"/>
    <x v="0"/>
    <x v="9"/>
    <n v="150"/>
    <n v="150"/>
  </r>
  <r>
    <x v="28212"/>
    <s v="Bo570"/>
    <n v="1"/>
    <x v="69"/>
    <s v="648 Church St"/>
    <s v="TX 75001"/>
    <x v="8"/>
    <x v="5"/>
    <n v="99.99"/>
    <n v="99.99"/>
  </r>
  <r>
    <x v="28213"/>
    <s v="34880"/>
    <n v="1"/>
    <x v="86"/>
    <s v="554 North St"/>
    <s v="WA 98101"/>
    <x v="6"/>
    <x v="14"/>
    <n v="379.99"/>
    <n v="379.99"/>
  </r>
  <r>
    <x v="28214"/>
    <s v="Li431"/>
    <n v="1"/>
    <x v="84"/>
    <s v="309 North St"/>
    <s v="CA 90001"/>
    <x v="1"/>
    <x v="12"/>
    <n v="14.95"/>
    <n v="14.95"/>
  </r>
  <r>
    <x v="28215"/>
    <s v="Wi418"/>
    <n v="2"/>
    <x v="72"/>
    <s v="889 Pine St"/>
    <s v="CA 94016"/>
    <x v="0"/>
    <x v="0"/>
    <n v="11.99"/>
    <n v="23.98"/>
  </r>
  <r>
    <x v="28216"/>
    <s v="AA687"/>
    <n v="1"/>
    <x v="53"/>
    <s v="984 Sunset St"/>
    <s v="CA 94016"/>
    <x v="0"/>
    <x v="10"/>
    <n v="3.84"/>
    <n v="3.84"/>
  </r>
  <r>
    <x v="28217"/>
    <s v="27837"/>
    <n v="1"/>
    <x v="86"/>
    <s v="782 Hickory St"/>
    <s v="TX 73301"/>
    <x v="2"/>
    <x v="1"/>
    <n v="149.99"/>
    <n v="149.99"/>
  </r>
  <r>
    <x v="28218"/>
    <s v="AA340"/>
    <n v="3"/>
    <x v="73"/>
    <s v="883 North St"/>
    <s v="NY 10001"/>
    <x v="7"/>
    <x v="2"/>
    <n v="2.99"/>
    <n v="8.9700000000000006"/>
  </r>
  <r>
    <x v="28219"/>
    <s v="AA687"/>
    <n v="2"/>
    <x v="67"/>
    <s v="23 West St"/>
    <s v="WA 98101"/>
    <x v="6"/>
    <x v="10"/>
    <n v="3.84"/>
    <n v="7.68"/>
  </r>
  <r>
    <x v="28220"/>
    <s v="Fl422"/>
    <n v="1"/>
    <x v="64"/>
    <s v="652 Madison St"/>
    <s v="CA 94016"/>
    <x v="0"/>
    <x v="7"/>
    <n v="300"/>
    <n v="300"/>
  </r>
  <r>
    <x v="28221"/>
    <s v="AA687"/>
    <n v="4"/>
    <x v="86"/>
    <s v="135 Adams St"/>
    <s v="CA 90001"/>
    <x v="1"/>
    <x v="10"/>
    <n v="3.84"/>
    <n v="15.36"/>
  </r>
  <r>
    <x v="28222"/>
    <s v="20755"/>
    <n v="1"/>
    <x v="78"/>
    <s v="485 Lakeview St"/>
    <s v="CA 90001"/>
    <x v="1"/>
    <x v="13"/>
    <n v="109.99"/>
    <n v="109.99"/>
  </r>
  <r>
    <x v="28223"/>
    <s v="AA687"/>
    <n v="1"/>
    <x v="65"/>
    <s v="806 8th St"/>
    <s v="CA 94016"/>
    <x v="0"/>
    <x v="10"/>
    <n v="3.84"/>
    <n v="3.84"/>
  </r>
  <r>
    <x v="28224"/>
    <s v="20755"/>
    <n v="1"/>
    <x v="88"/>
    <s v="733 Madison St"/>
    <s v="CA 90001"/>
    <x v="1"/>
    <x v="13"/>
    <n v="109.99"/>
    <n v="109.99"/>
  </r>
  <r>
    <x v="28225"/>
    <s v="Ap761"/>
    <n v="1"/>
    <x v="73"/>
    <s v="185 7th St"/>
    <s v="WA 98101"/>
    <x v="6"/>
    <x v="9"/>
    <n v="150"/>
    <n v="150"/>
  </r>
  <r>
    <x v="28226"/>
    <s v="Li431"/>
    <n v="1"/>
    <x v="53"/>
    <s v="981 6th St"/>
    <s v="TX 75001"/>
    <x v="8"/>
    <x v="12"/>
    <n v="14.95"/>
    <n v="14.95"/>
  </r>
  <r>
    <x v="28227"/>
    <s v="27389"/>
    <n v="1"/>
    <x v="60"/>
    <s v="4 Lincoln St"/>
    <s v="OR 97035"/>
    <x v="3"/>
    <x v="3"/>
    <n v="389.99"/>
    <n v="389.99"/>
  </r>
  <r>
    <x v="28228"/>
    <s v="AA340"/>
    <n v="1"/>
    <x v="62"/>
    <s v="809 River St"/>
    <s v="CA 94016"/>
    <x v="0"/>
    <x v="2"/>
    <n v="2.99"/>
    <n v="2.99"/>
  </r>
  <r>
    <x v="28229"/>
    <s v="20755"/>
    <n v="1"/>
    <x v="76"/>
    <s v="338 Meadow St"/>
    <s v="CA 90001"/>
    <x v="1"/>
    <x v="13"/>
    <n v="109.99"/>
    <n v="109.99"/>
  </r>
  <r>
    <x v="28230"/>
    <s v="Wi418"/>
    <n v="1"/>
    <x v="62"/>
    <s v="779 South St"/>
    <s v="MA 02215"/>
    <x v="4"/>
    <x v="0"/>
    <n v="11.99"/>
    <n v="11.99"/>
  </r>
  <r>
    <x v="28231"/>
    <s v="AA687"/>
    <n v="2"/>
    <x v="85"/>
    <s v="987 1st St"/>
    <s v="TX 73301"/>
    <x v="2"/>
    <x v="10"/>
    <n v="3.84"/>
    <n v="7.68"/>
  </r>
  <r>
    <x v="28232"/>
    <s v="US364"/>
    <n v="1"/>
    <x v="64"/>
    <s v="784 9th St"/>
    <s v="NY 10001"/>
    <x v="7"/>
    <x v="4"/>
    <n v="11.95"/>
    <n v="11.95"/>
  </r>
  <r>
    <x v="28233"/>
    <s v="iP741"/>
    <n v="1"/>
    <x v="68"/>
    <s v="654 Cedar St"/>
    <s v="CA 90001"/>
    <x v="1"/>
    <x v="16"/>
    <n v="700"/>
    <n v="700"/>
  </r>
  <r>
    <x v="28234"/>
    <s v="AA687"/>
    <n v="1"/>
    <x v="72"/>
    <s v="76 West St"/>
    <s v="MA 02215"/>
    <x v="4"/>
    <x v="10"/>
    <n v="3.84"/>
    <n v="3.84"/>
  </r>
  <r>
    <x v="28235"/>
    <s v="AA340"/>
    <n v="1"/>
    <x v="82"/>
    <s v="371 Washington St"/>
    <s v="CA 90001"/>
    <x v="1"/>
    <x v="2"/>
    <n v="2.99"/>
    <n v="2.99"/>
  </r>
  <r>
    <x v="28236"/>
    <s v="AA340"/>
    <n v="3"/>
    <x v="60"/>
    <s v="387 Lincoln St"/>
    <s v="CA 94016"/>
    <x v="0"/>
    <x v="2"/>
    <n v="2.99"/>
    <n v="8.9700000000000006"/>
  </r>
  <r>
    <x v="28237"/>
    <s v="Th467"/>
    <n v="1"/>
    <x v="85"/>
    <s v="336 River St"/>
    <s v="TX 73301"/>
    <x v="2"/>
    <x v="15"/>
    <n v="999.99"/>
    <n v="999.99"/>
  </r>
  <r>
    <x v="28238"/>
    <s v="Ap761"/>
    <n v="1"/>
    <x v="75"/>
    <s v="727 10th St"/>
    <s v="NY 10001"/>
    <x v="7"/>
    <x v="9"/>
    <n v="150"/>
    <n v="150"/>
  </r>
  <r>
    <x v="28239"/>
    <s v="AA340"/>
    <n v="5"/>
    <x v="64"/>
    <s v="26 9th St"/>
    <s v="OR 97035"/>
    <x v="3"/>
    <x v="2"/>
    <n v="2.99"/>
    <n v="14.950000000000001"/>
  </r>
  <r>
    <x v="28240"/>
    <s v="Ap761"/>
    <n v="1"/>
    <x v="83"/>
    <s v="467 Madison St"/>
    <s v="WA 98101"/>
    <x v="6"/>
    <x v="9"/>
    <n v="150"/>
    <n v="150"/>
  </r>
  <r>
    <x v="28241"/>
    <s v="Bo570"/>
    <n v="1"/>
    <x v="65"/>
    <s v="572 Forest St"/>
    <s v="CA 94016"/>
    <x v="0"/>
    <x v="5"/>
    <n v="99.99"/>
    <n v="99.99"/>
  </r>
  <r>
    <x v="28242"/>
    <s v="Bo570"/>
    <n v="1"/>
    <x v="79"/>
    <s v="187 Spruce St"/>
    <s v="TX 73301"/>
    <x v="2"/>
    <x v="5"/>
    <n v="99.99"/>
    <n v="99.99"/>
  </r>
  <r>
    <x v="28243"/>
    <s v="Bo570"/>
    <n v="1"/>
    <x v="66"/>
    <s v="558 Cedar St"/>
    <s v="NY 10001"/>
    <x v="7"/>
    <x v="5"/>
    <n v="99.99"/>
    <n v="99.99"/>
  </r>
  <r>
    <x v="28244"/>
    <s v="AA340"/>
    <n v="1"/>
    <x v="67"/>
    <s v="774 Forest St"/>
    <s v="NY 10001"/>
    <x v="7"/>
    <x v="2"/>
    <n v="2.99"/>
    <n v="2.99"/>
  </r>
  <r>
    <x v="28245"/>
    <s v="Li431"/>
    <n v="1"/>
    <x v="84"/>
    <s v="406 Wilson St"/>
    <s v="OR 97035"/>
    <x v="3"/>
    <x v="12"/>
    <n v="14.95"/>
    <n v="14.95"/>
  </r>
  <r>
    <x v="28246"/>
    <s v="Th467"/>
    <n v="1"/>
    <x v="86"/>
    <s v="185 Main St"/>
    <s v="NY 10001"/>
    <x v="7"/>
    <x v="15"/>
    <n v="999.99"/>
    <n v="999.99"/>
  </r>
  <r>
    <x v="28247"/>
    <s v="AA340"/>
    <n v="1"/>
    <x v="87"/>
    <s v="67 Johnson St"/>
    <s v="CA 90001"/>
    <x v="1"/>
    <x v="2"/>
    <n v="2.99"/>
    <n v="2.99"/>
  </r>
  <r>
    <x v="28248"/>
    <s v="Ma649"/>
    <n v="1"/>
    <x v="78"/>
    <s v="870 12th St"/>
    <s v="CA 90001"/>
    <x v="1"/>
    <x v="6"/>
    <n v="1700"/>
    <n v="1700"/>
  </r>
  <r>
    <x v="28249"/>
    <s v="AA687"/>
    <n v="1"/>
    <x v="74"/>
    <s v="837 Maple St"/>
    <s v="CA 94016"/>
    <x v="0"/>
    <x v="10"/>
    <n v="3.84"/>
    <n v="3.84"/>
  </r>
  <r>
    <x v="28250"/>
    <s v="34880"/>
    <n v="1"/>
    <x v="79"/>
    <s v="655 Forest St"/>
    <s v="NY 10001"/>
    <x v="7"/>
    <x v="14"/>
    <n v="379.99"/>
    <n v="379.99"/>
  </r>
  <r>
    <x v="28251"/>
    <s v="Wi418"/>
    <n v="1"/>
    <x v="63"/>
    <s v="732 Hickory St"/>
    <s v="OR 97035"/>
    <x v="3"/>
    <x v="0"/>
    <n v="11.99"/>
    <n v="11.99"/>
  </r>
  <r>
    <x v="28252"/>
    <s v="AA340"/>
    <n v="2"/>
    <x v="89"/>
    <s v="495 Chestnut St"/>
    <s v="TX 75001"/>
    <x v="8"/>
    <x v="2"/>
    <n v="2.99"/>
    <n v="5.98"/>
  </r>
  <r>
    <x v="28253"/>
    <s v="34880"/>
    <n v="1"/>
    <x v="72"/>
    <s v="265 Ridge St"/>
    <s v="ME 04101"/>
    <x v="3"/>
    <x v="14"/>
    <n v="379.99"/>
    <n v="379.99"/>
  </r>
  <r>
    <x v="28254"/>
    <s v="Li431"/>
    <n v="1"/>
    <x v="82"/>
    <s v="566 6th St"/>
    <s v="OR 97035"/>
    <x v="3"/>
    <x v="12"/>
    <n v="14.95"/>
    <n v="14.95"/>
  </r>
  <r>
    <x v="28255"/>
    <s v="AA340"/>
    <n v="1"/>
    <x v="78"/>
    <s v="369 1st St"/>
    <s v="TX 73301"/>
    <x v="2"/>
    <x v="2"/>
    <n v="2.99"/>
    <n v="2.99"/>
  </r>
  <r>
    <x v="28256"/>
    <s v="AA687"/>
    <n v="1"/>
    <x v="73"/>
    <s v="792 Walnut St"/>
    <s v="TX 75001"/>
    <x v="8"/>
    <x v="10"/>
    <n v="3.84"/>
    <n v="3.84"/>
  </r>
  <r>
    <x v="28257"/>
    <s v="US364"/>
    <n v="1"/>
    <x v="62"/>
    <s v="867 Spruce St"/>
    <s v="TX 75001"/>
    <x v="8"/>
    <x v="4"/>
    <n v="11.95"/>
    <n v="11.95"/>
  </r>
  <r>
    <x v="28258"/>
    <s v="Ap761"/>
    <n v="1"/>
    <x v="60"/>
    <s v="573 Sunset St"/>
    <s v="TX 73301"/>
    <x v="2"/>
    <x v="9"/>
    <n v="150"/>
    <n v="150"/>
  </r>
  <r>
    <x v="28259"/>
    <s v="Ap761"/>
    <n v="1"/>
    <x v="87"/>
    <s v="164 10th St"/>
    <s v="CA 90001"/>
    <x v="1"/>
    <x v="9"/>
    <n v="150"/>
    <n v="150"/>
  </r>
  <r>
    <x v="28260"/>
    <s v="Bo570"/>
    <n v="1"/>
    <x v="68"/>
    <s v="426 8th St"/>
    <s v="CA 94016"/>
    <x v="0"/>
    <x v="5"/>
    <n v="99.99"/>
    <n v="99.99"/>
  </r>
  <r>
    <x v="28261"/>
    <s v="AA340"/>
    <n v="1"/>
    <x v="82"/>
    <s v="87 11th St"/>
    <s v="ME 04101"/>
    <x v="3"/>
    <x v="2"/>
    <n v="2.99"/>
    <n v="2.99"/>
  </r>
  <r>
    <x v="28262"/>
    <s v="Li431"/>
    <n v="1"/>
    <x v="66"/>
    <s v="654 Elm St"/>
    <s v="CA 94016"/>
    <x v="0"/>
    <x v="12"/>
    <n v="14.95"/>
    <n v="14.95"/>
  </r>
  <r>
    <x v="28263"/>
    <s v="Ap761"/>
    <n v="2"/>
    <x v="85"/>
    <s v="848 Elm St"/>
    <s v="TX 75001"/>
    <x v="8"/>
    <x v="9"/>
    <n v="150"/>
    <n v="300"/>
  </r>
  <r>
    <x v="28264"/>
    <s v="Bo570"/>
    <n v="1"/>
    <x v="64"/>
    <s v="162 Lincoln St"/>
    <s v="NY 10001"/>
    <x v="7"/>
    <x v="5"/>
    <n v="99.99"/>
    <n v="99.99"/>
  </r>
  <r>
    <x v="28265"/>
    <s v="AA687"/>
    <n v="1"/>
    <x v="68"/>
    <s v="62 13th St"/>
    <s v="OR 97035"/>
    <x v="3"/>
    <x v="10"/>
    <n v="3.84"/>
    <n v="3.84"/>
  </r>
  <r>
    <x v="28266"/>
    <s v="AA340"/>
    <n v="2"/>
    <x v="82"/>
    <s v="743 Jefferson St"/>
    <s v="MA 02215"/>
    <x v="4"/>
    <x v="2"/>
    <n v="2.99"/>
    <n v="5.98"/>
  </r>
  <r>
    <x v="28267"/>
    <s v="20755"/>
    <n v="1"/>
    <x v="68"/>
    <s v="964 Hill St"/>
    <s v="MA 02215"/>
    <x v="4"/>
    <x v="13"/>
    <n v="109.99"/>
    <n v="109.99"/>
  </r>
  <r>
    <x v="28268"/>
    <s v="Ap761"/>
    <n v="1"/>
    <x v="60"/>
    <s v="733 12th St"/>
    <s v="CA 94016"/>
    <x v="0"/>
    <x v="9"/>
    <n v="150"/>
    <n v="150"/>
  </r>
  <r>
    <x v="28269"/>
    <s v="AA687"/>
    <n v="1"/>
    <x v="71"/>
    <s v="320 Pine St"/>
    <s v="CA 90001"/>
    <x v="1"/>
    <x v="10"/>
    <n v="3.84"/>
    <n v="3.84"/>
  </r>
  <r>
    <x v="28270"/>
    <s v="Go742"/>
    <n v="1"/>
    <x v="85"/>
    <s v="320 Hill St"/>
    <s v="CA 90001"/>
    <x v="1"/>
    <x v="11"/>
    <n v="600"/>
    <n v="600"/>
  </r>
  <r>
    <x v="28270"/>
    <s v="US364"/>
    <n v="1"/>
    <x v="85"/>
    <s v="320 Hill St"/>
    <s v="CA 90001"/>
    <x v="1"/>
    <x v="4"/>
    <n v="11.95"/>
    <n v="11.95"/>
  </r>
  <r>
    <x v="28270"/>
    <s v="Wi418"/>
    <n v="1"/>
    <x v="85"/>
    <s v="320 Hill St"/>
    <s v="CA 90001"/>
    <x v="1"/>
    <x v="0"/>
    <n v="11.99"/>
    <n v="11.99"/>
  </r>
  <r>
    <x v="28271"/>
    <s v="US364"/>
    <n v="2"/>
    <x v="87"/>
    <s v="66 Maple St"/>
    <s v="TX 75001"/>
    <x v="8"/>
    <x v="4"/>
    <n v="11.95"/>
    <n v="23.9"/>
  </r>
  <r>
    <x v="28272"/>
    <s v="Ma649"/>
    <n v="1"/>
    <x v="66"/>
    <s v="825 Wilson St"/>
    <s v="NY 10001"/>
    <x v="7"/>
    <x v="6"/>
    <n v="1700"/>
    <n v="1700"/>
  </r>
  <r>
    <x v="28273"/>
    <s v="20755"/>
    <n v="1"/>
    <x v="76"/>
    <s v="345 Main St"/>
    <s v="TX 73301"/>
    <x v="2"/>
    <x v="13"/>
    <n v="109.99"/>
    <n v="109.99"/>
  </r>
  <r>
    <x v="28274"/>
    <s v="Bo570"/>
    <n v="1"/>
    <x v="79"/>
    <s v="828 Center St"/>
    <s v="TX 75001"/>
    <x v="8"/>
    <x v="5"/>
    <n v="99.99"/>
    <n v="99.99"/>
  </r>
  <r>
    <x v="28275"/>
    <s v="27389"/>
    <n v="1"/>
    <x v="60"/>
    <s v="843 Highland St"/>
    <s v="MA 02215"/>
    <x v="4"/>
    <x v="3"/>
    <n v="389.99"/>
    <n v="389.99"/>
  </r>
  <r>
    <x v="28275"/>
    <s v="iP741"/>
    <n v="1"/>
    <x v="60"/>
    <s v="843 Highland St"/>
    <s v="MA 02215"/>
    <x v="4"/>
    <x v="16"/>
    <n v="700"/>
    <n v="700"/>
  </r>
  <r>
    <x v="28276"/>
    <s v="Go742"/>
    <n v="1"/>
    <x v="74"/>
    <s v="40 12th St"/>
    <s v="TX 73301"/>
    <x v="2"/>
    <x v="11"/>
    <n v="600"/>
    <n v="600"/>
  </r>
  <r>
    <x v="28276"/>
    <s v="US364"/>
    <n v="1"/>
    <x v="74"/>
    <s v="40 12th St"/>
    <s v="TX 73301"/>
    <x v="2"/>
    <x v="4"/>
    <n v="11.95"/>
    <n v="11.95"/>
  </r>
  <r>
    <x v="28277"/>
    <s v="Bo570"/>
    <n v="1"/>
    <x v="84"/>
    <s v="856 Lincoln St"/>
    <s v="TX 73301"/>
    <x v="2"/>
    <x v="5"/>
    <n v="99.99"/>
    <n v="99.99"/>
  </r>
  <r>
    <x v="28278"/>
    <s v="Fl422"/>
    <n v="2"/>
    <x v="67"/>
    <s v="455 Washington St"/>
    <s v="CA 94016"/>
    <x v="0"/>
    <x v="7"/>
    <n v="300"/>
    <n v="600"/>
  </r>
  <r>
    <x v="28279"/>
    <s v="34880"/>
    <n v="1"/>
    <x v="75"/>
    <s v="637 11th St"/>
    <s v="GA 30301"/>
    <x v="5"/>
    <x v="14"/>
    <n v="379.99"/>
    <n v="379.99"/>
  </r>
  <r>
    <x v="28280"/>
    <s v="AA687"/>
    <n v="1"/>
    <x v="89"/>
    <s v="526 Sunset St"/>
    <s v="MA 02215"/>
    <x v="4"/>
    <x v="10"/>
    <n v="3.84"/>
    <n v="3.84"/>
  </r>
  <r>
    <x v="28281"/>
    <s v="AA687"/>
    <n v="2"/>
    <x v="67"/>
    <s v="654 6th St"/>
    <s v="CA 94016"/>
    <x v="0"/>
    <x v="10"/>
    <n v="3.84"/>
    <n v="7.68"/>
  </r>
  <r>
    <x v="28282"/>
    <s v="Bo570"/>
    <n v="1"/>
    <x v="77"/>
    <s v="953 Jackson St"/>
    <s v="CA 90001"/>
    <x v="1"/>
    <x v="5"/>
    <n v="99.99"/>
    <n v="99.99"/>
  </r>
  <r>
    <x v="28283"/>
    <s v="US364"/>
    <n v="1"/>
    <x v="68"/>
    <s v="751 Pine St"/>
    <s v="CA 94016"/>
    <x v="0"/>
    <x v="4"/>
    <n v="11.95"/>
    <n v="11.95"/>
  </r>
  <r>
    <x v="28284"/>
    <s v="Fl422"/>
    <n v="1"/>
    <x v="63"/>
    <s v="814 13th St"/>
    <s v="CA 94016"/>
    <x v="0"/>
    <x v="7"/>
    <n v="300"/>
    <n v="300"/>
  </r>
  <r>
    <x v="28285"/>
    <s v="Th467"/>
    <n v="1"/>
    <x v="82"/>
    <s v="537 7th St"/>
    <s v="CA 90001"/>
    <x v="1"/>
    <x v="15"/>
    <n v="999.99"/>
    <n v="999.99"/>
  </r>
  <r>
    <x v="28286"/>
    <s v="Fl422"/>
    <n v="1"/>
    <x v="71"/>
    <s v="629 Madison St"/>
    <s v="CA 94016"/>
    <x v="0"/>
    <x v="7"/>
    <n v="300"/>
    <n v="300"/>
  </r>
  <r>
    <x v="28287"/>
    <s v="Wi418"/>
    <n v="1"/>
    <x v="70"/>
    <s v="80 Church St"/>
    <s v="CA 90001"/>
    <x v="1"/>
    <x v="0"/>
    <n v="11.99"/>
    <n v="11.99"/>
  </r>
  <r>
    <x v="28288"/>
    <s v="Li431"/>
    <n v="2"/>
    <x v="78"/>
    <s v="879 Hill St"/>
    <s v="TX 75001"/>
    <x v="8"/>
    <x v="12"/>
    <n v="14.95"/>
    <n v="29.9"/>
  </r>
  <r>
    <x v="28289"/>
    <s v="iP741"/>
    <n v="1"/>
    <x v="87"/>
    <s v="96 6th St"/>
    <s v="CA 94016"/>
    <x v="0"/>
    <x v="16"/>
    <n v="700"/>
    <n v="700"/>
  </r>
  <r>
    <x v="28289"/>
    <s v="Ap761"/>
    <n v="1"/>
    <x v="87"/>
    <s v="96 6th St"/>
    <s v="CA 94016"/>
    <x v="0"/>
    <x v="9"/>
    <n v="150"/>
    <n v="150"/>
  </r>
  <r>
    <x v="28290"/>
    <s v="Wi418"/>
    <n v="1"/>
    <x v="68"/>
    <s v="928 Hill St"/>
    <s v="OR 97035"/>
    <x v="3"/>
    <x v="0"/>
    <n v="11.99"/>
    <n v="11.99"/>
  </r>
  <r>
    <x v="28291"/>
    <s v="34880"/>
    <n v="1"/>
    <x v="60"/>
    <s v="340 2nd St"/>
    <s v="GA 30301"/>
    <x v="5"/>
    <x v="14"/>
    <n v="379.99"/>
    <n v="379.99"/>
  </r>
  <r>
    <x v="28292"/>
    <s v="34880"/>
    <n v="1"/>
    <x v="53"/>
    <s v="916 Forest St"/>
    <s v="CA 94016"/>
    <x v="0"/>
    <x v="14"/>
    <n v="379.99"/>
    <n v="379.99"/>
  </r>
  <r>
    <x v="28293"/>
    <s v="AA687"/>
    <n v="2"/>
    <x v="60"/>
    <s v="381 Lake St"/>
    <s v="CA 90001"/>
    <x v="1"/>
    <x v="10"/>
    <n v="3.84"/>
    <n v="7.68"/>
  </r>
  <r>
    <x v="28294"/>
    <s v="Bo570"/>
    <n v="1"/>
    <x v="76"/>
    <s v="725 Willow St"/>
    <s v="TX 73301"/>
    <x v="2"/>
    <x v="5"/>
    <n v="99.99"/>
    <n v="99.99"/>
  </r>
  <r>
    <x v="28295"/>
    <s v="LG676"/>
    <n v="1"/>
    <x v="75"/>
    <s v="535 Hickory St"/>
    <s v="TX 73301"/>
    <x v="2"/>
    <x v="18"/>
    <n v="600"/>
    <n v="600"/>
  </r>
  <r>
    <x v="28296"/>
    <s v="34880"/>
    <n v="1"/>
    <x v="66"/>
    <s v="929 Madison St"/>
    <s v="CA 94016"/>
    <x v="0"/>
    <x v="14"/>
    <n v="379.99"/>
    <n v="379.99"/>
  </r>
  <r>
    <x v="28297"/>
    <s v="27837"/>
    <n v="1"/>
    <x v="75"/>
    <s v="818 Meadow St"/>
    <s v="CA 94016"/>
    <x v="0"/>
    <x v="1"/>
    <n v="149.99"/>
    <n v="149.99"/>
  </r>
  <r>
    <x v="28298"/>
    <s v="Li431"/>
    <n v="1"/>
    <x v="87"/>
    <s v="733 Wilson St"/>
    <s v="OR 97035"/>
    <x v="3"/>
    <x v="12"/>
    <n v="14.95"/>
    <n v="14.95"/>
  </r>
  <r>
    <x v="28299"/>
    <s v="AA340"/>
    <n v="1"/>
    <x v="62"/>
    <s v="126 Willow St"/>
    <s v="MA 02215"/>
    <x v="4"/>
    <x v="2"/>
    <n v="2.99"/>
    <n v="2.99"/>
  </r>
  <r>
    <x v="28300"/>
    <s v="34880"/>
    <n v="1"/>
    <x v="75"/>
    <s v="764 14th St"/>
    <s v="TX 73301"/>
    <x v="2"/>
    <x v="14"/>
    <n v="379.99"/>
    <n v="379.99"/>
  </r>
  <r>
    <x v="28301"/>
    <s v="Wi418"/>
    <n v="1"/>
    <x v="86"/>
    <s v="158 4th St"/>
    <s v="CA 94016"/>
    <x v="0"/>
    <x v="0"/>
    <n v="11.99"/>
    <n v="11.99"/>
  </r>
  <r>
    <x v="28302"/>
    <s v="US364"/>
    <n v="1"/>
    <x v="80"/>
    <s v="177 8th St"/>
    <s v="CA 94016"/>
    <x v="0"/>
    <x v="4"/>
    <n v="11.95"/>
    <n v="11.95"/>
  </r>
  <r>
    <x v="28303"/>
    <s v="iP741"/>
    <n v="1"/>
    <x v="77"/>
    <s v="848 11th St"/>
    <s v="MA 02215"/>
    <x v="4"/>
    <x v="16"/>
    <n v="700"/>
    <n v="700"/>
  </r>
  <r>
    <x v="28304"/>
    <s v="Li431"/>
    <n v="1"/>
    <x v="72"/>
    <s v="994 Elm St"/>
    <s v="CA 90001"/>
    <x v="1"/>
    <x v="12"/>
    <n v="14.95"/>
    <n v="14.95"/>
  </r>
  <r>
    <x v="28305"/>
    <s v="Go742"/>
    <n v="1"/>
    <x v="75"/>
    <s v="231 South St"/>
    <s v="MA 02215"/>
    <x v="4"/>
    <x v="11"/>
    <n v="600"/>
    <n v="600"/>
  </r>
  <r>
    <x v="28306"/>
    <s v="AA687"/>
    <n v="2"/>
    <x v="61"/>
    <s v="785 Cedar St"/>
    <s v="CA 94016"/>
    <x v="0"/>
    <x v="10"/>
    <n v="3.84"/>
    <n v="7.68"/>
  </r>
  <r>
    <x v="28307"/>
    <s v="US364"/>
    <n v="1"/>
    <x v="66"/>
    <s v="866 Hill St"/>
    <s v="WA 98101"/>
    <x v="6"/>
    <x v="4"/>
    <n v="11.95"/>
    <n v="11.95"/>
  </r>
  <r>
    <x v="28308"/>
    <s v="Bo570"/>
    <n v="1"/>
    <x v="88"/>
    <s v="363 Church St"/>
    <s v="WA 98101"/>
    <x v="6"/>
    <x v="5"/>
    <n v="99.99"/>
    <n v="99.99"/>
  </r>
  <r>
    <x v="28309"/>
    <s v="AA687"/>
    <n v="1"/>
    <x v="81"/>
    <s v="706 North St"/>
    <s v="CA 90001"/>
    <x v="1"/>
    <x v="10"/>
    <n v="3.84"/>
    <n v="3.84"/>
  </r>
  <r>
    <x v="28310"/>
    <s v="Bo570"/>
    <n v="1"/>
    <x v="60"/>
    <s v="136 South St"/>
    <s v="CA 90001"/>
    <x v="1"/>
    <x v="5"/>
    <n v="99.99"/>
    <n v="99.99"/>
  </r>
  <r>
    <x v="28311"/>
    <s v="AA687"/>
    <n v="1"/>
    <x v="71"/>
    <s v="121 Cherry St"/>
    <s v="OR 97035"/>
    <x v="3"/>
    <x v="10"/>
    <n v="3.84"/>
    <n v="3.84"/>
  </r>
  <r>
    <x v="28312"/>
    <s v="Li431"/>
    <n v="1"/>
    <x v="83"/>
    <s v="357 11th St"/>
    <s v="CA 90001"/>
    <x v="1"/>
    <x v="12"/>
    <n v="14.95"/>
    <n v="14.95"/>
  </r>
  <r>
    <x v="28313"/>
    <s v="AA340"/>
    <n v="1"/>
    <x v="66"/>
    <s v="474 8th St"/>
    <s v="CA 90001"/>
    <x v="1"/>
    <x v="2"/>
    <n v="2.99"/>
    <n v="2.99"/>
  </r>
  <r>
    <x v="28314"/>
    <s v="Ap761"/>
    <n v="1"/>
    <x v="63"/>
    <s v="433 Jefferson St"/>
    <s v="GA 30301"/>
    <x v="5"/>
    <x v="9"/>
    <n v="150"/>
    <n v="150"/>
  </r>
  <r>
    <x v="28315"/>
    <s v="Bo570"/>
    <n v="1"/>
    <x v="86"/>
    <s v="982 6th St"/>
    <s v="CA 90001"/>
    <x v="1"/>
    <x v="5"/>
    <n v="99.99"/>
    <n v="99.99"/>
  </r>
  <r>
    <x v="28316"/>
    <s v="Wi418"/>
    <n v="1"/>
    <x v="84"/>
    <s v="945 Cherry St"/>
    <s v="CA 90001"/>
    <x v="1"/>
    <x v="0"/>
    <n v="11.99"/>
    <n v="11.99"/>
  </r>
  <r>
    <x v="28317"/>
    <s v="Ma649"/>
    <n v="1"/>
    <x v="60"/>
    <s v="304 Sunset St"/>
    <s v="NY 10001"/>
    <x v="7"/>
    <x v="6"/>
    <n v="1700"/>
    <n v="1700"/>
  </r>
  <r>
    <x v="28318"/>
    <s v="Bo570"/>
    <n v="1"/>
    <x v="67"/>
    <s v="913 Sunset St"/>
    <s v="NY 10001"/>
    <x v="7"/>
    <x v="5"/>
    <n v="99.99"/>
    <n v="99.99"/>
  </r>
  <r>
    <x v="28319"/>
    <s v="AA687"/>
    <n v="1"/>
    <x v="89"/>
    <s v="978 Madison St"/>
    <s v="NY 10001"/>
    <x v="7"/>
    <x v="10"/>
    <n v="3.84"/>
    <n v="3.84"/>
  </r>
  <r>
    <x v="28320"/>
    <s v="Bo570"/>
    <n v="1"/>
    <x v="89"/>
    <s v="575 14th St"/>
    <s v="MA 02215"/>
    <x v="4"/>
    <x v="5"/>
    <n v="99.99"/>
    <n v="99.99"/>
  </r>
  <r>
    <x v="28321"/>
    <s v="Li431"/>
    <n v="1"/>
    <x v="84"/>
    <s v="561 Elm St"/>
    <s v="TX 73301"/>
    <x v="2"/>
    <x v="12"/>
    <n v="14.95"/>
    <n v="14.95"/>
  </r>
  <r>
    <x v="28322"/>
    <s v="Li431"/>
    <n v="1"/>
    <x v="72"/>
    <s v="769 Lakeview St"/>
    <s v="CA 90001"/>
    <x v="1"/>
    <x v="12"/>
    <n v="14.95"/>
    <n v="14.95"/>
  </r>
  <r>
    <x v="28323"/>
    <s v="Ap761"/>
    <n v="1"/>
    <x v="76"/>
    <s v="63 Adams St"/>
    <s v="CA 94016"/>
    <x v="0"/>
    <x v="9"/>
    <n v="150"/>
    <n v="150"/>
  </r>
  <r>
    <x v="28324"/>
    <s v="27389"/>
    <n v="1"/>
    <x v="71"/>
    <s v="905 Willow St"/>
    <s v="CA 94016"/>
    <x v="0"/>
    <x v="3"/>
    <n v="389.99"/>
    <n v="389.99"/>
  </r>
  <r>
    <x v="28325"/>
    <s v="Wi418"/>
    <n v="1"/>
    <x v="62"/>
    <s v="839 Cedar St"/>
    <s v="NY 10001"/>
    <x v="7"/>
    <x v="0"/>
    <n v="11.99"/>
    <n v="11.99"/>
  </r>
  <r>
    <x v="28326"/>
    <s v="Wi418"/>
    <n v="3"/>
    <x v="73"/>
    <s v="94 Hickory St"/>
    <s v="MA 02215"/>
    <x v="4"/>
    <x v="0"/>
    <n v="11.99"/>
    <n v="35.97"/>
  </r>
  <r>
    <x v="28327"/>
    <s v="AA340"/>
    <n v="4"/>
    <x v="80"/>
    <s v="590 Madison St"/>
    <s v="MA 02215"/>
    <x v="4"/>
    <x v="2"/>
    <n v="2.99"/>
    <n v="11.96"/>
  </r>
  <r>
    <x v="28328"/>
    <s v="AA340"/>
    <n v="2"/>
    <x v="63"/>
    <s v="185 7th St"/>
    <s v="CA 94016"/>
    <x v="0"/>
    <x v="2"/>
    <n v="2.99"/>
    <n v="5.98"/>
  </r>
  <r>
    <x v="28329"/>
    <s v="AA340"/>
    <n v="5"/>
    <x v="77"/>
    <s v="940 Park St"/>
    <s v="OR 97035"/>
    <x v="3"/>
    <x v="2"/>
    <n v="2.99"/>
    <n v="14.950000000000001"/>
  </r>
  <r>
    <x v="28330"/>
    <s v="27389"/>
    <n v="1"/>
    <x v="74"/>
    <s v="11 12th St"/>
    <s v="CA 90001"/>
    <x v="1"/>
    <x v="3"/>
    <n v="389.99"/>
    <n v="389.99"/>
  </r>
  <r>
    <x v="28331"/>
    <s v="Bo570"/>
    <n v="1"/>
    <x v="89"/>
    <s v="399 Jefferson St"/>
    <s v="OR 97035"/>
    <x v="3"/>
    <x v="5"/>
    <n v="99.99"/>
    <n v="99.99"/>
  </r>
  <r>
    <x v="28332"/>
    <s v="AA687"/>
    <n v="1"/>
    <x v="53"/>
    <s v="846 River St"/>
    <s v="NY 10001"/>
    <x v="7"/>
    <x v="10"/>
    <n v="3.84"/>
    <n v="3.84"/>
  </r>
  <r>
    <x v="28333"/>
    <s v="Li431"/>
    <n v="1"/>
    <x v="85"/>
    <s v="61 Pine St"/>
    <s v="MA 02215"/>
    <x v="4"/>
    <x v="12"/>
    <n v="14.95"/>
    <n v="14.95"/>
  </r>
  <r>
    <x v="28334"/>
    <s v="Li431"/>
    <n v="1"/>
    <x v="67"/>
    <s v="825 Lincoln St"/>
    <s v="CA 94016"/>
    <x v="0"/>
    <x v="12"/>
    <n v="14.95"/>
    <n v="14.95"/>
  </r>
  <r>
    <x v="28335"/>
    <s v="LG676"/>
    <n v="1"/>
    <x v="85"/>
    <s v="101 Madison St"/>
    <s v="CA 94016"/>
    <x v="0"/>
    <x v="18"/>
    <n v="600"/>
    <n v="600"/>
  </r>
  <r>
    <x v="28336"/>
    <s v="Fl422"/>
    <n v="1"/>
    <x v="61"/>
    <s v="498 Wilson St"/>
    <s v="NY 10001"/>
    <x v="7"/>
    <x v="7"/>
    <n v="300"/>
    <n v="300"/>
  </r>
  <r>
    <x v="28337"/>
    <s v="Fl422"/>
    <n v="1"/>
    <x v="67"/>
    <s v="125 Cherry St"/>
    <s v="WA 98101"/>
    <x v="6"/>
    <x v="7"/>
    <n v="300"/>
    <n v="300"/>
  </r>
  <r>
    <x v="28338"/>
    <s v="AA340"/>
    <n v="2"/>
    <x v="84"/>
    <s v="984 Church St"/>
    <s v="CA 90001"/>
    <x v="1"/>
    <x v="2"/>
    <n v="2.99"/>
    <n v="5.98"/>
  </r>
  <r>
    <x v="28339"/>
    <s v="AA687"/>
    <n v="4"/>
    <x v="62"/>
    <s v="914 Chestnut St"/>
    <s v="MA 02215"/>
    <x v="4"/>
    <x v="10"/>
    <n v="3.84"/>
    <n v="15.36"/>
  </r>
  <r>
    <x v="28340"/>
    <s v="US364"/>
    <n v="1"/>
    <x v="85"/>
    <s v="981 Lincoln St"/>
    <s v="CA 90001"/>
    <x v="1"/>
    <x v="4"/>
    <n v="11.95"/>
    <n v="11.95"/>
  </r>
  <r>
    <x v="28341"/>
    <s v="US364"/>
    <n v="2"/>
    <x v="83"/>
    <s v="893 Jefferson St"/>
    <s v="CA 90001"/>
    <x v="1"/>
    <x v="4"/>
    <n v="11.95"/>
    <n v="23.9"/>
  </r>
  <r>
    <x v="28342"/>
    <s v="Bo570"/>
    <n v="1"/>
    <x v="61"/>
    <s v="106 Walnut St"/>
    <s v="CA 94016"/>
    <x v="0"/>
    <x v="5"/>
    <n v="99.99"/>
    <n v="99.99"/>
  </r>
  <r>
    <x v="28343"/>
    <s v="AA687"/>
    <n v="1"/>
    <x v="83"/>
    <s v="931 Lake St"/>
    <s v="CA 94016"/>
    <x v="0"/>
    <x v="10"/>
    <n v="3.84"/>
    <n v="3.84"/>
  </r>
  <r>
    <x v="28344"/>
    <s v="US364"/>
    <n v="1"/>
    <x v="82"/>
    <s v="995 Wilson St"/>
    <s v="GA 30301"/>
    <x v="5"/>
    <x v="4"/>
    <n v="11.95"/>
    <n v="11.95"/>
  </r>
  <r>
    <x v="28345"/>
    <s v="Wi418"/>
    <n v="2"/>
    <x v="84"/>
    <s v="994 Adams St"/>
    <s v="MA 02215"/>
    <x v="4"/>
    <x v="0"/>
    <n v="11.99"/>
    <n v="23.98"/>
  </r>
  <r>
    <x v="28346"/>
    <s v="AA687"/>
    <n v="3"/>
    <x v="73"/>
    <s v="784 Chestnut St"/>
    <s v="WA 98101"/>
    <x v="6"/>
    <x v="10"/>
    <n v="3.84"/>
    <n v="11.52"/>
  </r>
  <r>
    <x v="28347"/>
    <s v="20755"/>
    <n v="1"/>
    <x v="73"/>
    <s v="111 Elm St"/>
    <s v="OR 97035"/>
    <x v="3"/>
    <x v="13"/>
    <n v="109.99"/>
    <n v="109.99"/>
  </r>
  <r>
    <x v="28348"/>
    <s v="Fl422"/>
    <n v="1"/>
    <x v="74"/>
    <s v="779 2nd St"/>
    <s v="CA 94016"/>
    <x v="0"/>
    <x v="7"/>
    <n v="300"/>
    <n v="300"/>
  </r>
  <r>
    <x v="28349"/>
    <s v="Bo570"/>
    <n v="1"/>
    <x v="73"/>
    <s v="524 Forest St"/>
    <s v="CA 90001"/>
    <x v="1"/>
    <x v="5"/>
    <n v="99.99"/>
    <n v="99.99"/>
  </r>
  <r>
    <x v="28350"/>
    <s v="Bo570"/>
    <n v="1"/>
    <x v="63"/>
    <s v="540 Cedar St"/>
    <s v="TX 75001"/>
    <x v="8"/>
    <x v="5"/>
    <n v="99.99"/>
    <n v="99.99"/>
  </r>
  <r>
    <x v="28351"/>
    <s v="US364"/>
    <n v="1"/>
    <x v="63"/>
    <s v="665 Main St"/>
    <s v="CA 90001"/>
    <x v="1"/>
    <x v="4"/>
    <n v="11.95"/>
    <n v="11.95"/>
  </r>
  <r>
    <x v="28352"/>
    <s v="AA340"/>
    <n v="4"/>
    <x v="69"/>
    <s v="289 Lakeview St"/>
    <s v="CA 90001"/>
    <x v="1"/>
    <x v="2"/>
    <n v="2.99"/>
    <n v="11.96"/>
  </r>
  <r>
    <x v="28353"/>
    <s v="AA687"/>
    <n v="1"/>
    <x v="68"/>
    <s v="842 Willow St"/>
    <s v="CA 94016"/>
    <x v="0"/>
    <x v="10"/>
    <n v="3.84"/>
    <n v="3.84"/>
  </r>
  <r>
    <x v="28354"/>
    <s v="AA687"/>
    <n v="1"/>
    <x v="72"/>
    <s v="316 8th St"/>
    <s v="CA 94016"/>
    <x v="0"/>
    <x v="10"/>
    <n v="3.84"/>
    <n v="3.84"/>
  </r>
  <r>
    <x v="28355"/>
    <s v="US364"/>
    <n v="1"/>
    <x v="67"/>
    <s v="418 Forest St"/>
    <s v="TX 73301"/>
    <x v="2"/>
    <x v="4"/>
    <n v="11.95"/>
    <n v="11.95"/>
  </r>
  <r>
    <x v="28356"/>
    <s v="Bo570"/>
    <n v="1"/>
    <x v="77"/>
    <s v="868 Washington St"/>
    <s v="WA 98101"/>
    <x v="6"/>
    <x v="5"/>
    <n v="99.99"/>
    <n v="99.99"/>
  </r>
  <r>
    <x v="28357"/>
    <s v="Ap761"/>
    <n v="1"/>
    <x v="66"/>
    <s v="645 River St"/>
    <s v="CA 90001"/>
    <x v="1"/>
    <x v="9"/>
    <n v="150"/>
    <n v="150"/>
  </r>
  <r>
    <x v="28358"/>
    <s v="US364"/>
    <n v="1"/>
    <x v="70"/>
    <s v="269 Forest St"/>
    <s v="NY 10001"/>
    <x v="7"/>
    <x v="4"/>
    <n v="11.95"/>
    <n v="11.95"/>
  </r>
  <r>
    <x v="28359"/>
    <s v="Ap761"/>
    <n v="1"/>
    <x v="89"/>
    <s v="817 West St"/>
    <s v="NY 10001"/>
    <x v="7"/>
    <x v="9"/>
    <n v="150"/>
    <n v="150"/>
  </r>
  <r>
    <x v="28360"/>
    <s v="Bo570"/>
    <n v="1"/>
    <x v="67"/>
    <s v="191 Meadow St"/>
    <s v="CA 94016"/>
    <x v="0"/>
    <x v="5"/>
    <n v="99.99"/>
    <n v="99.99"/>
  </r>
  <r>
    <x v="28361"/>
    <s v="AA687"/>
    <n v="1"/>
    <x v="61"/>
    <s v="291 9th St"/>
    <s v="NY 10001"/>
    <x v="7"/>
    <x v="10"/>
    <n v="3.84"/>
    <n v="3.84"/>
  </r>
  <r>
    <x v="28362"/>
    <s v="Wi418"/>
    <n v="1"/>
    <x v="64"/>
    <s v="684 Madison St"/>
    <s v="NY 10001"/>
    <x v="7"/>
    <x v="0"/>
    <n v="11.99"/>
    <n v="11.99"/>
  </r>
  <r>
    <x v="28363"/>
    <s v="US364"/>
    <n v="1"/>
    <x v="53"/>
    <s v="151 Washington St"/>
    <s v="NY 10001"/>
    <x v="7"/>
    <x v="4"/>
    <n v="11.95"/>
    <n v="11.95"/>
  </r>
  <r>
    <x v="28364"/>
    <s v="AA687"/>
    <n v="2"/>
    <x v="75"/>
    <s v="294 South St"/>
    <s v="CA 90001"/>
    <x v="1"/>
    <x v="10"/>
    <n v="3.84"/>
    <n v="7.68"/>
  </r>
  <r>
    <x v="28365"/>
    <s v="27389"/>
    <n v="1"/>
    <x v="75"/>
    <s v="168 Adams St"/>
    <s v="GA 30301"/>
    <x v="5"/>
    <x v="3"/>
    <n v="389.99"/>
    <n v="389.99"/>
  </r>
  <r>
    <x v="28366"/>
    <s v="Wi418"/>
    <n v="1"/>
    <x v="67"/>
    <s v="523 Lakeview St"/>
    <s v="GA 30301"/>
    <x v="5"/>
    <x v="0"/>
    <n v="11.99"/>
    <n v="11.99"/>
  </r>
  <r>
    <x v="28367"/>
    <s v="Bo570"/>
    <n v="1"/>
    <x v="62"/>
    <s v="193 Jefferson St"/>
    <s v="CA 94016"/>
    <x v="0"/>
    <x v="5"/>
    <n v="99.99"/>
    <n v="99.99"/>
  </r>
  <r>
    <x v="28368"/>
    <s v="Go742"/>
    <n v="1"/>
    <x v="66"/>
    <s v="79 10th St"/>
    <s v="CA 94016"/>
    <x v="0"/>
    <x v="11"/>
    <n v="600"/>
    <n v="600"/>
  </r>
  <r>
    <x v="28368"/>
    <s v="Bo570"/>
    <n v="1"/>
    <x v="66"/>
    <s v="79 10th St"/>
    <s v="CA 94016"/>
    <x v="0"/>
    <x v="5"/>
    <n v="99.99"/>
    <n v="99.99"/>
  </r>
  <r>
    <x v="28369"/>
    <s v="Li431"/>
    <n v="1"/>
    <x v="66"/>
    <s v="613 Madison St"/>
    <s v="CA 94016"/>
    <x v="0"/>
    <x v="12"/>
    <n v="14.95"/>
    <n v="14.95"/>
  </r>
  <r>
    <x v="28370"/>
    <s v="Fl422"/>
    <n v="1"/>
    <x v="65"/>
    <s v="543 Main St"/>
    <s v="CA 94016"/>
    <x v="0"/>
    <x v="7"/>
    <n v="300"/>
    <n v="300"/>
  </r>
  <r>
    <x v="28371"/>
    <s v="Go742"/>
    <n v="1"/>
    <x v="79"/>
    <s v="627 9th St"/>
    <s v="WA 98101"/>
    <x v="6"/>
    <x v="11"/>
    <n v="600"/>
    <n v="600"/>
  </r>
  <r>
    <x v="28372"/>
    <s v="Ap761"/>
    <n v="1"/>
    <x v="74"/>
    <s v="153 South St"/>
    <s v="OR 97035"/>
    <x v="3"/>
    <x v="9"/>
    <n v="150"/>
    <n v="150"/>
  </r>
  <r>
    <x v="28373"/>
    <s v="AA687"/>
    <n v="1"/>
    <x v="64"/>
    <s v="646 7th St"/>
    <s v="TX 75001"/>
    <x v="8"/>
    <x v="10"/>
    <n v="3.84"/>
    <n v="3.84"/>
  </r>
  <r>
    <x v="28374"/>
    <s v="AA687"/>
    <n v="1"/>
    <x v="61"/>
    <s v="940 Dogwood St"/>
    <s v="CA 90001"/>
    <x v="1"/>
    <x v="10"/>
    <n v="3.84"/>
    <n v="3.84"/>
  </r>
  <r>
    <x v="28375"/>
    <s v="AA340"/>
    <n v="2"/>
    <x v="60"/>
    <s v="315 Park St"/>
    <s v="NY 10001"/>
    <x v="7"/>
    <x v="2"/>
    <n v="2.99"/>
    <n v="5.98"/>
  </r>
  <r>
    <x v="28376"/>
    <s v="AA340"/>
    <n v="1"/>
    <x v="63"/>
    <s v="657 11th St"/>
    <s v="CA 90001"/>
    <x v="1"/>
    <x v="2"/>
    <n v="2.99"/>
    <n v="2.99"/>
  </r>
  <r>
    <x v="28377"/>
    <s v="AA340"/>
    <n v="1"/>
    <x v="79"/>
    <s v="388 South St"/>
    <s v="CA 94016"/>
    <x v="0"/>
    <x v="2"/>
    <n v="2.99"/>
    <n v="2.99"/>
  </r>
  <r>
    <x v="28378"/>
    <s v="Fl422"/>
    <n v="1"/>
    <x v="53"/>
    <s v="483 Church St"/>
    <s v="CA 90001"/>
    <x v="1"/>
    <x v="7"/>
    <n v="300"/>
    <n v="300"/>
  </r>
  <r>
    <x v="28379"/>
    <s v="AA340"/>
    <n v="1"/>
    <x v="86"/>
    <s v="459 2nd St"/>
    <s v="OR 97035"/>
    <x v="3"/>
    <x v="2"/>
    <n v="2.99"/>
    <n v="2.99"/>
  </r>
  <r>
    <x v="28380"/>
    <s v="AA340"/>
    <n v="2"/>
    <x v="80"/>
    <s v="738 Spruce St"/>
    <s v="CA 94016"/>
    <x v="0"/>
    <x v="2"/>
    <n v="2.99"/>
    <n v="5.98"/>
  </r>
  <r>
    <x v="28381"/>
    <s v="34880"/>
    <n v="1"/>
    <x v="75"/>
    <s v="682 Forest St"/>
    <s v="TX 75001"/>
    <x v="8"/>
    <x v="14"/>
    <n v="379.99"/>
    <n v="379.99"/>
  </r>
  <r>
    <x v="28382"/>
    <s v="Ap761"/>
    <n v="1"/>
    <x v="62"/>
    <s v="32 Maple St"/>
    <s v="WA 98101"/>
    <x v="6"/>
    <x v="9"/>
    <n v="150"/>
    <n v="150"/>
  </r>
  <r>
    <x v="28383"/>
    <s v="Li431"/>
    <n v="1"/>
    <x v="61"/>
    <s v="140 Hill St"/>
    <s v="CA 94016"/>
    <x v="0"/>
    <x v="12"/>
    <n v="14.95"/>
    <n v="14.95"/>
  </r>
  <r>
    <x v="28384"/>
    <s v="Bo570"/>
    <n v="1"/>
    <x v="73"/>
    <s v="680 Forest St"/>
    <s v="WA 98101"/>
    <x v="6"/>
    <x v="5"/>
    <n v="99.99"/>
    <n v="99.99"/>
  </r>
  <r>
    <x v="28385"/>
    <s v="US364"/>
    <n v="1"/>
    <x v="70"/>
    <s v="331 Meadow St"/>
    <s v="CA 90001"/>
    <x v="1"/>
    <x v="4"/>
    <n v="11.95"/>
    <n v="11.95"/>
  </r>
  <r>
    <x v="28386"/>
    <s v="27389"/>
    <n v="1"/>
    <x v="79"/>
    <s v="23 12th St"/>
    <s v="WA 98101"/>
    <x v="6"/>
    <x v="3"/>
    <n v="389.99"/>
    <n v="389.99"/>
  </r>
  <r>
    <x v="28387"/>
    <s v="Go742"/>
    <n v="1"/>
    <x v="68"/>
    <s v="350 River St"/>
    <s v="CA 94016"/>
    <x v="0"/>
    <x v="11"/>
    <n v="600"/>
    <n v="600"/>
  </r>
  <r>
    <x v="28388"/>
    <s v="Va790"/>
    <n v="1"/>
    <x v="66"/>
    <s v="155 Highland St"/>
    <s v="NY 10001"/>
    <x v="7"/>
    <x v="8"/>
    <n v="400"/>
    <n v="400"/>
  </r>
  <r>
    <x v="28389"/>
    <s v="Wi418"/>
    <n v="1"/>
    <x v="67"/>
    <s v="483 Maple St"/>
    <s v="NY 10001"/>
    <x v="7"/>
    <x v="0"/>
    <n v="11.99"/>
    <n v="11.99"/>
  </r>
  <r>
    <x v="28390"/>
    <s v="27389"/>
    <n v="1"/>
    <x v="84"/>
    <s v="303 10th St"/>
    <s v="CA 94016"/>
    <x v="0"/>
    <x v="3"/>
    <n v="389.99"/>
    <n v="389.99"/>
  </r>
  <r>
    <x v="28391"/>
    <s v="Go742"/>
    <n v="1"/>
    <x v="60"/>
    <s v="513 4th St"/>
    <s v="GA 30301"/>
    <x v="5"/>
    <x v="11"/>
    <n v="600"/>
    <n v="600"/>
  </r>
  <r>
    <x v="28391"/>
    <s v="Bo570"/>
    <n v="1"/>
    <x v="60"/>
    <s v="513 4th St"/>
    <s v="GA 30301"/>
    <x v="5"/>
    <x v="5"/>
    <n v="99.99"/>
    <n v="99.99"/>
  </r>
  <r>
    <x v="28392"/>
    <s v="AA687"/>
    <n v="1"/>
    <x v="85"/>
    <s v="752 Center St"/>
    <s v="CA 90001"/>
    <x v="1"/>
    <x v="10"/>
    <n v="3.84"/>
    <n v="3.84"/>
  </r>
  <r>
    <x v="28393"/>
    <s v="Bo570"/>
    <n v="1"/>
    <x v="76"/>
    <s v="924 13th St"/>
    <s v="CA 94016"/>
    <x v="0"/>
    <x v="5"/>
    <n v="99.99"/>
    <n v="99.99"/>
  </r>
  <r>
    <x v="28393"/>
    <s v="Li431"/>
    <n v="1"/>
    <x v="76"/>
    <s v="924 13th St"/>
    <s v="CA 94016"/>
    <x v="0"/>
    <x v="12"/>
    <n v="14.95"/>
    <n v="14.95"/>
  </r>
  <r>
    <x v="28394"/>
    <s v="US364"/>
    <n v="1"/>
    <x v="89"/>
    <s v="824 Dogwood St"/>
    <s v="CA 90001"/>
    <x v="1"/>
    <x v="4"/>
    <n v="11.95"/>
    <n v="11.95"/>
  </r>
  <r>
    <x v="28395"/>
    <s v="Li431"/>
    <n v="1"/>
    <x v="68"/>
    <s v="949 Jefferson St"/>
    <s v="MA 02215"/>
    <x v="4"/>
    <x v="12"/>
    <n v="14.95"/>
    <n v="14.95"/>
  </r>
  <r>
    <x v="28396"/>
    <s v="Wi418"/>
    <n v="1"/>
    <x v="81"/>
    <s v="209 Washington St"/>
    <s v="CA 94016"/>
    <x v="0"/>
    <x v="0"/>
    <n v="11.99"/>
    <n v="11.99"/>
  </r>
  <r>
    <x v="28397"/>
    <s v="Wi418"/>
    <n v="1"/>
    <x v="82"/>
    <s v="729 Hill St"/>
    <s v="NY 10001"/>
    <x v="7"/>
    <x v="0"/>
    <n v="11.99"/>
    <n v="11.99"/>
  </r>
  <r>
    <x v="28398"/>
    <s v="Th467"/>
    <n v="1"/>
    <x v="68"/>
    <s v="411 13th St"/>
    <s v="CA 94016"/>
    <x v="0"/>
    <x v="15"/>
    <n v="999.99"/>
    <n v="999.99"/>
  </r>
  <r>
    <x v="28399"/>
    <s v="Ap761"/>
    <n v="1"/>
    <x v="67"/>
    <s v="808 Park St"/>
    <s v="GA 30301"/>
    <x v="5"/>
    <x v="9"/>
    <n v="150"/>
    <n v="150"/>
  </r>
  <r>
    <x v="28400"/>
    <s v="AA340"/>
    <n v="1"/>
    <x v="60"/>
    <s v="908 2nd St"/>
    <s v="TX 73301"/>
    <x v="2"/>
    <x v="2"/>
    <n v="2.99"/>
    <n v="2.99"/>
  </r>
  <r>
    <x v="28401"/>
    <s v="27837"/>
    <n v="1"/>
    <x v="62"/>
    <s v="540 Lakeview St"/>
    <s v="TX 75001"/>
    <x v="8"/>
    <x v="1"/>
    <n v="149.99"/>
    <n v="149.99"/>
  </r>
  <r>
    <x v="28402"/>
    <s v="27389"/>
    <n v="1"/>
    <x v="77"/>
    <s v="777 Johnson St"/>
    <s v="GA 30301"/>
    <x v="5"/>
    <x v="3"/>
    <n v="389.99"/>
    <n v="389.99"/>
  </r>
  <r>
    <x v="28403"/>
    <s v="Li431"/>
    <n v="1"/>
    <x v="72"/>
    <s v="831 Ridge St"/>
    <s v="CA 94016"/>
    <x v="0"/>
    <x v="12"/>
    <n v="14.95"/>
    <n v="14.95"/>
  </r>
  <r>
    <x v="28404"/>
    <s v="Go742"/>
    <n v="1"/>
    <x v="71"/>
    <s v="102 Ridge St"/>
    <s v="TX 75001"/>
    <x v="8"/>
    <x v="11"/>
    <n v="600"/>
    <n v="600"/>
  </r>
  <r>
    <x v="28405"/>
    <s v="US364"/>
    <n v="2"/>
    <x v="70"/>
    <s v="312 Church St"/>
    <s v="MA 02215"/>
    <x v="4"/>
    <x v="4"/>
    <n v="11.95"/>
    <n v="23.9"/>
  </r>
  <r>
    <x v="28406"/>
    <s v="Th467"/>
    <n v="1"/>
    <x v="72"/>
    <s v="7 Spruce St"/>
    <s v="CA 90001"/>
    <x v="1"/>
    <x v="15"/>
    <n v="999.99"/>
    <n v="999.99"/>
  </r>
  <r>
    <x v="28406"/>
    <s v="Ap761"/>
    <n v="1"/>
    <x v="72"/>
    <s v="7 Spruce St"/>
    <s v="CA 90001"/>
    <x v="1"/>
    <x v="9"/>
    <n v="150"/>
    <n v="150"/>
  </r>
  <r>
    <x v="28407"/>
    <s v="27389"/>
    <n v="1"/>
    <x v="83"/>
    <s v="109 Lincoln St"/>
    <s v="CA 94016"/>
    <x v="0"/>
    <x v="3"/>
    <n v="389.99"/>
    <n v="389.99"/>
  </r>
  <r>
    <x v="28408"/>
    <s v="Go742"/>
    <n v="1"/>
    <x v="62"/>
    <s v="403 South St"/>
    <s v="WA 98101"/>
    <x v="6"/>
    <x v="11"/>
    <n v="600"/>
    <n v="600"/>
  </r>
  <r>
    <x v="28408"/>
    <s v="US364"/>
    <n v="1"/>
    <x v="62"/>
    <s v="403 South St"/>
    <s v="WA 98101"/>
    <x v="6"/>
    <x v="4"/>
    <n v="11.95"/>
    <n v="11.95"/>
  </r>
  <r>
    <x v="28409"/>
    <s v="Bo570"/>
    <n v="1"/>
    <x v="66"/>
    <s v="111 Walnut St"/>
    <s v="TX 75001"/>
    <x v="8"/>
    <x v="5"/>
    <n v="99.99"/>
    <n v="99.99"/>
  </r>
  <r>
    <x v="28410"/>
    <s v="Wi418"/>
    <n v="1"/>
    <x v="79"/>
    <s v="661 Church St"/>
    <s v="CA 94016"/>
    <x v="0"/>
    <x v="0"/>
    <n v="11.99"/>
    <n v="11.99"/>
  </r>
  <r>
    <x v="28411"/>
    <s v="Li431"/>
    <n v="1"/>
    <x v="75"/>
    <s v="863 Lakeview St"/>
    <s v="CA 94016"/>
    <x v="0"/>
    <x v="12"/>
    <n v="14.95"/>
    <n v="14.95"/>
  </r>
  <r>
    <x v="28412"/>
    <s v="AA340"/>
    <n v="1"/>
    <x v="84"/>
    <s v="976 Hill St"/>
    <s v="WA 98101"/>
    <x v="6"/>
    <x v="2"/>
    <n v="2.99"/>
    <n v="2.99"/>
  </r>
  <r>
    <x v="28412"/>
    <s v="Li431"/>
    <n v="1"/>
    <x v="84"/>
    <s v="976 Hill St"/>
    <s v="WA 98101"/>
    <x v="6"/>
    <x v="12"/>
    <n v="14.95"/>
    <n v="14.95"/>
  </r>
  <r>
    <x v="28413"/>
    <s v="AA340"/>
    <n v="1"/>
    <x v="62"/>
    <s v="352 Willow St"/>
    <s v="CA 90001"/>
    <x v="1"/>
    <x v="2"/>
    <n v="2.99"/>
    <n v="2.99"/>
  </r>
  <r>
    <x v="28414"/>
    <s v="27837"/>
    <n v="1"/>
    <x v="80"/>
    <s v="843 Madison St"/>
    <s v="TX 75001"/>
    <x v="8"/>
    <x v="1"/>
    <n v="149.99"/>
    <n v="149.99"/>
  </r>
  <r>
    <x v="28415"/>
    <s v="Ap761"/>
    <n v="1"/>
    <x v="62"/>
    <s v="168 Ridge St"/>
    <s v="TX 75001"/>
    <x v="8"/>
    <x v="9"/>
    <n v="150"/>
    <n v="150"/>
  </r>
  <r>
    <x v="28416"/>
    <s v="iP741"/>
    <n v="1"/>
    <x v="83"/>
    <s v="439 Highland St"/>
    <s v="NY 10001"/>
    <x v="7"/>
    <x v="16"/>
    <n v="700"/>
    <n v="700"/>
  </r>
  <r>
    <x v="28417"/>
    <s v="34880"/>
    <n v="1"/>
    <x v="74"/>
    <s v="738 Elm St"/>
    <s v="GA 30301"/>
    <x v="5"/>
    <x v="14"/>
    <n v="379.99"/>
    <n v="379.99"/>
  </r>
  <r>
    <x v="28418"/>
    <s v="Wi418"/>
    <n v="1"/>
    <x v="62"/>
    <s v="38 Elm St"/>
    <s v="CA 94016"/>
    <x v="0"/>
    <x v="0"/>
    <n v="11.99"/>
    <n v="11.99"/>
  </r>
  <r>
    <x v="28419"/>
    <s v="Wi418"/>
    <n v="1"/>
    <x v="72"/>
    <s v="868 Jefferson St"/>
    <s v="MA 02215"/>
    <x v="4"/>
    <x v="0"/>
    <n v="11.99"/>
    <n v="11.99"/>
  </r>
  <r>
    <x v="28420"/>
    <s v="Fl422"/>
    <n v="1"/>
    <x v="88"/>
    <s v="248 Wilson St"/>
    <s v="MA 02215"/>
    <x v="4"/>
    <x v="7"/>
    <n v="300"/>
    <n v="300"/>
  </r>
  <r>
    <x v="28421"/>
    <s v="20755"/>
    <n v="1"/>
    <x v="68"/>
    <s v="128 Cherry St"/>
    <s v="TX 75001"/>
    <x v="8"/>
    <x v="13"/>
    <n v="109.99"/>
    <n v="109.99"/>
  </r>
  <r>
    <x v="28422"/>
    <s v="Wi418"/>
    <n v="1"/>
    <x v="89"/>
    <s v="22 Adams St"/>
    <s v="CA 94016"/>
    <x v="0"/>
    <x v="0"/>
    <n v="11.99"/>
    <n v="11.99"/>
  </r>
  <r>
    <x v="28423"/>
    <s v="iP741"/>
    <n v="1"/>
    <x v="85"/>
    <s v="363 Lake St"/>
    <s v="MA 02215"/>
    <x v="4"/>
    <x v="16"/>
    <n v="700"/>
    <n v="700"/>
  </r>
  <r>
    <x v="28423"/>
    <s v="Li431"/>
    <n v="1"/>
    <x v="85"/>
    <s v="363 Lake St"/>
    <s v="MA 02215"/>
    <x v="4"/>
    <x v="12"/>
    <n v="14.95"/>
    <n v="14.95"/>
  </r>
  <r>
    <x v="28424"/>
    <s v="34880"/>
    <n v="1"/>
    <x v="60"/>
    <s v="268 Lake St"/>
    <s v="NY 10001"/>
    <x v="7"/>
    <x v="14"/>
    <n v="379.99"/>
    <n v="379.99"/>
  </r>
  <r>
    <x v="28425"/>
    <s v="34880"/>
    <n v="1"/>
    <x v="62"/>
    <s v="35 Ridge St"/>
    <s v="WA 98101"/>
    <x v="6"/>
    <x v="14"/>
    <n v="379.99"/>
    <n v="379.99"/>
  </r>
  <r>
    <x v="28426"/>
    <s v="Fl422"/>
    <n v="1"/>
    <x v="79"/>
    <s v="351 Forest St"/>
    <s v="GA 30301"/>
    <x v="5"/>
    <x v="7"/>
    <n v="300"/>
    <n v="300"/>
  </r>
  <r>
    <x v="28427"/>
    <s v="Li431"/>
    <n v="1"/>
    <x v="53"/>
    <s v="926 Sunset St"/>
    <s v="CA 94016"/>
    <x v="0"/>
    <x v="12"/>
    <n v="14.95"/>
    <n v="14.95"/>
  </r>
  <r>
    <x v="28428"/>
    <s v="Li431"/>
    <n v="1"/>
    <x v="60"/>
    <s v="228 Madison St"/>
    <s v="CA 90001"/>
    <x v="1"/>
    <x v="12"/>
    <n v="14.95"/>
    <n v="14.95"/>
  </r>
  <r>
    <x v="28429"/>
    <s v="Li431"/>
    <n v="1"/>
    <x v="82"/>
    <s v="822 North St"/>
    <s v="CA 90001"/>
    <x v="1"/>
    <x v="12"/>
    <n v="14.95"/>
    <n v="14.95"/>
  </r>
  <r>
    <x v="28430"/>
    <s v="US364"/>
    <n v="1"/>
    <x v="68"/>
    <s v="989 Hickory St"/>
    <s v="TX 73301"/>
    <x v="2"/>
    <x v="4"/>
    <n v="11.95"/>
    <n v="11.95"/>
  </r>
  <r>
    <x v="28431"/>
    <s v="Fl422"/>
    <n v="1"/>
    <x v="60"/>
    <s v="700 12th St"/>
    <s v="MA 02215"/>
    <x v="4"/>
    <x v="7"/>
    <n v="300"/>
    <n v="300"/>
  </r>
  <r>
    <x v="28432"/>
    <s v="Ap761"/>
    <n v="1"/>
    <x v="53"/>
    <s v="127 Ridge St"/>
    <s v="OR 97035"/>
    <x v="3"/>
    <x v="9"/>
    <n v="150"/>
    <n v="150"/>
  </r>
  <r>
    <x v="28433"/>
    <s v="AA687"/>
    <n v="1"/>
    <x v="73"/>
    <s v="626 Cherry St"/>
    <s v="MA 02215"/>
    <x v="4"/>
    <x v="10"/>
    <n v="3.84"/>
    <n v="3.84"/>
  </r>
  <r>
    <x v="28434"/>
    <s v="US364"/>
    <n v="1"/>
    <x v="68"/>
    <s v="576 River St"/>
    <s v="TX 75001"/>
    <x v="8"/>
    <x v="4"/>
    <n v="11.95"/>
    <n v="11.95"/>
  </r>
  <r>
    <x v="28435"/>
    <s v="Fl422"/>
    <n v="1"/>
    <x v="61"/>
    <s v="461 Pine St"/>
    <s v="WA 98101"/>
    <x v="6"/>
    <x v="7"/>
    <n v="300"/>
    <n v="300"/>
  </r>
  <r>
    <x v="28436"/>
    <s v="AA340"/>
    <n v="1"/>
    <x v="64"/>
    <s v="75 Sunset St"/>
    <s v="TX 73301"/>
    <x v="2"/>
    <x v="2"/>
    <n v="2.99"/>
    <n v="2.99"/>
  </r>
  <r>
    <x v="28437"/>
    <s v="Li431"/>
    <n v="1"/>
    <x v="78"/>
    <s v="212 Cherry St"/>
    <s v="GA 30301"/>
    <x v="5"/>
    <x v="12"/>
    <n v="14.95"/>
    <n v="14.95"/>
  </r>
  <r>
    <x v="28438"/>
    <s v="Va790"/>
    <n v="1"/>
    <x v="84"/>
    <s v="219 Chestnut St"/>
    <s v="CA 90001"/>
    <x v="1"/>
    <x v="8"/>
    <n v="400"/>
    <n v="400"/>
  </r>
  <r>
    <x v="28439"/>
    <s v="Li431"/>
    <n v="1"/>
    <x v="87"/>
    <s v="907 Walnut St"/>
    <s v="WA 98101"/>
    <x v="6"/>
    <x v="12"/>
    <n v="14.95"/>
    <n v="14.95"/>
  </r>
  <r>
    <x v="28440"/>
    <s v="Bo570"/>
    <n v="1"/>
    <x v="66"/>
    <s v="21 Center St"/>
    <s v="MA 02215"/>
    <x v="4"/>
    <x v="5"/>
    <n v="99.99"/>
    <n v="99.99"/>
  </r>
  <r>
    <x v="28441"/>
    <s v="US364"/>
    <n v="1"/>
    <x v="69"/>
    <s v="331 River St"/>
    <s v="CA 94016"/>
    <x v="0"/>
    <x v="4"/>
    <n v="11.95"/>
    <n v="11.95"/>
  </r>
  <r>
    <x v="28442"/>
    <s v="US364"/>
    <n v="1"/>
    <x v="84"/>
    <s v="89 Jefferson St"/>
    <s v="NY 10001"/>
    <x v="7"/>
    <x v="4"/>
    <n v="11.95"/>
    <n v="11.95"/>
  </r>
  <r>
    <x v="28443"/>
    <s v="Ma649"/>
    <n v="1"/>
    <x v="67"/>
    <s v="289 12th St"/>
    <s v="CA 90001"/>
    <x v="1"/>
    <x v="6"/>
    <n v="1700"/>
    <n v="1700"/>
  </r>
  <r>
    <x v="28444"/>
    <s v="Wi418"/>
    <n v="1"/>
    <x v="80"/>
    <s v="183 Meadow St"/>
    <s v="TX 73301"/>
    <x v="2"/>
    <x v="0"/>
    <n v="11.99"/>
    <n v="11.99"/>
  </r>
  <r>
    <x v="28445"/>
    <s v="iP741"/>
    <n v="1"/>
    <x v="53"/>
    <s v="566 North St"/>
    <s v="ME 04101"/>
    <x v="3"/>
    <x v="16"/>
    <n v="700"/>
    <n v="700"/>
  </r>
  <r>
    <x v="28445"/>
    <s v="Li431"/>
    <n v="1"/>
    <x v="53"/>
    <s v="566 North St"/>
    <s v="ME 04101"/>
    <x v="3"/>
    <x v="12"/>
    <n v="14.95"/>
    <n v="14.95"/>
  </r>
  <r>
    <x v="28446"/>
    <s v="Wi418"/>
    <n v="3"/>
    <x v="64"/>
    <s v="490 Lake St"/>
    <s v="GA 30301"/>
    <x v="5"/>
    <x v="0"/>
    <n v="11.99"/>
    <n v="35.97"/>
  </r>
  <r>
    <x v="28447"/>
    <s v="US364"/>
    <n v="1"/>
    <x v="84"/>
    <s v="545 Main St"/>
    <s v="GA 30301"/>
    <x v="5"/>
    <x v="4"/>
    <n v="11.95"/>
    <n v="11.95"/>
  </r>
  <r>
    <x v="28448"/>
    <s v="AA687"/>
    <n v="1"/>
    <x v="60"/>
    <s v="362 Hill St"/>
    <s v="CA 90001"/>
    <x v="1"/>
    <x v="10"/>
    <n v="3.84"/>
    <n v="3.84"/>
  </r>
  <r>
    <x v="28449"/>
    <s v="AA340"/>
    <n v="1"/>
    <x v="67"/>
    <s v="599 10th St"/>
    <s v="CA 94016"/>
    <x v="0"/>
    <x v="2"/>
    <n v="2.99"/>
    <n v="2.99"/>
  </r>
  <r>
    <x v="28450"/>
    <s v="Li431"/>
    <n v="1"/>
    <x v="89"/>
    <s v="477 Adams St"/>
    <s v="CA 94016"/>
    <x v="0"/>
    <x v="12"/>
    <n v="14.95"/>
    <n v="14.95"/>
  </r>
  <r>
    <x v="28451"/>
    <s v="AA340"/>
    <n v="2"/>
    <x v="85"/>
    <s v="50 South St"/>
    <s v="GA 30301"/>
    <x v="5"/>
    <x v="2"/>
    <n v="2.99"/>
    <n v="5.98"/>
  </r>
  <r>
    <x v="28452"/>
    <s v="AA687"/>
    <n v="1"/>
    <x v="78"/>
    <s v="194 4th St"/>
    <s v="TX 73301"/>
    <x v="2"/>
    <x v="10"/>
    <n v="3.84"/>
    <n v="3.84"/>
  </r>
  <r>
    <x v="28453"/>
    <s v="Ap761"/>
    <n v="1"/>
    <x v="83"/>
    <s v="97 Chestnut St"/>
    <s v="WA 98101"/>
    <x v="6"/>
    <x v="9"/>
    <n v="150"/>
    <n v="150"/>
  </r>
  <r>
    <x v="28454"/>
    <s v="Bo570"/>
    <n v="1"/>
    <x v="77"/>
    <s v="363 West St"/>
    <s v="MA 02215"/>
    <x v="4"/>
    <x v="5"/>
    <n v="99.99"/>
    <n v="99.99"/>
  </r>
  <r>
    <x v="28455"/>
    <s v="US364"/>
    <n v="1"/>
    <x v="82"/>
    <s v="768 Pine St"/>
    <s v="TX 73301"/>
    <x v="2"/>
    <x v="4"/>
    <n v="11.95"/>
    <n v="11.95"/>
  </r>
  <r>
    <x v="28456"/>
    <s v="AA687"/>
    <n v="1"/>
    <x v="71"/>
    <s v="655 Ridge St"/>
    <s v="CA 94016"/>
    <x v="0"/>
    <x v="10"/>
    <n v="3.84"/>
    <n v="3.84"/>
  </r>
  <r>
    <x v="28457"/>
    <s v="AA340"/>
    <n v="1"/>
    <x v="76"/>
    <s v="437 Forest St"/>
    <s v="CA 90001"/>
    <x v="1"/>
    <x v="2"/>
    <n v="2.99"/>
    <n v="2.99"/>
  </r>
  <r>
    <x v="28458"/>
    <s v="Fl422"/>
    <n v="1"/>
    <x v="71"/>
    <s v="400 4th St"/>
    <s v="TX 73301"/>
    <x v="2"/>
    <x v="7"/>
    <n v="300"/>
    <n v="300"/>
  </r>
  <r>
    <x v="28459"/>
    <s v="Li431"/>
    <n v="1"/>
    <x v="80"/>
    <s v="535 Adams St"/>
    <s v="MA 02215"/>
    <x v="4"/>
    <x v="12"/>
    <n v="14.95"/>
    <n v="14.95"/>
  </r>
  <r>
    <x v="28460"/>
    <s v="27837"/>
    <n v="1"/>
    <x v="65"/>
    <s v="504 Center St"/>
    <s v="TX 73301"/>
    <x v="2"/>
    <x v="1"/>
    <n v="149.99"/>
    <n v="149.99"/>
  </r>
  <r>
    <x v="28461"/>
    <s v="Li431"/>
    <n v="1"/>
    <x v="61"/>
    <s v="707 5th St"/>
    <s v="TX 73301"/>
    <x v="2"/>
    <x v="12"/>
    <n v="14.95"/>
    <n v="14.95"/>
  </r>
  <r>
    <x v="28462"/>
    <s v="AA687"/>
    <n v="1"/>
    <x v="71"/>
    <s v="204 Johnson St"/>
    <s v="TX 75001"/>
    <x v="8"/>
    <x v="10"/>
    <n v="3.84"/>
    <n v="3.84"/>
  </r>
  <r>
    <x v="28463"/>
    <s v="iP741"/>
    <n v="1"/>
    <x v="65"/>
    <s v="962 11th St"/>
    <s v="CA 94016"/>
    <x v="0"/>
    <x v="16"/>
    <n v="700"/>
    <n v="700"/>
  </r>
  <r>
    <x v="28463"/>
    <s v="Li431"/>
    <n v="1"/>
    <x v="65"/>
    <s v="962 11th St"/>
    <s v="CA 94016"/>
    <x v="0"/>
    <x v="12"/>
    <n v="14.95"/>
    <n v="14.95"/>
  </r>
  <r>
    <x v="28464"/>
    <s v="AA687"/>
    <n v="1"/>
    <x v="80"/>
    <s v="143 8th St"/>
    <s v="GA 30301"/>
    <x v="5"/>
    <x v="10"/>
    <n v="3.84"/>
    <n v="3.84"/>
  </r>
  <r>
    <x v="28465"/>
    <s v="US364"/>
    <n v="1"/>
    <x v="53"/>
    <s v="936 Center St"/>
    <s v="CA 90001"/>
    <x v="1"/>
    <x v="4"/>
    <n v="11.95"/>
    <n v="11.95"/>
  </r>
  <r>
    <x v="28466"/>
    <s v="Wi418"/>
    <n v="1"/>
    <x v="78"/>
    <s v="493 Spruce St"/>
    <s v="WA 98101"/>
    <x v="6"/>
    <x v="0"/>
    <n v="11.99"/>
    <n v="11.99"/>
  </r>
  <r>
    <x v="28467"/>
    <s v="Fl422"/>
    <n v="1"/>
    <x v="53"/>
    <s v="394 Cherry St"/>
    <s v="OR 97035"/>
    <x v="3"/>
    <x v="7"/>
    <n v="300"/>
    <n v="300"/>
  </r>
  <r>
    <x v="28468"/>
    <s v="Li431"/>
    <n v="1"/>
    <x v="71"/>
    <s v="772 12th St"/>
    <s v="OR 97035"/>
    <x v="3"/>
    <x v="12"/>
    <n v="14.95"/>
    <n v="14.95"/>
  </r>
  <r>
    <x v="28469"/>
    <s v="Li431"/>
    <n v="2"/>
    <x v="63"/>
    <s v="211 7th St"/>
    <s v="WA 98101"/>
    <x v="6"/>
    <x v="12"/>
    <n v="14.95"/>
    <n v="29.9"/>
  </r>
  <r>
    <x v="28470"/>
    <s v="Li431"/>
    <n v="2"/>
    <x v="85"/>
    <s v="514 Center St"/>
    <s v="TX 75001"/>
    <x v="8"/>
    <x v="12"/>
    <n v="14.95"/>
    <n v="29.9"/>
  </r>
  <r>
    <x v="28471"/>
    <s v="Bo570"/>
    <n v="1"/>
    <x v="83"/>
    <s v="167 Park St"/>
    <s v="NY 10001"/>
    <x v="7"/>
    <x v="5"/>
    <n v="99.99"/>
    <n v="99.99"/>
  </r>
  <r>
    <x v="28472"/>
    <s v="Bo570"/>
    <n v="1"/>
    <x v="88"/>
    <s v="198 6th St"/>
    <s v="ME 04101"/>
    <x v="3"/>
    <x v="5"/>
    <n v="99.99"/>
    <n v="99.99"/>
  </r>
  <r>
    <x v="28473"/>
    <s v="27837"/>
    <n v="1"/>
    <x v="77"/>
    <s v="815 12th St"/>
    <s v="TX 75001"/>
    <x v="8"/>
    <x v="1"/>
    <n v="149.99"/>
    <n v="149.99"/>
  </r>
  <r>
    <x v="28474"/>
    <s v="AA687"/>
    <n v="2"/>
    <x v="89"/>
    <s v="477 Walnut St"/>
    <s v="MA 02215"/>
    <x v="4"/>
    <x v="10"/>
    <n v="3.84"/>
    <n v="7.68"/>
  </r>
  <r>
    <x v="28475"/>
    <s v="Li431"/>
    <n v="1"/>
    <x v="84"/>
    <s v="176 Forest St"/>
    <s v="CA 94016"/>
    <x v="0"/>
    <x v="12"/>
    <n v="14.95"/>
    <n v="14.95"/>
  </r>
  <r>
    <x v="28476"/>
    <s v="AA340"/>
    <n v="1"/>
    <x v="74"/>
    <s v="911 Madison St"/>
    <s v="NY 10001"/>
    <x v="7"/>
    <x v="2"/>
    <n v="2.99"/>
    <n v="2.99"/>
  </r>
  <r>
    <x v="28477"/>
    <s v="Li431"/>
    <n v="1"/>
    <x v="88"/>
    <s v="731 6th St"/>
    <s v="CA 90001"/>
    <x v="1"/>
    <x v="12"/>
    <n v="14.95"/>
    <n v="14.95"/>
  </r>
  <r>
    <x v="28478"/>
    <s v="Ap761"/>
    <n v="1"/>
    <x v="65"/>
    <s v="105 Church St"/>
    <s v="MA 02215"/>
    <x v="4"/>
    <x v="9"/>
    <n v="150"/>
    <n v="150"/>
  </r>
  <r>
    <x v="28479"/>
    <s v="Th467"/>
    <n v="1"/>
    <x v="60"/>
    <s v="228 Willow St"/>
    <s v="WA 98101"/>
    <x v="6"/>
    <x v="15"/>
    <n v="999.99"/>
    <n v="999.99"/>
  </r>
  <r>
    <x v="28480"/>
    <s v="27837"/>
    <n v="1"/>
    <x v="89"/>
    <s v="305 6th St"/>
    <s v="CA 94016"/>
    <x v="0"/>
    <x v="1"/>
    <n v="149.99"/>
    <n v="149.99"/>
  </r>
  <r>
    <x v="28481"/>
    <s v="AA687"/>
    <n v="1"/>
    <x v="73"/>
    <s v="500 14th St"/>
    <s v="GA 30301"/>
    <x v="5"/>
    <x v="10"/>
    <n v="3.84"/>
    <n v="3.84"/>
  </r>
  <r>
    <x v="28482"/>
    <s v="Bo570"/>
    <n v="1"/>
    <x v="88"/>
    <s v="667 Cherry St"/>
    <s v="CA 90001"/>
    <x v="1"/>
    <x v="5"/>
    <n v="99.99"/>
    <n v="99.99"/>
  </r>
  <r>
    <x v="28483"/>
    <s v="20755"/>
    <n v="1"/>
    <x v="86"/>
    <s v="63 Cedar St"/>
    <s v="CA 94016"/>
    <x v="0"/>
    <x v="13"/>
    <n v="109.99"/>
    <n v="109.99"/>
  </r>
  <r>
    <x v="28484"/>
    <s v="Ap761"/>
    <n v="1"/>
    <x v="67"/>
    <s v="815 Walnut St"/>
    <s v="CA 94016"/>
    <x v="0"/>
    <x v="9"/>
    <n v="150"/>
    <n v="150"/>
  </r>
  <r>
    <x v="28485"/>
    <s v="Ap761"/>
    <n v="1"/>
    <x v="83"/>
    <s v="172 5th St"/>
    <s v="CA 94016"/>
    <x v="0"/>
    <x v="9"/>
    <n v="150"/>
    <n v="150"/>
  </r>
  <r>
    <x v="28486"/>
    <s v="Wi418"/>
    <n v="1"/>
    <x v="68"/>
    <s v="289 Walnut St"/>
    <s v="GA 30301"/>
    <x v="5"/>
    <x v="0"/>
    <n v="11.99"/>
    <n v="11.99"/>
  </r>
  <r>
    <x v="28487"/>
    <s v="Ap761"/>
    <n v="1"/>
    <x v="80"/>
    <s v="727 Cedar St"/>
    <s v="NY 10001"/>
    <x v="7"/>
    <x v="9"/>
    <n v="150"/>
    <n v="150"/>
  </r>
  <r>
    <x v="28488"/>
    <s v="AA340"/>
    <n v="2"/>
    <x v="65"/>
    <s v="487 Church St"/>
    <s v="CA 94016"/>
    <x v="0"/>
    <x v="2"/>
    <n v="2.99"/>
    <n v="5.98"/>
  </r>
  <r>
    <x v="28489"/>
    <s v="Li431"/>
    <n v="1"/>
    <x v="85"/>
    <s v="691 Lake St"/>
    <s v="WA 98101"/>
    <x v="6"/>
    <x v="12"/>
    <n v="14.95"/>
    <n v="14.95"/>
  </r>
  <r>
    <x v="28490"/>
    <s v="US364"/>
    <n v="1"/>
    <x v="63"/>
    <s v="597 Walnut St"/>
    <s v="TX 75001"/>
    <x v="8"/>
    <x v="4"/>
    <n v="11.95"/>
    <n v="11.95"/>
  </r>
  <r>
    <x v="28490"/>
    <s v="Wi418"/>
    <n v="1"/>
    <x v="63"/>
    <s v="597 Walnut St"/>
    <s v="TX 75001"/>
    <x v="8"/>
    <x v="0"/>
    <n v="11.99"/>
    <n v="11.99"/>
  </r>
  <r>
    <x v="28491"/>
    <s v="AA340"/>
    <n v="1"/>
    <x v="61"/>
    <s v="785 5th St"/>
    <s v="MA 02215"/>
    <x v="4"/>
    <x v="2"/>
    <n v="2.99"/>
    <n v="2.99"/>
  </r>
  <r>
    <x v="28492"/>
    <s v="US364"/>
    <n v="1"/>
    <x v="67"/>
    <s v="248 Main St"/>
    <s v="CA 94016"/>
    <x v="0"/>
    <x v="4"/>
    <n v="11.95"/>
    <n v="11.95"/>
  </r>
  <r>
    <x v="28493"/>
    <s v="AA340"/>
    <n v="1"/>
    <x v="64"/>
    <s v="246 Forest St"/>
    <s v="CA 90001"/>
    <x v="1"/>
    <x v="2"/>
    <n v="2.99"/>
    <n v="2.99"/>
  </r>
  <r>
    <x v="28494"/>
    <s v="AA687"/>
    <n v="1"/>
    <x v="70"/>
    <s v="43 Park St"/>
    <s v="CA 90001"/>
    <x v="1"/>
    <x v="10"/>
    <n v="3.84"/>
    <n v="3.84"/>
  </r>
  <r>
    <x v="28495"/>
    <s v="34880"/>
    <n v="1"/>
    <x v="82"/>
    <s v="404 Main St"/>
    <s v="TX 75001"/>
    <x v="8"/>
    <x v="14"/>
    <n v="379.99"/>
    <n v="379.99"/>
  </r>
  <r>
    <x v="28496"/>
    <s v="Fl422"/>
    <n v="1"/>
    <x v="68"/>
    <s v="168 Chestnut St"/>
    <s v="MA 02215"/>
    <x v="4"/>
    <x v="7"/>
    <n v="300"/>
    <n v="300"/>
  </r>
  <r>
    <x v="28497"/>
    <s v="Ap761"/>
    <n v="1"/>
    <x v="60"/>
    <s v="899 1st St"/>
    <s v="GA 30301"/>
    <x v="5"/>
    <x v="9"/>
    <n v="150"/>
    <n v="150"/>
  </r>
  <r>
    <x v="28498"/>
    <s v="AA687"/>
    <n v="1"/>
    <x v="85"/>
    <s v="530 12th St"/>
    <s v="MA 02215"/>
    <x v="4"/>
    <x v="10"/>
    <n v="3.84"/>
    <n v="3.84"/>
  </r>
  <r>
    <x v="28499"/>
    <s v="Th467"/>
    <n v="1"/>
    <x v="64"/>
    <s v="415 Cedar St"/>
    <s v="NY 10001"/>
    <x v="7"/>
    <x v="15"/>
    <n v="999.99"/>
    <n v="999.99"/>
  </r>
  <r>
    <x v="28500"/>
    <s v="27837"/>
    <n v="1"/>
    <x v="71"/>
    <s v="216 6th St"/>
    <s v="CA 90001"/>
    <x v="1"/>
    <x v="1"/>
    <n v="149.99"/>
    <n v="149.99"/>
  </r>
  <r>
    <x v="28501"/>
    <s v="Go742"/>
    <n v="1"/>
    <x v="76"/>
    <s v="840 Adams St"/>
    <s v="NY 10001"/>
    <x v="7"/>
    <x v="11"/>
    <n v="600"/>
    <n v="600"/>
  </r>
  <r>
    <x v="28502"/>
    <s v="Go742"/>
    <n v="1"/>
    <x v="88"/>
    <s v="270 Chestnut St"/>
    <s v="CA 94016"/>
    <x v="0"/>
    <x v="11"/>
    <n v="600"/>
    <n v="600"/>
  </r>
  <r>
    <x v="28503"/>
    <s v="Ap761"/>
    <n v="1"/>
    <x v="81"/>
    <s v="304 Maple St"/>
    <s v="OR 97035"/>
    <x v="3"/>
    <x v="9"/>
    <n v="150"/>
    <n v="150"/>
  </r>
  <r>
    <x v="28504"/>
    <s v="AA340"/>
    <n v="1"/>
    <x v="68"/>
    <s v="824 2nd St"/>
    <s v="CA 94016"/>
    <x v="0"/>
    <x v="2"/>
    <n v="2.99"/>
    <n v="2.99"/>
  </r>
  <r>
    <x v="28505"/>
    <s v="Ap761"/>
    <n v="1"/>
    <x v="53"/>
    <s v="467 Lakeview St"/>
    <s v="WA 98101"/>
    <x v="6"/>
    <x v="9"/>
    <n v="150"/>
    <n v="150"/>
  </r>
  <r>
    <x v="28505"/>
    <s v="Li431"/>
    <n v="1"/>
    <x v="53"/>
    <s v="467 Lakeview St"/>
    <s v="WA 98101"/>
    <x v="6"/>
    <x v="12"/>
    <n v="14.95"/>
    <n v="14.95"/>
  </r>
  <r>
    <x v="28506"/>
    <s v="Ap761"/>
    <n v="1"/>
    <x v="83"/>
    <s v="549 9th St"/>
    <s v="WA 98101"/>
    <x v="6"/>
    <x v="9"/>
    <n v="150"/>
    <n v="150"/>
  </r>
  <r>
    <x v="28507"/>
    <s v="AA687"/>
    <n v="1"/>
    <x v="84"/>
    <s v="831 12th St"/>
    <s v="CA 94016"/>
    <x v="0"/>
    <x v="10"/>
    <n v="3.84"/>
    <n v="3.84"/>
  </r>
  <r>
    <x v="28508"/>
    <s v="20755"/>
    <n v="1"/>
    <x v="78"/>
    <s v="668 Lake St"/>
    <s v="CA 90001"/>
    <x v="1"/>
    <x v="13"/>
    <n v="109.99"/>
    <n v="109.99"/>
  </r>
  <r>
    <x v="28509"/>
    <s v="34880"/>
    <n v="1"/>
    <x v="71"/>
    <s v="544 South St"/>
    <s v="CA 94016"/>
    <x v="0"/>
    <x v="14"/>
    <n v="379.99"/>
    <n v="379.99"/>
  </r>
  <r>
    <x v="28510"/>
    <s v="Go742"/>
    <n v="1"/>
    <x v="89"/>
    <s v="449 8th St"/>
    <s v="CA 94016"/>
    <x v="0"/>
    <x v="11"/>
    <n v="600"/>
    <n v="600"/>
  </r>
  <r>
    <x v="28511"/>
    <s v="Wi418"/>
    <n v="1"/>
    <x v="69"/>
    <s v="143 Adams St"/>
    <s v="MA 02215"/>
    <x v="4"/>
    <x v="0"/>
    <n v="11.99"/>
    <n v="11.99"/>
  </r>
  <r>
    <x v="28512"/>
    <s v="US364"/>
    <n v="1"/>
    <x v="64"/>
    <s v="411 Johnson St"/>
    <s v="MA 02215"/>
    <x v="4"/>
    <x v="4"/>
    <n v="11.95"/>
    <n v="11.95"/>
  </r>
  <r>
    <x v="28513"/>
    <s v="Li431"/>
    <n v="1"/>
    <x v="88"/>
    <s v="918 Forest St"/>
    <s v="CA 90001"/>
    <x v="1"/>
    <x v="12"/>
    <n v="14.95"/>
    <n v="14.95"/>
  </r>
  <r>
    <x v="28514"/>
    <s v="Ap761"/>
    <n v="1"/>
    <x v="73"/>
    <s v="762 Adams St"/>
    <s v="CA 94016"/>
    <x v="0"/>
    <x v="9"/>
    <n v="150"/>
    <n v="150"/>
  </r>
  <r>
    <x v="28515"/>
    <s v="Li431"/>
    <n v="1"/>
    <x v="81"/>
    <s v="979 Wilson St"/>
    <s v="CA 90001"/>
    <x v="1"/>
    <x v="12"/>
    <n v="14.95"/>
    <n v="14.95"/>
  </r>
  <r>
    <x v="28516"/>
    <s v="Ap761"/>
    <n v="1"/>
    <x v="87"/>
    <s v="96 7th St"/>
    <s v="MA 02215"/>
    <x v="4"/>
    <x v="9"/>
    <n v="150"/>
    <n v="150"/>
  </r>
  <r>
    <x v="28517"/>
    <s v="AA687"/>
    <n v="2"/>
    <x v="87"/>
    <s v="677 North St"/>
    <s v="MA 02215"/>
    <x v="4"/>
    <x v="10"/>
    <n v="3.84"/>
    <n v="7.68"/>
  </r>
  <r>
    <x v="28518"/>
    <s v="20755"/>
    <n v="1"/>
    <x v="75"/>
    <s v="3 Maple St"/>
    <s v="GA 30301"/>
    <x v="5"/>
    <x v="13"/>
    <n v="109.99"/>
    <n v="109.99"/>
  </r>
  <r>
    <x v="28519"/>
    <s v="US364"/>
    <n v="1"/>
    <x v="77"/>
    <s v="57 8th St"/>
    <s v="CA 90001"/>
    <x v="1"/>
    <x v="4"/>
    <n v="11.95"/>
    <n v="11.95"/>
  </r>
  <r>
    <x v="28520"/>
    <s v="Wi418"/>
    <n v="1"/>
    <x v="71"/>
    <s v="151 Lincoln St"/>
    <s v="MA 02215"/>
    <x v="4"/>
    <x v="0"/>
    <n v="11.99"/>
    <n v="11.99"/>
  </r>
  <r>
    <x v="28521"/>
    <s v="AA687"/>
    <n v="1"/>
    <x v="64"/>
    <s v="75 9th St"/>
    <s v="CA 94016"/>
    <x v="0"/>
    <x v="10"/>
    <n v="3.84"/>
    <n v="3.84"/>
  </r>
  <r>
    <x v="28522"/>
    <s v="Ap761"/>
    <n v="1"/>
    <x v="79"/>
    <s v="139 South St"/>
    <s v="TX 75001"/>
    <x v="8"/>
    <x v="9"/>
    <n v="150"/>
    <n v="150"/>
  </r>
  <r>
    <x v="28523"/>
    <s v="27837"/>
    <n v="1"/>
    <x v="87"/>
    <s v="854 11th St"/>
    <s v="NY 10001"/>
    <x v="7"/>
    <x v="1"/>
    <n v="149.99"/>
    <n v="149.99"/>
  </r>
  <r>
    <x v="28524"/>
    <s v="Go742"/>
    <n v="1"/>
    <x v="84"/>
    <s v="129 Elm St"/>
    <s v="CA 94016"/>
    <x v="0"/>
    <x v="11"/>
    <n v="600"/>
    <n v="600"/>
  </r>
  <r>
    <x v="28525"/>
    <s v="iP741"/>
    <n v="1"/>
    <x v="69"/>
    <s v="682 4th St"/>
    <s v="NY 10001"/>
    <x v="7"/>
    <x v="16"/>
    <n v="700"/>
    <n v="700"/>
  </r>
  <r>
    <x v="28525"/>
    <s v="Ap761"/>
    <n v="1"/>
    <x v="69"/>
    <s v="682 4th St"/>
    <s v="NY 10001"/>
    <x v="7"/>
    <x v="9"/>
    <n v="150"/>
    <n v="150"/>
  </r>
  <r>
    <x v="28526"/>
    <s v="US364"/>
    <n v="1"/>
    <x v="87"/>
    <s v="450 Lakeview St"/>
    <s v="CA 94016"/>
    <x v="0"/>
    <x v="4"/>
    <n v="11.95"/>
    <n v="11.95"/>
  </r>
  <r>
    <x v="28527"/>
    <s v="Bo570"/>
    <n v="1"/>
    <x v="75"/>
    <s v="241 Johnson St"/>
    <s v="CA 90001"/>
    <x v="1"/>
    <x v="5"/>
    <n v="99.99"/>
    <n v="99.99"/>
  </r>
  <r>
    <x v="28528"/>
    <s v="AA687"/>
    <n v="1"/>
    <x v="75"/>
    <s v="188 4th St"/>
    <s v="OR 97035"/>
    <x v="3"/>
    <x v="10"/>
    <n v="3.84"/>
    <n v="3.84"/>
  </r>
  <r>
    <x v="28529"/>
    <s v="Go742"/>
    <n v="1"/>
    <x v="69"/>
    <s v="793 Walnut St"/>
    <s v="TX 73301"/>
    <x v="2"/>
    <x v="11"/>
    <n v="600"/>
    <n v="600"/>
  </r>
  <r>
    <x v="28530"/>
    <s v="Bo570"/>
    <n v="1"/>
    <x v="77"/>
    <s v="844 Ridge St"/>
    <s v="OR 97035"/>
    <x v="3"/>
    <x v="5"/>
    <n v="99.99"/>
    <n v="99.99"/>
  </r>
  <r>
    <x v="28531"/>
    <s v="AA687"/>
    <n v="1"/>
    <x v="78"/>
    <s v="920 Cherry St"/>
    <s v="NY 10001"/>
    <x v="7"/>
    <x v="10"/>
    <n v="3.84"/>
    <n v="3.84"/>
  </r>
  <r>
    <x v="28532"/>
    <s v="Ap761"/>
    <n v="1"/>
    <x v="62"/>
    <s v="674 Ridge St"/>
    <s v="MA 02215"/>
    <x v="4"/>
    <x v="9"/>
    <n v="150"/>
    <n v="150"/>
  </r>
  <r>
    <x v="28533"/>
    <s v="AA340"/>
    <n v="2"/>
    <x v="61"/>
    <s v="724 12th St"/>
    <s v="CA 90001"/>
    <x v="1"/>
    <x v="2"/>
    <n v="2.99"/>
    <n v="5.98"/>
  </r>
  <r>
    <x v="28534"/>
    <s v="Bo570"/>
    <n v="1"/>
    <x v="89"/>
    <s v="696 Ridge St"/>
    <s v="WA 98101"/>
    <x v="6"/>
    <x v="5"/>
    <n v="99.99"/>
    <n v="99.99"/>
  </r>
  <r>
    <x v="28535"/>
    <s v="27837"/>
    <n v="1"/>
    <x v="68"/>
    <s v="937 Chestnut St"/>
    <s v="CA 94016"/>
    <x v="0"/>
    <x v="1"/>
    <n v="149.99"/>
    <n v="149.99"/>
  </r>
  <r>
    <x v="28536"/>
    <s v="27389"/>
    <n v="1"/>
    <x v="82"/>
    <s v="258 8th St"/>
    <s v="WA 98101"/>
    <x v="6"/>
    <x v="3"/>
    <n v="389.99"/>
    <n v="389.99"/>
  </r>
  <r>
    <x v="28537"/>
    <s v="27389"/>
    <n v="1"/>
    <x v="60"/>
    <s v="14 Highland St"/>
    <s v="MA 02215"/>
    <x v="4"/>
    <x v="3"/>
    <n v="389.99"/>
    <n v="389.99"/>
  </r>
  <r>
    <x v="28538"/>
    <s v="AA687"/>
    <n v="1"/>
    <x v="76"/>
    <s v="999 2nd St"/>
    <s v="GA 30301"/>
    <x v="5"/>
    <x v="10"/>
    <n v="3.84"/>
    <n v="3.84"/>
  </r>
  <r>
    <x v="28539"/>
    <s v="Li431"/>
    <n v="1"/>
    <x v="67"/>
    <s v="179 Cedar St"/>
    <s v="CA 90001"/>
    <x v="1"/>
    <x v="12"/>
    <n v="14.95"/>
    <n v="14.95"/>
  </r>
  <r>
    <x v="28540"/>
    <s v="Bo570"/>
    <n v="1"/>
    <x v="70"/>
    <s v="295 Dogwood St"/>
    <s v="WA 98101"/>
    <x v="6"/>
    <x v="5"/>
    <n v="99.99"/>
    <n v="99.99"/>
  </r>
  <r>
    <x v="28541"/>
    <s v="Th467"/>
    <n v="1"/>
    <x v="85"/>
    <s v="258 2nd St"/>
    <s v="CA 94016"/>
    <x v="0"/>
    <x v="15"/>
    <n v="999.99"/>
    <n v="999.99"/>
  </r>
  <r>
    <x v="28542"/>
    <s v="Wi418"/>
    <n v="1"/>
    <x v="85"/>
    <s v="791 11th St"/>
    <s v="CA 94016"/>
    <x v="0"/>
    <x v="0"/>
    <n v="11.99"/>
    <n v="11.99"/>
  </r>
  <r>
    <x v="28543"/>
    <s v="AA687"/>
    <n v="1"/>
    <x v="63"/>
    <s v="572 8th St"/>
    <s v="CA 94016"/>
    <x v="0"/>
    <x v="10"/>
    <n v="3.84"/>
    <n v="3.84"/>
  </r>
  <r>
    <x v="28544"/>
    <s v="AA687"/>
    <n v="1"/>
    <x v="88"/>
    <s v="88 Willow St"/>
    <s v="CA 90001"/>
    <x v="1"/>
    <x v="10"/>
    <n v="3.84"/>
    <n v="3.84"/>
  </r>
  <r>
    <x v="28545"/>
    <s v="AA340"/>
    <n v="1"/>
    <x v="71"/>
    <s v="117 Willow St"/>
    <s v="MA 02215"/>
    <x v="4"/>
    <x v="2"/>
    <n v="2.99"/>
    <n v="2.99"/>
  </r>
  <r>
    <x v="28546"/>
    <s v="AA340"/>
    <n v="1"/>
    <x v="66"/>
    <s v="390 Johnson St"/>
    <s v="TX 73301"/>
    <x v="2"/>
    <x v="2"/>
    <n v="2.99"/>
    <n v="2.99"/>
  </r>
  <r>
    <x v="28547"/>
    <s v="AA340"/>
    <n v="2"/>
    <x v="65"/>
    <s v="964 Johnson St"/>
    <s v="TX 73301"/>
    <x v="2"/>
    <x v="2"/>
    <n v="2.99"/>
    <n v="5.98"/>
  </r>
  <r>
    <x v="28548"/>
    <s v="Wi418"/>
    <n v="1"/>
    <x v="66"/>
    <s v="847 Washington St"/>
    <s v="TX 73301"/>
    <x v="2"/>
    <x v="0"/>
    <n v="11.99"/>
    <n v="11.99"/>
  </r>
  <r>
    <x v="28549"/>
    <s v="Ma649"/>
    <n v="1"/>
    <x v="77"/>
    <s v="8 West St"/>
    <s v="CA 94016"/>
    <x v="0"/>
    <x v="6"/>
    <n v="1700"/>
    <n v="1700"/>
  </r>
  <r>
    <x v="28550"/>
    <s v="Wi418"/>
    <n v="2"/>
    <x v="82"/>
    <s v="606 Hickory St"/>
    <s v="OR 97035"/>
    <x v="3"/>
    <x v="0"/>
    <n v="11.99"/>
    <n v="23.98"/>
  </r>
  <r>
    <x v="28551"/>
    <s v="Li431"/>
    <n v="1"/>
    <x v="85"/>
    <s v="318 Adams St"/>
    <s v="MA 02215"/>
    <x v="4"/>
    <x v="12"/>
    <n v="14.95"/>
    <n v="14.95"/>
  </r>
  <r>
    <x v="28552"/>
    <s v="27389"/>
    <n v="1"/>
    <x v="89"/>
    <s v="170 7th St"/>
    <s v="CA 94016"/>
    <x v="0"/>
    <x v="3"/>
    <n v="389.99"/>
    <n v="389.99"/>
  </r>
  <r>
    <x v="28553"/>
    <s v="AA340"/>
    <n v="1"/>
    <x v="81"/>
    <s v="371 12th St"/>
    <s v="TX 73301"/>
    <x v="2"/>
    <x v="2"/>
    <n v="2.99"/>
    <n v="2.99"/>
  </r>
  <r>
    <x v="28554"/>
    <s v="Fl422"/>
    <n v="1"/>
    <x v="74"/>
    <s v="412 Hickory St"/>
    <s v="CA 90001"/>
    <x v="1"/>
    <x v="7"/>
    <n v="300"/>
    <n v="300"/>
  </r>
  <r>
    <x v="28555"/>
    <s v="Go742"/>
    <n v="1"/>
    <x v="70"/>
    <s v="879 West St"/>
    <s v="NY 10001"/>
    <x v="7"/>
    <x v="11"/>
    <n v="600"/>
    <n v="600"/>
  </r>
  <r>
    <x v="28555"/>
    <s v="US364"/>
    <n v="2"/>
    <x v="70"/>
    <s v="879 West St"/>
    <s v="NY 10001"/>
    <x v="7"/>
    <x v="4"/>
    <n v="11.95"/>
    <n v="23.9"/>
  </r>
  <r>
    <x v="28556"/>
    <s v="US364"/>
    <n v="1"/>
    <x v="75"/>
    <s v="611 North St"/>
    <s v="GA 30301"/>
    <x v="5"/>
    <x v="4"/>
    <n v="11.95"/>
    <n v="11.95"/>
  </r>
  <r>
    <x v="28557"/>
    <s v="Bo570"/>
    <n v="1"/>
    <x v="88"/>
    <s v="365 Elm St"/>
    <s v="GA 30301"/>
    <x v="5"/>
    <x v="5"/>
    <n v="99.99"/>
    <n v="99.99"/>
  </r>
  <r>
    <x v="28558"/>
    <s v="Ma649"/>
    <n v="1"/>
    <x v="70"/>
    <s v="659 Jackson St"/>
    <s v="CA 94016"/>
    <x v="0"/>
    <x v="6"/>
    <n v="1700"/>
    <n v="1700"/>
  </r>
  <r>
    <x v="28559"/>
    <s v="Wi418"/>
    <n v="1"/>
    <x v="66"/>
    <s v="301 Willow St"/>
    <s v="NY 10001"/>
    <x v="7"/>
    <x v="0"/>
    <n v="11.99"/>
    <n v="11.99"/>
  </r>
  <r>
    <x v="28560"/>
    <s v="Ap761"/>
    <n v="1"/>
    <x v="81"/>
    <s v="560 South St"/>
    <s v="NY 10001"/>
    <x v="7"/>
    <x v="9"/>
    <n v="150"/>
    <n v="150"/>
  </r>
  <r>
    <x v="28561"/>
    <s v="34880"/>
    <n v="1"/>
    <x v="73"/>
    <s v="726 11th St"/>
    <s v="TX 75001"/>
    <x v="8"/>
    <x v="14"/>
    <n v="379.99"/>
    <n v="379.99"/>
  </r>
  <r>
    <x v="28562"/>
    <s v="Li431"/>
    <n v="1"/>
    <x v="73"/>
    <s v="238 Church St"/>
    <s v="MA 02215"/>
    <x v="4"/>
    <x v="12"/>
    <n v="14.95"/>
    <n v="14.95"/>
  </r>
  <r>
    <x v="28563"/>
    <s v="AA687"/>
    <n v="1"/>
    <x v="81"/>
    <s v="724 West St"/>
    <s v="CA 90001"/>
    <x v="1"/>
    <x v="10"/>
    <n v="3.84"/>
    <n v="3.84"/>
  </r>
  <r>
    <x v="28564"/>
    <s v="Li431"/>
    <n v="1"/>
    <x v="85"/>
    <s v="511 Willow St"/>
    <s v="CA 94016"/>
    <x v="0"/>
    <x v="12"/>
    <n v="14.95"/>
    <n v="14.95"/>
  </r>
  <r>
    <x v="28565"/>
    <s v="Fl422"/>
    <n v="1"/>
    <x v="78"/>
    <s v="744 Wilson St"/>
    <s v="GA 30301"/>
    <x v="5"/>
    <x v="7"/>
    <n v="300"/>
    <n v="300"/>
  </r>
  <r>
    <x v="28566"/>
    <s v="US364"/>
    <n v="1"/>
    <x v="72"/>
    <s v="461 Chestnut St"/>
    <s v="NY 10001"/>
    <x v="7"/>
    <x v="4"/>
    <n v="11.95"/>
    <n v="11.95"/>
  </r>
  <r>
    <x v="28567"/>
    <s v="Li431"/>
    <n v="1"/>
    <x v="81"/>
    <s v="870 Highland St"/>
    <s v="CA 94016"/>
    <x v="0"/>
    <x v="12"/>
    <n v="14.95"/>
    <n v="14.95"/>
  </r>
  <r>
    <x v="28568"/>
    <s v="US364"/>
    <n v="1"/>
    <x v="65"/>
    <s v="188 Ridge St"/>
    <s v="ME 04101"/>
    <x v="3"/>
    <x v="4"/>
    <n v="11.95"/>
    <n v="11.95"/>
  </r>
  <r>
    <x v="28569"/>
    <s v="US364"/>
    <n v="1"/>
    <x v="86"/>
    <s v="259 Washington St"/>
    <s v="GA 30301"/>
    <x v="5"/>
    <x v="4"/>
    <n v="11.95"/>
    <n v="11.95"/>
  </r>
  <r>
    <x v="28570"/>
    <s v="Bo570"/>
    <n v="1"/>
    <x v="65"/>
    <s v="488 Hill St"/>
    <s v="CA 94016"/>
    <x v="0"/>
    <x v="5"/>
    <n v="99.99"/>
    <n v="99.99"/>
  </r>
  <r>
    <x v="28571"/>
    <s v="Ap761"/>
    <n v="1"/>
    <x v="78"/>
    <s v="411 Cherry St"/>
    <s v="NY 10001"/>
    <x v="7"/>
    <x v="9"/>
    <n v="150"/>
    <n v="150"/>
  </r>
  <r>
    <x v="28572"/>
    <s v="AA687"/>
    <n v="2"/>
    <x v="76"/>
    <s v="658 Lakeview St"/>
    <s v="CA 94016"/>
    <x v="0"/>
    <x v="10"/>
    <n v="3.84"/>
    <n v="7.68"/>
  </r>
  <r>
    <x v="28573"/>
    <s v="AA340"/>
    <n v="2"/>
    <x v="78"/>
    <s v="851 Pine St"/>
    <s v="MA 02215"/>
    <x v="4"/>
    <x v="2"/>
    <n v="2.99"/>
    <n v="5.98"/>
  </r>
  <r>
    <x v="28574"/>
    <s v="Li431"/>
    <n v="3"/>
    <x v="83"/>
    <s v="628 Center St"/>
    <s v="NY 10001"/>
    <x v="7"/>
    <x v="12"/>
    <n v="14.95"/>
    <n v="44.849999999999994"/>
  </r>
  <r>
    <x v="28575"/>
    <s v="34880"/>
    <n v="1"/>
    <x v="69"/>
    <s v="904 Main St"/>
    <s v="WA 98101"/>
    <x v="6"/>
    <x v="14"/>
    <n v="379.99"/>
    <n v="379.99"/>
  </r>
  <r>
    <x v="28576"/>
    <s v="Go742"/>
    <n v="1"/>
    <x v="73"/>
    <s v="35 Lincoln St"/>
    <s v="CA 94016"/>
    <x v="0"/>
    <x v="11"/>
    <n v="600"/>
    <n v="600"/>
  </r>
  <r>
    <x v="28577"/>
    <s v="AA687"/>
    <n v="1"/>
    <x v="84"/>
    <s v="397 North St"/>
    <s v="TX 75001"/>
    <x v="8"/>
    <x v="10"/>
    <n v="3.84"/>
    <n v="3.84"/>
  </r>
  <r>
    <x v="28578"/>
    <s v="AA687"/>
    <n v="1"/>
    <x v="84"/>
    <s v="156 Church St"/>
    <s v="CA 90001"/>
    <x v="1"/>
    <x v="10"/>
    <n v="3.84"/>
    <n v="3.84"/>
  </r>
  <r>
    <x v="28579"/>
    <s v="AA687"/>
    <n v="1"/>
    <x v="68"/>
    <s v="181 Maple St"/>
    <s v="TX 73301"/>
    <x v="2"/>
    <x v="10"/>
    <n v="3.84"/>
    <n v="3.84"/>
  </r>
  <r>
    <x v="28580"/>
    <s v="Va790"/>
    <n v="1"/>
    <x v="88"/>
    <s v="536 Madison St"/>
    <s v="MA 02215"/>
    <x v="4"/>
    <x v="8"/>
    <n v="400"/>
    <n v="400"/>
  </r>
  <r>
    <x v="28581"/>
    <s v="Li431"/>
    <n v="1"/>
    <x v="68"/>
    <s v="387 Main St"/>
    <s v="CA 94016"/>
    <x v="0"/>
    <x v="12"/>
    <n v="14.95"/>
    <n v="14.95"/>
  </r>
  <r>
    <x v="28582"/>
    <s v="AA340"/>
    <n v="1"/>
    <x v="82"/>
    <s v="763 Jefferson St"/>
    <s v="CA 94016"/>
    <x v="0"/>
    <x v="2"/>
    <n v="2.99"/>
    <n v="2.99"/>
  </r>
  <r>
    <x v="28583"/>
    <s v="Li431"/>
    <n v="1"/>
    <x v="86"/>
    <s v="824 Washington St"/>
    <s v="CA 90001"/>
    <x v="1"/>
    <x v="12"/>
    <n v="14.95"/>
    <n v="14.95"/>
  </r>
  <r>
    <x v="28584"/>
    <s v="27837"/>
    <n v="1"/>
    <x v="81"/>
    <s v="748 Church St"/>
    <s v="NY 10001"/>
    <x v="7"/>
    <x v="1"/>
    <n v="149.99"/>
    <n v="149.99"/>
  </r>
  <r>
    <x v="28585"/>
    <s v="AA687"/>
    <n v="2"/>
    <x v="83"/>
    <s v="404 Elm St"/>
    <s v="WA 98101"/>
    <x v="6"/>
    <x v="10"/>
    <n v="3.84"/>
    <n v="7.68"/>
  </r>
  <r>
    <x v="28586"/>
    <s v="US364"/>
    <n v="1"/>
    <x v="67"/>
    <s v="561 Chestnut St"/>
    <s v="TX 75001"/>
    <x v="8"/>
    <x v="4"/>
    <n v="11.95"/>
    <n v="11.95"/>
  </r>
  <r>
    <x v="28587"/>
    <s v="27389"/>
    <n v="1"/>
    <x v="84"/>
    <s v="537 5th St"/>
    <s v="TX 75001"/>
    <x v="8"/>
    <x v="3"/>
    <n v="389.99"/>
    <n v="389.99"/>
  </r>
  <r>
    <x v="28588"/>
    <s v="AA340"/>
    <n v="1"/>
    <x v="66"/>
    <s v="927 Elm St"/>
    <s v="CA 94016"/>
    <x v="0"/>
    <x v="2"/>
    <n v="2.99"/>
    <n v="2.99"/>
  </r>
  <r>
    <x v="28589"/>
    <s v="20755"/>
    <n v="1"/>
    <x v="71"/>
    <s v="517 9th St"/>
    <s v="CA 94016"/>
    <x v="0"/>
    <x v="13"/>
    <n v="109.99"/>
    <n v="109.99"/>
  </r>
  <r>
    <x v="28590"/>
    <s v="Bo570"/>
    <n v="1"/>
    <x v="78"/>
    <s v="455 2nd St"/>
    <s v="CA 90001"/>
    <x v="1"/>
    <x v="5"/>
    <n v="99.99"/>
    <n v="99.99"/>
  </r>
  <r>
    <x v="28591"/>
    <s v="Wi418"/>
    <n v="1"/>
    <x v="80"/>
    <s v="379 Maple St"/>
    <s v="WA 98101"/>
    <x v="6"/>
    <x v="0"/>
    <n v="11.99"/>
    <n v="11.99"/>
  </r>
  <r>
    <x v="28592"/>
    <s v="Go742"/>
    <n v="1"/>
    <x v="80"/>
    <s v="570 Hill St"/>
    <s v="TX 75001"/>
    <x v="8"/>
    <x v="11"/>
    <n v="600"/>
    <n v="600"/>
  </r>
  <r>
    <x v="28593"/>
    <s v="Wi418"/>
    <n v="1"/>
    <x v="70"/>
    <s v="213 Cherry St"/>
    <s v="WA 98101"/>
    <x v="6"/>
    <x v="0"/>
    <n v="11.99"/>
    <n v="11.99"/>
  </r>
  <r>
    <x v="28594"/>
    <s v="Bo570"/>
    <n v="1"/>
    <x v="77"/>
    <s v="296 Meadow St"/>
    <s v="CA 94016"/>
    <x v="0"/>
    <x v="5"/>
    <n v="99.99"/>
    <n v="99.99"/>
  </r>
  <r>
    <x v="28595"/>
    <s v="AA687"/>
    <n v="1"/>
    <x v="68"/>
    <s v="858 Lakeview St"/>
    <s v="CA 94016"/>
    <x v="0"/>
    <x v="10"/>
    <n v="3.84"/>
    <n v="3.84"/>
  </r>
  <r>
    <x v="28596"/>
    <s v="AA340"/>
    <n v="1"/>
    <x v="67"/>
    <s v="140 Spruce St"/>
    <s v="CA 94016"/>
    <x v="0"/>
    <x v="2"/>
    <n v="2.99"/>
    <n v="2.99"/>
  </r>
  <r>
    <x v="28597"/>
    <s v="27389"/>
    <n v="1"/>
    <x v="67"/>
    <s v="215 Main St"/>
    <s v="TX 73301"/>
    <x v="2"/>
    <x v="3"/>
    <n v="389.99"/>
    <n v="389.99"/>
  </r>
  <r>
    <x v="28598"/>
    <s v="AA340"/>
    <n v="1"/>
    <x v="64"/>
    <s v="441 Lake St"/>
    <s v="GA 30301"/>
    <x v="5"/>
    <x v="2"/>
    <n v="2.99"/>
    <n v="2.99"/>
  </r>
  <r>
    <x v="28599"/>
    <s v="iP741"/>
    <n v="1"/>
    <x v="87"/>
    <s v="53 Main St"/>
    <s v="CA 94016"/>
    <x v="0"/>
    <x v="16"/>
    <n v="700"/>
    <n v="700"/>
  </r>
  <r>
    <x v="28600"/>
    <s v="27837"/>
    <n v="1"/>
    <x v="80"/>
    <s v="801 Pine St"/>
    <s v="CA 90001"/>
    <x v="1"/>
    <x v="1"/>
    <n v="149.99"/>
    <n v="149.99"/>
  </r>
  <r>
    <x v="28601"/>
    <s v="Th467"/>
    <n v="1"/>
    <x v="79"/>
    <s v="401 Sunset St"/>
    <s v="OR 97035"/>
    <x v="3"/>
    <x v="15"/>
    <n v="999.99"/>
    <n v="999.99"/>
  </r>
  <r>
    <x v="28602"/>
    <s v="Bo570"/>
    <n v="1"/>
    <x v="79"/>
    <s v="80 1st St"/>
    <s v="CA 94016"/>
    <x v="0"/>
    <x v="5"/>
    <n v="99.99"/>
    <n v="99.99"/>
  </r>
  <r>
    <x v="28603"/>
    <s v="Bo570"/>
    <n v="1"/>
    <x v="73"/>
    <s v="789 Wilson St"/>
    <s v="TX 75001"/>
    <x v="8"/>
    <x v="5"/>
    <n v="99.99"/>
    <n v="99.99"/>
  </r>
  <r>
    <x v="28604"/>
    <s v="Li431"/>
    <n v="1"/>
    <x v="66"/>
    <s v="34 Highland St"/>
    <s v="CA 94016"/>
    <x v="0"/>
    <x v="12"/>
    <n v="14.95"/>
    <n v="14.95"/>
  </r>
  <r>
    <x v="28605"/>
    <s v="US364"/>
    <n v="1"/>
    <x v="67"/>
    <s v="335 Ridge St"/>
    <s v="CA 94016"/>
    <x v="0"/>
    <x v="4"/>
    <n v="11.95"/>
    <n v="11.95"/>
  </r>
  <r>
    <x v="28606"/>
    <s v="AA687"/>
    <n v="1"/>
    <x v="67"/>
    <s v="663 Madison St"/>
    <s v="CA 90001"/>
    <x v="1"/>
    <x v="10"/>
    <n v="3.84"/>
    <n v="3.84"/>
  </r>
  <r>
    <x v="28607"/>
    <s v="US364"/>
    <n v="1"/>
    <x v="82"/>
    <s v="750 Lincoln St"/>
    <s v="CA 94016"/>
    <x v="0"/>
    <x v="4"/>
    <n v="11.95"/>
    <n v="11.95"/>
  </r>
  <r>
    <x v="28608"/>
    <s v="Go742"/>
    <n v="1"/>
    <x v="65"/>
    <s v="285 Ridge St"/>
    <s v="MA 02215"/>
    <x v="4"/>
    <x v="11"/>
    <n v="600"/>
    <n v="600"/>
  </r>
  <r>
    <x v="28608"/>
    <s v="Bo570"/>
    <n v="1"/>
    <x v="65"/>
    <s v="285 Ridge St"/>
    <s v="MA 02215"/>
    <x v="4"/>
    <x v="5"/>
    <n v="99.99"/>
    <n v="99.99"/>
  </r>
  <r>
    <x v="28609"/>
    <s v="Wi418"/>
    <n v="2"/>
    <x v="86"/>
    <s v="302 8th St"/>
    <s v="CA 90001"/>
    <x v="1"/>
    <x v="0"/>
    <n v="11.99"/>
    <n v="23.98"/>
  </r>
  <r>
    <x v="28610"/>
    <s v="Go742"/>
    <n v="1"/>
    <x v="83"/>
    <s v="916 Lincoln St"/>
    <s v="MA 02215"/>
    <x v="4"/>
    <x v="11"/>
    <n v="600"/>
    <n v="600"/>
  </r>
  <r>
    <x v="28611"/>
    <s v="20755"/>
    <n v="1"/>
    <x v="87"/>
    <s v="677 12th St"/>
    <s v="WA 98101"/>
    <x v="6"/>
    <x v="13"/>
    <n v="109.99"/>
    <n v="109.99"/>
  </r>
  <r>
    <x v="28612"/>
    <s v="AA687"/>
    <n v="1"/>
    <x v="75"/>
    <s v="275 Highland St"/>
    <s v="CA 90001"/>
    <x v="1"/>
    <x v="10"/>
    <n v="3.84"/>
    <n v="3.84"/>
  </r>
  <r>
    <x v="28613"/>
    <s v="US364"/>
    <n v="1"/>
    <x v="78"/>
    <s v="681 Sunset St"/>
    <s v="OR 97035"/>
    <x v="3"/>
    <x v="4"/>
    <n v="11.95"/>
    <n v="11.95"/>
  </r>
  <r>
    <x v="28614"/>
    <s v="AA687"/>
    <n v="1"/>
    <x v="71"/>
    <s v="591 5th St"/>
    <s v="CA 94016"/>
    <x v="0"/>
    <x v="10"/>
    <n v="3.84"/>
    <n v="3.84"/>
  </r>
  <r>
    <x v="28615"/>
    <s v="US364"/>
    <n v="1"/>
    <x v="73"/>
    <s v="582 2nd St"/>
    <s v="TX 73301"/>
    <x v="2"/>
    <x v="4"/>
    <n v="11.95"/>
    <n v="11.95"/>
  </r>
  <r>
    <x v="28616"/>
    <s v="AA687"/>
    <n v="1"/>
    <x v="77"/>
    <s v="668 8th St"/>
    <s v="WA 98101"/>
    <x v="6"/>
    <x v="10"/>
    <n v="3.84"/>
    <n v="3.84"/>
  </r>
  <r>
    <x v="28617"/>
    <s v="AA340"/>
    <n v="1"/>
    <x v="71"/>
    <s v="955 Lake St"/>
    <s v="NY 10001"/>
    <x v="7"/>
    <x v="2"/>
    <n v="2.99"/>
    <n v="2.99"/>
  </r>
  <r>
    <x v="28618"/>
    <s v="Th467"/>
    <n v="1"/>
    <x v="80"/>
    <s v="40 2nd St"/>
    <s v="CA 90001"/>
    <x v="1"/>
    <x v="15"/>
    <n v="999.99"/>
    <n v="999.99"/>
  </r>
  <r>
    <x v="28619"/>
    <s v="Wi418"/>
    <n v="1"/>
    <x v="87"/>
    <s v="107 8th St"/>
    <s v="TX 75001"/>
    <x v="8"/>
    <x v="0"/>
    <n v="11.99"/>
    <n v="11.99"/>
  </r>
  <r>
    <x v="28620"/>
    <s v="Fl422"/>
    <n v="1"/>
    <x v="62"/>
    <s v="913 12th St"/>
    <s v="OR 97035"/>
    <x v="3"/>
    <x v="7"/>
    <n v="300"/>
    <n v="300"/>
  </r>
  <r>
    <x v="28621"/>
    <s v="AA687"/>
    <n v="1"/>
    <x v="76"/>
    <s v="857 Main St"/>
    <s v="NY 10001"/>
    <x v="7"/>
    <x v="10"/>
    <n v="3.84"/>
    <n v="3.84"/>
  </r>
  <r>
    <x v="28622"/>
    <s v="AA340"/>
    <n v="2"/>
    <x v="87"/>
    <s v="239 Hickory St"/>
    <s v="TX 75001"/>
    <x v="8"/>
    <x v="2"/>
    <n v="2.99"/>
    <n v="5.98"/>
  </r>
  <r>
    <x v="28623"/>
    <s v="Fl422"/>
    <n v="1"/>
    <x v="87"/>
    <s v="618 Sunset St"/>
    <s v="MA 02215"/>
    <x v="4"/>
    <x v="7"/>
    <n v="300"/>
    <n v="300"/>
  </r>
  <r>
    <x v="28624"/>
    <s v="Ma649"/>
    <n v="1"/>
    <x v="78"/>
    <s v="604 Lakeview St"/>
    <s v="MA 02215"/>
    <x v="4"/>
    <x v="6"/>
    <n v="1700"/>
    <n v="1700"/>
  </r>
  <r>
    <x v="28625"/>
    <s v="Li431"/>
    <n v="1"/>
    <x v="80"/>
    <s v="594 Willow St"/>
    <s v="CA 94016"/>
    <x v="0"/>
    <x v="12"/>
    <n v="14.95"/>
    <n v="14.95"/>
  </r>
  <r>
    <x v="28626"/>
    <s v="27389"/>
    <n v="1"/>
    <x v="81"/>
    <s v="659 4th St"/>
    <s v="CA 94016"/>
    <x v="0"/>
    <x v="3"/>
    <n v="389.99"/>
    <n v="389.99"/>
  </r>
  <r>
    <x v="28627"/>
    <s v="Fl422"/>
    <n v="1"/>
    <x v="74"/>
    <s v="545 2nd St"/>
    <s v="GA 30301"/>
    <x v="5"/>
    <x v="7"/>
    <n v="300"/>
    <n v="300"/>
  </r>
  <r>
    <x v="28628"/>
    <s v="US364"/>
    <n v="1"/>
    <x v="83"/>
    <s v="844 Forest St"/>
    <s v="CA 94016"/>
    <x v="0"/>
    <x v="4"/>
    <n v="11.95"/>
    <n v="11.95"/>
  </r>
  <r>
    <x v="28629"/>
    <s v="AA340"/>
    <n v="1"/>
    <x v="67"/>
    <s v="911 Hickory St"/>
    <s v="CA 90001"/>
    <x v="1"/>
    <x v="2"/>
    <n v="2.99"/>
    <n v="2.99"/>
  </r>
  <r>
    <x v="28630"/>
    <s v="Ap761"/>
    <n v="1"/>
    <x v="53"/>
    <s v="135 9th St"/>
    <s v="CA 94016"/>
    <x v="0"/>
    <x v="9"/>
    <n v="150"/>
    <n v="150"/>
  </r>
  <r>
    <x v="28631"/>
    <s v="Ap761"/>
    <n v="1"/>
    <x v="88"/>
    <s v="926 North St"/>
    <s v="OR 97035"/>
    <x v="3"/>
    <x v="9"/>
    <n v="150"/>
    <n v="150"/>
  </r>
  <r>
    <x v="28632"/>
    <s v="US364"/>
    <n v="1"/>
    <x v="78"/>
    <s v="276 Hill St"/>
    <s v="CA 90001"/>
    <x v="1"/>
    <x v="4"/>
    <n v="11.95"/>
    <n v="11.95"/>
  </r>
  <r>
    <x v="28633"/>
    <s v="Ap761"/>
    <n v="1"/>
    <x v="61"/>
    <s v="130 Pine St"/>
    <s v="TX 75001"/>
    <x v="8"/>
    <x v="9"/>
    <n v="150"/>
    <n v="150"/>
  </r>
  <r>
    <x v="28634"/>
    <s v="Wi418"/>
    <n v="1"/>
    <x v="71"/>
    <s v="837 12th St"/>
    <s v="CA 90001"/>
    <x v="1"/>
    <x v="0"/>
    <n v="11.99"/>
    <n v="11.99"/>
  </r>
  <r>
    <x v="28635"/>
    <s v="Li431"/>
    <n v="2"/>
    <x v="81"/>
    <s v="809 West St"/>
    <s v="CA 90001"/>
    <x v="1"/>
    <x v="12"/>
    <n v="14.95"/>
    <n v="29.9"/>
  </r>
  <r>
    <x v="28636"/>
    <s v="Ap761"/>
    <n v="1"/>
    <x v="60"/>
    <s v="789 Jackson St"/>
    <s v="MA 02215"/>
    <x v="4"/>
    <x v="9"/>
    <n v="150"/>
    <n v="150"/>
  </r>
  <r>
    <x v="28637"/>
    <s v="Li431"/>
    <n v="1"/>
    <x v="69"/>
    <s v="866 Sunset St"/>
    <s v="TX 75001"/>
    <x v="8"/>
    <x v="12"/>
    <n v="14.95"/>
    <n v="14.95"/>
  </r>
  <r>
    <x v="28638"/>
    <s v="US364"/>
    <n v="1"/>
    <x v="66"/>
    <s v="28 8th St"/>
    <s v="NY 10001"/>
    <x v="7"/>
    <x v="4"/>
    <n v="11.95"/>
    <n v="11.95"/>
  </r>
  <r>
    <x v="28639"/>
    <s v="Ma649"/>
    <n v="1"/>
    <x v="78"/>
    <s v="706 Hill St"/>
    <s v="TX 75001"/>
    <x v="8"/>
    <x v="6"/>
    <n v="1700"/>
    <n v="1700"/>
  </r>
  <r>
    <x v="28640"/>
    <s v="AA687"/>
    <n v="1"/>
    <x v="76"/>
    <s v="935 Hickory St"/>
    <s v="CA 90001"/>
    <x v="1"/>
    <x v="10"/>
    <n v="3.84"/>
    <n v="3.84"/>
  </r>
  <r>
    <x v="28641"/>
    <s v="AA687"/>
    <n v="1"/>
    <x v="81"/>
    <s v="936 Lincoln St"/>
    <s v="WA 98101"/>
    <x v="6"/>
    <x v="10"/>
    <n v="3.84"/>
    <n v="3.84"/>
  </r>
  <r>
    <x v="28642"/>
    <s v="Go742"/>
    <n v="1"/>
    <x v="86"/>
    <s v="571 6th St"/>
    <s v="NY 10001"/>
    <x v="7"/>
    <x v="11"/>
    <n v="600"/>
    <n v="600"/>
  </r>
  <r>
    <x v="28643"/>
    <s v="27837"/>
    <n v="1"/>
    <x v="73"/>
    <s v="429 Center St"/>
    <s v="NY 10001"/>
    <x v="7"/>
    <x v="1"/>
    <n v="149.99"/>
    <n v="149.99"/>
  </r>
  <r>
    <x v="28644"/>
    <s v="Th467"/>
    <n v="1"/>
    <x v="74"/>
    <s v="626 Lincoln St"/>
    <s v="OR 97035"/>
    <x v="3"/>
    <x v="15"/>
    <n v="999.99"/>
    <n v="999.99"/>
  </r>
  <r>
    <x v="28645"/>
    <s v="27837"/>
    <n v="1"/>
    <x v="89"/>
    <s v="805 North St"/>
    <s v="CA 94016"/>
    <x v="0"/>
    <x v="1"/>
    <n v="149.99"/>
    <n v="149.99"/>
  </r>
  <r>
    <x v="28646"/>
    <s v="AA687"/>
    <n v="2"/>
    <x v="63"/>
    <s v="52 Park St"/>
    <s v="TX 75001"/>
    <x v="8"/>
    <x v="10"/>
    <n v="3.84"/>
    <n v="7.68"/>
  </r>
  <r>
    <x v="28647"/>
    <s v="LG676"/>
    <n v="1"/>
    <x v="77"/>
    <s v="309 Maple St"/>
    <s v="TX 75001"/>
    <x v="8"/>
    <x v="18"/>
    <n v="600"/>
    <n v="600"/>
  </r>
  <r>
    <x v="28648"/>
    <s v="AA687"/>
    <n v="1"/>
    <x v="61"/>
    <s v="532 5th St"/>
    <s v="GA 30301"/>
    <x v="5"/>
    <x v="10"/>
    <n v="3.84"/>
    <n v="3.84"/>
  </r>
  <r>
    <x v="28649"/>
    <s v="AA340"/>
    <n v="1"/>
    <x v="75"/>
    <s v="796 Walnut St"/>
    <s v="NY 10001"/>
    <x v="7"/>
    <x v="2"/>
    <n v="2.99"/>
    <n v="2.99"/>
  </r>
  <r>
    <x v="28650"/>
    <s v="Li431"/>
    <n v="1"/>
    <x v="79"/>
    <s v="899 Park St"/>
    <s v="WA 98101"/>
    <x v="6"/>
    <x v="12"/>
    <n v="14.95"/>
    <n v="14.95"/>
  </r>
  <r>
    <x v="28651"/>
    <s v="AA340"/>
    <n v="2"/>
    <x v="68"/>
    <s v="714 River St"/>
    <s v="CA 90001"/>
    <x v="1"/>
    <x v="2"/>
    <n v="2.99"/>
    <n v="5.98"/>
  </r>
  <r>
    <x v="28652"/>
    <s v="AA687"/>
    <n v="1"/>
    <x v="75"/>
    <s v="655 Dogwood St"/>
    <s v="CA 90001"/>
    <x v="1"/>
    <x v="10"/>
    <n v="3.84"/>
    <n v="3.84"/>
  </r>
  <r>
    <x v="28653"/>
    <s v="US364"/>
    <n v="1"/>
    <x v="71"/>
    <s v="300 Dogwood St"/>
    <s v="MA 02215"/>
    <x v="4"/>
    <x v="4"/>
    <n v="11.95"/>
    <n v="11.95"/>
  </r>
  <r>
    <x v="28654"/>
    <s v="Ap761"/>
    <n v="1"/>
    <x v="79"/>
    <s v="665 Jackson St"/>
    <s v="GA 30301"/>
    <x v="5"/>
    <x v="9"/>
    <n v="150"/>
    <n v="150"/>
  </r>
  <r>
    <x v="28655"/>
    <s v="AA687"/>
    <n v="1"/>
    <x v="85"/>
    <s v="397 4th St"/>
    <s v="WA 98101"/>
    <x v="6"/>
    <x v="10"/>
    <n v="3.84"/>
    <n v="3.84"/>
  </r>
  <r>
    <x v="28656"/>
    <s v="Bo570"/>
    <n v="1"/>
    <x v="88"/>
    <s v="363 Highland St"/>
    <s v="OR 97035"/>
    <x v="3"/>
    <x v="5"/>
    <n v="99.99"/>
    <n v="99.99"/>
  </r>
  <r>
    <x v="28657"/>
    <s v="Ap761"/>
    <n v="1"/>
    <x v="73"/>
    <s v="631 South St"/>
    <s v="CA 94016"/>
    <x v="0"/>
    <x v="9"/>
    <n v="150"/>
    <n v="150"/>
  </r>
  <r>
    <x v="28658"/>
    <s v="Ma649"/>
    <n v="1"/>
    <x v="60"/>
    <s v="848 4th St"/>
    <s v="CA 90001"/>
    <x v="1"/>
    <x v="6"/>
    <n v="1700"/>
    <n v="1700"/>
  </r>
  <r>
    <x v="28659"/>
    <s v="US364"/>
    <n v="1"/>
    <x v="68"/>
    <s v="30 8th St"/>
    <s v="MA 02215"/>
    <x v="4"/>
    <x v="4"/>
    <n v="11.95"/>
    <n v="11.95"/>
  </r>
  <r>
    <x v="28660"/>
    <s v="Ap761"/>
    <n v="1"/>
    <x v="84"/>
    <s v="274 14th St"/>
    <s v="CA 94016"/>
    <x v="0"/>
    <x v="9"/>
    <n v="150"/>
    <n v="150"/>
  </r>
  <r>
    <x v="28661"/>
    <s v="Va790"/>
    <n v="1"/>
    <x v="72"/>
    <s v="546 River St"/>
    <s v="NY 10001"/>
    <x v="7"/>
    <x v="8"/>
    <n v="400"/>
    <n v="400"/>
  </r>
  <r>
    <x v="28662"/>
    <s v="Th467"/>
    <n v="1"/>
    <x v="78"/>
    <s v="24 Madison St"/>
    <s v="NY 10001"/>
    <x v="7"/>
    <x v="15"/>
    <n v="999.99"/>
    <n v="999.99"/>
  </r>
  <r>
    <x v="28663"/>
    <s v="Wi418"/>
    <n v="1"/>
    <x v="64"/>
    <s v="222 Adams St"/>
    <s v="GA 30301"/>
    <x v="5"/>
    <x v="0"/>
    <n v="11.99"/>
    <n v="11.99"/>
  </r>
  <r>
    <x v="28664"/>
    <s v="27389"/>
    <n v="1"/>
    <x v="60"/>
    <s v="781 Maple St"/>
    <s v="WA 98101"/>
    <x v="6"/>
    <x v="3"/>
    <n v="389.99"/>
    <n v="389.99"/>
  </r>
  <r>
    <x v="28665"/>
    <s v="Ap761"/>
    <n v="1"/>
    <x v="71"/>
    <s v="481 Jackson St"/>
    <s v="CA 90001"/>
    <x v="1"/>
    <x v="9"/>
    <n v="150"/>
    <n v="150"/>
  </r>
  <r>
    <x v="28666"/>
    <s v="Ap761"/>
    <n v="1"/>
    <x v="62"/>
    <s v="934 Highland St"/>
    <s v="WA 98101"/>
    <x v="6"/>
    <x v="9"/>
    <n v="150"/>
    <n v="150"/>
  </r>
  <r>
    <x v="28667"/>
    <s v="AA687"/>
    <n v="1"/>
    <x v="70"/>
    <s v="817 Madison St"/>
    <s v="ME 04101"/>
    <x v="3"/>
    <x v="10"/>
    <n v="3.84"/>
    <n v="3.84"/>
  </r>
  <r>
    <x v="28668"/>
    <s v="Ap761"/>
    <n v="1"/>
    <x v="87"/>
    <s v="512 Park St"/>
    <s v="WA 98101"/>
    <x v="6"/>
    <x v="9"/>
    <n v="150"/>
    <n v="150"/>
  </r>
  <r>
    <x v="28669"/>
    <s v="Ma649"/>
    <n v="1"/>
    <x v="68"/>
    <s v="311 Maple St"/>
    <s v="CA 94016"/>
    <x v="0"/>
    <x v="6"/>
    <n v="1700"/>
    <n v="1700"/>
  </r>
  <r>
    <x v="28670"/>
    <s v="AA687"/>
    <n v="1"/>
    <x v="62"/>
    <s v="472 North St"/>
    <s v="WA 98101"/>
    <x v="6"/>
    <x v="10"/>
    <n v="3.84"/>
    <n v="3.84"/>
  </r>
  <r>
    <x v="28671"/>
    <s v="20755"/>
    <n v="1"/>
    <x v="60"/>
    <s v="499 Pine St"/>
    <s v="MA 02215"/>
    <x v="4"/>
    <x v="13"/>
    <n v="109.99"/>
    <n v="109.99"/>
  </r>
  <r>
    <x v="28672"/>
    <s v="Bo570"/>
    <n v="1"/>
    <x v="60"/>
    <s v="414 4th St"/>
    <s v="NY 10001"/>
    <x v="7"/>
    <x v="5"/>
    <n v="99.99"/>
    <n v="99.99"/>
  </r>
  <r>
    <x v="28673"/>
    <s v="Ap761"/>
    <n v="1"/>
    <x v="82"/>
    <s v="943 12th St"/>
    <s v="NY 10001"/>
    <x v="7"/>
    <x v="9"/>
    <n v="150"/>
    <n v="150"/>
  </r>
  <r>
    <x v="28674"/>
    <s v="LG676"/>
    <n v="1"/>
    <x v="70"/>
    <s v="856 Spruce St"/>
    <s v="MA 02215"/>
    <x v="4"/>
    <x v="18"/>
    <n v="600"/>
    <n v="600"/>
  </r>
  <r>
    <x v="28674"/>
    <s v="AA340"/>
    <n v="1"/>
    <x v="70"/>
    <s v="856 Spruce St"/>
    <s v="MA 02215"/>
    <x v="4"/>
    <x v="2"/>
    <n v="2.99"/>
    <n v="2.99"/>
  </r>
  <r>
    <x v="28675"/>
    <s v="Li431"/>
    <n v="1"/>
    <x v="61"/>
    <s v="651 8th St"/>
    <s v="CA 90001"/>
    <x v="1"/>
    <x v="12"/>
    <n v="14.95"/>
    <n v="14.95"/>
  </r>
  <r>
    <x v="28676"/>
    <s v="iP741"/>
    <n v="1"/>
    <x v="62"/>
    <s v="730 14th St"/>
    <s v="CA 94016"/>
    <x v="0"/>
    <x v="16"/>
    <n v="700"/>
    <n v="700"/>
  </r>
  <r>
    <x v="28677"/>
    <s v="AA340"/>
    <n v="1"/>
    <x v="66"/>
    <s v="442 Dogwood St"/>
    <s v="WA 98101"/>
    <x v="6"/>
    <x v="2"/>
    <n v="2.99"/>
    <n v="2.99"/>
  </r>
  <r>
    <x v="28678"/>
    <s v="Bo570"/>
    <n v="1"/>
    <x v="79"/>
    <s v="44 11th St"/>
    <s v="TX 75001"/>
    <x v="8"/>
    <x v="5"/>
    <n v="99.99"/>
    <n v="99.99"/>
  </r>
  <r>
    <x v="28679"/>
    <s v="LG676"/>
    <n v="1"/>
    <x v="83"/>
    <s v="57 Ridge St"/>
    <s v="CA 94016"/>
    <x v="0"/>
    <x v="18"/>
    <n v="600"/>
    <n v="600"/>
  </r>
  <r>
    <x v="28680"/>
    <s v="US364"/>
    <n v="1"/>
    <x v="72"/>
    <s v="498 Meadow St"/>
    <s v="MA 02215"/>
    <x v="4"/>
    <x v="4"/>
    <n v="11.95"/>
    <n v="11.95"/>
  </r>
  <r>
    <x v="28681"/>
    <s v="Go742"/>
    <n v="1"/>
    <x v="60"/>
    <s v="663 10th St"/>
    <s v="GA 30301"/>
    <x v="5"/>
    <x v="11"/>
    <n v="600"/>
    <n v="600"/>
  </r>
  <r>
    <x v="28681"/>
    <s v="iP741"/>
    <n v="1"/>
    <x v="60"/>
    <s v="663 10th St"/>
    <s v="GA 30301"/>
    <x v="5"/>
    <x v="16"/>
    <n v="700"/>
    <n v="700"/>
  </r>
  <r>
    <x v="28682"/>
    <s v="AA687"/>
    <n v="1"/>
    <x v="72"/>
    <s v="843 Hill St"/>
    <s v="CA 90001"/>
    <x v="1"/>
    <x v="10"/>
    <n v="3.84"/>
    <n v="3.84"/>
  </r>
  <r>
    <x v="28683"/>
    <s v="AA687"/>
    <n v="1"/>
    <x v="53"/>
    <s v="887 Pine St"/>
    <s v="WA 98101"/>
    <x v="6"/>
    <x v="10"/>
    <n v="3.84"/>
    <n v="3.84"/>
  </r>
  <r>
    <x v="28684"/>
    <s v="iP741"/>
    <n v="1"/>
    <x v="78"/>
    <s v="420 1st St"/>
    <s v="GA 30301"/>
    <x v="5"/>
    <x v="16"/>
    <n v="700"/>
    <n v="700"/>
  </r>
  <r>
    <x v="28684"/>
    <s v="Wi418"/>
    <n v="2"/>
    <x v="78"/>
    <s v="420 1st St"/>
    <s v="GA 30301"/>
    <x v="5"/>
    <x v="0"/>
    <n v="11.99"/>
    <n v="23.98"/>
  </r>
  <r>
    <x v="28685"/>
    <s v="Wi418"/>
    <n v="1"/>
    <x v="89"/>
    <s v="772 7th St"/>
    <s v="OR 97035"/>
    <x v="3"/>
    <x v="0"/>
    <n v="11.99"/>
    <n v="11.99"/>
  </r>
  <r>
    <x v="28686"/>
    <s v="Go742"/>
    <n v="1"/>
    <x v="68"/>
    <s v="115 Church St"/>
    <s v="CA 90001"/>
    <x v="1"/>
    <x v="11"/>
    <n v="600"/>
    <n v="600"/>
  </r>
  <r>
    <x v="28686"/>
    <s v="Wi418"/>
    <n v="1"/>
    <x v="68"/>
    <s v="115 Church St"/>
    <s v="CA 90001"/>
    <x v="1"/>
    <x v="0"/>
    <n v="11.99"/>
    <n v="11.99"/>
  </r>
  <r>
    <x v="28687"/>
    <s v="Th467"/>
    <n v="1"/>
    <x v="82"/>
    <s v="724 Main St"/>
    <s v="MA 02215"/>
    <x v="4"/>
    <x v="15"/>
    <n v="999.99"/>
    <n v="999.99"/>
  </r>
  <r>
    <x v="28688"/>
    <s v="Wi418"/>
    <n v="2"/>
    <x v="75"/>
    <s v="194 13th St"/>
    <s v="CA 94016"/>
    <x v="0"/>
    <x v="0"/>
    <n v="11.99"/>
    <n v="23.98"/>
  </r>
  <r>
    <x v="28689"/>
    <s v="Wi418"/>
    <n v="1"/>
    <x v="60"/>
    <s v="583 North St"/>
    <s v="WA 98101"/>
    <x v="6"/>
    <x v="0"/>
    <n v="11.99"/>
    <n v="11.99"/>
  </r>
  <r>
    <x v="28690"/>
    <s v="Bo570"/>
    <n v="1"/>
    <x v="86"/>
    <s v="593 Center St"/>
    <s v="NY 10001"/>
    <x v="7"/>
    <x v="5"/>
    <n v="99.99"/>
    <n v="99.99"/>
  </r>
  <r>
    <x v="28691"/>
    <s v="Fl422"/>
    <n v="1"/>
    <x v="77"/>
    <s v="327 Elm St"/>
    <s v="MA 02215"/>
    <x v="4"/>
    <x v="7"/>
    <n v="300"/>
    <n v="300"/>
  </r>
  <r>
    <x v="28692"/>
    <s v="AA340"/>
    <n v="1"/>
    <x v="77"/>
    <s v="908 Lake St"/>
    <s v="TX 75001"/>
    <x v="8"/>
    <x v="2"/>
    <n v="2.99"/>
    <n v="2.99"/>
  </r>
  <r>
    <x v="28693"/>
    <s v="iP741"/>
    <n v="1"/>
    <x v="82"/>
    <s v="9 Lincoln St"/>
    <s v="NY 10001"/>
    <x v="7"/>
    <x v="16"/>
    <n v="700"/>
    <n v="700"/>
  </r>
  <r>
    <x v="28694"/>
    <s v="AA687"/>
    <n v="2"/>
    <x v="82"/>
    <s v="282 2nd St"/>
    <s v="TX 75001"/>
    <x v="8"/>
    <x v="10"/>
    <n v="3.84"/>
    <n v="7.68"/>
  </r>
  <r>
    <x v="28695"/>
    <s v="Ap761"/>
    <n v="1"/>
    <x v="80"/>
    <s v="945 Park St"/>
    <s v="CA 94016"/>
    <x v="0"/>
    <x v="9"/>
    <n v="150"/>
    <n v="150"/>
  </r>
  <r>
    <x v="28696"/>
    <s v="US364"/>
    <n v="1"/>
    <x v="84"/>
    <s v="776 1st St"/>
    <s v="CA 94016"/>
    <x v="0"/>
    <x v="4"/>
    <n v="11.95"/>
    <n v="11.95"/>
  </r>
  <r>
    <x v="28697"/>
    <s v="AA687"/>
    <n v="2"/>
    <x v="75"/>
    <s v="806 10th St"/>
    <s v="CA 94016"/>
    <x v="0"/>
    <x v="10"/>
    <n v="3.84"/>
    <n v="7.68"/>
  </r>
  <r>
    <x v="28698"/>
    <s v="34880"/>
    <n v="1"/>
    <x v="73"/>
    <s v="654 Meadow St"/>
    <s v="CA 94016"/>
    <x v="0"/>
    <x v="14"/>
    <n v="379.99"/>
    <n v="379.99"/>
  </r>
  <r>
    <x v="28699"/>
    <s v="US364"/>
    <n v="2"/>
    <x v="60"/>
    <s v="176 5th St"/>
    <s v="TX 75001"/>
    <x v="8"/>
    <x v="4"/>
    <n v="11.95"/>
    <n v="23.9"/>
  </r>
  <r>
    <x v="28700"/>
    <s v="27389"/>
    <n v="1"/>
    <x v="61"/>
    <s v="219 Main St"/>
    <s v="GA 30301"/>
    <x v="5"/>
    <x v="3"/>
    <n v="389.99"/>
    <n v="389.99"/>
  </r>
  <r>
    <x v="28701"/>
    <s v="LG676"/>
    <n v="1"/>
    <x v="68"/>
    <s v="486 2nd St"/>
    <s v="CA 90001"/>
    <x v="1"/>
    <x v="18"/>
    <n v="600"/>
    <n v="600"/>
  </r>
  <r>
    <x v="28702"/>
    <s v="27837"/>
    <n v="1"/>
    <x v="86"/>
    <s v="776 8th St"/>
    <s v="WA 98101"/>
    <x v="6"/>
    <x v="1"/>
    <n v="149.99"/>
    <n v="149.99"/>
  </r>
  <r>
    <x v="28703"/>
    <s v="US364"/>
    <n v="1"/>
    <x v="84"/>
    <s v="856 Cherry St"/>
    <s v="NY 10001"/>
    <x v="7"/>
    <x v="4"/>
    <n v="11.95"/>
    <n v="11.95"/>
  </r>
  <r>
    <x v="28704"/>
    <s v="Ap761"/>
    <n v="1"/>
    <x v="60"/>
    <s v="218 Adams St"/>
    <s v="ME 04101"/>
    <x v="3"/>
    <x v="9"/>
    <n v="150"/>
    <n v="150"/>
  </r>
  <r>
    <x v="28705"/>
    <s v="iP741"/>
    <n v="1"/>
    <x v="74"/>
    <s v="135 1st St"/>
    <s v="CA 94016"/>
    <x v="0"/>
    <x v="16"/>
    <n v="700"/>
    <n v="700"/>
  </r>
  <r>
    <x v="28706"/>
    <s v="34880"/>
    <n v="1"/>
    <x v="71"/>
    <s v="693 9th St"/>
    <s v="ME 04101"/>
    <x v="3"/>
    <x v="14"/>
    <n v="379.99"/>
    <n v="379.99"/>
  </r>
  <r>
    <x v="28707"/>
    <s v="US364"/>
    <n v="1"/>
    <x v="86"/>
    <s v="169 Cedar St"/>
    <s v="CA 90001"/>
    <x v="1"/>
    <x v="4"/>
    <n v="11.95"/>
    <n v="11.95"/>
  </r>
  <r>
    <x v="28708"/>
    <s v="Go742"/>
    <n v="1"/>
    <x v="74"/>
    <s v="311 Lakeview St"/>
    <s v="TX 75001"/>
    <x v="8"/>
    <x v="11"/>
    <n v="600"/>
    <n v="600"/>
  </r>
  <r>
    <x v="28708"/>
    <s v="Bo570"/>
    <n v="1"/>
    <x v="74"/>
    <s v="311 Lakeview St"/>
    <s v="TX 75001"/>
    <x v="8"/>
    <x v="5"/>
    <n v="99.99"/>
    <n v="99.99"/>
  </r>
  <r>
    <x v="28709"/>
    <s v="Bo570"/>
    <n v="1"/>
    <x v="89"/>
    <s v="371 South St"/>
    <s v="ME 04101"/>
    <x v="3"/>
    <x v="5"/>
    <n v="99.99"/>
    <n v="99.99"/>
  </r>
  <r>
    <x v="28710"/>
    <s v="Li431"/>
    <n v="1"/>
    <x v="87"/>
    <s v="171 Chestnut St"/>
    <s v="CA 94016"/>
    <x v="0"/>
    <x v="12"/>
    <n v="14.95"/>
    <n v="14.95"/>
  </r>
  <r>
    <x v="28711"/>
    <s v="AA687"/>
    <n v="1"/>
    <x v="65"/>
    <s v="875 North St"/>
    <s v="NY 10001"/>
    <x v="7"/>
    <x v="10"/>
    <n v="3.84"/>
    <n v="3.84"/>
  </r>
  <r>
    <x v="28712"/>
    <s v="Wi418"/>
    <n v="1"/>
    <x v="88"/>
    <s v="868 13th St"/>
    <s v="NY 10001"/>
    <x v="7"/>
    <x v="0"/>
    <n v="11.99"/>
    <n v="11.99"/>
  </r>
  <r>
    <x v="28713"/>
    <s v="Wi418"/>
    <n v="1"/>
    <x v="88"/>
    <s v="217 7th St"/>
    <s v="CA 90001"/>
    <x v="1"/>
    <x v="0"/>
    <n v="11.99"/>
    <n v="11.99"/>
  </r>
  <r>
    <x v="28714"/>
    <s v="US364"/>
    <n v="1"/>
    <x v="85"/>
    <s v="888 Forest St"/>
    <s v="MA 02215"/>
    <x v="4"/>
    <x v="4"/>
    <n v="11.95"/>
    <n v="11.95"/>
  </r>
  <r>
    <x v="28715"/>
    <s v="34880"/>
    <n v="1"/>
    <x v="77"/>
    <s v="391 Maple St"/>
    <s v="WA 98101"/>
    <x v="6"/>
    <x v="14"/>
    <n v="379.99"/>
    <n v="379.99"/>
  </r>
  <r>
    <x v="28716"/>
    <s v="Li431"/>
    <n v="1"/>
    <x v="88"/>
    <s v="596 Highland St"/>
    <s v="TX 75001"/>
    <x v="8"/>
    <x v="12"/>
    <n v="14.95"/>
    <n v="14.95"/>
  </r>
  <r>
    <x v="28717"/>
    <s v="Li431"/>
    <n v="1"/>
    <x v="72"/>
    <s v="2 Meadow St"/>
    <s v="MA 02215"/>
    <x v="4"/>
    <x v="12"/>
    <n v="14.95"/>
    <n v="14.95"/>
  </r>
  <r>
    <x v="28718"/>
    <s v="AA340"/>
    <n v="1"/>
    <x v="62"/>
    <s v="517 4th St"/>
    <s v="GA 30301"/>
    <x v="5"/>
    <x v="2"/>
    <n v="2.99"/>
    <n v="2.99"/>
  </r>
  <r>
    <x v="28719"/>
    <s v="Wi418"/>
    <n v="1"/>
    <x v="78"/>
    <s v="901 Johnson St"/>
    <s v="CA 90001"/>
    <x v="1"/>
    <x v="0"/>
    <n v="11.99"/>
    <n v="11.99"/>
  </r>
  <r>
    <x v="28720"/>
    <s v="AA687"/>
    <n v="1"/>
    <x v="77"/>
    <s v="162 Church St"/>
    <s v="CA 94016"/>
    <x v="0"/>
    <x v="10"/>
    <n v="3.84"/>
    <n v="3.84"/>
  </r>
  <r>
    <x v="28721"/>
    <s v="US364"/>
    <n v="1"/>
    <x v="82"/>
    <s v="19 Elm St"/>
    <s v="CA 94016"/>
    <x v="0"/>
    <x v="4"/>
    <n v="11.95"/>
    <n v="11.95"/>
  </r>
  <r>
    <x v="28722"/>
    <s v="AA340"/>
    <n v="1"/>
    <x v="63"/>
    <s v="76 Spruce St"/>
    <s v="MA 02215"/>
    <x v="4"/>
    <x v="2"/>
    <n v="2.99"/>
    <n v="2.99"/>
  </r>
  <r>
    <x v="28723"/>
    <s v="US364"/>
    <n v="1"/>
    <x v="72"/>
    <s v="67 Maple St"/>
    <s v="CA 90001"/>
    <x v="1"/>
    <x v="4"/>
    <n v="11.95"/>
    <n v="11.95"/>
  </r>
  <r>
    <x v="28724"/>
    <s v="Li431"/>
    <n v="1"/>
    <x v="60"/>
    <s v="132 Washington St"/>
    <s v="MA 02215"/>
    <x v="4"/>
    <x v="12"/>
    <n v="14.95"/>
    <n v="14.95"/>
  </r>
  <r>
    <x v="28725"/>
    <s v="20755"/>
    <n v="1"/>
    <x v="89"/>
    <s v="398 Adams St"/>
    <s v="ME 04101"/>
    <x v="3"/>
    <x v="13"/>
    <n v="109.99"/>
    <n v="109.99"/>
  </r>
  <r>
    <x v="28726"/>
    <s v="AA340"/>
    <n v="1"/>
    <x v="85"/>
    <s v="847 Ridge St"/>
    <s v="GA 30301"/>
    <x v="5"/>
    <x v="2"/>
    <n v="2.99"/>
    <n v="2.99"/>
  </r>
  <r>
    <x v="28727"/>
    <s v="Bo570"/>
    <n v="1"/>
    <x v="61"/>
    <s v="609 Elm St"/>
    <s v="CA 94016"/>
    <x v="0"/>
    <x v="5"/>
    <n v="99.99"/>
    <n v="99.99"/>
  </r>
  <r>
    <x v="28728"/>
    <s v="AA340"/>
    <n v="1"/>
    <x v="84"/>
    <s v="214 Wilson St"/>
    <s v="CA 94016"/>
    <x v="0"/>
    <x v="2"/>
    <n v="2.99"/>
    <n v="2.99"/>
  </r>
  <r>
    <x v="28729"/>
    <s v="34880"/>
    <n v="1"/>
    <x v="82"/>
    <s v="61 Maple St"/>
    <s v="MA 02215"/>
    <x v="4"/>
    <x v="14"/>
    <n v="379.99"/>
    <n v="379.99"/>
  </r>
  <r>
    <x v="28730"/>
    <s v="34880"/>
    <n v="1"/>
    <x v="72"/>
    <s v="252 South St"/>
    <s v="TX 73301"/>
    <x v="2"/>
    <x v="14"/>
    <n v="379.99"/>
    <n v="379.99"/>
  </r>
  <r>
    <x v="28731"/>
    <s v="Bo570"/>
    <n v="1"/>
    <x v="79"/>
    <s v="44 7th St"/>
    <s v="MA 02215"/>
    <x v="4"/>
    <x v="5"/>
    <n v="99.99"/>
    <n v="99.99"/>
  </r>
  <r>
    <x v="28732"/>
    <s v="Li431"/>
    <n v="1"/>
    <x v="76"/>
    <s v="342 Cedar St"/>
    <s v="NY 10001"/>
    <x v="7"/>
    <x v="12"/>
    <n v="14.95"/>
    <n v="14.95"/>
  </r>
  <r>
    <x v="28733"/>
    <s v="27837"/>
    <n v="1"/>
    <x v="79"/>
    <s v="906 Main St"/>
    <s v="WA 98101"/>
    <x v="6"/>
    <x v="1"/>
    <n v="149.99"/>
    <n v="149.99"/>
  </r>
  <r>
    <x v="28734"/>
    <s v="Wi418"/>
    <n v="2"/>
    <x v="86"/>
    <s v="296 11th St"/>
    <s v="WA 98101"/>
    <x v="6"/>
    <x v="0"/>
    <n v="11.99"/>
    <n v="23.98"/>
  </r>
  <r>
    <x v="28735"/>
    <s v="Wi418"/>
    <n v="1"/>
    <x v="86"/>
    <s v="205 4th St"/>
    <s v="CA 94016"/>
    <x v="0"/>
    <x v="0"/>
    <n v="11.99"/>
    <n v="11.99"/>
  </r>
  <r>
    <x v="28736"/>
    <s v="Ap761"/>
    <n v="1"/>
    <x v="68"/>
    <s v="5 South St"/>
    <s v="GA 30301"/>
    <x v="5"/>
    <x v="9"/>
    <n v="150"/>
    <n v="150"/>
  </r>
  <r>
    <x v="28737"/>
    <s v="27837"/>
    <n v="1"/>
    <x v="62"/>
    <s v="244 Elm St"/>
    <s v="CA 90001"/>
    <x v="1"/>
    <x v="1"/>
    <n v="149.99"/>
    <n v="149.99"/>
  </r>
  <r>
    <x v="28738"/>
    <s v="27837"/>
    <n v="1"/>
    <x v="70"/>
    <s v="755 Cedar St"/>
    <s v="NY 10001"/>
    <x v="7"/>
    <x v="1"/>
    <n v="149.99"/>
    <n v="149.99"/>
  </r>
  <r>
    <x v="28739"/>
    <s v="27389"/>
    <n v="1"/>
    <x v="80"/>
    <s v="76 14th St"/>
    <s v="CA 94016"/>
    <x v="0"/>
    <x v="3"/>
    <n v="389.99"/>
    <n v="389.99"/>
  </r>
  <r>
    <x v="28740"/>
    <s v="Th467"/>
    <n v="1"/>
    <x v="65"/>
    <s v="654 Ridge St"/>
    <s v="OR 97035"/>
    <x v="3"/>
    <x v="15"/>
    <n v="999.99"/>
    <n v="999.99"/>
  </r>
  <r>
    <x v="28741"/>
    <s v="Li431"/>
    <n v="1"/>
    <x v="64"/>
    <s v="522 Adams St"/>
    <s v="CA 90001"/>
    <x v="1"/>
    <x v="12"/>
    <n v="14.95"/>
    <n v="14.95"/>
  </r>
  <r>
    <x v="28742"/>
    <s v="Wi418"/>
    <n v="1"/>
    <x v="78"/>
    <s v="96 11th St"/>
    <s v="CA 94016"/>
    <x v="0"/>
    <x v="0"/>
    <n v="11.99"/>
    <n v="11.99"/>
  </r>
  <r>
    <x v="28743"/>
    <s v="AA687"/>
    <n v="2"/>
    <x v="79"/>
    <s v="234 11th St"/>
    <s v="GA 30301"/>
    <x v="5"/>
    <x v="10"/>
    <n v="3.84"/>
    <n v="7.68"/>
  </r>
  <r>
    <x v="28744"/>
    <s v="AA340"/>
    <n v="1"/>
    <x v="67"/>
    <s v="939 Highland St"/>
    <s v="NY 10001"/>
    <x v="7"/>
    <x v="2"/>
    <n v="2.99"/>
    <n v="2.99"/>
  </r>
  <r>
    <x v="28745"/>
    <s v="US364"/>
    <n v="1"/>
    <x v="67"/>
    <s v="749 Hickory St"/>
    <s v="CA 90001"/>
    <x v="1"/>
    <x v="4"/>
    <n v="11.95"/>
    <n v="11.95"/>
  </r>
  <r>
    <x v="28746"/>
    <s v="Va790"/>
    <n v="1"/>
    <x v="85"/>
    <s v="917 Cherry St"/>
    <s v="WA 98101"/>
    <x v="6"/>
    <x v="8"/>
    <n v="400"/>
    <n v="400"/>
  </r>
  <r>
    <x v="28747"/>
    <s v="US364"/>
    <n v="3"/>
    <x v="69"/>
    <s v="616 Walnut St"/>
    <s v="TX 75001"/>
    <x v="8"/>
    <x v="4"/>
    <n v="11.95"/>
    <n v="35.849999999999994"/>
  </r>
  <r>
    <x v="28748"/>
    <s v="AA687"/>
    <n v="2"/>
    <x v="62"/>
    <s v="984 Pine St"/>
    <s v="CA 94016"/>
    <x v="0"/>
    <x v="10"/>
    <n v="3.84"/>
    <n v="7.68"/>
  </r>
  <r>
    <x v="28749"/>
    <s v="US364"/>
    <n v="1"/>
    <x v="64"/>
    <s v="438 9th St"/>
    <s v="CA 94016"/>
    <x v="0"/>
    <x v="4"/>
    <n v="11.95"/>
    <n v="11.95"/>
  </r>
  <r>
    <x v="28750"/>
    <s v="Wi418"/>
    <n v="1"/>
    <x v="73"/>
    <s v="700 Sunset St"/>
    <s v="TX 75001"/>
    <x v="8"/>
    <x v="0"/>
    <n v="11.99"/>
    <n v="11.99"/>
  </r>
  <r>
    <x v="28751"/>
    <s v="US364"/>
    <n v="1"/>
    <x v="84"/>
    <s v="551 Willow St"/>
    <s v="CA 90001"/>
    <x v="1"/>
    <x v="4"/>
    <n v="11.95"/>
    <n v="11.95"/>
  </r>
  <r>
    <x v="28752"/>
    <s v="LG676"/>
    <n v="1"/>
    <x v="69"/>
    <s v="924 Adams St"/>
    <s v="CA 90001"/>
    <x v="1"/>
    <x v="18"/>
    <n v="600"/>
    <n v="600"/>
  </r>
  <r>
    <x v="28752"/>
    <s v="Ap761"/>
    <n v="1"/>
    <x v="69"/>
    <s v="924 Adams St"/>
    <s v="CA 90001"/>
    <x v="1"/>
    <x v="9"/>
    <n v="150"/>
    <n v="150"/>
  </r>
  <r>
    <x v="28753"/>
    <s v="27837"/>
    <n v="1"/>
    <x v="74"/>
    <s v="689 Madison St"/>
    <s v="NY 10001"/>
    <x v="7"/>
    <x v="1"/>
    <n v="149.99"/>
    <n v="149.99"/>
  </r>
  <r>
    <x v="28754"/>
    <s v="Ap761"/>
    <n v="1"/>
    <x v="76"/>
    <s v="629 13th St"/>
    <s v="NY 10001"/>
    <x v="7"/>
    <x v="9"/>
    <n v="150"/>
    <n v="150"/>
  </r>
  <r>
    <x v="28755"/>
    <s v="AA687"/>
    <n v="1"/>
    <x v="82"/>
    <s v="168 North St"/>
    <s v="CA 94016"/>
    <x v="0"/>
    <x v="10"/>
    <n v="3.84"/>
    <n v="3.84"/>
  </r>
  <r>
    <x v="28756"/>
    <s v="US364"/>
    <n v="1"/>
    <x v="74"/>
    <s v="65 Madison St"/>
    <s v="CA 90001"/>
    <x v="1"/>
    <x v="4"/>
    <n v="11.95"/>
    <n v="11.95"/>
  </r>
  <r>
    <x v="28757"/>
    <s v="US364"/>
    <n v="1"/>
    <x v="82"/>
    <s v="132 Chestnut St"/>
    <s v="CA 94016"/>
    <x v="0"/>
    <x v="4"/>
    <n v="11.95"/>
    <n v="11.95"/>
  </r>
  <r>
    <x v="28758"/>
    <s v="US364"/>
    <n v="1"/>
    <x v="77"/>
    <s v="949 Dogwood St"/>
    <s v="TX 73301"/>
    <x v="2"/>
    <x v="4"/>
    <n v="11.95"/>
    <n v="11.95"/>
  </r>
  <r>
    <x v="28759"/>
    <s v="Li431"/>
    <n v="1"/>
    <x v="86"/>
    <s v="18 Hill St"/>
    <s v="CA 94016"/>
    <x v="0"/>
    <x v="12"/>
    <n v="14.95"/>
    <n v="14.95"/>
  </r>
  <r>
    <x v="28760"/>
    <s v="34880"/>
    <n v="1"/>
    <x v="75"/>
    <s v="43 Meadow St"/>
    <s v="CA 90001"/>
    <x v="1"/>
    <x v="14"/>
    <n v="379.99"/>
    <n v="379.99"/>
  </r>
  <r>
    <x v="28761"/>
    <s v="Va790"/>
    <n v="1"/>
    <x v="60"/>
    <s v="342 Maple St"/>
    <s v="MA 02215"/>
    <x v="4"/>
    <x v="8"/>
    <n v="400"/>
    <n v="400"/>
  </r>
  <r>
    <x v="28761"/>
    <s v="US364"/>
    <n v="1"/>
    <x v="60"/>
    <s v="342 Maple St"/>
    <s v="MA 02215"/>
    <x v="4"/>
    <x v="4"/>
    <n v="11.95"/>
    <n v="11.95"/>
  </r>
  <r>
    <x v="28762"/>
    <s v="Li431"/>
    <n v="1"/>
    <x v="62"/>
    <s v="448 14th St"/>
    <s v="CA 90001"/>
    <x v="1"/>
    <x v="12"/>
    <n v="14.95"/>
    <n v="14.95"/>
  </r>
  <r>
    <x v="28763"/>
    <s v="AA340"/>
    <n v="1"/>
    <x v="76"/>
    <s v="46 Meadow St"/>
    <s v="CA 94016"/>
    <x v="0"/>
    <x v="2"/>
    <n v="2.99"/>
    <n v="2.99"/>
  </r>
  <r>
    <x v="28764"/>
    <s v="34880"/>
    <n v="1"/>
    <x v="69"/>
    <s v="727 Washington St"/>
    <s v="NY 10001"/>
    <x v="7"/>
    <x v="14"/>
    <n v="379.99"/>
    <n v="379.99"/>
  </r>
  <r>
    <x v="28765"/>
    <s v="Bo570"/>
    <n v="1"/>
    <x v="82"/>
    <s v="614 7th St"/>
    <s v="CA 94016"/>
    <x v="0"/>
    <x v="5"/>
    <n v="99.99"/>
    <n v="99.99"/>
  </r>
  <r>
    <x v="28766"/>
    <s v="US364"/>
    <n v="1"/>
    <x v="80"/>
    <s v="274 7th St"/>
    <s v="NY 10001"/>
    <x v="7"/>
    <x v="4"/>
    <n v="11.95"/>
    <n v="11.95"/>
  </r>
  <r>
    <x v="28767"/>
    <s v="Ma649"/>
    <n v="1"/>
    <x v="85"/>
    <s v="190 5th St"/>
    <s v="NY 10001"/>
    <x v="7"/>
    <x v="6"/>
    <n v="1700"/>
    <n v="1700"/>
  </r>
  <r>
    <x v="28768"/>
    <s v="Ap761"/>
    <n v="1"/>
    <x v="88"/>
    <s v="658 Cedar St"/>
    <s v="MA 02215"/>
    <x v="4"/>
    <x v="9"/>
    <n v="150"/>
    <n v="150"/>
  </r>
  <r>
    <x v="28769"/>
    <s v="34880"/>
    <n v="1"/>
    <x v="61"/>
    <s v="559 Ridge St"/>
    <s v="OR 97035"/>
    <x v="3"/>
    <x v="14"/>
    <n v="379.99"/>
    <n v="379.99"/>
  </r>
  <r>
    <x v="28770"/>
    <s v="AA687"/>
    <n v="1"/>
    <x v="76"/>
    <s v="405 Johnson St"/>
    <s v="MA 02215"/>
    <x v="4"/>
    <x v="10"/>
    <n v="3.84"/>
    <n v="3.84"/>
  </r>
  <r>
    <x v="28771"/>
    <s v="AA340"/>
    <n v="4"/>
    <x v="73"/>
    <s v="182 Sunset St"/>
    <s v="MA 02215"/>
    <x v="4"/>
    <x v="2"/>
    <n v="2.99"/>
    <n v="11.96"/>
  </r>
  <r>
    <x v="28772"/>
    <s v="Ap761"/>
    <n v="1"/>
    <x v="88"/>
    <s v="402 Lakeview St"/>
    <s v="CA 94016"/>
    <x v="0"/>
    <x v="9"/>
    <n v="150"/>
    <n v="150"/>
  </r>
  <r>
    <x v="28773"/>
    <s v="AA340"/>
    <n v="1"/>
    <x v="69"/>
    <s v="513 13th St"/>
    <s v="WA 98101"/>
    <x v="6"/>
    <x v="2"/>
    <n v="2.99"/>
    <n v="2.99"/>
  </r>
  <r>
    <x v="28774"/>
    <s v="AA340"/>
    <n v="1"/>
    <x v="64"/>
    <s v="49 2nd St"/>
    <s v="CA 94016"/>
    <x v="0"/>
    <x v="2"/>
    <n v="2.99"/>
    <n v="2.99"/>
  </r>
  <r>
    <x v="28775"/>
    <s v="AA340"/>
    <n v="2"/>
    <x v="84"/>
    <s v="680 12th St"/>
    <s v="CA 94016"/>
    <x v="0"/>
    <x v="2"/>
    <n v="2.99"/>
    <n v="5.98"/>
  </r>
  <r>
    <x v="28776"/>
    <s v="Bo570"/>
    <n v="1"/>
    <x v="53"/>
    <s v="996 Pine St"/>
    <s v="MA 02215"/>
    <x v="4"/>
    <x v="5"/>
    <n v="99.99"/>
    <n v="99.99"/>
  </r>
  <r>
    <x v="28777"/>
    <s v="Ap761"/>
    <n v="1"/>
    <x v="77"/>
    <s v="812 8th St"/>
    <s v="WA 98101"/>
    <x v="6"/>
    <x v="9"/>
    <n v="150"/>
    <n v="150"/>
  </r>
  <r>
    <x v="28778"/>
    <s v="AA340"/>
    <n v="1"/>
    <x v="87"/>
    <s v="209 Cedar St"/>
    <s v="OR 97035"/>
    <x v="3"/>
    <x v="2"/>
    <n v="2.99"/>
    <n v="2.99"/>
  </r>
  <r>
    <x v="28779"/>
    <s v="AA340"/>
    <n v="1"/>
    <x v="72"/>
    <s v="998 Meadow St"/>
    <s v="TX 73301"/>
    <x v="2"/>
    <x v="2"/>
    <n v="2.99"/>
    <n v="2.99"/>
  </r>
  <r>
    <x v="28780"/>
    <s v="AA340"/>
    <n v="1"/>
    <x v="73"/>
    <s v="761 North St"/>
    <s v="MA 02215"/>
    <x v="4"/>
    <x v="2"/>
    <n v="2.99"/>
    <n v="2.99"/>
  </r>
  <r>
    <x v="28781"/>
    <s v="Li431"/>
    <n v="1"/>
    <x v="61"/>
    <s v="453 Lincoln St"/>
    <s v="GA 30301"/>
    <x v="5"/>
    <x v="12"/>
    <n v="14.95"/>
    <n v="14.95"/>
  </r>
  <r>
    <x v="28782"/>
    <s v="AA340"/>
    <n v="3"/>
    <x v="68"/>
    <s v="899 12th St"/>
    <s v="CA 90001"/>
    <x v="1"/>
    <x v="2"/>
    <n v="2.99"/>
    <n v="8.9700000000000006"/>
  </r>
  <r>
    <x v="28783"/>
    <s v="27389"/>
    <n v="1"/>
    <x v="68"/>
    <s v="475 Wilson St"/>
    <s v="MA 02215"/>
    <x v="4"/>
    <x v="3"/>
    <n v="389.99"/>
    <n v="389.99"/>
  </r>
  <r>
    <x v="28784"/>
    <s v="Li431"/>
    <n v="1"/>
    <x v="68"/>
    <s v="416 Lakeview St"/>
    <s v="CA 90001"/>
    <x v="1"/>
    <x v="12"/>
    <n v="14.95"/>
    <n v="14.95"/>
  </r>
  <r>
    <x v="28785"/>
    <s v="Li431"/>
    <n v="1"/>
    <x v="82"/>
    <s v="76 Sunset St"/>
    <s v="TX 73301"/>
    <x v="2"/>
    <x v="12"/>
    <n v="14.95"/>
    <n v="14.95"/>
  </r>
  <r>
    <x v="28786"/>
    <s v="AA687"/>
    <n v="1"/>
    <x v="61"/>
    <s v="10 1st St"/>
    <s v="MA 02215"/>
    <x v="4"/>
    <x v="10"/>
    <n v="3.84"/>
    <n v="3.84"/>
  </r>
  <r>
    <x v="28787"/>
    <s v="AA340"/>
    <n v="2"/>
    <x v="60"/>
    <s v="361 Wilson St"/>
    <s v="NY 10001"/>
    <x v="7"/>
    <x v="2"/>
    <n v="2.99"/>
    <n v="5.98"/>
  </r>
  <r>
    <x v="28788"/>
    <s v="AA687"/>
    <n v="1"/>
    <x v="89"/>
    <s v="672 West St"/>
    <s v="WA 98101"/>
    <x v="6"/>
    <x v="10"/>
    <n v="3.84"/>
    <n v="3.84"/>
  </r>
  <r>
    <x v="28789"/>
    <s v="AA340"/>
    <n v="1"/>
    <x v="85"/>
    <s v="367 2nd St"/>
    <s v="GA 30301"/>
    <x v="5"/>
    <x v="2"/>
    <n v="2.99"/>
    <n v="2.99"/>
  </r>
  <r>
    <x v="28790"/>
    <s v="Th467"/>
    <n v="1"/>
    <x v="76"/>
    <s v="319 Dogwood St"/>
    <s v="CA 94016"/>
    <x v="0"/>
    <x v="15"/>
    <n v="999.99"/>
    <n v="999.99"/>
  </r>
  <r>
    <x v="28791"/>
    <s v="US364"/>
    <n v="1"/>
    <x v="79"/>
    <s v="926 7th St"/>
    <s v="NY 10001"/>
    <x v="7"/>
    <x v="4"/>
    <n v="11.95"/>
    <n v="11.95"/>
  </r>
  <r>
    <x v="28792"/>
    <s v="AA340"/>
    <n v="2"/>
    <x v="64"/>
    <s v="780 West St"/>
    <s v="CA 90001"/>
    <x v="1"/>
    <x v="2"/>
    <n v="2.99"/>
    <n v="5.98"/>
  </r>
  <r>
    <x v="28793"/>
    <s v="AA340"/>
    <n v="1"/>
    <x v="75"/>
    <s v="257 Hickory St"/>
    <s v="CA 94016"/>
    <x v="0"/>
    <x v="2"/>
    <n v="2.99"/>
    <n v="2.99"/>
  </r>
  <r>
    <x v="28794"/>
    <s v="iP741"/>
    <n v="1"/>
    <x v="61"/>
    <s v="659 River St"/>
    <s v="GA 30301"/>
    <x v="5"/>
    <x v="16"/>
    <n v="700"/>
    <n v="700"/>
  </r>
  <r>
    <x v="28794"/>
    <s v="Ap761"/>
    <n v="1"/>
    <x v="61"/>
    <s v="659 River St"/>
    <s v="GA 30301"/>
    <x v="5"/>
    <x v="9"/>
    <n v="150"/>
    <n v="150"/>
  </r>
  <r>
    <x v="28795"/>
    <s v="iP741"/>
    <n v="1"/>
    <x v="65"/>
    <s v="623 South St"/>
    <s v="CA 90001"/>
    <x v="1"/>
    <x v="16"/>
    <n v="700"/>
    <n v="700"/>
  </r>
  <r>
    <x v="28796"/>
    <s v="Wi418"/>
    <n v="1"/>
    <x v="61"/>
    <s v="757 4th St"/>
    <s v="NY 10001"/>
    <x v="7"/>
    <x v="0"/>
    <n v="11.99"/>
    <n v="11.99"/>
  </r>
  <r>
    <x v="28797"/>
    <s v="27389"/>
    <n v="1"/>
    <x v="63"/>
    <s v="156 Cedar St"/>
    <s v="MA 02215"/>
    <x v="4"/>
    <x v="3"/>
    <n v="389.99"/>
    <n v="389.99"/>
  </r>
  <r>
    <x v="28798"/>
    <s v="AA687"/>
    <n v="2"/>
    <x v="84"/>
    <s v="818 Walnut St"/>
    <s v="NY 10001"/>
    <x v="7"/>
    <x v="10"/>
    <n v="3.84"/>
    <n v="7.68"/>
  </r>
  <r>
    <x v="28799"/>
    <s v="Li431"/>
    <n v="1"/>
    <x v="53"/>
    <s v="307 5th St"/>
    <s v="TX 75001"/>
    <x v="8"/>
    <x v="12"/>
    <n v="14.95"/>
    <n v="14.95"/>
  </r>
  <r>
    <x v="28800"/>
    <s v="Li431"/>
    <n v="1"/>
    <x v="75"/>
    <s v="398 Ridge St"/>
    <s v="NY 10001"/>
    <x v="7"/>
    <x v="12"/>
    <n v="14.95"/>
    <n v="14.95"/>
  </r>
  <r>
    <x v="28801"/>
    <s v="iP741"/>
    <n v="1"/>
    <x v="80"/>
    <s v="647 4th St"/>
    <s v="CA 94016"/>
    <x v="0"/>
    <x v="16"/>
    <n v="700"/>
    <n v="700"/>
  </r>
  <r>
    <x v="28802"/>
    <s v="AA340"/>
    <n v="1"/>
    <x v="86"/>
    <s v="59 Center St"/>
    <s v="CA 94016"/>
    <x v="0"/>
    <x v="2"/>
    <n v="2.99"/>
    <n v="2.99"/>
  </r>
  <r>
    <x v="28803"/>
    <s v="Ap761"/>
    <n v="1"/>
    <x v="87"/>
    <s v="269 Madison St"/>
    <s v="CA 94016"/>
    <x v="0"/>
    <x v="9"/>
    <n v="150"/>
    <n v="150"/>
  </r>
  <r>
    <x v="28804"/>
    <s v="Wi418"/>
    <n v="1"/>
    <x v="88"/>
    <s v="351 Forest St"/>
    <s v="MA 02215"/>
    <x v="4"/>
    <x v="0"/>
    <n v="11.99"/>
    <n v="11.99"/>
  </r>
  <r>
    <x v="28805"/>
    <s v="iP741"/>
    <n v="1"/>
    <x v="63"/>
    <s v="386 South St"/>
    <s v="CA 90001"/>
    <x v="1"/>
    <x v="16"/>
    <n v="700"/>
    <n v="700"/>
  </r>
  <r>
    <x v="28806"/>
    <s v="AA340"/>
    <n v="2"/>
    <x v="78"/>
    <s v="956 5th St"/>
    <s v="CA 90001"/>
    <x v="1"/>
    <x v="2"/>
    <n v="2.99"/>
    <n v="5.98"/>
  </r>
  <r>
    <x v="28807"/>
    <s v="Bo570"/>
    <n v="1"/>
    <x v="62"/>
    <s v="958 14th St"/>
    <s v="NY 10001"/>
    <x v="7"/>
    <x v="5"/>
    <n v="99.99"/>
    <n v="99.99"/>
  </r>
  <r>
    <x v="28807"/>
    <s v="Go742"/>
    <n v="1"/>
    <x v="62"/>
    <s v="958 14th St"/>
    <s v="NY 10001"/>
    <x v="7"/>
    <x v="11"/>
    <n v="600"/>
    <n v="600"/>
  </r>
  <r>
    <x v="28808"/>
    <s v="Li431"/>
    <n v="1"/>
    <x v="83"/>
    <s v="811 1st St"/>
    <s v="NY 10001"/>
    <x v="7"/>
    <x v="12"/>
    <n v="14.95"/>
    <n v="14.95"/>
  </r>
  <r>
    <x v="28809"/>
    <s v="Wi418"/>
    <n v="2"/>
    <x v="74"/>
    <s v="666 11th St"/>
    <s v="TX 73301"/>
    <x v="2"/>
    <x v="0"/>
    <n v="11.99"/>
    <n v="23.98"/>
  </r>
  <r>
    <x v="28810"/>
    <s v="27389"/>
    <n v="1"/>
    <x v="82"/>
    <s v="485 14th St"/>
    <s v="CA 90001"/>
    <x v="1"/>
    <x v="3"/>
    <n v="389.99"/>
    <n v="389.99"/>
  </r>
  <r>
    <x v="28811"/>
    <s v="27837"/>
    <n v="1"/>
    <x v="65"/>
    <s v="884 Meadow St"/>
    <s v="CA 90001"/>
    <x v="1"/>
    <x v="1"/>
    <n v="149.99"/>
    <n v="149.99"/>
  </r>
  <r>
    <x v="28812"/>
    <s v="iP741"/>
    <n v="1"/>
    <x v="80"/>
    <s v="22 5th St"/>
    <s v="MA 02215"/>
    <x v="4"/>
    <x v="16"/>
    <n v="700"/>
    <n v="700"/>
  </r>
  <r>
    <x v="28813"/>
    <s v="27389"/>
    <n v="1"/>
    <x v="78"/>
    <s v="442 Adams St"/>
    <s v="TX 75001"/>
    <x v="8"/>
    <x v="3"/>
    <n v="389.99"/>
    <n v="389.99"/>
  </r>
  <r>
    <x v="28814"/>
    <s v="US364"/>
    <n v="2"/>
    <x v="83"/>
    <s v="538 13th St"/>
    <s v="TX 75001"/>
    <x v="8"/>
    <x v="4"/>
    <n v="11.95"/>
    <n v="23.9"/>
  </r>
  <r>
    <x v="28815"/>
    <s v="27389"/>
    <n v="1"/>
    <x v="86"/>
    <s v="787 Chestnut St"/>
    <s v="CA 90001"/>
    <x v="1"/>
    <x v="3"/>
    <n v="389.99"/>
    <n v="389.99"/>
  </r>
  <r>
    <x v="28816"/>
    <s v="AA687"/>
    <n v="1"/>
    <x v="78"/>
    <s v="580 North St"/>
    <s v="OR 97035"/>
    <x v="3"/>
    <x v="10"/>
    <n v="3.84"/>
    <n v="3.84"/>
  </r>
  <r>
    <x v="28817"/>
    <s v="Li431"/>
    <n v="1"/>
    <x v="66"/>
    <s v="610 Main St"/>
    <s v="TX 73301"/>
    <x v="2"/>
    <x v="12"/>
    <n v="14.95"/>
    <n v="14.95"/>
  </r>
  <r>
    <x v="28818"/>
    <s v="AA340"/>
    <n v="1"/>
    <x v="86"/>
    <s v="217 Dogwood St"/>
    <s v="CA 94016"/>
    <x v="0"/>
    <x v="2"/>
    <n v="2.99"/>
    <n v="2.99"/>
  </r>
  <r>
    <x v="28819"/>
    <s v="US364"/>
    <n v="1"/>
    <x v="85"/>
    <s v="823 Walnut St"/>
    <s v="NY 10001"/>
    <x v="7"/>
    <x v="4"/>
    <n v="11.95"/>
    <n v="11.95"/>
  </r>
  <r>
    <x v="28820"/>
    <s v="Bo570"/>
    <n v="1"/>
    <x v="73"/>
    <s v="395 River St"/>
    <s v="CA 94016"/>
    <x v="0"/>
    <x v="5"/>
    <n v="99.99"/>
    <n v="99.99"/>
  </r>
  <r>
    <x v="28821"/>
    <s v="Wi418"/>
    <n v="2"/>
    <x v="79"/>
    <s v="542 Washington St"/>
    <s v="CA 94016"/>
    <x v="0"/>
    <x v="0"/>
    <n v="11.99"/>
    <n v="23.98"/>
  </r>
  <r>
    <x v="28822"/>
    <s v="Go742"/>
    <n v="1"/>
    <x v="86"/>
    <s v="872 1st St"/>
    <s v="TX 75001"/>
    <x v="8"/>
    <x v="11"/>
    <n v="600"/>
    <n v="600"/>
  </r>
  <r>
    <x v="28823"/>
    <s v="Ap761"/>
    <n v="1"/>
    <x v="73"/>
    <s v="449 11th St"/>
    <s v="TX 75001"/>
    <x v="8"/>
    <x v="9"/>
    <n v="150"/>
    <n v="150"/>
  </r>
  <r>
    <x v="28824"/>
    <s v="Th467"/>
    <n v="1"/>
    <x v="80"/>
    <s v="82 1st St"/>
    <s v="TX 73301"/>
    <x v="2"/>
    <x v="15"/>
    <n v="999.99"/>
    <n v="999.99"/>
  </r>
  <r>
    <x v="28825"/>
    <s v="AA340"/>
    <n v="1"/>
    <x v="72"/>
    <s v="401 12th St"/>
    <s v="WA 98101"/>
    <x v="6"/>
    <x v="2"/>
    <n v="2.99"/>
    <n v="2.99"/>
  </r>
  <r>
    <x v="28826"/>
    <s v="Wi418"/>
    <n v="1"/>
    <x v="65"/>
    <s v="783 8th St"/>
    <s v="NY 10001"/>
    <x v="7"/>
    <x v="0"/>
    <n v="11.99"/>
    <n v="11.99"/>
  </r>
  <r>
    <x v="28827"/>
    <s v="US364"/>
    <n v="2"/>
    <x v="63"/>
    <s v="353 West St"/>
    <s v="CA 94016"/>
    <x v="0"/>
    <x v="4"/>
    <n v="11.95"/>
    <n v="23.9"/>
  </r>
  <r>
    <x v="28828"/>
    <s v="Li431"/>
    <n v="1"/>
    <x v="71"/>
    <s v="409 Ridge St"/>
    <s v="OR 97035"/>
    <x v="3"/>
    <x v="12"/>
    <n v="14.95"/>
    <n v="14.95"/>
  </r>
  <r>
    <x v="28829"/>
    <s v="Th467"/>
    <n v="1"/>
    <x v="74"/>
    <s v="77 14th St"/>
    <s v="CA 94016"/>
    <x v="0"/>
    <x v="15"/>
    <n v="999.99"/>
    <n v="999.99"/>
  </r>
  <r>
    <x v="28830"/>
    <s v="Fl422"/>
    <n v="1"/>
    <x v="64"/>
    <s v="662 Forest St"/>
    <s v="CA 94016"/>
    <x v="0"/>
    <x v="7"/>
    <n v="300"/>
    <n v="300"/>
  </r>
  <r>
    <x v="28831"/>
    <s v="Va790"/>
    <n v="1"/>
    <x v="71"/>
    <s v="992 Center St"/>
    <s v="CA 90001"/>
    <x v="1"/>
    <x v="8"/>
    <n v="400"/>
    <n v="400"/>
  </r>
  <r>
    <x v="28832"/>
    <s v="AA687"/>
    <n v="1"/>
    <x v="68"/>
    <s v="431 Jackson St"/>
    <s v="CA 94016"/>
    <x v="0"/>
    <x v="10"/>
    <n v="3.84"/>
    <n v="3.84"/>
  </r>
  <r>
    <x v="28833"/>
    <s v="Li431"/>
    <n v="1"/>
    <x v="89"/>
    <s v="863 2nd St"/>
    <s v="MA 02215"/>
    <x v="4"/>
    <x v="12"/>
    <n v="14.95"/>
    <n v="14.95"/>
  </r>
  <r>
    <x v="28834"/>
    <s v="Ap761"/>
    <n v="1"/>
    <x v="74"/>
    <s v="462 Meadow St"/>
    <s v="WA 98101"/>
    <x v="6"/>
    <x v="9"/>
    <n v="150"/>
    <n v="150"/>
  </r>
  <r>
    <x v="28835"/>
    <s v="20755"/>
    <n v="1"/>
    <x v="87"/>
    <s v="739 Center St"/>
    <s v="CA 94016"/>
    <x v="0"/>
    <x v="13"/>
    <n v="109.99"/>
    <n v="109.99"/>
  </r>
  <r>
    <x v="28836"/>
    <s v="AA687"/>
    <n v="1"/>
    <x v="73"/>
    <s v="160 Cherry St"/>
    <s v="CA 94016"/>
    <x v="0"/>
    <x v="10"/>
    <n v="3.84"/>
    <n v="3.84"/>
  </r>
  <r>
    <x v="28837"/>
    <s v="US364"/>
    <n v="1"/>
    <x v="86"/>
    <s v="185 Main St"/>
    <s v="NY 10001"/>
    <x v="7"/>
    <x v="4"/>
    <n v="11.95"/>
    <n v="11.95"/>
  </r>
  <r>
    <x v="28838"/>
    <s v="Ap761"/>
    <n v="1"/>
    <x v="77"/>
    <s v="952 Elm St"/>
    <s v="NY 10001"/>
    <x v="7"/>
    <x v="9"/>
    <n v="150"/>
    <n v="150"/>
  </r>
  <r>
    <x v="28839"/>
    <s v="AA687"/>
    <n v="1"/>
    <x v="64"/>
    <s v="424 5th St"/>
    <s v="OR 97035"/>
    <x v="3"/>
    <x v="10"/>
    <n v="3.84"/>
    <n v="3.84"/>
  </r>
  <r>
    <x v="28840"/>
    <s v="Go742"/>
    <n v="1"/>
    <x v="82"/>
    <s v="636 Center St"/>
    <s v="MA 02215"/>
    <x v="4"/>
    <x v="11"/>
    <n v="600"/>
    <n v="600"/>
  </r>
  <r>
    <x v="28841"/>
    <s v="US364"/>
    <n v="1"/>
    <x v="68"/>
    <s v="555 River St"/>
    <s v="OR 97035"/>
    <x v="3"/>
    <x v="4"/>
    <n v="11.95"/>
    <n v="11.95"/>
  </r>
  <r>
    <x v="28842"/>
    <s v="Ap761"/>
    <n v="1"/>
    <x v="60"/>
    <s v="856 13th St"/>
    <s v="OR 97035"/>
    <x v="3"/>
    <x v="9"/>
    <n v="150"/>
    <n v="150"/>
  </r>
  <r>
    <x v="28843"/>
    <s v="US364"/>
    <n v="1"/>
    <x v="86"/>
    <s v="265 Lincoln St"/>
    <s v="CA 90001"/>
    <x v="1"/>
    <x v="4"/>
    <n v="11.95"/>
    <n v="11.95"/>
  </r>
  <r>
    <x v="28844"/>
    <s v="Wi418"/>
    <n v="1"/>
    <x v="75"/>
    <s v="199 Lincoln St"/>
    <s v="GA 30301"/>
    <x v="5"/>
    <x v="0"/>
    <n v="11.99"/>
    <n v="11.99"/>
  </r>
  <r>
    <x v="28845"/>
    <s v="Bo570"/>
    <n v="1"/>
    <x v="79"/>
    <s v="113 Lincoln St"/>
    <s v="CA 90001"/>
    <x v="1"/>
    <x v="5"/>
    <n v="99.99"/>
    <n v="99.99"/>
  </r>
  <r>
    <x v="28846"/>
    <s v="Li431"/>
    <n v="1"/>
    <x v="85"/>
    <s v="628 2nd St"/>
    <s v="NY 10001"/>
    <x v="7"/>
    <x v="12"/>
    <n v="14.95"/>
    <n v="14.95"/>
  </r>
  <r>
    <x v="28847"/>
    <s v="Th467"/>
    <n v="1"/>
    <x v="66"/>
    <s v="496 Jefferson St"/>
    <s v="TX 75001"/>
    <x v="8"/>
    <x v="15"/>
    <n v="999.99"/>
    <n v="999.99"/>
  </r>
  <r>
    <x v="28848"/>
    <s v="Bo570"/>
    <n v="1"/>
    <x v="68"/>
    <s v="869 Jefferson St"/>
    <s v="NY 10001"/>
    <x v="7"/>
    <x v="5"/>
    <n v="99.99"/>
    <n v="99.99"/>
  </r>
  <r>
    <x v="28849"/>
    <s v="Li431"/>
    <n v="1"/>
    <x v="81"/>
    <s v="986 Cedar St"/>
    <s v="CA 94016"/>
    <x v="0"/>
    <x v="12"/>
    <n v="14.95"/>
    <n v="14.95"/>
  </r>
  <r>
    <x v="28850"/>
    <s v="iP741"/>
    <n v="1"/>
    <x v="65"/>
    <s v="814 6th St"/>
    <s v="TX 75001"/>
    <x v="8"/>
    <x v="16"/>
    <n v="700"/>
    <n v="700"/>
  </r>
  <r>
    <x v="28851"/>
    <s v="27837"/>
    <n v="1"/>
    <x v="62"/>
    <s v="569 7th St"/>
    <s v="CA 90001"/>
    <x v="1"/>
    <x v="1"/>
    <n v="149.99"/>
    <n v="149.99"/>
  </r>
  <r>
    <x v="28852"/>
    <s v="Bo570"/>
    <n v="1"/>
    <x v="62"/>
    <s v="609 12th St"/>
    <s v="CA 90001"/>
    <x v="1"/>
    <x v="5"/>
    <n v="99.99"/>
    <n v="99.99"/>
  </r>
  <r>
    <x v="28853"/>
    <s v="Wi418"/>
    <n v="1"/>
    <x v="79"/>
    <s v="352 Cherry St"/>
    <s v="CA 94016"/>
    <x v="0"/>
    <x v="0"/>
    <n v="11.99"/>
    <n v="11.99"/>
  </r>
  <r>
    <x v="28854"/>
    <s v="Bo570"/>
    <n v="1"/>
    <x v="82"/>
    <s v="58 Lakeview St"/>
    <s v="OR 97035"/>
    <x v="3"/>
    <x v="5"/>
    <n v="99.99"/>
    <n v="99.99"/>
  </r>
  <r>
    <x v="28855"/>
    <s v="Th467"/>
    <n v="1"/>
    <x v="64"/>
    <s v="121 Cherry St"/>
    <s v="CA 94016"/>
    <x v="0"/>
    <x v="15"/>
    <n v="999.99"/>
    <n v="999.99"/>
  </r>
  <r>
    <x v="28856"/>
    <s v="34880"/>
    <n v="1"/>
    <x v="79"/>
    <s v="860 4th St"/>
    <s v="CA 90001"/>
    <x v="1"/>
    <x v="14"/>
    <n v="379.99"/>
    <n v="379.99"/>
  </r>
  <r>
    <x v="28857"/>
    <s v="Ap761"/>
    <n v="1"/>
    <x v="69"/>
    <s v="329 9th St"/>
    <s v="GA 30301"/>
    <x v="5"/>
    <x v="9"/>
    <n v="150"/>
    <n v="150"/>
  </r>
  <r>
    <x v="28858"/>
    <s v="iP741"/>
    <n v="1"/>
    <x v="75"/>
    <s v="815 Chestnut St"/>
    <s v="GA 30301"/>
    <x v="5"/>
    <x v="16"/>
    <n v="700"/>
    <n v="700"/>
  </r>
  <r>
    <x v="28859"/>
    <s v="AA340"/>
    <n v="2"/>
    <x v="73"/>
    <s v="310 Main St"/>
    <s v="TX 75001"/>
    <x v="8"/>
    <x v="2"/>
    <n v="2.99"/>
    <n v="5.98"/>
  </r>
  <r>
    <x v="28860"/>
    <s v="Fl422"/>
    <n v="1"/>
    <x v="69"/>
    <s v="607 Hickory St"/>
    <s v="CA 90001"/>
    <x v="1"/>
    <x v="7"/>
    <n v="300"/>
    <n v="300"/>
  </r>
  <r>
    <x v="28861"/>
    <s v="Wi418"/>
    <n v="1"/>
    <x v="65"/>
    <s v="67 2nd St"/>
    <s v="CA 94016"/>
    <x v="0"/>
    <x v="0"/>
    <n v="11.99"/>
    <n v="11.99"/>
  </r>
  <r>
    <x v="28862"/>
    <s v="Bo570"/>
    <n v="1"/>
    <x v="73"/>
    <s v="275 Jefferson St"/>
    <s v="CA 94016"/>
    <x v="0"/>
    <x v="5"/>
    <n v="99.99"/>
    <n v="99.99"/>
  </r>
  <r>
    <x v="28863"/>
    <s v="27389"/>
    <n v="1"/>
    <x v="72"/>
    <s v="728 Forest St"/>
    <s v="GA 30301"/>
    <x v="5"/>
    <x v="3"/>
    <n v="389.99"/>
    <n v="389.99"/>
  </r>
  <r>
    <x v="28863"/>
    <s v="34880"/>
    <n v="1"/>
    <x v="72"/>
    <s v="728 Forest St"/>
    <s v="GA 30301"/>
    <x v="5"/>
    <x v="14"/>
    <n v="379.99"/>
    <n v="379.99"/>
  </r>
  <r>
    <x v="28864"/>
    <s v="Wi418"/>
    <n v="1"/>
    <x v="72"/>
    <s v="328 1st St"/>
    <s v="CA 94016"/>
    <x v="0"/>
    <x v="0"/>
    <n v="11.99"/>
    <n v="11.99"/>
  </r>
  <r>
    <x v="28865"/>
    <s v="AA340"/>
    <n v="1"/>
    <x v="72"/>
    <s v="904 2nd St"/>
    <s v="TX 75001"/>
    <x v="8"/>
    <x v="2"/>
    <n v="2.99"/>
    <n v="2.99"/>
  </r>
  <r>
    <x v="28866"/>
    <s v="Wi418"/>
    <n v="1"/>
    <x v="85"/>
    <s v="190 Wilson St"/>
    <s v="CA 94016"/>
    <x v="0"/>
    <x v="0"/>
    <n v="11.99"/>
    <n v="11.99"/>
  </r>
  <r>
    <x v="28867"/>
    <s v="AA687"/>
    <n v="1"/>
    <x v="60"/>
    <s v="173 Pine St"/>
    <s v="TX 75001"/>
    <x v="8"/>
    <x v="10"/>
    <n v="3.84"/>
    <n v="3.84"/>
  </r>
  <r>
    <x v="28868"/>
    <s v="Li431"/>
    <n v="1"/>
    <x v="64"/>
    <s v="228 Lake St"/>
    <s v="CA 90001"/>
    <x v="1"/>
    <x v="12"/>
    <n v="14.95"/>
    <n v="14.95"/>
  </r>
  <r>
    <x v="28869"/>
    <s v="Li431"/>
    <n v="1"/>
    <x v="69"/>
    <s v="230 Center St"/>
    <s v="CA 94016"/>
    <x v="0"/>
    <x v="12"/>
    <n v="14.95"/>
    <n v="14.95"/>
  </r>
  <r>
    <x v="28870"/>
    <s v="AA340"/>
    <n v="1"/>
    <x v="83"/>
    <s v="626 River St"/>
    <s v="CA 94016"/>
    <x v="0"/>
    <x v="2"/>
    <n v="2.99"/>
    <n v="2.99"/>
  </r>
  <r>
    <x v="28871"/>
    <s v="Bo570"/>
    <n v="1"/>
    <x v="66"/>
    <s v="861 River St"/>
    <s v="CA 94016"/>
    <x v="0"/>
    <x v="5"/>
    <n v="99.99"/>
    <n v="99.99"/>
  </r>
  <r>
    <x v="28872"/>
    <s v="AA687"/>
    <n v="1"/>
    <x v="85"/>
    <s v="317 Lincoln St"/>
    <s v="CA 90001"/>
    <x v="1"/>
    <x v="10"/>
    <n v="3.84"/>
    <n v="3.84"/>
  </r>
  <r>
    <x v="28873"/>
    <s v="US364"/>
    <n v="1"/>
    <x v="75"/>
    <s v="706 West St"/>
    <s v="CA 94016"/>
    <x v="0"/>
    <x v="4"/>
    <n v="11.95"/>
    <n v="11.95"/>
  </r>
  <r>
    <x v="28874"/>
    <s v="iP741"/>
    <n v="1"/>
    <x v="82"/>
    <s v="399 Jackson St"/>
    <s v="MA 02215"/>
    <x v="4"/>
    <x v="16"/>
    <n v="700"/>
    <n v="700"/>
  </r>
  <r>
    <x v="28875"/>
    <s v="AA687"/>
    <n v="1"/>
    <x v="64"/>
    <s v="112 Church St"/>
    <s v="NY 10001"/>
    <x v="7"/>
    <x v="10"/>
    <n v="3.84"/>
    <n v="3.84"/>
  </r>
  <r>
    <x v="28876"/>
    <s v="US364"/>
    <n v="1"/>
    <x v="64"/>
    <s v="455 Wilson St"/>
    <s v="OR 97035"/>
    <x v="3"/>
    <x v="4"/>
    <n v="11.95"/>
    <n v="11.95"/>
  </r>
  <r>
    <x v="28877"/>
    <s v="Li431"/>
    <n v="1"/>
    <x v="85"/>
    <s v="538 Washington St"/>
    <s v="CA 94016"/>
    <x v="0"/>
    <x v="12"/>
    <n v="14.95"/>
    <n v="14.95"/>
  </r>
  <r>
    <x v="28878"/>
    <s v="34880"/>
    <n v="1"/>
    <x v="78"/>
    <s v="42 Washington St"/>
    <s v="NY 10001"/>
    <x v="7"/>
    <x v="14"/>
    <n v="379.99"/>
    <n v="379.99"/>
  </r>
  <r>
    <x v="28879"/>
    <s v="Ap761"/>
    <n v="1"/>
    <x v="88"/>
    <s v="936 11th St"/>
    <s v="TX 75001"/>
    <x v="8"/>
    <x v="9"/>
    <n v="150"/>
    <n v="150"/>
  </r>
  <r>
    <x v="28880"/>
    <s v="Bo570"/>
    <n v="1"/>
    <x v="73"/>
    <s v="60 River St"/>
    <s v="MA 02215"/>
    <x v="4"/>
    <x v="5"/>
    <n v="99.99"/>
    <n v="99.99"/>
  </r>
  <r>
    <x v="28881"/>
    <s v="AA687"/>
    <n v="1"/>
    <x v="75"/>
    <s v="244 13th St"/>
    <s v="WA 98101"/>
    <x v="6"/>
    <x v="10"/>
    <n v="3.84"/>
    <n v="3.84"/>
  </r>
  <r>
    <x v="28881"/>
    <s v="US364"/>
    <n v="1"/>
    <x v="75"/>
    <s v="244 13th St"/>
    <s v="WA 98101"/>
    <x v="6"/>
    <x v="4"/>
    <n v="11.95"/>
    <n v="11.95"/>
  </r>
  <r>
    <x v="28882"/>
    <s v="US364"/>
    <n v="1"/>
    <x v="53"/>
    <s v="824 Forest St"/>
    <s v="GA 30301"/>
    <x v="5"/>
    <x v="4"/>
    <n v="11.95"/>
    <n v="11.95"/>
  </r>
  <r>
    <x v="28883"/>
    <s v="Li431"/>
    <n v="1"/>
    <x v="67"/>
    <s v="126 Elm St"/>
    <s v="TX 73301"/>
    <x v="2"/>
    <x v="12"/>
    <n v="14.95"/>
    <n v="14.95"/>
  </r>
  <r>
    <x v="28884"/>
    <s v="US364"/>
    <n v="1"/>
    <x v="61"/>
    <s v="813 Johnson St"/>
    <s v="CA 94016"/>
    <x v="0"/>
    <x v="4"/>
    <n v="11.95"/>
    <n v="11.95"/>
  </r>
  <r>
    <x v="28885"/>
    <s v="US364"/>
    <n v="1"/>
    <x v="68"/>
    <s v="817 9th St"/>
    <s v="CA 90001"/>
    <x v="1"/>
    <x v="4"/>
    <n v="11.95"/>
    <n v="11.95"/>
  </r>
  <r>
    <x v="28886"/>
    <s v="AA687"/>
    <n v="1"/>
    <x v="63"/>
    <s v="912 Lake St"/>
    <s v="TX 73301"/>
    <x v="2"/>
    <x v="10"/>
    <n v="3.84"/>
    <n v="3.84"/>
  </r>
  <r>
    <x v="28887"/>
    <s v="AA340"/>
    <n v="1"/>
    <x v="66"/>
    <s v="560 Lakeview St"/>
    <s v="WA 98101"/>
    <x v="6"/>
    <x v="2"/>
    <n v="2.99"/>
    <n v="2.99"/>
  </r>
  <r>
    <x v="28888"/>
    <s v="20755"/>
    <n v="1"/>
    <x v="75"/>
    <s v="31 Ridge St"/>
    <s v="CA 90001"/>
    <x v="1"/>
    <x v="13"/>
    <n v="109.99"/>
    <n v="109.99"/>
  </r>
  <r>
    <x v="28889"/>
    <s v="27837"/>
    <n v="1"/>
    <x v="60"/>
    <s v="218 Meadow St"/>
    <s v="TX 75001"/>
    <x v="8"/>
    <x v="1"/>
    <n v="149.99"/>
    <n v="149.99"/>
  </r>
  <r>
    <x v="28890"/>
    <s v="Go742"/>
    <n v="1"/>
    <x v="78"/>
    <s v="370 Ridge St"/>
    <s v="MA 02215"/>
    <x v="4"/>
    <x v="11"/>
    <n v="600"/>
    <n v="600"/>
  </r>
  <r>
    <x v="28891"/>
    <s v="AA687"/>
    <n v="2"/>
    <x v="82"/>
    <s v="967 River St"/>
    <s v="WA 98101"/>
    <x v="6"/>
    <x v="10"/>
    <n v="3.84"/>
    <n v="7.68"/>
  </r>
  <r>
    <x v="28892"/>
    <s v="27389"/>
    <n v="1"/>
    <x v="53"/>
    <s v="104 9th St"/>
    <s v="NY 10001"/>
    <x v="7"/>
    <x v="3"/>
    <n v="389.99"/>
    <n v="389.99"/>
  </r>
  <r>
    <x v="28893"/>
    <s v="US364"/>
    <n v="1"/>
    <x v="75"/>
    <s v="923 13th St"/>
    <s v="CA 90001"/>
    <x v="1"/>
    <x v="4"/>
    <n v="11.95"/>
    <n v="11.95"/>
  </r>
  <r>
    <x v="28894"/>
    <s v="34880"/>
    <n v="1"/>
    <x v="61"/>
    <s v="482 Chestnut St"/>
    <s v="GA 30301"/>
    <x v="5"/>
    <x v="14"/>
    <n v="379.99"/>
    <n v="379.99"/>
  </r>
  <r>
    <x v="28895"/>
    <s v="Ap761"/>
    <n v="1"/>
    <x v="73"/>
    <s v="113 Lakeview St"/>
    <s v="TX 73301"/>
    <x v="2"/>
    <x v="9"/>
    <n v="150"/>
    <n v="150"/>
  </r>
  <r>
    <x v="28896"/>
    <s v="AA687"/>
    <n v="1"/>
    <x v="72"/>
    <s v="227 14th St"/>
    <s v="MA 02215"/>
    <x v="4"/>
    <x v="10"/>
    <n v="3.84"/>
    <n v="3.84"/>
  </r>
  <r>
    <x v="28897"/>
    <s v="Bo570"/>
    <n v="1"/>
    <x v="53"/>
    <s v="776 6th St"/>
    <s v="CA 94016"/>
    <x v="0"/>
    <x v="5"/>
    <n v="99.99"/>
    <n v="99.99"/>
  </r>
  <r>
    <x v="28898"/>
    <s v="34880"/>
    <n v="1"/>
    <x v="63"/>
    <s v="285 Hickory St"/>
    <s v="WA 98101"/>
    <x v="6"/>
    <x v="14"/>
    <n v="379.99"/>
    <n v="379.99"/>
  </r>
  <r>
    <x v="28899"/>
    <s v="Li431"/>
    <n v="1"/>
    <x v="75"/>
    <s v="654 11th St"/>
    <s v="NY 10001"/>
    <x v="7"/>
    <x v="12"/>
    <n v="14.95"/>
    <n v="14.95"/>
  </r>
  <r>
    <x v="28900"/>
    <s v="Bo570"/>
    <n v="1"/>
    <x v="87"/>
    <s v="703 14th St"/>
    <s v="CA 94016"/>
    <x v="0"/>
    <x v="5"/>
    <n v="99.99"/>
    <n v="99.99"/>
  </r>
  <r>
    <x v="28901"/>
    <s v="Fl422"/>
    <n v="1"/>
    <x v="65"/>
    <s v="948 Forest St"/>
    <s v="NY 10001"/>
    <x v="7"/>
    <x v="7"/>
    <n v="300"/>
    <n v="300"/>
  </r>
  <r>
    <x v="28902"/>
    <s v="AA340"/>
    <n v="1"/>
    <x v="69"/>
    <s v="501 Hickory St"/>
    <s v="TX 75001"/>
    <x v="8"/>
    <x v="2"/>
    <n v="2.99"/>
    <n v="2.99"/>
  </r>
  <r>
    <x v="28903"/>
    <s v="US364"/>
    <n v="1"/>
    <x v="85"/>
    <s v="251 10th St"/>
    <s v="MA 02215"/>
    <x v="4"/>
    <x v="4"/>
    <n v="11.95"/>
    <n v="11.95"/>
  </r>
  <r>
    <x v="28904"/>
    <s v="AA340"/>
    <n v="1"/>
    <x v="61"/>
    <s v="418 Park St"/>
    <s v="TX 73301"/>
    <x v="2"/>
    <x v="2"/>
    <n v="2.99"/>
    <n v="2.99"/>
  </r>
  <r>
    <x v="28905"/>
    <s v="AA340"/>
    <n v="1"/>
    <x v="78"/>
    <s v="234 6th St"/>
    <s v="NY 10001"/>
    <x v="7"/>
    <x v="2"/>
    <n v="2.99"/>
    <n v="2.99"/>
  </r>
  <r>
    <x v="28906"/>
    <s v="Ap761"/>
    <n v="1"/>
    <x v="67"/>
    <s v="354 4th St"/>
    <s v="NY 10001"/>
    <x v="7"/>
    <x v="9"/>
    <n v="150"/>
    <n v="150"/>
  </r>
  <r>
    <x v="28907"/>
    <s v="Ap761"/>
    <n v="1"/>
    <x v="62"/>
    <s v="332 9th St"/>
    <s v="TX 73301"/>
    <x v="2"/>
    <x v="9"/>
    <n v="150"/>
    <n v="150"/>
  </r>
  <r>
    <x v="28908"/>
    <s v="Bo570"/>
    <n v="1"/>
    <x v="89"/>
    <s v="605 Washington St"/>
    <s v="CA 94016"/>
    <x v="0"/>
    <x v="5"/>
    <n v="99.99"/>
    <n v="99.99"/>
  </r>
  <r>
    <x v="28909"/>
    <s v="Ap761"/>
    <n v="1"/>
    <x v="67"/>
    <s v="498 Meadow St"/>
    <s v="CA 90001"/>
    <x v="1"/>
    <x v="9"/>
    <n v="150"/>
    <n v="150"/>
  </r>
  <r>
    <x v="28910"/>
    <s v="US364"/>
    <n v="1"/>
    <x v="77"/>
    <s v="774 Hill St"/>
    <s v="CA 94016"/>
    <x v="0"/>
    <x v="4"/>
    <n v="11.95"/>
    <n v="11.95"/>
  </r>
  <r>
    <x v="28911"/>
    <s v="Ap761"/>
    <n v="1"/>
    <x v="65"/>
    <s v="532 7th St"/>
    <s v="GA 30301"/>
    <x v="5"/>
    <x v="9"/>
    <n v="150"/>
    <n v="150"/>
  </r>
  <r>
    <x v="28912"/>
    <s v="Th467"/>
    <n v="1"/>
    <x v="83"/>
    <s v="315 Hickory St"/>
    <s v="MA 02215"/>
    <x v="4"/>
    <x v="15"/>
    <n v="999.99"/>
    <n v="999.99"/>
  </r>
  <r>
    <x v="28913"/>
    <s v="20755"/>
    <n v="1"/>
    <x v="81"/>
    <s v="466 Ridge St"/>
    <s v="OR 97035"/>
    <x v="3"/>
    <x v="13"/>
    <n v="109.99"/>
    <n v="109.99"/>
  </r>
  <r>
    <x v="28914"/>
    <s v="AA687"/>
    <n v="1"/>
    <x v="83"/>
    <s v="494 North St"/>
    <s v="OR 97035"/>
    <x v="3"/>
    <x v="10"/>
    <n v="3.84"/>
    <n v="3.84"/>
  </r>
  <r>
    <x v="28915"/>
    <s v="Th467"/>
    <n v="1"/>
    <x v="84"/>
    <s v="24 13th St"/>
    <s v="GA 30301"/>
    <x v="5"/>
    <x v="15"/>
    <n v="999.99"/>
    <n v="999.99"/>
  </r>
  <r>
    <x v="28916"/>
    <s v="AA687"/>
    <n v="1"/>
    <x v="71"/>
    <s v="916 Elm St"/>
    <s v="CA 90001"/>
    <x v="1"/>
    <x v="10"/>
    <n v="3.84"/>
    <n v="3.84"/>
  </r>
  <r>
    <x v="28917"/>
    <s v="AA687"/>
    <n v="1"/>
    <x v="87"/>
    <s v="448 Cedar St"/>
    <s v="CA 90001"/>
    <x v="1"/>
    <x v="10"/>
    <n v="3.84"/>
    <n v="3.84"/>
  </r>
  <r>
    <x v="28918"/>
    <s v="AA340"/>
    <n v="1"/>
    <x v="61"/>
    <s v="937 Walnut St"/>
    <s v="NY 10001"/>
    <x v="7"/>
    <x v="2"/>
    <n v="2.99"/>
    <n v="2.99"/>
  </r>
  <r>
    <x v="28919"/>
    <s v="Ap761"/>
    <n v="1"/>
    <x v="70"/>
    <s v="178 4th St"/>
    <s v="TX 73301"/>
    <x v="2"/>
    <x v="9"/>
    <n v="150"/>
    <n v="150"/>
  </r>
  <r>
    <x v="28920"/>
    <s v="27389"/>
    <n v="1"/>
    <x v="89"/>
    <s v="194 Sunset St"/>
    <s v="NY 10001"/>
    <x v="7"/>
    <x v="3"/>
    <n v="389.99"/>
    <n v="389.99"/>
  </r>
  <r>
    <x v="28921"/>
    <s v="LG676"/>
    <n v="1"/>
    <x v="78"/>
    <s v="67 Church St"/>
    <s v="WA 98101"/>
    <x v="6"/>
    <x v="18"/>
    <n v="600"/>
    <n v="600"/>
  </r>
  <r>
    <x v="28921"/>
    <s v="AA340"/>
    <n v="1"/>
    <x v="78"/>
    <s v="67 Church St"/>
    <s v="WA 98101"/>
    <x v="6"/>
    <x v="2"/>
    <n v="2.99"/>
    <n v="2.99"/>
  </r>
  <r>
    <x v="28922"/>
    <s v="Ap761"/>
    <n v="1"/>
    <x v="72"/>
    <s v="87 Hickory St"/>
    <s v="OR 97035"/>
    <x v="3"/>
    <x v="9"/>
    <n v="150"/>
    <n v="150"/>
  </r>
  <r>
    <x v="28923"/>
    <s v="Th467"/>
    <n v="1"/>
    <x v="53"/>
    <s v="29 Ridge St"/>
    <s v="CA 94016"/>
    <x v="0"/>
    <x v="15"/>
    <n v="999.99"/>
    <n v="999.99"/>
  </r>
  <r>
    <x v="28924"/>
    <s v="Li431"/>
    <n v="1"/>
    <x v="74"/>
    <s v="535 Maple St"/>
    <s v="WA 98101"/>
    <x v="6"/>
    <x v="12"/>
    <n v="14.95"/>
    <n v="14.95"/>
  </r>
  <r>
    <x v="28925"/>
    <s v="Bo570"/>
    <n v="1"/>
    <x v="83"/>
    <s v="217 4th St"/>
    <s v="GA 30301"/>
    <x v="5"/>
    <x v="5"/>
    <n v="99.99"/>
    <n v="99.99"/>
  </r>
  <r>
    <x v="28926"/>
    <s v="AA340"/>
    <n v="1"/>
    <x v="62"/>
    <s v="659 1st St"/>
    <s v="NY 10001"/>
    <x v="7"/>
    <x v="2"/>
    <n v="2.99"/>
    <n v="2.99"/>
  </r>
  <r>
    <x v="28927"/>
    <s v="34880"/>
    <n v="1"/>
    <x v="63"/>
    <s v="58 Pine St"/>
    <s v="WA 98101"/>
    <x v="6"/>
    <x v="14"/>
    <n v="379.99"/>
    <n v="379.99"/>
  </r>
  <r>
    <x v="28928"/>
    <s v="US364"/>
    <n v="1"/>
    <x v="61"/>
    <s v="913 West St"/>
    <s v="CA 90001"/>
    <x v="1"/>
    <x v="4"/>
    <n v="11.95"/>
    <n v="11.95"/>
  </r>
  <r>
    <x v="28929"/>
    <s v="Wi418"/>
    <n v="1"/>
    <x v="73"/>
    <s v="854 Madison St"/>
    <s v="WA 98101"/>
    <x v="6"/>
    <x v="0"/>
    <n v="11.99"/>
    <n v="11.99"/>
  </r>
  <r>
    <x v="28930"/>
    <s v="Wi418"/>
    <n v="1"/>
    <x v="87"/>
    <s v="487 9th St"/>
    <s v="NY 10001"/>
    <x v="7"/>
    <x v="0"/>
    <n v="11.99"/>
    <n v="11.99"/>
  </r>
  <r>
    <x v="28931"/>
    <s v="Wi418"/>
    <n v="1"/>
    <x v="64"/>
    <s v="910 2nd St"/>
    <s v="WA 98101"/>
    <x v="6"/>
    <x v="0"/>
    <n v="11.99"/>
    <n v="11.99"/>
  </r>
  <r>
    <x v="28932"/>
    <s v="iP741"/>
    <n v="1"/>
    <x v="78"/>
    <s v="701 Sunset St"/>
    <s v="TX 75001"/>
    <x v="8"/>
    <x v="16"/>
    <n v="700"/>
    <n v="700"/>
  </r>
  <r>
    <x v="28932"/>
    <s v="Li431"/>
    <n v="1"/>
    <x v="78"/>
    <s v="701 Sunset St"/>
    <s v="TX 75001"/>
    <x v="8"/>
    <x v="12"/>
    <n v="14.95"/>
    <n v="14.95"/>
  </r>
  <r>
    <x v="28933"/>
    <s v="Li431"/>
    <n v="1"/>
    <x v="75"/>
    <s v="842 South St"/>
    <s v="CA 94016"/>
    <x v="0"/>
    <x v="12"/>
    <n v="14.95"/>
    <n v="14.95"/>
  </r>
  <r>
    <x v="28934"/>
    <s v="Bo570"/>
    <n v="1"/>
    <x v="76"/>
    <s v="628 Maple St"/>
    <s v="GA 30301"/>
    <x v="5"/>
    <x v="5"/>
    <n v="99.99"/>
    <n v="99.99"/>
  </r>
  <r>
    <x v="28935"/>
    <s v="Va790"/>
    <n v="1"/>
    <x v="78"/>
    <s v="761 Pine St"/>
    <s v="MA 02215"/>
    <x v="4"/>
    <x v="8"/>
    <n v="400"/>
    <n v="400"/>
  </r>
  <r>
    <x v="28936"/>
    <s v="Li431"/>
    <n v="1"/>
    <x v="87"/>
    <s v="576 Ridge St"/>
    <s v="CA 94016"/>
    <x v="0"/>
    <x v="12"/>
    <n v="14.95"/>
    <n v="14.95"/>
  </r>
  <r>
    <x v="28937"/>
    <s v="Wi418"/>
    <n v="1"/>
    <x v="61"/>
    <s v="506 Forest St"/>
    <s v="CA 94016"/>
    <x v="0"/>
    <x v="0"/>
    <n v="11.99"/>
    <n v="11.99"/>
  </r>
  <r>
    <x v="28938"/>
    <s v="US364"/>
    <n v="1"/>
    <x v="88"/>
    <s v="548 9th St"/>
    <s v="NY 10001"/>
    <x v="7"/>
    <x v="4"/>
    <n v="11.95"/>
    <n v="11.95"/>
  </r>
  <r>
    <x v="28939"/>
    <s v="AA340"/>
    <n v="1"/>
    <x v="60"/>
    <s v="352 1st St"/>
    <s v="CA 90001"/>
    <x v="1"/>
    <x v="2"/>
    <n v="2.99"/>
    <n v="2.99"/>
  </r>
  <r>
    <x v="28940"/>
    <s v="Go742"/>
    <n v="1"/>
    <x v="86"/>
    <s v="3 Cherry St"/>
    <s v="CA 94016"/>
    <x v="0"/>
    <x v="11"/>
    <n v="600"/>
    <n v="600"/>
  </r>
  <r>
    <x v="28940"/>
    <s v="US364"/>
    <n v="2"/>
    <x v="86"/>
    <s v="3 Cherry St"/>
    <s v="CA 94016"/>
    <x v="0"/>
    <x v="4"/>
    <n v="11.95"/>
    <n v="23.9"/>
  </r>
  <r>
    <x v="28941"/>
    <s v="27389"/>
    <n v="1"/>
    <x v="74"/>
    <s v="68 Forest St"/>
    <s v="CA 94016"/>
    <x v="0"/>
    <x v="3"/>
    <n v="389.99"/>
    <n v="389.99"/>
  </r>
  <r>
    <x v="28941"/>
    <s v="Li431"/>
    <n v="1"/>
    <x v="74"/>
    <s v="68 Forest St"/>
    <s v="CA 94016"/>
    <x v="0"/>
    <x v="12"/>
    <n v="14.95"/>
    <n v="14.95"/>
  </r>
  <r>
    <x v="28942"/>
    <s v="34880"/>
    <n v="1"/>
    <x v="85"/>
    <s v="795 14th St"/>
    <s v="NY 10001"/>
    <x v="7"/>
    <x v="14"/>
    <n v="379.99"/>
    <n v="379.99"/>
  </r>
  <r>
    <x v="28943"/>
    <s v="US364"/>
    <n v="1"/>
    <x v="80"/>
    <s v="527 Ridge St"/>
    <s v="MA 02215"/>
    <x v="4"/>
    <x v="4"/>
    <n v="11.95"/>
    <n v="11.95"/>
  </r>
  <r>
    <x v="28944"/>
    <s v="Wi418"/>
    <n v="1"/>
    <x v="89"/>
    <s v="814 Washington St"/>
    <s v="NY 10001"/>
    <x v="7"/>
    <x v="0"/>
    <n v="11.99"/>
    <n v="11.99"/>
  </r>
  <r>
    <x v="28945"/>
    <s v="Ap761"/>
    <n v="1"/>
    <x v="73"/>
    <s v="283 Center St"/>
    <s v="CA 94016"/>
    <x v="0"/>
    <x v="9"/>
    <n v="150"/>
    <n v="150"/>
  </r>
  <r>
    <x v="28946"/>
    <s v="US364"/>
    <n v="1"/>
    <x v="67"/>
    <s v="840 West St"/>
    <s v="CA 90001"/>
    <x v="1"/>
    <x v="4"/>
    <n v="11.95"/>
    <n v="11.95"/>
  </r>
  <r>
    <x v="28947"/>
    <s v="Li431"/>
    <n v="1"/>
    <x v="85"/>
    <s v="172 Adams St"/>
    <s v="CA 90001"/>
    <x v="1"/>
    <x v="12"/>
    <n v="14.95"/>
    <n v="14.95"/>
  </r>
  <r>
    <x v="28948"/>
    <s v="AA687"/>
    <n v="1"/>
    <x v="71"/>
    <s v="936 Johnson St"/>
    <s v="NY 10001"/>
    <x v="7"/>
    <x v="10"/>
    <n v="3.84"/>
    <n v="3.84"/>
  </r>
  <r>
    <x v="28949"/>
    <s v="Ap761"/>
    <n v="1"/>
    <x v="72"/>
    <s v="303 Hill St"/>
    <s v="NY 10001"/>
    <x v="7"/>
    <x v="9"/>
    <n v="150"/>
    <n v="150"/>
  </r>
  <r>
    <x v="28950"/>
    <s v="AA687"/>
    <n v="2"/>
    <x v="81"/>
    <s v="923 Jefferson St"/>
    <s v="NY 10001"/>
    <x v="7"/>
    <x v="10"/>
    <n v="3.84"/>
    <n v="7.68"/>
  </r>
  <r>
    <x v="28951"/>
    <s v="US364"/>
    <n v="1"/>
    <x v="77"/>
    <s v="933 Jackson St"/>
    <s v="CA 94016"/>
    <x v="0"/>
    <x v="4"/>
    <n v="11.95"/>
    <n v="11.95"/>
  </r>
  <r>
    <x v="28952"/>
    <s v="AA687"/>
    <n v="1"/>
    <x v="66"/>
    <s v="193 River St"/>
    <s v="GA 30301"/>
    <x v="5"/>
    <x v="10"/>
    <n v="3.84"/>
    <n v="3.84"/>
  </r>
  <r>
    <x v="28953"/>
    <s v="Ap761"/>
    <n v="1"/>
    <x v="85"/>
    <s v="921 Ridge St"/>
    <s v="CA 94016"/>
    <x v="0"/>
    <x v="9"/>
    <n v="150"/>
    <n v="150"/>
  </r>
  <r>
    <x v="28954"/>
    <s v="AA340"/>
    <n v="2"/>
    <x v="78"/>
    <s v="345 12th St"/>
    <s v="GA 30301"/>
    <x v="5"/>
    <x v="2"/>
    <n v="2.99"/>
    <n v="5.98"/>
  </r>
  <r>
    <x v="28955"/>
    <s v="Fl422"/>
    <n v="1"/>
    <x v="87"/>
    <s v="405 Lake St"/>
    <s v="NY 10001"/>
    <x v="7"/>
    <x v="7"/>
    <n v="300"/>
    <n v="300"/>
  </r>
  <r>
    <x v="28956"/>
    <s v="AA340"/>
    <n v="1"/>
    <x v="78"/>
    <s v="547 12th St"/>
    <s v="CA 90001"/>
    <x v="1"/>
    <x v="2"/>
    <n v="2.99"/>
    <n v="2.99"/>
  </r>
  <r>
    <x v="28957"/>
    <s v="Va790"/>
    <n v="1"/>
    <x v="70"/>
    <s v="899 14th St"/>
    <s v="NY 10001"/>
    <x v="7"/>
    <x v="8"/>
    <n v="400"/>
    <n v="400"/>
  </r>
  <r>
    <x v="28958"/>
    <s v="US364"/>
    <n v="1"/>
    <x v="82"/>
    <s v="882 Walnut St"/>
    <s v="CA 94016"/>
    <x v="0"/>
    <x v="4"/>
    <n v="11.95"/>
    <n v="11.95"/>
  </r>
  <r>
    <x v="28959"/>
    <s v="Bo570"/>
    <n v="1"/>
    <x v="65"/>
    <s v="921 7th St"/>
    <s v="CA 90001"/>
    <x v="1"/>
    <x v="5"/>
    <n v="99.99"/>
    <n v="99.99"/>
  </r>
  <r>
    <x v="28960"/>
    <s v="27837"/>
    <n v="1"/>
    <x v="75"/>
    <s v="111 Johnson St"/>
    <s v="MA 02215"/>
    <x v="4"/>
    <x v="1"/>
    <n v="149.99"/>
    <n v="149.99"/>
  </r>
  <r>
    <x v="28961"/>
    <s v="US364"/>
    <n v="1"/>
    <x v="89"/>
    <s v="288 Sunset St"/>
    <s v="NY 10001"/>
    <x v="7"/>
    <x v="4"/>
    <n v="11.95"/>
    <n v="11.95"/>
  </r>
  <r>
    <x v="28962"/>
    <s v="27389"/>
    <n v="1"/>
    <x v="76"/>
    <s v="677 5th St"/>
    <s v="CA 90001"/>
    <x v="1"/>
    <x v="3"/>
    <n v="389.99"/>
    <n v="389.99"/>
  </r>
  <r>
    <x v="28963"/>
    <s v="Ap761"/>
    <n v="1"/>
    <x v="64"/>
    <s v="538 North St"/>
    <s v="NY 10001"/>
    <x v="7"/>
    <x v="9"/>
    <n v="150"/>
    <n v="150"/>
  </r>
  <r>
    <x v="28964"/>
    <s v="AA687"/>
    <n v="1"/>
    <x v="70"/>
    <s v="553 Walnut St"/>
    <s v="OR 97035"/>
    <x v="3"/>
    <x v="10"/>
    <n v="3.84"/>
    <n v="3.84"/>
  </r>
  <r>
    <x v="28965"/>
    <s v="Wi418"/>
    <n v="1"/>
    <x v="66"/>
    <s v="522 Main St"/>
    <s v="CA 94016"/>
    <x v="0"/>
    <x v="0"/>
    <n v="11.99"/>
    <n v="11.99"/>
  </r>
  <r>
    <x v="28966"/>
    <s v="iP741"/>
    <n v="1"/>
    <x v="82"/>
    <s v="581 Adams St"/>
    <s v="CA 94016"/>
    <x v="0"/>
    <x v="16"/>
    <n v="700"/>
    <n v="700"/>
  </r>
  <r>
    <x v="28966"/>
    <s v="Li431"/>
    <n v="1"/>
    <x v="82"/>
    <s v="581 Adams St"/>
    <s v="CA 94016"/>
    <x v="0"/>
    <x v="12"/>
    <n v="14.95"/>
    <n v="14.95"/>
  </r>
  <r>
    <x v="28966"/>
    <s v="Wi418"/>
    <n v="1"/>
    <x v="82"/>
    <s v="581 Adams St"/>
    <s v="CA 94016"/>
    <x v="0"/>
    <x v="0"/>
    <n v="11.99"/>
    <n v="11.99"/>
  </r>
  <r>
    <x v="28967"/>
    <s v="Ap761"/>
    <n v="1"/>
    <x v="80"/>
    <s v="383 Hickory St"/>
    <s v="CA 94016"/>
    <x v="0"/>
    <x v="9"/>
    <n v="150"/>
    <n v="150"/>
  </r>
  <r>
    <x v="28968"/>
    <s v="Li431"/>
    <n v="1"/>
    <x v="64"/>
    <s v="622 Wilson St"/>
    <s v="GA 30301"/>
    <x v="5"/>
    <x v="12"/>
    <n v="14.95"/>
    <n v="14.95"/>
  </r>
  <r>
    <x v="28969"/>
    <s v="Wi418"/>
    <n v="1"/>
    <x v="68"/>
    <s v="21 Dogwood St"/>
    <s v="GA 30301"/>
    <x v="5"/>
    <x v="0"/>
    <n v="11.99"/>
    <n v="11.99"/>
  </r>
  <r>
    <x v="28970"/>
    <s v="US364"/>
    <n v="1"/>
    <x v="64"/>
    <s v="519 River St"/>
    <s v="WA 98101"/>
    <x v="6"/>
    <x v="4"/>
    <n v="11.95"/>
    <n v="11.95"/>
  </r>
  <r>
    <x v="28971"/>
    <s v="US364"/>
    <n v="1"/>
    <x v="83"/>
    <s v="615 Main St"/>
    <s v="CA 94016"/>
    <x v="0"/>
    <x v="4"/>
    <n v="11.95"/>
    <n v="11.95"/>
  </r>
  <r>
    <x v="28972"/>
    <s v="Go742"/>
    <n v="1"/>
    <x v="81"/>
    <s v="588 Church St"/>
    <s v="CA 94016"/>
    <x v="0"/>
    <x v="11"/>
    <n v="600"/>
    <n v="600"/>
  </r>
  <r>
    <x v="28972"/>
    <s v="US364"/>
    <n v="1"/>
    <x v="81"/>
    <s v="588 Church St"/>
    <s v="CA 94016"/>
    <x v="0"/>
    <x v="4"/>
    <n v="11.95"/>
    <n v="11.95"/>
  </r>
  <r>
    <x v="28973"/>
    <s v="Wi418"/>
    <n v="2"/>
    <x v="60"/>
    <s v="213 9th St"/>
    <s v="NY 10001"/>
    <x v="7"/>
    <x v="0"/>
    <n v="11.99"/>
    <n v="23.98"/>
  </r>
  <r>
    <x v="28974"/>
    <s v="Bo570"/>
    <n v="1"/>
    <x v="74"/>
    <s v="899 Washington St"/>
    <s v="GA 30301"/>
    <x v="5"/>
    <x v="5"/>
    <n v="99.99"/>
    <n v="99.99"/>
  </r>
  <r>
    <x v="28975"/>
    <s v="AA687"/>
    <n v="1"/>
    <x v="88"/>
    <s v="253 Lake St"/>
    <s v="OR 97035"/>
    <x v="3"/>
    <x v="10"/>
    <n v="3.84"/>
    <n v="3.84"/>
  </r>
  <r>
    <x v="28976"/>
    <s v="Bo570"/>
    <n v="1"/>
    <x v="86"/>
    <s v="502 1st St"/>
    <s v="CA 90001"/>
    <x v="1"/>
    <x v="5"/>
    <n v="99.99"/>
    <n v="99.99"/>
  </r>
  <r>
    <x v="28977"/>
    <s v="US364"/>
    <n v="1"/>
    <x v="62"/>
    <s v="365 Park St"/>
    <s v="NY 10001"/>
    <x v="7"/>
    <x v="4"/>
    <n v="11.95"/>
    <n v="11.95"/>
  </r>
  <r>
    <x v="28978"/>
    <s v="US364"/>
    <n v="1"/>
    <x v="77"/>
    <s v="862 West St"/>
    <s v="MA 02215"/>
    <x v="4"/>
    <x v="4"/>
    <n v="11.95"/>
    <n v="11.95"/>
  </r>
  <r>
    <x v="28979"/>
    <s v="27837"/>
    <n v="1"/>
    <x v="77"/>
    <s v="567 6th St"/>
    <s v="CA 90001"/>
    <x v="1"/>
    <x v="1"/>
    <n v="149.99"/>
    <n v="149.99"/>
  </r>
  <r>
    <x v="28980"/>
    <s v="iP741"/>
    <n v="1"/>
    <x v="78"/>
    <s v="117 1st St"/>
    <s v="MA 02215"/>
    <x v="4"/>
    <x v="16"/>
    <n v="700"/>
    <n v="700"/>
  </r>
  <r>
    <x v="28981"/>
    <s v="US364"/>
    <n v="1"/>
    <x v="70"/>
    <s v="818 Main St"/>
    <s v="NY 10001"/>
    <x v="7"/>
    <x v="4"/>
    <n v="11.95"/>
    <n v="11.95"/>
  </r>
  <r>
    <x v="28982"/>
    <s v="AA687"/>
    <n v="1"/>
    <x v="70"/>
    <s v="511 Cherry St"/>
    <s v="CA 94016"/>
    <x v="0"/>
    <x v="10"/>
    <n v="3.84"/>
    <n v="3.84"/>
  </r>
  <r>
    <x v="28983"/>
    <s v="Go742"/>
    <n v="1"/>
    <x v="72"/>
    <s v="248 4th St"/>
    <s v="MA 02215"/>
    <x v="4"/>
    <x v="11"/>
    <n v="600"/>
    <n v="600"/>
  </r>
  <r>
    <x v="28984"/>
    <s v="Va790"/>
    <n v="1"/>
    <x v="89"/>
    <s v="893 Spruce St"/>
    <s v="TX 75001"/>
    <x v="8"/>
    <x v="8"/>
    <n v="400"/>
    <n v="400"/>
  </r>
  <r>
    <x v="28985"/>
    <s v="Ma649"/>
    <n v="1"/>
    <x v="65"/>
    <s v="181 Johnson St"/>
    <s v="CA 94016"/>
    <x v="0"/>
    <x v="6"/>
    <n v="1700"/>
    <n v="1700"/>
  </r>
  <r>
    <x v="28986"/>
    <s v="Li431"/>
    <n v="1"/>
    <x v="82"/>
    <s v="313 South St"/>
    <s v="TX 75001"/>
    <x v="8"/>
    <x v="12"/>
    <n v="14.95"/>
    <n v="14.95"/>
  </r>
  <r>
    <x v="28987"/>
    <s v="Bo570"/>
    <n v="1"/>
    <x v="72"/>
    <s v="141 South St"/>
    <s v="CA 90001"/>
    <x v="1"/>
    <x v="5"/>
    <n v="99.99"/>
    <n v="99.99"/>
  </r>
  <r>
    <x v="28988"/>
    <s v="AA340"/>
    <n v="1"/>
    <x v="71"/>
    <s v="941 Johnson St"/>
    <s v="OR 97035"/>
    <x v="3"/>
    <x v="2"/>
    <n v="2.99"/>
    <n v="2.99"/>
  </r>
  <r>
    <x v="28989"/>
    <s v="AA687"/>
    <n v="3"/>
    <x v="83"/>
    <s v="437 Center St"/>
    <s v="CA 94016"/>
    <x v="0"/>
    <x v="10"/>
    <n v="3.84"/>
    <n v="11.52"/>
  </r>
  <r>
    <x v="28990"/>
    <s v="US364"/>
    <n v="1"/>
    <x v="76"/>
    <s v="638 9th St"/>
    <s v="CA 94016"/>
    <x v="0"/>
    <x v="4"/>
    <n v="11.95"/>
    <n v="11.95"/>
  </r>
  <r>
    <x v="28991"/>
    <s v="AA687"/>
    <n v="1"/>
    <x v="74"/>
    <s v="281 7th St"/>
    <s v="OR 97035"/>
    <x v="3"/>
    <x v="10"/>
    <n v="3.84"/>
    <n v="3.84"/>
  </r>
  <r>
    <x v="28992"/>
    <s v="US364"/>
    <n v="1"/>
    <x v="77"/>
    <s v="633 Lake St"/>
    <s v="WA 98101"/>
    <x v="6"/>
    <x v="4"/>
    <n v="11.95"/>
    <n v="11.95"/>
  </r>
  <r>
    <x v="28993"/>
    <s v="27389"/>
    <n v="1"/>
    <x v="65"/>
    <s v="877 Adams St"/>
    <s v="CA 94016"/>
    <x v="0"/>
    <x v="3"/>
    <n v="389.99"/>
    <n v="389.99"/>
  </r>
  <r>
    <x v="28994"/>
    <s v="Ap761"/>
    <n v="1"/>
    <x v="89"/>
    <s v="967 5th St"/>
    <s v="MA 02215"/>
    <x v="4"/>
    <x v="9"/>
    <n v="150"/>
    <n v="150"/>
  </r>
  <r>
    <x v="28995"/>
    <s v="Go742"/>
    <n v="1"/>
    <x v="66"/>
    <s v="645 7th St"/>
    <s v="NY 10001"/>
    <x v="7"/>
    <x v="11"/>
    <n v="600"/>
    <n v="600"/>
  </r>
  <r>
    <x v="28996"/>
    <s v="iP741"/>
    <n v="1"/>
    <x v="74"/>
    <s v="221 Hickory St"/>
    <s v="MA 02215"/>
    <x v="4"/>
    <x v="16"/>
    <n v="700"/>
    <n v="700"/>
  </r>
  <r>
    <x v="28997"/>
    <s v="Th467"/>
    <n v="1"/>
    <x v="83"/>
    <s v="790 Church St"/>
    <s v="CA 90001"/>
    <x v="1"/>
    <x v="15"/>
    <n v="999.99"/>
    <n v="999.99"/>
  </r>
  <r>
    <x v="28998"/>
    <s v="Wi418"/>
    <n v="2"/>
    <x v="72"/>
    <s v="175 Maple St"/>
    <s v="CA 94016"/>
    <x v="0"/>
    <x v="0"/>
    <n v="11.99"/>
    <n v="23.98"/>
  </r>
  <r>
    <x v="28999"/>
    <s v="AA340"/>
    <n v="3"/>
    <x v="53"/>
    <s v="337 South St"/>
    <s v="TX 73301"/>
    <x v="2"/>
    <x v="2"/>
    <n v="2.99"/>
    <n v="8.9700000000000006"/>
  </r>
  <r>
    <x v="29000"/>
    <s v="Wi418"/>
    <n v="1"/>
    <x v="85"/>
    <s v="206 14th St"/>
    <s v="TX 73301"/>
    <x v="2"/>
    <x v="0"/>
    <n v="11.99"/>
    <n v="11.99"/>
  </r>
  <r>
    <x v="29001"/>
    <s v="AA340"/>
    <n v="1"/>
    <x v="61"/>
    <s v="520 Ridge St"/>
    <s v="CA 94016"/>
    <x v="0"/>
    <x v="2"/>
    <n v="2.99"/>
    <n v="2.99"/>
  </r>
  <r>
    <x v="29002"/>
    <s v="Ap761"/>
    <n v="1"/>
    <x v="60"/>
    <s v="316 4th St"/>
    <s v="CA 90001"/>
    <x v="1"/>
    <x v="9"/>
    <n v="150"/>
    <n v="150"/>
  </r>
  <r>
    <x v="29003"/>
    <s v="iP741"/>
    <n v="1"/>
    <x v="77"/>
    <s v="589 Main St"/>
    <s v="NY 10001"/>
    <x v="7"/>
    <x v="16"/>
    <n v="700"/>
    <n v="700"/>
  </r>
  <r>
    <x v="29003"/>
    <s v="Li431"/>
    <n v="1"/>
    <x v="77"/>
    <s v="589 Main St"/>
    <s v="NY 10001"/>
    <x v="7"/>
    <x v="12"/>
    <n v="14.95"/>
    <n v="14.95"/>
  </r>
  <r>
    <x v="29004"/>
    <s v="AA687"/>
    <n v="1"/>
    <x v="69"/>
    <s v="591 11th St"/>
    <s v="NY 10001"/>
    <x v="7"/>
    <x v="10"/>
    <n v="3.84"/>
    <n v="3.84"/>
  </r>
  <r>
    <x v="29005"/>
    <s v="Li431"/>
    <n v="1"/>
    <x v="81"/>
    <s v="311 Lakeview St"/>
    <s v="TX 75001"/>
    <x v="8"/>
    <x v="12"/>
    <n v="14.95"/>
    <n v="14.95"/>
  </r>
  <r>
    <x v="29006"/>
    <s v="AA340"/>
    <n v="1"/>
    <x v="88"/>
    <s v="164 Johnson St"/>
    <s v="CA 94016"/>
    <x v="0"/>
    <x v="2"/>
    <n v="2.99"/>
    <n v="2.99"/>
  </r>
  <r>
    <x v="29007"/>
    <s v="Bo570"/>
    <n v="1"/>
    <x v="70"/>
    <s v="817 Church St"/>
    <s v="CA 94016"/>
    <x v="0"/>
    <x v="5"/>
    <n v="99.99"/>
    <n v="99.99"/>
  </r>
  <r>
    <x v="29008"/>
    <s v="27389"/>
    <n v="1"/>
    <x v="75"/>
    <s v="292 Highland St"/>
    <s v="MA 02215"/>
    <x v="4"/>
    <x v="3"/>
    <n v="389.99"/>
    <n v="389.99"/>
  </r>
  <r>
    <x v="29009"/>
    <s v="27837"/>
    <n v="1"/>
    <x v="77"/>
    <s v="246 Johnson St"/>
    <s v="TX 75001"/>
    <x v="8"/>
    <x v="1"/>
    <n v="149.99"/>
    <n v="149.99"/>
  </r>
  <r>
    <x v="29010"/>
    <s v="Bo570"/>
    <n v="1"/>
    <x v="85"/>
    <s v="575 North St"/>
    <s v="CA 90001"/>
    <x v="1"/>
    <x v="5"/>
    <n v="99.99"/>
    <n v="99.99"/>
  </r>
  <r>
    <x v="29011"/>
    <s v="AA340"/>
    <n v="1"/>
    <x v="71"/>
    <s v="859 4th St"/>
    <s v="CA 94016"/>
    <x v="0"/>
    <x v="2"/>
    <n v="2.99"/>
    <n v="2.99"/>
  </r>
  <r>
    <x v="29012"/>
    <s v="iP741"/>
    <n v="2"/>
    <x v="70"/>
    <s v="408 Madison St"/>
    <s v="OR 97035"/>
    <x v="3"/>
    <x v="16"/>
    <n v="700"/>
    <n v="1400"/>
  </r>
  <r>
    <x v="29013"/>
    <s v="Li431"/>
    <n v="1"/>
    <x v="80"/>
    <s v="379 Sunset St"/>
    <s v="CA 94016"/>
    <x v="0"/>
    <x v="12"/>
    <n v="14.95"/>
    <n v="14.95"/>
  </r>
  <r>
    <x v="29014"/>
    <s v="AA687"/>
    <n v="1"/>
    <x v="89"/>
    <s v="83 Ridge St"/>
    <s v="NY 10001"/>
    <x v="7"/>
    <x v="10"/>
    <n v="3.84"/>
    <n v="3.84"/>
  </r>
  <r>
    <x v="29015"/>
    <s v="Bo570"/>
    <n v="1"/>
    <x v="85"/>
    <s v="910 Forest St"/>
    <s v="CA 94016"/>
    <x v="0"/>
    <x v="5"/>
    <n v="99.99"/>
    <n v="99.99"/>
  </r>
  <r>
    <x v="29016"/>
    <s v="Ap761"/>
    <n v="1"/>
    <x v="70"/>
    <s v="405 Jackson St"/>
    <s v="MA 02215"/>
    <x v="4"/>
    <x v="9"/>
    <n v="150"/>
    <n v="150"/>
  </r>
  <r>
    <x v="29017"/>
    <s v="Bo570"/>
    <n v="2"/>
    <x v="70"/>
    <s v="230 11th St"/>
    <s v="NY 10001"/>
    <x v="7"/>
    <x v="5"/>
    <n v="99.99"/>
    <n v="199.98"/>
  </r>
  <r>
    <x v="29018"/>
    <s v="Ma649"/>
    <n v="1"/>
    <x v="64"/>
    <s v="887 Wilson St"/>
    <s v="OR 97035"/>
    <x v="3"/>
    <x v="6"/>
    <n v="1700"/>
    <n v="1700"/>
  </r>
  <r>
    <x v="29019"/>
    <s v="Ap761"/>
    <n v="1"/>
    <x v="89"/>
    <s v="24 Hill St"/>
    <s v="CA 90001"/>
    <x v="1"/>
    <x v="9"/>
    <n v="150"/>
    <n v="150"/>
  </r>
  <r>
    <x v="29020"/>
    <s v="Wi418"/>
    <n v="1"/>
    <x v="75"/>
    <s v="218 Main St"/>
    <s v="CA 94016"/>
    <x v="0"/>
    <x v="0"/>
    <n v="11.99"/>
    <n v="11.99"/>
  </r>
  <r>
    <x v="29021"/>
    <s v="Th467"/>
    <n v="1"/>
    <x v="65"/>
    <s v="590 Lake St"/>
    <s v="CA 94016"/>
    <x v="0"/>
    <x v="15"/>
    <n v="999.99"/>
    <n v="999.99"/>
  </r>
  <r>
    <x v="29022"/>
    <s v="AA687"/>
    <n v="1"/>
    <x v="74"/>
    <s v="481 Jefferson St"/>
    <s v="NY 10001"/>
    <x v="7"/>
    <x v="10"/>
    <n v="3.84"/>
    <n v="3.84"/>
  </r>
  <r>
    <x v="29023"/>
    <s v="27389"/>
    <n v="1"/>
    <x v="87"/>
    <s v="906 9th St"/>
    <s v="NY 10001"/>
    <x v="7"/>
    <x v="3"/>
    <n v="389.99"/>
    <n v="389.99"/>
  </r>
  <r>
    <x v="29024"/>
    <s v="AA687"/>
    <n v="1"/>
    <x v="78"/>
    <s v="448 Wilson St"/>
    <s v="MA 02215"/>
    <x v="4"/>
    <x v="10"/>
    <n v="3.84"/>
    <n v="3.84"/>
  </r>
  <r>
    <x v="29025"/>
    <s v="Ap761"/>
    <n v="1"/>
    <x v="67"/>
    <s v="138 River St"/>
    <s v="TX 75001"/>
    <x v="8"/>
    <x v="9"/>
    <n v="150"/>
    <n v="150"/>
  </r>
  <r>
    <x v="29026"/>
    <s v="AA340"/>
    <n v="1"/>
    <x v="63"/>
    <s v="996 Forest St"/>
    <s v="NY 10001"/>
    <x v="7"/>
    <x v="2"/>
    <n v="2.99"/>
    <n v="2.99"/>
  </r>
  <r>
    <x v="29027"/>
    <s v="AA687"/>
    <n v="1"/>
    <x v="53"/>
    <s v="984 13th St"/>
    <s v="CA 90001"/>
    <x v="1"/>
    <x v="10"/>
    <n v="3.84"/>
    <n v="3.84"/>
  </r>
  <r>
    <x v="29028"/>
    <s v="Wi418"/>
    <n v="1"/>
    <x v="70"/>
    <s v="177 Elm St"/>
    <s v="TX 73301"/>
    <x v="2"/>
    <x v="0"/>
    <n v="11.99"/>
    <n v="11.99"/>
  </r>
  <r>
    <x v="29029"/>
    <s v="Bo570"/>
    <n v="1"/>
    <x v="68"/>
    <s v="934 Chestnut St"/>
    <s v="NY 10001"/>
    <x v="7"/>
    <x v="5"/>
    <n v="99.99"/>
    <n v="99.99"/>
  </r>
  <r>
    <x v="29030"/>
    <s v="US364"/>
    <n v="2"/>
    <x v="65"/>
    <s v="142 Sunset St"/>
    <s v="TX 73301"/>
    <x v="2"/>
    <x v="4"/>
    <n v="11.95"/>
    <n v="23.9"/>
  </r>
  <r>
    <x v="29031"/>
    <s v="Ap761"/>
    <n v="1"/>
    <x v="75"/>
    <s v="726 Center St"/>
    <s v="CA 90001"/>
    <x v="1"/>
    <x v="9"/>
    <n v="150"/>
    <n v="150"/>
  </r>
  <r>
    <x v="29032"/>
    <s v="iP741"/>
    <n v="1"/>
    <x v="68"/>
    <s v="179 Hickory St"/>
    <s v="CA 90001"/>
    <x v="1"/>
    <x v="16"/>
    <n v="700"/>
    <n v="700"/>
  </r>
  <r>
    <x v="29033"/>
    <s v="Wi418"/>
    <n v="2"/>
    <x v="70"/>
    <s v="946 14th St"/>
    <s v="CA 94016"/>
    <x v="0"/>
    <x v="0"/>
    <n v="11.99"/>
    <n v="23.98"/>
  </r>
  <r>
    <x v="29034"/>
    <s v="27837"/>
    <n v="1"/>
    <x v="71"/>
    <s v="879 Sunset St"/>
    <s v="CA 94016"/>
    <x v="0"/>
    <x v="1"/>
    <n v="149.99"/>
    <n v="149.99"/>
  </r>
  <r>
    <x v="29035"/>
    <s v="Li431"/>
    <n v="1"/>
    <x v="69"/>
    <s v="308 Meadow St"/>
    <s v="CA 90001"/>
    <x v="1"/>
    <x v="12"/>
    <n v="14.95"/>
    <n v="14.95"/>
  </r>
  <r>
    <x v="29036"/>
    <s v="AA687"/>
    <n v="1"/>
    <x v="84"/>
    <s v="141 Jackson St"/>
    <s v="CA 94016"/>
    <x v="0"/>
    <x v="10"/>
    <n v="3.84"/>
    <n v="3.84"/>
  </r>
  <r>
    <x v="29037"/>
    <s v="Ap761"/>
    <n v="1"/>
    <x v="84"/>
    <s v="348 Sunset St"/>
    <s v="TX 75001"/>
    <x v="8"/>
    <x v="9"/>
    <n v="150"/>
    <n v="150"/>
  </r>
  <r>
    <x v="29038"/>
    <s v="AA340"/>
    <n v="1"/>
    <x v="76"/>
    <s v="361 Walnut St"/>
    <s v="CA 94016"/>
    <x v="0"/>
    <x v="2"/>
    <n v="2.99"/>
    <n v="2.99"/>
  </r>
  <r>
    <x v="29039"/>
    <s v="34880"/>
    <n v="1"/>
    <x v="60"/>
    <s v="768 Jackson St"/>
    <s v="CA 94016"/>
    <x v="0"/>
    <x v="14"/>
    <n v="379.99"/>
    <n v="379.99"/>
  </r>
  <r>
    <x v="29040"/>
    <s v="Li431"/>
    <n v="1"/>
    <x v="60"/>
    <s v="554 Church St"/>
    <s v="CA 94016"/>
    <x v="0"/>
    <x v="12"/>
    <n v="14.95"/>
    <n v="14.95"/>
  </r>
  <r>
    <x v="29041"/>
    <s v="AA687"/>
    <n v="1"/>
    <x v="80"/>
    <s v="713 Spruce St"/>
    <s v="CA 94016"/>
    <x v="0"/>
    <x v="10"/>
    <n v="3.84"/>
    <n v="3.84"/>
  </r>
  <r>
    <x v="29042"/>
    <s v="Li431"/>
    <n v="1"/>
    <x v="63"/>
    <s v="933 Sunset St"/>
    <s v="NY 10001"/>
    <x v="7"/>
    <x v="12"/>
    <n v="14.95"/>
    <n v="14.95"/>
  </r>
  <r>
    <x v="29043"/>
    <s v="Ap761"/>
    <n v="1"/>
    <x v="71"/>
    <s v="481 9th St"/>
    <s v="CA 90001"/>
    <x v="1"/>
    <x v="9"/>
    <n v="150"/>
    <n v="150"/>
  </r>
  <r>
    <x v="29044"/>
    <s v="US364"/>
    <n v="1"/>
    <x v="70"/>
    <s v="626 13th St"/>
    <s v="CA 90001"/>
    <x v="1"/>
    <x v="4"/>
    <n v="11.95"/>
    <n v="11.95"/>
  </r>
  <r>
    <x v="29044"/>
    <s v="Go742"/>
    <n v="1"/>
    <x v="70"/>
    <s v="626 13th St"/>
    <s v="CA 90001"/>
    <x v="1"/>
    <x v="11"/>
    <n v="600"/>
    <n v="600"/>
  </r>
  <r>
    <x v="29045"/>
    <s v="Li431"/>
    <n v="1"/>
    <x v="65"/>
    <s v="364 Adams St"/>
    <s v="CA 94016"/>
    <x v="0"/>
    <x v="12"/>
    <n v="14.95"/>
    <n v="14.95"/>
  </r>
  <r>
    <x v="29046"/>
    <s v="Ma649"/>
    <n v="1"/>
    <x v="78"/>
    <s v="892 Highland St"/>
    <s v="TX 75001"/>
    <x v="8"/>
    <x v="6"/>
    <n v="1700"/>
    <n v="1700"/>
  </r>
  <r>
    <x v="29047"/>
    <s v="Bo570"/>
    <n v="1"/>
    <x v="68"/>
    <s v="701 Jackson St"/>
    <s v="CA 90001"/>
    <x v="1"/>
    <x v="5"/>
    <n v="99.99"/>
    <n v="99.99"/>
  </r>
  <r>
    <x v="29048"/>
    <s v="Bo570"/>
    <n v="1"/>
    <x v="86"/>
    <s v="212 Dogwood St"/>
    <s v="OR 97035"/>
    <x v="3"/>
    <x v="5"/>
    <n v="99.99"/>
    <n v="99.99"/>
  </r>
  <r>
    <x v="29049"/>
    <s v="iP741"/>
    <n v="1"/>
    <x v="53"/>
    <s v="275 Willow St"/>
    <s v="GA 30301"/>
    <x v="5"/>
    <x v="16"/>
    <n v="700"/>
    <n v="700"/>
  </r>
  <r>
    <x v="29050"/>
    <s v="Li431"/>
    <n v="1"/>
    <x v="75"/>
    <s v="500 Lincoln St"/>
    <s v="WA 98101"/>
    <x v="6"/>
    <x v="12"/>
    <n v="14.95"/>
    <n v="14.95"/>
  </r>
  <r>
    <x v="29051"/>
    <s v="US364"/>
    <n v="1"/>
    <x v="84"/>
    <s v="969 Meadow St"/>
    <s v="CA 90001"/>
    <x v="1"/>
    <x v="4"/>
    <n v="11.95"/>
    <n v="11.95"/>
  </r>
  <r>
    <x v="29052"/>
    <s v="34880"/>
    <n v="1"/>
    <x v="77"/>
    <s v="745 10th St"/>
    <s v="MA 02215"/>
    <x v="4"/>
    <x v="14"/>
    <n v="379.99"/>
    <n v="379.99"/>
  </r>
  <r>
    <x v="29053"/>
    <s v="27837"/>
    <n v="1"/>
    <x v="53"/>
    <s v="292 River St"/>
    <s v="CA 90001"/>
    <x v="1"/>
    <x v="1"/>
    <n v="149.99"/>
    <n v="149.99"/>
  </r>
  <r>
    <x v="29054"/>
    <s v="AA340"/>
    <n v="1"/>
    <x v="65"/>
    <s v="69 Park St"/>
    <s v="MA 02215"/>
    <x v="4"/>
    <x v="2"/>
    <n v="2.99"/>
    <n v="2.99"/>
  </r>
  <r>
    <x v="29055"/>
    <s v="27837"/>
    <n v="1"/>
    <x v="61"/>
    <s v="498 Spruce St"/>
    <s v="WA 98101"/>
    <x v="6"/>
    <x v="1"/>
    <n v="149.99"/>
    <n v="149.99"/>
  </r>
  <r>
    <x v="29056"/>
    <s v="Li431"/>
    <n v="1"/>
    <x v="87"/>
    <s v="296 13th St"/>
    <s v="CA 94016"/>
    <x v="0"/>
    <x v="12"/>
    <n v="14.95"/>
    <n v="14.95"/>
  </r>
  <r>
    <x v="29057"/>
    <s v="Bo570"/>
    <n v="1"/>
    <x v="78"/>
    <s v="659 1st St"/>
    <s v="CA 94016"/>
    <x v="0"/>
    <x v="5"/>
    <n v="99.99"/>
    <n v="99.99"/>
  </r>
  <r>
    <x v="29058"/>
    <s v="27837"/>
    <n v="1"/>
    <x v="66"/>
    <s v="811 Forest St"/>
    <s v="GA 30301"/>
    <x v="5"/>
    <x v="1"/>
    <n v="149.99"/>
    <n v="149.99"/>
  </r>
  <r>
    <x v="29059"/>
    <s v="Bo570"/>
    <n v="1"/>
    <x v="63"/>
    <s v="604 Hickory St"/>
    <s v="MA 02215"/>
    <x v="4"/>
    <x v="5"/>
    <n v="99.99"/>
    <n v="99.99"/>
  </r>
  <r>
    <x v="29060"/>
    <s v="AA687"/>
    <n v="1"/>
    <x v="82"/>
    <s v="937 Meadow St"/>
    <s v="TX 75001"/>
    <x v="8"/>
    <x v="10"/>
    <n v="3.84"/>
    <n v="3.84"/>
  </r>
  <r>
    <x v="29061"/>
    <s v="Ma649"/>
    <n v="1"/>
    <x v="77"/>
    <s v="111 Johnson St"/>
    <s v="MA 02215"/>
    <x v="4"/>
    <x v="6"/>
    <n v="1700"/>
    <n v="1700"/>
  </r>
  <r>
    <x v="29062"/>
    <s v="US364"/>
    <n v="1"/>
    <x v="67"/>
    <s v="352 Lakeview St"/>
    <s v="GA 30301"/>
    <x v="5"/>
    <x v="4"/>
    <n v="11.95"/>
    <n v="11.95"/>
  </r>
  <r>
    <x v="29063"/>
    <s v="Li431"/>
    <n v="1"/>
    <x v="65"/>
    <s v="583 7th St"/>
    <s v="CA 94016"/>
    <x v="0"/>
    <x v="12"/>
    <n v="14.95"/>
    <n v="14.95"/>
  </r>
  <r>
    <x v="29064"/>
    <s v="Ap761"/>
    <n v="1"/>
    <x v="88"/>
    <s v="249 Walnut St"/>
    <s v="ME 04101"/>
    <x v="3"/>
    <x v="9"/>
    <n v="150"/>
    <n v="150"/>
  </r>
  <r>
    <x v="29065"/>
    <s v="27389"/>
    <n v="1"/>
    <x v="75"/>
    <s v="191 11th St"/>
    <s v="MA 02215"/>
    <x v="4"/>
    <x v="3"/>
    <n v="389.99"/>
    <n v="389.99"/>
  </r>
  <r>
    <x v="29066"/>
    <s v="Wi418"/>
    <n v="2"/>
    <x v="80"/>
    <s v="635 10th St"/>
    <s v="GA 30301"/>
    <x v="5"/>
    <x v="0"/>
    <n v="11.99"/>
    <n v="23.98"/>
  </r>
  <r>
    <x v="29067"/>
    <s v="Ap761"/>
    <n v="1"/>
    <x v="70"/>
    <s v="125 Jackson St"/>
    <s v="NY 10001"/>
    <x v="7"/>
    <x v="9"/>
    <n v="150"/>
    <n v="150"/>
  </r>
  <r>
    <x v="29068"/>
    <s v="LG826"/>
    <n v="1"/>
    <x v="74"/>
    <s v="99 6th St"/>
    <s v="NY 10001"/>
    <x v="7"/>
    <x v="17"/>
    <n v="600"/>
    <n v="600"/>
  </r>
  <r>
    <x v="29069"/>
    <s v="Th467"/>
    <n v="1"/>
    <x v="74"/>
    <s v="33 Center St"/>
    <s v="NY 10001"/>
    <x v="7"/>
    <x v="15"/>
    <n v="999.99"/>
    <n v="999.99"/>
  </r>
  <r>
    <x v="29070"/>
    <s v="Bo570"/>
    <n v="1"/>
    <x v="80"/>
    <s v="189 Maple St"/>
    <s v="CA 90001"/>
    <x v="1"/>
    <x v="5"/>
    <n v="99.99"/>
    <n v="99.99"/>
  </r>
  <r>
    <x v="29071"/>
    <s v="Bo570"/>
    <n v="1"/>
    <x v="74"/>
    <s v="807 Park St"/>
    <s v="MA 02215"/>
    <x v="4"/>
    <x v="5"/>
    <n v="99.99"/>
    <n v="99.99"/>
  </r>
  <r>
    <x v="29072"/>
    <s v="Li431"/>
    <n v="1"/>
    <x v="88"/>
    <s v="248 Pine St"/>
    <s v="CA 90001"/>
    <x v="1"/>
    <x v="12"/>
    <n v="14.95"/>
    <n v="14.95"/>
  </r>
  <r>
    <x v="29073"/>
    <s v="US364"/>
    <n v="1"/>
    <x v="79"/>
    <s v="686 13th St"/>
    <s v="CA 90001"/>
    <x v="1"/>
    <x v="4"/>
    <n v="11.95"/>
    <n v="11.95"/>
  </r>
  <r>
    <x v="29074"/>
    <s v="LG676"/>
    <n v="1"/>
    <x v="70"/>
    <s v="436 Johnson St"/>
    <s v="CA 94016"/>
    <x v="0"/>
    <x v="18"/>
    <n v="600"/>
    <n v="600"/>
  </r>
  <r>
    <x v="29075"/>
    <s v="US364"/>
    <n v="1"/>
    <x v="65"/>
    <s v="661 12th St"/>
    <s v="CA 94016"/>
    <x v="0"/>
    <x v="4"/>
    <n v="11.95"/>
    <n v="11.95"/>
  </r>
  <r>
    <x v="29076"/>
    <s v="AA687"/>
    <n v="1"/>
    <x v="66"/>
    <s v="457 Maple St"/>
    <s v="GA 30301"/>
    <x v="5"/>
    <x v="10"/>
    <n v="3.84"/>
    <n v="3.84"/>
  </r>
  <r>
    <x v="29077"/>
    <s v="34880"/>
    <n v="1"/>
    <x v="76"/>
    <s v="48 Pine St"/>
    <s v="CA 94016"/>
    <x v="0"/>
    <x v="14"/>
    <n v="379.99"/>
    <n v="379.99"/>
  </r>
  <r>
    <x v="29078"/>
    <s v="Fl422"/>
    <n v="1"/>
    <x v="70"/>
    <s v="617 Walnut St"/>
    <s v="CA 90001"/>
    <x v="1"/>
    <x v="7"/>
    <n v="300"/>
    <n v="300"/>
  </r>
  <r>
    <x v="29079"/>
    <s v="Ma649"/>
    <n v="1"/>
    <x v="70"/>
    <s v="692 Sunset St"/>
    <s v="TX 73301"/>
    <x v="2"/>
    <x v="6"/>
    <n v="1700"/>
    <n v="1700"/>
  </r>
  <r>
    <x v="29080"/>
    <s v="iP741"/>
    <n v="1"/>
    <x v="89"/>
    <s v="829 9th St"/>
    <s v="MA 02215"/>
    <x v="4"/>
    <x v="16"/>
    <n v="700"/>
    <n v="700"/>
  </r>
  <r>
    <x v="29081"/>
    <s v="34880"/>
    <n v="1"/>
    <x v="87"/>
    <s v="483 North St"/>
    <s v="CA 94016"/>
    <x v="0"/>
    <x v="14"/>
    <n v="379.99"/>
    <n v="379.99"/>
  </r>
  <r>
    <x v="29082"/>
    <s v="Bo570"/>
    <n v="1"/>
    <x v="79"/>
    <s v="109 Spruce St"/>
    <s v="GA 30301"/>
    <x v="5"/>
    <x v="5"/>
    <n v="99.99"/>
    <n v="99.99"/>
  </r>
  <r>
    <x v="29083"/>
    <s v="AA687"/>
    <n v="1"/>
    <x v="69"/>
    <s v="246 Spruce St"/>
    <s v="NY 10001"/>
    <x v="7"/>
    <x v="10"/>
    <n v="3.84"/>
    <n v="3.84"/>
  </r>
  <r>
    <x v="29084"/>
    <s v="iP741"/>
    <n v="1"/>
    <x v="69"/>
    <s v="925 7th St"/>
    <s v="TX 73301"/>
    <x v="2"/>
    <x v="16"/>
    <n v="700"/>
    <n v="700"/>
  </r>
  <r>
    <x v="29085"/>
    <s v="US364"/>
    <n v="1"/>
    <x v="71"/>
    <s v="214 Hill St"/>
    <s v="NY 10001"/>
    <x v="7"/>
    <x v="4"/>
    <n v="11.95"/>
    <n v="11.95"/>
  </r>
  <r>
    <x v="29086"/>
    <s v="Fl422"/>
    <n v="1"/>
    <x v="64"/>
    <s v="474 Highland St"/>
    <s v="TX 75001"/>
    <x v="8"/>
    <x v="7"/>
    <n v="300"/>
    <n v="300"/>
  </r>
  <r>
    <x v="29086"/>
    <s v="Li431"/>
    <n v="1"/>
    <x v="64"/>
    <s v="474 Highland St"/>
    <s v="TX 75001"/>
    <x v="8"/>
    <x v="12"/>
    <n v="14.95"/>
    <n v="14.95"/>
  </r>
  <r>
    <x v="29087"/>
    <s v="Wi418"/>
    <n v="1"/>
    <x v="66"/>
    <s v="326 6th St"/>
    <s v="MA 02215"/>
    <x v="4"/>
    <x v="0"/>
    <n v="11.99"/>
    <n v="11.99"/>
  </r>
  <r>
    <x v="29088"/>
    <s v="US364"/>
    <n v="1"/>
    <x v="83"/>
    <s v="799 Maple St"/>
    <s v="TX 73301"/>
    <x v="2"/>
    <x v="4"/>
    <n v="11.95"/>
    <n v="11.95"/>
  </r>
  <r>
    <x v="29089"/>
    <s v="27837"/>
    <n v="1"/>
    <x v="75"/>
    <s v="801 Cedar St"/>
    <s v="OR 97035"/>
    <x v="3"/>
    <x v="1"/>
    <n v="149.99"/>
    <n v="149.99"/>
  </r>
  <r>
    <x v="29090"/>
    <s v="AA687"/>
    <n v="1"/>
    <x v="77"/>
    <s v="514 Elm St"/>
    <s v="CA 94016"/>
    <x v="0"/>
    <x v="10"/>
    <n v="3.84"/>
    <n v="3.84"/>
  </r>
  <r>
    <x v="29091"/>
    <s v="Li431"/>
    <n v="1"/>
    <x v="80"/>
    <s v="541 Lake St"/>
    <s v="NY 10001"/>
    <x v="7"/>
    <x v="12"/>
    <n v="14.95"/>
    <n v="14.95"/>
  </r>
  <r>
    <x v="29092"/>
    <s v="Bo570"/>
    <n v="1"/>
    <x v="79"/>
    <s v="961 8th St"/>
    <s v="WA 98101"/>
    <x v="6"/>
    <x v="5"/>
    <n v="99.99"/>
    <n v="99.99"/>
  </r>
  <r>
    <x v="29093"/>
    <s v="US364"/>
    <n v="1"/>
    <x v="64"/>
    <s v="812 River St"/>
    <s v="CA 90001"/>
    <x v="1"/>
    <x v="4"/>
    <n v="11.95"/>
    <n v="11.95"/>
  </r>
  <r>
    <x v="29094"/>
    <s v="Li431"/>
    <n v="1"/>
    <x v="62"/>
    <s v="716 11th St"/>
    <s v="GA 30301"/>
    <x v="5"/>
    <x v="12"/>
    <n v="14.95"/>
    <n v="14.95"/>
  </r>
  <r>
    <x v="29095"/>
    <s v="AA340"/>
    <n v="1"/>
    <x v="70"/>
    <s v="916 West St"/>
    <s v="CA 94016"/>
    <x v="0"/>
    <x v="2"/>
    <n v="2.99"/>
    <n v="2.99"/>
  </r>
  <r>
    <x v="29096"/>
    <s v="Bo570"/>
    <n v="1"/>
    <x v="81"/>
    <s v="560 South St"/>
    <s v="TX 75001"/>
    <x v="8"/>
    <x v="5"/>
    <n v="99.99"/>
    <n v="99.99"/>
  </r>
  <r>
    <x v="29097"/>
    <s v="Ma649"/>
    <n v="1"/>
    <x v="81"/>
    <s v="192 Highland St"/>
    <s v="CA 94016"/>
    <x v="0"/>
    <x v="6"/>
    <n v="1700"/>
    <n v="1700"/>
  </r>
  <r>
    <x v="29098"/>
    <s v="AA340"/>
    <n v="1"/>
    <x v="78"/>
    <s v="735 Johnson St"/>
    <s v="TX 75001"/>
    <x v="8"/>
    <x v="2"/>
    <n v="2.99"/>
    <n v="2.99"/>
  </r>
  <r>
    <x v="29099"/>
    <s v="Go742"/>
    <n v="1"/>
    <x v="86"/>
    <s v="337 7th St"/>
    <s v="CA 94016"/>
    <x v="0"/>
    <x v="11"/>
    <n v="600"/>
    <n v="600"/>
  </r>
  <r>
    <x v="29100"/>
    <s v="Wi418"/>
    <n v="1"/>
    <x v="72"/>
    <s v="982 South St"/>
    <s v="TX 75001"/>
    <x v="8"/>
    <x v="0"/>
    <n v="11.99"/>
    <n v="11.99"/>
  </r>
  <r>
    <x v="29101"/>
    <s v="Ap761"/>
    <n v="1"/>
    <x v="63"/>
    <s v="916 Lakeview St"/>
    <s v="CA 94016"/>
    <x v="0"/>
    <x v="9"/>
    <n v="150"/>
    <n v="150"/>
  </r>
  <r>
    <x v="29102"/>
    <s v="AA687"/>
    <n v="1"/>
    <x v="62"/>
    <s v="787 6th St"/>
    <s v="NY 10001"/>
    <x v="7"/>
    <x v="10"/>
    <n v="3.84"/>
    <n v="3.84"/>
  </r>
  <r>
    <x v="29103"/>
    <s v="Li431"/>
    <n v="1"/>
    <x v="75"/>
    <s v="904 Madison St"/>
    <s v="GA 30301"/>
    <x v="5"/>
    <x v="12"/>
    <n v="14.95"/>
    <n v="14.95"/>
  </r>
  <r>
    <x v="29104"/>
    <s v="Bo570"/>
    <n v="1"/>
    <x v="66"/>
    <s v="232 Pine St"/>
    <s v="CA 90001"/>
    <x v="1"/>
    <x v="5"/>
    <n v="99.99"/>
    <n v="99.99"/>
  </r>
  <r>
    <x v="29105"/>
    <s v="iP741"/>
    <n v="1"/>
    <x v="83"/>
    <s v="701 Lake St"/>
    <s v="CA 90001"/>
    <x v="1"/>
    <x v="16"/>
    <n v="700"/>
    <n v="700"/>
  </r>
  <r>
    <x v="29106"/>
    <s v="Wi418"/>
    <n v="1"/>
    <x v="73"/>
    <s v="992 South St"/>
    <s v="CA 90001"/>
    <x v="1"/>
    <x v="0"/>
    <n v="11.99"/>
    <n v="11.99"/>
  </r>
  <r>
    <x v="29107"/>
    <s v="20755"/>
    <n v="1"/>
    <x v="63"/>
    <s v="209 River St"/>
    <s v="NY 10001"/>
    <x v="7"/>
    <x v="13"/>
    <n v="109.99"/>
    <n v="109.99"/>
  </r>
  <r>
    <x v="29108"/>
    <s v="Wi418"/>
    <n v="1"/>
    <x v="66"/>
    <s v="6 6th St"/>
    <s v="TX 73301"/>
    <x v="2"/>
    <x v="0"/>
    <n v="11.99"/>
    <n v="11.99"/>
  </r>
  <r>
    <x v="29109"/>
    <s v="Wi418"/>
    <n v="1"/>
    <x v="65"/>
    <s v="901 2nd St"/>
    <s v="CA 90001"/>
    <x v="1"/>
    <x v="0"/>
    <n v="11.99"/>
    <n v="11.99"/>
  </r>
  <r>
    <x v="29110"/>
    <s v="Wi418"/>
    <n v="1"/>
    <x v="84"/>
    <s v="567 Maple St"/>
    <s v="CA 90001"/>
    <x v="1"/>
    <x v="0"/>
    <n v="11.99"/>
    <n v="11.99"/>
  </r>
  <r>
    <x v="29111"/>
    <s v="Ma649"/>
    <n v="1"/>
    <x v="83"/>
    <s v="3 Park St"/>
    <s v="NY 10001"/>
    <x v="7"/>
    <x v="6"/>
    <n v="1700"/>
    <n v="1700"/>
  </r>
  <r>
    <x v="29112"/>
    <s v="AA340"/>
    <n v="1"/>
    <x v="66"/>
    <s v="98 Cherry St"/>
    <s v="TX 75001"/>
    <x v="8"/>
    <x v="2"/>
    <n v="2.99"/>
    <n v="2.99"/>
  </r>
  <r>
    <x v="29113"/>
    <s v="AA687"/>
    <n v="1"/>
    <x v="89"/>
    <s v="795 Highland St"/>
    <s v="CA 90001"/>
    <x v="1"/>
    <x v="10"/>
    <n v="3.84"/>
    <n v="3.84"/>
  </r>
  <r>
    <x v="29114"/>
    <s v="Wi418"/>
    <n v="1"/>
    <x v="68"/>
    <s v="93 2nd St"/>
    <s v="TX 75001"/>
    <x v="8"/>
    <x v="0"/>
    <n v="11.99"/>
    <n v="11.99"/>
  </r>
  <r>
    <x v="29115"/>
    <s v="Bo570"/>
    <n v="1"/>
    <x v="68"/>
    <s v="645 West St"/>
    <s v="CA 90001"/>
    <x v="1"/>
    <x v="5"/>
    <n v="99.99"/>
    <n v="99.99"/>
  </r>
  <r>
    <x v="29116"/>
    <s v="AA687"/>
    <n v="1"/>
    <x v="73"/>
    <s v="132 Cedar St"/>
    <s v="CA 90001"/>
    <x v="1"/>
    <x v="10"/>
    <n v="3.84"/>
    <n v="3.84"/>
  </r>
  <r>
    <x v="29117"/>
    <s v="iP741"/>
    <n v="1"/>
    <x v="69"/>
    <s v="361 1st St"/>
    <s v="WA 98101"/>
    <x v="6"/>
    <x v="16"/>
    <n v="700"/>
    <n v="700"/>
  </r>
  <r>
    <x v="29118"/>
    <s v="AA340"/>
    <n v="1"/>
    <x v="72"/>
    <s v="645 North St"/>
    <s v="NY 10001"/>
    <x v="7"/>
    <x v="2"/>
    <n v="2.99"/>
    <n v="2.99"/>
  </r>
  <r>
    <x v="29119"/>
    <s v="27837"/>
    <n v="1"/>
    <x v="74"/>
    <s v="206 Church St"/>
    <s v="CA 90001"/>
    <x v="1"/>
    <x v="1"/>
    <n v="149.99"/>
    <n v="149.99"/>
  </r>
  <r>
    <x v="29120"/>
    <s v="Bo570"/>
    <n v="1"/>
    <x v="68"/>
    <s v="957 Lakeview St"/>
    <s v="CA 94016"/>
    <x v="0"/>
    <x v="5"/>
    <n v="99.99"/>
    <n v="99.99"/>
  </r>
  <r>
    <x v="29121"/>
    <s v="AA687"/>
    <n v="1"/>
    <x v="78"/>
    <s v="124 Pine St"/>
    <s v="CA 90001"/>
    <x v="1"/>
    <x v="10"/>
    <n v="3.84"/>
    <n v="3.84"/>
  </r>
  <r>
    <x v="29122"/>
    <s v="AA340"/>
    <n v="1"/>
    <x v="87"/>
    <s v="450 Lincoln St"/>
    <s v="NY 10001"/>
    <x v="7"/>
    <x v="2"/>
    <n v="2.99"/>
    <n v="2.99"/>
  </r>
  <r>
    <x v="29123"/>
    <s v="US364"/>
    <n v="3"/>
    <x v="89"/>
    <s v="918 Hickory St"/>
    <s v="NY 10001"/>
    <x v="7"/>
    <x v="4"/>
    <n v="11.95"/>
    <n v="35.849999999999994"/>
  </r>
  <r>
    <x v="29124"/>
    <s v="Ap761"/>
    <n v="1"/>
    <x v="74"/>
    <s v="700 13th St"/>
    <s v="CA 94016"/>
    <x v="0"/>
    <x v="9"/>
    <n v="150"/>
    <n v="150"/>
  </r>
  <r>
    <x v="29125"/>
    <s v="AA340"/>
    <n v="2"/>
    <x v="88"/>
    <s v="168 Johnson St"/>
    <s v="CA 94016"/>
    <x v="0"/>
    <x v="2"/>
    <n v="2.99"/>
    <n v="5.98"/>
  </r>
  <r>
    <x v="29126"/>
    <s v="US364"/>
    <n v="1"/>
    <x v="67"/>
    <s v="608 Forest St"/>
    <s v="TX 73301"/>
    <x v="2"/>
    <x v="4"/>
    <n v="11.95"/>
    <n v="11.95"/>
  </r>
  <r>
    <x v="29127"/>
    <s v="AA687"/>
    <n v="1"/>
    <x v="73"/>
    <s v="529 Chestnut St"/>
    <s v="TX 75001"/>
    <x v="8"/>
    <x v="10"/>
    <n v="3.84"/>
    <n v="3.84"/>
  </r>
  <r>
    <x v="29128"/>
    <s v="27389"/>
    <n v="1"/>
    <x v="82"/>
    <s v="555 West St"/>
    <s v="MA 02215"/>
    <x v="4"/>
    <x v="3"/>
    <n v="389.99"/>
    <n v="389.99"/>
  </r>
  <r>
    <x v="29129"/>
    <s v="27389"/>
    <n v="1"/>
    <x v="60"/>
    <s v="644 10th St"/>
    <s v="NY 10001"/>
    <x v="7"/>
    <x v="3"/>
    <n v="389.99"/>
    <n v="389.99"/>
  </r>
  <r>
    <x v="29130"/>
    <s v="Fl422"/>
    <n v="1"/>
    <x v="75"/>
    <s v="992 Johnson St"/>
    <s v="CA 94016"/>
    <x v="0"/>
    <x v="7"/>
    <n v="300"/>
    <n v="300"/>
  </r>
  <r>
    <x v="29131"/>
    <s v="Ap761"/>
    <n v="1"/>
    <x v="85"/>
    <s v="909 West St"/>
    <s v="CA 94016"/>
    <x v="0"/>
    <x v="9"/>
    <n v="150"/>
    <n v="150"/>
  </r>
  <r>
    <x v="29132"/>
    <s v="US364"/>
    <n v="1"/>
    <x v="81"/>
    <s v="102 10th St"/>
    <s v="TX 73301"/>
    <x v="2"/>
    <x v="4"/>
    <n v="11.95"/>
    <n v="11.95"/>
  </r>
  <r>
    <x v="29133"/>
    <s v="Wi418"/>
    <n v="1"/>
    <x v="61"/>
    <s v="41 Center St"/>
    <s v="CA 94016"/>
    <x v="0"/>
    <x v="0"/>
    <n v="11.99"/>
    <n v="11.99"/>
  </r>
  <r>
    <x v="29134"/>
    <s v="Wi418"/>
    <n v="2"/>
    <x v="63"/>
    <s v="819 Chestnut St"/>
    <s v="NY 10001"/>
    <x v="7"/>
    <x v="0"/>
    <n v="11.99"/>
    <n v="23.98"/>
  </r>
  <r>
    <x v="29135"/>
    <s v="AA340"/>
    <n v="1"/>
    <x v="87"/>
    <s v="865 Forest St"/>
    <s v="CA 94016"/>
    <x v="0"/>
    <x v="2"/>
    <n v="2.99"/>
    <n v="2.99"/>
  </r>
  <r>
    <x v="29136"/>
    <s v="Wi418"/>
    <n v="1"/>
    <x v="53"/>
    <s v="427 Wilson St"/>
    <s v="CA 90001"/>
    <x v="1"/>
    <x v="0"/>
    <n v="11.99"/>
    <n v="11.99"/>
  </r>
  <r>
    <x v="29137"/>
    <s v="Th467"/>
    <n v="1"/>
    <x v="86"/>
    <s v="883 Lincoln St"/>
    <s v="GA 30301"/>
    <x v="5"/>
    <x v="15"/>
    <n v="999.99"/>
    <n v="999.99"/>
  </r>
  <r>
    <x v="29138"/>
    <s v="34880"/>
    <n v="1"/>
    <x v="88"/>
    <s v="733 Madison St"/>
    <s v="CA 90001"/>
    <x v="1"/>
    <x v="14"/>
    <n v="379.99"/>
    <n v="379.99"/>
  </r>
  <r>
    <x v="29139"/>
    <s v="Li431"/>
    <n v="1"/>
    <x v="68"/>
    <s v="41 Highland St"/>
    <s v="TX 75001"/>
    <x v="8"/>
    <x v="12"/>
    <n v="14.95"/>
    <n v="14.95"/>
  </r>
  <r>
    <x v="29140"/>
    <s v="US364"/>
    <n v="1"/>
    <x v="77"/>
    <s v="187 Willow St"/>
    <s v="GA 30301"/>
    <x v="5"/>
    <x v="4"/>
    <n v="11.95"/>
    <n v="11.95"/>
  </r>
  <r>
    <x v="29141"/>
    <s v="Li431"/>
    <n v="1"/>
    <x v="87"/>
    <s v="290 Lincoln St"/>
    <s v="OR 97035"/>
    <x v="3"/>
    <x v="12"/>
    <n v="14.95"/>
    <n v="14.95"/>
  </r>
  <r>
    <x v="29142"/>
    <s v="Li431"/>
    <n v="1"/>
    <x v="75"/>
    <s v="595 7th St"/>
    <s v="NY 10001"/>
    <x v="7"/>
    <x v="12"/>
    <n v="14.95"/>
    <n v="14.95"/>
  </r>
  <r>
    <x v="29143"/>
    <s v="Li431"/>
    <n v="1"/>
    <x v="60"/>
    <s v="575 Hill St"/>
    <s v="CA 90001"/>
    <x v="1"/>
    <x v="12"/>
    <n v="14.95"/>
    <n v="14.95"/>
  </r>
  <r>
    <x v="29144"/>
    <s v="Th467"/>
    <n v="1"/>
    <x v="61"/>
    <s v="372 Center St"/>
    <s v="CA 94016"/>
    <x v="0"/>
    <x v="15"/>
    <n v="999.99"/>
    <n v="999.99"/>
  </r>
  <r>
    <x v="29145"/>
    <s v="AA687"/>
    <n v="2"/>
    <x v="77"/>
    <s v="973 Pine St"/>
    <s v="TX 73301"/>
    <x v="2"/>
    <x v="10"/>
    <n v="3.84"/>
    <n v="7.68"/>
  </r>
  <r>
    <x v="29146"/>
    <s v="US364"/>
    <n v="1"/>
    <x v="53"/>
    <s v="951 9th St"/>
    <s v="WA 98101"/>
    <x v="6"/>
    <x v="4"/>
    <n v="11.95"/>
    <n v="11.95"/>
  </r>
  <r>
    <x v="29147"/>
    <s v="AA687"/>
    <n v="1"/>
    <x v="62"/>
    <s v="265 West St"/>
    <s v="TX 75001"/>
    <x v="8"/>
    <x v="10"/>
    <n v="3.84"/>
    <n v="3.84"/>
  </r>
  <r>
    <x v="29148"/>
    <s v="Bo570"/>
    <n v="1"/>
    <x v="53"/>
    <s v="61 Washington St"/>
    <s v="TX 73301"/>
    <x v="2"/>
    <x v="5"/>
    <n v="99.99"/>
    <n v="99.99"/>
  </r>
  <r>
    <x v="29149"/>
    <s v="US364"/>
    <n v="1"/>
    <x v="61"/>
    <s v="727 River St"/>
    <s v="GA 30301"/>
    <x v="5"/>
    <x v="4"/>
    <n v="11.95"/>
    <n v="11.95"/>
  </r>
  <r>
    <x v="29150"/>
    <s v="AA687"/>
    <n v="1"/>
    <x v="86"/>
    <s v="224 6th St"/>
    <s v="MA 02215"/>
    <x v="4"/>
    <x v="10"/>
    <n v="3.84"/>
    <n v="3.84"/>
  </r>
  <r>
    <x v="29151"/>
    <s v="Li431"/>
    <n v="1"/>
    <x v="72"/>
    <s v="655 Lincoln St"/>
    <s v="NY 10001"/>
    <x v="7"/>
    <x v="12"/>
    <n v="14.95"/>
    <n v="14.95"/>
  </r>
  <r>
    <x v="29152"/>
    <s v="27389"/>
    <n v="1"/>
    <x v="72"/>
    <s v="991 5th St"/>
    <s v="CA 94016"/>
    <x v="0"/>
    <x v="3"/>
    <n v="389.99"/>
    <n v="389.99"/>
  </r>
  <r>
    <x v="29153"/>
    <s v="Bo570"/>
    <n v="1"/>
    <x v="76"/>
    <s v="860 10th St"/>
    <s v="NY 10001"/>
    <x v="7"/>
    <x v="5"/>
    <n v="99.99"/>
    <n v="99.99"/>
  </r>
  <r>
    <x v="29154"/>
    <s v="Li431"/>
    <n v="2"/>
    <x v="70"/>
    <s v="602 4th St"/>
    <s v="WA 98101"/>
    <x v="6"/>
    <x v="12"/>
    <n v="14.95"/>
    <n v="29.9"/>
  </r>
  <r>
    <x v="29155"/>
    <s v="Fl422"/>
    <n v="1"/>
    <x v="89"/>
    <s v="192 Wilson St"/>
    <s v="TX 75001"/>
    <x v="8"/>
    <x v="7"/>
    <n v="300"/>
    <n v="300"/>
  </r>
  <r>
    <x v="29156"/>
    <s v="AA687"/>
    <n v="1"/>
    <x v="82"/>
    <s v="844 14th St"/>
    <s v="CA 94016"/>
    <x v="0"/>
    <x v="10"/>
    <n v="3.84"/>
    <n v="3.84"/>
  </r>
  <r>
    <x v="29157"/>
    <s v="Bo570"/>
    <n v="1"/>
    <x v="89"/>
    <s v="517 Main St"/>
    <s v="CA 94016"/>
    <x v="0"/>
    <x v="5"/>
    <n v="99.99"/>
    <n v="99.99"/>
  </r>
  <r>
    <x v="29157"/>
    <s v="20755"/>
    <n v="1"/>
    <x v="89"/>
    <s v="517 Main St"/>
    <s v="CA 94016"/>
    <x v="0"/>
    <x v="13"/>
    <n v="109.99"/>
    <n v="109.99"/>
  </r>
  <r>
    <x v="29158"/>
    <s v="US364"/>
    <n v="1"/>
    <x v="71"/>
    <s v="63 1st St"/>
    <s v="NY 10001"/>
    <x v="7"/>
    <x v="4"/>
    <n v="11.95"/>
    <n v="11.95"/>
  </r>
  <r>
    <x v="29159"/>
    <s v="AA340"/>
    <n v="1"/>
    <x v="73"/>
    <s v="557 West St"/>
    <s v="CA 90001"/>
    <x v="1"/>
    <x v="2"/>
    <n v="2.99"/>
    <n v="2.99"/>
  </r>
  <r>
    <x v="29160"/>
    <s v="Bo570"/>
    <n v="1"/>
    <x v="62"/>
    <s v="891 4th St"/>
    <s v="GA 30301"/>
    <x v="5"/>
    <x v="5"/>
    <n v="99.99"/>
    <n v="99.99"/>
  </r>
  <r>
    <x v="29161"/>
    <s v="AA687"/>
    <n v="1"/>
    <x v="80"/>
    <s v="882 Sunset St"/>
    <s v="TX 73301"/>
    <x v="2"/>
    <x v="10"/>
    <n v="3.84"/>
    <n v="3.84"/>
  </r>
  <r>
    <x v="29162"/>
    <s v="34880"/>
    <n v="1"/>
    <x v="89"/>
    <s v="9 Lakeview St"/>
    <s v="TX 75001"/>
    <x v="8"/>
    <x v="14"/>
    <n v="379.99"/>
    <n v="379.99"/>
  </r>
  <r>
    <x v="29163"/>
    <s v="Li431"/>
    <n v="2"/>
    <x v="72"/>
    <s v="567 10th St"/>
    <s v="NY 10001"/>
    <x v="7"/>
    <x v="12"/>
    <n v="14.95"/>
    <n v="29.9"/>
  </r>
  <r>
    <x v="29164"/>
    <s v="Wi418"/>
    <n v="1"/>
    <x v="82"/>
    <s v="557 Willow St"/>
    <s v="TX 75001"/>
    <x v="8"/>
    <x v="0"/>
    <n v="11.99"/>
    <n v="11.99"/>
  </r>
  <r>
    <x v="29165"/>
    <s v="AA687"/>
    <n v="2"/>
    <x v="79"/>
    <s v="114 6th St"/>
    <s v="CA 90001"/>
    <x v="1"/>
    <x v="10"/>
    <n v="3.84"/>
    <n v="7.68"/>
  </r>
  <r>
    <x v="29166"/>
    <s v="Ap761"/>
    <n v="1"/>
    <x v="75"/>
    <s v="336 9th St"/>
    <s v="OR 97035"/>
    <x v="3"/>
    <x v="9"/>
    <n v="150"/>
    <n v="150"/>
  </r>
  <r>
    <x v="29167"/>
    <s v="Li431"/>
    <n v="1"/>
    <x v="67"/>
    <s v="824 5th St"/>
    <s v="WA 98101"/>
    <x v="6"/>
    <x v="12"/>
    <n v="14.95"/>
    <n v="14.95"/>
  </r>
  <r>
    <x v="29168"/>
    <s v="Li431"/>
    <n v="1"/>
    <x v="80"/>
    <s v="638 Center St"/>
    <s v="TX 75001"/>
    <x v="8"/>
    <x v="12"/>
    <n v="14.95"/>
    <n v="14.95"/>
  </r>
  <r>
    <x v="29169"/>
    <s v="Ap761"/>
    <n v="1"/>
    <x v="89"/>
    <s v="495 Center St"/>
    <s v="CA 90001"/>
    <x v="1"/>
    <x v="9"/>
    <n v="150"/>
    <n v="150"/>
  </r>
  <r>
    <x v="29170"/>
    <s v="Ap761"/>
    <n v="1"/>
    <x v="78"/>
    <s v="406 Walnut St"/>
    <s v="CA 94016"/>
    <x v="0"/>
    <x v="9"/>
    <n v="150"/>
    <n v="150"/>
  </r>
  <r>
    <x v="29171"/>
    <s v="US364"/>
    <n v="1"/>
    <x v="85"/>
    <s v="137 11th St"/>
    <s v="OR 97035"/>
    <x v="3"/>
    <x v="4"/>
    <n v="11.95"/>
    <n v="11.95"/>
  </r>
  <r>
    <x v="29172"/>
    <s v="AA340"/>
    <n v="2"/>
    <x v="88"/>
    <s v="944 Maple St"/>
    <s v="CA 90001"/>
    <x v="1"/>
    <x v="2"/>
    <n v="2.99"/>
    <n v="5.98"/>
  </r>
  <r>
    <x v="29173"/>
    <s v="US364"/>
    <n v="1"/>
    <x v="63"/>
    <s v="49 Ridge St"/>
    <s v="CA 94016"/>
    <x v="0"/>
    <x v="4"/>
    <n v="11.95"/>
    <n v="11.95"/>
  </r>
  <r>
    <x v="29174"/>
    <s v="Li431"/>
    <n v="1"/>
    <x v="82"/>
    <s v="237 2nd St"/>
    <s v="ME 04101"/>
    <x v="3"/>
    <x v="12"/>
    <n v="14.95"/>
    <n v="14.95"/>
  </r>
  <r>
    <x v="29175"/>
    <s v="Wi418"/>
    <n v="1"/>
    <x v="76"/>
    <s v="767 Forest St"/>
    <s v="CA 94016"/>
    <x v="0"/>
    <x v="0"/>
    <n v="11.99"/>
    <n v="11.99"/>
  </r>
  <r>
    <x v="29176"/>
    <s v="Ap761"/>
    <n v="1"/>
    <x v="89"/>
    <s v="836 Maple St"/>
    <s v="CA 90001"/>
    <x v="1"/>
    <x v="9"/>
    <n v="150"/>
    <n v="150"/>
  </r>
  <r>
    <x v="29177"/>
    <s v="Ap761"/>
    <n v="1"/>
    <x v="80"/>
    <s v="172 Lakeview St"/>
    <s v="NY 10001"/>
    <x v="7"/>
    <x v="9"/>
    <n v="150"/>
    <n v="150"/>
  </r>
  <r>
    <x v="29178"/>
    <s v="Li431"/>
    <n v="1"/>
    <x v="60"/>
    <s v="624 Main St"/>
    <s v="TX 73301"/>
    <x v="2"/>
    <x v="12"/>
    <n v="14.95"/>
    <n v="14.95"/>
  </r>
  <r>
    <x v="29179"/>
    <s v="AA687"/>
    <n v="1"/>
    <x v="74"/>
    <s v="125 Forest St"/>
    <s v="GA 30301"/>
    <x v="5"/>
    <x v="10"/>
    <n v="3.84"/>
    <n v="3.84"/>
  </r>
  <r>
    <x v="29180"/>
    <s v="LG826"/>
    <n v="1"/>
    <x v="81"/>
    <s v="556 Center St"/>
    <s v="MA 02215"/>
    <x v="4"/>
    <x v="17"/>
    <n v="600"/>
    <n v="600"/>
  </r>
  <r>
    <x v="29181"/>
    <s v="34880"/>
    <n v="1"/>
    <x v="83"/>
    <s v="540 Wilson St"/>
    <s v="CA 94016"/>
    <x v="0"/>
    <x v="14"/>
    <n v="379.99"/>
    <n v="379.99"/>
  </r>
  <r>
    <x v="29182"/>
    <s v="AA687"/>
    <n v="1"/>
    <x v="60"/>
    <s v="196 Ridge St"/>
    <s v="CA 90001"/>
    <x v="1"/>
    <x v="10"/>
    <n v="3.84"/>
    <n v="3.84"/>
  </r>
  <r>
    <x v="29183"/>
    <s v="AA340"/>
    <n v="1"/>
    <x v="70"/>
    <s v="388 6th St"/>
    <s v="CA 94016"/>
    <x v="0"/>
    <x v="2"/>
    <n v="2.99"/>
    <n v="2.99"/>
  </r>
  <r>
    <x v="29184"/>
    <s v="27837"/>
    <n v="1"/>
    <x v="77"/>
    <s v="535 6th St"/>
    <s v="GA 30301"/>
    <x v="5"/>
    <x v="1"/>
    <n v="149.99"/>
    <n v="149.99"/>
  </r>
  <r>
    <x v="29185"/>
    <s v="AA340"/>
    <n v="1"/>
    <x v="66"/>
    <s v="21 Jefferson St"/>
    <s v="CA 90001"/>
    <x v="1"/>
    <x v="2"/>
    <n v="2.99"/>
    <n v="2.99"/>
  </r>
  <r>
    <x v="29186"/>
    <s v="AA687"/>
    <n v="1"/>
    <x v="73"/>
    <s v="811 5th St"/>
    <s v="GA 30301"/>
    <x v="5"/>
    <x v="10"/>
    <n v="3.84"/>
    <n v="3.84"/>
  </r>
  <r>
    <x v="29187"/>
    <s v="iP741"/>
    <n v="1"/>
    <x v="89"/>
    <s v="614 Meadow St"/>
    <s v="WA 98101"/>
    <x v="6"/>
    <x v="16"/>
    <n v="700"/>
    <n v="700"/>
  </r>
  <r>
    <x v="29188"/>
    <s v="Wi418"/>
    <n v="1"/>
    <x v="84"/>
    <s v="609 Adams St"/>
    <s v="OR 97035"/>
    <x v="3"/>
    <x v="0"/>
    <n v="11.99"/>
    <n v="11.99"/>
  </r>
  <r>
    <x v="29189"/>
    <s v="iP741"/>
    <n v="1"/>
    <x v="66"/>
    <s v="92 Park St"/>
    <s v="WA 98101"/>
    <x v="6"/>
    <x v="16"/>
    <n v="700"/>
    <n v="700"/>
  </r>
  <r>
    <x v="29190"/>
    <s v="AA340"/>
    <n v="4"/>
    <x v="85"/>
    <s v="903 7th St"/>
    <s v="TX 75001"/>
    <x v="8"/>
    <x v="2"/>
    <n v="2.99"/>
    <n v="11.96"/>
  </r>
  <r>
    <x v="29191"/>
    <s v="27389"/>
    <n v="1"/>
    <x v="83"/>
    <s v="494 11th St"/>
    <s v="CA 94016"/>
    <x v="0"/>
    <x v="3"/>
    <n v="389.99"/>
    <n v="389.99"/>
  </r>
  <r>
    <x v="29192"/>
    <s v="Bo570"/>
    <n v="1"/>
    <x v="62"/>
    <s v="512 Lake St"/>
    <s v="OR 97035"/>
    <x v="3"/>
    <x v="5"/>
    <n v="99.99"/>
    <n v="99.99"/>
  </r>
  <r>
    <x v="29193"/>
    <s v="34880"/>
    <n v="1"/>
    <x v="71"/>
    <s v="561 Madison St"/>
    <s v="CA 94016"/>
    <x v="0"/>
    <x v="14"/>
    <n v="379.99"/>
    <n v="379.99"/>
  </r>
  <r>
    <x v="29194"/>
    <s v="20755"/>
    <n v="1"/>
    <x v="89"/>
    <s v="555 Madison St"/>
    <s v="NY 10001"/>
    <x v="7"/>
    <x v="13"/>
    <n v="109.99"/>
    <n v="109.99"/>
  </r>
  <r>
    <x v="29195"/>
    <s v="Li431"/>
    <n v="1"/>
    <x v="80"/>
    <s v="239 Dogwood St"/>
    <s v="MA 02215"/>
    <x v="4"/>
    <x v="12"/>
    <n v="14.95"/>
    <n v="14.95"/>
  </r>
  <r>
    <x v="29196"/>
    <s v="Wi418"/>
    <n v="1"/>
    <x v="78"/>
    <s v="451 Meadow St"/>
    <s v="CA 90001"/>
    <x v="1"/>
    <x v="0"/>
    <n v="11.99"/>
    <n v="11.99"/>
  </r>
  <r>
    <x v="29197"/>
    <s v="US364"/>
    <n v="1"/>
    <x v="66"/>
    <s v="336 Park St"/>
    <s v="TX 73301"/>
    <x v="2"/>
    <x v="4"/>
    <n v="11.95"/>
    <n v="11.95"/>
  </r>
  <r>
    <x v="29198"/>
    <s v="Wi418"/>
    <n v="1"/>
    <x v="78"/>
    <s v="765 Willow St"/>
    <s v="CA 94016"/>
    <x v="0"/>
    <x v="0"/>
    <n v="11.99"/>
    <n v="11.99"/>
  </r>
  <r>
    <x v="29199"/>
    <s v="Ap761"/>
    <n v="1"/>
    <x v="79"/>
    <s v="846 10th St"/>
    <s v="CA 90001"/>
    <x v="1"/>
    <x v="9"/>
    <n v="150"/>
    <n v="150"/>
  </r>
  <r>
    <x v="29200"/>
    <s v="Li431"/>
    <n v="1"/>
    <x v="73"/>
    <s v="700 Maple St"/>
    <s v="OR 97035"/>
    <x v="3"/>
    <x v="12"/>
    <n v="14.95"/>
    <n v="14.95"/>
  </r>
  <r>
    <x v="29201"/>
    <s v="Wi418"/>
    <n v="2"/>
    <x v="65"/>
    <s v="174 Cedar St"/>
    <s v="TX 75001"/>
    <x v="8"/>
    <x v="0"/>
    <n v="11.99"/>
    <n v="23.98"/>
  </r>
  <r>
    <x v="29202"/>
    <s v="Li431"/>
    <n v="1"/>
    <x v="89"/>
    <s v="140 Sunset St"/>
    <s v="MA 02215"/>
    <x v="4"/>
    <x v="12"/>
    <n v="14.95"/>
    <n v="14.95"/>
  </r>
  <r>
    <x v="29203"/>
    <s v="AA340"/>
    <n v="3"/>
    <x v="62"/>
    <s v="771 Sunset St"/>
    <s v="WA 98101"/>
    <x v="6"/>
    <x v="2"/>
    <n v="2.99"/>
    <n v="8.9700000000000006"/>
  </r>
  <r>
    <x v="29204"/>
    <s v="Wi418"/>
    <n v="1"/>
    <x v="71"/>
    <s v="772 Washington St"/>
    <s v="CA 90001"/>
    <x v="1"/>
    <x v="0"/>
    <n v="11.99"/>
    <n v="11.99"/>
  </r>
  <r>
    <x v="29205"/>
    <s v="Ap761"/>
    <n v="1"/>
    <x v="53"/>
    <s v="413 Adams St"/>
    <s v="WA 98101"/>
    <x v="6"/>
    <x v="9"/>
    <n v="150"/>
    <n v="150"/>
  </r>
  <r>
    <x v="29206"/>
    <s v="AA340"/>
    <n v="2"/>
    <x v="88"/>
    <s v="164 Highland St"/>
    <s v="CA 94016"/>
    <x v="0"/>
    <x v="2"/>
    <n v="2.99"/>
    <n v="5.98"/>
  </r>
  <r>
    <x v="29207"/>
    <s v="Wi418"/>
    <n v="1"/>
    <x v="72"/>
    <s v="963 Forest St"/>
    <s v="CA 90001"/>
    <x v="1"/>
    <x v="0"/>
    <n v="11.99"/>
    <n v="11.99"/>
  </r>
  <r>
    <x v="29208"/>
    <s v="Wi418"/>
    <n v="1"/>
    <x v="62"/>
    <s v="658 Jefferson St"/>
    <s v="CA 94016"/>
    <x v="0"/>
    <x v="0"/>
    <n v="11.99"/>
    <n v="11.99"/>
  </r>
  <r>
    <x v="29209"/>
    <s v="Ap761"/>
    <n v="1"/>
    <x v="75"/>
    <s v="801 8th St"/>
    <s v="CA 90001"/>
    <x v="1"/>
    <x v="9"/>
    <n v="150"/>
    <n v="150"/>
  </r>
  <r>
    <x v="29210"/>
    <s v="20755"/>
    <n v="1"/>
    <x v="88"/>
    <s v="88 Park St"/>
    <s v="MA 02215"/>
    <x v="4"/>
    <x v="13"/>
    <n v="109.99"/>
    <n v="109.99"/>
  </r>
  <r>
    <x v="29211"/>
    <s v="Fl422"/>
    <n v="1"/>
    <x v="70"/>
    <s v="504 1st St"/>
    <s v="TX 73301"/>
    <x v="2"/>
    <x v="7"/>
    <n v="300"/>
    <n v="300"/>
  </r>
  <r>
    <x v="29212"/>
    <s v="27837"/>
    <n v="1"/>
    <x v="85"/>
    <s v="89 8th St"/>
    <s v="GA 30301"/>
    <x v="5"/>
    <x v="1"/>
    <n v="149.99"/>
    <n v="149.99"/>
  </r>
  <r>
    <x v="29213"/>
    <s v="Ap761"/>
    <n v="1"/>
    <x v="61"/>
    <s v="252 Washington St"/>
    <s v="CA 94016"/>
    <x v="0"/>
    <x v="9"/>
    <n v="150"/>
    <n v="150"/>
  </r>
  <r>
    <x v="29214"/>
    <s v="US364"/>
    <n v="1"/>
    <x v="61"/>
    <s v="302 12th St"/>
    <s v="NY 10001"/>
    <x v="7"/>
    <x v="4"/>
    <n v="11.95"/>
    <n v="11.95"/>
  </r>
  <r>
    <x v="29215"/>
    <s v="AA687"/>
    <n v="1"/>
    <x v="85"/>
    <s v="234 Cedar St"/>
    <s v="OR 97035"/>
    <x v="3"/>
    <x v="10"/>
    <n v="3.84"/>
    <n v="3.84"/>
  </r>
  <r>
    <x v="29216"/>
    <s v="Fl422"/>
    <n v="1"/>
    <x v="84"/>
    <s v="617 River St"/>
    <s v="CA 94016"/>
    <x v="0"/>
    <x v="7"/>
    <n v="300"/>
    <n v="300"/>
  </r>
  <r>
    <x v="29217"/>
    <s v="AA687"/>
    <n v="1"/>
    <x v="88"/>
    <s v="622 Lake St"/>
    <s v="ME 04101"/>
    <x v="3"/>
    <x v="10"/>
    <n v="3.84"/>
    <n v="3.84"/>
  </r>
  <r>
    <x v="29218"/>
    <s v="Bo570"/>
    <n v="1"/>
    <x v="85"/>
    <s v="217 6th St"/>
    <s v="CA 94016"/>
    <x v="0"/>
    <x v="5"/>
    <n v="99.99"/>
    <n v="99.99"/>
  </r>
  <r>
    <x v="29219"/>
    <s v="Ap761"/>
    <n v="1"/>
    <x v="62"/>
    <s v="414 1st St"/>
    <s v="MA 02215"/>
    <x v="4"/>
    <x v="9"/>
    <n v="150"/>
    <n v="150"/>
  </r>
  <r>
    <x v="29220"/>
    <s v="AA340"/>
    <n v="4"/>
    <x v="63"/>
    <s v="707 Adams St"/>
    <s v="OR 97035"/>
    <x v="3"/>
    <x v="2"/>
    <n v="2.99"/>
    <n v="11.96"/>
  </r>
  <r>
    <x v="29221"/>
    <s v="Wi418"/>
    <n v="1"/>
    <x v="71"/>
    <s v="983 13th St"/>
    <s v="CA 94016"/>
    <x v="0"/>
    <x v="0"/>
    <n v="11.99"/>
    <n v="11.99"/>
  </r>
  <r>
    <x v="29222"/>
    <s v="Wi418"/>
    <n v="1"/>
    <x v="79"/>
    <s v="253 Wilson St"/>
    <s v="OR 97035"/>
    <x v="3"/>
    <x v="0"/>
    <n v="11.99"/>
    <n v="11.99"/>
  </r>
  <r>
    <x v="29223"/>
    <s v="AA340"/>
    <n v="1"/>
    <x v="89"/>
    <s v="425 Hickory St"/>
    <s v="CA 90001"/>
    <x v="1"/>
    <x v="2"/>
    <n v="2.99"/>
    <n v="2.99"/>
  </r>
  <r>
    <x v="29224"/>
    <s v="Bo570"/>
    <n v="1"/>
    <x v="62"/>
    <s v="241 Johnson St"/>
    <s v="WA 98101"/>
    <x v="6"/>
    <x v="5"/>
    <n v="99.99"/>
    <n v="99.99"/>
  </r>
  <r>
    <x v="29225"/>
    <s v="Wi418"/>
    <n v="1"/>
    <x v="76"/>
    <s v="117 9th St"/>
    <s v="MA 02215"/>
    <x v="4"/>
    <x v="0"/>
    <n v="11.99"/>
    <n v="11.99"/>
  </r>
  <r>
    <x v="29226"/>
    <s v="AA340"/>
    <n v="1"/>
    <x v="61"/>
    <s v="3 Park St"/>
    <s v="MA 02215"/>
    <x v="4"/>
    <x v="2"/>
    <n v="2.99"/>
    <n v="2.99"/>
  </r>
  <r>
    <x v="29227"/>
    <s v="AA340"/>
    <n v="1"/>
    <x v="65"/>
    <s v="82 Jefferson St"/>
    <s v="MA 02215"/>
    <x v="4"/>
    <x v="2"/>
    <n v="2.99"/>
    <n v="2.99"/>
  </r>
  <r>
    <x v="29228"/>
    <s v="US364"/>
    <n v="1"/>
    <x v="85"/>
    <s v="681 West St"/>
    <s v="CA 94016"/>
    <x v="0"/>
    <x v="4"/>
    <n v="11.95"/>
    <n v="11.95"/>
  </r>
  <r>
    <x v="29229"/>
    <s v="27837"/>
    <n v="1"/>
    <x v="60"/>
    <s v="535 Highland St"/>
    <s v="TX 75001"/>
    <x v="8"/>
    <x v="1"/>
    <n v="149.99"/>
    <n v="149.99"/>
  </r>
  <r>
    <x v="29230"/>
    <s v="iP741"/>
    <n v="1"/>
    <x v="74"/>
    <s v="374 Jackson St"/>
    <s v="GA 30301"/>
    <x v="5"/>
    <x v="16"/>
    <n v="700"/>
    <n v="700"/>
  </r>
  <r>
    <x v="29230"/>
    <s v="Li431"/>
    <n v="1"/>
    <x v="74"/>
    <s v="374 Jackson St"/>
    <s v="GA 30301"/>
    <x v="5"/>
    <x v="12"/>
    <n v="14.95"/>
    <n v="14.95"/>
  </r>
  <r>
    <x v="29231"/>
    <s v="Li431"/>
    <n v="1"/>
    <x v="74"/>
    <s v="145 5th St"/>
    <s v="CA 90001"/>
    <x v="1"/>
    <x v="12"/>
    <n v="14.95"/>
    <n v="14.95"/>
  </r>
  <r>
    <x v="29232"/>
    <s v="Bo570"/>
    <n v="1"/>
    <x v="84"/>
    <s v="308 Johnson St"/>
    <s v="NY 10001"/>
    <x v="7"/>
    <x v="5"/>
    <n v="99.99"/>
    <n v="99.99"/>
  </r>
  <r>
    <x v="29233"/>
    <s v="Li431"/>
    <n v="1"/>
    <x v="84"/>
    <s v="109 Wilson St"/>
    <s v="CA 94016"/>
    <x v="0"/>
    <x v="12"/>
    <n v="14.95"/>
    <n v="14.95"/>
  </r>
  <r>
    <x v="29233"/>
    <s v="Bo570"/>
    <n v="1"/>
    <x v="84"/>
    <s v="109 Wilson St"/>
    <s v="CA 94016"/>
    <x v="0"/>
    <x v="5"/>
    <n v="99.99"/>
    <n v="99.99"/>
  </r>
  <r>
    <x v="29234"/>
    <s v="Go742"/>
    <n v="1"/>
    <x v="78"/>
    <s v="838 Spruce St"/>
    <s v="CA 94016"/>
    <x v="0"/>
    <x v="11"/>
    <n v="600"/>
    <n v="600"/>
  </r>
  <r>
    <x v="29235"/>
    <s v="US364"/>
    <n v="1"/>
    <x v="60"/>
    <s v="240 11th St"/>
    <s v="CA 94016"/>
    <x v="0"/>
    <x v="4"/>
    <n v="11.95"/>
    <n v="11.95"/>
  </r>
  <r>
    <x v="29236"/>
    <s v="Fl422"/>
    <n v="1"/>
    <x v="67"/>
    <s v="562 Wilson St"/>
    <s v="WA 98101"/>
    <x v="6"/>
    <x v="7"/>
    <n v="300"/>
    <n v="300"/>
  </r>
  <r>
    <x v="29237"/>
    <s v="34880"/>
    <n v="1"/>
    <x v="75"/>
    <s v="592 Jefferson St"/>
    <s v="MA 02215"/>
    <x v="4"/>
    <x v="14"/>
    <n v="379.99"/>
    <n v="379.99"/>
  </r>
  <r>
    <x v="29238"/>
    <s v="Li431"/>
    <n v="1"/>
    <x v="61"/>
    <s v="234 Lake St"/>
    <s v="GA 30301"/>
    <x v="5"/>
    <x v="12"/>
    <n v="14.95"/>
    <n v="14.95"/>
  </r>
  <r>
    <x v="29239"/>
    <s v="Bo570"/>
    <n v="1"/>
    <x v="80"/>
    <s v="376 Ridge St"/>
    <s v="CA 94016"/>
    <x v="0"/>
    <x v="5"/>
    <n v="99.99"/>
    <n v="99.99"/>
  </r>
  <r>
    <x v="29240"/>
    <s v="AA687"/>
    <n v="1"/>
    <x v="67"/>
    <s v="576 Lincoln St"/>
    <s v="WA 98101"/>
    <x v="6"/>
    <x v="10"/>
    <n v="3.84"/>
    <n v="3.84"/>
  </r>
  <r>
    <x v="29241"/>
    <s v="27389"/>
    <n v="1"/>
    <x v="84"/>
    <s v="61 Willow St"/>
    <s v="GA 30301"/>
    <x v="5"/>
    <x v="3"/>
    <n v="389.99"/>
    <n v="389.99"/>
  </r>
  <r>
    <x v="29242"/>
    <s v="Li431"/>
    <n v="1"/>
    <x v="75"/>
    <s v="625 11th St"/>
    <s v="CA 94016"/>
    <x v="0"/>
    <x v="12"/>
    <n v="14.95"/>
    <n v="14.95"/>
  </r>
  <r>
    <x v="29243"/>
    <s v="US364"/>
    <n v="1"/>
    <x v="86"/>
    <s v="27 Wilson St"/>
    <s v="NY 10001"/>
    <x v="7"/>
    <x v="4"/>
    <n v="11.95"/>
    <n v="11.95"/>
  </r>
  <r>
    <x v="29244"/>
    <s v="34880"/>
    <n v="1"/>
    <x v="83"/>
    <s v="301 9th St"/>
    <s v="MA 02215"/>
    <x v="4"/>
    <x v="14"/>
    <n v="379.99"/>
    <n v="379.99"/>
  </r>
  <r>
    <x v="29245"/>
    <s v="US364"/>
    <n v="1"/>
    <x v="60"/>
    <s v="675 7th St"/>
    <s v="TX 73301"/>
    <x v="2"/>
    <x v="4"/>
    <n v="11.95"/>
    <n v="11.95"/>
  </r>
  <r>
    <x v="29246"/>
    <s v="US364"/>
    <n v="1"/>
    <x v="82"/>
    <s v="953 Hill St"/>
    <s v="CA 94016"/>
    <x v="0"/>
    <x v="4"/>
    <n v="11.95"/>
    <n v="11.95"/>
  </r>
  <r>
    <x v="29247"/>
    <s v="Wi418"/>
    <n v="1"/>
    <x v="74"/>
    <s v="882 Walnut St"/>
    <s v="WA 98101"/>
    <x v="6"/>
    <x v="0"/>
    <n v="11.99"/>
    <n v="11.99"/>
  </r>
  <r>
    <x v="29248"/>
    <s v="iP741"/>
    <n v="1"/>
    <x v="72"/>
    <s v="523 4th St"/>
    <s v="CA 94016"/>
    <x v="0"/>
    <x v="16"/>
    <n v="700"/>
    <n v="700"/>
  </r>
  <r>
    <x v="29249"/>
    <s v="AA687"/>
    <n v="1"/>
    <x v="71"/>
    <s v="345 Dogwood St"/>
    <s v="WA 98101"/>
    <x v="6"/>
    <x v="10"/>
    <n v="3.84"/>
    <n v="3.84"/>
  </r>
  <r>
    <x v="29250"/>
    <s v="Ap761"/>
    <n v="1"/>
    <x v="64"/>
    <s v="416 Jackson St"/>
    <s v="CA 94016"/>
    <x v="0"/>
    <x v="9"/>
    <n v="150"/>
    <n v="150"/>
  </r>
  <r>
    <x v="29251"/>
    <s v="Li431"/>
    <n v="1"/>
    <x v="62"/>
    <s v="584 11th St"/>
    <s v="GA 30301"/>
    <x v="5"/>
    <x v="12"/>
    <n v="14.95"/>
    <n v="14.95"/>
  </r>
  <r>
    <x v="29252"/>
    <s v="AA340"/>
    <n v="1"/>
    <x v="67"/>
    <s v="970 Jackson St"/>
    <s v="CA 94016"/>
    <x v="0"/>
    <x v="2"/>
    <n v="2.99"/>
    <n v="2.99"/>
  </r>
  <r>
    <x v="29253"/>
    <s v="iP741"/>
    <n v="1"/>
    <x v="79"/>
    <s v="148 Maple St"/>
    <s v="TX 73301"/>
    <x v="2"/>
    <x v="16"/>
    <n v="700"/>
    <n v="700"/>
  </r>
  <r>
    <x v="29254"/>
    <s v="34880"/>
    <n v="1"/>
    <x v="80"/>
    <s v="892 Adams St"/>
    <s v="CA 90001"/>
    <x v="1"/>
    <x v="14"/>
    <n v="379.99"/>
    <n v="379.99"/>
  </r>
  <r>
    <x v="29255"/>
    <s v="Li431"/>
    <n v="1"/>
    <x v="85"/>
    <s v="555 Willow St"/>
    <s v="NY 10001"/>
    <x v="7"/>
    <x v="12"/>
    <n v="14.95"/>
    <n v="14.95"/>
  </r>
  <r>
    <x v="29256"/>
    <s v="Th467"/>
    <n v="1"/>
    <x v="67"/>
    <s v="410 Meadow St"/>
    <s v="NY 10001"/>
    <x v="7"/>
    <x v="15"/>
    <n v="999.99"/>
    <n v="999.99"/>
  </r>
  <r>
    <x v="29257"/>
    <s v="Bo570"/>
    <n v="1"/>
    <x v="80"/>
    <s v="321 Center St"/>
    <s v="CA 90001"/>
    <x v="1"/>
    <x v="5"/>
    <n v="99.99"/>
    <n v="99.99"/>
  </r>
  <r>
    <x v="29258"/>
    <s v="Bo570"/>
    <n v="1"/>
    <x v="74"/>
    <s v="58 Adams St"/>
    <s v="WA 98101"/>
    <x v="6"/>
    <x v="5"/>
    <n v="99.99"/>
    <n v="99.99"/>
  </r>
  <r>
    <x v="29259"/>
    <s v="AA687"/>
    <n v="2"/>
    <x v="86"/>
    <s v="120 River St"/>
    <s v="MA 02215"/>
    <x v="4"/>
    <x v="10"/>
    <n v="3.84"/>
    <n v="7.68"/>
  </r>
  <r>
    <x v="29259"/>
    <s v="Fl422"/>
    <n v="1"/>
    <x v="86"/>
    <s v="120 River St"/>
    <s v="MA 02215"/>
    <x v="4"/>
    <x v="7"/>
    <n v="300"/>
    <n v="300"/>
  </r>
  <r>
    <x v="29260"/>
    <s v="Li431"/>
    <n v="1"/>
    <x v="61"/>
    <s v="870 Jefferson St"/>
    <s v="CA 90001"/>
    <x v="1"/>
    <x v="12"/>
    <n v="14.95"/>
    <n v="14.95"/>
  </r>
  <r>
    <x v="29261"/>
    <s v="US364"/>
    <n v="1"/>
    <x v="80"/>
    <s v="233 Madison St"/>
    <s v="CA 94016"/>
    <x v="0"/>
    <x v="4"/>
    <n v="11.95"/>
    <n v="11.95"/>
  </r>
  <r>
    <x v="29262"/>
    <s v="Ap761"/>
    <n v="1"/>
    <x v="71"/>
    <s v="224 Johnson St"/>
    <s v="CA 94016"/>
    <x v="0"/>
    <x v="9"/>
    <n v="150"/>
    <n v="150"/>
  </r>
  <r>
    <x v="29263"/>
    <s v="Ap761"/>
    <n v="1"/>
    <x v="85"/>
    <s v="259 5th St"/>
    <s v="NY 10001"/>
    <x v="7"/>
    <x v="9"/>
    <n v="150"/>
    <n v="150"/>
  </r>
  <r>
    <x v="29264"/>
    <s v="US364"/>
    <n v="1"/>
    <x v="72"/>
    <s v="371 Ridge St"/>
    <s v="MA 02215"/>
    <x v="4"/>
    <x v="4"/>
    <n v="11.95"/>
    <n v="11.95"/>
  </r>
  <r>
    <x v="29265"/>
    <s v="AA340"/>
    <n v="1"/>
    <x v="66"/>
    <s v="24 Adams St"/>
    <s v="TX 75001"/>
    <x v="8"/>
    <x v="2"/>
    <n v="2.99"/>
    <n v="2.99"/>
  </r>
  <r>
    <x v="29266"/>
    <s v="27837"/>
    <n v="1"/>
    <x v="64"/>
    <s v="450 Jefferson St"/>
    <s v="CA 94016"/>
    <x v="0"/>
    <x v="1"/>
    <n v="149.99"/>
    <n v="149.99"/>
  </r>
  <r>
    <x v="29267"/>
    <s v="Bo570"/>
    <n v="1"/>
    <x v="78"/>
    <s v="646 North St"/>
    <s v="MA 02215"/>
    <x v="4"/>
    <x v="5"/>
    <n v="99.99"/>
    <n v="99.99"/>
  </r>
  <r>
    <x v="29268"/>
    <s v="AA687"/>
    <n v="1"/>
    <x v="89"/>
    <s v="587 West St"/>
    <s v="CA 94016"/>
    <x v="0"/>
    <x v="10"/>
    <n v="3.84"/>
    <n v="3.84"/>
  </r>
  <r>
    <x v="29269"/>
    <s v="34880"/>
    <n v="1"/>
    <x v="68"/>
    <s v="732 10th St"/>
    <s v="CA 90001"/>
    <x v="1"/>
    <x v="14"/>
    <n v="379.99"/>
    <n v="379.99"/>
  </r>
  <r>
    <x v="29270"/>
    <s v="Li431"/>
    <n v="1"/>
    <x v="69"/>
    <s v="740 14th St"/>
    <s v="CA 94016"/>
    <x v="0"/>
    <x v="12"/>
    <n v="14.95"/>
    <n v="14.95"/>
  </r>
  <r>
    <x v="29271"/>
    <s v="AA340"/>
    <n v="2"/>
    <x v="80"/>
    <s v="978 Madison St"/>
    <s v="TX 73301"/>
    <x v="2"/>
    <x v="2"/>
    <n v="2.99"/>
    <n v="5.98"/>
  </r>
  <r>
    <x v="29272"/>
    <s v="Wi418"/>
    <n v="1"/>
    <x v="72"/>
    <s v="169 Washington St"/>
    <s v="CA 90001"/>
    <x v="1"/>
    <x v="0"/>
    <n v="11.99"/>
    <n v="11.99"/>
  </r>
  <r>
    <x v="29273"/>
    <s v="AA340"/>
    <n v="1"/>
    <x v="83"/>
    <s v="807 Chestnut St"/>
    <s v="TX 73301"/>
    <x v="2"/>
    <x v="2"/>
    <n v="2.99"/>
    <n v="2.99"/>
  </r>
  <r>
    <x v="29274"/>
    <s v="AA687"/>
    <n v="1"/>
    <x v="64"/>
    <s v="522 2nd St"/>
    <s v="CA 94016"/>
    <x v="0"/>
    <x v="10"/>
    <n v="3.84"/>
    <n v="3.84"/>
  </r>
  <r>
    <x v="29275"/>
    <s v="Ap761"/>
    <n v="1"/>
    <x v="76"/>
    <s v="19 14th St"/>
    <s v="TX 75001"/>
    <x v="8"/>
    <x v="9"/>
    <n v="150"/>
    <n v="150"/>
  </r>
  <r>
    <x v="29276"/>
    <s v="Go742"/>
    <n v="1"/>
    <x v="87"/>
    <s v="229 Sunset St"/>
    <s v="GA 30301"/>
    <x v="5"/>
    <x v="11"/>
    <n v="600"/>
    <n v="600"/>
  </r>
  <r>
    <x v="29277"/>
    <s v="US364"/>
    <n v="1"/>
    <x v="82"/>
    <s v="891 11th St"/>
    <s v="CA 94016"/>
    <x v="0"/>
    <x v="4"/>
    <n v="11.95"/>
    <n v="11.95"/>
  </r>
  <r>
    <x v="29278"/>
    <s v="AA687"/>
    <n v="1"/>
    <x v="89"/>
    <s v="127 South St"/>
    <s v="NY 10001"/>
    <x v="7"/>
    <x v="10"/>
    <n v="3.84"/>
    <n v="3.84"/>
  </r>
  <r>
    <x v="29279"/>
    <s v="AA687"/>
    <n v="1"/>
    <x v="86"/>
    <s v="955 1st St"/>
    <s v="NY 10001"/>
    <x v="7"/>
    <x v="10"/>
    <n v="3.84"/>
    <n v="3.84"/>
  </r>
  <r>
    <x v="29280"/>
    <s v="Ap761"/>
    <n v="1"/>
    <x v="64"/>
    <s v="210 14th St"/>
    <s v="CA 94016"/>
    <x v="0"/>
    <x v="9"/>
    <n v="150"/>
    <n v="150"/>
  </r>
  <r>
    <x v="29281"/>
    <s v="Bo570"/>
    <n v="1"/>
    <x v="63"/>
    <s v="938 4th St"/>
    <s v="MA 02215"/>
    <x v="4"/>
    <x v="5"/>
    <n v="99.99"/>
    <n v="99.99"/>
  </r>
  <r>
    <x v="29282"/>
    <s v="AA687"/>
    <n v="2"/>
    <x v="83"/>
    <s v="520 Main St"/>
    <s v="OR 97035"/>
    <x v="3"/>
    <x v="10"/>
    <n v="3.84"/>
    <n v="7.68"/>
  </r>
  <r>
    <x v="29283"/>
    <s v="AA340"/>
    <n v="1"/>
    <x v="73"/>
    <s v="99 Forest St"/>
    <s v="TX 75001"/>
    <x v="8"/>
    <x v="2"/>
    <n v="2.99"/>
    <n v="2.99"/>
  </r>
  <r>
    <x v="29284"/>
    <s v="Fl422"/>
    <n v="1"/>
    <x v="62"/>
    <s v="863 Park St"/>
    <s v="GA 30301"/>
    <x v="5"/>
    <x v="7"/>
    <n v="300"/>
    <n v="300"/>
  </r>
  <r>
    <x v="29285"/>
    <s v="AA687"/>
    <n v="1"/>
    <x v="87"/>
    <s v="2 Madison St"/>
    <s v="GA 30301"/>
    <x v="5"/>
    <x v="10"/>
    <n v="3.84"/>
    <n v="3.84"/>
  </r>
  <r>
    <x v="29286"/>
    <s v="Ap761"/>
    <n v="1"/>
    <x v="70"/>
    <s v="229 Wilson St"/>
    <s v="NY 10001"/>
    <x v="7"/>
    <x v="9"/>
    <n v="150"/>
    <n v="150"/>
  </r>
  <r>
    <x v="29287"/>
    <s v="AA687"/>
    <n v="1"/>
    <x v="63"/>
    <s v="912 12th St"/>
    <s v="CA 94016"/>
    <x v="0"/>
    <x v="10"/>
    <n v="3.84"/>
    <n v="3.84"/>
  </r>
  <r>
    <x v="29288"/>
    <s v="Go742"/>
    <n v="1"/>
    <x v="60"/>
    <s v="694 Willow St"/>
    <s v="NY 10001"/>
    <x v="7"/>
    <x v="11"/>
    <n v="600"/>
    <n v="600"/>
  </r>
  <r>
    <x v="29289"/>
    <s v="Fl422"/>
    <n v="1"/>
    <x v="65"/>
    <s v="785 Pine St"/>
    <s v="TX 73301"/>
    <x v="2"/>
    <x v="7"/>
    <n v="300"/>
    <n v="300"/>
  </r>
  <r>
    <x v="29290"/>
    <s v="27837"/>
    <n v="1"/>
    <x v="75"/>
    <s v="363 Cedar St"/>
    <s v="CA 90001"/>
    <x v="1"/>
    <x v="1"/>
    <n v="149.99"/>
    <n v="149.99"/>
  </r>
  <r>
    <x v="29291"/>
    <s v="Ma649"/>
    <n v="1"/>
    <x v="80"/>
    <s v="247 2nd St"/>
    <s v="TX 73301"/>
    <x v="2"/>
    <x v="6"/>
    <n v="1700"/>
    <n v="1700"/>
  </r>
  <r>
    <x v="29292"/>
    <s v="Ma649"/>
    <n v="1"/>
    <x v="75"/>
    <s v="226 9th St"/>
    <s v="CA 94016"/>
    <x v="0"/>
    <x v="6"/>
    <n v="1700"/>
    <n v="1700"/>
  </r>
  <r>
    <x v="29293"/>
    <s v="US364"/>
    <n v="1"/>
    <x v="76"/>
    <s v="210 Ridge St"/>
    <s v="MA 02215"/>
    <x v="4"/>
    <x v="4"/>
    <n v="11.95"/>
    <n v="11.95"/>
  </r>
  <r>
    <x v="29294"/>
    <s v="US364"/>
    <n v="1"/>
    <x v="78"/>
    <s v="999 Maple St"/>
    <s v="CA 90001"/>
    <x v="1"/>
    <x v="4"/>
    <n v="11.95"/>
    <n v="11.95"/>
  </r>
  <r>
    <x v="29295"/>
    <s v="AA687"/>
    <n v="2"/>
    <x v="53"/>
    <s v="706 6th St"/>
    <s v="CA 94016"/>
    <x v="0"/>
    <x v="10"/>
    <n v="3.84"/>
    <n v="7.68"/>
  </r>
  <r>
    <x v="29296"/>
    <s v="Ap761"/>
    <n v="1"/>
    <x v="53"/>
    <s v="767 7th St"/>
    <s v="CA 94016"/>
    <x v="0"/>
    <x v="9"/>
    <n v="150"/>
    <n v="150"/>
  </r>
  <r>
    <x v="29297"/>
    <s v="27837"/>
    <n v="1"/>
    <x v="68"/>
    <s v="123 7th St"/>
    <s v="CA 90001"/>
    <x v="1"/>
    <x v="1"/>
    <n v="149.99"/>
    <n v="149.99"/>
  </r>
  <r>
    <x v="29298"/>
    <s v="US364"/>
    <n v="1"/>
    <x v="67"/>
    <s v="493 Jackson St"/>
    <s v="CA 90001"/>
    <x v="1"/>
    <x v="4"/>
    <n v="11.95"/>
    <n v="11.95"/>
  </r>
  <r>
    <x v="29299"/>
    <s v="34880"/>
    <n v="1"/>
    <x v="78"/>
    <s v="690 Adams St"/>
    <s v="WA 98101"/>
    <x v="6"/>
    <x v="14"/>
    <n v="379.99"/>
    <n v="379.99"/>
  </r>
  <r>
    <x v="29300"/>
    <s v="AA340"/>
    <n v="1"/>
    <x v="75"/>
    <s v="518 Washington St"/>
    <s v="CA 94016"/>
    <x v="0"/>
    <x v="2"/>
    <n v="2.99"/>
    <n v="2.99"/>
  </r>
  <r>
    <x v="29301"/>
    <s v="AA340"/>
    <n v="1"/>
    <x v="64"/>
    <s v="515 Spruce St"/>
    <s v="CA 90001"/>
    <x v="1"/>
    <x v="2"/>
    <n v="2.99"/>
    <n v="2.99"/>
  </r>
  <r>
    <x v="29302"/>
    <s v="Wi418"/>
    <n v="1"/>
    <x v="62"/>
    <s v="298 Highland St"/>
    <s v="CA 94016"/>
    <x v="0"/>
    <x v="0"/>
    <n v="11.99"/>
    <n v="11.99"/>
  </r>
  <r>
    <x v="29303"/>
    <s v="Ap761"/>
    <n v="1"/>
    <x v="71"/>
    <s v="869 Cedar St"/>
    <s v="CA 94016"/>
    <x v="0"/>
    <x v="9"/>
    <n v="150"/>
    <n v="150"/>
  </r>
  <r>
    <x v="29304"/>
    <s v="20755"/>
    <n v="1"/>
    <x v="78"/>
    <s v="443 River St"/>
    <s v="NY 10001"/>
    <x v="7"/>
    <x v="13"/>
    <n v="109.99"/>
    <n v="109.99"/>
  </r>
  <r>
    <x v="29305"/>
    <s v="AA340"/>
    <n v="1"/>
    <x v="71"/>
    <s v="830 14th St"/>
    <s v="NY 10001"/>
    <x v="7"/>
    <x v="2"/>
    <n v="2.99"/>
    <n v="2.99"/>
  </r>
  <r>
    <x v="29306"/>
    <s v="34880"/>
    <n v="1"/>
    <x v="80"/>
    <s v="182 Walnut St"/>
    <s v="GA 30301"/>
    <x v="5"/>
    <x v="14"/>
    <n v="379.99"/>
    <n v="379.99"/>
  </r>
  <r>
    <x v="29307"/>
    <s v="Bo570"/>
    <n v="1"/>
    <x v="77"/>
    <s v="366 Cherry St"/>
    <s v="CA 94016"/>
    <x v="0"/>
    <x v="5"/>
    <n v="99.99"/>
    <n v="99.99"/>
  </r>
  <r>
    <x v="29308"/>
    <s v="AA687"/>
    <n v="1"/>
    <x v="53"/>
    <s v="760 Chestnut St"/>
    <s v="NY 10001"/>
    <x v="7"/>
    <x v="10"/>
    <n v="3.84"/>
    <n v="3.84"/>
  </r>
  <r>
    <x v="29309"/>
    <s v="Go742"/>
    <n v="1"/>
    <x v="77"/>
    <s v="652 Chestnut St"/>
    <s v="TX 73301"/>
    <x v="2"/>
    <x v="11"/>
    <n v="600"/>
    <n v="600"/>
  </r>
  <r>
    <x v="29310"/>
    <s v="Wi418"/>
    <n v="2"/>
    <x v="76"/>
    <s v="458 12th St"/>
    <s v="GA 30301"/>
    <x v="5"/>
    <x v="0"/>
    <n v="11.99"/>
    <n v="23.98"/>
  </r>
  <r>
    <x v="29311"/>
    <s v="Th467"/>
    <n v="1"/>
    <x v="71"/>
    <s v="20 Hickory St"/>
    <s v="TX 73301"/>
    <x v="2"/>
    <x v="15"/>
    <n v="999.99"/>
    <n v="999.99"/>
  </r>
  <r>
    <x v="29312"/>
    <s v="34880"/>
    <n v="1"/>
    <x v="67"/>
    <s v="494 Maple St"/>
    <s v="CA 94016"/>
    <x v="0"/>
    <x v="14"/>
    <n v="379.99"/>
    <n v="379.99"/>
  </r>
  <r>
    <x v="29313"/>
    <s v="Ap761"/>
    <n v="1"/>
    <x v="71"/>
    <s v="833 Hickory St"/>
    <s v="CA 94016"/>
    <x v="0"/>
    <x v="9"/>
    <n v="150"/>
    <n v="150"/>
  </r>
  <r>
    <x v="29314"/>
    <s v="iP741"/>
    <n v="1"/>
    <x v="80"/>
    <s v="170 Johnson St"/>
    <s v="CA 94016"/>
    <x v="0"/>
    <x v="16"/>
    <n v="700"/>
    <n v="700"/>
  </r>
  <r>
    <x v="29314"/>
    <s v="Li431"/>
    <n v="1"/>
    <x v="80"/>
    <s v="170 Johnson St"/>
    <s v="CA 94016"/>
    <x v="0"/>
    <x v="12"/>
    <n v="14.95"/>
    <n v="14.95"/>
  </r>
  <r>
    <x v="29315"/>
    <s v="iP741"/>
    <n v="1"/>
    <x v="81"/>
    <s v="764 12th St"/>
    <s v="CA 90001"/>
    <x v="1"/>
    <x v="16"/>
    <n v="700"/>
    <n v="700"/>
  </r>
  <r>
    <x v="29316"/>
    <s v="Li431"/>
    <n v="1"/>
    <x v="64"/>
    <s v="925 Elm St"/>
    <s v="TX 75001"/>
    <x v="8"/>
    <x v="12"/>
    <n v="14.95"/>
    <n v="14.95"/>
  </r>
  <r>
    <x v="29317"/>
    <s v="US364"/>
    <n v="1"/>
    <x v="73"/>
    <s v="512 1st St"/>
    <s v="CA 90001"/>
    <x v="1"/>
    <x v="4"/>
    <n v="11.95"/>
    <n v="11.95"/>
  </r>
  <r>
    <x v="29318"/>
    <s v="Wi418"/>
    <n v="1"/>
    <x v="60"/>
    <s v="534 Cherry St"/>
    <s v="WA 98101"/>
    <x v="6"/>
    <x v="0"/>
    <n v="11.99"/>
    <n v="11.99"/>
  </r>
  <r>
    <x v="29319"/>
    <s v="Va790"/>
    <n v="1"/>
    <x v="78"/>
    <s v="502 Jefferson St"/>
    <s v="TX 75001"/>
    <x v="8"/>
    <x v="8"/>
    <n v="400"/>
    <n v="400"/>
  </r>
  <r>
    <x v="29320"/>
    <s v="Va790"/>
    <n v="1"/>
    <x v="76"/>
    <s v="458 Highland St"/>
    <s v="NY 10001"/>
    <x v="7"/>
    <x v="8"/>
    <n v="400"/>
    <n v="400"/>
  </r>
  <r>
    <x v="29321"/>
    <s v="27837"/>
    <n v="1"/>
    <x v="89"/>
    <s v="356 Jefferson St"/>
    <s v="OR 97035"/>
    <x v="3"/>
    <x v="1"/>
    <n v="149.99"/>
    <n v="149.99"/>
  </r>
  <r>
    <x v="29322"/>
    <s v="AA340"/>
    <n v="2"/>
    <x v="77"/>
    <s v="244 7th St"/>
    <s v="CA 94016"/>
    <x v="0"/>
    <x v="2"/>
    <n v="2.99"/>
    <n v="5.98"/>
  </r>
  <r>
    <x v="29323"/>
    <s v="Li431"/>
    <n v="1"/>
    <x v="78"/>
    <s v="161 Forest St"/>
    <s v="NY 10001"/>
    <x v="7"/>
    <x v="12"/>
    <n v="14.95"/>
    <n v="14.95"/>
  </r>
  <r>
    <x v="29324"/>
    <s v="US364"/>
    <n v="1"/>
    <x v="62"/>
    <s v="513 Ridge St"/>
    <s v="CA 94016"/>
    <x v="0"/>
    <x v="4"/>
    <n v="11.95"/>
    <n v="11.95"/>
  </r>
  <r>
    <x v="29325"/>
    <s v="AA340"/>
    <n v="1"/>
    <x v="75"/>
    <s v="385 South St"/>
    <s v="CA 94016"/>
    <x v="0"/>
    <x v="2"/>
    <n v="2.99"/>
    <n v="2.99"/>
  </r>
  <r>
    <x v="29326"/>
    <s v="27837"/>
    <n v="1"/>
    <x v="67"/>
    <s v="788 8th St"/>
    <s v="CA 94016"/>
    <x v="0"/>
    <x v="1"/>
    <n v="149.99"/>
    <n v="149.99"/>
  </r>
  <r>
    <x v="29327"/>
    <s v="AA340"/>
    <n v="2"/>
    <x v="75"/>
    <s v="107 4th St"/>
    <s v="MA 02215"/>
    <x v="4"/>
    <x v="2"/>
    <n v="2.99"/>
    <n v="5.98"/>
  </r>
  <r>
    <x v="29328"/>
    <s v="AA340"/>
    <n v="1"/>
    <x v="71"/>
    <s v="705 12th St"/>
    <s v="CA 94016"/>
    <x v="0"/>
    <x v="2"/>
    <n v="2.99"/>
    <n v="2.99"/>
  </r>
  <r>
    <x v="29329"/>
    <s v="Ma649"/>
    <n v="1"/>
    <x v="68"/>
    <s v="316 Sunset St"/>
    <s v="CA 90001"/>
    <x v="1"/>
    <x v="6"/>
    <n v="1700"/>
    <n v="1700"/>
  </r>
  <r>
    <x v="29330"/>
    <s v="AA340"/>
    <n v="2"/>
    <x v="68"/>
    <s v="572 14th St"/>
    <s v="TX 75001"/>
    <x v="8"/>
    <x v="2"/>
    <n v="2.99"/>
    <n v="5.98"/>
  </r>
  <r>
    <x v="29331"/>
    <s v="Go742"/>
    <n v="1"/>
    <x v="87"/>
    <s v="218 Hickory St"/>
    <s v="WA 98101"/>
    <x v="6"/>
    <x v="11"/>
    <n v="600"/>
    <n v="600"/>
  </r>
  <r>
    <x v="29332"/>
    <s v="Va790"/>
    <n v="1"/>
    <x v="84"/>
    <s v="236 Sunset St"/>
    <s v="NY 10001"/>
    <x v="7"/>
    <x v="8"/>
    <n v="400"/>
    <n v="400"/>
  </r>
  <r>
    <x v="29332"/>
    <s v="US364"/>
    <n v="1"/>
    <x v="84"/>
    <s v="236 Sunset St"/>
    <s v="NY 10001"/>
    <x v="7"/>
    <x v="4"/>
    <n v="11.95"/>
    <n v="11.95"/>
  </r>
  <r>
    <x v="29333"/>
    <s v="Li431"/>
    <n v="1"/>
    <x v="87"/>
    <s v="658 River St"/>
    <s v="WA 98101"/>
    <x v="6"/>
    <x v="12"/>
    <n v="14.95"/>
    <n v="14.95"/>
  </r>
  <r>
    <x v="29334"/>
    <s v="AA340"/>
    <n v="1"/>
    <x v="83"/>
    <s v="36 14th St"/>
    <s v="CA 94016"/>
    <x v="0"/>
    <x v="2"/>
    <n v="2.99"/>
    <n v="2.99"/>
  </r>
  <r>
    <x v="29335"/>
    <s v="Wi418"/>
    <n v="1"/>
    <x v="68"/>
    <s v="409 Johnson St"/>
    <s v="NY 10001"/>
    <x v="7"/>
    <x v="0"/>
    <n v="11.99"/>
    <n v="11.99"/>
  </r>
  <r>
    <x v="29336"/>
    <s v="Bo570"/>
    <n v="1"/>
    <x v="70"/>
    <s v="910 5th St"/>
    <s v="CA 94016"/>
    <x v="0"/>
    <x v="5"/>
    <n v="99.99"/>
    <n v="99.99"/>
  </r>
  <r>
    <x v="29337"/>
    <s v="27389"/>
    <n v="1"/>
    <x v="85"/>
    <s v="197 Washington St"/>
    <s v="CA 94016"/>
    <x v="0"/>
    <x v="3"/>
    <n v="389.99"/>
    <n v="389.99"/>
  </r>
  <r>
    <x v="29338"/>
    <s v="AA687"/>
    <n v="1"/>
    <x v="66"/>
    <s v="858 14th St"/>
    <s v="TX 75001"/>
    <x v="8"/>
    <x v="10"/>
    <n v="3.84"/>
    <n v="3.84"/>
  </r>
  <r>
    <x v="29339"/>
    <s v="Li431"/>
    <n v="1"/>
    <x v="67"/>
    <s v="142 Madison St"/>
    <s v="NY 10001"/>
    <x v="7"/>
    <x v="12"/>
    <n v="14.95"/>
    <n v="14.95"/>
  </r>
  <r>
    <x v="29340"/>
    <s v="Li431"/>
    <n v="1"/>
    <x v="68"/>
    <s v="949 Ridge St"/>
    <s v="GA 30301"/>
    <x v="5"/>
    <x v="12"/>
    <n v="14.95"/>
    <n v="14.95"/>
  </r>
  <r>
    <x v="29341"/>
    <s v="Bo570"/>
    <n v="1"/>
    <x v="89"/>
    <s v="362 14th St"/>
    <s v="NY 10001"/>
    <x v="7"/>
    <x v="5"/>
    <n v="99.99"/>
    <n v="99.99"/>
  </r>
  <r>
    <x v="29342"/>
    <s v="US364"/>
    <n v="1"/>
    <x v="70"/>
    <s v="145 13th St"/>
    <s v="WA 98101"/>
    <x v="6"/>
    <x v="4"/>
    <n v="11.95"/>
    <n v="11.95"/>
  </r>
  <r>
    <x v="29343"/>
    <s v="iP741"/>
    <n v="1"/>
    <x v="67"/>
    <s v="917 7th St"/>
    <s v="MA 02215"/>
    <x v="4"/>
    <x v="16"/>
    <n v="700"/>
    <n v="700"/>
  </r>
  <r>
    <x v="29344"/>
    <s v="AA687"/>
    <n v="1"/>
    <x v="81"/>
    <s v="769 Washington St"/>
    <s v="MA 02215"/>
    <x v="4"/>
    <x v="10"/>
    <n v="3.84"/>
    <n v="3.84"/>
  </r>
  <r>
    <x v="29345"/>
    <s v="US364"/>
    <n v="1"/>
    <x v="69"/>
    <s v="446 Wilson St"/>
    <s v="CA 94016"/>
    <x v="0"/>
    <x v="4"/>
    <n v="11.95"/>
    <n v="11.95"/>
  </r>
  <r>
    <x v="29346"/>
    <s v="Fl422"/>
    <n v="1"/>
    <x v="63"/>
    <s v="669 Meadow St"/>
    <s v="CA 94016"/>
    <x v="0"/>
    <x v="7"/>
    <n v="300"/>
    <n v="300"/>
  </r>
  <r>
    <x v="29347"/>
    <s v="Ap761"/>
    <n v="1"/>
    <x v="78"/>
    <s v="579 Walnut St"/>
    <s v="GA 30301"/>
    <x v="5"/>
    <x v="9"/>
    <n v="150"/>
    <n v="150"/>
  </r>
  <r>
    <x v="29348"/>
    <s v="Li431"/>
    <n v="1"/>
    <x v="67"/>
    <s v="90 Lake St"/>
    <s v="NY 10001"/>
    <x v="7"/>
    <x v="12"/>
    <n v="14.95"/>
    <n v="14.95"/>
  </r>
  <r>
    <x v="29348"/>
    <s v="Ap761"/>
    <n v="1"/>
    <x v="67"/>
    <s v="90 Lake St"/>
    <s v="NY 10001"/>
    <x v="7"/>
    <x v="9"/>
    <n v="150"/>
    <n v="150"/>
  </r>
  <r>
    <x v="29349"/>
    <s v="AA340"/>
    <n v="3"/>
    <x v="79"/>
    <s v="664 Spruce St"/>
    <s v="WA 98101"/>
    <x v="6"/>
    <x v="2"/>
    <n v="2.99"/>
    <n v="8.9700000000000006"/>
  </r>
  <r>
    <x v="29350"/>
    <s v="Li431"/>
    <n v="1"/>
    <x v="64"/>
    <s v="326 Highland St"/>
    <s v="CA 90001"/>
    <x v="1"/>
    <x v="12"/>
    <n v="14.95"/>
    <n v="14.95"/>
  </r>
  <r>
    <x v="29351"/>
    <s v="AA340"/>
    <n v="1"/>
    <x v="79"/>
    <s v="764 13th St"/>
    <s v="WA 98101"/>
    <x v="6"/>
    <x v="2"/>
    <n v="2.99"/>
    <n v="2.99"/>
  </r>
  <r>
    <x v="29352"/>
    <s v="27389"/>
    <n v="1"/>
    <x v="72"/>
    <s v="426 Center St"/>
    <s v="CA 94016"/>
    <x v="0"/>
    <x v="3"/>
    <n v="389.99"/>
    <n v="389.99"/>
  </r>
  <r>
    <x v="29353"/>
    <s v="Wi418"/>
    <n v="1"/>
    <x v="63"/>
    <s v="242 7th St"/>
    <s v="MA 02215"/>
    <x v="4"/>
    <x v="0"/>
    <n v="11.99"/>
    <n v="11.99"/>
  </r>
  <r>
    <x v="29354"/>
    <s v="US364"/>
    <n v="1"/>
    <x v="87"/>
    <s v="643 Pine St"/>
    <s v="NY 10001"/>
    <x v="7"/>
    <x v="4"/>
    <n v="11.95"/>
    <n v="11.95"/>
  </r>
  <r>
    <x v="29355"/>
    <s v="Li431"/>
    <n v="1"/>
    <x v="76"/>
    <s v="398 13th St"/>
    <s v="CA 90001"/>
    <x v="1"/>
    <x v="12"/>
    <n v="14.95"/>
    <n v="14.95"/>
  </r>
  <r>
    <x v="29356"/>
    <s v="AA340"/>
    <n v="1"/>
    <x v="76"/>
    <s v="59 River St"/>
    <s v="CA 90001"/>
    <x v="1"/>
    <x v="2"/>
    <n v="2.99"/>
    <n v="2.99"/>
  </r>
  <r>
    <x v="29357"/>
    <s v="Wi418"/>
    <n v="1"/>
    <x v="67"/>
    <s v="551 Madison St"/>
    <s v="NY 10001"/>
    <x v="7"/>
    <x v="0"/>
    <n v="11.99"/>
    <n v="11.99"/>
  </r>
  <r>
    <x v="29358"/>
    <s v="AA340"/>
    <n v="2"/>
    <x v="86"/>
    <s v="80 11th St"/>
    <s v="WA 98101"/>
    <x v="6"/>
    <x v="2"/>
    <n v="2.99"/>
    <n v="5.98"/>
  </r>
  <r>
    <x v="29359"/>
    <s v="Wi418"/>
    <n v="1"/>
    <x v="75"/>
    <s v="708 Washington St"/>
    <s v="TX 75001"/>
    <x v="8"/>
    <x v="0"/>
    <n v="11.99"/>
    <n v="11.99"/>
  </r>
  <r>
    <x v="29360"/>
    <s v="US364"/>
    <n v="1"/>
    <x v="82"/>
    <s v="212 Lakeview St"/>
    <s v="CA 90001"/>
    <x v="1"/>
    <x v="4"/>
    <n v="11.95"/>
    <n v="11.95"/>
  </r>
  <r>
    <x v="29361"/>
    <s v="Ap761"/>
    <n v="1"/>
    <x v="69"/>
    <s v="162 Jackson St"/>
    <s v="GA 30301"/>
    <x v="5"/>
    <x v="9"/>
    <n v="150"/>
    <n v="150"/>
  </r>
  <r>
    <x v="29362"/>
    <s v="AA340"/>
    <n v="1"/>
    <x v="84"/>
    <s v="396 Lakeview St"/>
    <s v="TX 75001"/>
    <x v="8"/>
    <x v="2"/>
    <n v="2.99"/>
    <n v="2.99"/>
  </r>
  <r>
    <x v="29363"/>
    <s v="Wi418"/>
    <n v="1"/>
    <x v="81"/>
    <s v="618 Wilson St"/>
    <s v="GA 30301"/>
    <x v="5"/>
    <x v="0"/>
    <n v="11.99"/>
    <n v="11.99"/>
  </r>
  <r>
    <x v="29364"/>
    <s v="Bo570"/>
    <n v="1"/>
    <x v="66"/>
    <s v="310 Jefferson St"/>
    <s v="CA 90001"/>
    <x v="1"/>
    <x v="5"/>
    <n v="99.99"/>
    <n v="99.99"/>
  </r>
  <r>
    <x v="29365"/>
    <s v="20755"/>
    <n v="1"/>
    <x v="78"/>
    <s v="181 Pine St"/>
    <s v="CA 94016"/>
    <x v="0"/>
    <x v="13"/>
    <n v="109.99"/>
    <n v="109.99"/>
  </r>
  <r>
    <x v="29366"/>
    <s v="34880"/>
    <n v="1"/>
    <x v="60"/>
    <s v="879 14th St"/>
    <s v="WA 98101"/>
    <x v="6"/>
    <x v="14"/>
    <n v="379.99"/>
    <n v="379.99"/>
  </r>
  <r>
    <x v="29367"/>
    <s v="34880"/>
    <n v="1"/>
    <x v="63"/>
    <s v="686 West St"/>
    <s v="NY 10001"/>
    <x v="7"/>
    <x v="14"/>
    <n v="379.99"/>
    <n v="379.99"/>
  </r>
  <r>
    <x v="29368"/>
    <s v="AA340"/>
    <n v="1"/>
    <x v="81"/>
    <s v="615 Cherry St"/>
    <s v="CA 90001"/>
    <x v="1"/>
    <x v="2"/>
    <n v="2.99"/>
    <n v="2.99"/>
  </r>
  <r>
    <x v="29369"/>
    <s v="AA340"/>
    <n v="2"/>
    <x v="89"/>
    <s v="19 Main St"/>
    <s v="TX 75001"/>
    <x v="8"/>
    <x v="2"/>
    <n v="2.99"/>
    <n v="5.98"/>
  </r>
  <r>
    <x v="29370"/>
    <s v="27389"/>
    <n v="1"/>
    <x v="79"/>
    <s v="672 Hill St"/>
    <s v="CA 94016"/>
    <x v="0"/>
    <x v="3"/>
    <n v="389.99"/>
    <n v="389.99"/>
  </r>
  <r>
    <x v="29371"/>
    <s v="20755"/>
    <n v="1"/>
    <x v="79"/>
    <s v="197 Adams St"/>
    <s v="CA 94016"/>
    <x v="0"/>
    <x v="13"/>
    <n v="109.99"/>
    <n v="109.99"/>
  </r>
  <r>
    <x v="29372"/>
    <s v="AA340"/>
    <n v="1"/>
    <x v="72"/>
    <s v="778 Wilson St"/>
    <s v="NY 10001"/>
    <x v="7"/>
    <x v="2"/>
    <n v="2.99"/>
    <n v="2.99"/>
  </r>
  <r>
    <x v="29372"/>
    <s v="Li431"/>
    <n v="1"/>
    <x v="72"/>
    <s v="778 Wilson St"/>
    <s v="NY 10001"/>
    <x v="7"/>
    <x v="12"/>
    <n v="14.95"/>
    <n v="14.95"/>
  </r>
  <r>
    <x v="29373"/>
    <s v="20755"/>
    <n v="1"/>
    <x v="88"/>
    <s v="808 Chestnut St"/>
    <s v="MA 02215"/>
    <x v="4"/>
    <x v="13"/>
    <n v="109.99"/>
    <n v="109.99"/>
  </r>
  <r>
    <x v="29374"/>
    <s v="AA340"/>
    <n v="1"/>
    <x v="71"/>
    <s v="805 Spruce St"/>
    <s v="CA 94016"/>
    <x v="0"/>
    <x v="2"/>
    <n v="2.99"/>
    <n v="2.99"/>
  </r>
  <r>
    <x v="29375"/>
    <s v="US364"/>
    <n v="1"/>
    <x v="82"/>
    <s v="470 West St"/>
    <s v="CA 94016"/>
    <x v="0"/>
    <x v="4"/>
    <n v="11.95"/>
    <n v="11.95"/>
  </r>
  <r>
    <x v="29376"/>
    <s v="Wi418"/>
    <n v="1"/>
    <x v="81"/>
    <s v="597 Church St"/>
    <s v="MA 02215"/>
    <x v="4"/>
    <x v="0"/>
    <n v="11.99"/>
    <n v="11.99"/>
  </r>
  <r>
    <x v="29377"/>
    <s v="Wi418"/>
    <n v="1"/>
    <x v="81"/>
    <s v="221 Hill St"/>
    <s v="CA 94016"/>
    <x v="0"/>
    <x v="0"/>
    <n v="11.99"/>
    <n v="11.99"/>
  </r>
  <r>
    <x v="29378"/>
    <s v="Bo570"/>
    <n v="1"/>
    <x v="84"/>
    <s v="149 10th St"/>
    <s v="GA 30301"/>
    <x v="5"/>
    <x v="5"/>
    <n v="99.99"/>
    <n v="99.99"/>
  </r>
  <r>
    <x v="29379"/>
    <s v="Li431"/>
    <n v="1"/>
    <x v="76"/>
    <s v="133 Cedar St"/>
    <s v="ME 04101"/>
    <x v="3"/>
    <x v="12"/>
    <n v="14.95"/>
    <n v="14.95"/>
  </r>
  <r>
    <x v="29380"/>
    <s v="27837"/>
    <n v="1"/>
    <x v="89"/>
    <s v="724 Meadow St"/>
    <s v="CA 94016"/>
    <x v="0"/>
    <x v="1"/>
    <n v="149.99"/>
    <n v="149.99"/>
  </r>
  <r>
    <x v="29381"/>
    <s v="Ap761"/>
    <n v="1"/>
    <x v="62"/>
    <s v="734 Meadow St"/>
    <s v="MA 02215"/>
    <x v="4"/>
    <x v="9"/>
    <n v="150"/>
    <n v="150"/>
  </r>
  <r>
    <x v="29382"/>
    <s v="Li431"/>
    <n v="1"/>
    <x v="63"/>
    <s v="910 Madison St"/>
    <s v="TX 73301"/>
    <x v="2"/>
    <x v="12"/>
    <n v="14.95"/>
    <n v="14.95"/>
  </r>
  <r>
    <x v="29383"/>
    <s v="AA687"/>
    <n v="3"/>
    <x v="83"/>
    <s v="980 Lakeview St"/>
    <s v="MA 02215"/>
    <x v="4"/>
    <x v="10"/>
    <n v="3.84"/>
    <n v="11.52"/>
  </r>
  <r>
    <x v="29384"/>
    <s v="Wi418"/>
    <n v="1"/>
    <x v="69"/>
    <s v="373 Lakeview St"/>
    <s v="CA 90001"/>
    <x v="1"/>
    <x v="0"/>
    <n v="11.99"/>
    <n v="11.99"/>
  </r>
  <r>
    <x v="29385"/>
    <s v="Fl422"/>
    <n v="1"/>
    <x v="83"/>
    <s v="279 Jackson St"/>
    <s v="GA 30301"/>
    <x v="5"/>
    <x v="7"/>
    <n v="300"/>
    <n v="300"/>
  </r>
  <r>
    <x v="29386"/>
    <s v="Li431"/>
    <n v="1"/>
    <x v="66"/>
    <s v="922 Cherry St"/>
    <s v="GA 30301"/>
    <x v="5"/>
    <x v="12"/>
    <n v="14.95"/>
    <n v="14.95"/>
  </r>
  <r>
    <x v="29387"/>
    <s v="Ap761"/>
    <n v="1"/>
    <x v="60"/>
    <s v="829 Park St"/>
    <s v="TX 75001"/>
    <x v="8"/>
    <x v="9"/>
    <n v="150"/>
    <n v="150"/>
  </r>
  <r>
    <x v="29388"/>
    <s v="US364"/>
    <n v="1"/>
    <x v="81"/>
    <s v="668 5th St"/>
    <s v="CA 94016"/>
    <x v="0"/>
    <x v="4"/>
    <n v="11.95"/>
    <n v="11.95"/>
  </r>
  <r>
    <x v="29389"/>
    <s v="Ma649"/>
    <n v="1"/>
    <x v="84"/>
    <s v="629 8th St"/>
    <s v="TX 75001"/>
    <x v="8"/>
    <x v="6"/>
    <n v="1700"/>
    <n v="1700"/>
  </r>
  <r>
    <x v="29390"/>
    <s v="AA687"/>
    <n v="1"/>
    <x v="65"/>
    <s v="590 8th St"/>
    <s v="NY 10001"/>
    <x v="7"/>
    <x v="10"/>
    <n v="3.84"/>
    <n v="3.84"/>
  </r>
  <r>
    <x v="29391"/>
    <s v="Li431"/>
    <n v="1"/>
    <x v="74"/>
    <s v="319 Meadow St"/>
    <s v="WA 98101"/>
    <x v="6"/>
    <x v="12"/>
    <n v="14.95"/>
    <n v="14.95"/>
  </r>
  <r>
    <x v="29392"/>
    <s v="AA687"/>
    <n v="1"/>
    <x v="89"/>
    <s v="734 North St"/>
    <s v="GA 30301"/>
    <x v="5"/>
    <x v="10"/>
    <n v="3.84"/>
    <n v="3.84"/>
  </r>
  <r>
    <x v="29393"/>
    <s v="Ap761"/>
    <n v="1"/>
    <x v="81"/>
    <s v="180 South St"/>
    <s v="TX 73301"/>
    <x v="2"/>
    <x v="9"/>
    <n v="150"/>
    <n v="150"/>
  </r>
  <r>
    <x v="29394"/>
    <s v="Bo570"/>
    <n v="1"/>
    <x v="60"/>
    <s v="403 Adams St"/>
    <s v="CA 90001"/>
    <x v="1"/>
    <x v="5"/>
    <n v="99.99"/>
    <n v="99.99"/>
  </r>
  <r>
    <x v="29395"/>
    <s v="US364"/>
    <n v="1"/>
    <x v="67"/>
    <s v="921 South St"/>
    <s v="CA 94016"/>
    <x v="0"/>
    <x v="4"/>
    <n v="11.95"/>
    <n v="11.95"/>
  </r>
  <r>
    <x v="29396"/>
    <s v="Li431"/>
    <n v="1"/>
    <x v="60"/>
    <s v="58 Lakeview St"/>
    <s v="GA 30301"/>
    <x v="5"/>
    <x v="12"/>
    <n v="14.95"/>
    <n v="14.95"/>
  </r>
  <r>
    <x v="29397"/>
    <s v="US364"/>
    <n v="1"/>
    <x v="68"/>
    <s v="144 Lakeview St"/>
    <s v="CA 94016"/>
    <x v="0"/>
    <x v="4"/>
    <n v="11.95"/>
    <n v="11.95"/>
  </r>
  <r>
    <x v="29398"/>
    <s v="AA340"/>
    <n v="1"/>
    <x v="62"/>
    <s v="176 Willow St"/>
    <s v="WA 98101"/>
    <x v="6"/>
    <x v="2"/>
    <n v="2.99"/>
    <n v="2.99"/>
  </r>
  <r>
    <x v="29399"/>
    <s v="US364"/>
    <n v="1"/>
    <x v="82"/>
    <s v="734 2nd St"/>
    <s v="MA 02215"/>
    <x v="4"/>
    <x v="4"/>
    <n v="11.95"/>
    <n v="11.95"/>
  </r>
  <r>
    <x v="29400"/>
    <s v="Ma649"/>
    <n v="1"/>
    <x v="76"/>
    <s v="758 Spruce St"/>
    <s v="MA 02215"/>
    <x v="4"/>
    <x v="6"/>
    <n v="1700"/>
    <n v="1700"/>
  </r>
  <r>
    <x v="29401"/>
    <s v="Li431"/>
    <n v="1"/>
    <x v="72"/>
    <s v="464 Sunset St"/>
    <s v="WA 98101"/>
    <x v="6"/>
    <x v="12"/>
    <n v="14.95"/>
    <n v="14.95"/>
  </r>
  <r>
    <x v="29402"/>
    <s v="AA340"/>
    <n v="1"/>
    <x v="60"/>
    <s v="379 1st St"/>
    <s v="TX 75001"/>
    <x v="8"/>
    <x v="2"/>
    <n v="2.99"/>
    <n v="2.99"/>
  </r>
  <r>
    <x v="29403"/>
    <s v="Li431"/>
    <n v="1"/>
    <x v="66"/>
    <s v="127 Park St"/>
    <s v="TX 75001"/>
    <x v="8"/>
    <x v="12"/>
    <n v="14.95"/>
    <n v="14.95"/>
  </r>
  <r>
    <x v="29404"/>
    <s v="Ap761"/>
    <n v="1"/>
    <x v="73"/>
    <s v="28 Sunset St"/>
    <s v="TX 75001"/>
    <x v="8"/>
    <x v="9"/>
    <n v="150"/>
    <n v="150"/>
  </r>
  <r>
    <x v="29405"/>
    <s v="Go742"/>
    <n v="1"/>
    <x v="81"/>
    <s v="722 Chestnut St"/>
    <s v="CA 90001"/>
    <x v="1"/>
    <x v="11"/>
    <n v="600"/>
    <n v="600"/>
  </r>
  <r>
    <x v="29406"/>
    <s v="Ma649"/>
    <n v="1"/>
    <x v="63"/>
    <s v="760 West St"/>
    <s v="NY 10001"/>
    <x v="7"/>
    <x v="6"/>
    <n v="1700"/>
    <n v="1700"/>
  </r>
  <r>
    <x v="29407"/>
    <s v="AA687"/>
    <n v="1"/>
    <x v="70"/>
    <s v="27 Elm St"/>
    <s v="NY 10001"/>
    <x v="7"/>
    <x v="10"/>
    <n v="3.84"/>
    <n v="3.84"/>
  </r>
  <r>
    <x v="29408"/>
    <s v="Li431"/>
    <n v="1"/>
    <x v="73"/>
    <s v="223 5th St"/>
    <s v="TX 73301"/>
    <x v="2"/>
    <x v="12"/>
    <n v="14.95"/>
    <n v="14.95"/>
  </r>
  <r>
    <x v="29409"/>
    <s v="Ap761"/>
    <n v="1"/>
    <x v="53"/>
    <s v="297 1st St"/>
    <s v="NY 10001"/>
    <x v="7"/>
    <x v="9"/>
    <n v="150"/>
    <n v="150"/>
  </r>
  <r>
    <x v="29410"/>
    <s v="Wi418"/>
    <n v="1"/>
    <x v="85"/>
    <s v="903 Lake St"/>
    <s v="CA 90001"/>
    <x v="1"/>
    <x v="0"/>
    <n v="11.99"/>
    <n v="11.99"/>
  </r>
  <r>
    <x v="29411"/>
    <s v="Ma649"/>
    <n v="1"/>
    <x v="75"/>
    <s v="872 2nd St"/>
    <s v="MA 02215"/>
    <x v="4"/>
    <x v="6"/>
    <n v="1700"/>
    <n v="1700"/>
  </r>
  <r>
    <x v="29412"/>
    <s v="iP741"/>
    <n v="1"/>
    <x v="88"/>
    <s v="538 6th St"/>
    <s v="CA 94016"/>
    <x v="0"/>
    <x v="16"/>
    <n v="700"/>
    <n v="700"/>
  </r>
  <r>
    <x v="29413"/>
    <s v="Li431"/>
    <n v="1"/>
    <x v="60"/>
    <s v="937 Walnut St"/>
    <s v="WA 98101"/>
    <x v="6"/>
    <x v="12"/>
    <n v="14.95"/>
    <n v="14.95"/>
  </r>
  <r>
    <x v="29414"/>
    <s v="Li431"/>
    <n v="1"/>
    <x v="73"/>
    <s v="703 4th St"/>
    <s v="CA 94016"/>
    <x v="0"/>
    <x v="12"/>
    <n v="14.95"/>
    <n v="14.95"/>
  </r>
  <r>
    <x v="29415"/>
    <s v="34880"/>
    <n v="1"/>
    <x v="74"/>
    <s v="215 South St"/>
    <s v="GA 30301"/>
    <x v="5"/>
    <x v="14"/>
    <n v="379.99"/>
    <n v="379.99"/>
  </r>
  <r>
    <x v="29416"/>
    <s v="AA687"/>
    <n v="1"/>
    <x v="62"/>
    <s v="401 Hickory St"/>
    <s v="CA 94016"/>
    <x v="0"/>
    <x v="10"/>
    <n v="3.84"/>
    <n v="3.84"/>
  </r>
  <r>
    <x v="29417"/>
    <s v="Ap761"/>
    <n v="1"/>
    <x v="86"/>
    <s v="606 5th St"/>
    <s v="MA 02215"/>
    <x v="4"/>
    <x v="9"/>
    <n v="150"/>
    <n v="150"/>
  </r>
  <r>
    <x v="29418"/>
    <s v="34880"/>
    <n v="1"/>
    <x v="74"/>
    <s v="556 Main St"/>
    <s v="NY 10001"/>
    <x v="7"/>
    <x v="14"/>
    <n v="379.99"/>
    <n v="379.99"/>
  </r>
  <r>
    <x v="29419"/>
    <s v="Wi418"/>
    <n v="1"/>
    <x v="88"/>
    <s v="694 North St"/>
    <s v="WA 98101"/>
    <x v="6"/>
    <x v="0"/>
    <n v="11.99"/>
    <n v="11.99"/>
  </r>
  <r>
    <x v="29420"/>
    <s v="Ap761"/>
    <n v="1"/>
    <x v="77"/>
    <s v="484 Willow St"/>
    <s v="CA 90001"/>
    <x v="1"/>
    <x v="9"/>
    <n v="150"/>
    <n v="150"/>
  </r>
  <r>
    <x v="29421"/>
    <s v="Li431"/>
    <n v="1"/>
    <x v="63"/>
    <s v="862 Meadow St"/>
    <s v="NY 10001"/>
    <x v="7"/>
    <x v="12"/>
    <n v="14.95"/>
    <n v="14.95"/>
  </r>
  <r>
    <x v="29422"/>
    <s v="AA687"/>
    <n v="1"/>
    <x v="69"/>
    <s v="929 10th St"/>
    <s v="MA 02215"/>
    <x v="4"/>
    <x v="10"/>
    <n v="3.84"/>
    <n v="3.84"/>
  </r>
  <r>
    <x v="29423"/>
    <s v="Ap761"/>
    <n v="1"/>
    <x v="85"/>
    <s v="446 Main St"/>
    <s v="CA 94016"/>
    <x v="0"/>
    <x v="9"/>
    <n v="150"/>
    <n v="150"/>
  </r>
  <r>
    <x v="29424"/>
    <s v="20755"/>
    <n v="1"/>
    <x v="80"/>
    <s v="855 Madison St"/>
    <s v="CA 90001"/>
    <x v="1"/>
    <x v="13"/>
    <n v="109.99"/>
    <n v="109.99"/>
  </r>
  <r>
    <x v="29425"/>
    <s v="Bo570"/>
    <n v="1"/>
    <x v="84"/>
    <s v="579 Highland St"/>
    <s v="GA 30301"/>
    <x v="5"/>
    <x v="5"/>
    <n v="99.99"/>
    <n v="99.99"/>
  </r>
  <r>
    <x v="29426"/>
    <s v="Wi418"/>
    <n v="1"/>
    <x v="60"/>
    <s v="435 Church St"/>
    <s v="CA 90001"/>
    <x v="1"/>
    <x v="0"/>
    <n v="11.99"/>
    <n v="11.99"/>
  </r>
  <r>
    <x v="29427"/>
    <s v="iP741"/>
    <n v="1"/>
    <x v="65"/>
    <s v="914 Wilson St"/>
    <s v="CA 94016"/>
    <x v="0"/>
    <x v="16"/>
    <n v="700"/>
    <n v="700"/>
  </r>
  <r>
    <x v="29428"/>
    <s v="Fl422"/>
    <n v="1"/>
    <x v="87"/>
    <s v="155 13th St"/>
    <s v="CA 90001"/>
    <x v="1"/>
    <x v="7"/>
    <n v="300"/>
    <n v="300"/>
  </r>
  <r>
    <x v="29429"/>
    <s v="27389"/>
    <n v="1"/>
    <x v="69"/>
    <s v="230 West St"/>
    <s v="TX 73301"/>
    <x v="2"/>
    <x v="3"/>
    <n v="389.99"/>
    <n v="389.99"/>
  </r>
  <r>
    <x v="29430"/>
    <s v="34880"/>
    <n v="1"/>
    <x v="73"/>
    <s v="743 Center St"/>
    <s v="MA 02215"/>
    <x v="4"/>
    <x v="14"/>
    <n v="379.99"/>
    <n v="379.99"/>
  </r>
  <r>
    <x v="29431"/>
    <s v="27837"/>
    <n v="1"/>
    <x v="88"/>
    <s v="614 9th St"/>
    <s v="CA 90001"/>
    <x v="1"/>
    <x v="1"/>
    <n v="149.99"/>
    <n v="149.99"/>
  </r>
  <r>
    <x v="29432"/>
    <s v="AA340"/>
    <n v="1"/>
    <x v="60"/>
    <s v="704 West St"/>
    <s v="GA 30301"/>
    <x v="5"/>
    <x v="2"/>
    <n v="2.99"/>
    <n v="2.99"/>
  </r>
  <r>
    <x v="29432"/>
    <s v="US364"/>
    <n v="1"/>
    <x v="60"/>
    <s v="704 West St"/>
    <s v="GA 30301"/>
    <x v="5"/>
    <x v="4"/>
    <n v="11.95"/>
    <n v="11.95"/>
  </r>
  <r>
    <x v="29433"/>
    <s v="US364"/>
    <n v="1"/>
    <x v="80"/>
    <s v="255 6th St"/>
    <s v="GA 30301"/>
    <x v="5"/>
    <x v="4"/>
    <n v="11.95"/>
    <n v="11.95"/>
  </r>
  <r>
    <x v="29434"/>
    <s v="US364"/>
    <n v="1"/>
    <x v="73"/>
    <s v="442 South St"/>
    <s v="NY 10001"/>
    <x v="7"/>
    <x v="4"/>
    <n v="11.95"/>
    <n v="11.95"/>
  </r>
  <r>
    <x v="29435"/>
    <s v="Fl422"/>
    <n v="1"/>
    <x v="87"/>
    <s v="65 Ridge St"/>
    <s v="CA 90001"/>
    <x v="1"/>
    <x v="7"/>
    <n v="300"/>
    <n v="300"/>
  </r>
  <r>
    <x v="29436"/>
    <s v="AA340"/>
    <n v="1"/>
    <x v="71"/>
    <s v="819 Ridge St"/>
    <s v="MA 02215"/>
    <x v="4"/>
    <x v="2"/>
    <n v="2.99"/>
    <n v="2.99"/>
  </r>
  <r>
    <x v="29437"/>
    <s v="AA340"/>
    <n v="4"/>
    <x v="89"/>
    <s v="932 Spruce St"/>
    <s v="CA 94016"/>
    <x v="0"/>
    <x v="2"/>
    <n v="2.99"/>
    <n v="11.96"/>
  </r>
  <r>
    <x v="29438"/>
    <s v="AA340"/>
    <n v="3"/>
    <x v="70"/>
    <s v="316 Cherry St"/>
    <s v="CA 94016"/>
    <x v="0"/>
    <x v="2"/>
    <n v="2.99"/>
    <n v="8.9700000000000006"/>
  </r>
  <r>
    <x v="29439"/>
    <s v="AA687"/>
    <n v="2"/>
    <x v="68"/>
    <s v="442 Highland St"/>
    <s v="TX 73301"/>
    <x v="2"/>
    <x v="10"/>
    <n v="3.84"/>
    <n v="7.68"/>
  </r>
  <r>
    <x v="29440"/>
    <s v="AA340"/>
    <n v="1"/>
    <x v="75"/>
    <s v="99 Meadow St"/>
    <s v="NY 10001"/>
    <x v="7"/>
    <x v="2"/>
    <n v="2.99"/>
    <n v="2.99"/>
  </r>
  <r>
    <x v="29441"/>
    <s v="Th467"/>
    <n v="1"/>
    <x v="63"/>
    <s v="681 Pine St"/>
    <s v="TX 75001"/>
    <x v="8"/>
    <x v="15"/>
    <n v="999.99"/>
    <n v="999.99"/>
  </r>
  <r>
    <x v="29442"/>
    <s v="AA687"/>
    <n v="1"/>
    <x v="64"/>
    <s v="253 Jefferson St"/>
    <s v="GA 30301"/>
    <x v="5"/>
    <x v="10"/>
    <n v="3.84"/>
    <n v="3.84"/>
  </r>
  <r>
    <x v="29443"/>
    <s v="34880"/>
    <n v="1"/>
    <x v="86"/>
    <s v="669 Hickory St"/>
    <s v="MA 02215"/>
    <x v="4"/>
    <x v="14"/>
    <n v="379.99"/>
    <n v="379.99"/>
  </r>
  <r>
    <x v="29444"/>
    <s v="Th467"/>
    <n v="1"/>
    <x v="72"/>
    <s v="714 Main St"/>
    <s v="WA 98101"/>
    <x v="6"/>
    <x v="15"/>
    <n v="999.99"/>
    <n v="999.99"/>
  </r>
  <r>
    <x v="29445"/>
    <s v="Li431"/>
    <n v="1"/>
    <x v="71"/>
    <s v="247 Walnut St"/>
    <s v="CA 94016"/>
    <x v="0"/>
    <x v="12"/>
    <n v="14.95"/>
    <n v="14.95"/>
  </r>
  <r>
    <x v="29446"/>
    <s v="Ap761"/>
    <n v="1"/>
    <x v="68"/>
    <s v="953 Wilson St"/>
    <s v="GA 30301"/>
    <x v="5"/>
    <x v="9"/>
    <n v="150"/>
    <n v="150"/>
  </r>
  <r>
    <x v="29446"/>
    <s v="Wi418"/>
    <n v="1"/>
    <x v="68"/>
    <s v="953 Wilson St"/>
    <s v="GA 30301"/>
    <x v="5"/>
    <x v="0"/>
    <n v="11.99"/>
    <n v="11.99"/>
  </r>
  <r>
    <x v="29447"/>
    <s v="AA687"/>
    <n v="1"/>
    <x v="74"/>
    <s v="35 Chestnut St"/>
    <s v="CA 90001"/>
    <x v="1"/>
    <x v="10"/>
    <n v="3.84"/>
    <n v="3.84"/>
  </r>
  <r>
    <x v="29448"/>
    <s v="Wi418"/>
    <n v="1"/>
    <x v="88"/>
    <s v="167 Church St"/>
    <s v="CA 90001"/>
    <x v="1"/>
    <x v="0"/>
    <n v="11.99"/>
    <n v="11.99"/>
  </r>
  <r>
    <x v="29449"/>
    <s v="Ap761"/>
    <n v="1"/>
    <x v="81"/>
    <s v="726 2nd St"/>
    <s v="ME 04101"/>
    <x v="3"/>
    <x v="9"/>
    <n v="150"/>
    <n v="150"/>
  </r>
  <r>
    <x v="29450"/>
    <s v="US364"/>
    <n v="1"/>
    <x v="84"/>
    <s v="137 Willow St"/>
    <s v="MA 02215"/>
    <x v="4"/>
    <x v="4"/>
    <n v="11.95"/>
    <n v="11.95"/>
  </r>
  <r>
    <x v="29451"/>
    <s v="AA340"/>
    <n v="4"/>
    <x v="65"/>
    <s v="593 Spruce St"/>
    <s v="CA 94016"/>
    <x v="0"/>
    <x v="2"/>
    <n v="2.99"/>
    <n v="11.96"/>
  </r>
  <r>
    <x v="29452"/>
    <s v="Li431"/>
    <n v="1"/>
    <x v="78"/>
    <s v="98 Lakeview St"/>
    <s v="CA 90001"/>
    <x v="1"/>
    <x v="12"/>
    <n v="14.95"/>
    <n v="14.95"/>
  </r>
  <r>
    <x v="29453"/>
    <s v="Li431"/>
    <n v="1"/>
    <x v="64"/>
    <s v="426 13th St"/>
    <s v="NY 10001"/>
    <x v="7"/>
    <x v="12"/>
    <n v="14.95"/>
    <n v="14.95"/>
  </r>
  <r>
    <x v="29454"/>
    <s v="Th467"/>
    <n v="1"/>
    <x v="62"/>
    <s v="566 North St"/>
    <s v="TX 73301"/>
    <x v="2"/>
    <x v="15"/>
    <n v="999.99"/>
    <n v="999.99"/>
  </r>
  <r>
    <x v="29455"/>
    <s v="AA687"/>
    <n v="1"/>
    <x v="61"/>
    <s v="288 13th St"/>
    <s v="CA 90001"/>
    <x v="1"/>
    <x v="10"/>
    <n v="3.84"/>
    <n v="3.84"/>
  </r>
  <r>
    <x v="29456"/>
    <s v="AA340"/>
    <n v="1"/>
    <x v="72"/>
    <s v="28 Hickory St"/>
    <s v="GA 30301"/>
    <x v="5"/>
    <x v="2"/>
    <n v="2.99"/>
    <n v="2.99"/>
  </r>
  <r>
    <x v="29457"/>
    <s v="Li431"/>
    <n v="1"/>
    <x v="80"/>
    <s v="646 Center St"/>
    <s v="OR 97035"/>
    <x v="3"/>
    <x v="12"/>
    <n v="14.95"/>
    <n v="14.95"/>
  </r>
  <r>
    <x v="29458"/>
    <s v="Ap761"/>
    <n v="1"/>
    <x v="84"/>
    <s v="184 Walnut St"/>
    <s v="MA 02215"/>
    <x v="4"/>
    <x v="9"/>
    <n v="150"/>
    <n v="150"/>
  </r>
  <r>
    <x v="29459"/>
    <s v="AA687"/>
    <n v="1"/>
    <x v="81"/>
    <s v="748 Adams St"/>
    <s v="NY 10001"/>
    <x v="7"/>
    <x v="10"/>
    <n v="3.84"/>
    <n v="3.84"/>
  </r>
  <r>
    <x v="29460"/>
    <s v="US364"/>
    <n v="1"/>
    <x v="87"/>
    <s v="104 Washington St"/>
    <s v="CA 90001"/>
    <x v="1"/>
    <x v="4"/>
    <n v="11.95"/>
    <n v="11.95"/>
  </r>
  <r>
    <x v="29461"/>
    <s v="Va790"/>
    <n v="1"/>
    <x v="85"/>
    <s v="751 Pine St"/>
    <s v="OR 97035"/>
    <x v="3"/>
    <x v="8"/>
    <n v="400"/>
    <n v="400"/>
  </r>
  <r>
    <x v="29462"/>
    <s v="Wi418"/>
    <n v="1"/>
    <x v="78"/>
    <s v="387 1st St"/>
    <s v="TX 73301"/>
    <x v="2"/>
    <x v="0"/>
    <n v="11.99"/>
    <n v="11.99"/>
  </r>
  <r>
    <x v="29463"/>
    <s v="20755"/>
    <n v="1"/>
    <x v="75"/>
    <s v="789 River St"/>
    <s v="GA 30301"/>
    <x v="5"/>
    <x v="13"/>
    <n v="109.99"/>
    <n v="109.99"/>
  </r>
  <r>
    <x v="29464"/>
    <s v="US364"/>
    <n v="1"/>
    <x v="64"/>
    <s v="224 Main St"/>
    <s v="CA 94016"/>
    <x v="0"/>
    <x v="4"/>
    <n v="11.95"/>
    <n v="11.95"/>
  </r>
  <r>
    <x v="29465"/>
    <s v="AA687"/>
    <n v="1"/>
    <x v="69"/>
    <s v="332 Adams St"/>
    <s v="GA 30301"/>
    <x v="5"/>
    <x v="10"/>
    <n v="3.84"/>
    <n v="3.84"/>
  </r>
  <r>
    <x v="29466"/>
    <s v="Fl422"/>
    <n v="1"/>
    <x v="73"/>
    <s v="303 Johnson St"/>
    <s v="WA 98101"/>
    <x v="6"/>
    <x v="7"/>
    <n v="300"/>
    <n v="300"/>
  </r>
  <r>
    <x v="29467"/>
    <s v="AA340"/>
    <n v="1"/>
    <x v="69"/>
    <s v="809 Washington St"/>
    <s v="CA 94016"/>
    <x v="0"/>
    <x v="2"/>
    <n v="2.99"/>
    <n v="2.99"/>
  </r>
  <r>
    <x v="29467"/>
    <s v="Ap761"/>
    <n v="1"/>
    <x v="69"/>
    <s v="809 Washington St"/>
    <s v="CA 94016"/>
    <x v="0"/>
    <x v="9"/>
    <n v="150"/>
    <n v="150"/>
  </r>
  <r>
    <x v="29468"/>
    <s v="iP741"/>
    <n v="1"/>
    <x v="65"/>
    <s v="407 Sunset St"/>
    <s v="CA 94016"/>
    <x v="0"/>
    <x v="16"/>
    <n v="700"/>
    <n v="700"/>
  </r>
  <r>
    <x v="29469"/>
    <s v="27389"/>
    <n v="1"/>
    <x v="72"/>
    <s v="23 10th St"/>
    <s v="GA 30301"/>
    <x v="5"/>
    <x v="3"/>
    <n v="389.99"/>
    <n v="389.99"/>
  </r>
  <r>
    <x v="29470"/>
    <s v="Wi418"/>
    <n v="1"/>
    <x v="79"/>
    <s v="324 Hickory St"/>
    <s v="CA 94016"/>
    <x v="0"/>
    <x v="0"/>
    <n v="11.99"/>
    <n v="11.99"/>
  </r>
  <r>
    <x v="29471"/>
    <s v="Va790"/>
    <n v="1"/>
    <x v="68"/>
    <s v="979 West St"/>
    <s v="CA 94016"/>
    <x v="0"/>
    <x v="8"/>
    <n v="400"/>
    <n v="400"/>
  </r>
  <r>
    <x v="29471"/>
    <s v="US364"/>
    <n v="1"/>
    <x v="68"/>
    <s v="979 West St"/>
    <s v="CA 94016"/>
    <x v="0"/>
    <x v="4"/>
    <n v="11.95"/>
    <n v="11.95"/>
  </r>
  <r>
    <x v="29472"/>
    <s v="Bo570"/>
    <n v="1"/>
    <x v="77"/>
    <s v="905 River St"/>
    <s v="TX 73301"/>
    <x v="2"/>
    <x v="5"/>
    <n v="99.99"/>
    <n v="99.99"/>
  </r>
  <r>
    <x v="29473"/>
    <s v="US364"/>
    <n v="2"/>
    <x v="65"/>
    <s v="475 Dogwood St"/>
    <s v="CA 94016"/>
    <x v="0"/>
    <x v="4"/>
    <n v="11.95"/>
    <n v="23.9"/>
  </r>
  <r>
    <x v="29474"/>
    <s v="AA340"/>
    <n v="2"/>
    <x v="73"/>
    <s v="359 North St"/>
    <s v="CA 94016"/>
    <x v="0"/>
    <x v="2"/>
    <n v="2.99"/>
    <n v="5.98"/>
  </r>
  <r>
    <x v="29474"/>
    <s v="US364"/>
    <n v="1"/>
    <x v="73"/>
    <s v="359 North St"/>
    <s v="CA 94016"/>
    <x v="0"/>
    <x v="4"/>
    <n v="11.95"/>
    <n v="11.95"/>
  </r>
  <r>
    <x v="29475"/>
    <s v="Wi418"/>
    <n v="1"/>
    <x v="78"/>
    <s v="530 Ridge St"/>
    <s v="CA 94016"/>
    <x v="0"/>
    <x v="0"/>
    <n v="11.99"/>
    <n v="11.99"/>
  </r>
  <r>
    <x v="29476"/>
    <s v="Fl422"/>
    <n v="1"/>
    <x v="80"/>
    <s v="157 Hickory St"/>
    <s v="CA 94016"/>
    <x v="0"/>
    <x v="7"/>
    <n v="300"/>
    <n v="300"/>
  </r>
  <r>
    <x v="29477"/>
    <s v="Bo570"/>
    <n v="1"/>
    <x v="78"/>
    <s v="502 12th St"/>
    <s v="MA 02215"/>
    <x v="4"/>
    <x v="5"/>
    <n v="99.99"/>
    <n v="99.99"/>
  </r>
  <r>
    <x v="29478"/>
    <s v="27389"/>
    <n v="1"/>
    <x v="67"/>
    <s v="736 11th St"/>
    <s v="MA 02215"/>
    <x v="4"/>
    <x v="3"/>
    <n v="389.99"/>
    <n v="389.99"/>
  </r>
  <r>
    <x v="29479"/>
    <s v="27837"/>
    <n v="1"/>
    <x v="89"/>
    <s v="652 West St"/>
    <s v="CA 94016"/>
    <x v="0"/>
    <x v="1"/>
    <n v="149.99"/>
    <n v="149.99"/>
  </r>
  <r>
    <x v="29480"/>
    <s v="Li431"/>
    <n v="1"/>
    <x v="71"/>
    <s v="544 Washington St"/>
    <s v="TX 73301"/>
    <x v="2"/>
    <x v="12"/>
    <n v="14.95"/>
    <n v="14.95"/>
  </r>
  <r>
    <x v="29481"/>
    <s v="US364"/>
    <n v="1"/>
    <x v="85"/>
    <s v="352 West St"/>
    <s v="TX 75001"/>
    <x v="8"/>
    <x v="4"/>
    <n v="11.95"/>
    <n v="11.95"/>
  </r>
  <r>
    <x v="29482"/>
    <s v="US364"/>
    <n v="1"/>
    <x v="87"/>
    <s v="822 Hickory St"/>
    <s v="MA 02215"/>
    <x v="4"/>
    <x v="4"/>
    <n v="11.95"/>
    <n v="11.95"/>
  </r>
  <r>
    <x v="29483"/>
    <s v="AA340"/>
    <n v="4"/>
    <x v="80"/>
    <s v="117 1st St"/>
    <s v="CA 94016"/>
    <x v="0"/>
    <x v="2"/>
    <n v="2.99"/>
    <n v="11.96"/>
  </r>
  <r>
    <x v="29484"/>
    <s v="AA340"/>
    <n v="1"/>
    <x v="83"/>
    <s v="432 Hickory St"/>
    <s v="CA 94016"/>
    <x v="0"/>
    <x v="2"/>
    <n v="2.99"/>
    <n v="2.99"/>
  </r>
  <r>
    <x v="29485"/>
    <s v="Li431"/>
    <n v="1"/>
    <x v="66"/>
    <s v="891 13th St"/>
    <s v="WA 98101"/>
    <x v="6"/>
    <x v="12"/>
    <n v="14.95"/>
    <n v="14.95"/>
  </r>
  <r>
    <x v="29486"/>
    <s v="US364"/>
    <n v="1"/>
    <x v="77"/>
    <s v="700 12th St"/>
    <s v="OR 97035"/>
    <x v="3"/>
    <x v="4"/>
    <n v="11.95"/>
    <n v="11.95"/>
  </r>
  <r>
    <x v="29487"/>
    <s v="Th467"/>
    <n v="1"/>
    <x v="88"/>
    <s v="255 14th St"/>
    <s v="OR 97035"/>
    <x v="3"/>
    <x v="15"/>
    <n v="999.99"/>
    <n v="999.99"/>
  </r>
  <r>
    <x v="29488"/>
    <s v="AA340"/>
    <n v="1"/>
    <x v="60"/>
    <s v="820 Jackson St"/>
    <s v="CA 94016"/>
    <x v="0"/>
    <x v="2"/>
    <n v="2.99"/>
    <n v="2.99"/>
  </r>
  <r>
    <x v="29489"/>
    <s v="Li431"/>
    <n v="1"/>
    <x v="61"/>
    <s v="225 West St"/>
    <s v="TX 75001"/>
    <x v="8"/>
    <x v="12"/>
    <n v="14.95"/>
    <n v="14.95"/>
  </r>
  <r>
    <x v="29490"/>
    <s v="Ap761"/>
    <n v="1"/>
    <x v="89"/>
    <s v="774 Center St"/>
    <s v="GA 30301"/>
    <x v="5"/>
    <x v="9"/>
    <n v="150"/>
    <n v="150"/>
  </r>
  <r>
    <x v="29490"/>
    <s v="AA340"/>
    <n v="1"/>
    <x v="89"/>
    <s v="774 Center St"/>
    <s v="GA 30301"/>
    <x v="5"/>
    <x v="2"/>
    <n v="2.99"/>
    <n v="2.99"/>
  </r>
  <r>
    <x v="29491"/>
    <s v="Li431"/>
    <n v="1"/>
    <x v="82"/>
    <s v="671 13th St"/>
    <s v="CA 94016"/>
    <x v="0"/>
    <x v="12"/>
    <n v="14.95"/>
    <n v="14.95"/>
  </r>
  <r>
    <x v="29492"/>
    <s v="AA687"/>
    <n v="1"/>
    <x v="72"/>
    <s v="165 14th St"/>
    <s v="CA 90001"/>
    <x v="1"/>
    <x v="10"/>
    <n v="3.84"/>
    <n v="3.84"/>
  </r>
  <r>
    <x v="29493"/>
    <s v="AA687"/>
    <n v="1"/>
    <x v="89"/>
    <s v="816 Spruce St"/>
    <s v="GA 30301"/>
    <x v="5"/>
    <x v="10"/>
    <n v="3.84"/>
    <n v="3.84"/>
  </r>
  <r>
    <x v="29494"/>
    <s v="Wi418"/>
    <n v="1"/>
    <x v="72"/>
    <s v="502 Hickory St"/>
    <s v="NY 10001"/>
    <x v="7"/>
    <x v="0"/>
    <n v="11.99"/>
    <n v="11.99"/>
  </r>
  <r>
    <x v="29495"/>
    <s v="Li431"/>
    <n v="2"/>
    <x v="88"/>
    <s v="31 Johnson St"/>
    <s v="CA 90001"/>
    <x v="1"/>
    <x v="12"/>
    <n v="14.95"/>
    <n v="29.9"/>
  </r>
  <r>
    <x v="29496"/>
    <s v="iP741"/>
    <n v="1"/>
    <x v="78"/>
    <s v="76 Lakeview St"/>
    <s v="NY 10001"/>
    <x v="7"/>
    <x v="16"/>
    <n v="700"/>
    <n v="700"/>
  </r>
  <r>
    <x v="29496"/>
    <s v="Li431"/>
    <n v="1"/>
    <x v="78"/>
    <s v="76 Lakeview St"/>
    <s v="NY 10001"/>
    <x v="7"/>
    <x v="12"/>
    <n v="14.95"/>
    <n v="14.95"/>
  </r>
  <r>
    <x v="29497"/>
    <s v="AA340"/>
    <n v="1"/>
    <x v="81"/>
    <s v="170 11th St"/>
    <s v="CA 94016"/>
    <x v="0"/>
    <x v="2"/>
    <n v="2.99"/>
    <n v="2.99"/>
  </r>
  <r>
    <x v="29498"/>
    <s v="27389"/>
    <n v="1"/>
    <x v="68"/>
    <s v="78 Maple St"/>
    <s v="CA 90001"/>
    <x v="1"/>
    <x v="3"/>
    <n v="389.99"/>
    <n v="389.99"/>
  </r>
  <r>
    <x v="29499"/>
    <s v="Ap761"/>
    <n v="1"/>
    <x v="60"/>
    <s v="764 Walnut St"/>
    <s v="MA 02215"/>
    <x v="4"/>
    <x v="9"/>
    <n v="150"/>
    <n v="150"/>
  </r>
  <r>
    <x v="29500"/>
    <s v="27837"/>
    <n v="1"/>
    <x v="63"/>
    <s v="112 Lake St"/>
    <s v="CA 94016"/>
    <x v="0"/>
    <x v="1"/>
    <n v="149.99"/>
    <n v="149.99"/>
  </r>
  <r>
    <x v="29501"/>
    <s v="US364"/>
    <n v="1"/>
    <x v="53"/>
    <s v="338 7th St"/>
    <s v="NY 10001"/>
    <x v="7"/>
    <x v="4"/>
    <n v="11.95"/>
    <n v="11.95"/>
  </r>
  <r>
    <x v="29502"/>
    <s v="Ap761"/>
    <n v="1"/>
    <x v="84"/>
    <s v="199 Johnson St"/>
    <s v="CA 90001"/>
    <x v="1"/>
    <x v="9"/>
    <n v="150"/>
    <n v="150"/>
  </r>
  <r>
    <x v="29503"/>
    <s v="Bo570"/>
    <n v="1"/>
    <x v="73"/>
    <s v="806 Meadow St"/>
    <s v="NY 10001"/>
    <x v="7"/>
    <x v="5"/>
    <n v="99.99"/>
    <n v="99.99"/>
  </r>
  <r>
    <x v="29504"/>
    <s v="Wi418"/>
    <n v="1"/>
    <x v="73"/>
    <s v="991 Church St"/>
    <s v="CA 94016"/>
    <x v="0"/>
    <x v="0"/>
    <n v="11.99"/>
    <n v="11.99"/>
  </r>
  <r>
    <x v="29505"/>
    <s v="Bo570"/>
    <n v="1"/>
    <x v="87"/>
    <s v="500 6th St"/>
    <s v="CA 94016"/>
    <x v="0"/>
    <x v="5"/>
    <n v="99.99"/>
    <n v="99.99"/>
  </r>
  <r>
    <x v="29506"/>
    <s v="Li431"/>
    <n v="1"/>
    <x v="66"/>
    <s v="319 Cherry St"/>
    <s v="TX 73301"/>
    <x v="2"/>
    <x v="12"/>
    <n v="14.95"/>
    <n v="14.95"/>
  </r>
  <r>
    <x v="29506"/>
    <s v="AA687"/>
    <n v="2"/>
    <x v="66"/>
    <s v="319 Cherry St"/>
    <s v="TX 73301"/>
    <x v="2"/>
    <x v="10"/>
    <n v="3.84"/>
    <n v="7.68"/>
  </r>
  <r>
    <x v="29507"/>
    <s v="Th467"/>
    <n v="1"/>
    <x v="53"/>
    <s v="57 Forest St"/>
    <s v="CA 94016"/>
    <x v="0"/>
    <x v="15"/>
    <n v="999.99"/>
    <n v="999.99"/>
  </r>
  <r>
    <x v="29508"/>
    <s v="20755"/>
    <n v="1"/>
    <x v="63"/>
    <s v="366 Lake St"/>
    <s v="CA 90001"/>
    <x v="1"/>
    <x v="13"/>
    <n v="109.99"/>
    <n v="109.99"/>
  </r>
  <r>
    <x v="29509"/>
    <s v="AA687"/>
    <n v="2"/>
    <x v="64"/>
    <s v="18 South St"/>
    <s v="GA 30301"/>
    <x v="5"/>
    <x v="10"/>
    <n v="3.84"/>
    <n v="7.68"/>
  </r>
  <r>
    <x v="29510"/>
    <s v="Li431"/>
    <n v="1"/>
    <x v="89"/>
    <s v="323 Walnut St"/>
    <s v="NY 10001"/>
    <x v="7"/>
    <x v="12"/>
    <n v="14.95"/>
    <n v="14.95"/>
  </r>
  <r>
    <x v="29511"/>
    <s v="27837"/>
    <n v="1"/>
    <x v="65"/>
    <s v="129 Johnson St"/>
    <s v="MA 02215"/>
    <x v="4"/>
    <x v="1"/>
    <n v="149.99"/>
    <n v="149.99"/>
  </r>
  <r>
    <x v="29511"/>
    <s v="34880"/>
    <n v="1"/>
    <x v="65"/>
    <s v="129 Johnson St"/>
    <s v="MA 02215"/>
    <x v="4"/>
    <x v="14"/>
    <n v="379.99"/>
    <n v="379.99"/>
  </r>
  <r>
    <x v="29512"/>
    <s v="Go742"/>
    <n v="1"/>
    <x v="72"/>
    <s v="195 8th St"/>
    <s v="CA 90001"/>
    <x v="1"/>
    <x v="11"/>
    <n v="600"/>
    <n v="600"/>
  </r>
  <r>
    <x v="29513"/>
    <s v="Bo570"/>
    <n v="1"/>
    <x v="76"/>
    <s v="369 North St"/>
    <s v="CA 94016"/>
    <x v="0"/>
    <x v="5"/>
    <n v="99.99"/>
    <n v="99.99"/>
  </r>
  <r>
    <x v="29514"/>
    <s v="Wi418"/>
    <n v="1"/>
    <x v="89"/>
    <s v="399 Cherry St"/>
    <s v="CA 90001"/>
    <x v="1"/>
    <x v="0"/>
    <n v="11.99"/>
    <n v="11.99"/>
  </r>
  <r>
    <x v="29515"/>
    <s v="US364"/>
    <n v="1"/>
    <x v="85"/>
    <s v="141 Lincoln St"/>
    <s v="NY 10001"/>
    <x v="7"/>
    <x v="4"/>
    <n v="11.95"/>
    <n v="11.95"/>
  </r>
  <r>
    <x v="29516"/>
    <s v="Bo570"/>
    <n v="1"/>
    <x v="66"/>
    <s v="927 11th St"/>
    <s v="GA 30301"/>
    <x v="5"/>
    <x v="5"/>
    <n v="99.99"/>
    <n v="99.99"/>
  </r>
  <r>
    <x v="29517"/>
    <s v="AA687"/>
    <n v="1"/>
    <x v="73"/>
    <s v="473 6th St"/>
    <s v="NY 10001"/>
    <x v="7"/>
    <x v="10"/>
    <n v="3.84"/>
    <n v="3.84"/>
  </r>
  <r>
    <x v="29518"/>
    <s v="Fl422"/>
    <n v="1"/>
    <x v="89"/>
    <s v="577 Spruce St"/>
    <s v="MA 02215"/>
    <x v="4"/>
    <x v="7"/>
    <n v="300"/>
    <n v="300"/>
  </r>
  <r>
    <x v="29519"/>
    <s v="Bo570"/>
    <n v="1"/>
    <x v="75"/>
    <s v="934 2nd St"/>
    <s v="CA 90001"/>
    <x v="1"/>
    <x v="5"/>
    <n v="99.99"/>
    <n v="99.99"/>
  </r>
  <r>
    <x v="29520"/>
    <s v="AA340"/>
    <n v="2"/>
    <x v="63"/>
    <s v="567 13th St"/>
    <s v="CA 94016"/>
    <x v="0"/>
    <x v="2"/>
    <n v="2.99"/>
    <n v="5.98"/>
  </r>
  <r>
    <x v="29521"/>
    <s v="AA340"/>
    <n v="1"/>
    <x v="66"/>
    <s v="576 Church St"/>
    <s v="CA 94016"/>
    <x v="0"/>
    <x v="2"/>
    <n v="2.99"/>
    <n v="2.99"/>
  </r>
  <r>
    <x v="29522"/>
    <s v="Ap761"/>
    <n v="1"/>
    <x v="85"/>
    <s v="400 1st St"/>
    <s v="NY 10001"/>
    <x v="7"/>
    <x v="9"/>
    <n v="150"/>
    <n v="150"/>
  </r>
  <r>
    <x v="29523"/>
    <s v="Wi418"/>
    <n v="1"/>
    <x v="72"/>
    <s v="689 7th St"/>
    <s v="OR 97035"/>
    <x v="3"/>
    <x v="0"/>
    <n v="11.99"/>
    <n v="11.99"/>
  </r>
  <r>
    <x v="29524"/>
    <s v="AA687"/>
    <n v="1"/>
    <x v="89"/>
    <s v="813 10th St"/>
    <s v="CA 94016"/>
    <x v="0"/>
    <x v="10"/>
    <n v="3.84"/>
    <n v="3.84"/>
  </r>
  <r>
    <x v="29525"/>
    <s v="Wi418"/>
    <n v="1"/>
    <x v="72"/>
    <s v="682 West St"/>
    <s v="CA 90001"/>
    <x v="1"/>
    <x v="0"/>
    <n v="11.99"/>
    <n v="11.99"/>
  </r>
  <r>
    <x v="29526"/>
    <s v="Wi418"/>
    <n v="1"/>
    <x v="84"/>
    <s v="261 1st St"/>
    <s v="TX 75001"/>
    <x v="8"/>
    <x v="0"/>
    <n v="11.99"/>
    <n v="11.99"/>
  </r>
  <r>
    <x v="29527"/>
    <s v="Go742"/>
    <n v="1"/>
    <x v="78"/>
    <s v="844 Meadow St"/>
    <s v="TX 75001"/>
    <x v="8"/>
    <x v="11"/>
    <n v="600"/>
    <n v="600"/>
  </r>
  <r>
    <x v="29528"/>
    <s v="27837"/>
    <n v="1"/>
    <x v="70"/>
    <s v="414 Jefferson St"/>
    <s v="CA 94016"/>
    <x v="0"/>
    <x v="1"/>
    <n v="149.99"/>
    <n v="149.99"/>
  </r>
  <r>
    <x v="29529"/>
    <s v="AA687"/>
    <n v="1"/>
    <x v="65"/>
    <s v="303 Madison St"/>
    <s v="WA 98101"/>
    <x v="6"/>
    <x v="10"/>
    <n v="3.84"/>
    <n v="3.84"/>
  </r>
  <r>
    <x v="29530"/>
    <s v="Li431"/>
    <n v="2"/>
    <x v="83"/>
    <s v="474 10th St"/>
    <s v="CA 90001"/>
    <x v="1"/>
    <x v="12"/>
    <n v="14.95"/>
    <n v="29.9"/>
  </r>
  <r>
    <x v="29531"/>
    <s v="Bo570"/>
    <n v="1"/>
    <x v="71"/>
    <s v="900 Lakeview St"/>
    <s v="CA 90001"/>
    <x v="1"/>
    <x v="5"/>
    <n v="99.99"/>
    <n v="99.99"/>
  </r>
  <r>
    <x v="29532"/>
    <s v="Wi418"/>
    <n v="1"/>
    <x v="77"/>
    <s v="967 Adams St"/>
    <s v="GA 30301"/>
    <x v="5"/>
    <x v="0"/>
    <n v="11.99"/>
    <n v="11.99"/>
  </r>
  <r>
    <x v="29533"/>
    <s v="AA340"/>
    <n v="1"/>
    <x v="85"/>
    <s v="321 13th St"/>
    <s v="MA 02215"/>
    <x v="4"/>
    <x v="2"/>
    <n v="2.99"/>
    <n v="2.99"/>
  </r>
  <r>
    <x v="29534"/>
    <s v="Li431"/>
    <n v="1"/>
    <x v="62"/>
    <s v="383 Elm St"/>
    <s v="CA 90001"/>
    <x v="1"/>
    <x v="12"/>
    <n v="14.95"/>
    <n v="14.95"/>
  </r>
  <r>
    <x v="29535"/>
    <s v="Ap761"/>
    <n v="1"/>
    <x v="76"/>
    <s v="177 Madison St"/>
    <s v="NY 10001"/>
    <x v="7"/>
    <x v="9"/>
    <n v="150"/>
    <n v="150"/>
  </r>
  <r>
    <x v="29536"/>
    <s v="AA340"/>
    <n v="1"/>
    <x v="85"/>
    <s v="396 Main St"/>
    <s v="CA 94016"/>
    <x v="0"/>
    <x v="2"/>
    <n v="2.99"/>
    <n v="2.99"/>
  </r>
  <r>
    <x v="29537"/>
    <s v="iP741"/>
    <n v="1"/>
    <x v="89"/>
    <s v="353 Walnut St"/>
    <s v="CA 90001"/>
    <x v="1"/>
    <x v="16"/>
    <n v="700"/>
    <n v="700"/>
  </r>
  <r>
    <x v="29538"/>
    <s v="Li431"/>
    <n v="1"/>
    <x v="75"/>
    <s v="616 Forest St"/>
    <s v="WA 98101"/>
    <x v="6"/>
    <x v="12"/>
    <n v="14.95"/>
    <n v="14.95"/>
  </r>
  <r>
    <x v="29539"/>
    <s v="Ap761"/>
    <n v="1"/>
    <x v="66"/>
    <s v="476 12th St"/>
    <s v="CA 90001"/>
    <x v="1"/>
    <x v="9"/>
    <n v="150"/>
    <n v="150"/>
  </r>
  <r>
    <x v="29540"/>
    <s v="LG676"/>
    <n v="1"/>
    <x v="78"/>
    <s v="743 Hickory St"/>
    <s v="CA 94016"/>
    <x v="0"/>
    <x v="18"/>
    <n v="600"/>
    <n v="600"/>
  </r>
  <r>
    <x v="29541"/>
    <s v="AA340"/>
    <n v="1"/>
    <x v="76"/>
    <s v="739 Jefferson St"/>
    <s v="MA 02215"/>
    <x v="4"/>
    <x v="2"/>
    <n v="2.99"/>
    <n v="2.99"/>
  </r>
  <r>
    <x v="29542"/>
    <s v="US364"/>
    <n v="2"/>
    <x v="62"/>
    <s v="961 1st St"/>
    <s v="NY 10001"/>
    <x v="7"/>
    <x v="4"/>
    <n v="11.95"/>
    <n v="23.9"/>
  </r>
  <r>
    <x v="29543"/>
    <s v="Ma649"/>
    <n v="1"/>
    <x v="85"/>
    <s v="587 North St"/>
    <s v="TX 73301"/>
    <x v="2"/>
    <x v="6"/>
    <n v="1700"/>
    <n v="1700"/>
  </r>
  <r>
    <x v="29544"/>
    <s v="US364"/>
    <n v="1"/>
    <x v="67"/>
    <s v="610 1st St"/>
    <s v="CA 94016"/>
    <x v="0"/>
    <x v="4"/>
    <n v="11.95"/>
    <n v="11.95"/>
  </r>
  <r>
    <x v="29544"/>
    <s v="Go742"/>
    <n v="1"/>
    <x v="67"/>
    <s v="610 1st St"/>
    <s v="CA 94016"/>
    <x v="0"/>
    <x v="11"/>
    <n v="600"/>
    <n v="600"/>
  </r>
  <r>
    <x v="29545"/>
    <s v="Ap761"/>
    <n v="1"/>
    <x v="79"/>
    <s v="96 North St"/>
    <s v="NY 10001"/>
    <x v="7"/>
    <x v="9"/>
    <n v="150"/>
    <n v="150"/>
  </r>
  <r>
    <x v="29546"/>
    <s v="AA340"/>
    <n v="1"/>
    <x v="61"/>
    <s v="16 4th St"/>
    <s v="CA 94016"/>
    <x v="0"/>
    <x v="2"/>
    <n v="2.99"/>
    <n v="2.99"/>
  </r>
  <r>
    <x v="29547"/>
    <s v="Li431"/>
    <n v="1"/>
    <x v="71"/>
    <s v="700 Washington St"/>
    <s v="GA 30301"/>
    <x v="5"/>
    <x v="12"/>
    <n v="14.95"/>
    <n v="14.95"/>
  </r>
  <r>
    <x v="29548"/>
    <s v="Wi418"/>
    <n v="1"/>
    <x v="82"/>
    <s v="499 8th St"/>
    <s v="CA 94016"/>
    <x v="0"/>
    <x v="0"/>
    <n v="11.99"/>
    <n v="11.99"/>
  </r>
  <r>
    <x v="29549"/>
    <s v="iP741"/>
    <n v="1"/>
    <x v="62"/>
    <s v="649 12th St"/>
    <s v="CA 90001"/>
    <x v="1"/>
    <x v="16"/>
    <n v="700"/>
    <n v="700"/>
  </r>
  <r>
    <x v="29550"/>
    <s v="AA687"/>
    <n v="1"/>
    <x v="80"/>
    <s v="240 Park St"/>
    <s v="MA 02215"/>
    <x v="4"/>
    <x v="10"/>
    <n v="3.84"/>
    <n v="3.84"/>
  </r>
  <r>
    <x v="29551"/>
    <s v="Ap761"/>
    <n v="1"/>
    <x v="89"/>
    <s v="574 Hickory St"/>
    <s v="CA 94016"/>
    <x v="0"/>
    <x v="9"/>
    <n v="150"/>
    <n v="150"/>
  </r>
  <r>
    <x v="29552"/>
    <s v="Li431"/>
    <n v="1"/>
    <x v="77"/>
    <s v="939 7th St"/>
    <s v="CA 90001"/>
    <x v="1"/>
    <x v="12"/>
    <n v="14.95"/>
    <n v="14.95"/>
  </r>
  <r>
    <x v="29553"/>
    <s v="Wi418"/>
    <n v="1"/>
    <x v="72"/>
    <s v="288 Lakeview St"/>
    <s v="GA 30301"/>
    <x v="5"/>
    <x v="0"/>
    <n v="11.99"/>
    <n v="11.99"/>
  </r>
  <r>
    <x v="29554"/>
    <s v="US364"/>
    <n v="1"/>
    <x v="63"/>
    <s v="922 Maple St"/>
    <s v="TX 75001"/>
    <x v="8"/>
    <x v="4"/>
    <n v="11.95"/>
    <n v="11.95"/>
  </r>
  <r>
    <x v="29555"/>
    <s v="Li431"/>
    <n v="1"/>
    <x v="80"/>
    <s v="617 13th St"/>
    <s v="MA 02215"/>
    <x v="4"/>
    <x v="12"/>
    <n v="14.95"/>
    <n v="14.95"/>
  </r>
  <r>
    <x v="29556"/>
    <s v="Ap761"/>
    <n v="1"/>
    <x v="82"/>
    <s v="378 Meadow St"/>
    <s v="CA 94016"/>
    <x v="0"/>
    <x v="9"/>
    <n v="150"/>
    <n v="150"/>
  </r>
  <r>
    <x v="29557"/>
    <s v="Li431"/>
    <n v="1"/>
    <x v="65"/>
    <s v="902 Elm St"/>
    <s v="NY 10001"/>
    <x v="7"/>
    <x v="12"/>
    <n v="14.95"/>
    <n v="14.95"/>
  </r>
  <r>
    <x v="29558"/>
    <s v="AA340"/>
    <n v="1"/>
    <x v="68"/>
    <s v="346 Johnson St"/>
    <s v="NY 10001"/>
    <x v="7"/>
    <x v="2"/>
    <n v="2.99"/>
    <n v="2.99"/>
  </r>
  <r>
    <x v="29559"/>
    <s v="34880"/>
    <n v="1"/>
    <x v="69"/>
    <s v="170 Meadow St"/>
    <s v="OR 97035"/>
    <x v="3"/>
    <x v="14"/>
    <n v="379.99"/>
    <n v="379.99"/>
  </r>
  <r>
    <x v="29560"/>
    <s v="US364"/>
    <n v="1"/>
    <x v="63"/>
    <s v="471 Cedar St"/>
    <s v="MA 02215"/>
    <x v="4"/>
    <x v="4"/>
    <n v="11.95"/>
    <n v="11.95"/>
  </r>
  <r>
    <x v="29561"/>
    <s v="Ma649"/>
    <n v="1"/>
    <x v="69"/>
    <s v="932 Sunset St"/>
    <s v="WA 98101"/>
    <x v="6"/>
    <x v="6"/>
    <n v="1700"/>
    <n v="1700"/>
  </r>
  <r>
    <x v="29562"/>
    <s v="Bo570"/>
    <n v="1"/>
    <x v="83"/>
    <s v="929 Walnut St"/>
    <s v="NY 10001"/>
    <x v="7"/>
    <x v="5"/>
    <n v="99.99"/>
    <n v="99.99"/>
  </r>
  <r>
    <x v="29563"/>
    <s v="Li431"/>
    <n v="1"/>
    <x v="72"/>
    <s v="787 Wilson St"/>
    <s v="GA 30301"/>
    <x v="5"/>
    <x v="12"/>
    <n v="14.95"/>
    <n v="14.95"/>
  </r>
  <r>
    <x v="29564"/>
    <s v="AA340"/>
    <n v="1"/>
    <x v="79"/>
    <s v="452 8th St"/>
    <s v="NY 10001"/>
    <x v="7"/>
    <x v="2"/>
    <n v="2.99"/>
    <n v="2.99"/>
  </r>
  <r>
    <x v="29565"/>
    <s v="27389"/>
    <n v="1"/>
    <x v="62"/>
    <s v="926 7th St"/>
    <s v="MA 02215"/>
    <x v="4"/>
    <x v="3"/>
    <n v="389.99"/>
    <n v="389.99"/>
  </r>
  <r>
    <x v="29566"/>
    <s v="27837"/>
    <n v="1"/>
    <x v="77"/>
    <s v="954 Lake St"/>
    <s v="CA 94016"/>
    <x v="0"/>
    <x v="1"/>
    <n v="149.99"/>
    <n v="149.99"/>
  </r>
  <r>
    <x v="29567"/>
    <s v="Bo570"/>
    <n v="1"/>
    <x v="66"/>
    <s v="745 5th St"/>
    <s v="NY 10001"/>
    <x v="7"/>
    <x v="5"/>
    <n v="99.99"/>
    <n v="99.99"/>
  </r>
  <r>
    <x v="29568"/>
    <s v="AA340"/>
    <n v="1"/>
    <x v="80"/>
    <s v="426 Lake St"/>
    <s v="NY 10001"/>
    <x v="7"/>
    <x v="2"/>
    <n v="2.99"/>
    <n v="2.99"/>
  </r>
  <r>
    <x v="29569"/>
    <s v="Wi418"/>
    <n v="1"/>
    <x v="74"/>
    <s v="946 Cedar St"/>
    <s v="CA 90001"/>
    <x v="1"/>
    <x v="0"/>
    <n v="11.99"/>
    <n v="11.99"/>
  </r>
  <r>
    <x v="29570"/>
    <s v="Bo570"/>
    <n v="1"/>
    <x v="79"/>
    <s v="662 Lake St"/>
    <s v="TX 73301"/>
    <x v="2"/>
    <x v="5"/>
    <n v="99.99"/>
    <n v="99.99"/>
  </r>
  <r>
    <x v="29571"/>
    <s v="27837"/>
    <n v="1"/>
    <x v="84"/>
    <s v="921 12th St"/>
    <s v="NY 10001"/>
    <x v="7"/>
    <x v="1"/>
    <n v="149.99"/>
    <n v="149.99"/>
  </r>
  <r>
    <x v="29572"/>
    <s v="27837"/>
    <n v="1"/>
    <x v="86"/>
    <s v="200 Washington St"/>
    <s v="NY 10001"/>
    <x v="7"/>
    <x v="1"/>
    <n v="149.99"/>
    <n v="149.99"/>
  </r>
  <r>
    <x v="29573"/>
    <s v="Ap761"/>
    <n v="1"/>
    <x v="87"/>
    <s v="61 Wilson St"/>
    <s v="NY 10001"/>
    <x v="7"/>
    <x v="9"/>
    <n v="150"/>
    <n v="150"/>
  </r>
  <r>
    <x v="29574"/>
    <s v="Li431"/>
    <n v="1"/>
    <x v="76"/>
    <s v="675 7th St"/>
    <s v="MA 02215"/>
    <x v="4"/>
    <x v="12"/>
    <n v="14.95"/>
    <n v="14.95"/>
  </r>
  <r>
    <x v="29575"/>
    <s v="Wi418"/>
    <n v="1"/>
    <x v="61"/>
    <s v="83 Hickory St"/>
    <s v="CA 94016"/>
    <x v="0"/>
    <x v="0"/>
    <n v="11.99"/>
    <n v="11.99"/>
  </r>
  <r>
    <x v="29576"/>
    <s v="US364"/>
    <n v="1"/>
    <x v="82"/>
    <s v="554 Lincoln St"/>
    <s v="WA 98101"/>
    <x v="6"/>
    <x v="4"/>
    <n v="11.95"/>
    <n v="11.95"/>
  </r>
  <r>
    <x v="29577"/>
    <s v="US364"/>
    <n v="1"/>
    <x v="69"/>
    <s v="707 Washington St"/>
    <s v="OR 97035"/>
    <x v="3"/>
    <x v="4"/>
    <n v="11.95"/>
    <n v="11.95"/>
  </r>
  <r>
    <x v="29578"/>
    <s v="US364"/>
    <n v="1"/>
    <x v="62"/>
    <s v="75 Spruce St"/>
    <s v="CA 90001"/>
    <x v="1"/>
    <x v="4"/>
    <n v="11.95"/>
    <n v="11.95"/>
  </r>
  <r>
    <x v="29579"/>
    <s v="Th467"/>
    <n v="1"/>
    <x v="72"/>
    <s v="908 Spruce St"/>
    <s v="CA 94016"/>
    <x v="0"/>
    <x v="15"/>
    <n v="999.99"/>
    <n v="999.99"/>
  </r>
  <r>
    <x v="29580"/>
    <s v="Fl422"/>
    <n v="1"/>
    <x v="60"/>
    <s v="451 Pine St"/>
    <s v="GA 30301"/>
    <x v="5"/>
    <x v="7"/>
    <n v="300"/>
    <n v="300"/>
  </r>
  <r>
    <x v="29581"/>
    <s v="US364"/>
    <n v="1"/>
    <x v="77"/>
    <s v="500 South St"/>
    <s v="WA 98101"/>
    <x v="6"/>
    <x v="4"/>
    <n v="11.95"/>
    <n v="11.95"/>
  </r>
  <r>
    <x v="29582"/>
    <s v="Ma649"/>
    <n v="1"/>
    <x v="76"/>
    <s v="232 5th St"/>
    <s v="CA 90001"/>
    <x v="1"/>
    <x v="6"/>
    <n v="1700"/>
    <n v="1700"/>
  </r>
  <r>
    <x v="29583"/>
    <s v="US364"/>
    <n v="1"/>
    <x v="74"/>
    <s v="853 Center St"/>
    <s v="ME 04101"/>
    <x v="3"/>
    <x v="4"/>
    <n v="11.95"/>
    <n v="11.95"/>
  </r>
  <r>
    <x v="29584"/>
    <s v="Li431"/>
    <n v="1"/>
    <x v="71"/>
    <s v="414 4th St"/>
    <s v="CA 90001"/>
    <x v="1"/>
    <x v="12"/>
    <n v="14.95"/>
    <n v="14.95"/>
  </r>
  <r>
    <x v="29585"/>
    <s v="AA340"/>
    <n v="1"/>
    <x v="77"/>
    <s v="14 Jackson St"/>
    <s v="MA 02215"/>
    <x v="4"/>
    <x v="2"/>
    <n v="2.99"/>
    <n v="2.99"/>
  </r>
  <r>
    <x v="29586"/>
    <s v="AA687"/>
    <n v="1"/>
    <x v="64"/>
    <s v="932 Church St"/>
    <s v="CA 90001"/>
    <x v="1"/>
    <x v="10"/>
    <n v="3.84"/>
    <n v="3.84"/>
  </r>
  <r>
    <x v="29587"/>
    <s v="Ma649"/>
    <n v="1"/>
    <x v="69"/>
    <s v="791 Wilson St"/>
    <s v="CA 90001"/>
    <x v="1"/>
    <x v="6"/>
    <n v="1700"/>
    <n v="1700"/>
  </r>
  <r>
    <x v="29588"/>
    <s v="Li431"/>
    <n v="1"/>
    <x v="80"/>
    <s v="112 Center St"/>
    <s v="CA 94016"/>
    <x v="0"/>
    <x v="12"/>
    <n v="14.95"/>
    <n v="14.95"/>
  </r>
  <r>
    <x v="29589"/>
    <s v="AA340"/>
    <n v="1"/>
    <x v="66"/>
    <s v="485 Spruce St"/>
    <s v="TX 73301"/>
    <x v="2"/>
    <x v="2"/>
    <n v="2.99"/>
    <n v="2.99"/>
  </r>
  <r>
    <x v="29590"/>
    <s v="iP741"/>
    <n v="1"/>
    <x v="65"/>
    <s v="43 Jefferson St"/>
    <s v="CA 90001"/>
    <x v="1"/>
    <x v="16"/>
    <n v="700"/>
    <n v="700"/>
  </r>
  <r>
    <x v="29591"/>
    <s v="Bo570"/>
    <n v="2"/>
    <x v="82"/>
    <s v="500 Hill St"/>
    <s v="MA 02215"/>
    <x v="4"/>
    <x v="5"/>
    <n v="99.99"/>
    <n v="199.98"/>
  </r>
  <r>
    <x v="29592"/>
    <s v="AA687"/>
    <n v="1"/>
    <x v="67"/>
    <s v="357 Cherry St"/>
    <s v="TX 73301"/>
    <x v="2"/>
    <x v="10"/>
    <n v="3.84"/>
    <n v="3.84"/>
  </r>
  <r>
    <x v="29593"/>
    <s v="Th467"/>
    <n v="1"/>
    <x v="81"/>
    <s v="331 Sunset St"/>
    <s v="CA 94016"/>
    <x v="0"/>
    <x v="15"/>
    <n v="999.99"/>
    <n v="999.99"/>
  </r>
  <r>
    <x v="29594"/>
    <s v="Li431"/>
    <n v="2"/>
    <x v="69"/>
    <s v="138 Lakeview St"/>
    <s v="NY 10001"/>
    <x v="7"/>
    <x v="12"/>
    <n v="14.95"/>
    <n v="29.9"/>
  </r>
  <r>
    <x v="29595"/>
    <s v="20755"/>
    <n v="1"/>
    <x v="62"/>
    <s v="908 Elm St"/>
    <s v="MA 02215"/>
    <x v="4"/>
    <x v="13"/>
    <n v="109.99"/>
    <n v="109.99"/>
  </r>
  <r>
    <x v="29596"/>
    <s v="US364"/>
    <n v="1"/>
    <x v="89"/>
    <s v="943 Wilson St"/>
    <s v="CA 94016"/>
    <x v="0"/>
    <x v="4"/>
    <n v="11.95"/>
    <n v="11.95"/>
  </r>
  <r>
    <x v="29597"/>
    <s v="27389"/>
    <n v="1"/>
    <x v="66"/>
    <s v="590 Ridge St"/>
    <s v="TX 73301"/>
    <x v="2"/>
    <x v="3"/>
    <n v="389.99"/>
    <n v="389.99"/>
  </r>
  <r>
    <x v="29598"/>
    <s v="Fl422"/>
    <n v="1"/>
    <x v="88"/>
    <s v="559 Lincoln St"/>
    <s v="CA 90001"/>
    <x v="1"/>
    <x v="7"/>
    <n v="300"/>
    <n v="300"/>
  </r>
  <r>
    <x v="29599"/>
    <s v="20755"/>
    <n v="1"/>
    <x v="68"/>
    <s v="136 Adams St"/>
    <s v="TX 75001"/>
    <x v="8"/>
    <x v="13"/>
    <n v="109.99"/>
    <n v="109.99"/>
  </r>
  <r>
    <x v="29600"/>
    <s v="Ma649"/>
    <n v="1"/>
    <x v="66"/>
    <s v="745 1st St"/>
    <s v="TX 75001"/>
    <x v="8"/>
    <x v="6"/>
    <n v="1700"/>
    <n v="1700"/>
  </r>
  <r>
    <x v="29601"/>
    <s v="27389"/>
    <n v="1"/>
    <x v="53"/>
    <s v="869 Hickory St"/>
    <s v="OR 97035"/>
    <x v="3"/>
    <x v="3"/>
    <n v="389.99"/>
    <n v="389.99"/>
  </r>
  <r>
    <x v="29602"/>
    <s v="27389"/>
    <n v="1"/>
    <x v="71"/>
    <s v="729 Madison St"/>
    <s v="GA 30301"/>
    <x v="5"/>
    <x v="3"/>
    <n v="389.99"/>
    <n v="389.99"/>
  </r>
  <r>
    <x v="29603"/>
    <s v="Wi418"/>
    <n v="1"/>
    <x v="63"/>
    <s v="985 13th St"/>
    <s v="CA 94016"/>
    <x v="0"/>
    <x v="0"/>
    <n v="11.99"/>
    <n v="11.99"/>
  </r>
  <r>
    <x v="29604"/>
    <s v="AA687"/>
    <n v="3"/>
    <x v="62"/>
    <s v="192 7th St"/>
    <s v="MA 02215"/>
    <x v="4"/>
    <x v="10"/>
    <n v="3.84"/>
    <n v="11.52"/>
  </r>
  <r>
    <x v="29605"/>
    <s v="Th467"/>
    <n v="1"/>
    <x v="72"/>
    <s v="540 North St"/>
    <s v="CA 94016"/>
    <x v="0"/>
    <x v="15"/>
    <n v="999.99"/>
    <n v="999.99"/>
  </r>
  <r>
    <x v="29606"/>
    <s v="Wi418"/>
    <n v="1"/>
    <x v="60"/>
    <s v="736 8th St"/>
    <s v="CA 90001"/>
    <x v="1"/>
    <x v="0"/>
    <n v="11.99"/>
    <n v="11.99"/>
  </r>
  <r>
    <x v="29607"/>
    <s v="US364"/>
    <n v="1"/>
    <x v="61"/>
    <s v="231 Walnut St"/>
    <s v="WA 98101"/>
    <x v="6"/>
    <x v="4"/>
    <n v="11.95"/>
    <n v="11.95"/>
  </r>
  <r>
    <x v="29608"/>
    <s v="Go742"/>
    <n v="1"/>
    <x v="76"/>
    <s v="931 Chestnut St"/>
    <s v="MA 02215"/>
    <x v="4"/>
    <x v="11"/>
    <n v="600"/>
    <n v="600"/>
  </r>
  <r>
    <x v="29609"/>
    <s v="Th467"/>
    <n v="1"/>
    <x v="60"/>
    <s v="925 Elm St"/>
    <s v="CA 94016"/>
    <x v="0"/>
    <x v="15"/>
    <n v="999.99"/>
    <n v="999.99"/>
  </r>
  <r>
    <x v="29610"/>
    <s v="Th467"/>
    <n v="1"/>
    <x v="80"/>
    <s v="37 5th St"/>
    <s v="OR 97035"/>
    <x v="3"/>
    <x v="15"/>
    <n v="999.99"/>
    <n v="999.99"/>
  </r>
  <r>
    <x v="29611"/>
    <s v="27389"/>
    <n v="1"/>
    <x v="60"/>
    <s v="762 Elm St"/>
    <s v="CA 90001"/>
    <x v="1"/>
    <x v="3"/>
    <n v="389.99"/>
    <n v="389.99"/>
  </r>
  <r>
    <x v="29612"/>
    <s v="AA687"/>
    <n v="1"/>
    <x v="64"/>
    <s v="261 Wilson St"/>
    <s v="GA 30301"/>
    <x v="5"/>
    <x v="10"/>
    <n v="3.84"/>
    <n v="3.84"/>
  </r>
  <r>
    <x v="29613"/>
    <s v="AA687"/>
    <n v="2"/>
    <x v="61"/>
    <s v="944 Chestnut St"/>
    <s v="MA 02215"/>
    <x v="4"/>
    <x v="10"/>
    <n v="3.84"/>
    <n v="7.68"/>
  </r>
  <r>
    <x v="29614"/>
    <s v="Ma649"/>
    <n v="1"/>
    <x v="73"/>
    <s v="909 1st St"/>
    <s v="WA 98101"/>
    <x v="6"/>
    <x v="6"/>
    <n v="1700"/>
    <n v="1700"/>
  </r>
  <r>
    <x v="29615"/>
    <s v="US364"/>
    <n v="1"/>
    <x v="65"/>
    <s v="50 1st St"/>
    <s v="TX 73301"/>
    <x v="2"/>
    <x v="4"/>
    <n v="11.95"/>
    <n v="11.95"/>
  </r>
  <r>
    <x v="29616"/>
    <s v="Th467"/>
    <n v="1"/>
    <x v="73"/>
    <s v="884 Johnson St"/>
    <s v="CA 94016"/>
    <x v="0"/>
    <x v="15"/>
    <n v="999.99"/>
    <n v="999.99"/>
  </r>
  <r>
    <x v="29617"/>
    <s v="LG826"/>
    <n v="1"/>
    <x v="62"/>
    <s v="824 Maple St"/>
    <s v="TX 75001"/>
    <x v="8"/>
    <x v="17"/>
    <n v="600"/>
    <n v="600"/>
  </r>
  <r>
    <x v="29618"/>
    <s v="27837"/>
    <n v="1"/>
    <x v="89"/>
    <s v="222 Highland St"/>
    <s v="TX 75001"/>
    <x v="8"/>
    <x v="1"/>
    <n v="149.99"/>
    <n v="149.99"/>
  </r>
  <r>
    <x v="29619"/>
    <s v="Th467"/>
    <n v="1"/>
    <x v="85"/>
    <s v="65 8th St"/>
    <s v="CA 90001"/>
    <x v="1"/>
    <x v="15"/>
    <n v="999.99"/>
    <n v="999.99"/>
  </r>
  <r>
    <x v="29620"/>
    <s v="Ap761"/>
    <n v="1"/>
    <x v="79"/>
    <s v="98 Wilson St"/>
    <s v="OR 97035"/>
    <x v="3"/>
    <x v="9"/>
    <n v="150"/>
    <n v="150"/>
  </r>
  <r>
    <x v="29621"/>
    <s v="Li431"/>
    <n v="1"/>
    <x v="72"/>
    <s v="761 Jefferson St"/>
    <s v="CA 94016"/>
    <x v="0"/>
    <x v="12"/>
    <n v="14.95"/>
    <n v="14.95"/>
  </r>
  <r>
    <x v="29622"/>
    <s v="Go742"/>
    <n v="1"/>
    <x v="61"/>
    <s v="355 Pine St"/>
    <s v="CA 90001"/>
    <x v="1"/>
    <x v="11"/>
    <n v="600"/>
    <n v="600"/>
  </r>
  <r>
    <x v="29623"/>
    <s v="27389"/>
    <n v="1"/>
    <x v="69"/>
    <s v="986 Elm St"/>
    <s v="CA 94016"/>
    <x v="0"/>
    <x v="3"/>
    <n v="389.99"/>
    <n v="389.99"/>
  </r>
  <r>
    <x v="29624"/>
    <s v="Ap761"/>
    <n v="1"/>
    <x v="65"/>
    <s v="742 South St"/>
    <s v="TX 75001"/>
    <x v="8"/>
    <x v="9"/>
    <n v="150"/>
    <n v="150"/>
  </r>
  <r>
    <x v="29625"/>
    <s v="AA687"/>
    <n v="2"/>
    <x v="68"/>
    <s v="790 West St"/>
    <s v="ME 04101"/>
    <x v="3"/>
    <x v="10"/>
    <n v="3.84"/>
    <n v="7.68"/>
  </r>
  <r>
    <x v="29626"/>
    <s v="Li431"/>
    <n v="1"/>
    <x v="88"/>
    <s v="145 Jefferson St"/>
    <s v="TX 73301"/>
    <x v="2"/>
    <x v="12"/>
    <n v="14.95"/>
    <n v="14.95"/>
  </r>
  <r>
    <x v="29627"/>
    <s v="AA340"/>
    <n v="3"/>
    <x v="76"/>
    <s v="57 Pine St"/>
    <s v="GA 30301"/>
    <x v="5"/>
    <x v="2"/>
    <n v="2.99"/>
    <n v="8.9700000000000006"/>
  </r>
  <r>
    <x v="29628"/>
    <s v="AA340"/>
    <n v="1"/>
    <x v="87"/>
    <s v="683 12th St"/>
    <s v="TX 75001"/>
    <x v="8"/>
    <x v="2"/>
    <n v="2.99"/>
    <n v="2.99"/>
  </r>
  <r>
    <x v="29629"/>
    <s v="Go742"/>
    <n v="1"/>
    <x v="74"/>
    <s v="927 Lakeview St"/>
    <s v="MA 02215"/>
    <x v="4"/>
    <x v="11"/>
    <n v="600"/>
    <n v="600"/>
  </r>
  <r>
    <x v="29629"/>
    <s v="Bo570"/>
    <n v="1"/>
    <x v="74"/>
    <s v="927 Lakeview St"/>
    <s v="MA 02215"/>
    <x v="4"/>
    <x v="5"/>
    <n v="99.99"/>
    <n v="99.99"/>
  </r>
  <r>
    <x v="29630"/>
    <s v="Bo570"/>
    <n v="1"/>
    <x v="71"/>
    <s v="265 1st St"/>
    <s v="CA 94016"/>
    <x v="0"/>
    <x v="5"/>
    <n v="99.99"/>
    <n v="99.99"/>
  </r>
  <r>
    <x v="29631"/>
    <s v="AA340"/>
    <n v="1"/>
    <x v="73"/>
    <s v="436 Park St"/>
    <s v="TX 75001"/>
    <x v="8"/>
    <x v="2"/>
    <n v="2.99"/>
    <n v="2.99"/>
  </r>
  <r>
    <x v="29632"/>
    <s v="Wi418"/>
    <n v="1"/>
    <x v="72"/>
    <s v="396 Lincoln St"/>
    <s v="TX 73301"/>
    <x v="2"/>
    <x v="0"/>
    <n v="11.99"/>
    <n v="11.99"/>
  </r>
  <r>
    <x v="29633"/>
    <s v="Ap761"/>
    <n v="1"/>
    <x v="66"/>
    <s v="461 Lincoln St"/>
    <s v="MA 02215"/>
    <x v="4"/>
    <x v="9"/>
    <n v="150"/>
    <n v="150"/>
  </r>
  <r>
    <x v="29634"/>
    <s v="20755"/>
    <n v="1"/>
    <x v="87"/>
    <s v="365 North St"/>
    <s v="OR 97035"/>
    <x v="3"/>
    <x v="13"/>
    <n v="109.99"/>
    <n v="109.99"/>
  </r>
  <r>
    <x v="29635"/>
    <s v="Ap761"/>
    <n v="1"/>
    <x v="69"/>
    <s v="894 9th St"/>
    <s v="OR 97035"/>
    <x v="3"/>
    <x v="9"/>
    <n v="150"/>
    <n v="150"/>
  </r>
  <r>
    <x v="29636"/>
    <s v="AA687"/>
    <n v="1"/>
    <x v="70"/>
    <s v="989 8th St"/>
    <s v="WA 98101"/>
    <x v="6"/>
    <x v="10"/>
    <n v="3.84"/>
    <n v="3.84"/>
  </r>
  <r>
    <x v="29637"/>
    <s v="Wi418"/>
    <n v="1"/>
    <x v="75"/>
    <s v="137 11th St"/>
    <s v="ME 04101"/>
    <x v="3"/>
    <x v="0"/>
    <n v="11.99"/>
    <n v="11.99"/>
  </r>
  <r>
    <x v="29638"/>
    <s v="Bo570"/>
    <n v="1"/>
    <x v="67"/>
    <s v="249 Lake St"/>
    <s v="OR 97035"/>
    <x v="3"/>
    <x v="5"/>
    <n v="99.99"/>
    <n v="99.99"/>
  </r>
  <r>
    <x v="29639"/>
    <s v="AA340"/>
    <n v="1"/>
    <x v="71"/>
    <s v="381 Jefferson St"/>
    <s v="TX 73301"/>
    <x v="2"/>
    <x v="2"/>
    <n v="2.99"/>
    <n v="2.99"/>
  </r>
  <r>
    <x v="29640"/>
    <s v="Wi418"/>
    <n v="1"/>
    <x v="66"/>
    <s v="262 Willow St"/>
    <s v="MA 02215"/>
    <x v="4"/>
    <x v="0"/>
    <n v="11.99"/>
    <n v="11.99"/>
  </r>
  <r>
    <x v="29641"/>
    <s v="US364"/>
    <n v="1"/>
    <x v="85"/>
    <s v="857 Hill St"/>
    <s v="NY 10001"/>
    <x v="7"/>
    <x v="4"/>
    <n v="11.95"/>
    <n v="11.95"/>
  </r>
  <r>
    <x v="29642"/>
    <s v="Th467"/>
    <n v="1"/>
    <x v="67"/>
    <s v="79 Wilson St"/>
    <s v="CA 94016"/>
    <x v="0"/>
    <x v="15"/>
    <n v="999.99"/>
    <n v="999.99"/>
  </r>
  <r>
    <x v="29643"/>
    <s v="Li431"/>
    <n v="2"/>
    <x v="79"/>
    <s v="750 8th St"/>
    <s v="MA 02215"/>
    <x v="4"/>
    <x v="12"/>
    <n v="14.95"/>
    <n v="29.9"/>
  </r>
  <r>
    <x v="29644"/>
    <s v="Wi418"/>
    <n v="1"/>
    <x v="80"/>
    <s v="562 Johnson St"/>
    <s v="CA 94016"/>
    <x v="0"/>
    <x v="0"/>
    <n v="11.99"/>
    <n v="11.99"/>
  </r>
  <r>
    <x v="29645"/>
    <s v="Wi418"/>
    <n v="1"/>
    <x v="75"/>
    <s v="195 Elm St"/>
    <s v="WA 98101"/>
    <x v="6"/>
    <x v="0"/>
    <n v="11.99"/>
    <n v="11.99"/>
  </r>
  <r>
    <x v="29646"/>
    <s v="27389"/>
    <n v="1"/>
    <x v="74"/>
    <s v="143 Madison St"/>
    <s v="NY 10001"/>
    <x v="7"/>
    <x v="3"/>
    <n v="389.99"/>
    <n v="389.99"/>
  </r>
  <r>
    <x v="29647"/>
    <s v="27837"/>
    <n v="1"/>
    <x v="80"/>
    <s v="491 7th St"/>
    <s v="CA 90001"/>
    <x v="1"/>
    <x v="1"/>
    <n v="149.99"/>
    <n v="149.99"/>
  </r>
  <r>
    <x v="29648"/>
    <s v="Bo570"/>
    <n v="1"/>
    <x v="63"/>
    <s v="272 12th St"/>
    <s v="GA 30301"/>
    <x v="5"/>
    <x v="5"/>
    <n v="99.99"/>
    <n v="99.99"/>
  </r>
  <r>
    <x v="29649"/>
    <s v="US364"/>
    <n v="1"/>
    <x v="69"/>
    <s v="695 Lakeview St"/>
    <s v="TX 75001"/>
    <x v="8"/>
    <x v="4"/>
    <n v="11.95"/>
    <n v="11.95"/>
  </r>
  <r>
    <x v="29650"/>
    <s v="Li431"/>
    <n v="1"/>
    <x v="53"/>
    <s v="328 Center St"/>
    <s v="MA 02215"/>
    <x v="4"/>
    <x v="12"/>
    <n v="14.95"/>
    <n v="14.95"/>
  </r>
  <r>
    <x v="29651"/>
    <s v="Ma649"/>
    <n v="1"/>
    <x v="71"/>
    <s v="260 Walnut St"/>
    <s v="TX 73301"/>
    <x v="2"/>
    <x v="6"/>
    <n v="1700"/>
    <n v="1700"/>
  </r>
  <r>
    <x v="29652"/>
    <s v="Li431"/>
    <n v="1"/>
    <x v="67"/>
    <s v="136 Center St"/>
    <s v="WA 98101"/>
    <x v="6"/>
    <x v="12"/>
    <n v="14.95"/>
    <n v="14.95"/>
  </r>
  <r>
    <x v="29653"/>
    <s v="34880"/>
    <n v="1"/>
    <x v="67"/>
    <s v="173 Lakeview St"/>
    <s v="CA 90001"/>
    <x v="1"/>
    <x v="14"/>
    <n v="379.99"/>
    <n v="379.99"/>
  </r>
  <r>
    <x v="29654"/>
    <s v="AA340"/>
    <n v="1"/>
    <x v="60"/>
    <s v="822 Highland St"/>
    <s v="CA 94016"/>
    <x v="0"/>
    <x v="2"/>
    <n v="2.99"/>
    <n v="2.99"/>
  </r>
  <r>
    <x v="29655"/>
    <s v="Ap761"/>
    <n v="1"/>
    <x v="53"/>
    <s v="554 Forest St"/>
    <s v="CA 94016"/>
    <x v="0"/>
    <x v="9"/>
    <n v="150"/>
    <n v="150"/>
  </r>
  <r>
    <x v="29656"/>
    <s v="Bo570"/>
    <n v="1"/>
    <x v="70"/>
    <s v="522 Sunset St"/>
    <s v="CA 90001"/>
    <x v="1"/>
    <x v="5"/>
    <n v="99.99"/>
    <n v="99.99"/>
  </r>
  <r>
    <x v="29657"/>
    <s v="Ma649"/>
    <n v="1"/>
    <x v="68"/>
    <s v="330 Lake St"/>
    <s v="GA 30301"/>
    <x v="5"/>
    <x v="6"/>
    <n v="1700"/>
    <n v="1700"/>
  </r>
  <r>
    <x v="29658"/>
    <s v="AA340"/>
    <n v="1"/>
    <x v="89"/>
    <s v="703 Adams St"/>
    <s v="GA 30301"/>
    <x v="5"/>
    <x v="2"/>
    <n v="2.99"/>
    <n v="2.99"/>
  </r>
  <r>
    <x v="29659"/>
    <s v="AA340"/>
    <n v="1"/>
    <x v="62"/>
    <s v="694 5th St"/>
    <s v="WA 98101"/>
    <x v="6"/>
    <x v="2"/>
    <n v="2.99"/>
    <n v="2.99"/>
  </r>
  <r>
    <x v="29660"/>
    <s v="Li431"/>
    <n v="1"/>
    <x v="63"/>
    <s v="511 Chestnut St"/>
    <s v="NY 10001"/>
    <x v="7"/>
    <x v="12"/>
    <n v="14.95"/>
    <n v="14.95"/>
  </r>
  <r>
    <x v="29661"/>
    <s v="AA687"/>
    <n v="1"/>
    <x v="53"/>
    <s v="512 Meadow St"/>
    <s v="NY 10001"/>
    <x v="7"/>
    <x v="10"/>
    <n v="3.84"/>
    <n v="3.84"/>
  </r>
  <r>
    <x v="29662"/>
    <s v="AA687"/>
    <n v="1"/>
    <x v="81"/>
    <s v="683 10th St"/>
    <s v="WA 98101"/>
    <x v="6"/>
    <x v="10"/>
    <n v="3.84"/>
    <n v="3.84"/>
  </r>
  <r>
    <x v="29663"/>
    <s v="AA340"/>
    <n v="1"/>
    <x v="86"/>
    <s v="708 7th St"/>
    <s v="CA 94016"/>
    <x v="0"/>
    <x v="2"/>
    <n v="2.99"/>
    <n v="2.99"/>
  </r>
  <r>
    <x v="29664"/>
    <s v="Li431"/>
    <n v="1"/>
    <x v="67"/>
    <s v="139 7th St"/>
    <s v="NY 10001"/>
    <x v="7"/>
    <x v="12"/>
    <n v="14.95"/>
    <n v="14.95"/>
  </r>
  <r>
    <x v="29665"/>
    <s v="iP741"/>
    <n v="1"/>
    <x v="63"/>
    <s v="251 Spruce St"/>
    <s v="TX 75001"/>
    <x v="8"/>
    <x v="16"/>
    <n v="700"/>
    <n v="700"/>
  </r>
  <r>
    <x v="29666"/>
    <s v="Li431"/>
    <n v="1"/>
    <x v="76"/>
    <s v="400 Hill St"/>
    <s v="CA 90001"/>
    <x v="1"/>
    <x v="12"/>
    <n v="14.95"/>
    <n v="14.95"/>
  </r>
  <r>
    <x v="29667"/>
    <s v="Li431"/>
    <n v="1"/>
    <x v="62"/>
    <s v="265 West St"/>
    <s v="CA 94016"/>
    <x v="0"/>
    <x v="12"/>
    <n v="14.95"/>
    <n v="14.95"/>
  </r>
  <r>
    <x v="29668"/>
    <s v="AA687"/>
    <n v="1"/>
    <x v="67"/>
    <s v="163 Cherry St"/>
    <s v="GA 30301"/>
    <x v="5"/>
    <x v="10"/>
    <n v="3.84"/>
    <n v="3.84"/>
  </r>
  <r>
    <x v="29669"/>
    <s v="US364"/>
    <n v="1"/>
    <x v="63"/>
    <s v="95 Lakeview St"/>
    <s v="CA 94016"/>
    <x v="0"/>
    <x v="4"/>
    <n v="11.95"/>
    <n v="11.95"/>
  </r>
  <r>
    <x v="29670"/>
    <s v="US364"/>
    <n v="1"/>
    <x v="65"/>
    <s v="17 Center St"/>
    <s v="CA 90001"/>
    <x v="1"/>
    <x v="4"/>
    <n v="11.95"/>
    <n v="11.95"/>
  </r>
  <r>
    <x v="29671"/>
    <s v="AA687"/>
    <n v="1"/>
    <x v="78"/>
    <s v="346 Hill St"/>
    <s v="OR 97035"/>
    <x v="3"/>
    <x v="10"/>
    <n v="3.84"/>
    <n v="3.84"/>
  </r>
  <r>
    <x v="29672"/>
    <s v="Ap761"/>
    <n v="1"/>
    <x v="72"/>
    <s v="404 Adams St"/>
    <s v="CA 90001"/>
    <x v="1"/>
    <x v="9"/>
    <n v="150"/>
    <n v="150"/>
  </r>
  <r>
    <x v="29673"/>
    <s v="Wi418"/>
    <n v="1"/>
    <x v="63"/>
    <s v="444 Spruce St"/>
    <s v="GA 30301"/>
    <x v="5"/>
    <x v="0"/>
    <n v="11.99"/>
    <n v="11.99"/>
  </r>
  <r>
    <x v="29674"/>
    <s v="Bo570"/>
    <n v="1"/>
    <x v="75"/>
    <s v="162 Spruce St"/>
    <s v="WA 98101"/>
    <x v="6"/>
    <x v="5"/>
    <n v="99.99"/>
    <n v="99.99"/>
  </r>
  <r>
    <x v="29675"/>
    <s v="Li431"/>
    <n v="1"/>
    <x v="67"/>
    <s v="761 Jackson St"/>
    <s v="CA 90001"/>
    <x v="1"/>
    <x v="12"/>
    <n v="14.95"/>
    <n v="14.95"/>
  </r>
  <r>
    <x v="29676"/>
    <s v="Ap761"/>
    <n v="1"/>
    <x v="63"/>
    <s v="488 14th St"/>
    <s v="CA 90001"/>
    <x v="1"/>
    <x v="9"/>
    <n v="150"/>
    <n v="150"/>
  </r>
  <r>
    <x v="29677"/>
    <s v="Ma649"/>
    <n v="1"/>
    <x v="80"/>
    <s v="96 Hickory St"/>
    <s v="TX 75001"/>
    <x v="8"/>
    <x v="6"/>
    <n v="1700"/>
    <n v="1700"/>
  </r>
  <r>
    <x v="29678"/>
    <s v="Go742"/>
    <n v="1"/>
    <x v="86"/>
    <s v="85 Washington St"/>
    <s v="CA 94016"/>
    <x v="0"/>
    <x v="11"/>
    <n v="600"/>
    <n v="600"/>
  </r>
  <r>
    <x v="29679"/>
    <s v="AA340"/>
    <n v="1"/>
    <x v="66"/>
    <s v="335 Washington St"/>
    <s v="CA 94016"/>
    <x v="0"/>
    <x v="2"/>
    <n v="2.99"/>
    <n v="2.99"/>
  </r>
  <r>
    <x v="29680"/>
    <s v="US364"/>
    <n v="1"/>
    <x v="73"/>
    <s v="149 Main St"/>
    <s v="TX 73301"/>
    <x v="2"/>
    <x v="4"/>
    <n v="11.95"/>
    <n v="11.95"/>
  </r>
  <r>
    <x v="29681"/>
    <s v="Wi418"/>
    <n v="1"/>
    <x v="85"/>
    <s v="870 Church St"/>
    <s v="GA 30301"/>
    <x v="5"/>
    <x v="0"/>
    <n v="11.99"/>
    <n v="11.99"/>
  </r>
  <r>
    <x v="29682"/>
    <s v="Bo570"/>
    <n v="1"/>
    <x v="89"/>
    <s v="364 Cherry St"/>
    <s v="WA 98101"/>
    <x v="6"/>
    <x v="5"/>
    <n v="99.99"/>
    <n v="99.99"/>
  </r>
  <r>
    <x v="29683"/>
    <s v="AA687"/>
    <n v="1"/>
    <x v="80"/>
    <s v="993 Washington St"/>
    <s v="CA 90001"/>
    <x v="1"/>
    <x v="10"/>
    <n v="3.84"/>
    <n v="3.84"/>
  </r>
  <r>
    <x v="29684"/>
    <s v="Wi418"/>
    <n v="1"/>
    <x v="79"/>
    <s v="176 Center St"/>
    <s v="MA 02215"/>
    <x v="4"/>
    <x v="0"/>
    <n v="11.99"/>
    <n v="11.99"/>
  </r>
  <r>
    <x v="29685"/>
    <s v="US364"/>
    <n v="1"/>
    <x v="68"/>
    <s v="117 River St"/>
    <s v="MA 02215"/>
    <x v="4"/>
    <x v="4"/>
    <n v="11.95"/>
    <n v="11.95"/>
  </r>
  <r>
    <x v="29686"/>
    <s v="27837"/>
    <n v="1"/>
    <x v="87"/>
    <s v="862 Washington St"/>
    <s v="OR 97035"/>
    <x v="3"/>
    <x v="1"/>
    <n v="149.99"/>
    <n v="149.99"/>
  </r>
  <r>
    <x v="29687"/>
    <s v="AA340"/>
    <n v="1"/>
    <x v="68"/>
    <s v="805 12th St"/>
    <s v="NY 10001"/>
    <x v="7"/>
    <x v="2"/>
    <n v="2.99"/>
    <n v="2.99"/>
  </r>
  <r>
    <x v="29688"/>
    <s v="Ap761"/>
    <n v="1"/>
    <x v="87"/>
    <s v="497 7th St"/>
    <s v="MA 02215"/>
    <x v="4"/>
    <x v="9"/>
    <n v="150"/>
    <n v="150"/>
  </r>
  <r>
    <x v="29689"/>
    <s v="Ap761"/>
    <n v="1"/>
    <x v="85"/>
    <s v="322 Lincoln St"/>
    <s v="CA 94016"/>
    <x v="0"/>
    <x v="9"/>
    <n v="150"/>
    <n v="150"/>
  </r>
  <r>
    <x v="29689"/>
    <s v="Go742"/>
    <n v="1"/>
    <x v="85"/>
    <s v="322 Lincoln St"/>
    <s v="CA 94016"/>
    <x v="0"/>
    <x v="11"/>
    <n v="600"/>
    <n v="600"/>
  </r>
  <r>
    <x v="29690"/>
    <s v="Ap761"/>
    <n v="1"/>
    <x v="69"/>
    <s v="128 Park St"/>
    <s v="CA 90001"/>
    <x v="1"/>
    <x v="9"/>
    <n v="150"/>
    <n v="150"/>
  </r>
  <r>
    <x v="29691"/>
    <s v="27837"/>
    <n v="1"/>
    <x v="65"/>
    <s v="562 4th St"/>
    <s v="TX 75001"/>
    <x v="8"/>
    <x v="1"/>
    <n v="149.99"/>
    <n v="149.99"/>
  </r>
  <r>
    <x v="29692"/>
    <s v="Bo570"/>
    <n v="1"/>
    <x v="73"/>
    <s v="884 South St"/>
    <s v="NY 10001"/>
    <x v="7"/>
    <x v="5"/>
    <n v="99.99"/>
    <n v="99.99"/>
  </r>
  <r>
    <x v="29693"/>
    <s v="Th467"/>
    <n v="1"/>
    <x v="67"/>
    <s v="555 13th St"/>
    <s v="NY 10001"/>
    <x v="7"/>
    <x v="15"/>
    <n v="999.99"/>
    <n v="999.99"/>
  </r>
  <r>
    <x v="29694"/>
    <s v="Wi418"/>
    <n v="1"/>
    <x v="82"/>
    <s v="161 Cedar St"/>
    <s v="CA 90001"/>
    <x v="1"/>
    <x v="0"/>
    <n v="11.99"/>
    <n v="11.99"/>
  </r>
  <r>
    <x v="29695"/>
    <s v="Fl422"/>
    <n v="1"/>
    <x v="82"/>
    <s v="58 8th St"/>
    <s v="NY 10001"/>
    <x v="7"/>
    <x v="7"/>
    <n v="300"/>
    <n v="300"/>
  </r>
  <r>
    <x v="29696"/>
    <s v="Li431"/>
    <n v="1"/>
    <x v="79"/>
    <s v="593 8th St"/>
    <s v="CA 94016"/>
    <x v="0"/>
    <x v="12"/>
    <n v="14.95"/>
    <n v="14.95"/>
  </r>
  <r>
    <x v="29697"/>
    <s v="27837"/>
    <n v="1"/>
    <x v="71"/>
    <s v="155 12th St"/>
    <s v="ME 04101"/>
    <x v="3"/>
    <x v="1"/>
    <n v="149.99"/>
    <n v="149.99"/>
  </r>
  <r>
    <x v="29698"/>
    <s v="Ap761"/>
    <n v="1"/>
    <x v="73"/>
    <s v="223 Jefferson St"/>
    <s v="MA 02215"/>
    <x v="4"/>
    <x v="9"/>
    <n v="150"/>
    <n v="150"/>
  </r>
  <r>
    <x v="29699"/>
    <s v="AA340"/>
    <n v="2"/>
    <x v="76"/>
    <s v="102 Cherry St"/>
    <s v="CA 94016"/>
    <x v="0"/>
    <x v="2"/>
    <n v="2.99"/>
    <n v="5.98"/>
  </r>
  <r>
    <x v="29700"/>
    <s v="AA687"/>
    <n v="2"/>
    <x v="62"/>
    <s v="808 12th St"/>
    <s v="CA 94016"/>
    <x v="0"/>
    <x v="10"/>
    <n v="3.84"/>
    <n v="7.68"/>
  </r>
  <r>
    <x v="29701"/>
    <s v="27837"/>
    <n v="1"/>
    <x v="53"/>
    <s v="879 Church St"/>
    <s v="WA 98101"/>
    <x v="6"/>
    <x v="1"/>
    <n v="149.99"/>
    <n v="149.99"/>
  </r>
  <r>
    <x v="29702"/>
    <s v="US364"/>
    <n v="1"/>
    <x v="67"/>
    <s v="229 Jackson St"/>
    <s v="MA 02215"/>
    <x v="4"/>
    <x v="4"/>
    <n v="11.95"/>
    <n v="11.95"/>
  </r>
  <r>
    <x v="29703"/>
    <s v="US364"/>
    <n v="1"/>
    <x v="82"/>
    <s v="909 Adams St"/>
    <s v="TX 73301"/>
    <x v="2"/>
    <x v="4"/>
    <n v="11.95"/>
    <n v="11.95"/>
  </r>
  <r>
    <x v="29704"/>
    <s v="AA687"/>
    <n v="1"/>
    <x v="79"/>
    <s v="351 Walnut St"/>
    <s v="MA 02215"/>
    <x v="4"/>
    <x v="10"/>
    <n v="3.84"/>
    <n v="3.84"/>
  </r>
  <r>
    <x v="29704"/>
    <s v="Ma649"/>
    <n v="1"/>
    <x v="79"/>
    <s v="351 Walnut St"/>
    <s v="MA 02215"/>
    <x v="4"/>
    <x v="6"/>
    <n v="1700"/>
    <n v="1700"/>
  </r>
  <r>
    <x v="29705"/>
    <s v="Li431"/>
    <n v="1"/>
    <x v="88"/>
    <s v="638 Forest St"/>
    <s v="GA 30301"/>
    <x v="5"/>
    <x v="12"/>
    <n v="14.95"/>
    <n v="14.95"/>
  </r>
  <r>
    <x v="29706"/>
    <s v="US364"/>
    <n v="1"/>
    <x v="76"/>
    <s v="63 Elm St"/>
    <s v="CA 90001"/>
    <x v="1"/>
    <x v="4"/>
    <n v="11.95"/>
    <n v="11.95"/>
  </r>
  <r>
    <x v="29707"/>
    <s v="AA340"/>
    <n v="3"/>
    <x v="72"/>
    <s v="676 West St"/>
    <s v="NY 10001"/>
    <x v="7"/>
    <x v="2"/>
    <n v="2.99"/>
    <n v="8.9700000000000006"/>
  </r>
  <r>
    <x v="29708"/>
    <s v="Wi418"/>
    <n v="1"/>
    <x v="62"/>
    <s v="737 Forest St"/>
    <s v="TX 75001"/>
    <x v="8"/>
    <x v="0"/>
    <n v="11.99"/>
    <n v="11.99"/>
  </r>
  <r>
    <x v="29709"/>
    <s v="34880"/>
    <n v="1"/>
    <x v="84"/>
    <s v="254 8th St"/>
    <s v="TX 73301"/>
    <x v="2"/>
    <x v="14"/>
    <n v="379.99"/>
    <n v="379.99"/>
  </r>
  <r>
    <x v="29709"/>
    <s v="US364"/>
    <n v="1"/>
    <x v="84"/>
    <s v="254 8th St"/>
    <s v="TX 73301"/>
    <x v="2"/>
    <x v="4"/>
    <n v="11.95"/>
    <n v="11.95"/>
  </r>
  <r>
    <x v="29710"/>
    <s v="US364"/>
    <n v="1"/>
    <x v="81"/>
    <s v="2 Pine St"/>
    <s v="WA 98101"/>
    <x v="6"/>
    <x v="4"/>
    <n v="11.95"/>
    <n v="11.95"/>
  </r>
  <r>
    <x v="29711"/>
    <s v="Go742"/>
    <n v="1"/>
    <x v="77"/>
    <s v="499 Lakeview St"/>
    <s v="CA 94016"/>
    <x v="0"/>
    <x v="11"/>
    <n v="600"/>
    <n v="600"/>
  </r>
  <r>
    <x v="29711"/>
    <s v="US364"/>
    <n v="1"/>
    <x v="77"/>
    <s v="499 Lakeview St"/>
    <s v="CA 94016"/>
    <x v="0"/>
    <x v="4"/>
    <n v="11.95"/>
    <n v="11.95"/>
  </r>
  <r>
    <x v="29712"/>
    <s v="Li431"/>
    <n v="1"/>
    <x v="70"/>
    <s v="986 6th St"/>
    <s v="TX 73301"/>
    <x v="2"/>
    <x v="12"/>
    <n v="14.95"/>
    <n v="14.95"/>
  </r>
  <r>
    <x v="29713"/>
    <s v="Ap761"/>
    <n v="1"/>
    <x v="63"/>
    <s v="984 Walnut St"/>
    <s v="CA 94016"/>
    <x v="0"/>
    <x v="9"/>
    <n v="150"/>
    <n v="150"/>
  </r>
  <r>
    <x v="29714"/>
    <s v="34880"/>
    <n v="1"/>
    <x v="61"/>
    <s v="435 Jackson St"/>
    <s v="CA 90001"/>
    <x v="1"/>
    <x v="14"/>
    <n v="379.99"/>
    <n v="379.99"/>
  </r>
  <r>
    <x v="29715"/>
    <s v="AA687"/>
    <n v="1"/>
    <x v="61"/>
    <s v="830 Pine St"/>
    <s v="NY 10001"/>
    <x v="7"/>
    <x v="10"/>
    <n v="3.84"/>
    <n v="3.84"/>
  </r>
  <r>
    <x v="29716"/>
    <s v="iP741"/>
    <n v="1"/>
    <x v="67"/>
    <s v="493 Sunset St"/>
    <s v="NY 10001"/>
    <x v="7"/>
    <x v="16"/>
    <n v="700"/>
    <n v="700"/>
  </r>
  <r>
    <x v="29717"/>
    <s v="Ap761"/>
    <n v="1"/>
    <x v="53"/>
    <s v="133 Cherry St"/>
    <s v="TX 73301"/>
    <x v="2"/>
    <x v="9"/>
    <n v="150"/>
    <n v="150"/>
  </r>
  <r>
    <x v="29718"/>
    <s v="US364"/>
    <n v="1"/>
    <x v="78"/>
    <s v="839 Cherry St"/>
    <s v="CA 90001"/>
    <x v="1"/>
    <x v="4"/>
    <n v="11.95"/>
    <n v="11.95"/>
  </r>
  <r>
    <x v="29719"/>
    <s v="AA687"/>
    <n v="2"/>
    <x v="86"/>
    <s v="539 South St"/>
    <s v="CA 94016"/>
    <x v="0"/>
    <x v="10"/>
    <n v="3.84"/>
    <n v="7.68"/>
  </r>
  <r>
    <x v="29720"/>
    <s v="Wi418"/>
    <n v="1"/>
    <x v="70"/>
    <s v="402 Hickory St"/>
    <s v="CA 94016"/>
    <x v="0"/>
    <x v="0"/>
    <n v="11.99"/>
    <n v="11.99"/>
  </r>
  <r>
    <x v="29721"/>
    <s v="27389"/>
    <n v="1"/>
    <x v="77"/>
    <s v="572 5th St"/>
    <s v="NY 10001"/>
    <x v="7"/>
    <x v="3"/>
    <n v="389.99"/>
    <n v="389.99"/>
  </r>
  <r>
    <x v="29722"/>
    <s v="US364"/>
    <n v="1"/>
    <x v="63"/>
    <s v="653 11th St"/>
    <s v="GA 30301"/>
    <x v="5"/>
    <x v="4"/>
    <n v="11.95"/>
    <n v="11.95"/>
  </r>
  <r>
    <x v="29723"/>
    <s v="Bo570"/>
    <n v="1"/>
    <x v="65"/>
    <s v="369 Meadow St"/>
    <s v="CA 90001"/>
    <x v="1"/>
    <x v="5"/>
    <n v="99.99"/>
    <n v="99.99"/>
  </r>
  <r>
    <x v="29724"/>
    <s v="Bo570"/>
    <n v="1"/>
    <x v="75"/>
    <s v="885 Cherry St"/>
    <s v="TX 75001"/>
    <x v="8"/>
    <x v="5"/>
    <n v="99.99"/>
    <n v="99.99"/>
  </r>
  <r>
    <x v="29725"/>
    <s v="27389"/>
    <n v="1"/>
    <x v="68"/>
    <s v="225 Adams St"/>
    <s v="CA 94016"/>
    <x v="0"/>
    <x v="3"/>
    <n v="389.99"/>
    <n v="389.99"/>
  </r>
  <r>
    <x v="29726"/>
    <s v="AA340"/>
    <n v="1"/>
    <x v="87"/>
    <s v="914 Dogwood St"/>
    <s v="MA 02215"/>
    <x v="4"/>
    <x v="2"/>
    <n v="2.99"/>
    <n v="2.99"/>
  </r>
  <r>
    <x v="29727"/>
    <s v="AA340"/>
    <n v="1"/>
    <x v="86"/>
    <s v="125 1st St"/>
    <s v="CA 90001"/>
    <x v="1"/>
    <x v="2"/>
    <n v="2.99"/>
    <n v="2.99"/>
  </r>
  <r>
    <x v="29728"/>
    <s v="Li431"/>
    <n v="1"/>
    <x v="67"/>
    <s v="747 7th St"/>
    <s v="OR 97035"/>
    <x v="3"/>
    <x v="12"/>
    <n v="14.95"/>
    <n v="14.95"/>
  </r>
  <r>
    <x v="29729"/>
    <s v="Bo570"/>
    <n v="1"/>
    <x v="72"/>
    <s v="440 Church St"/>
    <s v="CA 90001"/>
    <x v="1"/>
    <x v="5"/>
    <n v="99.99"/>
    <n v="99.99"/>
  </r>
  <r>
    <x v="29730"/>
    <s v="Go742"/>
    <n v="1"/>
    <x v="74"/>
    <s v="713 Ridge St"/>
    <s v="CA 90001"/>
    <x v="1"/>
    <x v="11"/>
    <n v="600"/>
    <n v="600"/>
  </r>
  <r>
    <x v="29731"/>
    <s v="AA687"/>
    <n v="1"/>
    <x v="78"/>
    <s v="573 2nd St"/>
    <s v="TX 73301"/>
    <x v="2"/>
    <x v="10"/>
    <n v="3.84"/>
    <n v="3.84"/>
  </r>
  <r>
    <x v="29732"/>
    <s v="iP741"/>
    <n v="1"/>
    <x v="73"/>
    <s v="512 Elm St"/>
    <s v="CA 94016"/>
    <x v="0"/>
    <x v="16"/>
    <n v="700"/>
    <n v="700"/>
  </r>
  <r>
    <x v="29733"/>
    <s v="AA687"/>
    <n v="2"/>
    <x v="83"/>
    <s v="754 9th St"/>
    <s v="CA 94016"/>
    <x v="0"/>
    <x v="10"/>
    <n v="3.84"/>
    <n v="7.68"/>
  </r>
  <r>
    <x v="29734"/>
    <s v="Ap761"/>
    <n v="1"/>
    <x v="80"/>
    <s v="735 Walnut St"/>
    <s v="TX 73301"/>
    <x v="2"/>
    <x v="9"/>
    <n v="150"/>
    <n v="150"/>
  </r>
  <r>
    <x v="29735"/>
    <s v="Wi418"/>
    <n v="1"/>
    <x v="78"/>
    <s v="788 South St"/>
    <s v="CA 90001"/>
    <x v="1"/>
    <x v="0"/>
    <n v="11.99"/>
    <n v="11.99"/>
  </r>
  <r>
    <x v="29736"/>
    <s v="US364"/>
    <n v="1"/>
    <x v="72"/>
    <s v="32 Cedar St"/>
    <s v="CA 94016"/>
    <x v="0"/>
    <x v="4"/>
    <n v="11.95"/>
    <n v="11.95"/>
  </r>
  <r>
    <x v="29737"/>
    <s v="Wi418"/>
    <n v="1"/>
    <x v="85"/>
    <s v="477 5th St"/>
    <s v="CA 94016"/>
    <x v="0"/>
    <x v="0"/>
    <n v="11.99"/>
    <n v="11.99"/>
  </r>
  <r>
    <x v="29738"/>
    <s v="Ap761"/>
    <n v="1"/>
    <x v="80"/>
    <s v="610 Church St"/>
    <s v="CA 94016"/>
    <x v="0"/>
    <x v="9"/>
    <n v="150"/>
    <n v="150"/>
  </r>
  <r>
    <x v="29739"/>
    <s v="AA687"/>
    <n v="1"/>
    <x v="65"/>
    <s v="634 1st St"/>
    <s v="MA 02215"/>
    <x v="4"/>
    <x v="10"/>
    <n v="3.84"/>
    <n v="3.84"/>
  </r>
  <r>
    <x v="29740"/>
    <s v="27837"/>
    <n v="1"/>
    <x v="66"/>
    <s v="930 Pine St"/>
    <s v="GA 30301"/>
    <x v="5"/>
    <x v="1"/>
    <n v="149.99"/>
    <n v="149.99"/>
  </r>
  <r>
    <x v="29741"/>
    <s v="Fl422"/>
    <n v="1"/>
    <x v="68"/>
    <s v="393 8th St"/>
    <s v="CA 94016"/>
    <x v="0"/>
    <x v="7"/>
    <n v="300"/>
    <n v="300"/>
  </r>
  <r>
    <x v="29742"/>
    <s v="Ap761"/>
    <n v="1"/>
    <x v="81"/>
    <s v="611 Wilson St"/>
    <s v="CA 94016"/>
    <x v="0"/>
    <x v="9"/>
    <n v="150"/>
    <n v="150"/>
  </r>
  <r>
    <x v="29742"/>
    <s v="Li431"/>
    <n v="1"/>
    <x v="81"/>
    <s v="611 Wilson St"/>
    <s v="CA 94016"/>
    <x v="0"/>
    <x v="12"/>
    <n v="14.95"/>
    <n v="14.95"/>
  </r>
  <r>
    <x v="29743"/>
    <s v="Wi418"/>
    <n v="2"/>
    <x v="73"/>
    <s v="616 2nd St"/>
    <s v="TX 73301"/>
    <x v="2"/>
    <x v="0"/>
    <n v="11.99"/>
    <n v="23.98"/>
  </r>
  <r>
    <x v="29744"/>
    <s v="Fl422"/>
    <n v="1"/>
    <x v="81"/>
    <s v="959 Willow St"/>
    <s v="OR 97035"/>
    <x v="3"/>
    <x v="7"/>
    <n v="300"/>
    <n v="300"/>
  </r>
  <r>
    <x v="29745"/>
    <s v="AA340"/>
    <n v="2"/>
    <x v="64"/>
    <s v="137 River St"/>
    <s v="TX 75001"/>
    <x v="8"/>
    <x v="2"/>
    <n v="2.99"/>
    <n v="5.98"/>
  </r>
  <r>
    <x v="29746"/>
    <s v="iP741"/>
    <n v="1"/>
    <x v="74"/>
    <s v="582 West St"/>
    <s v="CA 90001"/>
    <x v="1"/>
    <x v="16"/>
    <n v="700"/>
    <n v="700"/>
  </r>
  <r>
    <x v="29747"/>
    <s v="Li431"/>
    <n v="1"/>
    <x v="88"/>
    <s v="244 Adams St"/>
    <s v="NY 10001"/>
    <x v="7"/>
    <x v="12"/>
    <n v="14.95"/>
    <n v="14.95"/>
  </r>
  <r>
    <x v="29748"/>
    <s v="US364"/>
    <n v="1"/>
    <x v="85"/>
    <s v="189 1st St"/>
    <s v="CA 90001"/>
    <x v="1"/>
    <x v="4"/>
    <n v="11.95"/>
    <n v="11.95"/>
  </r>
  <r>
    <x v="29749"/>
    <s v="AA340"/>
    <n v="3"/>
    <x v="80"/>
    <s v="980 Lake St"/>
    <s v="TX 73301"/>
    <x v="2"/>
    <x v="2"/>
    <n v="2.99"/>
    <n v="8.9700000000000006"/>
  </r>
  <r>
    <x v="29750"/>
    <s v="Ap761"/>
    <n v="1"/>
    <x v="79"/>
    <s v="238 West St"/>
    <s v="TX 75001"/>
    <x v="8"/>
    <x v="9"/>
    <n v="150"/>
    <n v="150"/>
  </r>
  <r>
    <x v="29751"/>
    <s v="US364"/>
    <n v="1"/>
    <x v="72"/>
    <s v="736 Cedar St"/>
    <s v="CA 90001"/>
    <x v="1"/>
    <x v="4"/>
    <n v="11.95"/>
    <n v="11.95"/>
  </r>
  <r>
    <x v="29751"/>
    <s v="AA340"/>
    <n v="2"/>
    <x v="72"/>
    <s v="736 Cedar St"/>
    <s v="CA 90001"/>
    <x v="1"/>
    <x v="2"/>
    <n v="2.99"/>
    <n v="5.98"/>
  </r>
  <r>
    <x v="29752"/>
    <s v="Ma649"/>
    <n v="1"/>
    <x v="73"/>
    <s v="840 Hickory St"/>
    <s v="CA 94016"/>
    <x v="0"/>
    <x v="6"/>
    <n v="1700"/>
    <n v="1700"/>
  </r>
  <r>
    <x v="29753"/>
    <s v="Li431"/>
    <n v="1"/>
    <x v="61"/>
    <s v="849 Center St"/>
    <s v="CA 90001"/>
    <x v="1"/>
    <x v="12"/>
    <n v="14.95"/>
    <n v="14.95"/>
  </r>
  <r>
    <x v="29754"/>
    <s v="AA340"/>
    <n v="1"/>
    <x v="77"/>
    <s v="816 Lakeview St"/>
    <s v="CA 94016"/>
    <x v="0"/>
    <x v="2"/>
    <n v="2.99"/>
    <n v="2.99"/>
  </r>
  <r>
    <x v="29755"/>
    <s v="AA340"/>
    <n v="1"/>
    <x v="67"/>
    <s v="560 Chestnut St"/>
    <s v="CA 90001"/>
    <x v="1"/>
    <x v="2"/>
    <n v="2.99"/>
    <n v="2.99"/>
  </r>
  <r>
    <x v="29756"/>
    <s v="Li431"/>
    <n v="1"/>
    <x v="76"/>
    <s v="472 Pine St"/>
    <s v="CA 94016"/>
    <x v="0"/>
    <x v="12"/>
    <n v="14.95"/>
    <n v="14.95"/>
  </r>
  <r>
    <x v="29757"/>
    <s v="Ma649"/>
    <n v="1"/>
    <x v="80"/>
    <s v="825 Jefferson St"/>
    <s v="ME 04101"/>
    <x v="3"/>
    <x v="6"/>
    <n v="1700"/>
    <n v="1700"/>
  </r>
  <r>
    <x v="29758"/>
    <s v="AA687"/>
    <n v="1"/>
    <x v="78"/>
    <s v="886 Ridge St"/>
    <s v="TX 75001"/>
    <x v="8"/>
    <x v="10"/>
    <n v="3.84"/>
    <n v="3.84"/>
  </r>
  <r>
    <x v="29759"/>
    <s v="27837"/>
    <n v="1"/>
    <x v="89"/>
    <s v="945 4th St"/>
    <s v="CA 94016"/>
    <x v="0"/>
    <x v="1"/>
    <n v="149.99"/>
    <n v="149.99"/>
  </r>
  <r>
    <x v="29760"/>
    <s v="AA340"/>
    <n v="1"/>
    <x v="88"/>
    <s v="224 7th St"/>
    <s v="NY 10001"/>
    <x v="7"/>
    <x v="2"/>
    <n v="2.99"/>
    <n v="2.99"/>
  </r>
  <r>
    <x v="29761"/>
    <s v="Bo570"/>
    <n v="1"/>
    <x v="78"/>
    <s v="771 7th St"/>
    <s v="CA 90001"/>
    <x v="1"/>
    <x v="5"/>
    <n v="99.99"/>
    <n v="99.99"/>
  </r>
  <r>
    <x v="29762"/>
    <s v="AA340"/>
    <n v="1"/>
    <x v="74"/>
    <s v="719 Main St"/>
    <s v="OR 97035"/>
    <x v="3"/>
    <x v="2"/>
    <n v="2.99"/>
    <n v="2.99"/>
  </r>
  <r>
    <x v="29763"/>
    <s v="iP741"/>
    <n v="1"/>
    <x v="64"/>
    <s v="828 South St"/>
    <s v="TX 73301"/>
    <x v="2"/>
    <x v="16"/>
    <n v="700"/>
    <n v="700"/>
  </r>
  <r>
    <x v="29764"/>
    <s v="Li431"/>
    <n v="1"/>
    <x v="74"/>
    <s v="377 Park St"/>
    <s v="CA 94016"/>
    <x v="0"/>
    <x v="12"/>
    <n v="14.95"/>
    <n v="14.95"/>
  </r>
  <r>
    <x v="29765"/>
    <s v="LG676"/>
    <n v="1"/>
    <x v="87"/>
    <s v="170 14th St"/>
    <s v="CA 90001"/>
    <x v="1"/>
    <x v="18"/>
    <n v="600"/>
    <n v="600"/>
  </r>
  <r>
    <x v="29766"/>
    <s v="iP741"/>
    <n v="1"/>
    <x v="71"/>
    <s v="581 Jackson St"/>
    <s v="OR 97035"/>
    <x v="3"/>
    <x v="16"/>
    <n v="700"/>
    <n v="700"/>
  </r>
  <r>
    <x v="29767"/>
    <s v="US364"/>
    <n v="2"/>
    <x v="66"/>
    <s v="763 West St"/>
    <s v="NY 10001"/>
    <x v="7"/>
    <x v="4"/>
    <n v="11.95"/>
    <n v="23.9"/>
  </r>
  <r>
    <x v="29768"/>
    <s v="Bo570"/>
    <n v="1"/>
    <x v="78"/>
    <s v="208 12th St"/>
    <s v="WA 98101"/>
    <x v="6"/>
    <x v="5"/>
    <n v="99.99"/>
    <n v="99.99"/>
  </r>
  <r>
    <x v="29769"/>
    <s v="Li431"/>
    <n v="1"/>
    <x v="65"/>
    <s v="750 Church St"/>
    <s v="NY 10001"/>
    <x v="7"/>
    <x v="12"/>
    <n v="14.95"/>
    <n v="14.95"/>
  </r>
  <r>
    <x v="29770"/>
    <s v="Li431"/>
    <n v="1"/>
    <x v="60"/>
    <s v="423 Meadow St"/>
    <s v="MA 02215"/>
    <x v="4"/>
    <x v="12"/>
    <n v="14.95"/>
    <n v="14.95"/>
  </r>
  <r>
    <x v="29771"/>
    <s v="27837"/>
    <n v="1"/>
    <x v="83"/>
    <s v="196 6th St"/>
    <s v="CA 94016"/>
    <x v="0"/>
    <x v="1"/>
    <n v="149.99"/>
    <n v="149.99"/>
  </r>
  <r>
    <x v="29772"/>
    <s v="Bo570"/>
    <n v="1"/>
    <x v="75"/>
    <s v="764 4th St"/>
    <s v="TX 73301"/>
    <x v="2"/>
    <x v="5"/>
    <n v="99.99"/>
    <n v="99.99"/>
  </r>
  <r>
    <x v="29773"/>
    <s v="Wi418"/>
    <n v="1"/>
    <x v="86"/>
    <s v="227 South St"/>
    <s v="TX 75001"/>
    <x v="8"/>
    <x v="0"/>
    <n v="11.99"/>
    <n v="11.99"/>
  </r>
  <r>
    <x v="29774"/>
    <s v="US364"/>
    <n v="1"/>
    <x v="86"/>
    <s v="220 1st St"/>
    <s v="OR 97035"/>
    <x v="3"/>
    <x v="4"/>
    <n v="11.95"/>
    <n v="11.95"/>
  </r>
  <r>
    <x v="29775"/>
    <s v="27837"/>
    <n v="1"/>
    <x v="86"/>
    <s v="895 Cherry St"/>
    <s v="WA 98101"/>
    <x v="6"/>
    <x v="1"/>
    <n v="149.99"/>
    <n v="149.99"/>
  </r>
  <r>
    <x v="29776"/>
    <s v="Wi418"/>
    <n v="2"/>
    <x v="64"/>
    <s v="459 Dogwood St"/>
    <s v="GA 30301"/>
    <x v="5"/>
    <x v="0"/>
    <n v="11.99"/>
    <n v="23.98"/>
  </r>
  <r>
    <x v="29777"/>
    <s v="US364"/>
    <n v="1"/>
    <x v="64"/>
    <s v="526 6th St"/>
    <s v="CA 90001"/>
    <x v="1"/>
    <x v="4"/>
    <n v="11.95"/>
    <n v="11.95"/>
  </r>
  <r>
    <x v="29778"/>
    <s v="US364"/>
    <n v="1"/>
    <x v="75"/>
    <s v="995 11th St"/>
    <s v="TX 75001"/>
    <x v="8"/>
    <x v="4"/>
    <n v="11.95"/>
    <n v="11.95"/>
  </r>
  <r>
    <x v="29779"/>
    <s v="iP741"/>
    <n v="1"/>
    <x v="85"/>
    <s v="748 Jackson St"/>
    <s v="NY 10001"/>
    <x v="7"/>
    <x v="16"/>
    <n v="700"/>
    <n v="700"/>
  </r>
  <r>
    <x v="29780"/>
    <s v="Li431"/>
    <n v="1"/>
    <x v="86"/>
    <s v="964 10th St"/>
    <s v="CA 90001"/>
    <x v="1"/>
    <x v="12"/>
    <n v="14.95"/>
    <n v="14.95"/>
  </r>
  <r>
    <x v="29781"/>
    <s v="AA340"/>
    <n v="3"/>
    <x v="70"/>
    <s v="369 Spruce St"/>
    <s v="CA 94016"/>
    <x v="0"/>
    <x v="2"/>
    <n v="2.99"/>
    <n v="8.9700000000000006"/>
  </r>
  <r>
    <x v="29782"/>
    <s v="27389"/>
    <n v="1"/>
    <x v="60"/>
    <s v="179 Park St"/>
    <s v="NY 10001"/>
    <x v="7"/>
    <x v="3"/>
    <n v="389.99"/>
    <n v="389.99"/>
  </r>
  <r>
    <x v="29783"/>
    <s v="US364"/>
    <n v="1"/>
    <x v="63"/>
    <s v="526 Sunset St"/>
    <s v="CA 94016"/>
    <x v="0"/>
    <x v="4"/>
    <n v="11.95"/>
    <n v="11.95"/>
  </r>
  <r>
    <x v="29784"/>
    <s v="Wi418"/>
    <n v="1"/>
    <x v="72"/>
    <s v="720 Lakeview St"/>
    <s v="MA 02215"/>
    <x v="4"/>
    <x v="0"/>
    <n v="11.99"/>
    <n v="11.99"/>
  </r>
  <r>
    <x v="29785"/>
    <s v="Li431"/>
    <n v="1"/>
    <x v="87"/>
    <s v="419 Ridge St"/>
    <s v="CA 90001"/>
    <x v="1"/>
    <x v="12"/>
    <n v="14.95"/>
    <n v="14.95"/>
  </r>
  <r>
    <x v="29786"/>
    <s v="Ap761"/>
    <n v="1"/>
    <x v="84"/>
    <s v="657 Forest St"/>
    <s v="OR 97035"/>
    <x v="3"/>
    <x v="9"/>
    <n v="150"/>
    <n v="150"/>
  </r>
  <r>
    <x v="29787"/>
    <s v="US364"/>
    <n v="1"/>
    <x v="75"/>
    <s v="640 6th St"/>
    <s v="TX 73301"/>
    <x v="2"/>
    <x v="4"/>
    <n v="11.95"/>
    <n v="11.95"/>
  </r>
  <r>
    <x v="29788"/>
    <s v="Va790"/>
    <n v="1"/>
    <x v="85"/>
    <s v="726 South St"/>
    <s v="CA 94016"/>
    <x v="0"/>
    <x v="8"/>
    <n v="400"/>
    <n v="400"/>
  </r>
  <r>
    <x v="29789"/>
    <s v="Bo570"/>
    <n v="1"/>
    <x v="65"/>
    <s v="310 North St"/>
    <s v="CA 90001"/>
    <x v="1"/>
    <x v="5"/>
    <n v="99.99"/>
    <n v="99.99"/>
  </r>
  <r>
    <x v="29790"/>
    <s v="Bo570"/>
    <n v="1"/>
    <x v="87"/>
    <s v="885 10th St"/>
    <s v="GA 30301"/>
    <x v="5"/>
    <x v="5"/>
    <n v="99.99"/>
    <n v="99.99"/>
  </r>
  <r>
    <x v="29791"/>
    <s v="Li431"/>
    <n v="1"/>
    <x v="78"/>
    <s v="523 Maple St"/>
    <s v="CA 94016"/>
    <x v="0"/>
    <x v="12"/>
    <n v="14.95"/>
    <n v="14.95"/>
  </r>
  <r>
    <x v="29792"/>
    <s v="27389"/>
    <n v="1"/>
    <x v="86"/>
    <s v="794 13th St"/>
    <s v="GA 30301"/>
    <x v="5"/>
    <x v="3"/>
    <n v="389.99"/>
    <n v="389.99"/>
  </r>
  <r>
    <x v="29793"/>
    <s v="US364"/>
    <n v="1"/>
    <x v="69"/>
    <s v="817 Chestnut St"/>
    <s v="GA 30301"/>
    <x v="5"/>
    <x v="4"/>
    <n v="11.95"/>
    <n v="11.95"/>
  </r>
  <r>
    <x v="29794"/>
    <s v="AA340"/>
    <n v="1"/>
    <x v="72"/>
    <s v="558 Madison St"/>
    <s v="NY 10001"/>
    <x v="7"/>
    <x v="2"/>
    <n v="2.99"/>
    <n v="2.99"/>
  </r>
  <r>
    <x v="29795"/>
    <s v="AA340"/>
    <n v="2"/>
    <x v="89"/>
    <s v="760 Lakeview St"/>
    <s v="MA 02215"/>
    <x v="4"/>
    <x v="2"/>
    <n v="2.99"/>
    <n v="5.98"/>
  </r>
  <r>
    <x v="29796"/>
    <s v="US364"/>
    <n v="1"/>
    <x v="89"/>
    <s v="311 9th St"/>
    <s v="NY 10001"/>
    <x v="7"/>
    <x v="4"/>
    <n v="11.95"/>
    <n v="11.95"/>
  </r>
  <r>
    <x v="29797"/>
    <s v="Li431"/>
    <n v="1"/>
    <x v="77"/>
    <s v="790 Johnson St"/>
    <s v="CA 90001"/>
    <x v="1"/>
    <x v="12"/>
    <n v="14.95"/>
    <n v="14.95"/>
  </r>
  <r>
    <x v="29798"/>
    <s v="Li431"/>
    <n v="1"/>
    <x v="84"/>
    <s v="59 River St"/>
    <s v="OR 97035"/>
    <x v="3"/>
    <x v="12"/>
    <n v="14.95"/>
    <n v="14.95"/>
  </r>
  <r>
    <x v="29799"/>
    <s v="Go742"/>
    <n v="1"/>
    <x v="79"/>
    <s v="408 Pine St"/>
    <s v="CA 90001"/>
    <x v="1"/>
    <x v="11"/>
    <n v="600"/>
    <n v="600"/>
  </r>
  <r>
    <x v="29799"/>
    <s v="US364"/>
    <n v="1"/>
    <x v="79"/>
    <s v="408 Pine St"/>
    <s v="CA 90001"/>
    <x v="1"/>
    <x v="4"/>
    <n v="11.95"/>
    <n v="11.95"/>
  </r>
  <r>
    <x v="29800"/>
    <s v="Wi418"/>
    <n v="1"/>
    <x v="71"/>
    <s v="692 Dogwood St"/>
    <s v="CA 94016"/>
    <x v="0"/>
    <x v="0"/>
    <n v="11.99"/>
    <n v="11.99"/>
  </r>
  <r>
    <x v="29801"/>
    <s v="Ap761"/>
    <n v="1"/>
    <x v="86"/>
    <s v="164 13th St"/>
    <s v="CA 90001"/>
    <x v="1"/>
    <x v="9"/>
    <n v="150"/>
    <n v="150"/>
  </r>
  <r>
    <x v="29801"/>
    <s v="iP741"/>
    <n v="1"/>
    <x v="86"/>
    <s v="164 13th St"/>
    <s v="CA 90001"/>
    <x v="1"/>
    <x v="16"/>
    <n v="700"/>
    <n v="700"/>
  </r>
  <r>
    <x v="29802"/>
    <s v="27389"/>
    <n v="1"/>
    <x v="86"/>
    <s v="791 Jackson St"/>
    <s v="WA 98101"/>
    <x v="6"/>
    <x v="3"/>
    <n v="389.99"/>
    <n v="389.99"/>
  </r>
  <r>
    <x v="29803"/>
    <s v="Li431"/>
    <n v="1"/>
    <x v="66"/>
    <s v="376 Highland St"/>
    <s v="CA 94016"/>
    <x v="0"/>
    <x v="12"/>
    <n v="14.95"/>
    <n v="14.95"/>
  </r>
  <r>
    <x v="29804"/>
    <s v="Li431"/>
    <n v="2"/>
    <x v="73"/>
    <s v="774 10th St"/>
    <s v="TX 73301"/>
    <x v="2"/>
    <x v="12"/>
    <n v="14.95"/>
    <n v="29.9"/>
  </r>
  <r>
    <x v="29805"/>
    <s v="AA340"/>
    <n v="5"/>
    <x v="69"/>
    <s v="858 Ridge St"/>
    <s v="MA 02215"/>
    <x v="4"/>
    <x v="2"/>
    <n v="2.99"/>
    <n v="14.950000000000001"/>
  </r>
  <r>
    <x v="29806"/>
    <s v="AA687"/>
    <n v="3"/>
    <x v="82"/>
    <s v="622 Pine St"/>
    <s v="CA 90001"/>
    <x v="1"/>
    <x v="10"/>
    <n v="3.84"/>
    <n v="11.52"/>
  </r>
  <r>
    <x v="29807"/>
    <s v="US364"/>
    <n v="2"/>
    <x v="67"/>
    <s v="809 Johnson St"/>
    <s v="TX 75001"/>
    <x v="8"/>
    <x v="4"/>
    <n v="11.95"/>
    <n v="23.9"/>
  </r>
  <r>
    <x v="29808"/>
    <s v="Wi418"/>
    <n v="1"/>
    <x v="85"/>
    <s v="196 Jackson St"/>
    <s v="TX 73301"/>
    <x v="2"/>
    <x v="0"/>
    <n v="11.99"/>
    <n v="11.99"/>
  </r>
  <r>
    <x v="29809"/>
    <s v="Ap761"/>
    <n v="1"/>
    <x v="88"/>
    <s v="642 North St"/>
    <s v="ME 04101"/>
    <x v="3"/>
    <x v="9"/>
    <n v="150"/>
    <n v="150"/>
  </r>
  <r>
    <x v="29810"/>
    <s v="Bo570"/>
    <n v="1"/>
    <x v="80"/>
    <s v="439 Ridge St"/>
    <s v="CA 90001"/>
    <x v="1"/>
    <x v="5"/>
    <n v="99.99"/>
    <n v="99.99"/>
  </r>
  <r>
    <x v="29811"/>
    <s v="Wi418"/>
    <n v="1"/>
    <x v="78"/>
    <s v="203 9th St"/>
    <s v="NY 10001"/>
    <x v="7"/>
    <x v="0"/>
    <n v="11.99"/>
    <n v="11.99"/>
  </r>
  <r>
    <x v="29812"/>
    <s v="AA687"/>
    <n v="2"/>
    <x v="71"/>
    <s v="221 Spruce St"/>
    <s v="CA 90001"/>
    <x v="1"/>
    <x v="10"/>
    <n v="3.84"/>
    <n v="7.68"/>
  </r>
  <r>
    <x v="29813"/>
    <s v="AA687"/>
    <n v="1"/>
    <x v="76"/>
    <s v="704 Johnson St"/>
    <s v="CA 94016"/>
    <x v="0"/>
    <x v="10"/>
    <n v="3.84"/>
    <n v="3.84"/>
  </r>
  <r>
    <x v="29814"/>
    <s v="Li431"/>
    <n v="2"/>
    <x v="74"/>
    <s v="390 13th St"/>
    <s v="CA 94016"/>
    <x v="0"/>
    <x v="12"/>
    <n v="14.95"/>
    <n v="29.9"/>
  </r>
  <r>
    <x v="29815"/>
    <s v="27837"/>
    <n v="1"/>
    <x v="82"/>
    <s v="23 Johnson St"/>
    <s v="WA 98101"/>
    <x v="6"/>
    <x v="1"/>
    <n v="149.99"/>
    <n v="149.99"/>
  </r>
  <r>
    <x v="29816"/>
    <s v="US364"/>
    <n v="1"/>
    <x v="77"/>
    <s v="839 Center St"/>
    <s v="ME 04101"/>
    <x v="3"/>
    <x v="4"/>
    <n v="11.95"/>
    <n v="11.95"/>
  </r>
  <r>
    <x v="29817"/>
    <s v="34880"/>
    <n v="1"/>
    <x v="87"/>
    <s v="538 Jackson St"/>
    <s v="WA 98101"/>
    <x v="6"/>
    <x v="14"/>
    <n v="379.99"/>
    <n v="379.99"/>
  </r>
  <r>
    <x v="29818"/>
    <s v="US364"/>
    <n v="1"/>
    <x v="63"/>
    <s v="176 Sunset St"/>
    <s v="CA 90001"/>
    <x v="1"/>
    <x v="4"/>
    <n v="11.95"/>
    <n v="11.95"/>
  </r>
  <r>
    <x v="29819"/>
    <s v="27389"/>
    <n v="1"/>
    <x v="74"/>
    <s v="734 Walnut St"/>
    <s v="NY 10001"/>
    <x v="7"/>
    <x v="3"/>
    <n v="389.99"/>
    <n v="389.99"/>
  </r>
  <r>
    <x v="29819"/>
    <s v="Fl422"/>
    <n v="1"/>
    <x v="74"/>
    <s v="734 Walnut St"/>
    <s v="NY 10001"/>
    <x v="7"/>
    <x v="7"/>
    <n v="300"/>
    <n v="300"/>
  </r>
  <r>
    <x v="29820"/>
    <s v="Wi418"/>
    <n v="1"/>
    <x v="76"/>
    <s v="285 Jefferson St"/>
    <s v="CA 90001"/>
    <x v="1"/>
    <x v="0"/>
    <n v="11.99"/>
    <n v="11.99"/>
  </r>
  <r>
    <x v="29821"/>
    <s v="US364"/>
    <n v="1"/>
    <x v="71"/>
    <s v="446 Forest St"/>
    <s v="TX 75001"/>
    <x v="8"/>
    <x v="4"/>
    <n v="11.95"/>
    <n v="11.95"/>
  </r>
  <r>
    <x v="29822"/>
    <s v="AA340"/>
    <n v="1"/>
    <x v="61"/>
    <s v="716 Main St"/>
    <s v="CA 94016"/>
    <x v="0"/>
    <x v="2"/>
    <n v="2.99"/>
    <n v="2.99"/>
  </r>
  <r>
    <x v="29823"/>
    <s v="27389"/>
    <n v="1"/>
    <x v="72"/>
    <s v="983 Adams St"/>
    <s v="CA 94016"/>
    <x v="0"/>
    <x v="3"/>
    <n v="389.99"/>
    <n v="389.99"/>
  </r>
  <r>
    <x v="29824"/>
    <s v="Wi418"/>
    <n v="1"/>
    <x v="80"/>
    <s v="855 Meadow St"/>
    <s v="NY 10001"/>
    <x v="7"/>
    <x v="0"/>
    <n v="11.99"/>
    <n v="11.99"/>
  </r>
  <r>
    <x v="29825"/>
    <s v="US364"/>
    <n v="1"/>
    <x v="86"/>
    <s v="523 4th St"/>
    <s v="CA 94016"/>
    <x v="0"/>
    <x v="4"/>
    <n v="11.95"/>
    <n v="11.95"/>
  </r>
  <r>
    <x v="29826"/>
    <s v="Bo570"/>
    <n v="1"/>
    <x v="70"/>
    <s v="426 9th St"/>
    <s v="MA 02215"/>
    <x v="4"/>
    <x v="5"/>
    <n v="99.99"/>
    <n v="99.99"/>
  </r>
  <r>
    <x v="29827"/>
    <s v="27389"/>
    <n v="1"/>
    <x v="88"/>
    <s v="339 Dogwood St"/>
    <s v="CA 94016"/>
    <x v="0"/>
    <x v="3"/>
    <n v="389.99"/>
    <n v="389.99"/>
  </r>
  <r>
    <x v="29828"/>
    <s v="Wi418"/>
    <n v="1"/>
    <x v="73"/>
    <s v="75 Adams St"/>
    <s v="CA 90001"/>
    <x v="1"/>
    <x v="0"/>
    <n v="11.99"/>
    <n v="11.99"/>
  </r>
  <r>
    <x v="29829"/>
    <s v="US364"/>
    <n v="1"/>
    <x v="79"/>
    <s v="527 Chestnut St"/>
    <s v="WA 98101"/>
    <x v="6"/>
    <x v="4"/>
    <n v="11.95"/>
    <n v="11.95"/>
  </r>
  <r>
    <x v="29830"/>
    <s v="AA340"/>
    <n v="1"/>
    <x v="63"/>
    <s v="711 Ridge St"/>
    <s v="CA 94016"/>
    <x v="0"/>
    <x v="2"/>
    <n v="2.99"/>
    <n v="2.99"/>
  </r>
  <r>
    <x v="29831"/>
    <s v="34880"/>
    <n v="1"/>
    <x v="64"/>
    <s v="110 14th St"/>
    <s v="TX 75001"/>
    <x v="8"/>
    <x v="14"/>
    <n v="379.99"/>
    <n v="379.99"/>
  </r>
  <r>
    <x v="29832"/>
    <s v="Li431"/>
    <n v="1"/>
    <x v="88"/>
    <s v="268 Maple St"/>
    <s v="NY 10001"/>
    <x v="7"/>
    <x v="12"/>
    <n v="14.95"/>
    <n v="14.95"/>
  </r>
  <r>
    <x v="29833"/>
    <s v="AA340"/>
    <n v="1"/>
    <x v="83"/>
    <s v="691 2nd St"/>
    <s v="NY 10001"/>
    <x v="7"/>
    <x v="2"/>
    <n v="2.99"/>
    <n v="2.99"/>
  </r>
  <r>
    <x v="29834"/>
    <s v="AA340"/>
    <n v="1"/>
    <x v="88"/>
    <s v="245 Sunset St"/>
    <s v="OR 97035"/>
    <x v="3"/>
    <x v="2"/>
    <n v="2.99"/>
    <n v="2.99"/>
  </r>
  <r>
    <x v="29835"/>
    <s v="AA687"/>
    <n v="1"/>
    <x v="83"/>
    <s v="82 7th St"/>
    <s v="CA 90001"/>
    <x v="1"/>
    <x v="10"/>
    <n v="3.84"/>
    <n v="3.84"/>
  </r>
  <r>
    <x v="29836"/>
    <s v="Li431"/>
    <n v="1"/>
    <x v="79"/>
    <s v="650 River St"/>
    <s v="CA 94016"/>
    <x v="0"/>
    <x v="12"/>
    <n v="14.95"/>
    <n v="14.95"/>
  </r>
  <r>
    <x v="29837"/>
    <s v="AA687"/>
    <n v="1"/>
    <x v="65"/>
    <s v="47 12th St"/>
    <s v="GA 30301"/>
    <x v="5"/>
    <x v="10"/>
    <n v="3.84"/>
    <n v="3.84"/>
  </r>
  <r>
    <x v="29838"/>
    <s v="Fl422"/>
    <n v="1"/>
    <x v="86"/>
    <s v="512 River St"/>
    <s v="CA 94016"/>
    <x v="0"/>
    <x v="7"/>
    <n v="300"/>
    <n v="300"/>
  </r>
  <r>
    <x v="29839"/>
    <s v="iP741"/>
    <n v="1"/>
    <x v="72"/>
    <s v="458 Church St"/>
    <s v="TX 75001"/>
    <x v="8"/>
    <x v="16"/>
    <n v="700"/>
    <n v="700"/>
  </r>
  <r>
    <x v="29839"/>
    <s v="Li431"/>
    <n v="1"/>
    <x v="72"/>
    <s v="458 Church St"/>
    <s v="TX 75001"/>
    <x v="8"/>
    <x v="12"/>
    <n v="14.95"/>
    <n v="14.95"/>
  </r>
  <r>
    <x v="29840"/>
    <s v="27389"/>
    <n v="1"/>
    <x v="66"/>
    <s v="937 Washington St"/>
    <s v="WA 98101"/>
    <x v="6"/>
    <x v="3"/>
    <n v="389.99"/>
    <n v="389.99"/>
  </r>
  <r>
    <x v="29841"/>
    <s v="Bo570"/>
    <n v="1"/>
    <x v="87"/>
    <s v="86 Hill St"/>
    <s v="CA 94016"/>
    <x v="0"/>
    <x v="5"/>
    <n v="99.99"/>
    <n v="99.99"/>
  </r>
  <r>
    <x v="29842"/>
    <s v="AA340"/>
    <n v="1"/>
    <x v="69"/>
    <s v="265 Lake St"/>
    <s v="NY 10001"/>
    <x v="7"/>
    <x v="2"/>
    <n v="2.99"/>
    <n v="2.99"/>
  </r>
  <r>
    <x v="29843"/>
    <s v="AA687"/>
    <n v="3"/>
    <x v="60"/>
    <s v="863 Willow St"/>
    <s v="CA 90001"/>
    <x v="1"/>
    <x v="10"/>
    <n v="3.84"/>
    <n v="11.52"/>
  </r>
  <r>
    <x v="29844"/>
    <s v="iP741"/>
    <n v="1"/>
    <x v="76"/>
    <s v="723 6th St"/>
    <s v="CA 90001"/>
    <x v="1"/>
    <x v="16"/>
    <n v="700"/>
    <n v="700"/>
  </r>
  <r>
    <x v="29845"/>
    <s v="AA687"/>
    <n v="1"/>
    <x v="79"/>
    <s v="994 Lincoln St"/>
    <s v="WA 98101"/>
    <x v="6"/>
    <x v="10"/>
    <n v="3.84"/>
    <n v="3.84"/>
  </r>
  <r>
    <x v="29846"/>
    <s v="AA340"/>
    <n v="1"/>
    <x v="76"/>
    <s v="652 Highland St"/>
    <s v="WA 98101"/>
    <x v="6"/>
    <x v="2"/>
    <n v="2.99"/>
    <n v="2.99"/>
  </r>
  <r>
    <x v="29847"/>
    <s v="Li431"/>
    <n v="1"/>
    <x v="77"/>
    <s v="861 Chestnut St"/>
    <s v="CA 94016"/>
    <x v="0"/>
    <x v="12"/>
    <n v="14.95"/>
    <n v="14.95"/>
  </r>
  <r>
    <x v="29848"/>
    <s v="Wi418"/>
    <n v="1"/>
    <x v="81"/>
    <s v="766 North St"/>
    <s v="ME 04101"/>
    <x v="3"/>
    <x v="0"/>
    <n v="11.99"/>
    <n v="11.99"/>
  </r>
  <r>
    <x v="29849"/>
    <s v="LG676"/>
    <n v="1"/>
    <x v="73"/>
    <s v="425 Center St"/>
    <s v="GA 30301"/>
    <x v="5"/>
    <x v="18"/>
    <n v="600"/>
    <n v="600"/>
  </r>
  <r>
    <x v="29850"/>
    <s v="US364"/>
    <n v="2"/>
    <x v="85"/>
    <s v="741 12th St"/>
    <s v="TX 75001"/>
    <x v="8"/>
    <x v="4"/>
    <n v="11.95"/>
    <n v="23.9"/>
  </r>
  <r>
    <x v="29851"/>
    <s v="Bo570"/>
    <n v="1"/>
    <x v="75"/>
    <s v="41 2nd St"/>
    <s v="WA 98101"/>
    <x v="6"/>
    <x v="5"/>
    <n v="99.99"/>
    <n v="99.99"/>
  </r>
  <r>
    <x v="29852"/>
    <s v="Li431"/>
    <n v="1"/>
    <x v="53"/>
    <s v="231 11th St"/>
    <s v="CA 94016"/>
    <x v="0"/>
    <x v="12"/>
    <n v="14.95"/>
    <n v="14.95"/>
  </r>
  <r>
    <x v="29853"/>
    <s v="US364"/>
    <n v="1"/>
    <x v="66"/>
    <s v="492 Hickory St"/>
    <s v="CA 94016"/>
    <x v="0"/>
    <x v="4"/>
    <n v="11.95"/>
    <n v="11.95"/>
  </r>
  <r>
    <x v="29854"/>
    <s v="AA687"/>
    <n v="1"/>
    <x v="76"/>
    <s v="296 9th St"/>
    <s v="TX 73301"/>
    <x v="2"/>
    <x v="10"/>
    <n v="3.84"/>
    <n v="3.84"/>
  </r>
  <r>
    <x v="29855"/>
    <s v="iP741"/>
    <n v="1"/>
    <x v="80"/>
    <s v="956 Hill St"/>
    <s v="WA 98101"/>
    <x v="6"/>
    <x v="16"/>
    <n v="700"/>
    <n v="700"/>
  </r>
  <r>
    <x v="29856"/>
    <s v="US364"/>
    <n v="1"/>
    <x v="78"/>
    <s v="2 14th St"/>
    <s v="CA 90001"/>
    <x v="1"/>
    <x v="4"/>
    <n v="11.95"/>
    <n v="11.95"/>
  </r>
  <r>
    <x v="29857"/>
    <s v="AA340"/>
    <n v="2"/>
    <x v="71"/>
    <s v="118 Washington St"/>
    <s v="CA 94016"/>
    <x v="0"/>
    <x v="2"/>
    <n v="2.99"/>
    <n v="5.98"/>
  </r>
  <r>
    <x v="29858"/>
    <s v="Ma649"/>
    <n v="1"/>
    <x v="69"/>
    <s v="207 Church St"/>
    <s v="ME 04101"/>
    <x v="3"/>
    <x v="6"/>
    <n v="1700"/>
    <n v="1700"/>
  </r>
  <r>
    <x v="29859"/>
    <s v="Wi418"/>
    <n v="1"/>
    <x v="75"/>
    <s v="883 River St"/>
    <s v="CA 90001"/>
    <x v="1"/>
    <x v="0"/>
    <n v="11.99"/>
    <n v="11.99"/>
  </r>
  <r>
    <x v="29860"/>
    <s v="US364"/>
    <n v="1"/>
    <x v="70"/>
    <s v="73 Wilson St"/>
    <s v="NY 10001"/>
    <x v="7"/>
    <x v="4"/>
    <n v="11.95"/>
    <n v="11.95"/>
  </r>
  <r>
    <x v="29861"/>
    <s v="US364"/>
    <n v="1"/>
    <x v="53"/>
    <s v="401 Dogwood St"/>
    <s v="NY 10001"/>
    <x v="7"/>
    <x v="4"/>
    <n v="11.95"/>
    <n v="11.95"/>
  </r>
  <r>
    <x v="29862"/>
    <s v="iP741"/>
    <n v="1"/>
    <x v="66"/>
    <s v="211 Chestnut St"/>
    <s v="OR 97035"/>
    <x v="3"/>
    <x v="16"/>
    <n v="700"/>
    <n v="700"/>
  </r>
  <r>
    <x v="29863"/>
    <s v="AA340"/>
    <n v="2"/>
    <x v="66"/>
    <s v="459 Cherry St"/>
    <s v="NY 10001"/>
    <x v="7"/>
    <x v="2"/>
    <n v="2.99"/>
    <n v="5.98"/>
  </r>
  <r>
    <x v="29864"/>
    <s v="Bo570"/>
    <n v="1"/>
    <x v="71"/>
    <s v="972 Willow St"/>
    <s v="TX 73301"/>
    <x v="2"/>
    <x v="5"/>
    <n v="99.99"/>
    <n v="99.99"/>
  </r>
  <r>
    <x v="29865"/>
    <s v="AA340"/>
    <n v="1"/>
    <x v="68"/>
    <s v="633 Center St"/>
    <s v="TX 75001"/>
    <x v="8"/>
    <x v="2"/>
    <n v="2.99"/>
    <n v="2.99"/>
  </r>
  <r>
    <x v="29866"/>
    <s v="US364"/>
    <n v="1"/>
    <x v="79"/>
    <s v="156 10th St"/>
    <s v="CA 94016"/>
    <x v="0"/>
    <x v="4"/>
    <n v="11.95"/>
    <n v="11.95"/>
  </r>
  <r>
    <x v="29867"/>
    <s v="US364"/>
    <n v="2"/>
    <x v="53"/>
    <s v="464 Lake St"/>
    <s v="CA 90001"/>
    <x v="1"/>
    <x v="4"/>
    <n v="11.95"/>
    <n v="23.9"/>
  </r>
  <r>
    <x v="29868"/>
    <s v="27389"/>
    <n v="1"/>
    <x v="66"/>
    <s v="843 12th St"/>
    <s v="CA 90001"/>
    <x v="1"/>
    <x v="3"/>
    <n v="389.99"/>
    <n v="389.99"/>
  </r>
  <r>
    <x v="29869"/>
    <s v="Wi418"/>
    <n v="1"/>
    <x v="71"/>
    <s v="883 Hickory St"/>
    <s v="MA 02215"/>
    <x v="4"/>
    <x v="0"/>
    <n v="11.99"/>
    <n v="11.99"/>
  </r>
  <r>
    <x v="29870"/>
    <s v="Wi418"/>
    <n v="1"/>
    <x v="87"/>
    <s v="818 River St"/>
    <s v="OR 97035"/>
    <x v="3"/>
    <x v="0"/>
    <n v="11.99"/>
    <n v="11.99"/>
  </r>
  <r>
    <x v="29871"/>
    <s v="US364"/>
    <n v="1"/>
    <x v="80"/>
    <s v="679 Hill St"/>
    <s v="NY 10001"/>
    <x v="7"/>
    <x v="4"/>
    <n v="11.95"/>
    <n v="11.95"/>
  </r>
  <r>
    <x v="29872"/>
    <s v="Ap761"/>
    <n v="1"/>
    <x v="87"/>
    <s v="317 Ridge St"/>
    <s v="TX 75001"/>
    <x v="8"/>
    <x v="9"/>
    <n v="150"/>
    <n v="150"/>
  </r>
  <r>
    <x v="29873"/>
    <s v="Bo570"/>
    <n v="1"/>
    <x v="70"/>
    <s v="505 14th St"/>
    <s v="NY 10001"/>
    <x v="7"/>
    <x v="5"/>
    <n v="99.99"/>
    <n v="99.99"/>
  </r>
  <r>
    <x v="29874"/>
    <s v="34880"/>
    <n v="1"/>
    <x v="53"/>
    <s v="756 Center St"/>
    <s v="TX 75001"/>
    <x v="8"/>
    <x v="14"/>
    <n v="379.99"/>
    <n v="379.99"/>
  </r>
  <r>
    <x v="29875"/>
    <s v="iP741"/>
    <n v="1"/>
    <x v="83"/>
    <s v="931 13th St"/>
    <s v="CA 90001"/>
    <x v="1"/>
    <x v="16"/>
    <n v="700"/>
    <n v="700"/>
  </r>
  <r>
    <x v="29876"/>
    <s v="27389"/>
    <n v="1"/>
    <x v="88"/>
    <s v="236 Dogwood St"/>
    <s v="MA 02215"/>
    <x v="4"/>
    <x v="3"/>
    <n v="389.99"/>
    <n v="389.99"/>
  </r>
  <r>
    <x v="29877"/>
    <s v="AA687"/>
    <n v="1"/>
    <x v="81"/>
    <s v="931 Lincoln St"/>
    <s v="OR 97035"/>
    <x v="3"/>
    <x v="10"/>
    <n v="3.84"/>
    <n v="3.84"/>
  </r>
  <r>
    <x v="29878"/>
    <s v="Li431"/>
    <n v="1"/>
    <x v="87"/>
    <s v="510 Spruce St"/>
    <s v="CA 94016"/>
    <x v="0"/>
    <x v="12"/>
    <n v="14.95"/>
    <n v="14.95"/>
  </r>
  <r>
    <x v="29879"/>
    <s v="27837"/>
    <n v="1"/>
    <x v="62"/>
    <s v="482 Lincoln St"/>
    <s v="MA 02215"/>
    <x v="4"/>
    <x v="1"/>
    <n v="149.99"/>
    <n v="149.99"/>
  </r>
  <r>
    <x v="29880"/>
    <s v="Bo570"/>
    <n v="1"/>
    <x v="81"/>
    <s v="827 South St"/>
    <s v="TX 73301"/>
    <x v="2"/>
    <x v="5"/>
    <n v="99.99"/>
    <n v="99.99"/>
  </r>
  <r>
    <x v="29881"/>
    <s v="Bo570"/>
    <n v="1"/>
    <x v="87"/>
    <s v="977 1st St"/>
    <s v="CA 90001"/>
    <x v="1"/>
    <x v="5"/>
    <n v="99.99"/>
    <n v="99.99"/>
  </r>
  <r>
    <x v="29882"/>
    <s v="Wi418"/>
    <n v="1"/>
    <x v="79"/>
    <s v="10 Center St"/>
    <s v="GA 30301"/>
    <x v="5"/>
    <x v="0"/>
    <n v="11.99"/>
    <n v="11.99"/>
  </r>
  <r>
    <x v="29883"/>
    <s v="27389"/>
    <n v="1"/>
    <x v="85"/>
    <s v="454 Church St"/>
    <s v="WA 98101"/>
    <x v="6"/>
    <x v="3"/>
    <n v="389.99"/>
    <n v="389.99"/>
  </r>
  <r>
    <x v="29884"/>
    <s v="AA340"/>
    <n v="1"/>
    <x v="66"/>
    <s v="899 7th St"/>
    <s v="NY 10001"/>
    <x v="7"/>
    <x v="2"/>
    <n v="2.99"/>
    <n v="2.99"/>
  </r>
  <r>
    <x v="29885"/>
    <s v="Fl422"/>
    <n v="1"/>
    <x v="73"/>
    <s v="528 10th St"/>
    <s v="CA 94016"/>
    <x v="0"/>
    <x v="7"/>
    <n v="300"/>
    <n v="300"/>
  </r>
  <r>
    <x v="29886"/>
    <s v="AA340"/>
    <n v="1"/>
    <x v="78"/>
    <s v="300 Forest St"/>
    <s v="TX 75001"/>
    <x v="8"/>
    <x v="2"/>
    <n v="2.99"/>
    <n v="2.99"/>
  </r>
  <r>
    <x v="29887"/>
    <s v="AA687"/>
    <n v="3"/>
    <x v="84"/>
    <s v="738 Madison St"/>
    <s v="CA 90001"/>
    <x v="1"/>
    <x v="10"/>
    <n v="3.84"/>
    <n v="11.52"/>
  </r>
  <r>
    <x v="29888"/>
    <s v="iP741"/>
    <n v="1"/>
    <x v="68"/>
    <s v="162 North St"/>
    <s v="CA 94016"/>
    <x v="0"/>
    <x v="16"/>
    <n v="700"/>
    <n v="700"/>
  </r>
  <r>
    <x v="29889"/>
    <s v="AA687"/>
    <n v="3"/>
    <x v="88"/>
    <s v="344 Main St"/>
    <s v="CA 94016"/>
    <x v="0"/>
    <x v="10"/>
    <n v="3.84"/>
    <n v="11.52"/>
  </r>
  <r>
    <x v="29890"/>
    <s v="Fl422"/>
    <n v="1"/>
    <x v="53"/>
    <s v="157 Chestnut St"/>
    <s v="CA 90001"/>
    <x v="1"/>
    <x v="7"/>
    <n v="300"/>
    <n v="300"/>
  </r>
  <r>
    <x v="29891"/>
    <s v="AA687"/>
    <n v="2"/>
    <x v="85"/>
    <s v="828 Church St"/>
    <s v="GA 30301"/>
    <x v="5"/>
    <x v="10"/>
    <n v="3.84"/>
    <n v="7.68"/>
  </r>
  <r>
    <x v="29892"/>
    <s v="Li431"/>
    <n v="1"/>
    <x v="83"/>
    <s v="585 Main St"/>
    <s v="CA 94016"/>
    <x v="0"/>
    <x v="12"/>
    <n v="14.95"/>
    <n v="14.95"/>
  </r>
  <r>
    <x v="29893"/>
    <s v="Bo570"/>
    <n v="1"/>
    <x v="75"/>
    <s v="149 Church St"/>
    <s v="TX 75001"/>
    <x v="8"/>
    <x v="5"/>
    <n v="99.99"/>
    <n v="99.99"/>
  </r>
  <r>
    <x v="29894"/>
    <s v="Bo570"/>
    <n v="1"/>
    <x v="85"/>
    <s v="218 Lakeview St"/>
    <s v="GA 30301"/>
    <x v="5"/>
    <x v="5"/>
    <n v="99.99"/>
    <n v="99.99"/>
  </r>
  <r>
    <x v="29895"/>
    <s v="27389"/>
    <n v="1"/>
    <x v="78"/>
    <s v="234 6th St"/>
    <s v="WA 98101"/>
    <x v="6"/>
    <x v="3"/>
    <n v="389.99"/>
    <n v="389.99"/>
  </r>
  <r>
    <x v="29896"/>
    <s v="iP741"/>
    <n v="1"/>
    <x v="84"/>
    <s v="737 Lakeview St"/>
    <s v="MA 02215"/>
    <x v="4"/>
    <x v="16"/>
    <n v="700"/>
    <n v="700"/>
  </r>
  <r>
    <x v="29896"/>
    <s v="Ap761"/>
    <n v="1"/>
    <x v="84"/>
    <s v="737 Lakeview St"/>
    <s v="MA 02215"/>
    <x v="4"/>
    <x v="9"/>
    <n v="150"/>
    <n v="150"/>
  </r>
  <r>
    <x v="29897"/>
    <s v="Bo570"/>
    <n v="1"/>
    <x v="79"/>
    <s v="140 Cherry St"/>
    <s v="MA 02215"/>
    <x v="4"/>
    <x v="5"/>
    <n v="99.99"/>
    <n v="99.99"/>
  </r>
  <r>
    <x v="29898"/>
    <s v="Li431"/>
    <n v="1"/>
    <x v="61"/>
    <s v="612 Wilson St"/>
    <s v="CA 94016"/>
    <x v="0"/>
    <x v="12"/>
    <n v="14.95"/>
    <n v="14.95"/>
  </r>
  <r>
    <x v="29899"/>
    <s v="AA687"/>
    <n v="1"/>
    <x v="74"/>
    <s v="851 River St"/>
    <s v="CA 94016"/>
    <x v="0"/>
    <x v="10"/>
    <n v="3.84"/>
    <n v="3.84"/>
  </r>
  <r>
    <x v="29900"/>
    <s v="Wi418"/>
    <n v="1"/>
    <x v="72"/>
    <s v="101 Main St"/>
    <s v="TX 75001"/>
    <x v="8"/>
    <x v="0"/>
    <n v="11.99"/>
    <n v="11.99"/>
  </r>
  <r>
    <x v="29901"/>
    <s v="27837"/>
    <n v="1"/>
    <x v="71"/>
    <s v="700 Madison St"/>
    <s v="CA 94016"/>
    <x v="0"/>
    <x v="1"/>
    <n v="149.99"/>
    <n v="149.99"/>
  </r>
  <r>
    <x v="29901"/>
    <s v="27389"/>
    <n v="1"/>
    <x v="71"/>
    <s v="700 Madison St"/>
    <s v="CA 94016"/>
    <x v="0"/>
    <x v="3"/>
    <n v="389.99"/>
    <n v="389.99"/>
  </r>
  <r>
    <x v="29902"/>
    <s v="Ma649"/>
    <n v="1"/>
    <x v="79"/>
    <s v="362 1st St"/>
    <s v="CA 94016"/>
    <x v="0"/>
    <x v="6"/>
    <n v="1700"/>
    <n v="1700"/>
  </r>
  <r>
    <x v="29903"/>
    <s v="US364"/>
    <n v="1"/>
    <x v="61"/>
    <s v="655 11th St"/>
    <s v="CA 94016"/>
    <x v="0"/>
    <x v="4"/>
    <n v="11.95"/>
    <n v="11.95"/>
  </r>
  <r>
    <x v="29904"/>
    <s v="Li431"/>
    <n v="1"/>
    <x v="86"/>
    <s v="336 4th St"/>
    <s v="WA 98101"/>
    <x v="6"/>
    <x v="12"/>
    <n v="14.95"/>
    <n v="14.95"/>
  </r>
  <r>
    <x v="29905"/>
    <s v="Bo570"/>
    <n v="1"/>
    <x v="79"/>
    <s v="868 Chestnut St"/>
    <s v="GA 30301"/>
    <x v="5"/>
    <x v="5"/>
    <n v="99.99"/>
    <n v="99.99"/>
  </r>
  <r>
    <x v="29906"/>
    <s v="Va790"/>
    <n v="1"/>
    <x v="64"/>
    <s v="44 Madison St"/>
    <s v="GA 30301"/>
    <x v="5"/>
    <x v="8"/>
    <n v="400"/>
    <n v="400"/>
  </r>
  <r>
    <x v="29907"/>
    <s v="Ma649"/>
    <n v="1"/>
    <x v="67"/>
    <s v="952 14th St"/>
    <s v="WA 98101"/>
    <x v="6"/>
    <x v="6"/>
    <n v="1700"/>
    <n v="1700"/>
  </r>
  <r>
    <x v="29908"/>
    <s v="AA340"/>
    <n v="1"/>
    <x v="87"/>
    <s v="864 14th St"/>
    <s v="GA 30301"/>
    <x v="5"/>
    <x v="2"/>
    <n v="2.99"/>
    <n v="2.99"/>
  </r>
  <r>
    <x v="29909"/>
    <s v="Li431"/>
    <n v="1"/>
    <x v="88"/>
    <s v="879 Center St"/>
    <s v="GA 30301"/>
    <x v="5"/>
    <x v="12"/>
    <n v="14.95"/>
    <n v="14.95"/>
  </r>
  <r>
    <x v="29910"/>
    <s v="Wi418"/>
    <n v="1"/>
    <x v="87"/>
    <s v="930 Meadow St"/>
    <s v="TX 75001"/>
    <x v="8"/>
    <x v="0"/>
    <n v="11.99"/>
    <n v="11.99"/>
  </r>
  <r>
    <x v="29911"/>
    <s v="Th467"/>
    <n v="1"/>
    <x v="53"/>
    <s v="736 North St"/>
    <s v="TX 75001"/>
    <x v="8"/>
    <x v="15"/>
    <n v="999.99"/>
    <n v="999.99"/>
  </r>
  <r>
    <x v="29912"/>
    <s v="27389"/>
    <n v="1"/>
    <x v="74"/>
    <s v="633 Maple St"/>
    <s v="CA 94016"/>
    <x v="0"/>
    <x v="3"/>
    <n v="389.99"/>
    <n v="389.99"/>
  </r>
  <r>
    <x v="29913"/>
    <s v="AA687"/>
    <n v="1"/>
    <x v="71"/>
    <s v="153 9th St"/>
    <s v="CA 94016"/>
    <x v="0"/>
    <x v="10"/>
    <n v="3.84"/>
    <n v="3.84"/>
  </r>
  <r>
    <x v="29914"/>
    <s v="Li431"/>
    <n v="1"/>
    <x v="75"/>
    <s v="774 10th St"/>
    <s v="CA 90001"/>
    <x v="1"/>
    <x v="12"/>
    <n v="14.95"/>
    <n v="14.95"/>
  </r>
  <r>
    <x v="29915"/>
    <s v="Li431"/>
    <n v="1"/>
    <x v="80"/>
    <s v="971 2nd St"/>
    <s v="CA 90001"/>
    <x v="1"/>
    <x v="12"/>
    <n v="14.95"/>
    <n v="14.95"/>
  </r>
  <r>
    <x v="29916"/>
    <s v="AA340"/>
    <n v="4"/>
    <x v="87"/>
    <s v="376 Spruce St"/>
    <s v="CA 94016"/>
    <x v="0"/>
    <x v="2"/>
    <n v="2.99"/>
    <n v="11.96"/>
  </r>
  <r>
    <x v="29917"/>
    <s v="34880"/>
    <n v="1"/>
    <x v="69"/>
    <s v="193 Johnson St"/>
    <s v="CA 94016"/>
    <x v="0"/>
    <x v="14"/>
    <n v="379.99"/>
    <n v="379.99"/>
  </r>
  <r>
    <x v="29918"/>
    <s v="20755"/>
    <n v="1"/>
    <x v="63"/>
    <s v="556 Wilson St"/>
    <s v="WA 98101"/>
    <x v="6"/>
    <x v="13"/>
    <n v="109.99"/>
    <n v="109.99"/>
  </r>
  <r>
    <x v="29919"/>
    <s v="AA687"/>
    <n v="1"/>
    <x v="64"/>
    <s v="471 Lake St"/>
    <s v="CA 94016"/>
    <x v="0"/>
    <x v="10"/>
    <n v="3.84"/>
    <n v="3.84"/>
  </r>
  <r>
    <x v="29920"/>
    <s v="Wi418"/>
    <n v="1"/>
    <x v="69"/>
    <s v="413 2nd St"/>
    <s v="TX 75001"/>
    <x v="8"/>
    <x v="0"/>
    <n v="11.99"/>
    <n v="11.99"/>
  </r>
  <r>
    <x v="29921"/>
    <s v="AA687"/>
    <n v="1"/>
    <x v="89"/>
    <s v="783 Johnson St"/>
    <s v="WA 98101"/>
    <x v="6"/>
    <x v="10"/>
    <n v="3.84"/>
    <n v="3.84"/>
  </r>
  <r>
    <x v="29922"/>
    <s v="US364"/>
    <n v="1"/>
    <x v="78"/>
    <s v="567 Main St"/>
    <s v="NY 10001"/>
    <x v="7"/>
    <x v="4"/>
    <n v="11.95"/>
    <n v="11.95"/>
  </r>
  <r>
    <x v="29923"/>
    <s v="AA340"/>
    <n v="3"/>
    <x v="61"/>
    <s v="991 4th St"/>
    <s v="TX 73301"/>
    <x v="2"/>
    <x v="2"/>
    <n v="2.99"/>
    <n v="8.9700000000000006"/>
  </r>
  <r>
    <x v="29924"/>
    <s v="Li431"/>
    <n v="1"/>
    <x v="76"/>
    <s v="772 Jackson St"/>
    <s v="CA 90001"/>
    <x v="1"/>
    <x v="12"/>
    <n v="14.95"/>
    <n v="14.95"/>
  </r>
  <r>
    <x v="29925"/>
    <s v="Wi418"/>
    <n v="1"/>
    <x v="88"/>
    <s v="542 Chestnut St"/>
    <s v="CA 94016"/>
    <x v="0"/>
    <x v="0"/>
    <n v="11.99"/>
    <n v="11.99"/>
  </r>
  <r>
    <x v="29926"/>
    <s v="Ap761"/>
    <n v="1"/>
    <x v="63"/>
    <s v="358 Dogwood St"/>
    <s v="MA 02215"/>
    <x v="4"/>
    <x v="9"/>
    <n v="150"/>
    <n v="150"/>
  </r>
  <r>
    <x v="29927"/>
    <s v="Li431"/>
    <n v="1"/>
    <x v="60"/>
    <s v="748 Adams St"/>
    <s v="CA 94016"/>
    <x v="0"/>
    <x v="12"/>
    <n v="14.95"/>
    <n v="14.95"/>
  </r>
  <r>
    <x v="29928"/>
    <s v="US364"/>
    <n v="1"/>
    <x v="89"/>
    <s v="169 Jackson St"/>
    <s v="CA 94016"/>
    <x v="0"/>
    <x v="4"/>
    <n v="11.95"/>
    <n v="11.95"/>
  </r>
  <r>
    <x v="29929"/>
    <s v="US364"/>
    <n v="1"/>
    <x v="66"/>
    <s v="719 Walnut St"/>
    <s v="CA 90001"/>
    <x v="1"/>
    <x v="4"/>
    <n v="11.95"/>
    <n v="11.95"/>
  </r>
  <r>
    <x v="29930"/>
    <s v="iP741"/>
    <n v="1"/>
    <x v="66"/>
    <s v="249 6th St"/>
    <s v="CA 94016"/>
    <x v="0"/>
    <x v="16"/>
    <n v="700"/>
    <n v="700"/>
  </r>
  <r>
    <x v="29931"/>
    <s v="27389"/>
    <n v="1"/>
    <x v="85"/>
    <s v="374 Cedar St"/>
    <s v="MA 02215"/>
    <x v="4"/>
    <x v="3"/>
    <n v="389.99"/>
    <n v="389.99"/>
  </r>
  <r>
    <x v="29932"/>
    <s v="Ap761"/>
    <n v="1"/>
    <x v="80"/>
    <s v="514 6th St"/>
    <s v="TX 75001"/>
    <x v="8"/>
    <x v="9"/>
    <n v="150"/>
    <n v="150"/>
  </r>
  <r>
    <x v="29933"/>
    <s v="34880"/>
    <n v="1"/>
    <x v="66"/>
    <s v="752 Center St"/>
    <s v="CA 90001"/>
    <x v="1"/>
    <x v="14"/>
    <n v="379.99"/>
    <n v="379.99"/>
  </r>
  <r>
    <x v="29934"/>
    <s v="US364"/>
    <n v="1"/>
    <x v="61"/>
    <s v="806 12th St"/>
    <s v="CA 90001"/>
    <x v="1"/>
    <x v="4"/>
    <n v="11.95"/>
    <n v="11.95"/>
  </r>
  <r>
    <x v="29935"/>
    <s v="Go742"/>
    <n v="1"/>
    <x v="71"/>
    <s v="928 10th St"/>
    <s v="CA 94016"/>
    <x v="0"/>
    <x v="11"/>
    <n v="600"/>
    <n v="600"/>
  </r>
  <r>
    <x v="29936"/>
    <s v="34880"/>
    <n v="1"/>
    <x v="62"/>
    <s v="337 Meadow St"/>
    <s v="CA 94016"/>
    <x v="0"/>
    <x v="14"/>
    <n v="379.99"/>
    <n v="379.99"/>
  </r>
  <r>
    <x v="29937"/>
    <s v="Li431"/>
    <n v="1"/>
    <x v="84"/>
    <s v="207 Washington St"/>
    <s v="GA 30301"/>
    <x v="5"/>
    <x v="12"/>
    <n v="14.95"/>
    <n v="14.95"/>
  </r>
  <r>
    <x v="29938"/>
    <s v="US364"/>
    <n v="1"/>
    <x v="88"/>
    <s v="343 14th St"/>
    <s v="CA 90001"/>
    <x v="1"/>
    <x v="4"/>
    <n v="11.95"/>
    <n v="11.95"/>
  </r>
  <r>
    <x v="29939"/>
    <s v="AA687"/>
    <n v="1"/>
    <x v="89"/>
    <s v="907 Willow St"/>
    <s v="MA 02215"/>
    <x v="4"/>
    <x v="10"/>
    <n v="3.84"/>
    <n v="3.84"/>
  </r>
  <r>
    <x v="29940"/>
    <s v="27837"/>
    <n v="1"/>
    <x v="73"/>
    <s v="752 Wilson St"/>
    <s v="CA 94016"/>
    <x v="0"/>
    <x v="1"/>
    <n v="149.99"/>
    <n v="149.99"/>
  </r>
  <r>
    <x v="29941"/>
    <s v="Wi418"/>
    <n v="1"/>
    <x v="66"/>
    <s v="392 Elm St"/>
    <s v="MA 02215"/>
    <x v="4"/>
    <x v="0"/>
    <n v="11.99"/>
    <n v="11.99"/>
  </r>
  <r>
    <x v="29942"/>
    <s v="US364"/>
    <n v="3"/>
    <x v="66"/>
    <s v="737 North St"/>
    <s v="CA 90001"/>
    <x v="1"/>
    <x v="4"/>
    <n v="11.95"/>
    <n v="35.849999999999994"/>
  </r>
  <r>
    <x v="29943"/>
    <s v="US364"/>
    <n v="1"/>
    <x v="53"/>
    <s v="498 5th St"/>
    <s v="TX 73301"/>
    <x v="2"/>
    <x v="4"/>
    <n v="11.95"/>
    <n v="11.95"/>
  </r>
  <r>
    <x v="29944"/>
    <s v="US364"/>
    <n v="1"/>
    <x v="63"/>
    <s v="879 Dogwood St"/>
    <s v="CA 90001"/>
    <x v="1"/>
    <x v="4"/>
    <n v="11.95"/>
    <n v="11.95"/>
  </r>
  <r>
    <x v="29945"/>
    <s v="AA340"/>
    <n v="1"/>
    <x v="68"/>
    <s v="776 11th St"/>
    <s v="NY 10001"/>
    <x v="7"/>
    <x v="2"/>
    <n v="2.99"/>
    <n v="2.99"/>
  </r>
  <r>
    <x v="29946"/>
    <s v="AA340"/>
    <n v="1"/>
    <x v="67"/>
    <s v="609 Spruce St"/>
    <s v="WA 98101"/>
    <x v="6"/>
    <x v="2"/>
    <n v="2.99"/>
    <n v="2.99"/>
  </r>
  <r>
    <x v="29947"/>
    <s v="Wi418"/>
    <n v="1"/>
    <x v="80"/>
    <s v="961 Pine St"/>
    <s v="GA 30301"/>
    <x v="5"/>
    <x v="0"/>
    <n v="11.99"/>
    <n v="11.99"/>
  </r>
  <r>
    <x v="29948"/>
    <s v="Th467"/>
    <n v="1"/>
    <x v="77"/>
    <s v="818 Jefferson St"/>
    <s v="TX 75001"/>
    <x v="8"/>
    <x v="15"/>
    <n v="999.99"/>
    <n v="999.99"/>
  </r>
  <r>
    <x v="29949"/>
    <s v="AA340"/>
    <n v="2"/>
    <x v="65"/>
    <s v="440 Spruce St"/>
    <s v="GA 30301"/>
    <x v="5"/>
    <x v="2"/>
    <n v="2.99"/>
    <n v="5.98"/>
  </r>
  <r>
    <x v="29950"/>
    <s v="Ma649"/>
    <n v="1"/>
    <x v="76"/>
    <s v="425 Forest St"/>
    <s v="TX 73301"/>
    <x v="2"/>
    <x v="6"/>
    <n v="1700"/>
    <n v="1700"/>
  </r>
  <r>
    <x v="29951"/>
    <s v="Go742"/>
    <n v="1"/>
    <x v="64"/>
    <s v="738 1st St"/>
    <s v="CA 94016"/>
    <x v="0"/>
    <x v="11"/>
    <n v="600"/>
    <n v="600"/>
  </r>
  <r>
    <x v="29951"/>
    <s v="US364"/>
    <n v="1"/>
    <x v="64"/>
    <s v="738 1st St"/>
    <s v="CA 94016"/>
    <x v="0"/>
    <x v="4"/>
    <n v="11.95"/>
    <n v="11.95"/>
  </r>
  <r>
    <x v="29952"/>
    <s v="US364"/>
    <n v="1"/>
    <x v="88"/>
    <s v="791 Madison St"/>
    <s v="OR 97035"/>
    <x v="3"/>
    <x v="4"/>
    <n v="11.95"/>
    <n v="11.95"/>
  </r>
  <r>
    <x v="29953"/>
    <s v="AA340"/>
    <n v="1"/>
    <x v="75"/>
    <s v="491 Chestnut St"/>
    <s v="MA 02215"/>
    <x v="4"/>
    <x v="2"/>
    <n v="2.99"/>
    <n v="2.99"/>
  </r>
  <r>
    <x v="29954"/>
    <s v="27837"/>
    <n v="1"/>
    <x v="60"/>
    <s v="419 8th St"/>
    <s v="GA 30301"/>
    <x v="5"/>
    <x v="1"/>
    <n v="149.99"/>
    <n v="149.99"/>
  </r>
  <r>
    <x v="29955"/>
    <s v="34880"/>
    <n v="1"/>
    <x v="70"/>
    <s v="682 Park St"/>
    <s v="CA 94016"/>
    <x v="0"/>
    <x v="14"/>
    <n v="379.99"/>
    <n v="379.99"/>
  </r>
  <r>
    <x v="29956"/>
    <s v="AA340"/>
    <n v="1"/>
    <x v="61"/>
    <s v="996 Jackson St"/>
    <s v="WA 98101"/>
    <x v="6"/>
    <x v="2"/>
    <n v="2.99"/>
    <n v="2.99"/>
  </r>
  <r>
    <x v="29957"/>
    <s v="27837"/>
    <n v="1"/>
    <x v="87"/>
    <s v="842 Church St"/>
    <s v="CA 90001"/>
    <x v="1"/>
    <x v="1"/>
    <n v="149.99"/>
    <n v="149.99"/>
  </r>
  <r>
    <x v="29958"/>
    <s v="AA340"/>
    <n v="2"/>
    <x v="63"/>
    <s v="867 West St"/>
    <s v="CA 94016"/>
    <x v="0"/>
    <x v="2"/>
    <n v="2.99"/>
    <n v="5.98"/>
  </r>
  <r>
    <x v="29959"/>
    <s v="AA340"/>
    <n v="1"/>
    <x v="74"/>
    <s v="448 Walnut St"/>
    <s v="NY 10001"/>
    <x v="7"/>
    <x v="2"/>
    <n v="2.99"/>
    <n v="2.99"/>
  </r>
  <r>
    <x v="29960"/>
    <s v="AA340"/>
    <n v="1"/>
    <x v="74"/>
    <s v="305 14th St"/>
    <s v="MA 02215"/>
    <x v="4"/>
    <x v="2"/>
    <n v="2.99"/>
    <n v="2.99"/>
  </r>
  <r>
    <x v="29961"/>
    <s v="Bo570"/>
    <n v="1"/>
    <x v="72"/>
    <s v="395 1st St"/>
    <s v="TX 75001"/>
    <x v="8"/>
    <x v="5"/>
    <n v="99.99"/>
    <n v="99.99"/>
  </r>
  <r>
    <x v="29962"/>
    <s v="AA687"/>
    <n v="1"/>
    <x v="66"/>
    <s v="969 Hickory St"/>
    <s v="CA 90001"/>
    <x v="1"/>
    <x v="10"/>
    <n v="3.84"/>
    <n v="3.84"/>
  </r>
  <r>
    <x v="29963"/>
    <s v="Go742"/>
    <n v="1"/>
    <x v="78"/>
    <s v="555 North St"/>
    <s v="TX 75001"/>
    <x v="8"/>
    <x v="11"/>
    <n v="600"/>
    <n v="600"/>
  </r>
  <r>
    <x v="29964"/>
    <s v="27837"/>
    <n v="1"/>
    <x v="70"/>
    <s v="582 Elm St"/>
    <s v="GA 30301"/>
    <x v="5"/>
    <x v="1"/>
    <n v="149.99"/>
    <n v="149.99"/>
  </r>
  <r>
    <x v="29965"/>
    <s v="Ap761"/>
    <n v="1"/>
    <x v="78"/>
    <s v="971 Highland St"/>
    <s v="OR 97035"/>
    <x v="3"/>
    <x v="9"/>
    <n v="150"/>
    <n v="150"/>
  </r>
  <r>
    <x v="29966"/>
    <s v="AA340"/>
    <n v="2"/>
    <x v="69"/>
    <s v="751 5th St"/>
    <s v="MA 02215"/>
    <x v="4"/>
    <x v="2"/>
    <n v="2.99"/>
    <n v="5.98"/>
  </r>
  <r>
    <x v="29967"/>
    <s v="AA340"/>
    <n v="2"/>
    <x v="80"/>
    <s v="662 10th St"/>
    <s v="CA 90001"/>
    <x v="1"/>
    <x v="2"/>
    <n v="2.99"/>
    <n v="5.98"/>
  </r>
  <r>
    <x v="29968"/>
    <s v="Ap761"/>
    <n v="1"/>
    <x v="61"/>
    <s v="527 Main St"/>
    <s v="WA 98101"/>
    <x v="6"/>
    <x v="9"/>
    <n v="150"/>
    <n v="150"/>
  </r>
  <r>
    <x v="29969"/>
    <s v="Go742"/>
    <n v="1"/>
    <x v="71"/>
    <s v="176 14th St"/>
    <s v="ME 04101"/>
    <x v="3"/>
    <x v="11"/>
    <n v="600"/>
    <n v="600"/>
  </r>
  <r>
    <x v="29970"/>
    <s v="US364"/>
    <n v="1"/>
    <x v="62"/>
    <s v="622 Wilson St"/>
    <s v="CA 90001"/>
    <x v="1"/>
    <x v="4"/>
    <n v="11.95"/>
    <n v="11.95"/>
  </r>
  <r>
    <x v="29971"/>
    <s v="Li431"/>
    <n v="1"/>
    <x v="70"/>
    <s v="864 Cherry St"/>
    <s v="OR 97035"/>
    <x v="3"/>
    <x v="12"/>
    <n v="14.95"/>
    <n v="14.95"/>
  </r>
  <r>
    <x v="29972"/>
    <s v="Li431"/>
    <n v="1"/>
    <x v="63"/>
    <s v="686 Ridge St"/>
    <s v="CA 94016"/>
    <x v="0"/>
    <x v="12"/>
    <n v="14.95"/>
    <n v="14.95"/>
  </r>
  <r>
    <x v="29973"/>
    <s v="Wi418"/>
    <n v="1"/>
    <x v="83"/>
    <s v="400 9th St"/>
    <s v="CA 94016"/>
    <x v="0"/>
    <x v="0"/>
    <n v="11.99"/>
    <n v="11.99"/>
  </r>
  <r>
    <x v="29974"/>
    <s v="27389"/>
    <n v="1"/>
    <x v="61"/>
    <s v="183 11th St"/>
    <s v="NY 10001"/>
    <x v="7"/>
    <x v="3"/>
    <n v="389.99"/>
    <n v="389.99"/>
  </r>
  <r>
    <x v="29975"/>
    <s v="34880"/>
    <n v="1"/>
    <x v="81"/>
    <s v="148 Spruce St"/>
    <s v="TX 75001"/>
    <x v="8"/>
    <x v="14"/>
    <n v="379.99"/>
    <n v="379.99"/>
  </r>
  <r>
    <x v="29976"/>
    <s v="Ap761"/>
    <n v="1"/>
    <x v="85"/>
    <s v="281 10th St"/>
    <s v="CA 94016"/>
    <x v="0"/>
    <x v="9"/>
    <n v="150"/>
    <n v="150"/>
  </r>
  <r>
    <x v="29977"/>
    <s v="AA340"/>
    <n v="1"/>
    <x v="71"/>
    <s v="60 Washington St"/>
    <s v="TX 75001"/>
    <x v="8"/>
    <x v="2"/>
    <n v="2.99"/>
    <n v="2.99"/>
  </r>
  <r>
    <x v="29978"/>
    <s v="Li431"/>
    <n v="1"/>
    <x v="80"/>
    <s v="782 12th St"/>
    <s v="CA 94016"/>
    <x v="0"/>
    <x v="12"/>
    <n v="14.95"/>
    <n v="14.95"/>
  </r>
  <r>
    <x v="29979"/>
    <s v="AA340"/>
    <n v="1"/>
    <x v="76"/>
    <s v="322 Main St"/>
    <s v="CA 94016"/>
    <x v="0"/>
    <x v="2"/>
    <n v="2.99"/>
    <n v="2.99"/>
  </r>
  <r>
    <x v="29980"/>
    <s v="AA340"/>
    <n v="1"/>
    <x v="81"/>
    <s v="850 Chestnut St"/>
    <s v="OR 97035"/>
    <x v="3"/>
    <x v="2"/>
    <n v="2.99"/>
    <n v="2.99"/>
  </r>
  <r>
    <x v="29981"/>
    <s v="Wi418"/>
    <n v="1"/>
    <x v="65"/>
    <s v="804 Park St"/>
    <s v="TX 75001"/>
    <x v="8"/>
    <x v="0"/>
    <n v="11.99"/>
    <n v="11.99"/>
  </r>
  <r>
    <x v="29982"/>
    <s v="Bo570"/>
    <n v="1"/>
    <x v="86"/>
    <s v="706 South St"/>
    <s v="MA 02215"/>
    <x v="4"/>
    <x v="5"/>
    <n v="99.99"/>
    <n v="99.99"/>
  </r>
  <r>
    <x v="29983"/>
    <s v="AA340"/>
    <n v="1"/>
    <x v="81"/>
    <s v="280 South St"/>
    <s v="CA 90001"/>
    <x v="1"/>
    <x v="2"/>
    <n v="2.99"/>
    <n v="2.99"/>
  </r>
  <r>
    <x v="29984"/>
    <s v="AA340"/>
    <n v="1"/>
    <x v="74"/>
    <s v="217 Lincoln St"/>
    <s v="MA 02215"/>
    <x v="4"/>
    <x v="2"/>
    <n v="2.99"/>
    <n v="2.99"/>
  </r>
  <r>
    <x v="29985"/>
    <s v="AA340"/>
    <n v="1"/>
    <x v="70"/>
    <s v="963 Washington St"/>
    <s v="CA 94016"/>
    <x v="0"/>
    <x v="2"/>
    <n v="2.99"/>
    <n v="2.99"/>
  </r>
  <r>
    <x v="29986"/>
    <s v="Ap761"/>
    <n v="1"/>
    <x v="76"/>
    <s v="704 9th St"/>
    <s v="CA 90001"/>
    <x v="1"/>
    <x v="9"/>
    <n v="150"/>
    <n v="150"/>
  </r>
  <r>
    <x v="29987"/>
    <s v="iP741"/>
    <n v="1"/>
    <x v="89"/>
    <s v="579 11th St"/>
    <s v="CA 94016"/>
    <x v="0"/>
    <x v="16"/>
    <n v="700"/>
    <n v="700"/>
  </r>
  <r>
    <x v="29988"/>
    <s v="Li431"/>
    <n v="1"/>
    <x v="79"/>
    <s v="385 6th St"/>
    <s v="CA 90001"/>
    <x v="1"/>
    <x v="12"/>
    <n v="14.95"/>
    <n v="14.95"/>
  </r>
  <r>
    <x v="29989"/>
    <s v="iP741"/>
    <n v="1"/>
    <x v="77"/>
    <s v="48 Washington St"/>
    <s v="NY 10001"/>
    <x v="7"/>
    <x v="16"/>
    <n v="700"/>
    <n v="700"/>
  </r>
  <r>
    <x v="29990"/>
    <s v="Bo570"/>
    <n v="1"/>
    <x v="87"/>
    <s v="468 Park St"/>
    <s v="TX 73301"/>
    <x v="2"/>
    <x v="5"/>
    <n v="99.99"/>
    <n v="99.99"/>
  </r>
  <r>
    <x v="29991"/>
    <s v="Ma649"/>
    <n v="1"/>
    <x v="76"/>
    <s v="554 Ridge St"/>
    <s v="CA 94016"/>
    <x v="0"/>
    <x v="6"/>
    <n v="1700"/>
    <n v="1700"/>
  </r>
  <r>
    <x v="29992"/>
    <s v="Ap761"/>
    <n v="1"/>
    <x v="74"/>
    <s v="74 Lakeview St"/>
    <s v="NY 10001"/>
    <x v="7"/>
    <x v="9"/>
    <n v="150"/>
    <n v="150"/>
  </r>
  <r>
    <x v="29993"/>
    <s v="AA687"/>
    <n v="1"/>
    <x v="78"/>
    <s v="617 Ridge St"/>
    <s v="WA 98101"/>
    <x v="6"/>
    <x v="10"/>
    <n v="3.84"/>
    <n v="3.84"/>
  </r>
  <r>
    <x v="29994"/>
    <s v="AA687"/>
    <n v="1"/>
    <x v="78"/>
    <s v="539 Washington St"/>
    <s v="NY 10001"/>
    <x v="7"/>
    <x v="10"/>
    <n v="3.84"/>
    <n v="3.84"/>
  </r>
  <r>
    <x v="29995"/>
    <s v="US364"/>
    <n v="1"/>
    <x v="68"/>
    <s v="346 7th St"/>
    <s v="NY 10001"/>
    <x v="7"/>
    <x v="4"/>
    <n v="11.95"/>
    <n v="11.95"/>
  </r>
  <r>
    <x v="29996"/>
    <s v="Wi418"/>
    <n v="1"/>
    <x v="65"/>
    <s v="822 2nd St"/>
    <s v="CA 90001"/>
    <x v="1"/>
    <x v="0"/>
    <n v="11.99"/>
    <n v="11.99"/>
  </r>
  <r>
    <x v="29997"/>
    <s v="AA340"/>
    <n v="1"/>
    <x v="71"/>
    <s v="644 Willow St"/>
    <s v="CA 90001"/>
    <x v="1"/>
    <x v="2"/>
    <n v="2.99"/>
    <n v="2.99"/>
  </r>
  <r>
    <x v="29998"/>
    <s v="Ap761"/>
    <n v="1"/>
    <x v="69"/>
    <s v="454 Willow St"/>
    <s v="GA 30301"/>
    <x v="5"/>
    <x v="9"/>
    <n v="150"/>
    <n v="150"/>
  </r>
  <r>
    <x v="29999"/>
    <s v="34880"/>
    <n v="1"/>
    <x v="61"/>
    <s v="839 Walnut St"/>
    <s v="CA 94016"/>
    <x v="0"/>
    <x v="14"/>
    <n v="379.99"/>
    <n v="379.99"/>
  </r>
  <r>
    <x v="30000"/>
    <s v="27837"/>
    <n v="1"/>
    <x v="73"/>
    <s v="775 Cedar St"/>
    <s v="CA 90001"/>
    <x v="1"/>
    <x v="1"/>
    <n v="149.99"/>
    <n v="149.99"/>
  </r>
  <r>
    <x v="30001"/>
    <s v="AA340"/>
    <n v="1"/>
    <x v="63"/>
    <s v="303 River St"/>
    <s v="CA 94016"/>
    <x v="0"/>
    <x v="2"/>
    <n v="2.99"/>
    <n v="2.99"/>
  </r>
  <r>
    <x v="30002"/>
    <s v="iP741"/>
    <n v="1"/>
    <x v="66"/>
    <s v="566 Hill St"/>
    <s v="CA 94016"/>
    <x v="0"/>
    <x v="16"/>
    <n v="700"/>
    <n v="700"/>
  </r>
  <r>
    <x v="30002"/>
    <s v="Li431"/>
    <n v="1"/>
    <x v="66"/>
    <s v="566 Hill St"/>
    <s v="CA 94016"/>
    <x v="0"/>
    <x v="12"/>
    <n v="14.95"/>
    <n v="14.95"/>
  </r>
  <r>
    <x v="30003"/>
    <s v="Bo570"/>
    <n v="1"/>
    <x v="77"/>
    <s v="149 13th St"/>
    <s v="NY 10001"/>
    <x v="7"/>
    <x v="5"/>
    <n v="99.99"/>
    <n v="99.99"/>
  </r>
  <r>
    <x v="30004"/>
    <s v="27837"/>
    <n v="1"/>
    <x v="61"/>
    <s v="362 Cherry St"/>
    <s v="CA 94016"/>
    <x v="0"/>
    <x v="1"/>
    <n v="149.99"/>
    <n v="149.99"/>
  </r>
  <r>
    <x v="30005"/>
    <s v="Wi418"/>
    <n v="1"/>
    <x v="86"/>
    <s v="919 Johnson St"/>
    <s v="CA 94016"/>
    <x v="0"/>
    <x v="0"/>
    <n v="11.99"/>
    <n v="11.99"/>
  </r>
  <r>
    <x v="30006"/>
    <s v="US364"/>
    <n v="1"/>
    <x v="76"/>
    <s v="37 Lake St"/>
    <s v="OR 97035"/>
    <x v="3"/>
    <x v="4"/>
    <n v="11.95"/>
    <n v="11.95"/>
  </r>
  <r>
    <x v="30007"/>
    <s v="Fl422"/>
    <n v="1"/>
    <x v="71"/>
    <s v="719 Willow St"/>
    <s v="CA 94016"/>
    <x v="0"/>
    <x v="7"/>
    <n v="300"/>
    <n v="300"/>
  </r>
  <r>
    <x v="30008"/>
    <s v="Go742"/>
    <n v="1"/>
    <x v="88"/>
    <s v="614 North St"/>
    <s v="GA 30301"/>
    <x v="5"/>
    <x v="11"/>
    <n v="600"/>
    <n v="600"/>
  </r>
  <r>
    <x v="30009"/>
    <s v="AA687"/>
    <n v="1"/>
    <x v="69"/>
    <s v="397 Cedar St"/>
    <s v="CA 94016"/>
    <x v="0"/>
    <x v="10"/>
    <n v="3.84"/>
    <n v="3.84"/>
  </r>
  <r>
    <x v="30010"/>
    <s v="Wi418"/>
    <n v="1"/>
    <x v="87"/>
    <s v="878 Pine St"/>
    <s v="MA 02215"/>
    <x v="4"/>
    <x v="0"/>
    <n v="11.99"/>
    <n v="11.99"/>
  </r>
  <r>
    <x v="30011"/>
    <s v="27389"/>
    <n v="1"/>
    <x v="76"/>
    <s v="775 Spruce St"/>
    <s v="GA 30301"/>
    <x v="5"/>
    <x v="3"/>
    <n v="389.99"/>
    <n v="389.99"/>
  </r>
  <r>
    <x v="30012"/>
    <s v="LG676"/>
    <n v="1"/>
    <x v="70"/>
    <s v="181 Lakeview St"/>
    <s v="CA 94016"/>
    <x v="0"/>
    <x v="18"/>
    <n v="600"/>
    <n v="600"/>
  </r>
  <r>
    <x v="30013"/>
    <s v="AA340"/>
    <n v="1"/>
    <x v="83"/>
    <s v="180 Washington St"/>
    <s v="OR 97035"/>
    <x v="3"/>
    <x v="2"/>
    <n v="2.99"/>
    <n v="2.99"/>
  </r>
  <r>
    <x v="30014"/>
    <s v="Bo570"/>
    <n v="1"/>
    <x v="85"/>
    <s v="481 9th St"/>
    <s v="WA 98101"/>
    <x v="6"/>
    <x v="5"/>
    <n v="99.99"/>
    <n v="99.99"/>
  </r>
  <r>
    <x v="30015"/>
    <s v="Wi418"/>
    <n v="1"/>
    <x v="82"/>
    <s v="28 Maple St"/>
    <s v="CA 90001"/>
    <x v="1"/>
    <x v="0"/>
    <n v="11.99"/>
    <n v="11.99"/>
  </r>
  <r>
    <x v="30016"/>
    <s v="Bo570"/>
    <n v="1"/>
    <x v="86"/>
    <s v="883 8th St"/>
    <s v="TX 75001"/>
    <x v="8"/>
    <x v="5"/>
    <n v="99.99"/>
    <n v="99.99"/>
  </r>
  <r>
    <x v="30017"/>
    <s v="20755"/>
    <n v="1"/>
    <x v="67"/>
    <s v="257 14th St"/>
    <s v="CA 94016"/>
    <x v="0"/>
    <x v="13"/>
    <n v="109.99"/>
    <n v="109.99"/>
  </r>
  <r>
    <x v="30018"/>
    <s v="Li431"/>
    <n v="2"/>
    <x v="76"/>
    <s v="236 2nd St"/>
    <s v="TX 75001"/>
    <x v="8"/>
    <x v="12"/>
    <n v="14.95"/>
    <n v="29.9"/>
  </r>
  <r>
    <x v="30019"/>
    <s v="27837"/>
    <n v="1"/>
    <x v="81"/>
    <s v="177 13th St"/>
    <s v="ME 04101"/>
    <x v="3"/>
    <x v="1"/>
    <n v="149.99"/>
    <n v="149.99"/>
  </r>
  <r>
    <x v="30020"/>
    <s v="Li431"/>
    <n v="1"/>
    <x v="76"/>
    <s v="633 Hickory St"/>
    <s v="CA 94016"/>
    <x v="0"/>
    <x v="12"/>
    <n v="14.95"/>
    <n v="14.95"/>
  </r>
  <r>
    <x v="30021"/>
    <s v="Ma649"/>
    <n v="1"/>
    <x v="86"/>
    <s v="751 6th St"/>
    <s v="OR 97035"/>
    <x v="3"/>
    <x v="6"/>
    <n v="1700"/>
    <n v="1700"/>
  </r>
  <r>
    <x v="30022"/>
    <s v="Ap761"/>
    <n v="1"/>
    <x v="70"/>
    <s v="228 Walnut St"/>
    <s v="CA 94016"/>
    <x v="0"/>
    <x v="9"/>
    <n v="150"/>
    <n v="150"/>
  </r>
  <r>
    <x v="30023"/>
    <s v="AA687"/>
    <n v="1"/>
    <x v="88"/>
    <s v="609 Wilson St"/>
    <s v="WA 98101"/>
    <x v="6"/>
    <x v="10"/>
    <n v="3.84"/>
    <n v="3.84"/>
  </r>
  <r>
    <x v="30024"/>
    <s v="Ap761"/>
    <n v="1"/>
    <x v="65"/>
    <s v="387 Wilson St"/>
    <s v="WA 98101"/>
    <x v="6"/>
    <x v="9"/>
    <n v="150"/>
    <n v="150"/>
  </r>
  <r>
    <x v="30025"/>
    <s v="27389"/>
    <n v="1"/>
    <x v="77"/>
    <s v="600 Jefferson St"/>
    <s v="WA 98101"/>
    <x v="6"/>
    <x v="3"/>
    <n v="389.99"/>
    <n v="389.99"/>
  </r>
  <r>
    <x v="30026"/>
    <s v="27389"/>
    <n v="1"/>
    <x v="76"/>
    <s v="666 Hickory St"/>
    <s v="NY 10001"/>
    <x v="7"/>
    <x v="3"/>
    <n v="389.99"/>
    <n v="389.99"/>
  </r>
  <r>
    <x v="30027"/>
    <s v="Li431"/>
    <n v="1"/>
    <x v="76"/>
    <s v="840 Pine St"/>
    <s v="CA 90001"/>
    <x v="1"/>
    <x v="12"/>
    <n v="14.95"/>
    <n v="14.95"/>
  </r>
  <r>
    <x v="30028"/>
    <s v="Wi418"/>
    <n v="1"/>
    <x v="63"/>
    <s v="379 West St"/>
    <s v="WA 98101"/>
    <x v="6"/>
    <x v="0"/>
    <n v="11.99"/>
    <n v="11.99"/>
  </r>
  <r>
    <x v="30029"/>
    <s v="AA340"/>
    <n v="1"/>
    <x v="82"/>
    <s v="941 Lincoln St"/>
    <s v="OR 97035"/>
    <x v="3"/>
    <x v="2"/>
    <n v="2.99"/>
    <n v="2.99"/>
  </r>
  <r>
    <x v="30030"/>
    <s v="Ma649"/>
    <n v="1"/>
    <x v="72"/>
    <s v="147 Main St"/>
    <s v="WA 98101"/>
    <x v="6"/>
    <x v="6"/>
    <n v="1700"/>
    <n v="1700"/>
  </r>
  <r>
    <x v="30031"/>
    <s v="Bo570"/>
    <n v="1"/>
    <x v="89"/>
    <s v="142 8th St"/>
    <s v="NY 10001"/>
    <x v="7"/>
    <x v="5"/>
    <n v="99.99"/>
    <n v="99.99"/>
  </r>
  <r>
    <x v="30032"/>
    <s v="AA687"/>
    <n v="1"/>
    <x v="67"/>
    <s v="649 Cherry St"/>
    <s v="MA 02215"/>
    <x v="4"/>
    <x v="10"/>
    <n v="3.84"/>
    <n v="3.84"/>
  </r>
  <r>
    <x v="30033"/>
    <s v="Ap761"/>
    <n v="1"/>
    <x v="65"/>
    <s v="483 Adams St"/>
    <s v="MA 02215"/>
    <x v="4"/>
    <x v="9"/>
    <n v="150"/>
    <n v="150"/>
  </r>
  <r>
    <x v="30034"/>
    <s v="Li431"/>
    <n v="1"/>
    <x v="64"/>
    <s v="215 Meadow St"/>
    <s v="CA 94016"/>
    <x v="0"/>
    <x v="12"/>
    <n v="14.95"/>
    <n v="14.95"/>
  </r>
  <r>
    <x v="30035"/>
    <s v="Wi418"/>
    <n v="2"/>
    <x v="64"/>
    <s v="129 Spruce St"/>
    <s v="WA 98101"/>
    <x v="6"/>
    <x v="0"/>
    <n v="11.99"/>
    <n v="23.98"/>
  </r>
  <r>
    <x v="30036"/>
    <s v="Ap761"/>
    <n v="1"/>
    <x v="72"/>
    <s v="626 Dogwood St"/>
    <s v="CA 94016"/>
    <x v="0"/>
    <x v="9"/>
    <n v="150"/>
    <n v="150"/>
  </r>
  <r>
    <x v="30037"/>
    <s v="Th467"/>
    <n v="1"/>
    <x v="71"/>
    <s v="354 Dogwood St"/>
    <s v="CA 94016"/>
    <x v="0"/>
    <x v="15"/>
    <n v="999.99"/>
    <n v="999.99"/>
  </r>
  <r>
    <x v="30038"/>
    <s v="Go742"/>
    <n v="1"/>
    <x v="87"/>
    <s v="999 Spruce St"/>
    <s v="NY 10001"/>
    <x v="7"/>
    <x v="11"/>
    <n v="600"/>
    <n v="600"/>
  </r>
  <r>
    <x v="30039"/>
    <s v="Bo570"/>
    <n v="1"/>
    <x v="67"/>
    <s v="506 Park St"/>
    <s v="NY 10001"/>
    <x v="7"/>
    <x v="5"/>
    <n v="99.99"/>
    <n v="99.99"/>
  </r>
  <r>
    <x v="30040"/>
    <s v="Th467"/>
    <n v="1"/>
    <x v="73"/>
    <s v="973 9th St"/>
    <s v="CA 90001"/>
    <x v="1"/>
    <x v="15"/>
    <n v="999.99"/>
    <n v="999.99"/>
  </r>
  <r>
    <x v="30041"/>
    <s v="AA687"/>
    <n v="2"/>
    <x v="53"/>
    <s v="835 South St"/>
    <s v="GA 30301"/>
    <x v="5"/>
    <x v="10"/>
    <n v="3.84"/>
    <n v="7.68"/>
  </r>
  <r>
    <x v="30042"/>
    <s v="Bo570"/>
    <n v="1"/>
    <x v="88"/>
    <s v="125 Lake St"/>
    <s v="MA 02215"/>
    <x v="4"/>
    <x v="5"/>
    <n v="99.99"/>
    <n v="99.99"/>
  </r>
  <r>
    <x v="30043"/>
    <s v="Bo570"/>
    <n v="1"/>
    <x v="71"/>
    <s v="478 Cherry St"/>
    <s v="TX 73301"/>
    <x v="2"/>
    <x v="5"/>
    <n v="99.99"/>
    <n v="99.99"/>
  </r>
  <r>
    <x v="30044"/>
    <s v="Ap761"/>
    <n v="1"/>
    <x v="66"/>
    <s v="824 River St"/>
    <s v="CA 90001"/>
    <x v="1"/>
    <x v="9"/>
    <n v="150"/>
    <n v="150"/>
  </r>
  <r>
    <x v="30045"/>
    <s v="AA340"/>
    <n v="1"/>
    <x v="73"/>
    <s v="563 9th St"/>
    <s v="CA 90001"/>
    <x v="1"/>
    <x v="2"/>
    <n v="2.99"/>
    <n v="2.99"/>
  </r>
  <r>
    <x v="30046"/>
    <s v="US364"/>
    <n v="1"/>
    <x v="63"/>
    <s v="592 2nd St"/>
    <s v="NY 10001"/>
    <x v="7"/>
    <x v="4"/>
    <n v="11.95"/>
    <n v="11.95"/>
  </r>
  <r>
    <x v="30047"/>
    <s v="20755"/>
    <n v="1"/>
    <x v="64"/>
    <s v="357 Meadow St"/>
    <s v="ME 04101"/>
    <x v="3"/>
    <x v="13"/>
    <n v="109.99"/>
    <n v="109.99"/>
  </r>
  <r>
    <x v="30048"/>
    <s v="US364"/>
    <n v="1"/>
    <x v="62"/>
    <s v="66 Meadow St"/>
    <s v="NY 10001"/>
    <x v="7"/>
    <x v="4"/>
    <n v="11.95"/>
    <n v="11.95"/>
  </r>
  <r>
    <x v="30049"/>
    <s v="US364"/>
    <n v="1"/>
    <x v="71"/>
    <s v="393 Chestnut St"/>
    <s v="NY 10001"/>
    <x v="7"/>
    <x v="4"/>
    <n v="11.95"/>
    <n v="11.95"/>
  </r>
  <r>
    <x v="30050"/>
    <s v="Wi418"/>
    <n v="1"/>
    <x v="61"/>
    <s v="196 Church St"/>
    <s v="TX 75001"/>
    <x v="8"/>
    <x v="0"/>
    <n v="11.99"/>
    <n v="11.99"/>
  </r>
  <r>
    <x v="30051"/>
    <s v="Bo570"/>
    <n v="1"/>
    <x v="87"/>
    <s v="815 Park St"/>
    <s v="MA 02215"/>
    <x v="4"/>
    <x v="5"/>
    <n v="99.99"/>
    <n v="99.99"/>
  </r>
  <r>
    <x v="30052"/>
    <s v="Li431"/>
    <n v="1"/>
    <x v="81"/>
    <s v="518 Forest St"/>
    <s v="GA 30301"/>
    <x v="5"/>
    <x v="12"/>
    <n v="14.95"/>
    <n v="14.95"/>
  </r>
  <r>
    <x v="30053"/>
    <s v="Go742"/>
    <n v="1"/>
    <x v="81"/>
    <s v="489 4th St"/>
    <s v="CA 90001"/>
    <x v="1"/>
    <x v="11"/>
    <n v="600"/>
    <n v="600"/>
  </r>
  <r>
    <x v="30054"/>
    <s v="US364"/>
    <n v="2"/>
    <x v="73"/>
    <s v="720 Church St"/>
    <s v="MA 02215"/>
    <x v="4"/>
    <x v="4"/>
    <n v="11.95"/>
    <n v="23.9"/>
  </r>
  <r>
    <x v="30055"/>
    <s v="27837"/>
    <n v="1"/>
    <x v="87"/>
    <s v="552 8th St"/>
    <s v="TX 73301"/>
    <x v="2"/>
    <x v="1"/>
    <n v="149.99"/>
    <n v="149.99"/>
  </r>
  <r>
    <x v="30056"/>
    <s v="AA340"/>
    <n v="2"/>
    <x v="66"/>
    <s v="60 Highland St"/>
    <s v="CA 94016"/>
    <x v="0"/>
    <x v="2"/>
    <n v="2.99"/>
    <n v="5.98"/>
  </r>
  <r>
    <x v="30057"/>
    <s v="AA687"/>
    <n v="1"/>
    <x v="78"/>
    <s v="943 Spruce St"/>
    <s v="CA 90001"/>
    <x v="1"/>
    <x v="10"/>
    <n v="3.84"/>
    <n v="3.84"/>
  </r>
  <r>
    <x v="30058"/>
    <s v="Ma649"/>
    <n v="1"/>
    <x v="80"/>
    <s v="198 Spruce St"/>
    <s v="ME 04101"/>
    <x v="3"/>
    <x v="6"/>
    <n v="1700"/>
    <n v="1700"/>
  </r>
  <r>
    <x v="30059"/>
    <s v="iP741"/>
    <n v="1"/>
    <x v="61"/>
    <s v="611 Center St"/>
    <s v="TX 75001"/>
    <x v="8"/>
    <x v="16"/>
    <n v="700"/>
    <n v="700"/>
  </r>
  <r>
    <x v="30060"/>
    <s v="Ap761"/>
    <n v="1"/>
    <x v="61"/>
    <s v="16 Highland St"/>
    <s v="CA 90001"/>
    <x v="1"/>
    <x v="9"/>
    <n v="150"/>
    <n v="150"/>
  </r>
  <r>
    <x v="30061"/>
    <s v="US364"/>
    <n v="1"/>
    <x v="60"/>
    <s v="783 Forest St"/>
    <s v="CA 90001"/>
    <x v="1"/>
    <x v="4"/>
    <n v="11.95"/>
    <n v="11.95"/>
  </r>
  <r>
    <x v="30062"/>
    <s v="Ap761"/>
    <n v="1"/>
    <x v="63"/>
    <s v="781 Wilson St"/>
    <s v="CA 94016"/>
    <x v="0"/>
    <x v="9"/>
    <n v="150"/>
    <n v="150"/>
  </r>
  <r>
    <x v="30063"/>
    <s v="Li431"/>
    <n v="1"/>
    <x v="61"/>
    <s v="973 Maple St"/>
    <s v="GA 30301"/>
    <x v="5"/>
    <x v="12"/>
    <n v="14.95"/>
    <n v="14.95"/>
  </r>
  <r>
    <x v="30064"/>
    <s v="AA687"/>
    <n v="1"/>
    <x v="68"/>
    <s v="738 4th St"/>
    <s v="ME 04101"/>
    <x v="3"/>
    <x v="10"/>
    <n v="3.84"/>
    <n v="3.84"/>
  </r>
  <r>
    <x v="30065"/>
    <s v="Bo570"/>
    <n v="1"/>
    <x v="89"/>
    <s v="9 6th St"/>
    <s v="CA 94016"/>
    <x v="0"/>
    <x v="5"/>
    <n v="99.99"/>
    <n v="99.99"/>
  </r>
  <r>
    <x v="30066"/>
    <s v="27837"/>
    <n v="1"/>
    <x v="68"/>
    <s v="395 Wilson St"/>
    <s v="CA 90001"/>
    <x v="1"/>
    <x v="1"/>
    <n v="149.99"/>
    <n v="149.99"/>
  </r>
  <r>
    <x v="30067"/>
    <s v="Bo570"/>
    <n v="1"/>
    <x v="85"/>
    <s v="745 Walnut St"/>
    <s v="WA 98101"/>
    <x v="6"/>
    <x v="5"/>
    <n v="99.99"/>
    <n v="99.99"/>
  </r>
  <r>
    <x v="30068"/>
    <s v="Wi418"/>
    <n v="1"/>
    <x v="89"/>
    <s v="773 10th St"/>
    <s v="CA 90001"/>
    <x v="1"/>
    <x v="0"/>
    <n v="11.99"/>
    <n v="11.99"/>
  </r>
  <r>
    <x v="30069"/>
    <s v="AA687"/>
    <n v="1"/>
    <x v="79"/>
    <s v="895 Cherry St"/>
    <s v="OR 97035"/>
    <x v="3"/>
    <x v="10"/>
    <n v="3.84"/>
    <n v="3.84"/>
  </r>
  <r>
    <x v="30070"/>
    <s v="US364"/>
    <n v="1"/>
    <x v="65"/>
    <s v="839 Forest St"/>
    <s v="CA 94016"/>
    <x v="0"/>
    <x v="4"/>
    <n v="11.95"/>
    <n v="11.95"/>
  </r>
  <r>
    <x v="30071"/>
    <s v="AA687"/>
    <n v="1"/>
    <x v="63"/>
    <s v="613 Willow St"/>
    <s v="CA 90001"/>
    <x v="1"/>
    <x v="10"/>
    <n v="3.84"/>
    <n v="3.84"/>
  </r>
  <r>
    <x v="30072"/>
    <s v="AA340"/>
    <n v="1"/>
    <x v="64"/>
    <s v="210 Johnson St"/>
    <s v="TX 75001"/>
    <x v="8"/>
    <x v="2"/>
    <n v="2.99"/>
    <n v="2.99"/>
  </r>
  <r>
    <x v="30073"/>
    <s v="Go742"/>
    <n v="1"/>
    <x v="69"/>
    <s v="419 Willow St"/>
    <s v="CA 90001"/>
    <x v="1"/>
    <x v="11"/>
    <n v="600"/>
    <n v="600"/>
  </r>
  <r>
    <x v="30074"/>
    <s v="Wi418"/>
    <n v="1"/>
    <x v="79"/>
    <s v="378 Wilson St"/>
    <s v="CA 90001"/>
    <x v="1"/>
    <x v="0"/>
    <n v="11.99"/>
    <n v="11.99"/>
  </r>
  <r>
    <x v="30075"/>
    <s v="AA340"/>
    <n v="1"/>
    <x v="80"/>
    <s v="701 7th St"/>
    <s v="NY 10001"/>
    <x v="7"/>
    <x v="2"/>
    <n v="2.99"/>
    <n v="2.99"/>
  </r>
  <r>
    <x v="30076"/>
    <s v="Li431"/>
    <n v="1"/>
    <x v="67"/>
    <s v="505 Washington St"/>
    <s v="GA 30301"/>
    <x v="5"/>
    <x v="12"/>
    <n v="14.95"/>
    <n v="14.95"/>
  </r>
  <r>
    <x v="30077"/>
    <s v="AA687"/>
    <n v="1"/>
    <x v="71"/>
    <s v="148 Church St"/>
    <s v="MA 02215"/>
    <x v="4"/>
    <x v="10"/>
    <n v="3.84"/>
    <n v="3.84"/>
  </r>
  <r>
    <x v="30078"/>
    <s v="27389"/>
    <n v="1"/>
    <x v="79"/>
    <s v="700 6th St"/>
    <s v="TX 75001"/>
    <x v="8"/>
    <x v="3"/>
    <n v="389.99"/>
    <n v="389.99"/>
  </r>
  <r>
    <x v="30079"/>
    <s v="Bo570"/>
    <n v="1"/>
    <x v="77"/>
    <s v="87 10th St"/>
    <s v="MA 02215"/>
    <x v="4"/>
    <x v="5"/>
    <n v="99.99"/>
    <n v="99.99"/>
  </r>
  <r>
    <x v="30080"/>
    <s v="Ap761"/>
    <n v="1"/>
    <x v="69"/>
    <s v="255 11th St"/>
    <s v="GA 30301"/>
    <x v="5"/>
    <x v="9"/>
    <n v="150"/>
    <n v="150"/>
  </r>
  <r>
    <x v="30081"/>
    <s v="Ap761"/>
    <n v="1"/>
    <x v="72"/>
    <s v="74 Lakeview St"/>
    <s v="CA 90001"/>
    <x v="1"/>
    <x v="9"/>
    <n v="150"/>
    <n v="150"/>
  </r>
  <r>
    <x v="30082"/>
    <s v="Wi418"/>
    <n v="1"/>
    <x v="83"/>
    <s v="676 Cedar St"/>
    <s v="WA 98101"/>
    <x v="6"/>
    <x v="0"/>
    <n v="11.99"/>
    <n v="11.99"/>
  </r>
  <r>
    <x v="30083"/>
    <s v="Li431"/>
    <n v="1"/>
    <x v="72"/>
    <s v="735 1st St"/>
    <s v="CA 94016"/>
    <x v="0"/>
    <x v="12"/>
    <n v="14.95"/>
    <n v="14.95"/>
  </r>
  <r>
    <x v="30084"/>
    <s v="Li431"/>
    <n v="1"/>
    <x v="70"/>
    <s v="981 River St"/>
    <s v="CA 94016"/>
    <x v="0"/>
    <x v="12"/>
    <n v="14.95"/>
    <n v="14.95"/>
  </r>
  <r>
    <x v="30085"/>
    <s v="Va790"/>
    <n v="1"/>
    <x v="69"/>
    <s v="124 Spruce St"/>
    <s v="CA 94016"/>
    <x v="0"/>
    <x v="8"/>
    <n v="400"/>
    <n v="400"/>
  </r>
  <r>
    <x v="30086"/>
    <s v="Ma649"/>
    <n v="1"/>
    <x v="69"/>
    <s v="431 Main St"/>
    <s v="NY 10001"/>
    <x v="7"/>
    <x v="6"/>
    <n v="1700"/>
    <n v="1700"/>
  </r>
  <r>
    <x v="30087"/>
    <s v="US364"/>
    <n v="1"/>
    <x v="53"/>
    <s v="810 North St"/>
    <s v="CA 94016"/>
    <x v="0"/>
    <x v="4"/>
    <n v="11.95"/>
    <n v="11.95"/>
  </r>
  <r>
    <x v="30088"/>
    <s v="Bo570"/>
    <n v="1"/>
    <x v="68"/>
    <s v="69 Jackson St"/>
    <s v="CA 90001"/>
    <x v="1"/>
    <x v="5"/>
    <n v="99.99"/>
    <n v="99.99"/>
  </r>
  <r>
    <x v="30089"/>
    <s v="Bo570"/>
    <n v="1"/>
    <x v="89"/>
    <s v="420 Main St"/>
    <s v="GA 30301"/>
    <x v="5"/>
    <x v="5"/>
    <n v="99.99"/>
    <n v="99.99"/>
  </r>
  <r>
    <x v="30090"/>
    <s v="Li431"/>
    <n v="1"/>
    <x v="80"/>
    <s v="40 Wilson St"/>
    <s v="WA 98101"/>
    <x v="6"/>
    <x v="12"/>
    <n v="14.95"/>
    <n v="14.95"/>
  </r>
  <r>
    <x v="30091"/>
    <s v="iP741"/>
    <n v="1"/>
    <x v="79"/>
    <s v="170 Ridge St"/>
    <s v="GA 30301"/>
    <x v="5"/>
    <x v="16"/>
    <n v="700"/>
    <n v="700"/>
  </r>
  <r>
    <x v="30092"/>
    <s v="US364"/>
    <n v="1"/>
    <x v="85"/>
    <s v="245 8th St"/>
    <s v="WA 98101"/>
    <x v="6"/>
    <x v="4"/>
    <n v="11.95"/>
    <n v="11.95"/>
  </r>
  <r>
    <x v="30093"/>
    <s v="US364"/>
    <n v="1"/>
    <x v="61"/>
    <s v="882 13th St"/>
    <s v="CA 90001"/>
    <x v="1"/>
    <x v="4"/>
    <n v="11.95"/>
    <n v="11.95"/>
  </r>
  <r>
    <x v="30094"/>
    <s v="US364"/>
    <n v="1"/>
    <x v="65"/>
    <s v="821 2nd St"/>
    <s v="NY 10001"/>
    <x v="7"/>
    <x v="4"/>
    <n v="11.95"/>
    <n v="11.95"/>
  </r>
  <r>
    <x v="30095"/>
    <s v="27837"/>
    <n v="1"/>
    <x v="87"/>
    <s v="945 Cedar St"/>
    <s v="NY 10001"/>
    <x v="7"/>
    <x v="1"/>
    <n v="149.99"/>
    <n v="149.99"/>
  </r>
  <r>
    <x v="30096"/>
    <s v="Li431"/>
    <n v="1"/>
    <x v="53"/>
    <s v="59 Adams St"/>
    <s v="TX 73301"/>
    <x v="2"/>
    <x v="12"/>
    <n v="14.95"/>
    <n v="14.95"/>
  </r>
  <r>
    <x v="30097"/>
    <s v="34880"/>
    <n v="1"/>
    <x v="67"/>
    <s v="180 10th St"/>
    <s v="CA 90001"/>
    <x v="1"/>
    <x v="14"/>
    <n v="379.99"/>
    <n v="379.99"/>
  </r>
  <r>
    <x v="30098"/>
    <s v="AA687"/>
    <n v="2"/>
    <x v="78"/>
    <s v="49 Sunset St"/>
    <s v="TX 73301"/>
    <x v="2"/>
    <x v="10"/>
    <n v="3.84"/>
    <n v="7.68"/>
  </r>
  <r>
    <x v="30099"/>
    <s v="AA687"/>
    <n v="2"/>
    <x v="76"/>
    <s v="482 Center St"/>
    <s v="CA 94016"/>
    <x v="0"/>
    <x v="10"/>
    <n v="3.84"/>
    <n v="7.68"/>
  </r>
  <r>
    <x v="30100"/>
    <s v="Go742"/>
    <n v="1"/>
    <x v="66"/>
    <s v="598 Lakeview St"/>
    <s v="CA 94016"/>
    <x v="0"/>
    <x v="11"/>
    <n v="600"/>
    <n v="600"/>
  </r>
  <r>
    <x v="30100"/>
    <s v="US364"/>
    <n v="1"/>
    <x v="66"/>
    <s v="598 Lakeview St"/>
    <s v="CA 94016"/>
    <x v="0"/>
    <x v="4"/>
    <n v="11.95"/>
    <n v="11.95"/>
  </r>
  <r>
    <x v="30101"/>
    <s v="Ap761"/>
    <n v="1"/>
    <x v="76"/>
    <s v="789 River St"/>
    <s v="GA 30301"/>
    <x v="5"/>
    <x v="9"/>
    <n v="150"/>
    <n v="150"/>
  </r>
  <r>
    <x v="30102"/>
    <s v="Wi418"/>
    <n v="1"/>
    <x v="86"/>
    <s v="114 Lincoln St"/>
    <s v="CA 94016"/>
    <x v="0"/>
    <x v="0"/>
    <n v="11.99"/>
    <n v="11.99"/>
  </r>
  <r>
    <x v="30103"/>
    <s v="Ap761"/>
    <n v="1"/>
    <x v="89"/>
    <s v="53 Pine St"/>
    <s v="CA 90001"/>
    <x v="1"/>
    <x v="9"/>
    <n v="150"/>
    <n v="150"/>
  </r>
  <r>
    <x v="30104"/>
    <s v="AA687"/>
    <n v="1"/>
    <x v="88"/>
    <s v="174 Adams St"/>
    <s v="CA 90001"/>
    <x v="1"/>
    <x v="10"/>
    <n v="3.84"/>
    <n v="3.84"/>
  </r>
  <r>
    <x v="30105"/>
    <s v="US364"/>
    <n v="1"/>
    <x v="73"/>
    <s v="401 South St"/>
    <s v="OR 97035"/>
    <x v="3"/>
    <x v="4"/>
    <n v="11.95"/>
    <n v="11.95"/>
  </r>
  <r>
    <x v="30106"/>
    <s v="AA687"/>
    <n v="1"/>
    <x v="65"/>
    <s v="624 Jefferson St"/>
    <s v="OR 97035"/>
    <x v="3"/>
    <x v="10"/>
    <n v="3.84"/>
    <n v="3.84"/>
  </r>
  <r>
    <x v="30107"/>
    <s v="AA340"/>
    <n v="1"/>
    <x v="66"/>
    <s v="592 14th St"/>
    <s v="CA 94016"/>
    <x v="0"/>
    <x v="2"/>
    <n v="2.99"/>
    <n v="2.99"/>
  </r>
  <r>
    <x v="30108"/>
    <s v="27837"/>
    <n v="1"/>
    <x v="82"/>
    <s v="962 West St"/>
    <s v="NY 10001"/>
    <x v="7"/>
    <x v="1"/>
    <n v="149.99"/>
    <n v="149.99"/>
  </r>
  <r>
    <x v="30109"/>
    <s v="AA340"/>
    <n v="1"/>
    <x v="79"/>
    <s v="827 Cedar St"/>
    <s v="CA 90001"/>
    <x v="1"/>
    <x v="2"/>
    <n v="2.99"/>
    <n v="2.99"/>
  </r>
  <r>
    <x v="30110"/>
    <s v="34880"/>
    <n v="1"/>
    <x v="84"/>
    <s v="653 6th St"/>
    <s v="WA 98101"/>
    <x v="6"/>
    <x v="14"/>
    <n v="379.99"/>
    <n v="379.99"/>
  </r>
  <r>
    <x v="30111"/>
    <s v="Li431"/>
    <n v="1"/>
    <x v="83"/>
    <s v="547 Wilson St"/>
    <s v="MA 02215"/>
    <x v="4"/>
    <x v="12"/>
    <n v="14.95"/>
    <n v="14.95"/>
  </r>
  <r>
    <x v="30112"/>
    <s v="AA687"/>
    <n v="1"/>
    <x v="80"/>
    <s v="404 Hickory St"/>
    <s v="NY 10001"/>
    <x v="7"/>
    <x v="10"/>
    <n v="3.84"/>
    <n v="3.84"/>
  </r>
  <r>
    <x v="30113"/>
    <s v="iP741"/>
    <n v="1"/>
    <x v="70"/>
    <s v="448 Forest St"/>
    <s v="CA 94016"/>
    <x v="0"/>
    <x v="16"/>
    <n v="700"/>
    <n v="700"/>
  </r>
  <r>
    <x v="30114"/>
    <s v="AA340"/>
    <n v="1"/>
    <x v="83"/>
    <s v="643 Elm St"/>
    <s v="MA 02215"/>
    <x v="4"/>
    <x v="2"/>
    <n v="2.99"/>
    <n v="2.99"/>
  </r>
  <r>
    <x v="30115"/>
    <s v="Ap761"/>
    <n v="1"/>
    <x v="79"/>
    <s v="44 Chestnut St"/>
    <s v="NY 10001"/>
    <x v="7"/>
    <x v="9"/>
    <n v="150"/>
    <n v="150"/>
  </r>
  <r>
    <x v="30116"/>
    <s v="Wi418"/>
    <n v="1"/>
    <x v="88"/>
    <s v="449 Forest St"/>
    <s v="CA 94016"/>
    <x v="0"/>
    <x v="0"/>
    <n v="11.99"/>
    <n v="11.99"/>
  </r>
  <r>
    <x v="30117"/>
    <s v="AA687"/>
    <n v="2"/>
    <x v="84"/>
    <s v="973 2nd St"/>
    <s v="CA 94016"/>
    <x v="0"/>
    <x v="10"/>
    <n v="3.84"/>
    <n v="7.68"/>
  </r>
  <r>
    <x v="30118"/>
    <s v="27837"/>
    <n v="1"/>
    <x v="53"/>
    <s v="806 2nd St"/>
    <s v="CA 94016"/>
    <x v="0"/>
    <x v="1"/>
    <n v="149.99"/>
    <n v="149.99"/>
  </r>
  <r>
    <x v="30119"/>
    <s v="Wi418"/>
    <n v="1"/>
    <x v="72"/>
    <s v="457 Church St"/>
    <s v="NY 10001"/>
    <x v="7"/>
    <x v="0"/>
    <n v="11.99"/>
    <n v="11.99"/>
  </r>
  <r>
    <x v="30120"/>
    <s v="Ma649"/>
    <n v="1"/>
    <x v="75"/>
    <s v="636 Lake St"/>
    <s v="GA 30301"/>
    <x v="5"/>
    <x v="6"/>
    <n v="1700"/>
    <n v="1700"/>
  </r>
  <r>
    <x v="30121"/>
    <s v="27837"/>
    <n v="1"/>
    <x v="60"/>
    <s v="787 Center St"/>
    <s v="WA 98101"/>
    <x v="6"/>
    <x v="1"/>
    <n v="149.99"/>
    <n v="149.99"/>
  </r>
  <r>
    <x v="30122"/>
    <s v="AA340"/>
    <n v="1"/>
    <x v="77"/>
    <s v="80 Park St"/>
    <s v="TX 73301"/>
    <x v="2"/>
    <x v="2"/>
    <n v="2.99"/>
    <n v="2.99"/>
  </r>
  <r>
    <x v="30123"/>
    <s v="AA687"/>
    <n v="1"/>
    <x v="60"/>
    <s v="373 Dogwood St"/>
    <s v="CA 90001"/>
    <x v="1"/>
    <x v="10"/>
    <n v="3.84"/>
    <n v="3.84"/>
  </r>
  <r>
    <x v="30124"/>
    <s v="Bo570"/>
    <n v="1"/>
    <x v="78"/>
    <s v="608 Highland St"/>
    <s v="NY 10001"/>
    <x v="7"/>
    <x v="5"/>
    <n v="99.99"/>
    <n v="99.99"/>
  </r>
  <r>
    <x v="30125"/>
    <s v="iP741"/>
    <n v="1"/>
    <x v="77"/>
    <s v="267 7th St"/>
    <s v="CA 94016"/>
    <x v="0"/>
    <x v="16"/>
    <n v="700"/>
    <n v="700"/>
  </r>
  <r>
    <x v="30125"/>
    <s v="Ap761"/>
    <n v="1"/>
    <x v="77"/>
    <s v="267 7th St"/>
    <s v="CA 94016"/>
    <x v="0"/>
    <x v="9"/>
    <n v="150"/>
    <n v="150"/>
  </r>
  <r>
    <x v="30126"/>
    <s v="iP741"/>
    <n v="1"/>
    <x v="74"/>
    <s v="457 North St"/>
    <s v="MA 02215"/>
    <x v="4"/>
    <x v="16"/>
    <n v="700"/>
    <n v="700"/>
  </r>
  <r>
    <x v="30127"/>
    <s v="27837"/>
    <n v="1"/>
    <x v="53"/>
    <s v="282 Center St"/>
    <s v="CA 94016"/>
    <x v="0"/>
    <x v="1"/>
    <n v="149.99"/>
    <n v="149.99"/>
  </r>
  <r>
    <x v="30128"/>
    <s v="AA687"/>
    <n v="1"/>
    <x v="81"/>
    <s v="437 Cherry St"/>
    <s v="NY 10001"/>
    <x v="7"/>
    <x v="10"/>
    <n v="3.84"/>
    <n v="3.84"/>
  </r>
  <r>
    <x v="30129"/>
    <s v="20755"/>
    <n v="1"/>
    <x v="67"/>
    <s v="146 Lake St"/>
    <s v="GA 30301"/>
    <x v="5"/>
    <x v="13"/>
    <n v="109.99"/>
    <n v="109.99"/>
  </r>
  <r>
    <x v="30130"/>
    <s v="AA687"/>
    <n v="1"/>
    <x v="78"/>
    <s v="102 Chestnut St"/>
    <s v="MA 02215"/>
    <x v="4"/>
    <x v="10"/>
    <n v="3.84"/>
    <n v="3.84"/>
  </r>
  <r>
    <x v="30131"/>
    <s v="AA340"/>
    <n v="1"/>
    <x v="67"/>
    <s v="758 River St"/>
    <s v="MA 02215"/>
    <x v="4"/>
    <x v="2"/>
    <n v="2.99"/>
    <n v="2.99"/>
  </r>
  <r>
    <x v="30132"/>
    <s v="27389"/>
    <n v="1"/>
    <x v="72"/>
    <s v="985 Johnson St"/>
    <s v="CA 94016"/>
    <x v="0"/>
    <x v="3"/>
    <n v="389.99"/>
    <n v="389.99"/>
  </r>
  <r>
    <x v="30133"/>
    <s v="27389"/>
    <n v="1"/>
    <x v="77"/>
    <s v="276 7th St"/>
    <s v="CA 90001"/>
    <x v="1"/>
    <x v="3"/>
    <n v="389.99"/>
    <n v="389.99"/>
  </r>
  <r>
    <x v="30134"/>
    <s v="Li431"/>
    <n v="1"/>
    <x v="70"/>
    <s v="777 Pine St"/>
    <s v="WA 98101"/>
    <x v="6"/>
    <x v="12"/>
    <n v="14.95"/>
    <n v="14.95"/>
  </r>
  <r>
    <x v="30135"/>
    <s v="AA340"/>
    <n v="1"/>
    <x v="67"/>
    <s v="762 5th St"/>
    <s v="WA 98101"/>
    <x v="6"/>
    <x v="2"/>
    <n v="2.99"/>
    <n v="2.99"/>
  </r>
  <r>
    <x v="30136"/>
    <s v="US364"/>
    <n v="1"/>
    <x v="65"/>
    <s v="659 Dogwood St"/>
    <s v="CA 90001"/>
    <x v="1"/>
    <x v="4"/>
    <n v="11.95"/>
    <n v="11.95"/>
  </r>
  <r>
    <x v="30137"/>
    <s v="Bo570"/>
    <n v="1"/>
    <x v="64"/>
    <s v="948 Lake St"/>
    <s v="CA 90001"/>
    <x v="1"/>
    <x v="5"/>
    <n v="99.99"/>
    <n v="99.99"/>
  </r>
  <r>
    <x v="30138"/>
    <s v="Go742"/>
    <n v="1"/>
    <x v="72"/>
    <s v="336 Sunset St"/>
    <s v="NY 10001"/>
    <x v="7"/>
    <x v="11"/>
    <n v="600"/>
    <n v="600"/>
  </r>
  <r>
    <x v="30139"/>
    <s v="Ap761"/>
    <n v="1"/>
    <x v="70"/>
    <s v="153 Hill St"/>
    <s v="TX 75001"/>
    <x v="8"/>
    <x v="9"/>
    <n v="150"/>
    <n v="150"/>
  </r>
  <r>
    <x v="30140"/>
    <s v="iP741"/>
    <n v="1"/>
    <x v="75"/>
    <s v="454 Spruce St"/>
    <s v="NY 10001"/>
    <x v="7"/>
    <x v="16"/>
    <n v="700"/>
    <n v="700"/>
  </r>
  <r>
    <x v="30141"/>
    <s v="34880"/>
    <n v="1"/>
    <x v="76"/>
    <s v="575 Church St"/>
    <s v="MA 02215"/>
    <x v="4"/>
    <x v="14"/>
    <n v="379.99"/>
    <n v="379.99"/>
  </r>
  <r>
    <x v="30142"/>
    <s v="AA687"/>
    <n v="1"/>
    <x v="75"/>
    <s v="213 Lake St"/>
    <s v="CA 94016"/>
    <x v="0"/>
    <x v="10"/>
    <n v="3.84"/>
    <n v="3.84"/>
  </r>
  <r>
    <x v="30142"/>
    <s v="34880"/>
    <n v="1"/>
    <x v="75"/>
    <s v="213 Lake St"/>
    <s v="CA 94016"/>
    <x v="0"/>
    <x v="14"/>
    <n v="379.99"/>
    <n v="379.99"/>
  </r>
  <r>
    <x v="30143"/>
    <s v="Ap761"/>
    <n v="1"/>
    <x v="71"/>
    <s v="729 Wilson St"/>
    <s v="CA 90001"/>
    <x v="1"/>
    <x v="9"/>
    <n v="150"/>
    <n v="150"/>
  </r>
  <r>
    <x v="30144"/>
    <s v="US364"/>
    <n v="1"/>
    <x v="84"/>
    <s v="108 14th St"/>
    <s v="CA 94016"/>
    <x v="0"/>
    <x v="4"/>
    <n v="11.95"/>
    <n v="11.95"/>
  </r>
  <r>
    <x v="30145"/>
    <s v="27837"/>
    <n v="1"/>
    <x v="78"/>
    <s v="872 12th St"/>
    <s v="TX 75001"/>
    <x v="8"/>
    <x v="1"/>
    <n v="149.99"/>
    <n v="149.99"/>
  </r>
  <r>
    <x v="30146"/>
    <s v="20755"/>
    <n v="1"/>
    <x v="86"/>
    <s v="544 Pine St"/>
    <s v="GA 30301"/>
    <x v="5"/>
    <x v="13"/>
    <n v="109.99"/>
    <n v="109.99"/>
  </r>
  <r>
    <x v="30147"/>
    <s v="Wi418"/>
    <n v="1"/>
    <x v="77"/>
    <s v="540 Sunset St"/>
    <s v="OR 97035"/>
    <x v="3"/>
    <x v="0"/>
    <n v="11.99"/>
    <n v="11.99"/>
  </r>
  <r>
    <x v="30148"/>
    <s v="iP741"/>
    <n v="1"/>
    <x v="64"/>
    <s v="80 Cedar St"/>
    <s v="NY 10001"/>
    <x v="7"/>
    <x v="16"/>
    <n v="700"/>
    <n v="700"/>
  </r>
  <r>
    <x v="30149"/>
    <s v="US364"/>
    <n v="1"/>
    <x v="53"/>
    <s v="213 Cherry St"/>
    <s v="WA 98101"/>
    <x v="6"/>
    <x v="4"/>
    <n v="11.95"/>
    <n v="11.95"/>
  </r>
  <r>
    <x v="30150"/>
    <s v="AA687"/>
    <n v="1"/>
    <x v="78"/>
    <s v="568 8th St"/>
    <s v="NY 10001"/>
    <x v="7"/>
    <x v="10"/>
    <n v="3.84"/>
    <n v="3.84"/>
  </r>
  <r>
    <x v="30151"/>
    <s v="Li431"/>
    <n v="1"/>
    <x v="80"/>
    <s v="470 Hill St"/>
    <s v="TX 73301"/>
    <x v="2"/>
    <x v="12"/>
    <n v="14.95"/>
    <n v="14.95"/>
  </r>
  <r>
    <x v="30152"/>
    <s v="AA687"/>
    <n v="2"/>
    <x v="79"/>
    <s v="577 7th St"/>
    <s v="CA 90001"/>
    <x v="1"/>
    <x v="10"/>
    <n v="3.84"/>
    <n v="7.68"/>
  </r>
  <r>
    <x v="30153"/>
    <s v="34880"/>
    <n v="1"/>
    <x v="75"/>
    <s v="211 Adams St"/>
    <s v="CA 90001"/>
    <x v="1"/>
    <x v="14"/>
    <n v="379.99"/>
    <n v="379.99"/>
  </r>
  <r>
    <x v="30154"/>
    <s v="AA687"/>
    <n v="2"/>
    <x v="53"/>
    <s v="547 9th St"/>
    <s v="CA 90001"/>
    <x v="1"/>
    <x v="10"/>
    <n v="3.84"/>
    <n v="7.68"/>
  </r>
  <r>
    <x v="30155"/>
    <s v="Go742"/>
    <n v="1"/>
    <x v="74"/>
    <s v="533 13th St"/>
    <s v="CA 90001"/>
    <x v="1"/>
    <x v="11"/>
    <n v="600"/>
    <n v="600"/>
  </r>
  <r>
    <x v="30156"/>
    <s v="Bo570"/>
    <n v="1"/>
    <x v="79"/>
    <s v="540 Meadow St"/>
    <s v="CA 90001"/>
    <x v="1"/>
    <x v="5"/>
    <n v="99.99"/>
    <n v="99.99"/>
  </r>
  <r>
    <x v="30157"/>
    <s v="Wi418"/>
    <n v="1"/>
    <x v="89"/>
    <s v="932 Elm St"/>
    <s v="CA 94016"/>
    <x v="0"/>
    <x v="0"/>
    <n v="11.99"/>
    <n v="11.99"/>
  </r>
  <r>
    <x v="30158"/>
    <s v="Wi418"/>
    <n v="1"/>
    <x v="87"/>
    <s v="845 Johnson St"/>
    <s v="CA 94016"/>
    <x v="0"/>
    <x v="0"/>
    <n v="11.99"/>
    <n v="11.99"/>
  </r>
  <r>
    <x v="30159"/>
    <s v="20755"/>
    <n v="1"/>
    <x v="61"/>
    <s v="630 4th St"/>
    <s v="CA 94016"/>
    <x v="0"/>
    <x v="13"/>
    <n v="109.99"/>
    <n v="109.99"/>
  </r>
  <r>
    <x v="30160"/>
    <s v="Li431"/>
    <n v="1"/>
    <x v="67"/>
    <s v="780 9th St"/>
    <s v="MA 02215"/>
    <x v="4"/>
    <x v="12"/>
    <n v="14.95"/>
    <n v="14.95"/>
  </r>
  <r>
    <x v="30161"/>
    <s v="Ap761"/>
    <n v="1"/>
    <x v="69"/>
    <s v="519 Park St"/>
    <s v="TX 75001"/>
    <x v="8"/>
    <x v="9"/>
    <n v="150"/>
    <n v="150"/>
  </r>
  <r>
    <x v="30162"/>
    <s v="27837"/>
    <n v="1"/>
    <x v="68"/>
    <s v="175 Madison St"/>
    <s v="MA 02215"/>
    <x v="4"/>
    <x v="1"/>
    <n v="149.99"/>
    <n v="149.99"/>
  </r>
  <r>
    <x v="30163"/>
    <s v="AA687"/>
    <n v="2"/>
    <x v="67"/>
    <s v="480 West St"/>
    <s v="MA 02215"/>
    <x v="4"/>
    <x v="10"/>
    <n v="3.84"/>
    <n v="7.68"/>
  </r>
  <r>
    <x v="30164"/>
    <s v="AA687"/>
    <n v="1"/>
    <x v="64"/>
    <s v="168 Lakeview St"/>
    <s v="WA 98101"/>
    <x v="6"/>
    <x v="10"/>
    <n v="3.84"/>
    <n v="3.84"/>
  </r>
  <r>
    <x v="30165"/>
    <s v="US364"/>
    <n v="1"/>
    <x v="72"/>
    <s v="281 Cedar St"/>
    <s v="TX 73301"/>
    <x v="2"/>
    <x v="4"/>
    <n v="11.95"/>
    <n v="11.95"/>
  </r>
  <r>
    <x v="30166"/>
    <s v="iP741"/>
    <n v="1"/>
    <x v="69"/>
    <s v="707 6th St"/>
    <s v="CA 94016"/>
    <x v="0"/>
    <x v="16"/>
    <n v="700"/>
    <n v="700"/>
  </r>
  <r>
    <x v="30167"/>
    <s v="Th467"/>
    <n v="1"/>
    <x v="71"/>
    <s v="519 Meadow St"/>
    <s v="CA 90001"/>
    <x v="1"/>
    <x v="15"/>
    <n v="999.99"/>
    <n v="999.99"/>
  </r>
  <r>
    <x v="30168"/>
    <s v="20755"/>
    <n v="1"/>
    <x v="66"/>
    <s v="136 Spruce St"/>
    <s v="NY 10001"/>
    <x v="7"/>
    <x v="13"/>
    <n v="109.99"/>
    <n v="109.99"/>
  </r>
  <r>
    <x v="30169"/>
    <s v="Ma649"/>
    <n v="1"/>
    <x v="79"/>
    <s v="860 Walnut St"/>
    <s v="NY 10001"/>
    <x v="7"/>
    <x v="6"/>
    <n v="1700"/>
    <n v="1700"/>
  </r>
  <r>
    <x v="30170"/>
    <s v="Go742"/>
    <n v="1"/>
    <x v="84"/>
    <s v="387 Dogwood St"/>
    <s v="CA 90001"/>
    <x v="1"/>
    <x v="11"/>
    <n v="600"/>
    <n v="600"/>
  </r>
  <r>
    <x v="30171"/>
    <s v="US364"/>
    <n v="1"/>
    <x v="87"/>
    <s v="115 North St"/>
    <s v="WA 98101"/>
    <x v="6"/>
    <x v="4"/>
    <n v="11.95"/>
    <n v="11.95"/>
  </r>
  <r>
    <x v="30172"/>
    <s v="Bo570"/>
    <n v="1"/>
    <x v="60"/>
    <s v="241 Sunset St"/>
    <s v="TX 75001"/>
    <x v="8"/>
    <x v="5"/>
    <n v="99.99"/>
    <n v="99.99"/>
  </r>
  <r>
    <x v="30173"/>
    <s v="AA687"/>
    <n v="1"/>
    <x v="63"/>
    <s v="317 7th St"/>
    <s v="NY 10001"/>
    <x v="7"/>
    <x v="10"/>
    <n v="3.84"/>
    <n v="3.84"/>
  </r>
  <r>
    <x v="30174"/>
    <s v="Ap761"/>
    <n v="1"/>
    <x v="70"/>
    <s v="156 Lincoln St"/>
    <s v="GA 30301"/>
    <x v="5"/>
    <x v="9"/>
    <n v="150"/>
    <n v="150"/>
  </r>
  <r>
    <x v="30175"/>
    <s v="Wi418"/>
    <n v="1"/>
    <x v="73"/>
    <s v="387 Park St"/>
    <s v="CA 94016"/>
    <x v="0"/>
    <x v="0"/>
    <n v="11.99"/>
    <n v="11.99"/>
  </r>
  <r>
    <x v="30176"/>
    <s v="Fl422"/>
    <n v="1"/>
    <x v="89"/>
    <s v="735 River St"/>
    <s v="TX 75001"/>
    <x v="8"/>
    <x v="7"/>
    <n v="300"/>
    <n v="300"/>
  </r>
  <r>
    <x v="30177"/>
    <s v="27837"/>
    <n v="1"/>
    <x v="88"/>
    <s v="774 Elm St"/>
    <s v="MA 02215"/>
    <x v="4"/>
    <x v="1"/>
    <n v="149.99"/>
    <n v="149.99"/>
  </r>
  <r>
    <x v="30178"/>
    <s v="Ap761"/>
    <n v="1"/>
    <x v="89"/>
    <s v="895 13th St"/>
    <s v="CA 94016"/>
    <x v="0"/>
    <x v="9"/>
    <n v="150"/>
    <n v="150"/>
  </r>
  <r>
    <x v="30179"/>
    <s v="AA340"/>
    <n v="1"/>
    <x v="78"/>
    <s v="239 8th St"/>
    <s v="CA 94016"/>
    <x v="0"/>
    <x v="2"/>
    <n v="2.99"/>
    <n v="2.99"/>
  </r>
  <r>
    <x v="30180"/>
    <s v="Va790"/>
    <n v="1"/>
    <x v="89"/>
    <s v="641 Pine St"/>
    <s v="CA 90001"/>
    <x v="1"/>
    <x v="8"/>
    <n v="400"/>
    <n v="400"/>
  </r>
  <r>
    <x v="30181"/>
    <s v="Wi418"/>
    <n v="1"/>
    <x v="65"/>
    <s v="20 Ridge St"/>
    <s v="WA 98101"/>
    <x v="6"/>
    <x v="0"/>
    <n v="11.99"/>
    <n v="11.99"/>
  </r>
  <r>
    <x v="30182"/>
    <s v="Wi418"/>
    <n v="1"/>
    <x v="83"/>
    <s v="785 Park St"/>
    <s v="OR 97035"/>
    <x v="3"/>
    <x v="0"/>
    <n v="11.99"/>
    <n v="11.99"/>
  </r>
  <r>
    <x v="30183"/>
    <s v="Li431"/>
    <n v="1"/>
    <x v="75"/>
    <s v="819 Johnson St"/>
    <s v="CA 94016"/>
    <x v="0"/>
    <x v="12"/>
    <n v="14.95"/>
    <n v="14.95"/>
  </r>
  <r>
    <x v="30184"/>
    <s v="Li431"/>
    <n v="1"/>
    <x v="85"/>
    <s v="427 Elm St"/>
    <s v="CA 94016"/>
    <x v="0"/>
    <x v="12"/>
    <n v="14.95"/>
    <n v="14.95"/>
  </r>
  <r>
    <x v="30185"/>
    <s v="Ap761"/>
    <n v="1"/>
    <x v="67"/>
    <s v="334 Jackson St"/>
    <s v="CA 94016"/>
    <x v="0"/>
    <x v="9"/>
    <n v="150"/>
    <n v="150"/>
  </r>
  <r>
    <x v="30186"/>
    <s v="Li431"/>
    <n v="1"/>
    <x v="72"/>
    <s v="855 8th St"/>
    <s v="TX 73301"/>
    <x v="2"/>
    <x v="12"/>
    <n v="14.95"/>
    <n v="14.95"/>
  </r>
  <r>
    <x v="30187"/>
    <s v="Li431"/>
    <n v="1"/>
    <x v="89"/>
    <s v="622 Cedar St"/>
    <s v="GA 30301"/>
    <x v="5"/>
    <x v="12"/>
    <n v="14.95"/>
    <n v="14.95"/>
  </r>
  <r>
    <x v="30188"/>
    <s v="Th467"/>
    <n v="1"/>
    <x v="88"/>
    <s v="178 South St"/>
    <s v="TX 73301"/>
    <x v="2"/>
    <x v="15"/>
    <n v="999.99"/>
    <n v="999.99"/>
  </r>
  <r>
    <x v="30189"/>
    <s v="AA340"/>
    <n v="2"/>
    <x v="89"/>
    <s v="169 Jackson St"/>
    <s v="CA 94016"/>
    <x v="0"/>
    <x v="2"/>
    <n v="2.99"/>
    <n v="5.98"/>
  </r>
  <r>
    <x v="30190"/>
    <s v="Li431"/>
    <n v="1"/>
    <x v="88"/>
    <s v="822 Washington St"/>
    <s v="GA 30301"/>
    <x v="5"/>
    <x v="12"/>
    <n v="14.95"/>
    <n v="14.95"/>
  </r>
  <r>
    <x v="30191"/>
    <s v="Bo570"/>
    <n v="1"/>
    <x v="68"/>
    <s v="594 Lakeview St"/>
    <s v="CA 94016"/>
    <x v="0"/>
    <x v="5"/>
    <n v="99.99"/>
    <n v="99.99"/>
  </r>
  <r>
    <x v="30192"/>
    <s v="Ap761"/>
    <n v="1"/>
    <x v="73"/>
    <s v="776 Chestnut St"/>
    <s v="ME 04101"/>
    <x v="3"/>
    <x v="9"/>
    <n v="150"/>
    <n v="150"/>
  </r>
  <r>
    <x v="30193"/>
    <s v="Wi418"/>
    <n v="1"/>
    <x v="72"/>
    <s v="519 Cherry St"/>
    <s v="MA 02215"/>
    <x v="4"/>
    <x v="0"/>
    <n v="11.99"/>
    <n v="11.99"/>
  </r>
  <r>
    <x v="30194"/>
    <s v="Wi418"/>
    <n v="1"/>
    <x v="73"/>
    <s v="811 Pine St"/>
    <s v="CA 94016"/>
    <x v="0"/>
    <x v="0"/>
    <n v="11.99"/>
    <n v="11.99"/>
  </r>
  <r>
    <x v="30195"/>
    <s v="AA687"/>
    <n v="1"/>
    <x v="76"/>
    <s v="34 14th St"/>
    <s v="MA 02215"/>
    <x v="4"/>
    <x v="10"/>
    <n v="3.84"/>
    <n v="3.84"/>
  </r>
  <r>
    <x v="30196"/>
    <s v="US364"/>
    <n v="2"/>
    <x v="80"/>
    <s v="820 Hickory St"/>
    <s v="CA 94016"/>
    <x v="0"/>
    <x v="4"/>
    <n v="11.95"/>
    <n v="23.9"/>
  </r>
  <r>
    <x v="30197"/>
    <s v="Go742"/>
    <n v="1"/>
    <x v="89"/>
    <s v="422 River St"/>
    <s v="TX 75001"/>
    <x v="8"/>
    <x v="11"/>
    <n v="600"/>
    <n v="600"/>
  </r>
  <r>
    <x v="30198"/>
    <s v="Bo570"/>
    <n v="1"/>
    <x v="61"/>
    <s v="594 4th St"/>
    <s v="NY 10001"/>
    <x v="7"/>
    <x v="5"/>
    <n v="99.99"/>
    <n v="99.99"/>
  </r>
  <r>
    <x v="30199"/>
    <s v="Li431"/>
    <n v="1"/>
    <x v="60"/>
    <s v="411 Walnut St"/>
    <s v="CA 90001"/>
    <x v="1"/>
    <x v="12"/>
    <n v="14.95"/>
    <n v="14.95"/>
  </r>
  <r>
    <x v="30200"/>
    <s v="AA340"/>
    <n v="1"/>
    <x v="71"/>
    <s v="75 Hickory St"/>
    <s v="CA 94016"/>
    <x v="0"/>
    <x v="2"/>
    <n v="2.99"/>
    <n v="2.99"/>
  </r>
  <r>
    <x v="30201"/>
    <s v="Wi418"/>
    <n v="1"/>
    <x v="61"/>
    <s v="872 Johnson St"/>
    <s v="CA 94016"/>
    <x v="0"/>
    <x v="0"/>
    <n v="11.99"/>
    <n v="11.99"/>
  </r>
  <r>
    <x v="30202"/>
    <s v="Li431"/>
    <n v="1"/>
    <x v="88"/>
    <s v="149 14th St"/>
    <s v="CA 90001"/>
    <x v="1"/>
    <x v="12"/>
    <n v="14.95"/>
    <n v="14.95"/>
  </r>
  <r>
    <x v="30203"/>
    <s v="Th467"/>
    <n v="1"/>
    <x v="61"/>
    <s v="731 Washington St"/>
    <s v="TX 75001"/>
    <x v="8"/>
    <x v="15"/>
    <n v="999.99"/>
    <n v="999.99"/>
  </r>
  <r>
    <x v="30204"/>
    <s v="Li431"/>
    <n v="1"/>
    <x v="63"/>
    <s v="987 11th St"/>
    <s v="MA 02215"/>
    <x v="4"/>
    <x v="12"/>
    <n v="14.95"/>
    <n v="14.95"/>
  </r>
  <r>
    <x v="30205"/>
    <s v="AA340"/>
    <n v="1"/>
    <x v="73"/>
    <s v="182 Sunset St"/>
    <s v="MA 02215"/>
    <x v="4"/>
    <x v="2"/>
    <n v="2.99"/>
    <n v="2.99"/>
  </r>
  <r>
    <x v="30206"/>
    <s v="Ap761"/>
    <n v="1"/>
    <x v="60"/>
    <s v="423 Chestnut St"/>
    <s v="GA 30301"/>
    <x v="5"/>
    <x v="9"/>
    <n v="150"/>
    <n v="150"/>
  </r>
  <r>
    <x v="30207"/>
    <s v="Li431"/>
    <n v="1"/>
    <x v="68"/>
    <s v="2 Willow St"/>
    <s v="TX 75001"/>
    <x v="8"/>
    <x v="12"/>
    <n v="14.95"/>
    <n v="14.95"/>
  </r>
  <r>
    <x v="30208"/>
    <s v="Wi418"/>
    <n v="1"/>
    <x v="74"/>
    <s v="690 Johnson St"/>
    <s v="CA 94016"/>
    <x v="0"/>
    <x v="0"/>
    <n v="11.99"/>
    <n v="11.99"/>
  </r>
  <r>
    <x v="30209"/>
    <s v="US364"/>
    <n v="1"/>
    <x v="88"/>
    <s v="333 4th St"/>
    <s v="TX 75001"/>
    <x v="8"/>
    <x v="4"/>
    <n v="11.95"/>
    <n v="11.95"/>
  </r>
  <r>
    <x v="30210"/>
    <s v="Ap761"/>
    <n v="1"/>
    <x v="60"/>
    <s v="852 11th St"/>
    <s v="GA 30301"/>
    <x v="5"/>
    <x v="9"/>
    <n v="150"/>
    <n v="150"/>
  </r>
  <r>
    <x v="30211"/>
    <s v="Fl422"/>
    <n v="1"/>
    <x v="85"/>
    <s v="968 7th St"/>
    <s v="NY 10001"/>
    <x v="7"/>
    <x v="7"/>
    <n v="300"/>
    <n v="300"/>
  </r>
  <r>
    <x v="30212"/>
    <s v="Th467"/>
    <n v="1"/>
    <x v="63"/>
    <s v="351 Spruce St"/>
    <s v="TX 73301"/>
    <x v="2"/>
    <x v="15"/>
    <n v="999.99"/>
    <n v="999.99"/>
  </r>
  <r>
    <x v="30213"/>
    <s v="27837"/>
    <n v="1"/>
    <x v="70"/>
    <s v="777 Hill St"/>
    <s v="OR 97035"/>
    <x v="3"/>
    <x v="1"/>
    <n v="149.99"/>
    <n v="149.99"/>
  </r>
  <r>
    <x v="30214"/>
    <s v="Go742"/>
    <n v="1"/>
    <x v="89"/>
    <s v="281 8th St"/>
    <s v="MA 02215"/>
    <x v="4"/>
    <x v="11"/>
    <n v="600"/>
    <n v="600"/>
  </r>
  <r>
    <x v="30215"/>
    <s v="US364"/>
    <n v="1"/>
    <x v="82"/>
    <s v="613 Lakeview St"/>
    <s v="CA 94016"/>
    <x v="0"/>
    <x v="4"/>
    <n v="11.95"/>
    <n v="11.95"/>
  </r>
  <r>
    <x v="30216"/>
    <s v="Ap761"/>
    <n v="1"/>
    <x v="83"/>
    <s v="139 Lincoln St"/>
    <s v="GA 30301"/>
    <x v="5"/>
    <x v="9"/>
    <n v="150"/>
    <n v="150"/>
  </r>
  <r>
    <x v="30217"/>
    <s v="Go742"/>
    <n v="1"/>
    <x v="88"/>
    <s v="425 Chestnut St"/>
    <s v="NY 10001"/>
    <x v="7"/>
    <x v="11"/>
    <n v="600"/>
    <n v="600"/>
  </r>
  <r>
    <x v="30218"/>
    <s v="AA687"/>
    <n v="3"/>
    <x v="82"/>
    <s v="811 4th St"/>
    <s v="NY 10001"/>
    <x v="7"/>
    <x v="10"/>
    <n v="3.84"/>
    <n v="11.52"/>
  </r>
  <r>
    <x v="30219"/>
    <s v="20755"/>
    <n v="1"/>
    <x v="62"/>
    <s v="263 5th St"/>
    <s v="GA 30301"/>
    <x v="5"/>
    <x v="13"/>
    <n v="109.99"/>
    <n v="109.99"/>
  </r>
  <r>
    <x v="30220"/>
    <s v="27837"/>
    <n v="1"/>
    <x v="85"/>
    <s v="40 Chestnut St"/>
    <s v="CA 94016"/>
    <x v="0"/>
    <x v="1"/>
    <n v="149.99"/>
    <n v="149.99"/>
  </r>
  <r>
    <x v="30221"/>
    <s v="US364"/>
    <n v="1"/>
    <x v="76"/>
    <s v="487 Ridge St"/>
    <s v="MA 02215"/>
    <x v="4"/>
    <x v="4"/>
    <n v="11.95"/>
    <n v="11.95"/>
  </r>
  <r>
    <x v="30222"/>
    <s v="34880"/>
    <n v="1"/>
    <x v="84"/>
    <s v="656 9th St"/>
    <s v="TX 73301"/>
    <x v="2"/>
    <x v="14"/>
    <n v="379.99"/>
    <n v="379.99"/>
  </r>
  <r>
    <x v="30223"/>
    <s v="Wi418"/>
    <n v="1"/>
    <x v="74"/>
    <s v="630 Center St"/>
    <s v="CA 94016"/>
    <x v="0"/>
    <x v="0"/>
    <n v="11.99"/>
    <n v="11.99"/>
  </r>
  <r>
    <x v="30224"/>
    <s v="Wi418"/>
    <n v="1"/>
    <x v="71"/>
    <s v="229 Spruce St"/>
    <s v="CA 90001"/>
    <x v="1"/>
    <x v="0"/>
    <n v="11.99"/>
    <n v="11.99"/>
  </r>
  <r>
    <x v="30225"/>
    <s v="Fl422"/>
    <n v="1"/>
    <x v="75"/>
    <s v="474 Elm St"/>
    <s v="NY 10001"/>
    <x v="7"/>
    <x v="7"/>
    <n v="300"/>
    <n v="300"/>
  </r>
  <r>
    <x v="30226"/>
    <s v="AA687"/>
    <n v="1"/>
    <x v="87"/>
    <s v="2 Hickory St"/>
    <s v="MA 02215"/>
    <x v="4"/>
    <x v="10"/>
    <n v="3.84"/>
    <n v="3.84"/>
  </r>
  <r>
    <x v="30227"/>
    <s v="Wi418"/>
    <n v="1"/>
    <x v="67"/>
    <s v="998 Ridge St"/>
    <s v="NY 10001"/>
    <x v="7"/>
    <x v="0"/>
    <n v="11.99"/>
    <n v="11.99"/>
  </r>
  <r>
    <x v="30228"/>
    <s v="AA687"/>
    <n v="1"/>
    <x v="71"/>
    <s v="729 Washington St"/>
    <s v="CA 90001"/>
    <x v="1"/>
    <x v="10"/>
    <n v="3.84"/>
    <n v="3.84"/>
  </r>
  <r>
    <x v="30229"/>
    <s v="Wi418"/>
    <n v="1"/>
    <x v="53"/>
    <s v="595 4th St"/>
    <s v="CA 90001"/>
    <x v="1"/>
    <x v="0"/>
    <n v="11.99"/>
    <n v="11.99"/>
  </r>
  <r>
    <x v="30230"/>
    <s v="Li431"/>
    <n v="1"/>
    <x v="69"/>
    <s v="536 Lincoln St"/>
    <s v="NY 10001"/>
    <x v="7"/>
    <x v="12"/>
    <n v="14.95"/>
    <n v="14.95"/>
  </r>
  <r>
    <x v="30231"/>
    <s v="AA340"/>
    <n v="1"/>
    <x v="84"/>
    <s v="986 8th St"/>
    <s v="WA 98101"/>
    <x v="6"/>
    <x v="2"/>
    <n v="2.99"/>
    <n v="2.99"/>
  </r>
  <r>
    <x v="30231"/>
    <s v="Wi418"/>
    <n v="1"/>
    <x v="84"/>
    <s v="986 8th St"/>
    <s v="WA 98101"/>
    <x v="6"/>
    <x v="0"/>
    <n v="11.99"/>
    <n v="11.99"/>
  </r>
  <r>
    <x v="30232"/>
    <s v="27837"/>
    <n v="1"/>
    <x v="75"/>
    <s v="735 12th St"/>
    <s v="NY 10001"/>
    <x v="7"/>
    <x v="1"/>
    <n v="149.99"/>
    <n v="149.99"/>
  </r>
  <r>
    <x v="30233"/>
    <s v="iP741"/>
    <n v="1"/>
    <x v="83"/>
    <s v="103 Dogwood St"/>
    <s v="CA 94016"/>
    <x v="0"/>
    <x v="16"/>
    <n v="700"/>
    <n v="700"/>
  </r>
  <r>
    <x v="30234"/>
    <s v="AA687"/>
    <n v="1"/>
    <x v="69"/>
    <s v="251 West St"/>
    <s v="ME 04101"/>
    <x v="3"/>
    <x v="10"/>
    <n v="3.84"/>
    <n v="3.84"/>
  </r>
  <r>
    <x v="30235"/>
    <s v="Ap761"/>
    <n v="1"/>
    <x v="75"/>
    <s v="234 Cherry St"/>
    <s v="NY 10001"/>
    <x v="7"/>
    <x v="9"/>
    <n v="150"/>
    <n v="150"/>
  </r>
  <r>
    <x v="30236"/>
    <s v="US364"/>
    <n v="1"/>
    <x v="61"/>
    <s v="747 Willow St"/>
    <s v="TX 75001"/>
    <x v="8"/>
    <x v="4"/>
    <n v="11.95"/>
    <n v="11.95"/>
  </r>
  <r>
    <x v="30237"/>
    <s v="20755"/>
    <n v="1"/>
    <x v="71"/>
    <s v="663 Lake St"/>
    <s v="NY 10001"/>
    <x v="7"/>
    <x v="13"/>
    <n v="109.99"/>
    <n v="109.99"/>
  </r>
  <r>
    <x v="30238"/>
    <s v="iP741"/>
    <n v="1"/>
    <x v="89"/>
    <s v="200 Spruce St"/>
    <s v="GA 30301"/>
    <x v="5"/>
    <x v="16"/>
    <n v="700"/>
    <n v="700"/>
  </r>
  <r>
    <x v="30239"/>
    <s v="Ma649"/>
    <n v="1"/>
    <x v="76"/>
    <s v="741 Church St"/>
    <s v="NY 10001"/>
    <x v="7"/>
    <x v="6"/>
    <n v="1700"/>
    <n v="1700"/>
  </r>
  <r>
    <x v="30240"/>
    <s v="AA687"/>
    <n v="3"/>
    <x v="63"/>
    <s v="862 7th St"/>
    <s v="NY 10001"/>
    <x v="7"/>
    <x v="10"/>
    <n v="3.84"/>
    <n v="11.52"/>
  </r>
  <r>
    <x v="30241"/>
    <s v="20755"/>
    <n v="1"/>
    <x v="68"/>
    <s v="926 Maple St"/>
    <s v="CA 90001"/>
    <x v="1"/>
    <x v="13"/>
    <n v="109.99"/>
    <n v="109.99"/>
  </r>
  <r>
    <x v="30242"/>
    <s v="AA340"/>
    <n v="1"/>
    <x v="79"/>
    <s v="969 Lakeview St"/>
    <s v="CA 90001"/>
    <x v="1"/>
    <x v="2"/>
    <n v="2.99"/>
    <n v="2.99"/>
  </r>
  <r>
    <x v="30243"/>
    <s v="Th467"/>
    <n v="1"/>
    <x v="70"/>
    <s v="143 Johnson St"/>
    <s v="CA 90001"/>
    <x v="1"/>
    <x v="15"/>
    <n v="999.99"/>
    <n v="999.99"/>
  </r>
  <r>
    <x v="30244"/>
    <s v="34880"/>
    <n v="1"/>
    <x v="66"/>
    <s v="799 Hill St"/>
    <s v="CA 94016"/>
    <x v="0"/>
    <x v="14"/>
    <n v="379.99"/>
    <n v="379.99"/>
  </r>
  <r>
    <x v="30245"/>
    <s v="AA687"/>
    <n v="1"/>
    <x v="79"/>
    <s v="91 Walnut St"/>
    <s v="CA 94016"/>
    <x v="0"/>
    <x v="10"/>
    <n v="3.84"/>
    <n v="3.84"/>
  </r>
  <r>
    <x v="30246"/>
    <s v="Ap761"/>
    <n v="1"/>
    <x v="73"/>
    <s v="735 Pine St"/>
    <s v="CA 94016"/>
    <x v="0"/>
    <x v="9"/>
    <n v="150"/>
    <n v="150"/>
  </r>
  <r>
    <x v="30246"/>
    <s v="34880"/>
    <n v="1"/>
    <x v="73"/>
    <s v="735 Pine St"/>
    <s v="CA 94016"/>
    <x v="0"/>
    <x v="14"/>
    <n v="379.99"/>
    <n v="379.99"/>
  </r>
  <r>
    <x v="30247"/>
    <s v="Bo570"/>
    <n v="1"/>
    <x v="73"/>
    <s v="350 Johnson St"/>
    <s v="CA 94016"/>
    <x v="0"/>
    <x v="5"/>
    <n v="99.99"/>
    <n v="99.99"/>
  </r>
  <r>
    <x v="30248"/>
    <s v="Wi418"/>
    <n v="1"/>
    <x v="71"/>
    <s v="594 12th St"/>
    <s v="GA 30301"/>
    <x v="5"/>
    <x v="0"/>
    <n v="11.99"/>
    <n v="11.99"/>
  </r>
  <r>
    <x v="30249"/>
    <s v="AA687"/>
    <n v="3"/>
    <x v="66"/>
    <s v="719 Center St"/>
    <s v="MA 02215"/>
    <x v="4"/>
    <x v="10"/>
    <n v="3.84"/>
    <n v="11.52"/>
  </r>
  <r>
    <x v="30250"/>
    <s v="iP741"/>
    <n v="1"/>
    <x v="79"/>
    <s v="635 Spruce St"/>
    <s v="TX 73301"/>
    <x v="2"/>
    <x v="16"/>
    <n v="700"/>
    <n v="700"/>
  </r>
  <r>
    <x v="30251"/>
    <s v="AA340"/>
    <n v="1"/>
    <x v="65"/>
    <s v="750 Walnut St"/>
    <s v="MA 02215"/>
    <x v="4"/>
    <x v="2"/>
    <n v="2.99"/>
    <n v="2.99"/>
  </r>
  <r>
    <x v="30252"/>
    <s v="Li431"/>
    <n v="1"/>
    <x v="87"/>
    <s v="203 Adams St"/>
    <s v="GA 30301"/>
    <x v="5"/>
    <x v="12"/>
    <n v="14.95"/>
    <n v="14.95"/>
  </r>
  <r>
    <x v="30253"/>
    <s v="Ma649"/>
    <n v="1"/>
    <x v="75"/>
    <s v="16 Willow St"/>
    <s v="CA 94016"/>
    <x v="0"/>
    <x v="6"/>
    <n v="1700"/>
    <n v="1700"/>
  </r>
  <r>
    <x v="30254"/>
    <s v="27837"/>
    <n v="1"/>
    <x v="81"/>
    <s v="296 8th St"/>
    <s v="OR 97035"/>
    <x v="3"/>
    <x v="1"/>
    <n v="149.99"/>
    <n v="149.99"/>
  </r>
  <r>
    <x v="30255"/>
    <s v="Li431"/>
    <n v="1"/>
    <x v="73"/>
    <s v="790 Church St"/>
    <s v="TX 75001"/>
    <x v="8"/>
    <x v="12"/>
    <n v="14.95"/>
    <n v="14.95"/>
  </r>
  <r>
    <x v="30256"/>
    <s v="Li431"/>
    <n v="1"/>
    <x v="89"/>
    <s v="463 Cherry St"/>
    <s v="OR 97035"/>
    <x v="3"/>
    <x v="12"/>
    <n v="14.95"/>
    <n v="14.95"/>
  </r>
  <r>
    <x v="30257"/>
    <s v="Wi418"/>
    <n v="1"/>
    <x v="77"/>
    <s v="390 Meadow St"/>
    <s v="CA 94016"/>
    <x v="0"/>
    <x v="0"/>
    <n v="11.99"/>
    <n v="11.99"/>
  </r>
  <r>
    <x v="30258"/>
    <s v="Wi418"/>
    <n v="1"/>
    <x v="69"/>
    <s v="298 Willow St"/>
    <s v="OR 97035"/>
    <x v="3"/>
    <x v="0"/>
    <n v="11.99"/>
    <n v="11.99"/>
  </r>
  <r>
    <x v="30259"/>
    <s v="34880"/>
    <n v="1"/>
    <x v="69"/>
    <s v="534 Park St"/>
    <s v="OR 97035"/>
    <x v="3"/>
    <x v="14"/>
    <n v="379.99"/>
    <n v="379.99"/>
  </r>
  <r>
    <x v="30260"/>
    <s v="Li431"/>
    <n v="1"/>
    <x v="85"/>
    <s v="315 Johnson St"/>
    <s v="OR 97035"/>
    <x v="3"/>
    <x v="12"/>
    <n v="14.95"/>
    <n v="14.95"/>
  </r>
  <r>
    <x v="30261"/>
    <s v="Li431"/>
    <n v="1"/>
    <x v="67"/>
    <s v="444 South St"/>
    <s v="GA 30301"/>
    <x v="5"/>
    <x v="12"/>
    <n v="14.95"/>
    <n v="14.95"/>
  </r>
  <r>
    <x v="30262"/>
    <s v="Ap761"/>
    <n v="1"/>
    <x v="70"/>
    <s v="5 Lakeview St"/>
    <s v="CA 94016"/>
    <x v="0"/>
    <x v="9"/>
    <n v="150"/>
    <n v="150"/>
  </r>
  <r>
    <x v="30263"/>
    <s v="Go742"/>
    <n v="1"/>
    <x v="77"/>
    <s v="494 Wilson St"/>
    <s v="GA 30301"/>
    <x v="5"/>
    <x v="11"/>
    <n v="600"/>
    <n v="600"/>
  </r>
  <r>
    <x v="30264"/>
    <s v="Ap761"/>
    <n v="1"/>
    <x v="89"/>
    <s v="168 Elm St"/>
    <s v="CA 90001"/>
    <x v="1"/>
    <x v="9"/>
    <n v="150"/>
    <n v="150"/>
  </r>
  <r>
    <x v="30265"/>
    <s v="Fl422"/>
    <n v="1"/>
    <x v="76"/>
    <s v="94 Washington St"/>
    <s v="GA 30301"/>
    <x v="5"/>
    <x v="7"/>
    <n v="300"/>
    <n v="300"/>
  </r>
  <r>
    <x v="30266"/>
    <s v="US364"/>
    <n v="1"/>
    <x v="89"/>
    <s v="897 Forest St"/>
    <s v="GA 30301"/>
    <x v="5"/>
    <x v="4"/>
    <n v="11.95"/>
    <n v="11.95"/>
  </r>
  <r>
    <x v="30267"/>
    <s v="US364"/>
    <n v="1"/>
    <x v="81"/>
    <s v="436 Lake St"/>
    <s v="CA 90001"/>
    <x v="1"/>
    <x v="4"/>
    <n v="11.95"/>
    <n v="11.95"/>
  </r>
  <r>
    <x v="30268"/>
    <s v="27837"/>
    <n v="1"/>
    <x v="76"/>
    <s v="777 Highland St"/>
    <s v="TX 75001"/>
    <x v="8"/>
    <x v="1"/>
    <n v="149.99"/>
    <n v="149.99"/>
  </r>
  <r>
    <x v="30269"/>
    <s v="US364"/>
    <n v="1"/>
    <x v="72"/>
    <s v="961 Johnson St"/>
    <s v="CA 94016"/>
    <x v="0"/>
    <x v="4"/>
    <n v="11.95"/>
    <n v="11.95"/>
  </r>
  <r>
    <x v="30270"/>
    <s v="27389"/>
    <n v="1"/>
    <x v="85"/>
    <s v="743 Highland St"/>
    <s v="CA 94016"/>
    <x v="0"/>
    <x v="3"/>
    <n v="389.99"/>
    <n v="389.99"/>
  </r>
  <r>
    <x v="30271"/>
    <s v="AA687"/>
    <n v="1"/>
    <x v="75"/>
    <s v="411 Lake St"/>
    <s v="MA 02215"/>
    <x v="4"/>
    <x v="10"/>
    <n v="3.84"/>
    <n v="3.84"/>
  </r>
  <r>
    <x v="30272"/>
    <s v="Va790"/>
    <n v="1"/>
    <x v="80"/>
    <s v="610 8th St"/>
    <s v="NY 10001"/>
    <x v="7"/>
    <x v="8"/>
    <n v="400"/>
    <n v="400"/>
  </r>
  <r>
    <x v="30273"/>
    <s v="Bo570"/>
    <n v="1"/>
    <x v="72"/>
    <s v="347 9th St"/>
    <s v="TX 75001"/>
    <x v="8"/>
    <x v="5"/>
    <n v="99.99"/>
    <n v="99.99"/>
  </r>
  <r>
    <x v="30274"/>
    <s v="AA340"/>
    <n v="1"/>
    <x v="66"/>
    <s v="995 Willow St"/>
    <s v="NY 10001"/>
    <x v="7"/>
    <x v="2"/>
    <n v="2.99"/>
    <n v="2.99"/>
  </r>
  <r>
    <x v="30275"/>
    <s v="Ap761"/>
    <n v="1"/>
    <x v="61"/>
    <s v="61 Chestnut St"/>
    <s v="MA 02215"/>
    <x v="4"/>
    <x v="9"/>
    <n v="150"/>
    <n v="150"/>
  </r>
  <r>
    <x v="30276"/>
    <s v="AA340"/>
    <n v="1"/>
    <x v="79"/>
    <s v="108 1st St"/>
    <s v="WA 98101"/>
    <x v="6"/>
    <x v="2"/>
    <n v="2.99"/>
    <n v="2.99"/>
  </r>
  <r>
    <x v="30277"/>
    <s v="AA340"/>
    <n v="1"/>
    <x v="80"/>
    <s v="323 6th St"/>
    <s v="CA 94016"/>
    <x v="0"/>
    <x v="2"/>
    <n v="2.99"/>
    <n v="2.99"/>
  </r>
  <r>
    <x v="30278"/>
    <s v="Go742"/>
    <n v="1"/>
    <x v="80"/>
    <s v="865 Johnson St"/>
    <s v="TX 73301"/>
    <x v="2"/>
    <x v="11"/>
    <n v="600"/>
    <n v="600"/>
  </r>
  <r>
    <x v="30278"/>
    <s v="US364"/>
    <n v="3"/>
    <x v="80"/>
    <s v="865 Johnson St"/>
    <s v="TX 73301"/>
    <x v="2"/>
    <x v="4"/>
    <n v="11.95"/>
    <n v="35.849999999999994"/>
  </r>
  <r>
    <x v="30279"/>
    <s v="AA340"/>
    <n v="1"/>
    <x v="73"/>
    <s v="253 Pine St"/>
    <s v="CA 90001"/>
    <x v="1"/>
    <x v="2"/>
    <n v="2.99"/>
    <n v="2.99"/>
  </r>
  <r>
    <x v="30280"/>
    <s v="Th467"/>
    <n v="1"/>
    <x v="77"/>
    <s v="577 Meadow St"/>
    <s v="CA 90001"/>
    <x v="1"/>
    <x v="15"/>
    <n v="999.99"/>
    <n v="999.99"/>
  </r>
  <r>
    <x v="30281"/>
    <s v="Li431"/>
    <n v="1"/>
    <x v="63"/>
    <s v="179 Dogwood St"/>
    <s v="CA 94016"/>
    <x v="0"/>
    <x v="12"/>
    <n v="14.95"/>
    <n v="14.95"/>
  </r>
  <r>
    <x v="30282"/>
    <s v="27837"/>
    <n v="1"/>
    <x v="62"/>
    <s v="916 River St"/>
    <s v="CA 94016"/>
    <x v="0"/>
    <x v="1"/>
    <n v="149.99"/>
    <n v="149.99"/>
  </r>
  <r>
    <x v="30283"/>
    <s v="Li431"/>
    <n v="1"/>
    <x v="83"/>
    <s v="563 Forest St"/>
    <s v="TX 75001"/>
    <x v="8"/>
    <x v="12"/>
    <n v="14.95"/>
    <n v="14.95"/>
  </r>
  <r>
    <x v="30284"/>
    <s v="27837"/>
    <n v="1"/>
    <x v="69"/>
    <s v="973 Meadow St"/>
    <s v="TX 75001"/>
    <x v="8"/>
    <x v="1"/>
    <n v="149.99"/>
    <n v="149.99"/>
  </r>
  <r>
    <x v="30285"/>
    <s v="Wi418"/>
    <n v="1"/>
    <x v="53"/>
    <s v="449 South St"/>
    <s v="CA 94016"/>
    <x v="0"/>
    <x v="0"/>
    <n v="11.99"/>
    <n v="11.99"/>
  </r>
  <r>
    <x v="30286"/>
    <s v="AA687"/>
    <n v="2"/>
    <x v="86"/>
    <s v="413 West St"/>
    <s v="CA 94016"/>
    <x v="0"/>
    <x v="10"/>
    <n v="3.84"/>
    <n v="7.68"/>
  </r>
  <r>
    <x v="30287"/>
    <s v="US364"/>
    <n v="1"/>
    <x v="66"/>
    <s v="529 Chestnut St"/>
    <s v="CA 94016"/>
    <x v="0"/>
    <x v="4"/>
    <n v="11.95"/>
    <n v="11.95"/>
  </r>
  <r>
    <x v="30288"/>
    <s v="Bo570"/>
    <n v="1"/>
    <x v="86"/>
    <s v="728 Dogwood St"/>
    <s v="WA 98101"/>
    <x v="6"/>
    <x v="5"/>
    <n v="99.99"/>
    <n v="99.99"/>
  </r>
  <r>
    <x v="30289"/>
    <s v="Th467"/>
    <n v="1"/>
    <x v="67"/>
    <s v="936 Madison St"/>
    <s v="CA 94016"/>
    <x v="0"/>
    <x v="15"/>
    <n v="999.99"/>
    <n v="999.99"/>
  </r>
  <r>
    <x v="30290"/>
    <s v="AA340"/>
    <n v="3"/>
    <x v="66"/>
    <s v="485 Cedar St"/>
    <s v="MA 02215"/>
    <x v="4"/>
    <x v="2"/>
    <n v="2.99"/>
    <n v="8.9700000000000006"/>
  </r>
  <r>
    <x v="30291"/>
    <s v="US364"/>
    <n v="1"/>
    <x v="84"/>
    <s v="277 North St"/>
    <s v="CA 94016"/>
    <x v="0"/>
    <x v="4"/>
    <n v="11.95"/>
    <n v="11.95"/>
  </r>
  <r>
    <x v="30292"/>
    <s v="Fl422"/>
    <n v="1"/>
    <x v="83"/>
    <s v="96 Highland St"/>
    <s v="CA 94016"/>
    <x v="0"/>
    <x v="7"/>
    <n v="300"/>
    <n v="300"/>
  </r>
  <r>
    <x v="30293"/>
    <s v="AA340"/>
    <n v="1"/>
    <x v="75"/>
    <s v="156 Elm St"/>
    <s v="NY 10001"/>
    <x v="7"/>
    <x v="2"/>
    <n v="2.99"/>
    <n v="2.99"/>
  </r>
  <r>
    <x v="30294"/>
    <s v="Ap761"/>
    <n v="1"/>
    <x v="73"/>
    <s v="531 North St"/>
    <s v="CA 94016"/>
    <x v="0"/>
    <x v="9"/>
    <n v="150"/>
    <n v="150"/>
  </r>
  <r>
    <x v="30295"/>
    <s v="AA340"/>
    <n v="1"/>
    <x v="81"/>
    <s v="677 Meadow St"/>
    <s v="NY 10001"/>
    <x v="7"/>
    <x v="2"/>
    <n v="2.99"/>
    <n v="2.99"/>
  </r>
  <r>
    <x v="30296"/>
    <s v="34880"/>
    <n v="1"/>
    <x v="85"/>
    <s v="649 Meadow St"/>
    <s v="CA 94016"/>
    <x v="0"/>
    <x v="14"/>
    <n v="379.99"/>
    <n v="379.99"/>
  </r>
  <r>
    <x v="30297"/>
    <s v="Wi418"/>
    <n v="2"/>
    <x v="70"/>
    <s v="19 Maple St"/>
    <s v="MA 02215"/>
    <x v="4"/>
    <x v="0"/>
    <n v="11.99"/>
    <n v="23.98"/>
  </r>
  <r>
    <x v="30298"/>
    <s v="AA340"/>
    <n v="3"/>
    <x v="82"/>
    <s v="996 Wilson St"/>
    <s v="CA 94016"/>
    <x v="0"/>
    <x v="2"/>
    <n v="2.99"/>
    <n v="8.9700000000000006"/>
  </r>
  <r>
    <x v="30299"/>
    <s v="Li431"/>
    <n v="3"/>
    <x v="87"/>
    <s v="976 Lincoln St"/>
    <s v="WA 98101"/>
    <x v="6"/>
    <x v="12"/>
    <n v="14.95"/>
    <n v="44.849999999999994"/>
  </r>
  <r>
    <x v="30300"/>
    <s v="Ap761"/>
    <n v="1"/>
    <x v="85"/>
    <s v="458 Madison St"/>
    <s v="NY 10001"/>
    <x v="7"/>
    <x v="9"/>
    <n v="150"/>
    <n v="150"/>
  </r>
  <r>
    <x v="30301"/>
    <s v="Bo570"/>
    <n v="1"/>
    <x v="70"/>
    <s v="981 Hickory St"/>
    <s v="NY 10001"/>
    <x v="7"/>
    <x v="5"/>
    <n v="99.99"/>
    <n v="99.99"/>
  </r>
  <r>
    <x v="30302"/>
    <s v="AA340"/>
    <n v="1"/>
    <x v="72"/>
    <s v="926 Chestnut St"/>
    <s v="CA 90001"/>
    <x v="1"/>
    <x v="2"/>
    <n v="2.99"/>
    <n v="2.99"/>
  </r>
  <r>
    <x v="30303"/>
    <s v="Bo570"/>
    <n v="1"/>
    <x v="86"/>
    <s v="786 Wilson St"/>
    <s v="CA 90001"/>
    <x v="1"/>
    <x v="5"/>
    <n v="99.99"/>
    <n v="99.99"/>
  </r>
  <r>
    <x v="30304"/>
    <s v="Li431"/>
    <n v="2"/>
    <x v="82"/>
    <s v="803 Center St"/>
    <s v="CA 90001"/>
    <x v="1"/>
    <x v="12"/>
    <n v="14.95"/>
    <n v="29.9"/>
  </r>
  <r>
    <x v="30305"/>
    <s v="AA340"/>
    <n v="3"/>
    <x v="75"/>
    <s v="704 Forest St"/>
    <s v="NY 10001"/>
    <x v="7"/>
    <x v="2"/>
    <n v="2.99"/>
    <n v="8.9700000000000006"/>
  </r>
  <r>
    <x v="30306"/>
    <s v="Bo570"/>
    <n v="1"/>
    <x v="77"/>
    <s v="836 Spruce St"/>
    <s v="MA 02215"/>
    <x v="4"/>
    <x v="5"/>
    <n v="99.99"/>
    <n v="99.99"/>
  </r>
  <r>
    <x v="30307"/>
    <s v="Bo570"/>
    <n v="1"/>
    <x v="88"/>
    <s v="119 Sunset St"/>
    <s v="TX 73301"/>
    <x v="2"/>
    <x v="5"/>
    <n v="99.99"/>
    <n v="99.99"/>
  </r>
  <r>
    <x v="30308"/>
    <s v="US364"/>
    <n v="1"/>
    <x v="81"/>
    <s v="476 North St"/>
    <s v="OR 97035"/>
    <x v="3"/>
    <x v="4"/>
    <n v="11.95"/>
    <n v="11.95"/>
  </r>
  <r>
    <x v="30309"/>
    <s v="iP741"/>
    <n v="1"/>
    <x v="77"/>
    <s v="253 Willow St"/>
    <s v="CA 94016"/>
    <x v="0"/>
    <x v="16"/>
    <n v="700"/>
    <n v="700"/>
  </r>
  <r>
    <x v="30310"/>
    <s v="Go742"/>
    <n v="1"/>
    <x v="82"/>
    <s v="761 Adams St"/>
    <s v="GA 30301"/>
    <x v="5"/>
    <x v="11"/>
    <n v="600"/>
    <n v="600"/>
  </r>
  <r>
    <x v="30311"/>
    <s v="Bo570"/>
    <n v="1"/>
    <x v="71"/>
    <s v="678 Lincoln St"/>
    <s v="WA 98101"/>
    <x v="6"/>
    <x v="5"/>
    <n v="99.99"/>
    <n v="99.99"/>
  </r>
  <r>
    <x v="30312"/>
    <s v="Fl422"/>
    <n v="1"/>
    <x v="80"/>
    <s v="779 1st St"/>
    <s v="TX 75001"/>
    <x v="8"/>
    <x v="7"/>
    <n v="300"/>
    <n v="300"/>
  </r>
  <r>
    <x v="30313"/>
    <s v="Va790"/>
    <n v="1"/>
    <x v="80"/>
    <s v="946 2nd St"/>
    <s v="ME 04101"/>
    <x v="3"/>
    <x v="8"/>
    <n v="400"/>
    <n v="400"/>
  </r>
  <r>
    <x v="30314"/>
    <s v="iP741"/>
    <n v="1"/>
    <x v="83"/>
    <s v="901 Madison St"/>
    <s v="CA 90001"/>
    <x v="1"/>
    <x v="16"/>
    <n v="700"/>
    <n v="700"/>
  </r>
  <r>
    <x v="30314"/>
    <s v="Li431"/>
    <n v="1"/>
    <x v="83"/>
    <s v="901 Madison St"/>
    <s v="CA 90001"/>
    <x v="1"/>
    <x v="12"/>
    <n v="14.95"/>
    <n v="14.95"/>
  </r>
  <r>
    <x v="30315"/>
    <s v="US364"/>
    <n v="1"/>
    <x v="64"/>
    <s v="512 13th St"/>
    <s v="CA 94016"/>
    <x v="0"/>
    <x v="4"/>
    <n v="11.95"/>
    <n v="11.95"/>
  </r>
  <r>
    <x v="30316"/>
    <s v="US364"/>
    <n v="1"/>
    <x v="79"/>
    <s v="630 Highland St"/>
    <s v="CA 94016"/>
    <x v="0"/>
    <x v="4"/>
    <n v="11.95"/>
    <n v="11.95"/>
  </r>
  <r>
    <x v="30317"/>
    <s v="US364"/>
    <n v="2"/>
    <x v="65"/>
    <s v="129 Spruce St"/>
    <s v="CA 94016"/>
    <x v="0"/>
    <x v="4"/>
    <n v="11.95"/>
    <n v="23.9"/>
  </r>
  <r>
    <x v="30318"/>
    <s v="Bo570"/>
    <n v="1"/>
    <x v="60"/>
    <s v="486 Cedar St"/>
    <s v="CA 94016"/>
    <x v="0"/>
    <x v="5"/>
    <n v="99.99"/>
    <n v="99.99"/>
  </r>
  <r>
    <x v="30319"/>
    <s v="27389"/>
    <n v="1"/>
    <x v="83"/>
    <s v="684 4th St"/>
    <s v="NY 10001"/>
    <x v="7"/>
    <x v="3"/>
    <n v="389.99"/>
    <n v="389.99"/>
  </r>
  <r>
    <x v="30320"/>
    <s v="Fl422"/>
    <n v="1"/>
    <x v="86"/>
    <s v="816 Spruce St"/>
    <s v="CA 94016"/>
    <x v="0"/>
    <x v="7"/>
    <n v="300"/>
    <n v="300"/>
  </r>
  <r>
    <x v="30321"/>
    <s v="iP741"/>
    <n v="1"/>
    <x v="81"/>
    <s v="822 Willow St"/>
    <s v="WA 98101"/>
    <x v="6"/>
    <x v="16"/>
    <n v="700"/>
    <n v="700"/>
  </r>
  <r>
    <x v="30322"/>
    <s v="27389"/>
    <n v="1"/>
    <x v="72"/>
    <s v="1 Church St"/>
    <s v="CA 94016"/>
    <x v="0"/>
    <x v="3"/>
    <n v="389.99"/>
    <n v="389.99"/>
  </r>
  <r>
    <x v="30323"/>
    <s v="US364"/>
    <n v="1"/>
    <x v="69"/>
    <s v="586 10th St"/>
    <s v="NY 10001"/>
    <x v="7"/>
    <x v="4"/>
    <n v="11.95"/>
    <n v="11.95"/>
  </r>
  <r>
    <x v="30324"/>
    <s v="Ma649"/>
    <n v="1"/>
    <x v="78"/>
    <s v="945 West St"/>
    <s v="CA 90001"/>
    <x v="1"/>
    <x v="6"/>
    <n v="1700"/>
    <n v="1700"/>
  </r>
  <r>
    <x v="30325"/>
    <s v="27837"/>
    <n v="1"/>
    <x v="82"/>
    <s v="32 Park St"/>
    <s v="TX 75001"/>
    <x v="8"/>
    <x v="1"/>
    <n v="149.99"/>
    <n v="149.99"/>
  </r>
  <r>
    <x v="30326"/>
    <s v="Li431"/>
    <n v="1"/>
    <x v="79"/>
    <s v="553 South St"/>
    <s v="CA 94016"/>
    <x v="0"/>
    <x v="12"/>
    <n v="14.95"/>
    <n v="14.95"/>
  </r>
  <r>
    <x v="30327"/>
    <s v="Li431"/>
    <n v="1"/>
    <x v="53"/>
    <s v="662 Hickory St"/>
    <s v="CA 94016"/>
    <x v="0"/>
    <x v="12"/>
    <n v="14.95"/>
    <n v="14.95"/>
  </r>
  <r>
    <x v="30328"/>
    <s v="Bo570"/>
    <n v="1"/>
    <x v="76"/>
    <s v="317 Park St"/>
    <s v="MA 02215"/>
    <x v="4"/>
    <x v="5"/>
    <n v="99.99"/>
    <n v="99.99"/>
  </r>
  <r>
    <x v="30329"/>
    <s v="AA687"/>
    <n v="1"/>
    <x v="67"/>
    <s v="336 Wilson St"/>
    <s v="CA 90001"/>
    <x v="1"/>
    <x v="10"/>
    <n v="3.84"/>
    <n v="3.84"/>
  </r>
  <r>
    <x v="30330"/>
    <s v="Ap761"/>
    <n v="1"/>
    <x v="68"/>
    <s v="708 South St"/>
    <s v="CA 94016"/>
    <x v="0"/>
    <x v="9"/>
    <n v="150"/>
    <n v="150"/>
  </r>
  <r>
    <x v="30331"/>
    <s v="US364"/>
    <n v="1"/>
    <x v="82"/>
    <s v="780 Walnut St"/>
    <s v="OR 97035"/>
    <x v="3"/>
    <x v="4"/>
    <n v="11.95"/>
    <n v="11.95"/>
  </r>
  <r>
    <x v="30332"/>
    <s v="Ap761"/>
    <n v="1"/>
    <x v="84"/>
    <s v="653 West St"/>
    <s v="TX 75001"/>
    <x v="8"/>
    <x v="9"/>
    <n v="150"/>
    <n v="150"/>
  </r>
  <r>
    <x v="30333"/>
    <s v="Bo570"/>
    <n v="1"/>
    <x v="60"/>
    <s v="921 Hickory St"/>
    <s v="GA 30301"/>
    <x v="5"/>
    <x v="5"/>
    <n v="99.99"/>
    <n v="99.99"/>
  </r>
  <r>
    <x v="30334"/>
    <s v="20755"/>
    <n v="1"/>
    <x v="79"/>
    <s v="52 Park St"/>
    <s v="CA 90001"/>
    <x v="1"/>
    <x v="13"/>
    <n v="109.99"/>
    <n v="109.99"/>
  </r>
  <r>
    <x v="30335"/>
    <s v="AA687"/>
    <n v="1"/>
    <x v="79"/>
    <s v="337 Lake St"/>
    <s v="CA 90001"/>
    <x v="1"/>
    <x v="10"/>
    <n v="3.84"/>
    <n v="3.84"/>
  </r>
  <r>
    <x v="30336"/>
    <s v="Li431"/>
    <n v="1"/>
    <x v="78"/>
    <s v="170 Lakeview St"/>
    <s v="ME 04101"/>
    <x v="3"/>
    <x v="12"/>
    <n v="14.95"/>
    <n v="14.95"/>
  </r>
  <r>
    <x v="30337"/>
    <s v="Li431"/>
    <n v="1"/>
    <x v="73"/>
    <s v="949 Madison St"/>
    <s v="CA 94016"/>
    <x v="0"/>
    <x v="12"/>
    <n v="14.95"/>
    <n v="14.95"/>
  </r>
  <r>
    <x v="30338"/>
    <s v="Ma649"/>
    <n v="1"/>
    <x v="75"/>
    <s v="778 Highland St"/>
    <s v="CA 90001"/>
    <x v="1"/>
    <x v="6"/>
    <n v="1700"/>
    <n v="1700"/>
  </r>
  <r>
    <x v="30339"/>
    <s v="Wi418"/>
    <n v="1"/>
    <x v="87"/>
    <s v="984 Lake St"/>
    <s v="CA 90001"/>
    <x v="1"/>
    <x v="0"/>
    <n v="11.99"/>
    <n v="11.99"/>
  </r>
  <r>
    <x v="30340"/>
    <s v="AA340"/>
    <n v="2"/>
    <x v="63"/>
    <s v="71 Meadow St"/>
    <s v="CA 90001"/>
    <x v="1"/>
    <x v="2"/>
    <n v="2.99"/>
    <n v="5.98"/>
  </r>
  <r>
    <x v="30341"/>
    <s v="AA687"/>
    <n v="1"/>
    <x v="72"/>
    <s v="894 1st St"/>
    <s v="GA 30301"/>
    <x v="5"/>
    <x v="10"/>
    <n v="3.84"/>
    <n v="3.84"/>
  </r>
  <r>
    <x v="30342"/>
    <s v="34880"/>
    <n v="1"/>
    <x v="62"/>
    <s v="205 Main St"/>
    <s v="NY 10001"/>
    <x v="7"/>
    <x v="14"/>
    <n v="379.99"/>
    <n v="379.99"/>
  </r>
  <r>
    <x v="30343"/>
    <s v="20755"/>
    <n v="1"/>
    <x v="81"/>
    <s v="258 Spruce St"/>
    <s v="CA 94016"/>
    <x v="0"/>
    <x v="13"/>
    <n v="109.99"/>
    <n v="109.99"/>
  </r>
  <r>
    <x v="30344"/>
    <s v="27837"/>
    <n v="1"/>
    <x v="77"/>
    <s v="899 West St"/>
    <s v="GA 30301"/>
    <x v="5"/>
    <x v="1"/>
    <n v="149.99"/>
    <n v="149.99"/>
  </r>
  <r>
    <x v="30345"/>
    <s v="Li431"/>
    <n v="1"/>
    <x v="68"/>
    <s v="703 2nd St"/>
    <s v="MA 02215"/>
    <x v="4"/>
    <x v="12"/>
    <n v="14.95"/>
    <n v="14.95"/>
  </r>
  <r>
    <x v="30346"/>
    <s v="Bo570"/>
    <n v="1"/>
    <x v="61"/>
    <s v="928 13th St"/>
    <s v="NY 10001"/>
    <x v="7"/>
    <x v="5"/>
    <n v="99.99"/>
    <n v="99.99"/>
  </r>
  <r>
    <x v="30347"/>
    <s v="Go742"/>
    <n v="1"/>
    <x v="86"/>
    <s v="402 2nd St"/>
    <s v="CA 90001"/>
    <x v="1"/>
    <x v="11"/>
    <n v="600"/>
    <n v="600"/>
  </r>
  <r>
    <x v="30347"/>
    <s v="US364"/>
    <n v="1"/>
    <x v="86"/>
    <s v="402 2nd St"/>
    <s v="CA 90001"/>
    <x v="1"/>
    <x v="4"/>
    <n v="11.95"/>
    <n v="11.95"/>
  </r>
  <r>
    <x v="30348"/>
    <s v="Fl422"/>
    <n v="1"/>
    <x v="74"/>
    <s v="623 Lakeview St"/>
    <s v="TX 75001"/>
    <x v="8"/>
    <x v="7"/>
    <n v="300"/>
    <n v="300"/>
  </r>
  <r>
    <x v="30349"/>
    <s v="Wi418"/>
    <n v="1"/>
    <x v="53"/>
    <s v="381 Sunset St"/>
    <s v="WA 98101"/>
    <x v="6"/>
    <x v="0"/>
    <n v="11.99"/>
    <n v="11.99"/>
  </r>
  <r>
    <x v="30350"/>
    <s v="34880"/>
    <n v="1"/>
    <x v="76"/>
    <s v="398 Walnut St"/>
    <s v="TX 75001"/>
    <x v="8"/>
    <x v="14"/>
    <n v="379.99"/>
    <n v="379.99"/>
  </r>
  <r>
    <x v="30351"/>
    <s v="AA340"/>
    <n v="1"/>
    <x v="80"/>
    <s v="260 Sunset St"/>
    <s v="TX 73301"/>
    <x v="2"/>
    <x v="2"/>
    <n v="2.99"/>
    <n v="2.99"/>
  </r>
  <r>
    <x v="30352"/>
    <s v="Li431"/>
    <n v="1"/>
    <x v="85"/>
    <s v="274 Washington St"/>
    <s v="NY 10001"/>
    <x v="7"/>
    <x v="12"/>
    <n v="14.95"/>
    <n v="14.95"/>
  </r>
  <r>
    <x v="30353"/>
    <s v="34880"/>
    <n v="1"/>
    <x v="89"/>
    <s v="130 1st St"/>
    <s v="WA 98101"/>
    <x v="6"/>
    <x v="14"/>
    <n v="379.99"/>
    <n v="379.99"/>
  </r>
  <r>
    <x v="30354"/>
    <s v="Li431"/>
    <n v="1"/>
    <x v="77"/>
    <s v="168 8th St"/>
    <s v="MA 02215"/>
    <x v="4"/>
    <x v="12"/>
    <n v="14.95"/>
    <n v="14.95"/>
  </r>
  <r>
    <x v="30355"/>
    <s v="AA340"/>
    <n v="1"/>
    <x v="86"/>
    <s v="682 South St"/>
    <s v="GA 30301"/>
    <x v="5"/>
    <x v="2"/>
    <n v="2.99"/>
    <n v="2.99"/>
  </r>
  <r>
    <x v="30356"/>
    <s v="Th467"/>
    <n v="1"/>
    <x v="67"/>
    <s v="979 12th St"/>
    <s v="WA 98101"/>
    <x v="6"/>
    <x v="15"/>
    <n v="999.99"/>
    <n v="999.99"/>
  </r>
  <r>
    <x v="30357"/>
    <s v="Bo570"/>
    <n v="1"/>
    <x v="85"/>
    <s v="473 Johnson St"/>
    <s v="OR 97035"/>
    <x v="3"/>
    <x v="5"/>
    <n v="99.99"/>
    <n v="99.99"/>
  </r>
  <r>
    <x v="30358"/>
    <s v="Bo570"/>
    <n v="1"/>
    <x v="87"/>
    <s v="493 Cedar St"/>
    <s v="CA 90001"/>
    <x v="1"/>
    <x v="5"/>
    <n v="99.99"/>
    <n v="99.99"/>
  </r>
  <r>
    <x v="30359"/>
    <s v="Wi418"/>
    <n v="1"/>
    <x v="65"/>
    <s v="35 4th St"/>
    <s v="NY 10001"/>
    <x v="7"/>
    <x v="0"/>
    <n v="11.99"/>
    <n v="11.99"/>
  </r>
  <r>
    <x v="30360"/>
    <s v="Ap761"/>
    <n v="1"/>
    <x v="70"/>
    <s v="738 Johnson St"/>
    <s v="WA 98101"/>
    <x v="6"/>
    <x v="9"/>
    <n v="150"/>
    <n v="150"/>
  </r>
  <r>
    <x v="30361"/>
    <s v="27389"/>
    <n v="1"/>
    <x v="75"/>
    <s v="345 Hill St"/>
    <s v="CA 94016"/>
    <x v="0"/>
    <x v="3"/>
    <n v="389.99"/>
    <n v="389.99"/>
  </r>
  <r>
    <x v="30362"/>
    <s v="AA687"/>
    <n v="1"/>
    <x v="84"/>
    <s v="47 5th St"/>
    <s v="MA 02215"/>
    <x v="4"/>
    <x v="10"/>
    <n v="3.84"/>
    <n v="3.84"/>
  </r>
  <r>
    <x v="30363"/>
    <s v="Ap761"/>
    <n v="1"/>
    <x v="61"/>
    <s v="480 Forest St"/>
    <s v="CA 94016"/>
    <x v="0"/>
    <x v="9"/>
    <n v="150"/>
    <n v="150"/>
  </r>
  <r>
    <x v="30364"/>
    <s v="AA340"/>
    <n v="5"/>
    <x v="66"/>
    <s v="486 Center St"/>
    <s v="MA 02215"/>
    <x v="4"/>
    <x v="2"/>
    <n v="2.99"/>
    <n v="14.950000000000001"/>
  </r>
  <r>
    <x v="30364"/>
    <s v="AA687"/>
    <n v="1"/>
    <x v="66"/>
    <s v="486 Center St"/>
    <s v="MA 02215"/>
    <x v="4"/>
    <x v="10"/>
    <n v="3.84"/>
    <n v="3.84"/>
  </r>
  <r>
    <x v="30365"/>
    <s v="34880"/>
    <n v="1"/>
    <x v="60"/>
    <s v="624 Lakeview St"/>
    <s v="NY 10001"/>
    <x v="7"/>
    <x v="14"/>
    <n v="379.99"/>
    <n v="379.99"/>
  </r>
  <r>
    <x v="30366"/>
    <s v="AA687"/>
    <n v="4"/>
    <x v="78"/>
    <s v="301 South St"/>
    <s v="CA 94016"/>
    <x v="0"/>
    <x v="10"/>
    <n v="3.84"/>
    <n v="15.36"/>
  </r>
  <r>
    <x v="30367"/>
    <s v="Li431"/>
    <n v="1"/>
    <x v="82"/>
    <s v="709 Ridge St"/>
    <s v="NY 10001"/>
    <x v="7"/>
    <x v="12"/>
    <n v="14.95"/>
    <n v="14.95"/>
  </r>
  <r>
    <x v="30368"/>
    <s v="27389"/>
    <n v="1"/>
    <x v="83"/>
    <s v="665 Hill St"/>
    <s v="GA 30301"/>
    <x v="5"/>
    <x v="3"/>
    <n v="389.99"/>
    <n v="389.99"/>
  </r>
  <r>
    <x v="30369"/>
    <s v="Th467"/>
    <n v="1"/>
    <x v="71"/>
    <s v="991 Main St"/>
    <s v="MA 02215"/>
    <x v="4"/>
    <x v="15"/>
    <n v="999.99"/>
    <n v="999.99"/>
  </r>
  <r>
    <x v="30370"/>
    <s v="iP741"/>
    <n v="1"/>
    <x v="61"/>
    <s v="869 Hickory St"/>
    <s v="GA 30301"/>
    <x v="5"/>
    <x v="16"/>
    <n v="700"/>
    <n v="700"/>
  </r>
  <r>
    <x v="30370"/>
    <s v="Li431"/>
    <n v="1"/>
    <x v="61"/>
    <s v="869 Hickory St"/>
    <s v="GA 30301"/>
    <x v="5"/>
    <x v="12"/>
    <n v="14.95"/>
    <n v="14.95"/>
  </r>
  <r>
    <x v="30371"/>
    <s v="27389"/>
    <n v="1"/>
    <x v="73"/>
    <s v="599 Meadow St"/>
    <s v="MA 02215"/>
    <x v="4"/>
    <x v="3"/>
    <n v="389.99"/>
    <n v="389.99"/>
  </r>
  <r>
    <x v="30372"/>
    <s v="Wi418"/>
    <n v="1"/>
    <x v="69"/>
    <s v="321 5th St"/>
    <s v="CA 90001"/>
    <x v="1"/>
    <x v="0"/>
    <n v="11.99"/>
    <n v="11.99"/>
  </r>
  <r>
    <x v="30373"/>
    <s v="Wi418"/>
    <n v="2"/>
    <x v="61"/>
    <s v="339 9th St"/>
    <s v="WA 98101"/>
    <x v="6"/>
    <x v="0"/>
    <n v="11.99"/>
    <n v="23.98"/>
  </r>
  <r>
    <x v="30374"/>
    <s v="Li431"/>
    <n v="1"/>
    <x v="67"/>
    <s v="622 10th St"/>
    <s v="NY 10001"/>
    <x v="7"/>
    <x v="12"/>
    <n v="14.95"/>
    <n v="14.95"/>
  </r>
  <r>
    <x v="30375"/>
    <s v="27389"/>
    <n v="1"/>
    <x v="60"/>
    <s v="465 10th St"/>
    <s v="TX 75001"/>
    <x v="8"/>
    <x v="3"/>
    <n v="389.99"/>
    <n v="389.99"/>
  </r>
  <r>
    <x v="30376"/>
    <s v="Ap761"/>
    <n v="1"/>
    <x v="62"/>
    <s v="119 Willow St"/>
    <s v="CA 90001"/>
    <x v="1"/>
    <x v="9"/>
    <n v="150"/>
    <n v="150"/>
  </r>
  <r>
    <x v="30377"/>
    <s v="Ap761"/>
    <n v="1"/>
    <x v="79"/>
    <s v="206 Lincoln St"/>
    <s v="CA 90001"/>
    <x v="1"/>
    <x v="9"/>
    <n v="150"/>
    <n v="150"/>
  </r>
  <r>
    <x v="30378"/>
    <s v="Wi418"/>
    <n v="2"/>
    <x v="73"/>
    <s v="196 Madison St"/>
    <s v="CA 94016"/>
    <x v="0"/>
    <x v="0"/>
    <n v="11.99"/>
    <n v="23.98"/>
  </r>
  <r>
    <x v="30379"/>
    <s v="AA687"/>
    <n v="2"/>
    <x v="84"/>
    <s v="402 River St"/>
    <s v="CA 90001"/>
    <x v="1"/>
    <x v="10"/>
    <n v="3.84"/>
    <n v="7.68"/>
  </r>
  <r>
    <x v="30380"/>
    <s v="US364"/>
    <n v="1"/>
    <x v="72"/>
    <s v="646 River St"/>
    <s v="MA 02215"/>
    <x v="4"/>
    <x v="4"/>
    <n v="11.95"/>
    <n v="11.95"/>
  </r>
  <r>
    <x v="30381"/>
    <s v="Wi418"/>
    <n v="1"/>
    <x v="74"/>
    <s v="709 Park St"/>
    <s v="TX 73301"/>
    <x v="2"/>
    <x v="0"/>
    <n v="11.99"/>
    <n v="11.99"/>
  </r>
  <r>
    <x v="30382"/>
    <s v="Va790"/>
    <n v="1"/>
    <x v="70"/>
    <s v="687 Sunset St"/>
    <s v="OR 97035"/>
    <x v="3"/>
    <x v="8"/>
    <n v="400"/>
    <n v="400"/>
  </r>
  <r>
    <x v="30383"/>
    <s v="Go742"/>
    <n v="1"/>
    <x v="78"/>
    <s v="766 Center St"/>
    <s v="CA 94016"/>
    <x v="0"/>
    <x v="11"/>
    <n v="600"/>
    <n v="600"/>
  </r>
  <r>
    <x v="30383"/>
    <s v="Wi418"/>
    <n v="1"/>
    <x v="78"/>
    <s v="766 Center St"/>
    <s v="CA 94016"/>
    <x v="0"/>
    <x v="0"/>
    <n v="11.99"/>
    <n v="11.99"/>
  </r>
  <r>
    <x v="30384"/>
    <s v="AA340"/>
    <n v="2"/>
    <x v="80"/>
    <s v="728 Pine St"/>
    <s v="TX 73301"/>
    <x v="2"/>
    <x v="2"/>
    <n v="2.99"/>
    <n v="5.98"/>
  </r>
  <r>
    <x v="30385"/>
    <s v="US364"/>
    <n v="1"/>
    <x v="60"/>
    <s v="395 7th St"/>
    <s v="CA 94016"/>
    <x v="0"/>
    <x v="4"/>
    <n v="11.95"/>
    <n v="11.95"/>
  </r>
  <r>
    <x v="30386"/>
    <s v="20755"/>
    <n v="1"/>
    <x v="79"/>
    <s v="857 6th St"/>
    <s v="GA 30301"/>
    <x v="5"/>
    <x v="13"/>
    <n v="109.99"/>
    <n v="109.99"/>
  </r>
  <r>
    <x v="30387"/>
    <s v="Fl422"/>
    <n v="1"/>
    <x v="69"/>
    <s v="413 Johnson St"/>
    <s v="TX 73301"/>
    <x v="2"/>
    <x v="7"/>
    <n v="300"/>
    <n v="300"/>
  </r>
  <r>
    <x v="30388"/>
    <s v="27389"/>
    <n v="1"/>
    <x v="60"/>
    <s v="496 West St"/>
    <s v="CA 90001"/>
    <x v="1"/>
    <x v="3"/>
    <n v="389.99"/>
    <n v="389.99"/>
  </r>
  <r>
    <x v="30389"/>
    <s v="27837"/>
    <n v="1"/>
    <x v="87"/>
    <s v="75 Ridge St"/>
    <s v="OR 97035"/>
    <x v="3"/>
    <x v="1"/>
    <n v="149.99"/>
    <n v="149.99"/>
  </r>
  <r>
    <x v="30390"/>
    <s v="Fl422"/>
    <n v="1"/>
    <x v="87"/>
    <s v="581 River St"/>
    <s v="WA 98101"/>
    <x v="6"/>
    <x v="7"/>
    <n v="300"/>
    <n v="300"/>
  </r>
  <r>
    <x v="30391"/>
    <s v="Bo570"/>
    <n v="1"/>
    <x v="75"/>
    <s v="946 Hill St"/>
    <s v="TX 75001"/>
    <x v="8"/>
    <x v="5"/>
    <n v="99.99"/>
    <n v="99.99"/>
  </r>
  <r>
    <x v="30392"/>
    <s v="AA340"/>
    <n v="2"/>
    <x v="67"/>
    <s v="550 South St"/>
    <s v="CA 94016"/>
    <x v="0"/>
    <x v="2"/>
    <n v="2.99"/>
    <n v="5.98"/>
  </r>
  <r>
    <x v="30393"/>
    <s v="US364"/>
    <n v="1"/>
    <x v="83"/>
    <s v="777 8th St"/>
    <s v="NY 10001"/>
    <x v="7"/>
    <x v="4"/>
    <n v="11.95"/>
    <n v="11.95"/>
  </r>
  <r>
    <x v="30394"/>
    <s v="Wi418"/>
    <n v="1"/>
    <x v="67"/>
    <s v="369 Church St"/>
    <s v="CA 90001"/>
    <x v="1"/>
    <x v="0"/>
    <n v="11.99"/>
    <n v="11.99"/>
  </r>
  <r>
    <x v="30395"/>
    <s v="US364"/>
    <n v="1"/>
    <x v="62"/>
    <s v="853 Washington St"/>
    <s v="NY 10001"/>
    <x v="7"/>
    <x v="4"/>
    <n v="11.95"/>
    <n v="11.95"/>
  </r>
  <r>
    <x v="30396"/>
    <s v="34880"/>
    <n v="1"/>
    <x v="75"/>
    <s v="438 North St"/>
    <s v="CA 94016"/>
    <x v="0"/>
    <x v="14"/>
    <n v="379.99"/>
    <n v="379.99"/>
  </r>
  <r>
    <x v="30397"/>
    <s v="AA687"/>
    <n v="1"/>
    <x v="86"/>
    <s v="496 Lake St"/>
    <s v="NY 10001"/>
    <x v="7"/>
    <x v="10"/>
    <n v="3.84"/>
    <n v="3.84"/>
  </r>
  <r>
    <x v="30398"/>
    <s v="AA340"/>
    <n v="1"/>
    <x v="71"/>
    <s v="667 11th St"/>
    <s v="GA 30301"/>
    <x v="5"/>
    <x v="2"/>
    <n v="2.99"/>
    <n v="2.99"/>
  </r>
  <r>
    <x v="30399"/>
    <s v="Li431"/>
    <n v="1"/>
    <x v="85"/>
    <s v="142 Park St"/>
    <s v="CA 90001"/>
    <x v="1"/>
    <x v="12"/>
    <n v="14.95"/>
    <n v="14.95"/>
  </r>
  <r>
    <x v="30400"/>
    <s v="US364"/>
    <n v="1"/>
    <x v="82"/>
    <s v="723 2nd St"/>
    <s v="MA 02215"/>
    <x v="4"/>
    <x v="4"/>
    <n v="11.95"/>
    <n v="11.95"/>
  </r>
  <r>
    <x v="30401"/>
    <s v="US364"/>
    <n v="1"/>
    <x v="80"/>
    <s v="875 Maple St"/>
    <s v="TX 73301"/>
    <x v="2"/>
    <x v="4"/>
    <n v="11.95"/>
    <n v="11.95"/>
  </r>
  <r>
    <x v="30402"/>
    <s v="AA340"/>
    <n v="1"/>
    <x v="82"/>
    <s v="52 Spruce St"/>
    <s v="NY 10001"/>
    <x v="7"/>
    <x v="2"/>
    <n v="2.99"/>
    <n v="2.99"/>
  </r>
  <r>
    <x v="30403"/>
    <s v="27837"/>
    <n v="1"/>
    <x v="68"/>
    <s v="168 Washington St"/>
    <s v="CA 94016"/>
    <x v="0"/>
    <x v="1"/>
    <n v="149.99"/>
    <n v="149.99"/>
  </r>
  <r>
    <x v="30404"/>
    <s v="Th467"/>
    <n v="1"/>
    <x v="75"/>
    <s v="930 2nd St"/>
    <s v="CA 90001"/>
    <x v="1"/>
    <x v="15"/>
    <n v="999.99"/>
    <n v="999.99"/>
  </r>
  <r>
    <x v="30405"/>
    <s v="27389"/>
    <n v="2"/>
    <x v="75"/>
    <s v="697 River St"/>
    <s v="GA 30301"/>
    <x v="5"/>
    <x v="3"/>
    <n v="389.99"/>
    <n v="779.98"/>
  </r>
  <r>
    <x v="30406"/>
    <s v="Bo570"/>
    <n v="1"/>
    <x v="77"/>
    <s v="238 6th St"/>
    <s v="MA 02215"/>
    <x v="4"/>
    <x v="5"/>
    <n v="99.99"/>
    <n v="99.99"/>
  </r>
  <r>
    <x v="30407"/>
    <s v="Wi418"/>
    <n v="1"/>
    <x v="70"/>
    <s v="987 13th St"/>
    <s v="GA 30301"/>
    <x v="5"/>
    <x v="0"/>
    <n v="11.99"/>
    <n v="11.99"/>
  </r>
  <r>
    <x v="30408"/>
    <s v="Wi418"/>
    <n v="1"/>
    <x v="72"/>
    <s v="647 Highland St"/>
    <s v="NY 10001"/>
    <x v="7"/>
    <x v="0"/>
    <n v="11.99"/>
    <n v="11.99"/>
  </r>
  <r>
    <x v="30409"/>
    <s v="US364"/>
    <n v="1"/>
    <x v="86"/>
    <s v="721 10th St"/>
    <s v="CA 94016"/>
    <x v="0"/>
    <x v="4"/>
    <n v="11.95"/>
    <n v="11.95"/>
  </r>
  <r>
    <x v="30410"/>
    <s v="Wi418"/>
    <n v="1"/>
    <x v="61"/>
    <s v="725 Chestnut St"/>
    <s v="CA 90001"/>
    <x v="1"/>
    <x v="0"/>
    <n v="11.99"/>
    <n v="11.99"/>
  </r>
  <r>
    <x v="30411"/>
    <s v="US364"/>
    <n v="1"/>
    <x v="77"/>
    <s v="13 Jackson St"/>
    <s v="CA 90001"/>
    <x v="1"/>
    <x v="4"/>
    <n v="11.95"/>
    <n v="11.95"/>
  </r>
  <r>
    <x v="30412"/>
    <s v="27837"/>
    <n v="1"/>
    <x v="70"/>
    <s v="430 South St"/>
    <s v="NY 10001"/>
    <x v="7"/>
    <x v="1"/>
    <n v="149.99"/>
    <n v="149.99"/>
  </r>
  <r>
    <x v="30413"/>
    <s v="US364"/>
    <n v="2"/>
    <x v="81"/>
    <s v="173 Sunset St"/>
    <s v="NY 10001"/>
    <x v="7"/>
    <x v="4"/>
    <n v="11.95"/>
    <n v="23.9"/>
  </r>
  <r>
    <x v="30414"/>
    <s v="Bo570"/>
    <n v="1"/>
    <x v="78"/>
    <s v="549 Spruce St"/>
    <s v="MA 02215"/>
    <x v="4"/>
    <x v="5"/>
    <n v="99.99"/>
    <n v="99.99"/>
  </r>
  <r>
    <x v="30415"/>
    <s v="AA340"/>
    <n v="6"/>
    <x v="81"/>
    <s v="965 Washington St"/>
    <s v="CA 94016"/>
    <x v="0"/>
    <x v="2"/>
    <n v="2.99"/>
    <n v="17.940000000000001"/>
  </r>
  <r>
    <x v="30416"/>
    <s v="AA687"/>
    <n v="1"/>
    <x v="72"/>
    <s v="73 1st St"/>
    <s v="GA 30301"/>
    <x v="5"/>
    <x v="10"/>
    <n v="3.84"/>
    <n v="3.84"/>
  </r>
  <r>
    <x v="30417"/>
    <s v="27837"/>
    <n v="1"/>
    <x v="78"/>
    <s v="968 Washington St"/>
    <s v="CA 94016"/>
    <x v="0"/>
    <x v="1"/>
    <n v="149.99"/>
    <n v="149.99"/>
  </r>
  <r>
    <x v="30418"/>
    <s v="Bo570"/>
    <n v="1"/>
    <x v="86"/>
    <s v="380 South St"/>
    <s v="TX 75001"/>
    <x v="8"/>
    <x v="5"/>
    <n v="99.99"/>
    <n v="99.99"/>
  </r>
  <r>
    <x v="30419"/>
    <s v="iP741"/>
    <n v="1"/>
    <x v="65"/>
    <s v="283 Church St"/>
    <s v="CA 94016"/>
    <x v="0"/>
    <x v="16"/>
    <n v="700"/>
    <n v="700"/>
  </r>
  <r>
    <x v="30420"/>
    <s v="Li431"/>
    <n v="1"/>
    <x v="77"/>
    <s v="971 7th St"/>
    <s v="MA 02215"/>
    <x v="4"/>
    <x v="12"/>
    <n v="14.95"/>
    <n v="14.95"/>
  </r>
  <r>
    <x v="30421"/>
    <s v="Li431"/>
    <n v="1"/>
    <x v="88"/>
    <s v="548 River St"/>
    <s v="CA 90001"/>
    <x v="1"/>
    <x v="12"/>
    <n v="14.95"/>
    <n v="14.95"/>
  </r>
  <r>
    <x v="30422"/>
    <s v="20755"/>
    <n v="1"/>
    <x v="85"/>
    <s v="330 Cherry St"/>
    <s v="CA 94016"/>
    <x v="0"/>
    <x v="13"/>
    <n v="109.99"/>
    <n v="109.99"/>
  </r>
  <r>
    <x v="30423"/>
    <s v="Bo570"/>
    <n v="1"/>
    <x v="80"/>
    <s v="824 8th St"/>
    <s v="CA 94016"/>
    <x v="0"/>
    <x v="5"/>
    <n v="99.99"/>
    <n v="99.99"/>
  </r>
  <r>
    <x v="30424"/>
    <s v="27389"/>
    <n v="1"/>
    <x v="66"/>
    <s v="480 12th St"/>
    <s v="TX 75001"/>
    <x v="8"/>
    <x v="3"/>
    <n v="389.99"/>
    <n v="389.99"/>
  </r>
  <r>
    <x v="30425"/>
    <s v="AA340"/>
    <n v="2"/>
    <x v="79"/>
    <s v="209 1st St"/>
    <s v="CA 94016"/>
    <x v="0"/>
    <x v="2"/>
    <n v="2.99"/>
    <n v="5.98"/>
  </r>
  <r>
    <x v="30426"/>
    <s v="US364"/>
    <n v="1"/>
    <x v="62"/>
    <s v="70 Adams St"/>
    <s v="NY 10001"/>
    <x v="7"/>
    <x v="4"/>
    <n v="11.95"/>
    <n v="11.95"/>
  </r>
  <r>
    <x v="30427"/>
    <s v="Ma649"/>
    <n v="1"/>
    <x v="84"/>
    <s v="757 Washington St"/>
    <s v="WA 98101"/>
    <x v="6"/>
    <x v="6"/>
    <n v="1700"/>
    <n v="1700"/>
  </r>
  <r>
    <x v="30428"/>
    <s v="Ap761"/>
    <n v="1"/>
    <x v="66"/>
    <s v="413 Forest St"/>
    <s v="WA 98101"/>
    <x v="6"/>
    <x v="9"/>
    <n v="150"/>
    <n v="150"/>
  </r>
  <r>
    <x v="30429"/>
    <s v="Li431"/>
    <n v="1"/>
    <x v="82"/>
    <s v="385 Dogwood St"/>
    <s v="MA 02215"/>
    <x v="4"/>
    <x v="12"/>
    <n v="14.95"/>
    <n v="14.95"/>
  </r>
  <r>
    <x v="30430"/>
    <s v="iP741"/>
    <n v="1"/>
    <x v="53"/>
    <s v="161 8th St"/>
    <s v="CA 94016"/>
    <x v="0"/>
    <x v="16"/>
    <n v="700"/>
    <n v="700"/>
  </r>
  <r>
    <x v="30431"/>
    <s v="AA687"/>
    <n v="3"/>
    <x v="74"/>
    <s v="886 Meadow St"/>
    <s v="CA 94016"/>
    <x v="0"/>
    <x v="10"/>
    <n v="3.84"/>
    <n v="11.52"/>
  </r>
  <r>
    <x v="30432"/>
    <s v="Ma649"/>
    <n v="1"/>
    <x v="70"/>
    <s v="614 Ridge St"/>
    <s v="CA 94016"/>
    <x v="0"/>
    <x v="6"/>
    <n v="1700"/>
    <n v="1700"/>
  </r>
  <r>
    <x v="30433"/>
    <s v="Bo570"/>
    <n v="1"/>
    <x v="75"/>
    <s v="189 Walnut St"/>
    <s v="TX 73301"/>
    <x v="2"/>
    <x v="5"/>
    <n v="99.99"/>
    <n v="99.99"/>
  </r>
  <r>
    <x v="30434"/>
    <s v="27837"/>
    <n v="1"/>
    <x v="53"/>
    <s v="436 Maple St"/>
    <s v="OR 97035"/>
    <x v="3"/>
    <x v="1"/>
    <n v="149.99"/>
    <n v="149.99"/>
  </r>
  <r>
    <x v="30435"/>
    <s v="Li431"/>
    <n v="1"/>
    <x v="62"/>
    <s v="694 9th St"/>
    <s v="CA 94016"/>
    <x v="0"/>
    <x v="12"/>
    <n v="14.95"/>
    <n v="14.95"/>
  </r>
  <r>
    <x v="30436"/>
    <s v="Go742"/>
    <n v="1"/>
    <x v="65"/>
    <s v="63 Main St"/>
    <s v="WA 98101"/>
    <x v="6"/>
    <x v="11"/>
    <n v="600"/>
    <n v="600"/>
  </r>
  <r>
    <x v="30436"/>
    <s v="Wi418"/>
    <n v="1"/>
    <x v="65"/>
    <s v="63 Main St"/>
    <s v="WA 98101"/>
    <x v="6"/>
    <x v="0"/>
    <n v="11.99"/>
    <n v="11.99"/>
  </r>
  <r>
    <x v="30437"/>
    <s v="Bo570"/>
    <n v="1"/>
    <x v="78"/>
    <s v="466 Maple St"/>
    <s v="WA 98101"/>
    <x v="6"/>
    <x v="5"/>
    <n v="99.99"/>
    <n v="99.99"/>
  </r>
  <r>
    <x v="30438"/>
    <s v="AA340"/>
    <n v="5"/>
    <x v="82"/>
    <s v="601 Park St"/>
    <s v="CA 94016"/>
    <x v="0"/>
    <x v="2"/>
    <n v="2.99"/>
    <n v="14.950000000000001"/>
  </r>
  <r>
    <x v="30439"/>
    <s v="Wi418"/>
    <n v="1"/>
    <x v="68"/>
    <s v="732 Highland St"/>
    <s v="OR 97035"/>
    <x v="3"/>
    <x v="0"/>
    <n v="11.99"/>
    <n v="11.99"/>
  </r>
  <r>
    <x v="30440"/>
    <s v="AA340"/>
    <n v="1"/>
    <x v="60"/>
    <s v="170 11th St"/>
    <s v="OR 97035"/>
    <x v="3"/>
    <x v="2"/>
    <n v="2.99"/>
    <n v="2.99"/>
  </r>
  <r>
    <x v="30441"/>
    <s v="Ma649"/>
    <n v="1"/>
    <x v="67"/>
    <s v="77 5th St"/>
    <s v="CA 90001"/>
    <x v="1"/>
    <x v="6"/>
    <n v="1700"/>
    <n v="1700"/>
  </r>
  <r>
    <x v="30442"/>
    <s v="AA340"/>
    <n v="1"/>
    <x v="67"/>
    <s v="692 Lincoln St"/>
    <s v="CA 90001"/>
    <x v="1"/>
    <x v="2"/>
    <n v="2.99"/>
    <n v="2.99"/>
  </r>
  <r>
    <x v="30443"/>
    <s v="AA687"/>
    <n v="1"/>
    <x v="69"/>
    <s v="236 12th St"/>
    <s v="OR 97035"/>
    <x v="3"/>
    <x v="10"/>
    <n v="3.84"/>
    <n v="3.84"/>
  </r>
  <r>
    <x v="30444"/>
    <s v="34880"/>
    <n v="1"/>
    <x v="60"/>
    <s v="223 Lake St"/>
    <s v="TX 73301"/>
    <x v="2"/>
    <x v="14"/>
    <n v="379.99"/>
    <n v="379.99"/>
  </r>
  <r>
    <x v="30445"/>
    <s v="27389"/>
    <n v="1"/>
    <x v="88"/>
    <s v="929 Willow St"/>
    <s v="CA 94016"/>
    <x v="0"/>
    <x v="3"/>
    <n v="389.99"/>
    <n v="389.99"/>
  </r>
  <r>
    <x v="30446"/>
    <s v="Li431"/>
    <n v="1"/>
    <x v="71"/>
    <s v="623 Maple St"/>
    <s v="CA 94016"/>
    <x v="0"/>
    <x v="12"/>
    <n v="14.95"/>
    <n v="14.95"/>
  </r>
  <r>
    <x v="30447"/>
    <s v="Li431"/>
    <n v="1"/>
    <x v="64"/>
    <s v="177 Center St"/>
    <s v="GA 30301"/>
    <x v="5"/>
    <x v="12"/>
    <n v="14.95"/>
    <n v="14.95"/>
  </r>
  <r>
    <x v="30448"/>
    <s v="Bo570"/>
    <n v="1"/>
    <x v="89"/>
    <s v="469 13th St"/>
    <s v="GA 30301"/>
    <x v="5"/>
    <x v="5"/>
    <n v="99.99"/>
    <n v="99.99"/>
  </r>
  <r>
    <x v="30449"/>
    <s v="Va790"/>
    <n v="1"/>
    <x v="63"/>
    <s v="729 Main St"/>
    <s v="TX 75001"/>
    <x v="8"/>
    <x v="8"/>
    <n v="400"/>
    <n v="400"/>
  </r>
  <r>
    <x v="30450"/>
    <s v="iP741"/>
    <n v="1"/>
    <x v="81"/>
    <s v="821 Jefferson St"/>
    <s v="CA 94016"/>
    <x v="0"/>
    <x v="16"/>
    <n v="700"/>
    <n v="700"/>
  </r>
  <r>
    <x v="30451"/>
    <s v="34880"/>
    <n v="1"/>
    <x v="87"/>
    <s v="771 12th St"/>
    <s v="TX 75001"/>
    <x v="8"/>
    <x v="14"/>
    <n v="379.99"/>
    <n v="379.99"/>
  </r>
  <r>
    <x v="30452"/>
    <s v="Li431"/>
    <n v="1"/>
    <x v="72"/>
    <s v="954 4th St"/>
    <s v="TX 73301"/>
    <x v="2"/>
    <x v="12"/>
    <n v="14.95"/>
    <n v="14.95"/>
  </r>
  <r>
    <x v="30453"/>
    <s v="27389"/>
    <n v="1"/>
    <x v="75"/>
    <s v="350 7th St"/>
    <s v="TX 73301"/>
    <x v="2"/>
    <x v="3"/>
    <n v="389.99"/>
    <n v="389.99"/>
  </r>
  <r>
    <x v="30454"/>
    <s v="Li431"/>
    <n v="1"/>
    <x v="77"/>
    <s v="540 Meadow St"/>
    <s v="CA 90001"/>
    <x v="1"/>
    <x v="12"/>
    <n v="14.95"/>
    <n v="14.95"/>
  </r>
  <r>
    <x v="30455"/>
    <s v="Th467"/>
    <n v="1"/>
    <x v="70"/>
    <s v="525 Adams St"/>
    <s v="MA 02215"/>
    <x v="4"/>
    <x v="15"/>
    <n v="999.99"/>
    <n v="999.99"/>
  </r>
  <r>
    <x v="30456"/>
    <s v="Ap761"/>
    <n v="1"/>
    <x v="63"/>
    <s v="236 Forest St"/>
    <s v="CA 90001"/>
    <x v="1"/>
    <x v="9"/>
    <n v="150"/>
    <n v="150"/>
  </r>
  <r>
    <x v="30457"/>
    <s v="AA340"/>
    <n v="1"/>
    <x v="80"/>
    <s v="99 Maple St"/>
    <s v="WA 98101"/>
    <x v="6"/>
    <x v="2"/>
    <n v="2.99"/>
    <n v="2.99"/>
  </r>
  <r>
    <x v="30458"/>
    <s v="Ap761"/>
    <n v="1"/>
    <x v="69"/>
    <s v="152 Ridge St"/>
    <s v="WA 98101"/>
    <x v="6"/>
    <x v="9"/>
    <n v="150"/>
    <n v="150"/>
  </r>
  <r>
    <x v="30459"/>
    <s v="27837"/>
    <n v="1"/>
    <x v="66"/>
    <s v="405 11th St"/>
    <s v="TX 73301"/>
    <x v="2"/>
    <x v="1"/>
    <n v="149.99"/>
    <n v="149.99"/>
  </r>
  <r>
    <x v="30460"/>
    <s v="27389"/>
    <n v="1"/>
    <x v="85"/>
    <s v="652 Ridge St"/>
    <s v="WA 98101"/>
    <x v="6"/>
    <x v="3"/>
    <n v="389.99"/>
    <n v="389.99"/>
  </r>
  <r>
    <x v="30461"/>
    <s v="AA687"/>
    <n v="3"/>
    <x v="81"/>
    <s v="560 Main St"/>
    <s v="CA 94016"/>
    <x v="0"/>
    <x v="10"/>
    <n v="3.84"/>
    <n v="11.52"/>
  </r>
  <r>
    <x v="30462"/>
    <s v="34880"/>
    <n v="1"/>
    <x v="75"/>
    <s v="60 6th St"/>
    <s v="OR 97035"/>
    <x v="3"/>
    <x v="14"/>
    <n v="379.99"/>
    <n v="379.99"/>
  </r>
  <r>
    <x v="30463"/>
    <s v="Bo570"/>
    <n v="1"/>
    <x v="88"/>
    <s v="885 Meadow St"/>
    <s v="CA 94016"/>
    <x v="0"/>
    <x v="5"/>
    <n v="99.99"/>
    <n v="99.99"/>
  </r>
  <r>
    <x v="30464"/>
    <s v="Go742"/>
    <n v="1"/>
    <x v="79"/>
    <s v="899 Adams St"/>
    <s v="NY 10001"/>
    <x v="7"/>
    <x v="11"/>
    <n v="600"/>
    <n v="600"/>
  </r>
  <r>
    <x v="30465"/>
    <s v="Wi418"/>
    <n v="1"/>
    <x v="87"/>
    <s v="744 Lake St"/>
    <s v="ME 04101"/>
    <x v="3"/>
    <x v="0"/>
    <n v="11.99"/>
    <n v="11.99"/>
  </r>
  <r>
    <x v="30466"/>
    <s v="Bo570"/>
    <n v="1"/>
    <x v="75"/>
    <s v="396 8th St"/>
    <s v="CA 90001"/>
    <x v="1"/>
    <x v="5"/>
    <n v="99.99"/>
    <n v="99.99"/>
  </r>
  <r>
    <x v="30467"/>
    <s v="AA687"/>
    <n v="1"/>
    <x v="80"/>
    <s v="240 2nd St"/>
    <s v="MA 02215"/>
    <x v="4"/>
    <x v="10"/>
    <n v="3.84"/>
    <n v="3.84"/>
  </r>
  <r>
    <x v="30468"/>
    <s v="20755"/>
    <n v="1"/>
    <x v="78"/>
    <s v="965 Madison St"/>
    <s v="OR 97035"/>
    <x v="3"/>
    <x v="13"/>
    <n v="109.99"/>
    <n v="109.99"/>
  </r>
  <r>
    <x v="30469"/>
    <s v="AA340"/>
    <n v="2"/>
    <x v="84"/>
    <s v="597 Jackson St"/>
    <s v="WA 98101"/>
    <x v="6"/>
    <x v="2"/>
    <n v="2.99"/>
    <n v="5.98"/>
  </r>
  <r>
    <x v="30470"/>
    <s v="Ap761"/>
    <n v="1"/>
    <x v="76"/>
    <s v="341 Center St"/>
    <s v="GA 30301"/>
    <x v="5"/>
    <x v="9"/>
    <n v="150"/>
    <n v="150"/>
  </r>
  <r>
    <x v="30471"/>
    <s v="AA687"/>
    <n v="2"/>
    <x v="66"/>
    <s v="535 Adams St"/>
    <s v="CA 90001"/>
    <x v="1"/>
    <x v="10"/>
    <n v="3.84"/>
    <n v="7.68"/>
  </r>
  <r>
    <x v="30472"/>
    <s v="AA340"/>
    <n v="1"/>
    <x v="63"/>
    <s v="867 Madison St"/>
    <s v="CA 90001"/>
    <x v="1"/>
    <x v="2"/>
    <n v="2.99"/>
    <n v="2.99"/>
  </r>
  <r>
    <x v="30473"/>
    <s v="34880"/>
    <n v="1"/>
    <x v="62"/>
    <s v="697 Jackson St"/>
    <s v="WA 98101"/>
    <x v="6"/>
    <x v="14"/>
    <n v="379.99"/>
    <n v="379.99"/>
  </r>
  <r>
    <x v="30474"/>
    <s v="AA340"/>
    <n v="1"/>
    <x v="72"/>
    <s v="965 Lincoln St"/>
    <s v="TX 75001"/>
    <x v="8"/>
    <x v="2"/>
    <n v="2.99"/>
    <n v="2.99"/>
  </r>
  <r>
    <x v="30475"/>
    <s v="AA340"/>
    <n v="1"/>
    <x v="64"/>
    <s v="215 Cherry St"/>
    <s v="TX 75001"/>
    <x v="8"/>
    <x v="2"/>
    <n v="2.99"/>
    <n v="2.99"/>
  </r>
  <r>
    <x v="30476"/>
    <s v="Li431"/>
    <n v="1"/>
    <x v="61"/>
    <s v="245 Highland St"/>
    <s v="OR 97035"/>
    <x v="3"/>
    <x v="12"/>
    <n v="14.95"/>
    <n v="14.95"/>
  </r>
  <r>
    <x v="30477"/>
    <s v="AA340"/>
    <n v="1"/>
    <x v="76"/>
    <s v="681 Pine St"/>
    <s v="GA 30301"/>
    <x v="5"/>
    <x v="2"/>
    <n v="2.99"/>
    <n v="2.99"/>
  </r>
  <r>
    <x v="30478"/>
    <s v="Wi418"/>
    <n v="1"/>
    <x v="84"/>
    <s v="743 8th St"/>
    <s v="GA 30301"/>
    <x v="5"/>
    <x v="0"/>
    <n v="11.99"/>
    <n v="11.99"/>
  </r>
  <r>
    <x v="30479"/>
    <s v="Ap761"/>
    <n v="1"/>
    <x v="77"/>
    <s v="353 Hill St"/>
    <s v="MA 02215"/>
    <x v="4"/>
    <x v="9"/>
    <n v="150"/>
    <n v="150"/>
  </r>
  <r>
    <x v="30480"/>
    <s v="Li431"/>
    <n v="1"/>
    <x v="78"/>
    <s v="353 Jefferson St"/>
    <s v="CA 90001"/>
    <x v="1"/>
    <x v="12"/>
    <n v="14.95"/>
    <n v="14.95"/>
  </r>
  <r>
    <x v="30481"/>
    <s v="Bo570"/>
    <n v="1"/>
    <x v="70"/>
    <s v="90 Pine St"/>
    <s v="TX 75001"/>
    <x v="8"/>
    <x v="5"/>
    <n v="99.99"/>
    <n v="99.99"/>
  </r>
  <r>
    <x v="30482"/>
    <s v="Ap761"/>
    <n v="1"/>
    <x v="89"/>
    <s v="403 Madison St"/>
    <s v="TX 73301"/>
    <x v="2"/>
    <x v="9"/>
    <n v="150"/>
    <n v="150"/>
  </r>
  <r>
    <x v="30483"/>
    <s v="Ap761"/>
    <n v="2"/>
    <x v="68"/>
    <s v="668 4th St"/>
    <s v="MA 02215"/>
    <x v="4"/>
    <x v="9"/>
    <n v="150"/>
    <n v="300"/>
  </r>
  <r>
    <x v="30484"/>
    <s v="Li431"/>
    <n v="1"/>
    <x v="69"/>
    <s v="148 11th St"/>
    <s v="CA 94016"/>
    <x v="0"/>
    <x v="12"/>
    <n v="14.95"/>
    <n v="14.95"/>
  </r>
  <r>
    <x v="30485"/>
    <s v="AA687"/>
    <n v="1"/>
    <x v="72"/>
    <s v="923 Chestnut St"/>
    <s v="NY 10001"/>
    <x v="7"/>
    <x v="10"/>
    <n v="3.84"/>
    <n v="3.84"/>
  </r>
  <r>
    <x v="30486"/>
    <s v="Ap761"/>
    <n v="1"/>
    <x v="89"/>
    <s v="711 Main St"/>
    <s v="NY 10001"/>
    <x v="7"/>
    <x v="9"/>
    <n v="150"/>
    <n v="150"/>
  </r>
  <r>
    <x v="30487"/>
    <s v="AA340"/>
    <n v="1"/>
    <x v="78"/>
    <s v="21 11th St"/>
    <s v="CA 90001"/>
    <x v="1"/>
    <x v="2"/>
    <n v="2.99"/>
    <n v="2.99"/>
  </r>
  <r>
    <x v="30488"/>
    <s v="20755"/>
    <n v="1"/>
    <x v="69"/>
    <s v="113 North St"/>
    <s v="NY 10001"/>
    <x v="7"/>
    <x v="13"/>
    <n v="109.99"/>
    <n v="109.99"/>
  </r>
  <r>
    <x v="30489"/>
    <s v="Li431"/>
    <n v="1"/>
    <x v="65"/>
    <s v="265 Church St"/>
    <s v="CA 94016"/>
    <x v="0"/>
    <x v="12"/>
    <n v="14.95"/>
    <n v="14.95"/>
  </r>
  <r>
    <x v="30490"/>
    <s v="AA340"/>
    <n v="1"/>
    <x v="84"/>
    <s v="811 Cherry St"/>
    <s v="WA 98101"/>
    <x v="6"/>
    <x v="2"/>
    <n v="2.99"/>
    <n v="2.99"/>
  </r>
  <r>
    <x v="30491"/>
    <s v="Th467"/>
    <n v="1"/>
    <x v="86"/>
    <s v="382 Willow St"/>
    <s v="CA 94016"/>
    <x v="0"/>
    <x v="15"/>
    <n v="999.99"/>
    <n v="999.99"/>
  </r>
  <r>
    <x v="30492"/>
    <s v="27837"/>
    <n v="1"/>
    <x v="75"/>
    <s v="301 Park St"/>
    <s v="NY 10001"/>
    <x v="7"/>
    <x v="1"/>
    <n v="149.99"/>
    <n v="149.99"/>
  </r>
  <r>
    <x v="30493"/>
    <s v="US364"/>
    <n v="1"/>
    <x v="72"/>
    <s v="252 6th St"/>
    <s v="WA 98101"/>
    <x v="6"/>
    <x v="4"/>
    <n v="11.95"/>
    <n v="11.95"/>
  </r>
  <r>
    <x v="30494"/>
    <s v="Li431"/>
    <n v="1"/>
    <x v="78"/>
    <s v="616 Park St"/>
    <s v="WA 98101"/>
    <x v="6"/>
    <x v="12"/>
    <n v="14.95"/>
    <n v="14.95"/>
  </r>
  <r>
    <x v="30495"/>
    <s v="AA687"/>
    <n v="1"/>
    <x v="66"/>
    <s v="193 9th St"/>
    <s v="CA 90001"/>
    <x v="1"/>
    <x v="10"/>
    <n v="3.84"/>
    <n v="3.84"/>
  </r>
  <r>
    <x v="30496"/>
    <s v="Bo570"/>
    <n v="1"/>
    <x v="53"/>
    <s v="24 Highland St"/>
    <s v="CA 94016"/>
    <x v="0"/>
    <x v="5"/>
    <n v="99.99"/>
    <n v="99.99"/>
  </r>
  <r>
    <x v="30497"/>
    <s v="Va790"/>
    <n v="1"/>
    <x v="78"/>
    <s v="722 Chestnut St"/>
    <s v="OR 97035"/>
    <x v="3"/>
    <x v="8"/>
    <n v="400"/>
    <n v="400"/>
  </r>
  <r>
    <x v="30498"/>
    <s v="AA340"/>
    <n v="1"/>
    <x v="79"/>
    <s v="515 Johnson St"/>
    <s v="ME 04101"/>
    <x v="3"/>
    <x v="2"/>
    <n v="2.99"/>
    <n v="2.99"/>
  </r>
  <r>
    <x v="30499"/>
    <s v="AA687"/>
    <n v="1"/>
    <x v="66"/>
    <s v="495 Willow St"/>
    <s v="CA 94016"/>
    <x v="0"/>
    <x v="10"/>
    <n v="3.84"/>
    <n v="3.84"/>
  </r>
  <r>
    <x v="30500"/>
    <s v="US364"/>
    <n v="1"/>
    <x v="87"/>
    <s v="554 Johnson St"/>
    <s v="WA 98101"/>
    <x v="6"/>
    <x v="4"/>
    <n v="11.95"/>
    <n v="11.95"/>
  </r>
  <r>
    <x v="30501"/>
    <s v="US364"/>
    <n v="1"/>
    <x v="77"/>
    <s v="338 4th St"/>
    <s v="WA 98101"/>
    <x v="6"/>
    <x v="4"/>
    <n v="11.95"/>
    <n v="11.95"/>
  </r>
  <r>
    <x v="30502"/>
    <s v="Li431"/>
    <n v="1"/>
    <x v="84"/>
    <s v="163 Sunset St"/>
    <s v="CA 90001"/>
    <x v="1"/>
    <x v="12"/>
    <n v="14.95"/>
    <n v="14.95"/>
  </r>
  <r>
    <x v="30503"/>
    <s v="Bo570"/>
    <n v="1"/>
    <x v="77"/>
    <s v="898 10th St"/>
    <s v="NY 10001"/>
    <x v="7"/>
    <x v="5"/>
    <n v="99.99"/>
    <n v="99.99"/>
  </r>
  <r>
    <x v="30504"/>
    <s v="Ap761"/>
    <n v="1"/>
    <x v="81"/>
    <s v="17 11th St"/>
    <s v="CA 90001"/>
    <x v="1"/>
    <x v="9"/>
    <n v="150"/>
    <n v="150"/>
  </r>
  <r>
    <x v="30505"/>
    <s v="Ap761"/>
    <n v="1"/>
    <x v="88"/>
    <s v="543 12th St"/>
    <s v="CA 94016"/>
    <x v="0"/>
    <x v="9"/>
    <n v="150"/>
    <n v="150"/>
  </r>
  <r>
    <x v="30506"/>
    <s v="27389"/>
    <n v="1"/>
    <x v="64"/>
    <s v="516 Meadow St"/>
    <s v="NY 10001"/>
    <x v="7"/>
    <x v="3"/>
    <n v="389.99"/>
    <n v="389.99"/>
  </r>
  <r>
    <x v="30507"/>
    <s v="AA340"/>
    <n v="3"/>
    <x v="66"/>
    <s v="868 7th St"/>
    <s v="TX 75001"/>
    <x v="8"/>
    <x v="2"/>
    <n v="2.99"/>
    <n v="8.9700000000000006"/>
  </r>
  <r>
    <x v="30508"/>
    <s v="Wi418"/>
    <n v="1"/>
    <x v="78"/>
    <s v="776 Church St"/>
    <s v="MA 02215"/>
    <x v="4"/>
    <x v="0"/>
    <n v="11.99"/>
    <n v="11.99"/>
  </r>
  <r>
    <x v="30509"/>
    <s v="Ap761"/>
    <n v="1"/>
    <x v="74"/>
    <s v="85 Lincoln St"/>
    <s v="CA 94016"/>
    <x v="0"/>
    <x v="9"/>
    <n v="150"/>
    <n v="150"/>
  </r>
  <r>
    <x v="30510"/>
    <s v="AA687"/>
    <n v="1"/>
    <x v="82"/>
    <s v="951 Main St"/>
    <s v="GA 30301"/>
    <x v="5"/>
    <x v="10"/>
    <n v="3.84"/>
    <n v="3.84"/>
  </r>
  <r>
    <x v="30511"/>
    <s v="34880"/>
    <n v="1"/>
    <x v="74"/>
    <s v="199 River St"/>
    <s v="MA 02215"/>
    <x v="4"/>
    <x v="14"/>
    <n v="379.99"/>
    <n v="379.99"/>
  </r>
  <r>
    <x v="30512"/>
    <s v="AA340"/>
    <n v="1"/>
    <x v="81"/>
    <s v="873 Jackson St"/>
    <s v="GA 30301"/>
    <x v="5"/>
    <x v="2"/>
    <n v="2.99"/>
    <n v="2.99"/>
  </r>
  <r>
    <x v="30513"/>
    <s v="Li431"/>
    <n v="1"/>
    <x v="89"/>
    <s v="225 Park St"/>
    <s v="NY 10001"/>
    <x v="7"/>
    <x v="12"/>
    <n v="14.95"/>
    <n v="14.95"/>
  </r>
  <r>
    <x v="30514"/>
    <s v="Wi418"/>
    <n v="1"/>
    <x v="82"/>
    <s v="957 Park St"/>
    <s v="MA 02215"/>
    <x v="4"/>
    <x v="0"/>
    <n v="11.99"/>
    <n v="11.99"/>
  </r>
  <r>
    <x v="30515"/>
    <s v="AA340"/>
    <n v="2"/>
    <x v="88"/>
    <s v="925 Johnson St"/>
    <s v="GA 30301"/>
    <x v="5"/>
    <x v="2"/>
    <n v="2.99"/>
    <n v="5.98"/>
  </r>
  <r>
    <x v="30516"/>
    <s v="Ap761"/>
    <n v="1"/>
    <x v="87"/>
    <s v="371 Adams St"/>
    <s v="MA 02215"/>
    <x v="4"/>
    <x v="9"/>
    <n v="150"/>
    <n v="150"/>
  </r>
  <r>
    <x v="30517"/>
    <s v="Bo570"/>
    <n v="1"/>
    <x v="82"/>
    <s v="313 Hill St"/>
    <s v="CA 94016"/>
    <x v="0"/>
    <x v="5"/>
    <n v="99.99"/>
    <n v="99.99"/>
  </r>
  <r>
    <x v="30518"/>
    <s v="US364"/>
    <n v="1"/>
    <x v="82"/>
    <s v="212 Cherry St"/>
    <s v="TX 75001"/>
    <x v="8"/>
    <x v="4"/>
    <n v="11.95"/>
    <n v="11.95"/>
  </r>
  <r>
    <x v="30519"/>
    <s v="Ma649"/>
    <n v="1"/>
    <x v="61"/>
    <s v="438 Meadow St"/>
    <s v="CA 94016"/>
    <x v="0"/>
    <x v="6"/>
    <n v="1700"/>
    <n v="1700"/>
  </r>
  <r>
    <x v="30520"/>
    <s v="Bo570"/>
    <n v="1"/>
    <x v="63"/>
    <s v="568 1st St"/>
    <s v="WA 98101"/>
    <x v="6"/>
    <x v="5"/>
    <n v="99.99"/>
    <n v="99.99"/>
  </r>
  <r>
    <x v="30521"/>
    <s v="Li431"/>
    <n v="1"/>
    <x v="76"/>
    <s v="959 Walnut St"/>
    <s v="OR 97035"/>
    <x v="3"/>
    <x v="12"/>
    <n v="14.95"/>
    <n v="14.95"/>
  </r>
  <r>
    <x v="30522"/>
    <s v="Wi418"/>
    <n v="1"/>
    <x v="53"/>
    <s v="463 Cherry St"/>
    <s v="CA 94016"/>
    <x v="0"/>
    <x v="0"/>
    <n v="11.99"/>
    <n v="11.99"/>
  </r>
  <r>
    <x v="30523"/>
    <s v="Ap761"/>
    <n v="1"/>
    <x v="87"/>
    <s v="301 9th St"/>
    <s v="MA 02215"/>
    <x v="4"/>
    <x v="9"/>
    <n v="150"/>
    <n v="150"/>
  </r>
  <r>
    <x v="30524"/>
    <s v="US364"/>
    <n v="1"/>
    <x v="86"/>
    <s v="360 Washington St"/>
    <s v="MA 02215"/>
    <x v="4"/>
    <x v="4"/>
    <n v="11.95"/>
    <n v="11.95"/>
  </r>
  <r>
    <x v="30525"/>
    <s v="AA340"/>
    <n v="1"/>
    <x v="53"/>
    <s v="11 Highland St"/>
    <s v="CA 90001"/>
    <x v="1"/>
    <x v="2"/>
    <n v="2.99"/>
    <n v="2.99"/>
  </r>
  <r>
    <x v="30526"/>
    <s v="iP741"/>
    <n v="1"/>
    <x v="76"/>
    <s v="599 Cedar St"/>
    <s v="CA 94016"/>
    <x v="0"/>
    <x v="16"/>
    <n v="700"/>
    <n v="700"/>
  </r>
  <r>
    <x v="30526"/>
    <s v="Ap761"/>
    <n v="1"/>
    <x v="76"/>
    <s v="599 Cedar St"/>
    <s v="CA 94016"/>
    <x v="0"/>
    <x v="9"/>
    <n v="150"/>
    <n v="150"/>
  </r>
  <r>
    <x v="30527"/>
    <s v="Ap761"/>
    <n v="1"/>
    <x v="71"/>
    <s v="664 Cherry St"/>
    <s v="TX 73301"/>
    <x v="2"/>
    <x v="9"/>
    <n v="150"/>
    <n v="150"/>
  </r>
  <r>
    <x v="30528"/>
    <s v="Ap761"/>
    <n v="1"/>
    <x v="83"/>
    <s v="677 Jefferson St"/>
    <s v="CA 94016"/>
    <x v="0"/>
    <x v="9"/>
    <n v="150"/>
    <n v="150"/>
  </r>
  <r>
    <x v="30529"/>
    <s v="AA687"/>
    <n v="1"/>
    <x v="69"/>
    <s v="872 Chestnut St"/>
    <s v="TX 75001"/>
    <x v="8"/>
    <x v="10"/>
    <n v="3.84"/>
    <n v="3.84"/>
  </r>
  <r>
    <x v="30530"/>
    <s v="AA687"/>
    <n v="1"/>
    <x v="64"/>
    <s v="313 Jefferson St"/>
    <s v="CA 94016"/>
    <x v="0"/>
    <x v="10"/>
    <n v="3.84"/>
    <n v="3.84"/>
  </r>
  <r>
    <x v="30531"/>
    <s v="iP741"/>
    <n v="1"/>
    <x v="89"/>
    <s v="98 4th St"/>
    <s v="CA 94016"/>
    <x v="0"/>
    <x v="16"/>
    <n v="700"/>
    <n v="700"/>
  </r>
  <r>
    <x v="30531"/>
    <s v="Li431"/>
    <n v="1"/>
    <x v="89"/>
    <s v="98 4th St"/>
    <s v="CA 94016"/>
    <x v="0"/>
    <x v="12"/>
    <n v="14.95"/>
    <n v="14.95"/>
  </r>
  <r>
    <x v="30532"/>
    <s v="US364"/>
    <n v="1"/>
    <x v="73"/>
    <s v="621 Forest St"/>
    <s v="MA 02215"/>
    <x v="4"/>
    <x v="4"/>
    <n v="11.95"/>
    <n v="11.95"/>
  </r>
  <r>
    <x v="30533"/>
    <s v="Bo570"/>
    <n v="1"/>
    <x v="72"/>
    <s v="945 Main St"/>
    <s v="MA 02215"/>
    <x v="4"/>
    <x v="5"/>
    <n v="99.99"/>
    <n v="99.99"/>
  </r>
  <r>
    <x v="30534"/>
    <s v="US364"/>
    <n v="1"/>
    <x v="62"/>
    <s v="305 7th St"/>
    <s v="NY 10001"/>
    <x v="7"/>
    <x v="4"/>
    <n v="11.95"/>
    <n v="11.95"/>
  </r>
  <r>
    <x v="30535"/>
    <s v="US364"/>
    <n v="2"/>
    <x v="82"/>
    <s v="546 Spruce St"/>
    <s v="TX 73301"/>
    <x v="2"/>
    <x v="4"/>
    <n v="11.95"/>
    <n v="23.9"/>
  </r>
  <r>
    <x v="30536"/>
    <s v="Li431"/>
    <n v="1"/>
    <x v="68"/>
    <s v="67 Pine St"/>
    <s v="GA 30301"/>
    <x v="5"/>
    <x v="12"/>
    <n v="14.95"/>
    <n v="14.95"/>
  </r>
  <r>
    <x v="30537"/>
    <s v="US364"/>
    <n v="1"/>
    <x v="83"/>
    <s v="839 Maple St"/>
    <s v="CA 94016"/>
    <x v="0"/>
    <x v="4"/>
    <n v="11.95"/>
    <n v="11.95"/>
  </r>
  <r>
    <x v="30538"/>
    <s v="27837"/>
    <n v="1"/>
    <x v="89"/>
    <s v="863 River St"/>
    <s v="OR 97035"/>
    <x v="3"/>
    <x v="1"/>
    <n v="149.99"/>
    <n v="149.99"/>
  </r>
  <r>
    <x v="30539"/>
    <s v="Ap761"/>
    <n v="1"/>
    <x v="62"/>
    <s v="830 Jefferson St"/>
    <s v="MA 02215"/>
    <x v="4"/>
    <x v="9"/>
    <n v="150"/>
    <n v="150"/>
  </r>
  <r>
    <x v="30540"/>
    <s v="iP741"/>
    <n v="1"/>
    <x v="67"/>
    <s v="266 Hickory St"/>
    <s v="NY 10001"/>
    <x v="7"/>
    <x v="16"/>
    <n v="700"/>
    <n v="700"/>
  </r>
  <r>
    <x v="30541"/>
    <s v="AA687"/>
    <n v="1"/>
    <x v="84"/>
    <s v="439 Madison St"/>
    <s v="CA 94016"/>
    <x v="0"/>
    <x v="10"/>
    <n v="3.84"/>
    <n v="3.84"/>
  </r>
  <r>
    <x v="30542"/>
    <s v="Va790"/>
    <n v="1"/>
    <x v="87"/>
    <s v="73 14th St"/>
    <s v="CA 94016"/>
    <x v="0"/>
    <x v="8"/>
    <n v="400"/>
    <n v="400"/>
  </r>
  <r>
    <x v="30543"/>
    <s v="AA340"/>
    <n v="1"/>
    <x v="66"/>
    <s v="5 Lakeview St"/>
    <s v="NY 10001"/>
    <x v="7"/>
    <x v="2"/>
    <n v="2.99"/>
    <n v="2.99"/>
  </r>
  <r>
    <x v="30544"/>
    <s v="AA340"/>
    <n v="1"/>
    <x v="82"/>
    <s v="284 Wilson St"/>
    <s v="MA 02215"/>
    <x v="4"/>
    <x v="2"/>
    <n v="2.99"/>
    <n v="2.99"/>
  </r>
  <r>
    <x v="30545"/>
    <s v="AA687"/>
    <n v="2"/>
    <x v="68"/>
    <s v="325 Forest St"/>
    <s v="GA 30301"/>
    <x v="5"/>
    <x v="10"/>
    <n v="3.84"/>
    <n v="7.68"/>
  </r>
  <r>
    <x v="30546"/>
    <s v="AA687"/>
    <n v="1"/>
    <x v="87"/>
    <s v="293 13th St"/>
    <s v="TX 75001"/>
    <x v="8"/>
    <x v="10"/>
    <n v="3.84"/>
    <n v="3.84"/>
  </r>
  <r>
    <x v="30547"/>
    <s v="Li431"/>
    <n v="1"/>
    <x v="82"/>
    <s v="979 Chestnut St"/>
    <s v="CA 94016"/>
    <x v="0"/>
    <x v="12"/>
    <n v="14.95"/>
    <n v="14.95"/>
  </r>
  <r>
    <x v="30548"/>
    <s v="Wi418"/>
    <n v="2"/>
    <x v="87"/>
    <s v="961 8th St"/>
    <s v="NY 10001"/>
    <x v="7"/>
    <x v="0"/>
    <n v="11.99"/>
    <n v="23.98"/>
  </r>
  <r>
    <x v="30549"/>
    <s v="AA340"/>
    <n v="1"/>
    <x v="65"/>
    <s v="747 12th St"/>
    <s v="WA 98101"/>
    <x v="6"/>
    <x v="2"/>
    <n v="2.99"/>
    <n v="2.99"/>
  </r>
  <r>
    <x v="30550"/>
    <s v="iP741"/>
    <n v="1"/>
    <x v="83"/>
    <s v="442 Hickory St"/>
    <s v="CA 94016"/>
    <x v="0"/>
    <x v="16"/>
    <n v="700"/>
    <n v="700"/>
  </r>
  <r>
    <x v="30550"/>
    <s v="Li431"/>
    <n v="1"/>
    <x v="83"/>
    <s v="442 Hickory St"/>
    <s v="CA 94016"/>
    <x v="0"/>
    <x v="12"/>
    <n v="14.95"/>
    <n v="14.95"/>
  </r>
  <r>
    <x v="30551"/>
    <s v="27389"/>
    <n v="1"/>
    <x v="88"/>
    <s v="887 Spruce St"/>
    <s v="CA 94016"/>
    <x v="0"/>
    <x v="3"/>
    <n v="389.99"/>
    <n v="389.99"/>
  </r>
  <r>
    <x v="30552"/>
    <s v="Bo570"/>
    <n v="1"/>
    <x v="83"/>
    <s v="160 Highland St"/>
    <s v="NY 10001"/>
    <x v="7"/>
    <x v="5"/>
    <n v="99.99"/>
    <n v="99.99"/>
  </r>
  <r>
    <x v="30553"/>
    <s v="AA687"/>
    <n v="3"/>
    <x v="85"/>
    <s v="875 Cedar St"/>
    <s v="ME 04101"/>
    <x v="3"/>
    <x v="10"/>
    <n v="3.84"/>
    <n v="11.52"/>
  </r>
  <r>
    <x v="30554"/>
    <s v="AA340"/>
    <n v="1"/>
    <x v="71"/>
    <s v="494 Johnson St"/>
    <s v="TX 75001"/>
    <x v="8"/>
    <x v="2"/>
    <n v="2.99"/>
    <n v="2.99"/>
  </r>
  <r>
    <x v="30555"/>
    <s v="Wi418"/>
    <n v="1"/>
    <x v="77"/>
    <s v="711 Hill St"/>
    <s v="TX 75001"/>
    <x v="8"/>
    <x v="0"/>
    <n v="11.99"/>
    <n v="11.99"/>
  </r>
  <r>
    <x v="30556"/>
    <s v="AA340"/>
    <n v="4"/>
    <x v="71"/>
    <s v="352 6th St"/>
    <s v="CA 94016"/>
    <x v="0"/>
    <x v="2"/>
    <n v="2.99"/>
    <n v="11.96"/>
  </r>
  <r>
    <x v="30557"/>
    <s v="Li431"/>
    <n v="1"/>
    <x v="68"/>
    <s v="941 Jefferson St"/>
    <s v="CA 94016"/>
    <x v="0"/>
    <x v="12"/>
    <n v="14.95"/>
    <n v="14.95"/>
  </r>
  <r>
    <x v="30558"/>
    <s v="27389"/>
    <n v="1"/>
    <x v="88"/>
    <s v="672 Lake St"/>
    <s v="NY 10001"/>
    <x v="7"/>
    <x v="3"/>
    <n v="389.99"/>
    <n v="389.99"/>
  </r>
  <r>
    <x v="30559"/>
    <s v="AA340"/>
    <n v="1"/>
    <x v="64"/>
    <s v="40 Walnut St"/>
    <s v="TX 75001"/>
    <x v="8"/>
    <x v="2"/>
    <n v="2.99"/>
    <n v="2.99"/>
  </r>
  <r>
    <x v="30560"/>
    <s v="Ap761"/>
    <n v="1"/>
    <x v="77"/>
    <s v="657 Main St"/>
    <s v="WA 98101"/>
    <x v="6"/>
    <x v="9"/>
    <n v="150"/>
    <n v="150"/>
  </r>
  <r>
    <x v="30561"/>
    <s v="Fl422"/>
    <n v="1"/>
    <x v="64"/>
    <s v="364 13th St"/>
    <s v="NY 10001"/>
    <x v="7"/>
    <x v="7"/>
    <n v="300"/>
    <n v="300"/>
  </r>
  <r>
    <x v="30562"/>
    <s v="AA687"/>
    <n v="1"/>
    <x v="87"/>
    <s v="935 River St"/>
    <s v="NY 10001"/>
    <x v="7"/>
    <x v="10"/>
    <n v="3.84"/>
    <n v="3.84"/>
  </r>
  <r>
    <x v="30563"/>
    <s v="US364"/>
    <n v="1"/>
    <x v="81"/>
    <s v="960 Chestnut St"/>
    <s v="OR 97035"/>
    <x v="3"/>
    <x v="4"/>
    <n v="11.95"/>
    <n v="11.95"/>
  </r>
  <r>
    <x v="30564"/>
    <s v="Ap761"/>
    <n v="1"/>
    <x v="85"/>
    <s v="994 Johnson St"/>
    <s v="CA 90001"/>
    <x v="1"/>
    <x v="9"/>
    <n v="150"/>
    <n v="150"/>
  </r>
  <r>
    <x v="30565"/>
    <s v="US364"/>
    <n v="1"/>
    <x v="77"/>
    <s v="287 Forest St"/>
    <s v="WA 98101"/>
    <x v="6"/>
    <x v="4"/>
    <n v="11.95"/>
    <n v="11.95"/>
  </r>
  <r>
    <x v="30566"/>
    <s v="Li431"/>
    <n v="1"/>
    <x v="64"/>
    <s v="242 Highland St"/>
    <s v="GA 30301"/>
    <x v="5"/>
    <x v="12"/>
    <n v="14.95"/>
    <n v="14.95"/>
  </r>
  <r>
    <x v="30567"/>
    <s v="Th467"/>
    <n v="1"/>
    <x v="74"/>
    <s v="241 13th St"/>
    <s v="MA 02215"/>
    <x v="4"/>
    <x v="15"/>
    <n v="999.99"/>
    <n v="999.99"/>
  </r>
  <r>
    <x v="30568"/>
    <s v="Go742"/>
    <n v="1"/>
    <x v="68"/>
    <s v="159 Wilson St"/>
    <s v="NY 10001"/>
    <x v="7"/>
    <x v="11"/>
    <n v="600"/>
    <n v="600"/>
  </r>
  <r>
    <x v="30568"/>
    <s v="Bo570"/>
    <n v="1"/>
    <x v="68"/>
    <s v="159 Wilson St"/>
    <s v="NY 10001"/>
    <x v="7"/>
    <x v="5"/>
    <n v="99.99"/>
    <n v="99.99"/>
  </r>
  <r>
    <x v="30569"/>
    <s v="Li431"/>
    <n v="1"/>
    <x v="66"/>
    <s v="170 Adams St"/>
    <s v="CA 90001"/>
    <x v="1"/>
    <x v="12"/>
    <n v="14.95"/>
    <n v="14.95"/>
  </r>
  <r>
    <x v="30570"/>
    <s v="Ap761"/>
    <n v="1"/>
    <x v="76"/>
    <s v="819 6th St"/>
    <s v="CA 94016"/>
    <x v="0"/>
    <x v="9"/>
    <n v="150"/>
    <n v="150"/>
  </r>
  <r>
    <x v="30571"/>
    <s v="Go742"/>
    <n v="1"/>
    <x v="88"/>
    <s v="575 Adams St"/>
    <s v="TX 73301"/>
    <x v="2"/>
    <x v="11"/>
    <n v="600"/>
    <n v="600"/>
  </r>
  <r>
    <x v="30572"/>
    <s v="Ap761"/>
    <n v="1"/>
    <x v="83"/>
    <s v="581 Cedar St"/>
    <s v="MA 02215"/>
    <x v="4"/>
    <x v="9"/>
    <n v="150"/>
    <n v="150"/>
  </r>
  <r>
    <x v="30573"/>
    <s v="Ap761"/>
    <n v="1"/>
    <x v="70"/>
    <s v="745 Main St"/>
    <s v="OR 97035"/>
    <x v="3"/>
    <x v="9"/>
    <n v="150"/>
    <n v="150"/>
  </r>
  <r>
    <x v="30574"/>
    <s v="Th467"/>
    <n v="1"/>
    <x v="80"/>
    <s v="529 12th St"/>
    <s v="CA 94016"/>
    <x v="0"/>
    <x v="15"/>
    <n v="999.99"/>
    <n v="999.99"/>
  </r>
  <r>
    <x v="30575"/>
    <s v="AA340"/>
    <n v="2"/>
    <x v="68"/>
    <s v="801 Johnson St"/>
    <s v="CA 90001"/>
    <x v="1"/>
    <x v="2"/>
    <n v="2.99"/>
    <n v="5.98"/>
  </r>
  <r>
    <x v="30576"/>
    <s v="Th467"/>
    <n v="1"/>
    <x v="65"/>
    <s v="370 Adams St"/>
    <s v="MA 02215"/>
    <x v="4"/>
    <x v="15"/>
    <n v="999.99"/>
    <n v="999.99"/>
  </r>
  <r>
    <x v="30577"/>
    <s v="27389"/>
    <n v="1"/>
    <x v="64"/>
    <s v="332 10th St"/>
    <s v="CA 94016"/>
    <x v="0"/>
    <x v="3"/>
    <n v="389.99"/>
    <n v="389.99"/>
  </r>
  <r>
    <x v="30578"/>
    <s v="AA340"/>
    <n v="2"/>
    <x v="75"/>
    <s v="846 Main St"/>
    <s v="NY 10001"/>
    <x v="7"/>
    <x v="2"/>
    <n v="2.99"/>
    <n v="5.98"/>
  </r>
  <r>
    <x v="30579"/>
    <s v="Bo570"/>
    <n v="1"/>
    <x v="76"/>
    <s v="452 South St"/>
    <s v="MA 02215"/>
    <x v="4"/>
    <x v="5"/>
    <n v="99.99"/>
    <n v="99.99"/>
  </r>
  <r>
    <x v="30580"/>
    <s v="US364"/>
    <n v="2"/>
    <x v="60"/>
    <s v="269 West St"/>
    <s v="TX 75001"/>
    <x v="8"/>
    <x v="4"/>
    <n v="11.95"/>
    <n v="23.9"/>
  </r>
  <r>
    <x v="30581"/>
    <s v="Bo570"/>
    <n v="1"/>
    <x v="85"/>
    <s v="960 Lakeview St"/>
    <s v="CA 90001"/>
    <x v="1"/>
    <x v="5"/>
    <n v="99.99"/>
    <n v="99.99"/>
  </r>
  <r>
    <x v="30582"/>
    <s v="US364"/>
    <n v="2"/>
    <x v="76"/>
    <s v="829 Highland St"/>
    <s v="CA 94016"/>
    <x v="0"/>
    <x v="4"/>
    <n v="11.95"/>
    <n v="23.9"/>
  </r>
  <r>
    <x v="30583"/>
    <s v="27389"/>
    <n v="1"/>
    <x v="69"/>
    <s v="412 6th St"/>
    <s v="CA 90001"/>
    <x v="1"/>
    <x v="3"/>
    <n v="389.99"/>
    <n v="389.99"/>
  </r>
  <r>
    <x v="30584"/>
    <s v="27389"/>
    <n v="1"/>
    <x v="63"/>
    <s v="486 Hickory St"/>
    <s v="CA 94016"/>
    <x v="0"/>
    <x v="3"/>
    <n v="389.99"/>
    <n v="389.99"/>
  </r>
  <r>
    <x v="30585"/>
    <s v="US364"/>
    <n v="1"/>
    <x v="85"/>
    <s v="218 Ridge St"/>
    <s v="CA 94016"/>
    <x v="0"/>
    <x v="4"/>
    <n v="11.95"/>
    <n v="11.95"/>
  </r>
  <r>
    <x v="30586"/>
    <s v="AA340"/>
    <n v="1"/>
    <x v="78"/>
    <s v="62 Hickory St"/>
    <s v="CA 90001"/>
    <x v="1"/>
    <x v="2"/>
    <n v="2.99"/>
    <n v="2.99"/>
  </r>
  <r>
    <x v="30587"/>
    <s v="AA340"/>
    <n v="2"/>
    <x v="71"/>
    <s v="567 6th St"/>
    <s v="CA 90001"/>
    <x v="1"/>
    <x v="2"/>
    <n v="2.99"/>
    <n v="5.98"/>
  </r>
  <r>
    <x v="30588"/>
    <s v="27837"/>
    <n v="1"/>
    <x v="85"/>
    <s v="912 Chestnut St"/>
    <s v="GA 30301"/>
    <x v="5"/>
    <x v="1"/>
    <n v="149.99"/>
    <n v="149.99"/>
  </r>
  <r>
    <x v="30589"/>
    <s v="27389"/>
    <n v="1"/>
    <x v="88"/>
    <s v="750 2nd St"/>
    <s v="NY 10001"/>
    <x v="7"/>
    <x v="3"/>
    <n v="389.99"/>
    <n v="389.99"/>
  </r>
  <r>
    <x v="30590"/>
    <s v="US364"/>
    <n v="1"/>
    <x v="80"/>
    <s v="350 Church St"/>
    <s v="CA 94016"/>
    <x v="0"/>
    <x v="4"/>
    <n v="11.95"/>
    <n v="11.95"/>
  </r>
  <r>
    <x v="30591"/>
    <s v="AA687"/>
    <n v="2"/>
    <x v="80"/>
    <s v="803 10th St"/>
    <s v="CA 90001"/>
    <x v="1"/>
    <x v="10"/>
    <n v="3.84"/>
    <n v="7.68"/>
  </r>
  <r>
    <x v="30592"/>
    <s v="Bo570"/>
    <n v="1"/>
    <x v="62"/>
    <s v="143 Hill St"/>
    <s v="GA 30301"/>
    <x v="5"/>
    <x v="5"/>
    <n v="99.99"/>
    <n v="99.99"/>
  </r>
  <r>
    <x v="30593"/>
    <s v="Li431"/>
    <n v="1"/>
    <x v="85"/>
    <s v="74 Cedar St"/>
    <s v="CA 94016"/>
    <x v="0"/>
    <x v="12"/>
    <n v="14.95"/>
    <n v="14.95"/>
  </r>
  <r>
    <x v="30594"/>
    <s v="Th467"/>
    <n v="1"/>
    <x v="80"/>
    <s v="736 North St"/>
    <s v="CA 90001"/>
    <x v="1"/>
    <x v="15"/>
    <n v="999.99"/>
    <n v="999.99"/>
  </r>
  <r>
    <x v="30595"/>
    <s v="AA340"/>
    <n v="2"/>
    <x v="78"/>
    <s v="573 9th St"/>
    <s v="CA 94016"/>
    <x v="0"/>
    <x v="2"/>
    <n v="2.99"/>
    <n v="5.98"/>
  </r>
  <r>
    <x v="30596"/>
    <s v="Li431"/>
    <n v="1"/>
    <x v="72"/>
    <s v="207 Lake St"/>
    <s v="TX 75001"/>
    <x v="8"/>
    <x v="12"/>
    <n v="14.95"/>
    <n v="14.95"/>
  </r>
  <r>
    <x v="30597"/>
    <s v="20755"/>
    <n v="1"/>
    <x v="76"/>
    <s v="466 Pine St"/>
    <s v="CA 94016"/>
    <x v="0"/>
    <x v="13"/>
    <n v="109.99"/>
    <n v="109.99"/>
  </r>
  <r>
    <x v="30598"/>
    <s v="20755"/>
    <n v="1"/>
    <x v="65"/>
    <s v="937 Forest St"/>
    <s v="CA 90001"/>
    <x v="1"/>
    <x v="13"/>
    <n v="109.99"/>
    <n v="109.99"/>
  </r>
  <r>
    <x v="30599"/>
    <s v="AA687"/>
    <n v="1"/>
    <x v="84"/>
    <s v="438 Pine St"/>
    <s v="MA 02215"/>
    <x v="4"/>
    <x v="10"/>
    <n v="3.84"/>
    <n v="3.84"/>
  </r>
  <r>
    <x v="30600"/>
    <s v="US364"/>
    <n v="1"/>
    <x v="62"/>
    <s v="697 9th St"/>
    <s v="CA 94016"/>
    <x v="0"/>
    <x v="4"/>
    <n v="11.95"/>
    <n v="11.95"/>
  </r>
  <r>
    <x v="30601"/>
    <s v="Li431"/>
    <n v="1"/>
    <x v="81"/>
    <s v="760 2nd St"/>
    <s v="CA 94016"/>
    <x v="0"/>
    <x v="12"/>
    <n v="14.95"/>
    <n v="14.95"/>
  </r>
  <r>
    <x v="30602"/>
    <s v="AA340"/>
    <n v="1"/>
    <x v="68"/>
    <s v="141 Jackson St"/>
    <s v="TX 73301"/>
    <x v="2"/>
    <x v="2"/>
    <n v="2.99"/>
    <n v="2.99"/>
  </r>
  <r>
    <x v="30603"/>
    <s v="Wi418"/>
    <n v="1"/>
    <x v="88"/>
    <s v="736 Jefferson St"/>
    <s v="TX 75001"/>
    <x v="8"/>
    <x v="0"/>
    <n v="11.99"/>
    <n v="11.99"/>
  </r>
  <r>
    <x v="30604"/>
    <s v="Wi418"/>
    <n v="1"/>
    <x v="87"/>
    <s v="613 14th St"/>
    <s v="WA 98101"/>
    <x v="6"/>
    <x v="0"/>
    <n v="11.99"/>
    <n v="11.99"/>
  </r>
  <r>
    <x v="30605"/>
    <s v="Fl422"/>
    <n v="1"/>
    <x v="73"/>
    <s v="288 Madison St"/>
    <s v="GA 30301"/>
    <x v="5"/>
    <x v="7"/>
    <n v="300"/>
    <n v="300"/>
  </r>
  <r>
    <x v="30606"/>
    <s v="AA687"/>
    <n v="1"/>
    <x v="66"/>
    <s v="961 1st St"/>
    <s v="NY 10001"/>
    <x v="7"/>
    <x v="10"/>
    <n v="3.84"/>
    <n v="3.84"/>
  </r>
  <r>
    <x v="30607"/>
    <s v="AA340"/>
    <n v="2"/>
    <x v="68"/>
    <s v="895 5th St"/>
    <s v="TX 73301"/>
    <x v="2"/>
    <x v="2"/>
    <n v="2.99"/>
    <n v="5.98"/>
  </r>
  <r>
    <x v="30608"/>
    <s v="34880"/>
    <n v="1"/>
    <x v="78"/>
    <s v="883 North St"/>
    <s v="GA 30301"/>
    <x v="5"/>
    <x v="14"/>
    <n v="379.99"/>
    <n v="379.99"/>
  </r>
  <r>
    <x v="30609"/>
    <s v="34880"/>
    <n v="1"/>
    <x v="67"/>
    <s v="899 Willow St"/>
    <s v="TX 75001"/>
    <x v="8"/>
    <x v="14"/>
    <n v="379.99"/>
    <n v="379.99"/>
  </r>
  <r>
    <x v="30610"/>
    <s v="Wi418"/>
    <n v="1"/>
    <x v="69"/>
    <s v="400 Park St"/>
    <s v="GA 30301"/>
    <x v="5"/>
    <x v="0"/>
    <n v="11.99"/>
    <n v="11.99"/>
  </r>
  <r>
    <x v="30611"/>
    <s v="Bo570"/>
    <n v="1"/>
    <x v="53"/>
    <s v="779 7th St"/>
    <s v="MA 02215"/>
    <x v="4"/>
    <x v="5"/>
    <n v="99.99"/>
    <n v="99.99"/>
  </r>
  <r>
    <x v="30612"/>
    <s v="27389"/>
    <n v="1"/>
    <x v="63"/>
    <s v="900 Center St"/>
    <s v="GA 30301"/>
    <x v="5"/>
    <x v="3"/>
    <n v="389.99"/>
    <n v="389.99"/>
  </r>
  <r>
    <x v="30613"/>
    <s v="US364"/>
    <n v="1"/>
    <x v="75"/>
    <s v="730 13th St"/>
    <s v="NY 10001"/>
    <x v="7"/>
    <x v="4"/>
    <n v="11.95"/>
    <n v="11.95"/>
  </r>
  <r>
    <x v="30614"/>
    <s v="AA687"/>
    <n v="1"/>
    <x v="78"/>
    <s v="102 Madison St"/>
    <s v="CA 90001"/>
    <x v="1"/>
    <x v="10"/>
    <n v="3.84"/>
    <n v="3.84"/>
  </r>
  <r>
    <x v="30615"/>
    <s v="iP741"/>
    <n v="1"/>
    <x v="77"/>
    <s v="162 Sunset St"/>
    <s v="NY 10001"/>
    <x v="7"/>
    <x v="16"/>
    <n v="700"/>
    <n v="700"/>
  </r>
  <r>
    <x v="30616"/>
    <s v="Ma649"/>
    <n v="1"/>
    <x v="82"/>
    <s v="502 Maple St"/>
    <s v="NY 10001"/>
    <x v="7"/>
    <x v="6"/>
    <n v="1700"/>
    <n v="1700"/>
  </r>
  <r>
    <x v="30617"/>
    <s v="Ma649"/>
    <n v="1"/>
    <x v="68"/>
    <s v="353 Jefferson St"/>
    <s v="MA 02215"/>
    <x v="4"/>
    <x v="6"/>
    <n v="1700"/>
    <n v="1700"/>
  </r>
  <r>
    <x v="30618"/>
    <s v="27837"/>
    <n v="1"/>
    <x v="77"/>
    <s v="797 4th St"/>
    <s v="CA 94016"/>
    <x v="0"/>
    <x v="1"/>
    <n v="149.99"/>
    <n v="149.99"/>
  </r>
  <r>
    <x v="30619"/>
    <s v="AA340"/>
    <n v="3"/>
    <x v="53"/>
    <s v="825 Church St"/>
    <s v="CA 94016"/>
    <x v="0"/>
    <x v="2"/>
    <n v="2.99"/>
    <n v="8.9700000000000006"/>
  </r>
  <r>
    <x v="30620"/>
    <s v="Bo570"/>
    <n v="1"/>
    <x v="79"/>
    <s v="724 14th St"/>
    <s v="CA 94016"/>
    <x v="0"/>
    <x v="5"/>
    <n v="99.99"/>
    <n v="99.99"/>
  </r>
  <r>
    <x v="30621"/>
    <s v="Va790"/>
    <n v="1"/>
    <x v="67"/>
    <s v="77 Lincoln St"/>
    <s v="CA 94016"/>
    <x v="0"/>
    <x v="8"/>
    <n v="400"/>
    <n v="400"/>
  </r>
  <r>
    <x v="30621"/>
    <s v="US364"/>
    <n v="1"/>
    <x v="67"/>
    <s v="77 Lincoln St"/>
    <s v="CA 94016"/>
    <x v="0"/>
    <x v="4"/>
    <n v="11.95"/>
    <n v="11.95"/>
  </r>
  <r>
    <x v="30622"/>
    <s v="US364"/>
    <n v="1"/>
    <x v="60"/>
    <s v="432 Adams St"/>
    <s v="MA 02215"/>
    <x v="4"/>
    <x v="4"/>
    <n v="11.95"/>
    <n v="11.95"/>
  </r>
  <r>
    <x v="30623"/>
    <s v="US364"/>
    <n v="1"/>
    <x v="87"/>
    <s v="55 South St"/>
    <s v="CA 94016"/>
    <x v="0"/>
    <x v="4"/>
    <n v="11.95"/>
    <n v="11.95"/>
  </r>
  <r>
    <x v="30624"/>
    <s v="Wi418"/>
    <n v="1"/>
    <x v="82"/>
    <s v="235 Jefferson St"/>
    <s v="OR 97035"/>
    <x v="3"/>
    <x v="0"/>
    <n v="11.99"/>
    <n v="11.99"/>
  </r>
  <r>
    <x v="30625"/>
    <s v="Th467"/>
    <n v="1"/>
    <x v="78"/>
    <s v="945 12th St"/>
    <s v="NY 10001"/>
    <x v="7"/>
    <x v="15"/>
    <n v="999.99"/>
    <n v="999.99"/>
  </r>
  <r>
    <x v="30626"/>
    <s v="Bo570"/>
    <n v="1"/>
    <x v="70"/>
    <s v="479 11th St"/>
    <s v="OR 97035"/>
    <x v="3"/>
    <x v="5"/>
    <n v="99.99"/>
    <n v="99.99"/>
  </r>
  <r>
    <x v="30627"/>
    <s v="US364"/>
    <n v="2"/>
    <x v="83"/>
    <s v="287 Chestnut St"/>
    <s v="CA 94016"/>
    <x v="0"/>
    <x v="4"/>
    <n v="11.95"/>
    <n v="23.9"/>
  </r>
  <r>
    <x v="30628"/>
    <s v="AA687"/>
    <n v="2"/>
    <x v="85"/>
    <s v="318 Forest St"/>
    <s v="WA 98101"/>
    <x v="6"/>
    <x v="10"/>
    <n v="3.84"/>
    <n v="7.68"/>
  </r>
  <r>
    <x v="30629"/>
    <s v="27389"/>
    <n v="1"/>
    <x v="86"/>
    <s v="74 North St"/>
    <s v="MA 02215"/>
    <x v="4"/>
    <x v="3"/>
    <n v="389.99"/>
    <n v="389.99"/>
  </r>
  <r>
    <x v="30629"/>
    <s v="Li431"/>
    <n v="1"/>
    <x v="86"/>
    <s v="74 North St"/>
    <s v="MA 02215"/>
    <x v="4"/>
    <x v="12"/>
    <n v="14.95"/>
    <n v="14.95"/>
  </r>
  <r>
    <x v="30630"/>
    <s v="Bo570"/>
    <n v="1"/>
    <x v="72"/>
    <s v="975 9th St"/>
    <s v="NY 10001"/>
    <x v="7"/>
    <x v="5"/>
    <n v="99.99"/>
    <n v="99.99"/>
  </r>
  <r>
    <x v="30631"/>
    <s v="27389"/>
    <n v="1"/>
    <x v="82"/>
    <s v="136 Spruce St"/>
    <s v="CA 90001"/>
    <x v="1"/>
    <x v="3"/>
    <n v="389.99"/>
    <n v="389.99"/>
  </r>
  <r>
    <x v="30632"/>
    <s v="Li431"/>
    <n v="2"/>
    <x v="74"/>
    <s v="582 Church St"/>
    <s v="CA 90001"/>
    <x v="1"/>
    <x v="12"/>
    <n v="14.95"/>
    <n v="29.9"/>
  </r>
  <r>
    <x v="30633"/>
    <s v="20755"/>
    <n v="2"/>
    <x v="89"/>
    <s v="864 Lincoln St"/>
    <s v="TX 73301"/>
    <x v="2"/>
    <x v="13"/>
    <n v="109.99"/>
    <n v="219.98"/>
  </r>
  <r>
    <x v="30634"/>
    <s v="Bo570"/>
    <n v="1"/>
    <x v="69"/>
    <s v="239 5th St"/>
    <s v="NY 10001"/>
    <x v="7"/>
    <x v="5"/>
    <n v="99.99"/>
    <n v="99.99"/>
  </r>
  <r>
    <x v="30635"/>
    <s v="Fl422"/>
    <n v="1"/>
    <x v="82"/>
    <s v="760 Washington St"/>
    <s v="MA 02215"/>
    <x v="4"/>
    <x v="7"/>
    <n v="300"/>
    <n v="300"/>
  </r>
  <r>
    <x v="30636"/>
    <s v="AA687"/>
    <n v="2"/>
    <x v="66"/>
    <s v="23 Dogwood St"/>
    <s v="CA 94016"/>
    <x v="0"/>
    <x v="10"/>
    <n v="3.84"/>
    <n v="7.68"/>
  </r>
  <r>
    <x v="30637"/>
    <s v="Bo570"/>
    <n v="1"/>
    <x v="66"/>
    <s v="68 Cedar St"/>
    <s v="CA 94016"/>
    <x v="0"/>
    <x v="5"/>
    <n v="99.99"/>
    <n v="99.99"/>
  </r>
  <r>
    <x v="30637"/>
    <s v="US364"/>
    <n v="1"/>
    <x v="66"/>
    <s v="68 Cedar St"/>
    <s v="CA 94016"/>
    <x v="0"/>
    <x v="4"/>
    <n v="11.95"/>
    <n v="11.95"/>
  </r>
  <r>
    <x v="30638"/>
    <s v="27837"/>
    <n v="1"/>
    <x v="76"/>
    <s v="887 West St"/>
    <s v="NY 10001"/>
    <x v="7"/>
    <x v="1"/>
    <n v="149.99"/>
    <n v="149.99"/>
  </r>
  <r>
    <x v="30639"/>
    <s v="Fl422"/>
    <n v="1"/>
    <x v="85"/>
    <s v="662 Park St"/>
    <s v="CA 90001"/>
    <x v="1"/>
    <x v="7"/>
    <n v="300"/>
    <n v="300"/>
  </r>
  <r>
    <x v="30640"/>
    <s v="27389"/>
    <n v="1"/>
    <x v="84"/>
    <s v="388 Center St"/>
    <s v="ME 04101"/>
    <x v="3"/>
    <x v="3"/>
    <n v="389.99"/>
    <n v="389.99"/>
  </r>
  <r>
    <x v="30641"/>
    <s v="Li431"/>
    <n v="1"/>
    <x v="82"/>
    <s v="318 Sunset St"/>
    <s v="NY 10001"/>
    <x v="7"/>
    <x v="12"/>
    <n v="14.95"/>
    <n v="14.95"/>
  </r>
  <r>
    <x v="30642"/>
    <s v="Wi418"/>
    <n v="2"/>
    <x v="84"/>
    <s v="812 Washington St"/>
    <s v="TX 75001"/>
    <x v="8"/>
    <x v="0"/>
    <n v="11.99"/>
    <n v="23.98"/>
  </r>
  <r>
    <x v="30643"/>
    <s v="AA687"/>
    <n v="1"/>
    <x v="89"/>
    <s v="921 7th St"/>
    <s v="CA 94016"/>
    <x v="0"/>
    <x v="10"/>
    <n v="3.84"/>
    <n v="3.84"/>
  </r>
  <r>
    <x v="30644"/>
    <s v="AA687"/>
    <n v="1"/>
    <x v="72"/>
    <s v="280 6th St"/>
    <s v="NY 10001"/>
    <x v="7"/>
    <x v="10"/>
    <n v="3.84"/>
    <n v="3.84"/>
  </r>
  <r>
    <x v="30645"/>
    <s v="27837"/>
    <n v="1"/>
    <x v="74"/>
    <s v="990 Spruce St"/>
    <s v="TX 75001"/>
    <x v="8"/>
    <x v="1"/>
    <n v="149.99"/>
    <n v="149.99"/>
  </r>
  <r>
    <x v="30646"/>
    <s v="Bo570"/>
    <n v="1"/>
    <x v="75"/>
    <s v="344 13th St"/>
    <s v="OR 97035"/>
    <x v="3"/>
    <x v="5"/>
    <n v="99.99"/>
    <n v="99.99"/>
  </r>
  <r>
    <x v="30647"/>
    <s v="20755"/>
    <n v="1"/>
    <x v="61"/>
    <s v="762 Hickory St"/>
    <s v="CA 94016"/>
    <x v="0"/>
    <x v="13"/>
    <n v="109.99"/>
    <n v="109.99"/>
  </r>
  <r>
    <x v="30648"/>
    <s v="Fl422"/>
    <n v="1"/>
    <x v="67"/>
    <s v="922 North St"/>
    <s v="TX 75001"/>
    <x v="8"/>
    <x v="7"/>
    <n v="300"/>
    <n v="300"/>
  </r>
  <r>
    <x v="30649"/>
    <s v="AA687"/>
    <n v="1"/>
    <x v="86"/>
    <s v="669 Maple St"/>
    <s v="TX 73301"/>
    <x v="2"/>
    <x v="10"/>
    <n v="3.84"/>
    <n v="3.84"/>
  </r>
  <r>
    <x v="30650"/>
    <s v="AA687"/>
    <n v="1"/>
    <x v="84"/>
    <s v="484 Jefferson St"/>
    <s v="MA 02215"/>
    <x v="4"/>
    <x v="10"/>
    <n v="3.84"/>
    <n v="3.84"/>
  </r>
  <r>
    <x v="30651"/>
    <s v="AA687"/>
    <n v="1"/>
    <x v="77"/>
    <s v="491 Hickory St"/>
    <s v="WA 98101"/>
    <x v="6"/>
    <x v="10"/>
    <n v="3.84"/>
    <n v="3.84"/>
  </r>
  <r>
    <x v="30652"/>
    <s v="27389"/>
    <n v="1"/>
    <x v="64"/>
    <s v="130 Center St"/>
    <s v="NY 10001"/>
    <x v="7"/>
    <x v="3"/>
    <n v="389.99"/>
    <n v="389.99"/>
  </r>
  <r>
    <x v="30653"/>
    <s v="AA340"/>
    <n v="1"/>
    <x v="63"/>
    <s v="426 Pine St"/>
    <s v="CA 90001"/>
    <x v="1"/>
    <x v="2"/>
    <n v="2.99"/>
    <n v="2.99"/>
  </r>
  <r>
    <x v="30654"/>
    <s v="AA687"/>
    <n v="1"/>
    <x v="72"/>
    <s v="870 Walnut St"/>
    <s v="NY 10001"/>
    <x v="7"/>
    <x v="10"/>
    <n v="3.84"/>
    <n v="3.84"/>
  </r>
  <r>
    <x v="30655"/>
    <s v="Wi418"/>
    <n v="1"/>
    <x v="73"/>
    <s v="843 9th St"/>
    <s v="NY 10001"/>
    <x v="7"/>
    <x v="0"/>
    <n v="11.99"/>
    <n v="11.99"/>
  </r>
  <r>
    <x v="30656"/>
    <s v="Va790"/>
    <n v="1"/>
    <x v="66"/>
    <s v="364 Lincoln St"/>
    <s v="NY 10001"/>
    <x v="7"/>
    <x v="8"/>
    <n v="400"/>
    <n v="400"/>
  </r>
  <r>
    <x v="30657"/>
    <s v="US364"/>
    <n v="1"/>
    <x v="84"/>
    <s v="736 Walnut St"/>
    <s v="NY 10001"/>
    <x v="7"/>
    <x v="4"/>
    <n v="11.95"/>
    <n v="11.95"/>
  </r>
  <r>
    <x v="30658"/>
    <s v="Ap761"/>
    <n v="1"/>
    <x v="84"/>
    <s v="221 5th St"/>
    <s v="CA 90001"/>
    <x v="1"/>
    <x v="9"/>
    <n v="150"/>
    <n v="150"/>
  </r>
  <r>
    <x v="30659"/>
    <s v="AA687"/>
    <n v="1"/>
    <x v="77"/>
    <s v="60 North St"/>
    <s v="CA 94016"/>
    <x v="0"/>
    <x v="10"/>
    <n v="3.84"/>
    <n v="3.84"/>
  </r>
  <r>
    <x v="30660"/>
    <s v="LG676"/>
    <n v="1"/>
    <x v="81"/>
    <s v="871 South St"/>
    <s v="CA 90001"/>
    <x v="1"/>
    <x v="18"/>
    <n v="600"/>
    <n v="600"/>
  </r>
  <r>
    <x v="30660"/>
    <s v="AA340"/>
    <n v="2"/>
    <x v="81"/>
    <s v="871 South St"/>
    <s v="CA 90001"/>
    <x v="1"/>
    <x v="2"/>
    <n v="2.99"/>
    <n v="5.98"/>
  </r>
  <r>
    <x v="30661"/>
    <s v="34880"/>
    <n v="1"/>
    <x v="67"/>
    <s v="585 9th St"/>
    <s v="OR 97035"/>
    <x v="3"/>
    <x v="14"/>
    <n v="379.99"/>
    <n v="379.99"/>
  </r>
  <r>
    <x v="30662"/>
    <s v="AA687"/>
    <n v="1"/>
    <x v="84"/>
    <s v="632 Lake St"/>
    <s v="WA 98101"/>
    <x v="6"/>
    <x v="10"/>
    <n v="3.84"/>
    <n v="3.84"/>
  </r>
  <r>
    <x v="30663"/>
    <s v="Li431"/>
    <n v="1"/>
    <x v="65"/>
    <s v="894 Hill St"/>
    <s v="MA 02215"/>
    <x v="4"/>
    <x v="12"/>
    <n v="14.95"/>
    <n v="14.95"/>
  </r>
  <r>
    <x v="30664"/>
    <s v="AA687"/>
    <n v="1"/>
    <x v="85"/>
    <s v="606 Chestnut St"/>
    <s v="WA 98101"/>
    <x v="6"/>
    <x v="10"/>
    <n v="3.84"/>
    <n v="3.84"/>
  </r>
  <r>
    <x v="30665"/>
    <s v="Wi418"/>
    <n v="3"/>
    <x v="82"/>
    <s v="233 Church St"/>
    <s v="TX 75001"/>
    <x v="8"/>
    <x v="0"/>
    <n v="11.99"/>
    <n v="35.97"/>
  </r>
  <r>
    <x v="30666"/>
    <s v="Th467"/>
    <n v="1"/>
    <x v="76"/>
    <s v="19 Wilson St"/>
    <s v="MA 02215"/>
    <x v="4"/>
    <x v="15"/>
    <n v="999.99"/>
    <n v="999.99"/>
  </r>
  <r>
    <x v="30667"/>
    <s v="27389"/>
    <n v="1"/>
    <x v="63"/>
    <s v="998 Highland St"/>
    <s v="CA 90001"/>
    <x v="1"/>
    <x v="3"/>
    <n v="389.99"/>
    <n v="389.99"/>
  </r>
  <r>
    <x v="30668"/>
    <s v="AA687"/>
    <n v="2"/>
    <x v="89"/>
    <s v="789 Main St"/>
    <s v="WA 98101"/>
    <x v="6"/>
    <x v="10"/>
    <n v="3.84"/>
    <n v="7.68"/>
  </r>
  <r>
    <x v="30669"/>
    <s v="Li431"/>
    <n v="1"/>
    <x v="76"/>
    <s v="281 12th St"/>
    <s v="TX 73301"/>
    <x v="2"/>
    <x v="12"/>
    <n v="14.95"/>
    <n v="14.95"/>
  </r>
  <r>
    <x v="30670"/>
    <s v="Li431"/>
    <n v="2"/>
    <x v="79"/>
    <s v="803 10th St"/>
    <s v="GA 30301"/>
    <x v="5"/>
    <x v="12"/>
    <n v="14.95"/>
    <n v="29.9"/>
  </r>
  <r>
    <x v="30670"/>
    <s v="Ma649"/>
    <n v="1"/>
    <x v="79"/>
    <s v="803 10th St"/>
    <s v="GA 30301"/>
    <x v="5"/>
    <x v="6"/>
    <n v="1700"/>
    <n v="1700"/>
  </r>
  <r>
    <x v="30671"/>
    <s v="Ap761"/>
    <n v="1"/>
    <x v="72"/>
    <s v="503 Lincoln St"/>
    <s v="TX 73301"/>
    <x v="2"/>
    <x v="9"/>
    <n v="150"/>
    <n v="150"/>
  </r>
  <r>
    <x v="30672"/>
    <s v="34880"/>
    <n v="1"/>
    <x v="80"/>
    <s v="783 1st St"/>
    <s v="WA 98101"/>
    <x v="6"/>
    <x v="14"/>
    <n v="379.99"/>
    <n v="379.99"/>
  </r>
  <r>
    <x v="30673"/>
    <s v="US364"/>
    <n v="1"/>
    <x v="76"/>
    <s v="728 North St"/>
    <s v="CA 94016"/>
    <x v="0"/>
    <x v="4"/>
    <n v="11.95"/>
    <n v="11.95"/>
  </r>
  <r>
    <x v="30674"/>
    <s v="Ap761"/>
    <n v="1"/>
    <x v="61"/>
    <s v="707 Cedar St"/>
    <s v="TX 75001"/>
    <x v="8"/>
    <x v="9"/>
    <n v="150"/>
    <n v="150"/>
  </r>
  <r>
    <x v="30675"/>
    <s v="Ap761"/>
    <n v="1"/>
    <x v="68"/>
    <s v="924 Washington St"/>
    <s v="CA 90001"/>
    <x v="1"/>
    <x v="9"/>
    <n v="150"/>
    <n v="150"/>
  </r>
  <r>
    <x v="30676"/>
    <s v="34880"/>
    <n v="1"/>
    <x v="83"/>
    <s v="184 Lincoln St"/>
    <s v="CA 90001"/>
    <x v="1"/>
    <x v="14"/>
    <n v="379.99"/>
    <n v="379.99"/>
  </r>
  <r>
    <x v="30677"/>
    <s v="AA687"/>
    <n v="1"/>
    <x v="87"/>
    <s v="307 Pine St"/>
    <s v="WA 98101"/>
    <x v="6"/>
    <x v="10"/>
    <n v="3.84"/>
    <n v="3.84"/>
  </r>
  <r>
    <x v="30678"/>
    <s v="Wi418"/>
    <n v="4"/>
    <x v="76"/>
    <s v="787 Sunset St"/>
    <s v="TX 73301"/>
    <x v="2"/>
    <x v="0"/>
    <n v="11.99"/>
    <n v="47.96"/>
  </r>
  <r>
    <x v="30679"/>
    <s v="AA687"/>
    <n v="1"/>
    <x v="66"/>
    <s v="924 5th St"/>
    <s v="CA 94016"/>
    <x v="0"/>
    <x v="10"/>
    <n v="3.84"/>
    <n v="3.84"/>
  </r>
  <r>
    <x v="30680"/>
    <s v="iP741"/>
    <n v="1"/>
    <x v="87"/>
    <s v="353 Dogwood St"/>
    <s v="TX 73301"/>
    <x v="2"/>
    <x v="16"/>
    <n v="700"/>
    <n v="700"/>
  </r>
  <r>
    <x v="30681"/>
    <s v="34880"/>
    <n v="1"/>
    <x v="78"/>
    <s v="442 Hill St"/>
    <s v="NY 10001"/>
    <x v="7"/>
    <x v="14"/>
    <n v="379.99"/>
    <n v="379.99"/>
  </r>
  <r>
    <x v="30682"/>
    <s v="34880"/>
    <n v="1"/>
    <x v="87"/>
    <s v="46 Lake St"/>
    <s v="TX 75001"/>
    <x v="8"/>
    <x v="14"/>
    <n v="379.99"/>
    <n v="379.99"/>
  </r>
  <r>
    <x v="30683"/>
    <s v="AA687"/>
    <n v="2"/>
    <x v="81"/>
    <s v="684 Wilson St"/>
    <s v="CA 90001"/>
    <x v="1"/>
    <x v="10"/>
    <n v="3.84"/>
    <n v="7.68"/>
  </r>
  <r>
    <x v="30684"/>
    <s v="Wi418"/>
    <n v="1"/>
    <x v="79"/>
    <s v="472 Washington St"/>
    <s v="NY 10001"/>
    <x v="7"/>
    <x v="0"/>
    <n v="11.99"/>
    <n v="11.99"/>
  </r>
  <r>
    <x v="30685"/>
    <s v="Li431"/>
    <n v="1"/>
    <x v="53"/>
    <s v="66 2nd St"/>
    <s v="NY 10001"/>
    <x v="7"/>
    <x v="12"/>
    <n v="14.95"/>
    <n v="14.95"/>
  </r>
  <r>
    <x v="30686"/>
    <s v="AA340"/>
    <n v="1"/>
    <x v="71"/>
    <s v="300 Walnut St"/>
    <s v="CA 94016"/>
    <x v="0"/>
    <x v="2"/>
    <n v="2.99"/>
    <n v="2.99"/>
  </r>
  <r>
    <x v="30687"/>
    <s v="Ap761"/>
    <n v="1"/>
    <x v="53"/>
    <s v="715 Willow St"/>
    <s v="CA 94016"/>
    <x v="0"/>
    <x v="9"/>
    <n v="150"/>
    <n v="150"/>
  </r>
  <r>
    <x v="30688"/>
    <s v="Bo570"/>
    <n v="1"/>
    <x v="61"/>
    <s v="848 South St"/>
    <s v="NY 10001"/>
    <x v="7"/>
    <x v="5"/>
    <n v="99.99"/>
    <n v="99.99"/>
  </r>
  <r>
    <x v="30689"/>
    <s v="Wi418"/>
    <n v="1"/>
    <x v="77"/>
    <s v="871 Dogwood St"/>
    <s v="TX 75001"/>
    <x v="8"/>
    <x v="0"/>
    <n v="11.99"/>
    <n v="11.99"/>
  </r>
  <r>
    <x v="30690"/>
    <s v="AA340"/>
    <n v="1"/>
    <x v="80"/>
    <s v="890 14th St"/>
    <s v="GA 30301"/>
    <x v="5"/>
    <x v="2"/>
    <n v="2.99"/>
    <n v="2.99"/>
  </r>
  <r>
    <x v="30691"/>
    <s v="AA340"/>
    <n v="1"/>
    <x v="66"/>
    <s v="210 Church St"/>
    <s v="MA 02215"/>
    <x v="4"/>
    <x v="2"/>
    <n v="2.99"/>
    <n v="2.99"/>
  </r>
  <r>
    <x v="30692"/>
    <s v="Va790"/>
    <n v="1"/>
    <x v="81"/>
    <s v="344 Main St"/>
    <s v="CA 94016"/>
    <x v="0"/>
    <x v="8"/>
    <n v="400"/>
    <n v="400"/>
  </r>
  <r>
    <x v="30693"/>
    <s v="AA687"/>
    <n v="1"/>
    <x v="72"/>
    <s v="397 1st St"/>
    <s v="CA 94016"/>
    <x v="0"/>
    <x v="10"/>
    <n v="3.84"/>
    <n v="3.84"/>
  </r>
  <r>
    <x v="30694"/>
    <s v="US364"/>
    <n v="1"/>
    <x v="83"/>
    <s v="411 Pine St"/>
    <s v="CA 90001"/>
    <x v="1"/>
    <x v="4"/>
    <n v="11.95"/>
    <n v="11.95"/>
  </r>
  <r>
    <x v="30695"/>
    <s v="Li431"/>
    <n v="1"/>
    <x v="73"/>
    <s v="730 South St"/>
    <s v="CA 90001"/>
    <x v="1"/>
    <x v="12"/>
    <n v="14.95"/>
    <n v="14.95"/>
  </r>
  <r>
    <x v="30696"/>
    <s v="US364"/>
    <n v="1"/>
    <x v="85"/>
    <s v="681 Wilson St"/>
    <s v="TX 75001"/>
    <x v="8"/>
    <x v="4"/>
    <n v="11.95"/>
    <n v="11.95"/>
  </r>
  <r>
    <x v="30697"/>
    <s v="Li431"/>
    <n v="1"/>
    <x v="60"/>
    <s v="451 Wilson St"/>
    <s v="TX 73301"/>
    <x v="2"/>
    <x v="12"/>
    <n v="14.95"/>
    <n v="14.95"/>
  </r>
  <r>
    <x v="30698"/>
    <s v="Ma649"/>
    <n v="1"/>
    <x v="64"/>
    <s v="959 Forest St"/>
    <s v="GA 30301"/>
    <x v="5"/>
    <x v="6"/>
    <n v="1700"/>
    <n v="1700"/>
  </r>
  <r>
    <x v="30699"/>
    <s v="AA687"/>
    <n v="1"/>
    <x v="84"/>
    <s v="477 Wilson St"/>
    <s v="ME 04101"/>
    <x v="3"/>
    <x v="10"/>
    <n v="3.84"/>
    <n v="3.84"/>
  </r>
  <r>
    <x v="30700"/>
    <s v="27389"/>
    <n v="1"/>
    <x v="62"/>
    <s v="512 Dogwood St"/>
    <s v="TX 73301"/>
    <x v="2"/>
    <x v="3"/>
    <n v="389.99"/>
    <n v="389.99"/>
  </r>
  <r>
    <x v="30701"/>
    <s v="AA687"/>
    <n v="1"/>
    <x v="60"/>
    <s v="708 Jackson St"/>
    <s v="MA 02215"/>
    <x v="4"/>
    <x v="10"/>
    <n v="3.84"/>
    <n v="3.84"/>
  </r>
  <r>
    <x v="30702"/>
    <s v="Ap761"/>
    <n v="1"/>
    <x v="61"/>
    <s v="656 Meadow St"/>
    <s v="NY 10001"/>
    <x v="7"/>
    <x v="9"/>
    <n v="150"/>
    <n v="150"/>
  </r>
  <r>
    <x v="30703"/>
    <s v="Wi418"/>
    <n v="1"/>
    <x v="62"/>
    <s v="476 13th St"/>
    <s v="CA 94016"/>
    <x v="0"/>
    <x v="0"/>
    <n v="11.99"/>
    <n v="11.99"/>
  </r>
  <r>
    <x v="30704"/>
    <s v="34880"/>
    <n v="1"/>
    <x v="85"/>
    <s v="980 South St"/>
    <s v="TX 75001"/>
    <x v="8"/>
    <x v="14"/>
    <n v="379.99"/>
    <n v="379.99"/>
  </r>
  <r>
    <x v="30705"/>
    <s v="US364"/>
    <n v="1"/>
    <x v="88"/>
    <s v="67 River St"/>
    <s v="CA 90001"/>
    <x v="1"/>
    <x v="4"/>
    <n v="11.95"/>
    <n v="11.95"/>
  </r>
  <r>
    <x v="30706"/>
    <s v="Li431"/>
    <n v="1"/>
    <x v="53"/>
    <s v="282 River St"/>
    <s v="WA 98101"/>
    <x v="6"/>
    <x v="12"/>
    <n v="14.95"/>
    <n v="14.95"/>
  </r>
  <r>
    <x v="30707"/>
    <s v="Bo570"/>
    <n v="1"/>
    <x v="61"/>
    <s v="140 Park St"/>
    <s v="TX 75001"/>
    <x v="8"/>
    <x v="5"/>
    <n v="99.99"/>
    <n v="99.99"/>
  </r>
  <r>
    <x v="30708"/>
    <s v="US364"/>
    <n v="1"/>
    <x v="80"/>
    <s v="623 Center St"/>
    <s v="OR 97035"/>
    <x v="3"/>
    <x v="4"/>
    <n v="11.95"/>
    <n v="11.95"/>
  </r>
  <r>
    <x v="30709"/>
    <s v="Fl422"/>
    <n v="1"/>
    <x v="81"/>
    <s v="961 Spruce St"/>
    <s v="WA 98101"/>
    <x v="6"/>
    <x v="7"/>
    <n v="300"/>
    <n v="300"/>
  </r>
  <r>
    <x v="30710"/>
    <s v="Ma649"/>
    <n v="1"/>
    <x v="79"/>
    <s v="81 South St"/>
    <s v="CA 94016"/>
    <x v="0"/>
    <x v="6"/>
    <n v="1700"/>
    <n v="1700"/>
  </r>
  <r>
    <x v="30711"/>
    <s v="iP741"/>
    <n v="1"/>
    <x v="78"/>
    <s v="403 Church St"/>
    <s v="CA 94016"/>
    <x v="0"/>
    <x v="16"/>
    <n v="700"/>
    <n v="700"/>
  </r>
  <r>
    <x v="30712"/>
    <s v="27389"/>
    <n v="1"/>
    <x v="62"/>
    <s v="859 Madison St"/>
    <s v="NY 10001"/>
    <x v="7"/>
    <x v="3"/>
    <n v="389.99"/>
    <n v="389.99"/>
  </r>
  <r>
    <x v="30713"/>
    <s v="AA340"/>
    <n v="2"/>
    <x v="83"/>
    <s v="846 6th St"/>
    <s v="CA 90001"/>
    <x v="1"/>
    <x v="2"/>
    <n v="2.99"/>
    <n v="5.98"/>
  </r>
  <r>
    <x v="30714"/>
    <s v="iP741"/>
    <n v="1"/>
    <x v="66"/>
    <s v="182 7th St"/>
    <s v="WA 98101"/>
    <x v="6"/>
    <x v="16"/>
    <n v="700"/>
    <n v="700"/>
  </r>
  <r>
    <x v="30715"/>
    <s v="27837"/>
    <n v="1"/>
    <x v="74"/>
    <s v="612 Dogwood St"/>
    <s v="CA 94016"/>
    <x v="0"/>
    <x v="1"/>
    <n v="149.99"/>
    <n v="149.99"/>
  </r>
  <r>
    <x v="30716"/>
    <s v="US364"/>
    <n v="1"/>
    <x v="88"/>
    <s v="323 10th St"/>
    <s v="GA 30301"/>
    <x v="5"/>
    <x v="4"/>
    <n v="11.95"/>
    <n v="11.95"/>
  </r>
  <r>
    <x v="30717"/>
    <s v="Th467"/>
    <n v="1"/>
    <x v="61"/>
    <s v="539 Wilson St"/>
    <s v="CA 90001"/>
    <x v="1"/>
    <x v="15"/>
    <n v="999.99"/>
    <n v="999.99"/>
  </r>
  <r>
    <x v="30718"/>
    <s v="AA340"/>
    <n v="1"/>
    <x v="86"/>
    <s v="58 Main St"/>
    <s v="TX 75001"/>
    <x v="8"/>
    <x v="2"/>
    <n v="2.99"/>
    <n v="2.99"/>
  </r>
  <r>
    <x v="30719"/>
    <s v="AA687"/>
    <n v="1"/>
    <x v="66"/>
    <s v="792 Sunset St"/>
    <s v="CA 90001"/>
    <x v="1"/>
    <x v="10"/>
    <n v="3.84"/>
    <n v="3.84"/>
  </r>
  <r>
    <x v="30720"/>
    <s v="AA687"/>
    <n v="1"/>
    <x v="73"/>
    <s v="352 Maple St"/>
    <s v="WA 98101"/>
    <x v="6"/>
    <x v="10"/>
    <n v="3.84"/>
    <n v="3.84"/>
  </r>
  <r>
    <x v="30721"/>
    <s v="Li431"/>
    <n v="1"/>
    <x v="60"/>
    <s v="980 6th St"/>
    <s v="NY 10001"/>
    <x v="7"/>
    <x v="12"/>
    <n v="14.95"/>
    <n v="14.95"/>
  </r>
  <r>
    <x v="30722"/>
    <s v="Ap761"/>
    <n v="1"/>
    <x v="72"/>
    <s v="97 11th St"/>
    <s v="ME 04101"/>
    <x v="3"/>
    <x v="9"/>
    <n v="150"/>
    <n v="150"/>
  </r>
  <r>
    <x v="30723"/>
    <s v="Bo570"/>
    <n v="1"/>
    <x v="78"/>
    <s v="234 West St"/>
    <s v="CA 94016"/>
    <x v="0"/>
    <x v="5"/>
    <n v="99.99"/>
    <n v="99.99"/>
  </r>
  <r>
    <x v="30724"/>
    <s v="AA687"/>
    <n v="1"/>
    <x v="78"/>
    <s v="766 River St"/>
    <s v="NY 10001"/>
    <x v="7"/>
    <x v="10"/>
    <n v="3.84"/>
    <n v="3.84"/>
  </r>
  <r>
    <x v="30725"/>
    <s v="27389"/>
    <n v="1"/>
    <x v="76"/>
    <s v="222 Main St"/>
    <s v="NY 10001"/>
    <x v="7"/>
    <x v="3"/>
    <n v="389.99"/>
    <n v="389.99"/>
  </r>
  <r>
    <x v="30726"/>
    <s v="Bo570"/>
    <n v="1"/>
    <x v="76"/>
    <s v="752 Elm St"/>
    <s v="CA 94016"/>
    <x v="0"/>
    <x v="5"/>
    <n v="99.99"/>
    <n v="99.99"/>
  </r>
  <r>
    <x v="30727"/>
    <s v="Wi418"/>
    <n v="1"/>
    <x v="63"/>
    <s v="152 Adams St"/>
    <s v="CA 94016"/>
    <x v="0"/>
    <x v="0"/>
    <n v="11.99"/>
    <n v="11.99"/>
  </r>
  <r>
    <x v="30728"/>
    <s v="AA340"/>
    <n v="2"/>
    <x v="66"/>
    <s v="966 West St"/>
    <s v="CA 90001"/>
    <x v="1"/>
    <x v="2"/>
    <n v="2.99"/>
    <n v="5.98"/>
  </r>
  <r>
    <x v="30729"/>
    <s v="Ap761"/>
    <n v="1"/>
    <x v="86"/>
    <s v="942 Church St"/>
    <s v="CA 90001"/>
    <x v="1"/>
    <x v="9"/>
    <n v="150"/>
    <n v="150"/>
  </r>
  <r>
    <x v="30730"/>
    <s v="US364"/>
    <n v="1"/>
    <x v="89"/>
    <s v="212 Jefferson St"/>
    <s v="CA 94016"/>
    <x v="0"/>
    <x v="4"/>
    <n v="11.95"/>
    <n v="11.95"/>
  </r>
  <r>
    <x v="30731"/>
    <s v="Ap761"/>
    <n v="1"/>
    <x v="78"/>
    <s v="494 Pine St"/>
    <s v="GA 30301"/>
    <x v="5"/>
    <x v="9"/>
    <n v="150"/>
    <n v="150"/>
  </r>
  <r>
    <x v="30732"/>
    <s v="27837"/>
    <n v="1"/>
    <x v="83"/>
    <s v="27 4th St"/>
    <s v="CA 90001"/>
    <x v="1"/>
    <x v="1"/>
    <n v="149.99"/>
    <n v="149.99"/>
  </r>
  <r>
    <x v="30733"/>
    <s v="Li431"/>
    <n v="1"/>
    <x v="53"/>
    <s v="935 West St"/>
    <s v="MA 02215"/>
    <x v="4"/>
    <x v="12"/>
    <n v="14.95"/>
    <n v="14.95"/>
  </r>
  <r>
    <x v="30734"/>
    <s v="iP741"/>
    <n v="1"/>
    <x v="80"/>
    <s v="956 River St"/>
    <s v="TX 75001"/>
    <x v="8"/>
    <x v="16"/>
    <n v="700"/>
    <n v="700"/>
  </r>
  <r>
    <x v="30735"/>
    <s v="Bo570"/>
    <n v="1"/>
    <x v="73"/>
    <s v="880 13th St"/>
    <s v="CA 94016"/>
    <x v="0"/>
    <x v="5"/>
    <n v="99.99"/>
    <n v="99.99"/>
  </r>
  <r>
    <x v="30736"/>
    <s v="Bo570"/>
    <n v="1"/>
    <x v="75"/>
    <s v="531 6th St"/>
    <s v="NY 10001"/>
    <x v="7"/>
    <x v="5"/>
    <n v="99.99"/>
    <n v="99.99"/>
  </r>
  <r>
    <x v="30737"/>
    <s v="AA340"/>
    <n v="1"/>
    <x v="69"/>
    <s v="752 Madison St"/>
    <s v="WA 98101"/>
    <x v="6"/>
    <x v="2"/>
    <n v="2.99"/>
    <n v="2.99"/>
  </r>
  <r>
    <x v="30738"/>
    <s v="Wi418"/>
    <n v="2"/>
    <x v="83"/>
    <s v="596 Center St"/>
    <s v="CA 94016"/>
    <x v="0"/>
    <x v="0"/>
    <n v="11.99"/>
    <n v="23.98"/>
  </r>
  <r>
    <x v="30739"/>
    <s v="Fl422"/>
    <n v="1"/>
    <x v="62"/>
    <s v="45 Willow St"/>
    <s v="CA 94016"/>
    <x v="0"/>
    <x v="7"/>
    <n v="300"/>
    <n v="300"/>
  </r>
  <r>
    <x v="30740"/>
    <s v="Bo570"/>
    <n v="1"/>
    <x v="73"/>
    <s v="183 Main St"/>
    <s v="NY 10001"/>
    <x v="7"/>
    <x v="5"/>
    <n v="99.99"/>
    <n v="99.99"/>
  </r>
  <r>
    <x v="30741"/>
    <s v="AA340"/>
    <n v="1"/>
    <x v="65"/>
    <s v="640 Hill St"/>
    <s v="WA 98101"/>
    <x v="6"/>
    <x v="2"/>
    <n v="2.99"/>
    <n v="2.99"/>
  </r>
  <r>
    <x v="30742"/>
    <s v="US364"/>
    <n v="1"/>
    <x v="61"/>
    <s v="187 Hill St"/>
    <s v="NY 10001"/>
    <x v="7"/>
    <x v="4"/>
    <n v="11.95"/>
    <n v="11.95"/>
  </r>
  <r>
    <x v="30743"/>
    <s v="US364"/>
    <n v="1"/>
    <x v="65"/>
    <s v="704 Church St"/>
    <s v="NY 10001"/>
    <x v="7"/>
    <x v="4"/>
    <n v="11.95"/>
    <n v="11.95"/>
  </r>
  <r>
    <x v="30744"/>
    <s v="AA687"/>
    <n v="1"/>
    <x v="80"/>
    <s v="694 Madison St"/>
    <s v="CA 90001"/>
    <x v="1"/>
    <x v="10"/>
    <n v="3.84"/>
    <n v="3.84"/>
  </r>
  <r>
    <x v="30745"/>
    <s v="US364"/>
    <n v="1"/>
    <x v="76"/>
    <s v="972 Walnut St"/>
    <s v="TX 75001"/>
    <x v="8"/>
    <x v="4"/>
    <n v="11.95"/>
    <n v="11.95"/>
  </r>
  <r>
    <x v="30746"/>
    <s v="Li431"/>
    <n v="1"/>
    <x v="81"/>
    <s v="585 13th St"/>
    <s v="TX 75001"/>
    <x v="8"/>
    <x v="12"/>
    <n v="14.95"/>
    <n v="14.95"/>
  </r>
  <r>
    <x v="30747"/>
    <s v="US364"/>
    <n v="1"/>
    <x v="64"/>
    <s v="767 Main St"/>
    <s v="NY 10001"/>
    <x v="7"/>
    <x v="4"/>
    <n v="11.95"/>
    <n v="11.95"/>
  </r>
  <r>
    <x v="30748"/>
    <s v="US364"/>
    <n v="1"/>
    <x v="71"/>
    <s v="723 Park St"/>
    <s v="CA 90001"/>
    <x v="1"/>
    <x v="4"/>
    <n v="11.95"/>
    <n v="11.95"/>
  </r>
  <r>
    <x v="30749"/>
    <s v="Li431"/>
    <n v="1"/>
    <x v="69"/>
    <s v="142 Church St"/>
    <s v="CA 90001"/>
    <x v="1"/>
    <x v="12"/>
    <n v="14.95"/>
    <n v="14.95"/>
  </r>
  <r>
    <x v="30750"/>
    <s v="Li431"/>
    <n v="1"/>
    <x v="68"/>
    <s v="922 Sunset St"/>
    <s v="CA 94016"/>
    <x v="0"/>
    <x v="12"/>
    <n v="14.95"/>
    <n v="14.95"/>
  </r>
  <r>
    <x v="30751"/>
    <s v="AA687"/>
    <n v="1"/>
    <x v="83"/>
    <s v="974 Dogwood St"/>
    <s v="MA 02215"/>
    <x v="4"/>
    <x v="10"/>
    <n v="3.84"/>
    <n v="3.84"/>
  </r>
  <r>
    <x v="30752"/>
    <s v="27389"/>
    <n v="1"/>
    <x v="68"/>
    <s v="193 Jefferson St"/>
    <s v="NY 10001"/>
    <x v="7"/>
    <x v="3"/>
    <n v="389.99"/>
    <n v="389.99"/>
  </r>
  <r>
    <x v="30753"/>
    <s v="Ap761"/>
    <n v="1"/>
    <x v="72"/>
    <s v="421 Center St"/>
    <s v="CA 94016"/>
    <x v="0"/>
    <x v="9"/>
    <n v="150"/>
    <n v="150"/>
  </r>
  <r>
    <x v="30754"/>
    <s v="iP741"/>
    <n v="1"/>
    <x v="81"/>
    <s v="191 Sunset St"/>
    <s v="CA 94016"/>
    <x v="0"/>
    <x v="16"/>
    <n v="700"/>
    <n v="700"/>
  </r>
  <r>
    <x v="30754"/>
    <s v="Wi418"/>
    <n v="1"/>
    <x v="81"/>
    <s v="191 Sunset St"/>
    <s v="CA 94016"/>
    <x v="0"/>
    <x v="0"/>
    <n v="11.99"/>
    <n v="11.99"/>
  </r>
  <r>
    <x v="30755"/>
    <s v="Li431"/>
    <n v="1"/>
    <x v="75"/>
    <s v="497 Cherry St"/>
    <s v="WA 98101"/>
    <x v="6"/>
    <x v="12"/>
    <n v="14.95"/>
    <n v="14.95"/>
  </r>
  <r>
    <x v="30756"/>
    <s v="Fl422"/>
    <n v="1"/>
    <x v="81"/>
    <s v="423 2nd St"/>
    <s v="NY 10001"/>
    <x v="7"/>
    <x v="7"/>
    <n v="300"/>
    <n v="300"/>
  </r>
  <r>
    <x v="30757"/>
    <s v="Go742"/>
    <n v="1"/>
    <x v="73"/>
    <s v="954 13th St"/>
    <s v="CA 90001"/>
    <x v="1"/>
    <x v="11"/>
    <n v="600"/>
    <n v="600"/>
  </r>
  <r>
    <x v="30758"/>
    <s v="US364"/>
    <n v="1"/>
    <x v="68"/>
    <s v="35 10th St"/>
    <s v="MA 02215"/>
    <x v="4"/>
    <x v="4"/>
    <n v="11.95"/>
    <n v="11.95"/>
  </r>
  <r>
    <x v="30759"/>
    <s v="AA340"/>
    <n v="3"/>
    <x v="63"/>
    <s v="431 Highland St"/>
    <s v="CA 94016"/>
    <x v="0"/>
    <x v="2"/>
    <n v="2.99"/>
    <n v="8.9700000000000006"/>
  </r>
  <r>
    <x v="30760"/>
    <s v="Bo570"/>
    <n v="1"/>
    <x v="88"/>
    <s v="510 Lincoln St"/>
    <s v="CA 90001"/>
    <x v="1"/>
    <x v="5"/>
    <n v="99.99"/>
    <n v="99.99"/>
  </r>
  <r>
    <x v="30761"/>
    <s v="AA687"/>
    <n v="1"/>
    <x v="79"/>
    <s v="55 Hill St"/>
    <s v="OR 97035"/>
    <x v="3"/>
    <x v="10"/>
    <n v="3.84"/>
    <n v="3.84"/>
  </r>
  <r>
    <x v="30762"/>
    <s v="AA687"/>
    <n v="1"/>
    <x v="87"/>
    <s v="250 Wilson St"/>
    <s v="CA 90001"/>
    <x v="1"/>
    <x v="10"/>
    <n v="3.84"/>
    <n v="3.84"/>
  </r>
  <r>
    <x v="30763"/>
    <s v="27837"/>
    <n v="1"/>
    <x v="83"/>
    <s v="705 Lincoln St"/>
    <s v="CA 94016"/>
    <x v="0"/>
    <x v="1"/>
    <n v="149.99"/>
    <n v="149.99"/>
  </r>
  <r>
    <x v="30764"/>
    <s v="AA687"/>
    <n v="2"/>
    <x v="62"/>
    <s v="789 South St"/>
    <s v="CA 94016"/>
    <x v="0"/>
    <x v="10"/>
    <n v="3.84"/>
    <n v="7.68"/>
  </r>
  <r>
    <x v="30765"/>
    <s v="AA340"/>
    <n v="1"/>
    <x v="75"/>
    <s v="600 Lincoln St"/>
    <s v="CA 94016"/>
    <x v="0"/>
    <x v="2"/>
    <n v="2.99"/>
    <n v="2.99"/>
  </r>
  <r>
    <x v="30765"/>
    <s v="Wi418"/>
    <n v="1"/>
    <x v="75"/>
    <s v="600 Lincoln St"/>
    <s v="CA 94016"/>
    <x v="0"/>
    <x v="0"/>
    <n v="11.99"/>
    <n v="11.99"/>
  </r>
  <r>
    <x v="30766"/>
    <s v="AA340"/>
    <n v="2"/>
    <x v="64"/>
    <s v="81 North St"/>
    <s v="CA 94016"/>
    <x v="0"/>
    <x v="2"/>
    <n v="2.99"/>
    <n v="5.98"/>
  </r>
  <r>
    <x v="30767"/>
    <s v="27389"/>
    <n v="1"/>
    <x v="83"/>
    <s v="268 Lincoln St"/>
    <s v="MA 02215"/>
    <x v="4"/>
    <x v="3"/>
    <n v="389.99"/>
    <n v="389.99"/>
  </r>
  <r>
    <x v="30768"/>
    <s v="AA687"/>
    <n v="1"/>
    <x v="74"/>
    <s v="566 12th St"/>
    <s v="NY 10001"/>
    <x v="7"/>
    <x v="10"/>
    <n v="3.84"/>
    <n v="3.84"/>
  </r>
  <r>
    <x v="30769"/>
    <s v="Th467"/>
    <n v="1"/>
    <x v="66"/>
    <s v="260 Jackson St"/>
    <s v="NY 10001"/>
    <x v="7"/>
    <x v="15"/>
    <n v="999.99"/>
    <n v="999.99"/>
  </r>
  <r>
    <x v="30770"/>
    <s v="Bo570"/>
    <n v="1"/>
    <x v="73"/>
    <s v="318 8th St"/>
    <s v="CA 94016"/>
    <x v="0"/>
    <x v="5"/>
    <n v="99.99"/>
    <n v="99.99"/>
  </r>
  <r>
    <x v="30771"/>
    <s v="AA687"/>
    <n v="1"/>
    <x v="84"/>
    <s v="553 13th St"/>
    <s v="NY 10001"/>
    <x v="7"/>
    <x v="10"/>
    <n v="3.84"/>
    <n v="3.84"/>
  </r>
  <r>
    <x v="30772"/>
    <s v="27389"/>
    <n v="1"/>
    <x v="64"/>
    <s v="729 Johnson St"/>
    <s v="NY 10001"/>
    <x v="7"/>
    <x v="3"/>
    <n v="389.99"/>
    <n v="389.99"/>
  </r>
  <r>
    <x v="30773"/>
    <s v="AA340"/>
    <n v="3"/>
    <x v="63"/>
    <s v="211 Maple St"/>
    <s v="ME 04101"/>
    <x v="3"/>
    <x v="2"/>
    <n v="2.99"/>
    <n v="8.9700000000000006"/>
  </r>
  <r>
    <x v="30774"/>
    <s v="Li431"/>
    <n v="1"/>
    <x v="81"/>
    <s v="218 Hill St"/>
    <s v="WA 98101"/>
    <x v="6"/>
    <x v="12"/>
    <n v="14.95"/>
    <n v="14.95"/>
  </r>
  <r>
    <x v="30775"/>
    <s v="AA687"/>
    <n v="2"/>
    <x v="88"/>
    <s v="701 11th St"/>
    <s v="CA 94016"/>
    <x v="0"/>
    <x v="10"/>
    <n v="3.84"/>
    <n v="7.68"/>
  </r>
  <r>
    <x v="30776"/>
    <s v="Wi418"/>
    <n v="2"/>
    <x v="64"/>
    <s v="563 West St"/>
    <s v="MA 02215"/>
    <x v="4"/>
    <x v="0"/>
    <n v="11.99"/>
    <n v="23.98"/>
  </r>
  <r>
    <x v="30777"/>
    <s v="Th467"/>
    <n v="1"/>
    <x v="73"/>
    <s v="102 Wilson St"/>
    <s v="NY 10001"/>
    <x v="7"/>
    <x v="15"/>
    <n v="999.99"/>
    <n v="999.99"/>
  </r>
  <r>
    <x v="30778"/>
    <s v="Li431"/>
    <n v="1"/>
    <x v="69"/>
    <s v="770 Adams St"/>
    <s v="CA 94016"/>
    <x v="0"/>
    <x v="12"/>
    <n v="14.95"/>
    <n v="14.95"/>
  </r>
  <r>
    <x v="30779"/>
    <s v="US364"/>
    <n v="1"/>
    <x v="86"/>
    <s v="925 6th St"/>
    <s v="CA 90001"/>
    <x v="1"/>
    <x v="4"/>
    <n v="11.95"/>
    <n v="11.95"/>
  </r>
  <r>
    <x v="30780"/>
    <s v="Li431"/>
    <n v="1"/>
    <x v="62"/>
    <s v="330 West St"/>
    <s v="CA 90001"/>
    <x v="1"/>
    <x v="12"/>
    <n v="14.95"/>
    <n v="14.95"/>
  </r>
  <r>
    <x v="30781"/>
    <s v="20755"/>
    <n v="1"/>
    <x v="62"/>
    <s v="476 Chestnut St"/>
    <s v="NY 10001"/>
    <x v="7"/>
    <x v="13"/>
    <n v="109.99"/>
    <n v="109.99"/>
  </r>
  <r>
    <x v="30782"/>
    <s v="AA687"/>
    <n v="1"/>
    <x v="80"/>
    <s v="198 Washington St"/>
    <s v="GA 30301"/>
    <x v="5"/>
    <x v="10"/>
    <n v="3.84"/>
    <n v="3.84"/>
  </r>
  <r>
    <x v="30783"/>
    <s v="LG676"/>
    <n v="1"/>
    <x v="72"/>
    <s v="923 6th St"/>
    <s v="TX 75001"/>
    <x v="8"/>
    <x v="18"/>
    <n v="600"/>
    <n v="600"/>
  </r>
  <r>
    <x v="30784"/>
    <s v="AA687"/>
    <n v="1"/>
    <x v="70"/>
    <s v="331 Forest St"/>
    <s v="TX 75001"/>
    <x v="8"/>
    <x v="10"/>
    <n v="3.84"/>
    <n v="3.84"/>
  </r>
  <r>
    <x v="30785"/>
    <s v="US364"/>
    <n v="1"/>
    <x v="87"/>
    <s v="64 Forest St"/>
    <s v="MA 02215"/>
    <x v="4"/>
    <x v="4"/>
    <n v="11.95"/>
    <n v="11.95"/>
  </r>
  <r>
    <x v="30786"/>
    <s v="27389"/>
    <n v="1"/>
    <x v="60"/>
    <s v="592 Forest St"/>
    <s v="CA 94016"/>
    <x v="0"/>
    <x v="3"/>
    <n v="389.99"/>
    <n v="389.99"/>
  </r>
  <r>
    <x v="30787"/>
    <s v="Wi418"/>
    <n v="1"/>
    <x v="78"/>
    <s v="824 9th St"/>
    <s v="CA 94016"/>
    <x v="0"/>
    <x v="0"/>
    <n v="11.99"/>
    <n v="11.99"/>
  </r>
  <r>
    <x v="30788"/>
    <s v="AA687"/>
    <n v="1"/>
    <x v="83"/>
    <s v="314 2nd St"/>
    <s v="CA 94016"/>
    <x v="0"/>
    <x v="10"/>
    <n v="3.84"/>
    <n v="3.84"/>
  </r>
  <r>
    <x v="30789"/>
    <s v="Wi418"/>
    <n v="1"/>
    <x v="84"/>
    <s v="52 12th St"/>
    <s v="CA 90001"/>
    <x v="1"/>
    <x v="0"/>
    <n v="11.99"/>
    <n v="11.99"/>
  </r>
  <r>
    <x v="30790"/>
    <s v="AA340"/>
    <n v="1"/>
    <x v="60"/>
    <s v="698 Cedar St"/>
    <s v="GA 30301"/>
    <x v="5"/>
    <x v="2"/>
    <n v="2.99"/>
    <n v="2.99"/>
  </r>
  <r>
    <x v="30791"/>
    <s v="Bo570"/>
    <n v="1"/>
    <x v="66"/>
    <s v="561 Jefferson St"/>
    <s v="OR 97035"/>
    <x v="3"/>
    <x v="5"/>
    <n v="99.99"/>
    <n v="99.99"/>
  </r>
  <r>
    <x v="30792"/>
    <s v="Ap761"/>
    <n v="1"/>
    <x v="88"/>
    <s v="694 Highland St"/>
    <s v="TX 73301"/>
    <x v="2"/>
    <x v="9"/>
    <n v="150"/>
    <n v="150"/>
  </r>
  <r>
    <x v="30793"/>
    <s v="27389"/>
    <n v="1"/>
    <x v="67"/>
    <s v="582 Pine St"/>
    <s v="CA 94016"/>
    <x v="0"/>
    <x v="3"/>
    <n v="389.99"/>
    <n v="389.99"/>
  </r>
  <r>
    <x v="30794"/>
    <s v="Wi418"/>
    <n v="1"/>
    <x v="62"/>
    <s v="507 1st St"/>
    <s v="OR 97035"/>
    <x v="3"/>
    <x v="0"/>
    <n v="11.99"/>
    <n v="11.99"/>
  </r>
  <r>
    <x v="30795"/>
    <s v="20755"/>
    <n v="1"/>
    <x v="77"/>
    <s v="51 14th St"/>
    <s v="CA 90001"/>
    <x v="1"/>
    <x v="13"/>
    <n v="109.99"/>
    <n v="109.99"/>
  </r>
  <r>
    <x v="30795"/>
    <s v="Li431"/>
    <n v="1"/>
    <x v="77"/>
    <s v="51 14th St"/>
    <s v="CA 90001"/>
    <x v="1"/>
    <x v="12"/>
    <n v="14.95"/>
    <n v="14.95"/>
  </r>
  <r>
    <x v="30796"/>
    <s v="34880"/>
    <n v="1"/>
    <x v="66"/>
    <s v="463 North St"/>
    <s v="OR 97035"/>
    <x v="3"/>
    <x v="14"/>
    <n v="379.99"/>
    <n v="379.99"/>
  </r>
  <r>
    <x v="30797"/>
    <s v="US364"/>
    <n v="1"/>
    <x v="68"/>
    <s v="947 Cedar St"/>
    <s v="MA 02215"/>
    <x v="4"/>
    <x v="4"/>
    <n v="11.95"/>
    <n v="11.95"/>
  </r>
  <r>
    <x v="30798"/>
    <s v="AA340"/>
    <n v="1"/>
    <x v="77"/>
    <s v="706 2nd St"/>
    <s v="GA 30301"/>
    <x v="5"/>
    <x v="2"/>
    <n v="2.99"/>
    <n v="2.99"/>
  </r>
  <r>
    <x v="30799"/>
    <s v="AA340"/>
    <n v="1"/>
    <x v="62"/>
    <s v="969 11th St"/>
    <s v="CA 94016"/>
    <x v="0"/>
    <x v="2"/>
    <n v="2.99"/>
    <n v="2.99"/>
  </r>
  <r>
    <x v="30800"/>
    <s v="Li431"/>
    <n v="1"/>
    <x v="85"/>
    <s v="626 11th St"/>
    <s v="WA 98101"/>
    <x v="6"/>
    <x v="12"/>
    <n v="14.95"/>
    <n v="14.95"/>
  </r>
  <r>
    <x v="30801"/>
    <s v="AA340"/>
    <n v="5"/>
    <x v="60"/>
    <s v="851 Center St"/>
    <s v="OR 97035"/>
    <x v="3"/>
    <x v="2"/>
    <n v="2.99"/>
    <n v="14.950000000000001"/>
  </r>
  <r>
    <x v="30802"/>
    <s v="AA687"/>
    <n v="2"/>
    <x v="71"/>
    <s v="135 Church St"/>
    <s v="NY 10001"/>
    <x v="7"/>
    <x v="10"/>
    <n v="3.84"/>
    <n v="7.68"/>
  </r>
  <r>
    <x v="30803"/>
    <s v="27837"/>
    <n v="1"/>
    <x v="82"/>
    <s v="222 5th St"/>
    <s v="WA 98101"/>
    <x v="6"/>
    <x v="1"/>
    <n v="149.99"/>
    <n v="149.99"/>
  </r>
  <r>
    <x v="30804"/>
    <s v="Li431"/>
    <n v="1"/>
    <x v="82"/>
    <s v="839 Lincoln St"/>
    <s v="CA 90001"/>
    <x v="1"/>
    <x v="12"/>
    <n v="14.95"/>
    <n v="14.95"/>
  </r>
  <r>
    <x v="30805"/>
    <s v="Bo570"/>
    <n v="1"/>
    <x v="72"/>
    <s v="973 5th St"/>
    <s v="MA 02215"/>
    <x v="4"/>
    <x v="5"/>
    <n v="99.99"/>
    <n v="99.99"/>
  </r>
  <r>
    <x v="30806"/>
    <s v="Th467"/>
    <n v="1"/>
    <x v="69"/>
    <s v="761 11th St"/>
    <s v="CA 94016"/>
    <x v="0"/>
    <x v="15"/>
    <n v="999.99"/>
    <n v="999.99"/>
  </r>
  <r>
    <x v="30807"/>
    <s v="US364"/>
    <n v="1"/>
    <x v="80"/>
    <s v="285 4th St"/>
    <s v="GA 30301"/>
    <x v="5"/>
    <x v="4"/>
    <n v="11.95"/>
    <n v="11.95"/>
  </r>
  <r>
    <x v="30808"/>
    <s v="Li431"/>
    <n v="1"/>
    <x v="62"/>
    <s v="101 14th St"/>
    <s v="TX 75001"/>
    <x v="8"/>
    <x v="12"/>
    <n v="14.95"/>
    <n v="14.95"/>
  </r>
  <r>
    <x v="30809"/>
    <s v="Ap761"/>
    <n v="1"/>
    <x v="85"/>
    <s v="337 Pine St"/>
    <s v="TX 75001"/>
    <x v="8"/>
    <x v="9"/>
    <n v="150"/>
    <n v="150"/>
  </r>
  <r>
    <x v="30810"/>
    <s v="Ap761"/>
    <n v="1"/>
    <x v="88"/>
    <s v="787 9th St"/>
    <s v="CA 94016"/>
    <x v="0"/>
    <x v="9"/>
    <n v="150"/>
    <n v="150"/>
  </r>
  <r>
    <x v="30811"/>
    <s v="Wi418"/>
    <n v="1"/>
    <x v="85"/>
    <s v="713 Walnut St"/>
    <s v="NY 10001"/>
    <x v="7"/>
    <x v="0"/>
    <n v="11.99"/>
    <n v="11.99"/>
  </r>
  <r>
    <x v="30812"/>
    <s v="Li431"/>
    <n v="1"/>
    <x v="81"/>
    <s v="419 North St"/>
    <s v="CA 90001"/>
    <x v="1"/>
    <x v="12"/>
    <n v="14.95"/>
    <n v="14.95"/>
  </r>
  <r>
    <x v="30813"/>
    <s v="Ap761"/>
    <n v="1"/>
    <x v="75"/>
    <s v="163 Center St"/>
    <s v="CA 90001"/>
    <x v="1"/>
    <x v="9"/>
    <n v="150"/>
    <n v="150"/>
  </r>
  <r>
    <x v="30814"/>
    <s v="Ap761"/>
    <n v="1"/>
    <x v="75"/>
    <s v="794 Pine St"/>
    <s v="CA 94016"/>
    <x v="0"/>
    <x v="9"/>
    <n v="150"/>
    <n v="150"/>
  </r>
  <r>
    <x v="30815"/>
    <s v="Bo570"/>
    <n v="1"/>
    <x v="82"/>
    <s v="105 1st St"/>
    <s v="TX 73301"/>
    <x v="2"/>
    <x v="5"/>
    <n v="99.99"/>
    <n v="99.99"/>
  </r>
  <r>
    <x v="30816"/>
    <s v="Bo570"/>
    <n v="1"/>
    <x v="79"/>
    <s v="694 Main St"/>
    <s v="NY 10001"/>
    <x v="7"/>
    <x v="5"/>
    <n v="99.99"/>
    <n v="99.99"/>
  </r>
  <r>
    <x v="30817"/>
    <s v="Th467"/>
    <n v="1"/>
    <x v="79"/>
    <s v="627 1st St"/>
    <s v="CA 94016"/>
    <x v="0"/>
    <x v="15"/>
    <n v="999.99"/>
    <n v="999.99"/>
  </r>
  <r>
    <x v="30818"/>
    <s v="US364"/>
    <n v="1"/>
    <x v="76"/>
    <s v="394 Johnson St"/>
    <s v="GA 30301"/>
    <x v="5"/>
    <x v="4"/>
    <n v="11.95"/>
    <n v="11.95"/>
  </r>
  <r>
    <x v="30819"/>
    <s v="AA340"/>
    <n v="1"/>
    <x v="73"/>
    <s v="947 Chestnut St"/>
    <s v="TX 73301"/>
    <x v="2"/>
    <x v="2"/>
    <n v="2.99"/>
    <n v="2.99"/>
  </r>
  <r>
    <x v="30820"/>
    <s v="AA340"/>
    <n v="2"/>
    <x v="83"/>
    <s v="689 2nd St"/>
    <s v="CA 94016"/>
    <x v="0"/>
    <x v="2"/>
    <n v="2.99"/>
    <n v="5.98"/>
  </r>
  <r>
    <x v="30821"/>
    <s v="US364"/>
    <n v="1"/>
    <x v="68"/>
    <s v="884 6th St"/>
    <s v="WA 98101"/>
    <x v="6"/>
    <x v="4"/>
    <n v="11.95"/>
    <n v="11.95"/>
  </r>
  <r>
    <x v="30822"/>
    <s v="US364"/>
    <n v="1"/>
    <x v="82"/>
    <s v="582 Meadow St"/>
    <s v="CA 90001"/>
    <x v="1"/>
    <x v="4"/>
    <n v="11.95"/>
    <n v="11.95"/>
  </r>
  <r>
    <x v="30823"/>
    <s v="AA687"/>
    <n v="1"/>
    <x v="61"/>
    <s v="683 8th St"/>
    <s v="CA 90001"/>
    <x v="1"/>
    <x v="10"/>
    <n v="3.84"/>
    <n v="3.84"/>
  </r>
  <r>
    <x v="30824"/>
    <s v="AA687"/>
    <n v="1"/>
    <x v="67"/>
    <s v="782 6th St"/>
    <s v="NY 10001"/>
    <x v="7"/>
    <x v="10"/>
    <n v="3.84"/>
    <n v="3.84"/>
  </r>
  <r>
    <x v="30825"/>
    <s v="Li431"/>
    <n v="1"/>
    <x v="60"/>
    <s v="648 Meadow St"/>
    <s v="CA 94016"/>
    <x v="0"/>
    <x v="12"/>
    <n v="14.95"/>
    <n v="14.95"/>
  </r>
  <r>
    <x v="30826"/>
    <s v="AA340"/>
    <n v="2"/>
    <x v="85"/>
    <s v="975 Johnson St"/>
    <s v="CA 90001"/>
    <x v="1"/>
    <x v="2"/>
    <n v="2.99"/>
    <n v="5.98"/>
  </r>
  <r>
    <x v="30827"/>
    <s v="US364"/>
    <n v="2"/>
    <x v="74"/>
    <s v="232 1st St"/>
    <s v="OR 97035"/>
    <x v="3"/>
    <x v="4"/>
    <n v="11.95"/>
    <n v="23.9"/>
  </r>
  <r>
    <x v="30828"/>
    <s v="Ap761"/>
    <n v="1"/>
    <x v="89"/>
    <s v="72 4th St"/>
    <s v="WA 98101"/>
    <x v="6"/>
    <x v="9"/>
    <n v="150"/>
    <n v="150"/>
  </r>
  <r>
    <x v="30829"/>
    <s v="Wi418"/>
    <n v="1"/>
    <x v="84"/>
    <s v="708 6th St"/>
    <s v="TX 75001"/>
    <x v="8"/>
    <x v="0"/>
    <n v="11.99"/>
    <n v="11.99"/>
  </r>
  <r>
    <x v="30830"/>
    <s v="Bo570"/>
    <n v="1"/>
    <x v="64"/>
    <s v="254 9th St"/>
    <s v="MA 02215"/>
    <x v="4"/>
    <x v="5"/>
    <n v="99.99"/>
    <n v="99.99"/>
  </r>
  <r>
    <x v="30831"/>
    <s v="US364"/>
    <n v="1"/>
    <x v="64"/>
    <s v="949 Wilson St"/>
    <s v="NY 10001"/>
    <x v="7"/>
    <x v="4"/>
    <n v="11.95"/>
    <n v="11.95"/>
  </r>
  <r>
    <x v="30832"/>
    <s v="20755"/>
    <n v="1"/>
    <x v="74"/>
    <s v="226 Hill St"/>
    <s v="WA 98101"/>
    <x v="6"/>
    <x v="13"/>
    <n v="109.99"/>
    <n v="109.99"/>
  </r>
  <r>
    <x v="30833"/>
    <s v="Li431"/>
    <n v="1"/>
    <x v="79"/>
    <s v="499 Church St"/>
    <s v="TX 75001"/>
    <x v="8"/>
    <x v="12"/>
    <n v="14.95"/>
    <n v="14.95"/>
  </r>
  <r>
    <x v="30834"/>
    <s v="Bo570"/>
    <n v="1"/>
    <x v="81"/>
    <s v="199 Lakeview St"/>
    <s v="CA 94016"/>
    <x v="0"/>
    <x v="5"/>
    <n v="99.99"/>
    <n v="99.99"/>
  </r>
  <r>
    <x v="30835"/>
    <s v="Go742"/>
    <n v="1"/>
    <x v="87"/>
    <s v="608 Center St"/>
    <s v="GA 30301"/>
    <x v="5"/>
    <x v="11"/>
    <n v="600"/>
    <n v="600"/>
  </r>
  <r>
    <x v="30836"/>
    <s v="Li431"/>
    <n v="1"/>
    <x v="83"/>
    <s v="845 Lincoln St"/>
    <s v="CA 94016"/>
    <x v="0"/>
    <x v="12"/>
    <n v="14.95"/>
    <n v="14.95"/>
  </r>
  <r>
    <x v="30837"/>
    <s v="Wi418"/>
    <n v="1"/>
    <x v="69"/>
    <s v="747 North St"/>
    <s v="CA 94016"/>
    <x v="0"/>
    <x v="0"/>
    <n v="11.99"/>
    <n v="11.99"/>
  </r>
  <r>
    <x v="30838"/>
    <s v="US364"/>
    <n v="1"/>
    <x v="78"/>
    <s v="784 Church St"/>
    <s v="TX 75001"/>
    <x v="8"/>
    <x v="4"/>
    <n v="11.95"/>
    <n v="11.95"/>
  </r>
  <r>
    <x v="30839"/>
    <s v="AA687"/>
    <n v="1"/>
    <x v="83"/>
    <s v="70 Willow St"/>
    <s v="CA 94016"/>
    <x v="0"/>
    <x v="10"/>
    <n v="3.84"/>
    <n v="3.84"/>
  </r>
  <r>
    <x v="30840"/>
    <s v="Li431"/>
    <n v="1"/>
    <x v="68"/>
    <s v="549 Main St"/>
    <s v="CA 94016"/>
    <x v="0"/>
    <x v="12"/>
    <n v="14.95"/>
    <n v="14.95"/>
  </r>
  <r>
    <x v="30841"/>
    <s v="20755"/>
    <n v="1"/>
    <x v="64"/>
    <s v="720 4th St"/>
    <s v="NY 10001"/>
    <x v="7"/>
    <x v="13"/>
    <n v="109.99"/>
    <n v="109.99"/>
  </r>
  <r>
    <x v="30842"/>
    <s v="US364"/>
    <n v="1"/>
    <x v="65"/>
    <s v="693 Meadow St"/>
    <s v="CA 94016"/>
    <x v="0"/>
    <x v="4"/>
    <n v="11.95"/>
    <n v="11.95"/>
  </r>
  <r>
    <x v="30843"/>
    <s v="US364"/>
    <n v="1"/>
    <x v="88"/>
    <s v="199 13th St"/>
    <s v="CA 94016"/>
    <x v="0"/>
    <x v="4"/>
    <n v="11.95"/>
    <n v="11.95"/>
  </r>
  <r>
    <x v="30844"/>
    <s v="Ap761"/>
    <n v="1"/>
    <x v="68"/>
    <s v="631 North St"/>
    <s v="CA 94016"/>
    <x v="0"/>
    <x v="9"/>
    <n v="150"/>
    <n v="150"/>
  </r>
  <r>
    <x v="30845"/>
    <s v="Li431"/>
    <n v="1"/>
    <x v="65"/>
    <s v="202 Forest St"/>
    <s v="GA 30301"/>
    <x v="5"/>
    <x v="12"/>
    <n v="14.95"/>
    <n v="14.95"/>
  </r>
  <r>
    <x v="30846"/>
    <s v="US364"/>
    <n v="1"/>
    <x v="89"/>
    <s v="113 Cedar St"/>
    <s v="CA 94016"/>
    <x v="0"/>
    <x v="4"/>
    <n v="11.95"/>
    <n v="11.95"/>
  </r>
  <r>
    <x v="30847"/>
    <s v="US364"/>
    <n v="1"/>
    <x v="66"/>
    <s v="929 7th St"/>
    <s v="CA 90001"/>
    <x v="1"/>
    <x v="4"/>
    <n v="11.95"/>
    <n v="11.95"/>
  </r>
  <r>
    <x v="30848"/>
    <s v="AA340"/>
    <n v="2"/>
    <x v="81"/>
    <s v="594 Spruce St"/>
    <s v="MA 02215"/>
    <x v="4"/>
    <x v="2"/>
    <n v="2.99"/>
    <n v="5.98"/>
  </r>
  <r>
    <x v="30848"/>
    <s v="Wi418"/>
    <n v="1"/>
    <x v="81"/>
    <s v="594 Spruce St"/>
    <s v="MA 02215"/>
    <x v="4"/>
    <x v="0"/>
    <n v="11.99"/>
    <n v="11.99"/>
  </r>
  <r>
    <x v="30849"/>
    <s v="Wi418"/>
    <n v="1"/>
    <x v="60"/>
    <s v="462 Jackson St"/>
    <s v="WA 98101"/>
    <x v="6"/>
    <x v="0"/>
    <n v="11.99"/>
    <n v="11.99"/>
  </r>
  <r>
    <x v="30850"/>
    <s v="Li431"/>
    <n v="1"/>
    <x v="82"/>
    <s v="885 Jackson St"/>
    <s v="CA 90001"/>
    <x v="1"/>
    <x v="12"/>
    <n v="14.95"/>
    <n v="14.95"/>
  </r>
  <r>
    <x v="30851"/>
    <s v="Bo570"/>
    <n v="1"/>
    <x v="64"/>
    <s v="362 Elm St"/>
    <s v="CA 94016"/>
    <x v="0"/>
    <x v="5"/>
    <n v="99.99"/>
    <n v="99.99"/>
  </r>
  <r>
    <x v="30852"/>
    <s v="US364"/>
    <n v="1"/>
    <x v="60"/>
    <s v="128 9th St"/>
    <s v="MA 02215"/>
    <x v="4"/>
    <x v="4"/>
    <n v="11.95"/>
    <n v="11.95"/>
  </r>
  <r>
    <x v="30853"/>
    <s v="20755"/>
    <n v="1"/>
    <x v="86"/>
    <s v="657 Johnson St"/>
    <s v="CA 94016"/>
    <x v="0"/>
    <x v="13"/>
    <n v="109.99"/>
    <n v="109.99"/>
  </r>
  <r>
    <x v="30854"/>
    <s v="iP741"/>
    <n v="1"/>
    <x v="63"/>
    <s v="132 14th St"/>
    <s v="CA 90001"/>
    <x v="1"/>
    <x v="16"/>
    <n v="700"/>
    <n v="700"/>
  </r>
  <r>
    <x v="30855"/>
    <s v="AA687"/>
    <n v="1"/>
    <x v="65"/>
    <s v="45 9th St"/>
    <s v="WA 98101"/>
    <x v="6"/>
    <x v="10"/>
    <n v="3.84"/>
    <n v="3.84"/>
  </r>
  <r>
    <x v="30856"/>
    <s v="Bo570"/>
    <n v="1"/>
    <x v="68"/>
    <s v="671 Jackson St"/>
    <s v="CA 94016"/>
    <x v="0"/>
    <x v="5"/>
    <n v="99.99"/>
    <n v="99.99"/>
  </r>
  <r>
    <x v="30857"/>
    <s v="US364"/>
    <n v="1"/>
    <x v="66"/>
    <s v="260 Chestnut St"/>
    <s v="WA 98101"/>
    <x v="6"/>
    <x v="4"/>
    <n v="11.95"/>
    <n v="11.95"/>
  </r>
  <r>
    <x v="30858"/>
    <s v="AA687"/>
    <n v="1"/>
    <x v="79"/>
    <s v="541 Wilson St"/>
    <s v="CA 90001"/>
    <x v="1"/>
    <x v="10"/>
    <n v="3.84"/>
    <n v="3.84"/>
  </r>
  <r>
    <x v="30859"/>
    <s v="27837"/>
    <n v="1"/>
    <x v="66"/>
    <s v="882 2nd St"/>
    <s v="TX 75001"/>
    <x v="8"/>
    <x v="1"/>
    <n v="149.99"/>
    <n v="149.99"/>
  </r>
  <r>
    <x v="30860"/>
    <s v="Ap761"/>
    <n v="1"/>
    <x v="65"/>
    <s v="609 South St"/>
    <s v="MA 02215"/>
    <x v="4"/>
    <x v="9"/>
    <n v="150"/>
    <n v="150"/>
  </r>
  <r>
    <x v="30861"/>
    <s v="Ap761"/>
    <n v="1"/>
    <x v="73"/>
    <s v="258 Willow St"/>
    <s v="CA 90001"/>
    <x v="1"/>
    <x v="9"/>
    <n v="150"/>
    <n v="150"/>
  </r>
  <r>
    <x v="30862"/>
    <s v="Wi418"/>
    <n v="1"/>
    <x v="71"/>
    <s v="28 Lakeview St"/>
    <s v="NY 10001"/>
    <x v="7"/>
    <x v="0"/>
    <n v="11.99"/>
    <n v="11.99"/>
  </r>
  <r>
    <x v="30863"/>
    <s v="AA340"/>
    <n v="1"/>
    <x v="70"/>
    <s v="965 Dogwood St"/>
    <s v="NY 10001"/>
    <x v="7"/>
    <x v="2"/>
    <n v="2.99"/>
    <n v="2.99"/>
  </r>
  <r>
    <x v="30864"/>
    <s v="AA340"/>
    <n v="1"/>
    <x v="62"/>
    <s v="466 West St"/>
    <s v="MA 02215"/>
    <x v="4"/>
    <x v="2"/>
    <n v="2.99"/>
    <n v="2.99"/>
  </r>
  <r>
    <x v="30865"/>
    <s v="US364"/>
    <n v="1"/>
    <x v="89"/>
    <s v="493 Lakeview St"/>
    <s v="TX 75001"/>
    <x v="8"/>
    <x v="4"/>
    <n v="11.95"/>
    <n v="11.95"/>
  </r>
  <r>
    <x v="30866"/>
    <s v="27389"/>
    <n v="1"/>
    <x v="66"/>
    <s v="227 Lincoln St"/>
    <s v="GA 30301"/>
    <x v="5"/>
    <x v="3"/>
    <n v="389.99"/>
    <n v="389.99"/>
  </r>
  <r>
    <x v="30867"/>
    <s v="AA687"/>
    <n v="1"/>
    <x v="70"/>
    <s v="754 Dogwood St"/>
    <s v="CA 94016"/>
    <x v="0"/>
    <x v="10"/>
    <n v="3.84"/>
    <n v="3.84"/>
  </r>
  <r>
    <x v="30868"/>
    <s v="Li431"/>
    <n v="1"/>
    <x v="84"/>
    <s v="231 Willow St"/>
    <s v="GA 30301"/>
    <x v="5"/>
    <x v="12"/>
    <n v="14.95"/>
    <n v="14.95"/>
  </r>
  <r>
    <x v="30869"/>
    <s v="US364"/>
    <n v="1"/>
    <x v="63"/>
    <s v="86 Jackson St"/>
    <s v="ME 04101"/>
    <x v="3"/>
    <x v="4"/>
    <n v="11.95"/>
    <n v="11.95"/>
  </r>
  <r>
    <x v="30870"/>
    <s v="Th467"/>
    <n v="1"/>
    <x v="72"/>
    <s v="458 Lincoln St"/>
    <s v="NY 10001"/>
    <x v="7"/>
    <x v="15"/>
    <n v="999.99"/>
    <n v="999.99"/>
  </r>
  <r>
    <x v="30871"/>
    <s v="AA687"/>
    <n v="1"/>
    <x v="88"/>
    <s v="21 Pine St"/>
    <s v="TX 75001"/>
    <x v="8"/>
    <x v="10"/>
    <n v="3.84"/>
    <n v="3.84"/>
  </r>
  <r>
    <x v="30872"/>
    <s v="Wi418"/>
    <n v="1"/>
    <x v="78"/>
    <s v="582 Wilson St"/>
    <s v="NY 10001"/>
    <x v="7"/>
    <x v="0"/>
    <n v="11.99"/>
    <n v="11.99"/>
  </r>
  <r>
    <x v="30873"/>
    <s v="27837"/>
    <n v="1"/>
    <x v="87"/>
    <s v="988 Center St"/>
    <s v="NY 10001"/>
    <x v="7"/>
    <x v="1"/>
    <n v="149.99"/>
    <n v="149.99"/>
  </r>
  <r>
    <x v="30874"/>
    <s v="Bo570"/>
    <n v="1"/>
    <x v="53"/>
    <s v="967 6th St"/>
    <s v="CA 90001"/>
    <x v="1"/>
    <x v="5"/>
    <n v="99.99"/>
    <n v="99.99"/>
  </r>
  <r>
    <x v="30875"/>
    <s v="Ap761"/>
    <n v="1"/>
    <x v="87"/>
    <s v="349 Ridge St"/>
    <s v="TX 73301"/>
    <x v="2"/>
    <x v="9"/>
    <n v="150"/>
    <n v="150"/>
  </r>
  <r>
    <x v="30876"/>
    <s v="Bo570"/>
    <n v="1"/>
    <x v="69"/>
    <s v="469 Lakeview St"/>
    <s v="CA 90001"/>
    <x v="1"/>
    <x v="5"/>
    <n v="99.99"/>
    <n v="99.99"/>
  </r>
  <r>
    <x v="30877"/>
    <s v="Va790"/>
    <n v="1"/>
    <x v="74"/>
    <s v="123 Jefferson St"/>
    <s v="MA 02215"/>
    <x v="4"/>
    <x v="8"/>
    <n v="400"/>
    <n v="400"/>
  </r>
  <r>
    <x v="30878"/>
    <s v="US364"/>
    <n v="1"/>
    <x v="53"/>
    <s v="387 Johnson St"/>
    <s v="OR 97035"/>
    <x v="3"/>
    <x v="4"/>
    <n v="11.95"/>
    <n v="11.95"/>
  </r>
  <r>
    <x v="30879"/>
    <s v="Li431"/>
    <n v="1"/>
    <x v="81"/>
    <s v="747 Church St"/>
    <s v="NY 10001"/>
    <x v="7"/>
    <x v="12"/>
    <n v="14.95"/>
    <n v="14.95"/>
  </r>
  <r>
    <x v="30880"/>
    <s v="US364"/>
    <n v="1"/>
    <x v="71"/>
    <s v="712 1st St"/>
    <s v="NY 10001"/>
    <x v="7"/>
    <x v="4"/>
    <n v="11.95"/>
    <n v="11.95"/>
  </r>
  <r>
    <x v="30881"/>
    <s v="iP741"/>
    <n v="1"/>
    <x v="74"/>
    <s v="463 Center St"/>
    <s v="CA 94016"/>
    <x v="0"/>
    <x v="16"/>
    <n v="700"/>
    <n v="700"/>
  </r>
  <r>
    <x v="30882"/>
    <s v="27837"/>
    <n v="1"/>
    <x v="61"/>
    <s v="759 Main St"/>
    <s v="OR 97035"/>
    <x v="3"/>
    <x v="1"/>
    <n v="149.99"/>
    <n v="149.99"/>
  </r>
  <r>
    <x v="30883"/>
    <s v="US364"/>
    <n v="1"/>
    <x v="85"/>
    <s v="528 Spruce St"/>
    <s v="CA 90001"/>
    <x v="1"/>
    <x v="4"/>
    <n v="11.95"/>
    <n v="11.95"/>
  </r>
  <r>
    <x v="30884"/>
    <s v="34880"/>
    <n v="1"/>
    <x v="89"/>
    <s v="23 Willow St"/>
    <s v="CA 94016"/>
    <x v="0"/>
    <x v="14"/>
    <n v="379.99"/>
    <n v="379.99"/>
  </r>
  <r>
    <x v="30885"/>
    <s v="Li431"/>
    <n v="1"/>
    <x v="61"/>
    <s v="936 Cedar St"/>
    <s v="CA 90001"/>
    <x v="1"/>
    <x v="12"/>
    <n v="14.95"/>
    <n v="14.95"/>
  </r>
  <r>
    <x v="30886"/>
    <s v="US364"/>
    <n v="1"/>
    <x v="88"/>
    <s v="853 7th St"/>
    <s v="GA 30301"/>
    <x v="5"/>
    <x v="4"/>
    <n v="11.95"/>
    <n v="11.95"/>
  </r>
  <r>
    <x v="30887"/>
    <s v="Bo570"/>
    <n v="1"/>
    <x v="74"/>
    <s v="605 14th St"/>
    <s v="CA 90001"/>
    <x v="1"/>
    <x v="5"/>
    <n v="99.99"/>
    <n v="99.99"/>
  </r>
  <r>
    <x v="30888"/>
    <s v="Fl422"/>
    <n v="1"/>
    <x v="83"/>
    <s v="70 Washington St"/>
    <s v="CA 90001"/>
    <x v="1"/>
    <x v="7"/>
    <n v="300"/>
    <n v="300"/>
  </r>
  <r>
    <x v="30889"/>
    <s v="AA340"/>
    <n v="1"/>
    <x v="88"/>
    <s v="941 Hill St"/>
    <s v="CA 90001"/>
    <x v="1"/>
    <x v="2"/>
    <n v="2.99"/>
    <n v="2.99"/>
  </r>
  <r>
    <x v="30890"/>
    <s v="AA687"/>
    <n v="1"/>
    <x v="84"/>
    <s v="157 Dogwood St"/>
    <s v="WA 98101"/>
    <x v="6"/>
    <x v="10"/>
    <n v="3.84"/>
    <n v="3.84"/>
  </r>
  <r>
    <x v="30891"/>
    <s v="Wi418"/>
    <n v="1"/>
    <x v="65"/>
    <s v="895 11th St"/>
    <s v="MA 02215"/>
    <x v="4"/>
    <x v="0"/>
    <n v="11.99"/>
    <n v="11.99"/>
  </r>
  <r>
    <x v="30892"/>
    <s v="AA687"/>
    <n v="2"/>
    <x v="79"/>
    <s v="288 Adams St"/>
    <s v="TX 75001"/>
    <x v="8"/>
    <x v="10"/>
    <n v="3.84"/>
    <n v="7.68"/>
  </r>
  <r>
    <x v="30893"/>
    <s v="Wi418"/>
    <n v="1"/>
    <x v="66"/>
    <s v="25 Highland St"/>
    <s v="MA 02215"/>
    <x v="4"/>
    <x v="0"/>
    <n v="11.99"/>
    <n v="11.99"/>
  </r>
  <r>
    <x v="30894"/>
    <s v="AA687"/>
    <n v="1"/>
    <x v="85"/>
    <s v="793 Hickory St"/>
    <s v="CA 94016"/>
    <x v="0"/>
    <x v="10"/>
    <n v="3.84"/>
    <n v="3.84"/>
  </r>
  <r>
    <x v="30895"/>
    <s v="Va790"/>
    <n v="1"/>
    <x v="81"/>
    <s v="196 South St"/>
    <s v="GA 30301"/>
    <x v="5"/>
    <x v="8"/>
    <n v="400"/>
    <n v="400"/>
  </r>
  <r>
    <x v="30896"/>
    <s v="Fl422"/>
    <n v="1"/>
    <x v="78"/>
    <s v="3 Ridge St"/>
    <s v="CA 94016"/>
    <x v="0"/>
    <x v="7"/>
    <n v="300"/>
    <n v="300"/>
  </r>
  <r>
    <x v="30896"/>
    <s v="27837"/>
    <n v="1"/>
    <x v="78"/>
    <s v="3 Ridge St"/>
    <s v="CA 94016"/>
    <x v="0"/>
    <x v="1"/>
    <n v="149.99"/>
    <n v="149.99"/>
  </r>
  <r>
    <x v="30897"/>
    <s v="Ma649"/>
    <n v="1"/>
    <x v="72"/>
    <s v="528 Johnson St"/>
    <s v="MA 02215"/>
    <x v="4"/>
    <x v="6"/>
    <n v="1700"/>
    <n v="1700"/>
  </r>
  <r>
    <x v="30898"/>
    <s v="Bo570"/>
    <n v="1"/>
    <x v="69"/>
    <s v="220 Center St"/>
    <s v="TX 75001"/>
    <x v="8"/>
    <x v="5"/>
    <n v="99.99"/>
    <n v="99.99"/>
  </r>
  <r>
    <x v="30899"/>
    <s v="27389"/>
    <n v="1"/>
    <x v="78"/>
    <s v="483 Highland St"/>
    <s v="NY 10001"/>
    <x v="7"/>
    <x v="3"/>
    <n v="389.99"/>
    <n v="389.99"/>
  </r>
  <r>
    <x v="30900"/>
    <s v="Go742"/>
    <n v="1"/>
    <x v="65"/>
    <s v="131 Chestnut St"/>
    <s v="CA 90001"/>
    <x v="1"/>
    <x v="11"/>
    <n v="600"/>
    <n v="600"/>
  </r>
  <r>
    <x v="30900"/>
    <s v="US364"/>
    <n v="1"/>
    <x v="65"/>
    <s v="131 Chestnut St"/>
    <s v="CA 90001"/>
    <x v="1"/>
    <x v="4"/>
    <n v="11.95"/>
    <n v="11.95"/>
  </r>
  <r>
    <x v="30901"/>
    <s v="Go742"/>
    <n v="1"/>
    <x v="69"/>
    <s v="983 Hill St"/>
    <s v="MA 02215"/>
    <x v="4"/>
    <x v="11"/>
    <n v="600"/>
    <n v="600"/>
  </r>
  <r>
    <x v="30901"/>
    <s v="US364"/>
    <n v="1"/>
    <x v="69"/>
    <s v="983 Hill St"/>
    <s v="MA 02215"/>
    <x v="4"/>
    <x v="4"/>
    <n v="11.95"/>
    <n v="11.95"/>
  </r>
  <r>
    <x v="30902"/>
    <s v="AA340"/>
    <n v="1"/>
    <x v="77"/>
    <s v="225 Cedar St"/>
    <s v="CA 94016"/>
    <x v="0"/>
    <x v="2"/>
    <n v="2.99"/>
    <n v="2.99"/>
  </r>
  <r>
    <x v="30902"/>
    <s v="Wi418"/>
    <n v="1"/>
    <x v="77"/>
    <s v="225 Cedar St"/>
    <s v="CA 94016"/>
    <x v="0"/>
    <x v="0"/>
    <n v="11.99"/>
    <n v="11.99"/>
  </r>
  <r>
    <x v="30903"/>
    <s v="Li431"/>
    <n v="1"/>
    <x v="79"/>
    <s v="383 Lincoln St"/>
    <s v="CA 90001"/>
    <x v="1"/>
    <x v="12"/>
    <n v="14.95"/>
    <n v="14.95"/>
  </r>
  <r>
    <x v="30904"/>
    <s v="iP741"/>
    <n v="1"/>
    <x v="84"/>
    <s v="72 Lakeview St"/>
    <s v="NY 10001"/>
    <x v="7"/>
    <x v="16"/>
    <n v="700"/>
    <n v="700"/>
  </r>
  <r>
    <x v="30905"/>
    <s v="Ap761"/>
    <n v="1"/>
    <x v="83"/>
    <s v="623 Lake St"/>
    <s v="CA 94016"/>
    <x v="0"/>
    <x v="9"/>
    <n v="150"/>
    <n v="150"/>
  </r>
  <r>
    <x v="30906"/>
    <s v="AA687"/>
    <n v="1"/>
    <x v="87"/>
    <s v="753 7th St"/>
    <s v="MA 02215"/>
    <x v="4"/>
    <x v="10"/>
    <n v="3.84"/>
    <n v="3.84"/>
  </r>
  <r>
    <x v="30907"/>
    <s v="US364"/>
    <n v="1"/>
    <x v="78"/>
    <s v="650 Wilson St"/>
    <s v="CA 90001"/>
    <x v="1"/>
    <x v="4"/>
    <n v="11.95"/>
    <n v="11.95"/>
  </r>
  <r>
    <x v="30908"/>
    <s v="Bo570"/>
    <n v="1"/>
    <x v="87"/>
    <s v="488 West St"/>
    <s v="TX 75001"/>
    <x v="8"/>
    <x v="5"/>
    <n v="99.99"/>
    <n v="99.99"/>
  </r>
  <r>
    <x v="30908"/>
    <s v="AA340"/>
    <n v="3"/>
    <x v="87"/>
    <s v="488 West St"/>
    <s v="TX 75001"/>
    <x v="8"/>
    <x v="2"/>
    <n v="2.99"/>
    <n v="8.9700000000000006"/>
  </r>
  <r>
    <x v="30909"/>
    <s v="Fl422"/>
    <n v="1"/>
    <x v="83"/>
    <s v="45 Spruce St"/>
    <s v="TX 73301"/>
    <x v="2"/>
    <x v="7"/>
    <n v="300"/>
    <n v="300"/>
  </r>
  <r>
    <x v="30910"/>
    <s v="Wi418"/>
    <n v="1"/>
    <x v="85"/>
    <s v="261 Hill St"/>
    <s v="TX 75001"/>
    <x v="8"/>
    <x v="0"/>
    <n v="11.99"/>
    <n v="11.99"/>
  </r>
  <r>
    <x v="30911"/>
    <s v="27389"/>
    <n v="1"/>
    <x v="53"/>
    <s v="842 Dogwood St"/>
    <s v="CA 94016"/>
    <x v="0"/>
    <x v="3"/>
    <n v="389.99"/>
    <n v="389.99"/>
  </r>
  <r>
    <x v="30912"/>
    <s v="Li431"/>
    <n v="1"/>
    <x v="72"/>
    <s v="512 12th St"/>
    <s v="MA 02215"/>
    <x v="4"/>
    <x v="12"/>
    <n v="14.95"/>
    <n v="14.95"/>
  </r>
  <r>
    <x v="30913"/>
    <s v="Bo570"/>
    <n v="1"/>
    <x v="61"/>
    <s v="6 12th St"/>
    <s v="TX 73301"/>
    <x v="2"/>
    <x v="5"/>
    <n v="99.99"/>
    <n v="99.99"/>
  </r>
  <r>
    <x v="30914"/>
    <s v="AA687"/>
    <n v="1"/>
    <x v="82"/>
    <s v="716 Johnson St"/>
    <s v="CA 94016"/>
    <x v="0"/>
    <x v="10"/>
    <n v="3.84"/>
    <n v="3.84"/>
  </r>
  <r>
    <x v="30915"/>
    <s v="Li431"/>
    <n v="1"/>
    <x v="85"/>
    <s v="358 Cedar St"/>
    <s v="NY 10001"/>
    <x v="7"/>
    <x v="12"/>
    <n v="14.95"/>
    <n v="14.95"/>
  </r>
  <r>
    <x v="30916"/>
    <s v="34880"/>
    <n v="1"/>
    <x v="67"/>
    <s v="908 5th St"/>
    <s v="CA 90001"/>
    <x v="1"/>
    <x v="14"/>
    <n v="379.99"/>
    <n v="379.99"/>
  </r>
  <r>
    <x v="30917"/>
    <s v="27837"/>
    <n v="1"/>
    <x v="68"/>
    <s v="157 Lake St"/>
    <s v="MA 02215"/>
    <x v="4"/>
    <x v="1"/>
    <n v="149.99"/>
    <n v="149.99"/>
  </r>
  <r>
    <x v="30918"/>
    <s v="34880"/>
    <n v="1"/>
    <x v="53"/>
    <s v="132 Johnson St"/>
    <s v="CA 90001"/>
    <x v="1"/>
    <x v="14"/>
    <n v="379.99"/>
    <n v="379.99"/>
  </r>
  <r>
    <x v="30919"/>
    <s v="Bo570"/>
    <n v="1"/>
    <x v="61"/>
    <s v="490 5th St"/>
    <s v="NY 10001"/>
    <x v="7"/>
    <x v="5"/>
    <n v="99.99"/>
    <n v="99.99"/>
  </r>
  <r>
    <x v="30920"/>
    <s v="AA687"/>
    <n v="1"/>
    <x v="71"/>
    <s v="253 Hickory St"/>
    <s v="CA 90001"/>
    <x v="1"/>
    <x v="10"/>
    <n v="3.84"/>
    <n v="3.84"/>
  </r>
  <r>
    <x v="30921"/>
    <s v="27837"/>
    <n v="1"/>
    <x v="78"/>
    <s v="91 Maple St"/>
    <s v="CA 94016"/>
    <x v="0"/>
    <x v="1"/>
    <n v="149.99"/>
    <n v="149.99"/>
  </r>
  <r>
    <x v="30922"/>
    <s v="Ap761"/>
    <n v="1"/>
    <x v="68"/>
    <s v="889 Jackson St"/>
    <s v="CA 90001"/>
    <x v="1"/>
    <x v="9"/>
    <n v="150"/>
    <n v="150"/>
  </r>
  <r>
    <x v="30923"/>
    <s v="AA340"/>
    <n v="1"/>
    <x v="85"/>
    <s v="504 10th St"/>
    <s v="MA 02215"/>
    <x v="4"/>
    <x v="2"/>
    <n v="2.99"/>
    <n v="2.99"/>
  </r>
  <r>
    <x v="30924"/>
    <s v="Bo570"/>
    <n v="1"/>
    <x v="81"/>
    <s v="73 Walnut St"/>
    <s v="GA 30301"/>
    <x v="5"/>
    <x v="5"/>
    <n v="99.99"/>
    <n v="99.99"/>
  </r>
  <r>
    <x v="30925"/>
    <s v="Ap761"/>
    <n v="1"/>
    <x v="70"/>
    <s v="109 Meadow St"/>
    <s v="CA 94016"/>
    <x v="0"/>
    <x v="9"/>
    <n v="150"/>
    <n v="150"/>
  </r>
  <r>
    <x v="30926"/>
    <s v="Go742"/>
    <n v="1"/>
    <x v="61"/>
    <s v="987 13th St"/>
    <s v="GA 30301"/>
    <x v="5"/>
    <x v="11"/>
    <n v="600"/>
    <n v="600"/>
  </r>
  <r>
    <x v="30926"/>
    <s v="Wi418"/>
    <n v="1"/>
    <x v="61"/>
    <s v="987 13th St"/>
    <s v="GA 30301"/>
    <x v="5"/>
    <x v="0"/>
    <n v="11.99"/>
    <n v="11.99"/>
  </r>
  <r>
    <x v="30927"/>
    <s v="Ap761"/>
    <n v="1"/>
    <x v="67"/>
    <s v="818 Main St"/>
    <s v="MA 02215"/>
    <x v="4"/>
    <x v="9"/>
    <n v="150"/>
    <n v="150"/>
  </r>
  <r>
    <x v="30928"/>
    <s v="27837"/>
    <n v="1"/>
    <x v="79"/>
    <s v="544 Lakeview St"/>
    <s v="MA 02215"/>
    <x v="4"/>
    <x v="1"/>
    <n v="149.99"/>
    <n v="149.99"/>
  </r>
  <r>
    <x v="30929"/>
    <s v="Bo570"/>
    <n v="1"/>
    <x v="67"/>
    <s v="267 Hill St"/>
    <s v="MA 02215"/>
    <x v="4"/>
    <x v="5"/>
    <n v="99.99"/>
    <n v="99.99"/>
  </r>
  <r>
    <x v="30930"/>
    <s v="iP741"/>
    <n v="1"/>
    <x v="63"/>
    <s v="751 Lakeview St"/>
    <s v="TX 73301"/>
    <x v="2"/>
    <x v="16"/>
    <n v="700"/>
    <n v="700"/>
  </r>
  <r>
    <x v="30930"/>
    <s v="Ap761"/>
    <n v="1"/>
    <x v="63"/>
    <s v="751 Lakeview St"/>
    <s v="TX 73301"/>
    <x v="2"/>
    <x v="9"/>
    <n v="150"/>
    <n v="150"/>
  </r>
  <r>
    <x v="30931"/>
    <s v="AA687"/>
    <n v="1"/>
    <x v="64"/>
    <s v="132 5th St"/>
    <s v="GA 30301"/>
    <x v="5"/>
    <x v="10"/>
    <n v="3.84"/>
    <n v="3.84"/>
  </r>
  <r>
    <x v="30932"/>
    <s v="Th467"/>
    <n v="1"/>
    <x v="63"/>
    <s v="581 Hill St"/>
    <s v="NY 10001"/>
    <x v="7"/>
    <x v="15"/>
    <n v="999.99"/>
    <n v="999.99"/>
  </r>
  <r>
    <x v="30933"/>
    <s v="Go742"/>
    <n v="1"/>
    <x v="70"/>
    <s v="451 11th St"/>
    <s v="GA 30301"/>
    <x v="5"/>
    <x v="11"/>
    <n v="600"/>
    <n v="600"/>
  </r>
  <r>
    <x v="30933"/>
    <s v="US364"/>
    <n v="1"/>
    <x v="70"/>
    <s v="451 11th St"/>
    <s v="GA 30301"/>
    <x v="5"/>
    <x v="4"/>
    <n v="11.95"/>
    <n v="11.95"/>
  </r>
  <r>
    <x v="30934"/>
    <s v="AA340"/>
    <n v="2"/>
    <x v="70"/>
    <s v="484 Elm St"/>
    <s v="OR 97035"/>
    <x v="3"/>
    <x v="2"/>
    <n v="2.99"/>
    <n v="5.98"/>
  </r>
  <r>
    <x v="30935"/>
    <s v="Li431"/>
    <n v="1"/>
    <x v="67"/>
    <s v="671 Johnson St"/>
    <s v="TX 73301"/>
    <x v="2"/>
    <x v="12"/>
    <n v="14.95"/>
    <n v="14.95"/>
  </r>
  <r>
    <x v="30936"/>
    <s v="AA687"/>
    <n v="1"/>
    <x v="74"/>
    <s v="818 Center St"/>
    <s v="CA 94016"/>
    <x v="0"/>
    <x v="10"/>
    <n v="3.84"/>
    <n v="3.84"/>
  </r>
  <r>
    <x v="30937"/>
    <s v="AA340"/>
    <n v="2"/>
    <x v="89"/>
    <s v="540 Maple St"/>
    <s v="CA 94016"/>
    <x v="0"/>
    <x v="2"/>
    <n v="2.99"/>
    <n v="5.98"/>
  </r>
  <r>
    <x v="30938"/>
    <s v="Li431"/>
    <n v="1"/>
    <x v="61"/>
    <s v="948 Meadow St"/>
    <s v="CA 94016"/>
    <x v="0"/>
    <x v="12"/>
    <n v="14.95"/>
    <n v="14.95"/>
  </r>
  <r>
    <x v="30939"/>
    <s v="27837"/>
    <n v="1"/>
    <x v="72"/>
    <s v="670 Maple St"/>
    <s v="CA 94016"/>
    <x v="0"/>
    <x v="1"/>
    <n v="149.99"/>
    <n v="149.99"/>
  </r>
  <r>
    <x v="30940"/>
    <s v="20755"/>
    <n v="1"/>
    <x v="81"/>
    <s v="101 River St"/>
    <s v="CA 94016"/>
    <x v="0"/>
    <x v="13"/>
    <n v="109.99"/>
    <n v="109.99"/>
  </r>
  <r>
    <x v="30941"/>
    <s v="AA340"/>
    <n v="1"/>
    <x v="74"/>
    <s v="843 7th St"/>
    <s v="GA 30301"/>
    <x v="5"/>
    <x v="2"/>
    <n v="2.99"/>
    <n v="2.99"/>
  </r>
  <r>
    <x v="30942"/>
    <s v="Th467"/>
    <n v="1"/>
    <x v="87"/>
    <s v="623 Walnut St"/>
    <s v="NY 10001"/>
    <x v="7"/>
    <x v="15"/>
    <n v="999.99"/>
    <n v="999.99"/>
  </r>
  <r>
    <x v="30943"/>
    <s v="AA340"/>
    <n v="1"/>
    <x v="83"/>
    <s v="622 Center St"/>
    <s v="MA 02215"/>
    <x v="4"/>
    <x v="2"/>
    <n v="2.99"/>
    <n v="2.99"/>
  </r>
  <r>
    <x v="30944"/>
    <s v="Li431"/>
    <n v="1"/>
    <x v="70"/>
    <s v="524 Forest St"/>
    <s v="NY 10001"/>
    <x v="7"/>
    <x v="12"/>
    <n v="14.95"/>
    <n v="14.95"/>
  </r>
  <r>
    <x v="30945"/>
    <s v="US364"/>
    <n v="1"/>
    <x v="87"/>
    <s v="992 Church St"/>
    <s v="WA 98101"/>
    <x v="6"/>
    <x v="4"/>
    <n v="11.95"/>
    <n v="11.95"/>
  </r>
  <r>
    <x v="30946"/>
    <s v="AA687"/>
    <n v="1"/>
    <x v="89"/>
    <s v="367 2nd St"/>
    <s v="CA 94016"/>
    <x v="0"/>
    <x v="10"/>
    <n v="3.84"/>
    <n v="3.84"/>
  </r>
  <r>
    <x v="30947"/>
    <s v="Ap761"/>
    <n v="1"/>
    <x v="78"/>
    <s v="741 Wilson St"/>
    <s v="CA 94016"/>
    <x v="0"/>
    <x v="9"/>
    <n v="150"/>
    <n v="150"/>
  </r>
  <r>
    <x v="30948"/>
    <s v="iP741"/>
    <n v="1"/>
    <x v="87"/>
    <s v="678 Chestnut St"/>
    <s v="MA 02215"/>
    <x v="4"/>
    <x v="16"/>
    <n v="700"/>
    <n v="700"/>
  </r>
  <r>
    <x v="30948"/>
    <s v="Li431"/>
    <n v="1"/>
    <x v="87"/>
    <s v="678 Chestnut St"/>
    <s v="MA 02215"/>
    <x v="4"/>
    <x v="12"/>
    <n v="14.95"/>
    <n v="14.95"/>
  </r>
  <r>
    <x v="30949"/>
    <s v="AA340"/>
    <n v="1"/>
    <x v="77"/>
    <s v="35 Elm St"/>
    <s v="CA 90001"/>
    <x v="1"/>
    <x v="2"/>
    <n v="2.99"/>
    <n v="2.99"/>
  </r>
  <r>
    <x v="30950"/>
    <s v="20755"/>
    <n v="1"/>
    <x v="77"/>
    <s v="64 River St"/>
    <s v="GA 30301"/>
    <x v="5"/>
    <x v="13"/>
    <n v="109.99"/>
    <n v="109.99"/>
  </r>
  <r>
    <x v="30951"/>
    <s v="Th467"/>
    <n v="1"/>
    <x v="75"/>
    <s v="37 Park St"/>
    <s v="MA 02215"/>
    <x v="4"/>
    <x v="15"/>
    <n v="999.99"/>
    <n v="999.99"/>
  </r>
  <r>
    <x v="30952"/>
    <s v="US364"/>
    <n v="1"/>
    <x v="89"/>
    <s v="319 Sunset St"/>
    <s v="WA 98101"/>
    <x v="6"/>
    <x v="4"/>
    <n v="11.95"/>
    <n v="11.95"/>
  </r>
  <r>
    <x v="30953"/>
    <s v="Ap761"/>
    <n v="1"/>
    <x v="75"/>
    <s v="950 2nd St"/>
    <s v="CA 90001"/>
    <x v="1"/>
    <x v="9"/>
    <n v="150"/>
    <n v="150"/>
  </r>
  <r>
    <x v="30954"/>
    <s v="Go742"/>
    <n v="1"/>
    <x v="63"/>
    <s v="773 Park St"/>
    <s v="CA 94016"/>
    <x v="0"/>
    <x v="11"/>
    <n v="600"/>
    <n v="600"/>
  </r>
  <r>
    <x v="30955"/>
    <s v="Ap761"/>
    <n v="1"/>
    <x v="69"/>
    <s v="329 6th St"/>
    <s v="NY 10001"/>
    <x v="7"/>
    <x v="9"/>
    <n v="150"/>
    <n v="150"/>
  </r>
  <r>
    <x v="30956"/>
    <s v="Bo570"/>
    <n v="1"/>
    <x v="74"/>
    <s v="505 River St"/>
    <s v="OR 97035"/>
    <x v="3"/>
    <x v="5"/>
    <n v="99.99"/>
    <n v="99.99"/>
  </r>
  <r>
    <x v="30957"/>
    <s v="Bo570"/>
    <n v="1"/>
    <x v="79"/>
    <s v="832 Jackson St"/>
    <s v="NY 10001"/>
    <x v="7"/>
    <x v="5"/>
    <n v="99.99"/>
    <n v="99.99"/>
  </r>
  <r>
    <x v="30958"/>
    <s v="27837"/>
    <n v="1"/>
    <x v="75"/>
    <s v="271 Hickory St"/>
    <s v="OR 97035"/>
    <x v="3"/>
    <x v="1"/>
    <n v="149.99"/>
    <n v="149.99"/>
  </r>
  <r>
    <x v="30959"/>
    <s v="27389"/>
    <n v="1"/>
    <x v="87"/>
    <s v="250 Hickory St"/>
    <s v="TX 75001"/>
    <x v="8"/>
    <x v="3"/>
    <n v="389.99"/>
    <n v="389.99"/>
  </r>
  <r>
    <x v="30960"/>
    <s v="Ma649"/>
    <n v="1"/>
    <x v="75"/>
    <s v="826 6th St"/>
    <s v="CA 94016"/>
    <x v="0"/>
    <x v="6"/>
    <n v="1700"/>
    <n v="1700"/>
  </r>
  <r>
    <x v="30961"/>
    <s v="iP741"/>
    <n v="1"/>
    <x v="65"/>
    <s v="975 Willow St"/>
    <s v="CA 90001"/>
    <x v="1"/>
    <x v="16"/>
    <n v="700"/>
    <n v="700"/>
  </r>
  <r>
    <x v="30962"/>
    <s v="AA687"/>
    <n v="1"/>
    <x v="53"/>
    <s v="114 9th St"/>
    <s v="TX 75001"/>
    <x v="8"/>
    <x v="10"/>
    <n v="3.84"/>
    <n v="3.84"/>
  </r>
  <r>
    <x v="30963"/>
    <s v="20755"/>
    <n v="1"/>
    <x v="63"/>
    <s v="653 11th St"/>
    <s v="CA 90001"/>
    <x v="1"/>
    <x v="13"/>
    <n v="109.99"/>
    <n v="109.99"/>
  </r>
  <r>
    <x v="30964"/>
    <s v="Wi418"/>
    <n v="1"/>
    <x v="86"/>
    <s v="686 Maple St"/>
    <s v="NY 10001"/>
    <x v="7"/>
    <x v="0"/>
    <n v="11.99"/>
    <n v="11.99"/>
  </r>
  <r>
    <x v="30965"/>
    <s v="Bo570"/>
    <n v="1"/>
    <x v="76"/>
    <s v="284 Hill St"/>
    <s v="WA 98101"/>
    <x v="6"/>
    <x v="5"/>
    <n v="99.99"/>
    <n v="99.99"/>
  </r>
  <r>
    <x v="30966"/>
    <s v="20755"/>
    <n v="1"/>
    <x v="85"/>
    <s v="498 Madison St"/>
    <s v="NY 10001"/>
    <x v="7"/>
    <x v="13"/>
    <n v="109.99"/>
    <n v="109.99"/>
  </r>
  <r>
    <x v="30966"/>
    <s v="Wi418"/>
    <n v="1"/>
    <x v="85"/>
    <s v="498 Madison St"/>
    <s v="NY 10001"/>
    <x v="7"/>
    <x v="0"/>
    <n v="11.99"/>
    <n v="11.99"/>
  </r>
  <r>
    <x v="30967"/>
    <s v="AA687"/>
    <n v="1"/>
    <x v="61"/>
    <s v="936 Forest St"/>
    <s v="WA 98101"/>
    <x v="6"/>
    <x v="10"/>
    <n v="3.84"/>
    <n v="3.84"/>
  </r>
  <r>
    <x v="30968"/>
    <s v="34880"/>
    <n v="1"/>
    <x v="70"/>
    <s v="564 1st St"/>
    <s v="MA 02215"/>
    <x v="4"/>
    <x v="14"/>
    <n v="379.99"/>
    <n v="379.99"/>
  </r>
  <r>
    <x v="30969"/>
    <s v="Bo570"/>
    <n v="1"/>
    <x v="68"/>
    <s v="282 Pine St"/>
    <s v="MA 02215"/>
    <x v="4"/>
    <x v="5"/>
    <n v="99.99"/>
    <n v="99.99"/>
  </r>
  <r>
    <x v="30970"/>
    <s v="Wi418"/>
    <n v="1"/>
    <x v="87"/>
    <s v="948 Church St"/>
    <s v="NY 10001"/>
    <x v="7"/>
    <x v="0"/>
    <n v="11.99"/>
    <n v="11.99"/>
  </r>
  <r>
    <x v="30971"/>
    <s v="AA687"/>
    <n v="2"/>
    <x v="85"/>
    <s v="308 Cherry St"/>
    <s v="GA 30301"/>
    <x v="5"/>
    <x v="10"/>
    <n v="3.84"/>
    <n v="7.68"/>
  </r>
  <r>
    <x v="30972"/>
    <s v="US364"/>
    <n v="1"/>
    <x v="75"/>
    <s v="922 Madison St"/>
    <s v="TX 75001"/>
    <x v="8"/>
    <x v="4"/>
    <n v="11.95"/>
    <n v="11.95"/>
  </r>
  <r>
    <x v="30973"/>
    <s v="US364"/>
    <n v="1"/>
    <x v="78"/>
    <s v="850 Willow St"/>
    <s v="TX 73301"/>
    <x v="2"/>
    <x v="4"/>
    <n v="11.95"/>
    <n v="11.95"/>
  </r>
  <r>
    <x v="30974"/>
    <s v="AA340"/>
    <n v="1"/>
    <x v="75"/>
    <s v="679 10th St"/>
    <s v="CA 94016"/>
    <x v="0"/>
    <x v="2"/>
    <n v="2.99"/>
    <n v="2.99"/>
  </r>
  <r>
    <x v="30975"/>
    <s v="Li431"/>
    <n v="1"/>
    <x v="53"/>
    <s v="264 6th St"/>
    <s v="GA 30301"/>
    <x v="5"/>
    <x v="12"/>
    <n v="14.95"/>
    <n v="14.95"/>
  </r>
  <r>
    <x v="30976"/>
    <s v="Wi418"/>
    <n v="1"/>
    <x v="79"/>
    <s v="600 Lake St"/>
    <s v="MA 02215"/>
    <x v="4"/>
    <x v="0"/>
    <n v="11.99"/>
    <n v="11.99"/>
  </r>
  <r>
    <x v="30977"/>
    <s v="Bo570"/>
    <n v="1"/>
    <x v="84"/>
    <s v="529 Jackson St"/>
    <s v="MA 02215"/>
    <x v="4"/>
    <x v="5"/>
    <n v="99.99"/>
    <n v="99.99"/>
  </r>
  <r>
    <x v="30978"/>
    <s v="Wi418"/>
    <n v="1"/>
    <x v="69"/>
    <s v="862 14th St"/>
    <s v="NY 10001"/>
    <x v="7"/>
    <x v="0"/>
    <n v="11.99"/>
    <n v="11.99"/>
  </r>
  <r>
    <x v="30979"/>
    <s v="AA340"/>
    <n v="1"/>
    <x v="71"/>
    <s v="415 11th St"/>
    <s v="CA 94016"/>
    <x v="0"/>
    <x v="2"/>
    <n v="2.99"/>
    <n v="2.99"/>
  </r>
  <r>
    <x v="30980"/>
    <s v="Bo570"/>
    <n v="1"/>
    <x v="67"/>
    <s v="271 1st St"/>
    <s v="NY 10001"/>
    <x v="7"/>
    <x v="5"/>
    <n v="99.99"/>
    <n v="99.99"/>
  </r>
  <r>
    <x v="30981"/>
    <s v="Ap761"/>
    <n v="1"/>
    <x v="66"/>
    <s v="311 Park St"/>
    <s v="CA 94016"/>
    <x v="0"/>
    <x v="9"/>
    <n v="150"/>
    <n v="150"/>
  </r>
  <r>
    <x v="30982"/>
    <s v="AA687"/>
    <n v="2"/>
    <x v="86"/>
    <s v="851 1st St"/>
    <s v="CA 90001"/>
    <x v="1"/>
    <x v="10"/>
    <n v="3.84"/>
    <n v="7.68"/>
  </r>
  <r>
    <x v="30983"/>
    <s v="AA687"/>
    <n v="1"/>
    <x v="53"/>
    <s v="584 Jackson St"/>
    <s v="NY 10001"/>
    <x v="7"/>
    <x v="10"/>
    <n v="3.84"/>
    <n v="3.84"/>
  </r>
  <r>
    <x v="30984"/>
    <s v="AA687"/>
    <n v="1"/>
    <x v="83"/>
    <s v="192 West St"/>
    <s v="NY 10001"/>
    <x v="7"/>
    <x v="10"/>
    <n v="3.84"/>
    <n v="3.84"/>
  </r>
  <r>
    <x v="30985"/>
    <s v="Go742"/>
    <n v="1"/>
    <x v="68"/>
    <s v="672 14th St"/>
    <s v="CA 90001"/>
    <x v="1"/>
    <x v="11"/>
    <n v="600"/>
    <n v="600"/>
  </r>
  <r>
    <x v="30986"/>
    <s v="Bo570"/>
    <n v="2"/>
    <x v="63"/>
    <s v="349 Wilson St"/>
    <s v="WA 98101"/>
    <x v="6"/>
    <x v="5"/>
    <n v="99.99"/>
    <n v="199.98"/>
  </r>
  <r>
    <x v="30987"/>
    <s v="AA687"/>
    <n v="1"/>
    <x v="81"/>
    <s v="31 2nd St"/>
    <s v="WA 98101"/>
    <x v="6"/>
    <x v="10"/>
    <n v="3.84"/>
    <n v="3.84"/>
  </r>
  <r>
    <x v="30988"/>
    <s v="US364"/>
    <n v="2"/>
    <x v="88"/>
    <s v="839 5th St"/>
    <s v="TX 75001"/>
    <x v="8"/>
    <x v="4"/>
    <n v="11.95"/>
    <n v="23.9"/>
  </r>
  <r>
    <x v="30989"/>
    <s v="AA340"/>
    <n v="1"/>
    <x v="88"/>
    <s v="52 Adams St"/>
    <s v="NY 10001"/>
    <x v="7"/>
    <x v="2"/>
    <n v="2.99"/>
    <n v="2.99"/>
  </r>
  <r>
    <x v="30990"/>
    <s v="Go742"/>
    <n v="1"/>
    <x v="65"/>
    <s v="999 South St"/>
    <s v="MA 02215"/>
    <x v="4"/>
    <x v="11"/>
    <n v="600"/>
    <n v="600"/>
  </r>
  <r>
    <x v="30990"/>
    <s v="Bo570"/>
    <n v="1"/>
    <x v="65"/>
    <s v="999 South St"/>
    <s v="MA 02215"/>
    <x v="4"/>
    <x v="5"/>
    <n v="99.99"/>
    <n v="99.99"/>
  </r>
  <r>
    <x v="30991"/>
    <s v="US364"/>
    <n v="1"/>
    <x v="76"/>
    <s v="920 13th St"/>
    <s v="CA 94016"/>
    <x v="0"/>
    <x v="4"/>
    <n v="11.95"/>
    <n v="11.95"/>
  </r>
  <r>
    <x v="30992"/>
    <s v="Wi418"/>
    <n v="1"/>
    <x v="80"/>
    <s v="473 Ridge St"/>
    <s v="GA 30301"/>
    <x v="5"/>
    <x v="0"/>
    <n v="11.99"/>
    <n v="11.99"/>
  </r>
  <r>
    <x v="30992"/>
    <s v="Ma649"/>
    <n v="1"/>
    <x v="80"/>
    <s v="473 Ridge St"/>
    <s v="GA 30301"/>
    <x v="5"/>
    <x v="6"/>
    <n v="1700"/>
    <n v="1700"/>
  </r>
  <r>
    <x v="30993"/>
    <s v="Li431"/>
    <n v="1"/>
    <x v="89"/>
    <s v="936 Wilson St"/>
    <s v="WA 98101"/>
    <x v="6"/>
    <x v="12"/>
    <n v="14.95"/>
    <n v="14.95"/>
  </r>
  <r>
    <x v="30994"/>
    <s v="AA340"/>
    <n v="1"/>
    <x v="71"/>
    <s v="299 Pine St"/>
    <s v="WA 98101"/>
    <x v="6"/>
    <x v="2"/>
    <n v="2.99"/>
    <n v="2.99"/>
  </r>
  <r>
    <x v="30995"/>
    <s v="27837"/>
    <n v="1"/>
    <x v="75"/>
    <s v="205 Meadow St"/>
    <s v="TX 75001"/>
    <x v="8"/>
    <x v="1"/>
    <n v="149.99"/>
    <n v="149.99"/>
  </r>
  <r>
    <x v="30996"/>
    <s v="Ap761"/>
    <n v="1"/>
    <x v="75"/>
    <s v="512 Meadow St"/>
    <s v="TX 75001"/>
    <x v="8"/>
    <x v="9"/>
    <n v="150"/>
    <n v="150"/>
  </r>
  <r>
    <x v="30997"/>
    <s v="AA687"/>
    <n v="1"/>
    <x v="66"/>
    <s v="866 Spruce St"/>
    <s v="CA 94016"/>
    <x v="0"/>
    <x v="10"/>
    <n v="3.84"/>
    <n v="3.84"/>
  </r>
  <r>
    <x v="30998"/>
    <s v="Bo570"/>
    <n v="1"/>
    <x v="77"/>
    <s v="979 7th St"/>
    <s v="CA 90001"/>
    <x v="1"/>
    <x v="5"/>
    <n v="99.99"/>
    <n v="99.99"/>
  </r>
  <r>
    <x v="30999"/>
    <s v="Bo570"/>
    <n v="1"/>
    <x v="79"/>
    <s v="904 River St"/>
    <s v="CA 94016"/>
    <x v="0"/>
    <x v="5"/>
    <n v="99.99"/>
    <n v="99.99"/>
  </r>
  <r>
    <x v="31000"/>
    <s v="Li431"/>
    <n v="1"/>
    <x v="88"/>
    <s v="813 13th St"/>
    <s v="NY 10001"/>
    <x v="7"/>
    <x v="12"/>
    <n v="14.95"/>
    <n v="14.95"/>
  </r>
  <r>
    <x v="31001"/>
    <s v="AA340"/>
    <n v="2"/>
    <x v="72"/>
    <s v="175 Elm St"/>
    <s v="CA 94016"/>
    <x v="0"/>
    <x v="2"/>
    <n v="2.99"/>
    <n v="5.98"/>
  </r>
  <r>
    <x v="31002"/>
    <s v="AA687"/>
    <n v="3"/>
    <x v="68"/>
    <s v="118 Ridge St"/>
    <s v="CA 90001"/>
    <x v="1"/>
    <x v="10"/>
    <n v="3.84"/>
    <n v="11.52"/>
  </r>
  <r>
    <x v="31003"/>
    <s v="AA340"/>
    <n v="3"/>
    <x v="75"/>
    <s v="648 Main St"/>
    <s v="NY 10001"/>
    <x v="7"/>
    <x v="2"/>
    <n v="2.99"/>
    <n v="8.9700000000000006"/>
  </r>
  <r>
    <x v="31004"/>
    <s v="Fl422"/>
    <n v="1"/>
    <x v="87"/>
    <s v="487 Willow St"/>
    <s v="CA 90001"/>
    <x v="1"/>
    <x v="7"/>
    <n v="300"/>
    <n v="300"/>
  </r>
  <r>
    <x v="31005"/>
    <s v="US364"/>
    <n v="2"/>
    <x v="74"/>
    <s v="365 Chestnut St"/>
    <s v="NY 10001"/>
    <x v="7"/>
    <x v="4"/>
    <n v="11.95"/>
    <n v="23.9"/>
  </r>
  <r>
    <x v="31006"/>
    <s v="34880"/>
    <n v="1"/>
    <x v="67"/>
    <s v="940 6th St"/>
    <s v="OR 97035"/>
    <x v="3"/>
    <x v="14"/>
    <n v="379.99"/>
    <n v="379.99"/>
  </r>
  <r>
    <x v="31007"/>
    <s v="Va790"/>
    <n v="1"/>
    <x v="87"/>
    <s v="526 Cedar St"/>
    <s v="NY 10001"/>
    <x v="7"/>
    <x v="8"/>
    <n v="400"/>
    <n v="400"/>
  </r>
  <r>
    <x v="31008"/>
    <s v="Bo570"/>
    <n v="1"/>
    <x v="75"/>
    <s v="340 West St"/>
    <s v="WA 98101"/>
    <x v="6"/>
    <x v="5"/>
    <n v="99.99"/>
    <n v="99.99"/>
  </r>
  <r>
    <x v="31009"/>
    <s v="AA687"/>
    <n v="1"/>
    <x v="63"/>
    <s v="941 12th St"/>
    <s v="TX 73301"/>
    <x v="2"/>
    <x v="10"/>
    <n v="3.84"/>
    <n v="3.84"/>
  </r>
  <r>
    <x v="31010"/>
    <s v="Th467"/>
    <n v="1"/>
    <x v="73"/>
    <s v="540 Ridge St"/>
    <s v="CA 90001"/>
    <x v="1"/>
    <x v="15"/>
    <n v="999.99"/>
    <n v="999.99"/>
  </r>
  <r>
    <x v="31011"/>
    <s v="Wi418"/>
    <n v="1"/>
    <x v="85"/>
    <s v="285 Lake St"/>
    <s v="CA 90001"/>
    <x v="1"/>
    <x v="0"/>
    <n v="11.99"/>
    <n v="11.99"/>
  </r>
  <r>
    <x v="31012"/>
    <s v="Wi418"/>
    <n v="1"/>
    <x v="72"/>
    <s v="918 2nd St"/>
    <s v="NY 10001"/>
    <x v="7"/>
    <x v="0"/>
    <n v="11.99"/>
    <n v="11.99"/>
  </r>
  <r>
    <x v="31013"/>
    <s v="Bo570"/>
    <n v="1"/>
    <x v="64"/>
    <s v="236 Chestnut St"/>
    <s v="CA 94016"/>
    <x v="0"/>
    <x v="5"/>
    <n v="99.99"/>
    <n v="99.99"/>
  </r>
  <r>
    <x v="31014"/>
    <s v="Va790"/>
    <n v="1"/>
    <x v="65"/>
    <s v="999 Sunset St"/>
    <s v="CA 90001"/>
    <x v="1"/>
    <x v="8"/>
    <n v="400"/>
    <n v="400"/>
  </r>
  <r>
    <x v="31015"/>
    <s v="Wi418"/>
    <n v="1"/>
    <x v="73"/>
    <s v="57 Wilson St"/>
    <s v="CA 90001"/>
    <x v="1"/>
    <x v="0"/>
    <n v="11.99"/>
    <n v="11.99"/>
  </r>
  <r>
    <x v="31016"/>
    <s v="Ap761"/>
    <n v="1"/>
    <x v="68"/>
    <s v="130 Ridge St"/>
    <s v="NY 10001"/>
    <x v="7"/>
    <x v="9"/>
    <n v="150"/>
    <n v="150"/>
  </r>
  <r>
    <x v="31017"/>
    <s v="Li431"/>
    <n v="1"/>
    <x v="83"/>
    <s v="365 Church St"/>
    <s v="NY 10001"/>
    <x v="7"/>
    <x v="12"/>
    <n v="14.95"/>
    <n v="14.95"/>
  </r>
  <r>
    <x v="31018"/>
    <s v="Go742"/>
    <n v="1"/>
    <x v="53"/>
    <s v="397 Hickory St"/>
    <s v="MA 02215"/>
    <x v="4"/>
    <x v="11"/>
    <n v="600"/>
    <n v="600"/>
  </r>
  <r>
    <x v="31018"/>
    <s v="US364"/>
    <n v="1"/>
    <x v="53"/>
    <s v="397 Hickory St"/>
    <s v="MA 02215"/>
    <x v="4"/>
    <x v="4"/>
    <n v="11.95"/>
    <n v="11.95"/>
  </r>
  <r>
    <x v="31019"/>
    <s v="Li431"/>
    <n v="1"/>
    <x v="74"/>
    <s v="220 6th St"/>
    <s v="GA 30301"/>
    <x v="5"/>
    <x v="12"/>
    <n v="14.95"/>
    <n v="14.95"/>
  </r>
  <r>
    <x v="31020"/>
    <s v="Bo570"/>
    <n v="1"/>
    <x v="88"/>
    <s v="783 Main St"/>
    <s v="TX 75001"/>
    <x v="8"/>
    <x v="5"/>
    <n v="99.99"/>
    <n v="99.99"/>
  </r>
  <r>
    <x v="31021"/>
    <s v="Li431"/>
    <n v="1"/>
    <x v="79"/>
    <s v="36 13th St"/>
    <s v="TX 75001"/>
    <x v="8"/>
    <x v="12"/>
    <n v="14.95"/>
    <n v="14.95"/>
  </r>
  <r>
    <x v="31022"/>
    <s v="Wi418"/>
    <n v="1"/>
    <x v="63"/>
    <s v="863 Main St"/>
    <s v="CA 90001"/>
    <x v="1"/>
    <x v="0"/>
    <n v="11.99"/>
    <n v="11.99"/>
  </r>
  <r>
    <x v="31023"/>
    <s v="US364"/>
    <n v="1"/>
    <x v="65"/>
    <s v="893 Forest St"/>
    <s v="TX 75001"/>
    <x v="8"/>
    <x v="4"/>
    <n v="11.95"/>
    <n v="11.95"/>
  </r>
  <r>
    <x v="31024"/>
    <s v="Li431"/>
    <n v="1"/>
    <x v="87"/>
    <s v="879 Washington St"/>
    <s v="MA 02215"/>
    <x v="4"/>
    <x v="12"/>
    <n v="14.95"/>
    <n v="14.95"/>
  </r>
  <r>
    <x v="31025"/>
    <s v="AA340"/>
    <n v="1"/>
    <x v="61"/>
    <s v="805 12th St"/>
    <s v="CA 90001"/>
    <x v="1"/>
    <x v="2"/>
    <n v="2.99"/>
    <n v="2.99"/>
  </r>
  <r>
    <x v="31026"/>
    <s v="US364"/>
    <n v="1"/>
    <x v="81"/>
    <s v="115 12th St"/>
    <s v="MA 02215"/>
    <x v="4"/>
    <x v="4"/>
    <n v="11.95"/>
    <n v="11.95"/>
  </r>
  <r>
    <x v="31027"/>
    <s v="US364"/>
    <n v="1"/>
    <x v="64"/>
    <s v="771 14th St"/>
    <s v="NY 10001"/>
    <x v="7"/>
    <x v="4"/>
    <n v="11.95"/>
    <n v="11.95"/>
  </r>
  <r>
    <x v="31028"/>
    <s v="Li431"/>
    <n v="1"/>
    <x v="88"/>
    <s v="456 1st St"/>
    <s v="TX 73301"/>
    <x v="2"/>
    <x v="12"/>
    <n v="14.95"/>
    <n v="14.95"/>
  </r>
  <r>
    <x v="31029"/>
    <s v="Wi418"/>
    <n v="1"/>
    <x v="72"/>
    <s v="462 Jefferson St"/>
    <s v="GA 30301"/>
    <x v="5"/>
    <x v="0"/>
    <n v="11.99"/>
    <n v="11.99"/>
  </r>
  <r>
    <x v="31030"/>
    <s v="Ap761"/>
    <n v="1"/>
    <x v="73"/>
    <s v="865 West St"/>
    <s v="CA 94016"/>
    <x v="0"/>
    <x v="9"/>
    <n v="150"/>
    <n v="150"/>
  </r>
  <r>
    <x v="31031"/>
    <s v="US364"/>
    <n v="1"/>
    <x v="76"/>
    <s v="559 Johnson St"/>
    <s v="CA 94016"/>
    <x v="0"/>
    <x v="4"/>
    <n v="11.95"/>
    <n v="11.95"/>
  </r>
  <r>
    <x v="31032"/>
    <s v="34880"/>
    <n v="1"/>
    <x v="65"/>
    <s v="745 North St"/>
    <s v="GA 30301"/>
    <x v="5"/>
    <x v="14"/>
    <n v="379.99"/>
    <n v="379.99"/>
  </r>
  <r>
    <x v="31033"/>
    <s v="Ma649"/>
    <n v="1"/>
    <x v="72"/>
    <s v="79 Lake St"/>
    <s v="CA 94016"/>
    <x v="0"/>
    <x v="6"/>
    <n v="1700"/>
    <n v="1700"/>
  </r>
  <r>
    <x v="31034"/>
    <s v="Ap761"/>
    <n v="1"/>
    <x v="76"/>
    <s v="258 Pine St"/>
    <s v="MA 02215"/>
    <x v="4"/>
    <x v="9"/>
    <n v="150"/>
    <n v="150"/>
  </r>
  <r>
    <x v="31035"/>
    <s v="Li431"/>
    <n v="1"/>
    <x v="86"/>
    <s v="781 4th St"/>
    <s v="MA 02215"/>
    <x v="4"/>
    <x v="12"/>
    <n v="14.95"/>
    <n v="14.95"/>
  </r>
  <r>
    <x v="31036"/>
    <s v="Li431"/>
    <n v="1"/>
    <x v="84"/>
    <s v="407 Highland St"/>
    <s v="TX 75001"/>
    <x v="8"/>
    <x v="12"/>
    <n v="14.95"/>
    <n v="14.95"/>
  </r>
  <r>
    <x v="31037"/>
    <s v="Ap761"/>
    <n v="1"/>
    <x v="65"/>
    <s v="675 Park St"/>
    <s v="TX 75001"/>
    <x v="8"/>
    <x v="9"/>
    <n v="150"/>
    <n v="150"/>
  </r>
  <r>
    <x v="31038"/>
    <s v="27837"/>
    <n v="1"/>
    <x v="86"/>
    <s v="267 12th St"/>
    <s v="NY 10001"/>
    <x v="7"/>
    <x v="1"/>
    <n v="149.99"/>
    <n v="149.99"/>
  </r>
  <r>
    <x v="31039"/>
    <s v="AA340"/>
    <n v="1"/>
    <x v="67"/>
    <s v="818 Center St"/>
    <s v="CA 90001"/>
    <x v="1"/>
    <x v="2"/>
    <n v="2.99"/>
    <n v="2.99"/>
  </r>
  <r>
    <x v="31040"/>
    <s v="Ap761"/>
    <n v="1"/>
    <x v="69"/>
    <s v="530 Forest St"/>
    <s v="TX 73301"/>
    <x v="2"/>
    <x v="9"/>
    <n v="150"/>
    <n v="150"/>
  </r>
  <r>
    <x v="31041"/>
    <s v="Fl422"/>
    <n v="1"/>
    <x v="89"/>
    <s v="917 Meadow St"/>
    <s v="NY 10001"/>
    <x v="7"/>
    <x v="7"/>
    <n v="300"/>
    <n v="300"/>
  </r>
  <r>
    <x v="31042"/>
    <s v="AA340"/>
    <n v="2"/>
    <x v="78"/>
    <s v="933 10th St"/>
    <s v="CA 94016"/>
    <x v="0"/>
    <x v="2"/>
    <n v="2.99"/>
    <n v="5.98"/>
  </r>
  <r>
    <x v="31043"/>
    <s v="Li431"/>
    <n v="1"/>
    <x v="78"/>
    <s v="718 8th St"/>
    <s v="WA 98101"/>
    <x v="6"/>
    <x v="12"/>
    <n v="14.95"/>
    <n v="14.95"/>
  </r>
  <r>
    <x v="31044"/>
    <s v="AA687"/>
    <n v="1"/>
    <x v="87"/>
    <s v="650 Chestnut St"/>
    <s v="CA 90001"/>
    <x v="1"/>
    <x v="10"/>
    <n v="3.84"/>
    <n v="3.84"/>
  </r>
  <r>
    <x v="31045"/>
    <s v="27837"/>
    <n v="1"/>
    <x v="72"/>
    <s v="794 Spruce St"/>
    <s v="CA 94016"/>
    <x v="0"/>
    <x v="1"/>
    <n v="149.99"/>
    <n v="149.99"/>
  </r>
  <r>
    <x v="31046"/>
    <s v="AA340"/>
    <n v="1"/>
    <x v="63"/>
    <s v="619 Pine St"/>
    <s v="NY 10001"/>
    <x v="7"/>
    <x v="2"/>
    <n v="2.99"/>
    <n v="2.99"/>
  </r>
  <r>
    <x v="31047"/>
    <s v="Li431"/>
    <n v="1"/>
    <x v="83"/>
    <s v="981 Jackson St"/>
    <s v="NY 10001"/>
    <x v="7"/>
    <x v="12"/>
    <n v="14.95"/>
    <n v="14.95"/>
  </r>
  <r>
    <x v="31048"/>
    <s v="US364"/>
    <n v="1"/>
    <x v="87"/>
    <s v="833 Willow St"/>
    <s v="CA 94016"/>
    <x v="0"/>
    <x v="4"/>
    <n v="11.95"/>
    <n v="11.95"/>
  </r>
  <r>
    <x v="31049"/>
    <s v="AA687"/>
    <n v="3"/>
    <x v="88"/>
    <s v="995 13th St"/>
    <s v="CA 90001"/>
    <x v="1"/>
    <x v="10"/>
    <n v="3.84"/>
    <n v="11.52"/>
  </r>
  <r>
    <x v="31050"/>
    <s v="Ap761"/>
    <n v="1"/>
    <x v="62"/>
    <s v="116 Center St"/>
    <s v="NY 10001"/>
    <x v="7"/>
    <x v="9"/>
    <n v="150"/>
    <n v="150"/>
  </r>
  <r>
    <x v="31051"/>
    <s v="AA340"/>
    <n v="1"/>
    <x v="61"/>
    <s v="498 Hickory St"/>
    <s v="CA 94016"/>
    <x v="0"/>
    <x v="2"/>
    <n v="2.99"/>
    <n v="2.99"/>
  </r>
  <r>
    <x v="31052"/>
    <s v="US364"/>
    <n v="1"/>
    <x v="84"/>
    <s v="697 2nd St"/>
    <s v="WA 98101"/>
    <x v="6"/>
    <x v="4"/>
    <n v="11.95"/>
    <n v="11.95"/>
  </r>
  <r>
    <x v="31052"/>
    <s v="Li431"/>
    <n v="1"/>
    <x v="84"/>
    <s v="697 2nd St"/>
    <s v="WA 98101"/>
    <x v="6"/>
    <x v="12"/>
    <n v="14.95"/>
    <n v="14.95"/>
  </r>
  <r>
    <x v="31053"/>
    <s v="AA340"/>
    <n v="1"/>
    <x v="75"/>
    <s v="94 Elm St"/>
    <s v="CA 94016"/>
    <x v="0"/>
    <x v="2"/>
    <n v="2.99"/>
    <n v="2.99"/>
  </r>
  <r>
    <x v="31054"/>
    <s v="AA687"/>
    <n v="1"/>
    <x v="71"/>
    <s v="520 South St"/>
    <s v="MA 02215"/>
    <x v="4"/>
    <x v="10"/>
    <n v="3.84"/>
    <n v="3.84"/>
  </r>
  <r>
    <x v="31055"/>
    <s v="Li431"/>
    <n v="2"/>
    <x v="86"/>
    <s v="486 Chestnut St"/>
    <s v="GA 30301"/>
    <x v="5"/>
    <x v="12"/>
    <n v="14.95"/>
    <n v="29.9"/>
  </r>
  <r>
    <x v="31056"/>
    <s v="Ma649"/>
    <n v="1"/>
    <x v="84"/>
    <s v="959 4th St"/>
    <s v="TX 73301"/>
    <x v="2"/>
    <x v="6"/>
    <n v="1700"/>
    <n v="1700"/>
  </r>
  <r>
    <x v="31057"/>
    <s v="US364"/>
    <n v="1"/>
    <x v="77"/>
    <s v="842 2nd St"/>
    <s v="CA 90001"/>
    <x v="1"/>
    <x v="4"/>
    <n v="11.95"/>
    <n v="11.95"/>
  </r>
  <r>
    <x v="31058"/>
    <s v="Fl422"/>
    <n v="1"/>
    <x v="68"/>
    <s v="483 North St"/>
    <s v="NY 10001"/>
    <x v="7"/>
    <x v="7"/>
    <n v="300"/>
    <n v="300"/>
  </r>
  <r>
    <x v="31059"/>
    <s v="Wi418"/>
    <n v="1"/>
    <x v="76"/>
    <s v="996 North St"/>
    <s v="WA 98101"/>
    <x v="6"/>
    <x v="0"/>
    <n v="11.99"/>
    <n v="11.99"/>
  </r>
  <r>
    <x v="31060"/>
    <s v="Wi418"/>
    <n v="1"/>
    <x v="70"/>
    <s v="163 Hill St"/>
    <s v="GA 30301"/>
    <x v="5"/>
    <x v="0"/>
    <n v="11.99"/>
    <n v="11.99"/>
  </r>
  <r>
    <x v="31061"/>
    <s v="27389"/>
    <n v="1"/>
    <x v="79"/>
    <s v="932 Wilson St"/>
    <s v="CA 94016"/>
    <x v="0"/>
    <x v="3"/>
    <n v="389.99"/>
    <n v="389.99"/>
  </r>
  <r>
    <x v="31062"/>
    <s v="20755"/>
    <n v="1"/>
    <x v="87"/>
    <s v="587 1st St"/>
    <s v="NY 10001"/>
    <x v="7"/>
    <x v="13"/>
    <n v="109.99"/>
    <n v="109.99"/>
  </r>
  <r>
    <x v="31063"/>
    <s v="Bo570"/>
    <n v="1"/>
    <x v="53"/>
    <s v="224 Lake St"/>
    <s v="CA 94016"/>
    <x v="0"/>
    <x v="5"/>
    <n v="99.99"/>
    <n v="99.99"/>
  </r>
  <r>
    <x v="31064"/>
    <s v="Li431"/>
    <n v="1"/>
    <x v="66"/>
    <s v="968 Willow St"/>
    <s v="NY 10001"/>
    <x v="7"/>
    <x v="12"/>
    <n v="14.95"/>
    <n v="14.95"/>
  </r>
  <r>
    <x v="31065"/>
    <s v="Li431"/>
    <n v="1"/>
    <x v="77"/>
    <s v="62 Chestnut St"/>
    <s v="MA 02215"/>
    <x v="4"/>
    <x v="12"/>
    <n v="14.95"/>
    <n v="14.95"/>
  </r>
  <r>
    <x v="31066"/>
    <s v="Ap761"/>
    <n v="1"/>
    <x v="62"/>
    <s v="818 Center St"/>
    <s v="OR 97035"/>
    <x v="3"/>
    <x v="9"/>
    <n v="150"/>
    <n v="150"/>
  </r>
  <r>
    <x v="31067"/>
    <s v="AA340"/>
    <n v="3"/>
    <x v="88"/>
    <s v="560 7th St"/>
    <s v="CA 90001"/>
    <x v="1"/>
    <x v="2"/>
    <n v="2.99"/>
    <n v="8.9700000000000006"/>
  </r>
  <r>
    <x v="31068"/>
    <s v="Wi418"/>
    <n v="1"/>
    <x v="87"/>
    <s v="491 South St"/>
    <s v="NY 10001"/>
    <x v="7"/>
    <x v="0"/>
    <n v="11.99"/>
    <n v="11.99"/>
  </r>
  <r>
    <x v="31069"/>
    <s v="Ap761"/>
    <n v="1"/>
    <x v="67"/>
    <s v="206 7th St"/>
    <s v="GA 30301"/>
    <x v="5"/>
    <x v="9"/>
    <n v="150"/>
    <n v="150"/>
  </r>
  <r>
    <x v="31070"/>
    <s v="27389"/>
    <n v="1"/>
    <x v="68"/>
    <s v="260 Cedar St"/>
    <s v="CA 90001"/>
    <x v="1"/>
    <x v="3"/>
    <n v="389.99"/>
    <n v="389.99"/>
  </r>
  <r>
    <x v="31071"/>
    <s v="Ap761"/>
    <n v="1"/>
    <x v="69"/>
    <s v="441 Dogwood St"/>
    <s v="NY 10001"/>
    <x v="7"/>
    <x v="9"/>
    <n v="150"/>
    <n v="150"/>
  </r>
  <r>
    <x v="31072"/>
    <s v="Bo570"/>
    <n v="1"/>
    <x v="79"/>
    <s v="718 Jefferson St"/>
    <s v="CA 94016"/>
    <x v="0"/>
    <x v="5"/>
    <n v="99.99"/>
    <n v="99.99"/>
  </r>
  <r>
    <x v="31073"/>
    <s v="27389"/>
    <n v="1"/>
    <x v="86"/>
    <s v="221 Spruce St"/>
    <s v="GA 30301"/>
    <x v="5"/>
    <x v="3"/>
    <n v="389.99"/>
    <n v="389.99"/>
  </r>
  <r>
    <x v="31074"/>
    <s v="Wi418"/>
    <n v="1"/>
    <x v="65"/>
    <s v="128 6th St"/>
    <s v="CA 90001"/>
    <x v="1"/>
    <x v="0"/>
    <n v="11.99"/>
    <n v="11.99"/>
  </r>
  <r>
    <x v="31075"/>
    <s v="Li431"/>
    <n v="1"/>
    <x v="67"/>
    <s v="249 14th St"/>
    <s v="CA 94016"/>
    <x v="0"/>
    <x v="12"/>
    <n v="14.95"/>
    <n v="14.95"/>
  </r>
  <r>
    <x v="31076"/>
    <s v="Fl422"/>
    <n v="1"/>
    <x v="68"/>
    <s v="577 South St"/>
    <s v="CA 94016"/>
    <x v="0"/>
    <x v="7"/>
    <n v="300"/>
    <n v="300"/>
  </r>
  <r>
    <x v="31077"/>
    <s v="Li431"/>
    <n v="1"/>
    <x v="76"/>
    <s v="795 River St"/>
    <s v="CA 90001"/>
    <x v="1"/>
    <x v="12"/>
    <n v="14.95"/>
    <n v="14.95"/>
  </r>
  <r>
    <x v="31078"/>
    <s v="27837"/>
    <n v="1"/>
    <x v="53"/>
    <s v="254 North St"/>
    <s v="NY 10001"/>
    <x v="7"/>
    <x v="1"/>
    <n v="149.99"/>
    <n v="149.99"/>
  </r>
  <r>
    <x v="31079"/>
    <s v="Li431"/>
    <n v="1"/>
    <x v="68"/>
    <s v="475 Jefferson St"/>
    <s v="CA 94016"/>
    <x v="0"/>
    <x v="12"/>
    <n v="14.95"/>
    <n v="14.95"/>
  </r>
  <r>
    <x v="31080"/>
    <s v="Wi418"/>
    <n v="1"/>
    <x v="66"/>
    <s v="589 Lake St"/>
    <s v="TX 75001"/>
    <x v="8"/>
    <x v="0"/>
    <n v="11.99"/>
    <n v="11.99"/>
  </r>
  <r>
    <x v="31081"/>
    <s v="AA687"/>
    <n v="1"/>
    <x v="81"/>
    <s v="589 9th St"/>
    <s v="NY 10001"/>
    <x v="7"/>
    <x v="10"/>
    <n v="3.84"/>
    <n v="3.84"/>
  </r>
  <r>
    <x v="31082"/>
    <s v="Va790"/>
    <n v="1"/>
    <x v="65"/>
    <s v="244 5th St"/>
    <s v="OR 97035"/>
    <x v="3"/>
    <x v="8"/>
    <n v="400"/>
    <n v="400"/>
  </r>
  <r>
    <x v="31082"/>
    <s v="US364"/>
    <n v="1"/>
    <x v="65"/>
    <s v="244 5th St"/>
    <s v="OR 97035"/>
    <x v="3"/>
    <x v="4"/>
    <n v="11.95"/>
    <n v="11.95"/>
  </r>
  <r>
    <x v="31083"/>
    <s v="Ap761"/>
    <n v="1"/>
    <x v="70"/>
    <s v="78 Jackson St"/>
    <s v="WA 98101"/>
    <x v="6"/>
    <x v="9"/>
    <n v="150"/>
    <n v="150"/>
  </r>
  <r>
    <x v="31084"/>
    <s v="AA687"/>
    <n v="1"/>
    <x v="77"/>
    <s v="979 Madison St"/>
    <s v="TX 73301"/>
    <x v="2"/>
    <x v="10"/>
    <n v="3.84"/>
    <n v="3.84"/>
  </r>
  <r>
    <x v="31085"/>
    <s v="AA687"/>
    <n v="1"/>
    <x v="87"/>
    <s v="416 Church St"/>
    <s v="TX 73301"/>
    <x v="2"/>
    <x v="10"/>
    <n v="3.84"/>
    <n v="3.84"/>
  </r>
  <r>
    <x v="31086"/>
    <s v="Li431"/>
    <n v="1"/>
    <x v="80"/>
    <s v="269 5th St"/>
    <s v="CA 90001"/>
    <x v="1"/>
    <x v="12"/>
    <n v="14.95"/>
    <n v="14.95"/>
  </r>
  <r>
    <x v="31087"/>
    <s v="iP741"/>
    <n v="1"/>
    <x v="63"/>
    <s v="555 Elm St"/>
    <s v="MA 02215"/>
    <x v="4"/>
    <x v="16"/>
    <n v="700"/>
    <n v="700"/>
  </r>
  <r>
    <x v="31087"/>
    <s v="Li431"/>
    <n v="1"/>
    <x v="63"/>
    <s v="555 Elm St"/>
    <s v="MA 02215"/>
    <x v="4"/>
    <x v="12"/>
    <n v="14.95"/>
    <n v="14.95"/>
  </r>
  <r>
    <x v="31088"/>
    <s v="AA340"/>
    <n v="1"/>
    <x v="85"/>
    <s v="303 Meadow St"/>
    <s v="CA 94016"/>
    <x v="0"/>
    <x v="2"/>
    <n v="2.99"/>
    <n v="2.99"/>
  </r>
  <r>
    <x v="31089"/>
    <s v="Bo570"/>
    <n v="1"/>
    <x v="69"/>
    <s v="222 Elm St"/>
    <s v="WA 98101"/>
    <x v="6"/>
    <x v="5"/>
    <n v="99.99"/>
    <n v="99.99"/>
  </r>
  <r>
    <x v="31090"/>
    <s v="Ap761"/>
    <n v="1"/>
    <x v="69"/>
    <s v="110 2nd St"/>
    <s v="CA 94016"/>
    <x v="0"/>
    <x v="9"/>
    <n v="150"/>
    <n v="150"/>
  </r>
  <r>
    <x v="31091"/>
    <s v="Wi418"/>
    <n v="1"/>
    <x v="61"/>
    <s v="536 Meadow St"/>
    <s v="CA 94016"/>
    <x v="0"/>
    <x v="0"/>
    <n v="11.99"/>
    <n v="11.99"/>
  </r>
  <r>
    <x v="31092"/>
    <s v="Bo570"/>
    <n v="1"/>
    <x v="66"/>
    <s v="985 Church St"/>
    <s v="CA 94016"/>
    <x v="0"/>
    <x v="5"/>
    <n v="99.99"/>
    <n v="99.99"/>
  </r>
  <r>
    <x v="31093"/>
    <s v="27389"/>
    <n v="1"/>
    <x v="70"/>
    <s v="368 Hill St"/>
    <s v="CA 94016"/>
    <x v="0"/>
    <x v="3"/>
    <n v="389.99"/>
    <n v="389.99"/>
  </r>
  <r>
    <x v="31094"/>
    <s v="Va790"/>
    <n v="1"/>
    <x v="64"/>
    <s v="375 2nd St"/>
    <s v="CA 94016"/>
    <x v="0"/>
    <x v="8"/>
    <n v="400"/>
    <n v="400"/>
  </r>
  <r>
    <x v="31094"/>
    <s v="US364"/>
    <n v="1"/>
    <x v="64"/>
    <s v="375 2nd St"/>
    <s v="CA 94016"/>
    <x v="0"/>
    <x v="4"/>
    <n v="11.95"/>
    <n v="11.95"/>
  </r>
  <r>
    <x v="31095"/>
    <s v="US364"/>
    <n v="1"/>
    <x v="74"/>
    <s v="602 14th St"/>
    <s v="CA 94016"/>
    <x v="0"/>
    <x v="4"/>
    <n v="11.95"/>
    <n v="11.95"/>
  </r>
  <r>
    <x v="31096"/>
    <s v="Bo570"/>
    <n v="1"/>
    <x v="62"/>
    <s v="277 Chestnut St"/>
    <s v="WA 98101"/>
    <x v="6"/>
    <x v="5"/>
    <n v="99.99"/>
    <n v="99.99"/>
  </r>
  <r>
    <x v="31097"/>
    <s v="Li431"/>
    <n v="1"/>
    <x v="62"/>
    <s v="199 6th St"/>
    <s v="CA 94016"/>
    <x v="0"/>
    <x v="12"/>
    <n v="14.95"/>
    <n v="14.95"/>
  </r>
  <r>
    <x v="31098"/>
    <s v="US364"/>
    <n v="1"/>
    <x v="84"/>
    <s v="346 Hickory St"/>
    <s v="CA 94016"/>
    <x v="0"/>
    <x v="4"/>
    <n v="11.95"/>
    <n v="11.95"/>
  </r>
  <r>
    <x v="31099"/>
    <s v="AA687"/>
    <n v="1"/>
    <x v="84"/>
    <s v="807 Walnut St"/>
    <s v="CA 94016"/>
    <x v="0"/>
    <x v="10"/>
    <n v="3.84"/>
    <n v="3.84"/>
  </r>
  <r>
    <x v="31100"/>
    <s v="AA687"/>
    <n v="1"/>
    <x v="87"/>
    <s v="160 12th St"/>
    <s v="GA 30301"/>
    <x v="5"/>
    <x v="10"/>
    <n v="3.84"/>
    <n v="3.84"/>
  </r>
  <r>
    <x v="31101"/>
    <s v="27837"/>
    <n v="1"/>
    <x v="71"/>
    <s v="595 South St"/>
    <s v="GA 30301"/>
    <x v="5"/>
    <x v="1"/>
    <n v="149.99"/>
    <n v="149.99"/>
  </r>
  <r>
    <x v="31102"/>
    <s v="AA687"/>
    <n v="1"/>
    <x v="73"/>
    <s v="271 Elm St"/>
    <s v="CA 90001"/>
    <x v="1"/>
    <x v="10"/>
    <n v="3.84"/>
    <n v="3.84"/>
  </r>
  <r>
    <x v="31103"/>
    <s v="Li431"/>
    <n v="1"/>
    <x v="87"/>
    <s v="248 River St"/>
    <s v="MA 02215"/>
    <x v="4"/>
    <x v="12"/>
    <n v="14.95"/>
    <n v="14.95"/>
  </r>
  <r>
    <x v="31104"/>
    <s v="AA340"/>
    <n v="6"/>
    <x v="77"/>
    <s v="919 8th St"/>
    <s v="TX 73301"/>
    <x v="2"/>
    <x v="2"/>
    <n v="2.99"/>
    <n v="17.940000000000001"/>
  </r>
  <r>
    <x v="31105"/>
    <s v="Li431"/>
    <n v="1"/>
    <x v="63"/>
    <s v="31 4th St"/>
    <s v="CA 90001"/>
    <x v="1"/>
    <x v="12"/>
    <n v="14.95"/>
    <n v="14.95"/>
  </r>
  <r>
    <x v="31106"/>
    <s v="Li431"/>
    <n v="1"/>
    <x v="84"/>
    <s v="253 River St"/>
    <s v="CA 90001"/>
    <x v="1"/>
    <x v="12"/>
    <n v="14.95"/>
    <n v="14.95"/>
  </r>
  <r>
    <x v="31107"/>
    <s v="Ap761"/>
    <n v="1"/>
    <x v="60"/>
    <s v="434 Wilson St"/>
    <s v="TX 75001"/>
    <x v="8"/>
    <x v="9"/>
    <n v="150"/>
    <n v="150"/>
  </r>
  <r>
    <x v="31108"/>
    <s v="27389"/>
    <n v="1"/>
    <x v="81"/>
    <s v="901 6th St"/>
    <s v="CA 94016"/>
    <x v="0"/>
    <x v="3"/>
    <n v="389.99"/>
    <n v="389.99"/>
  </r>
  <r>
    <x v="31109"/>
    <s v="US364"/>
    <n v="1"/>
    <x v="67"/>
    <s v="112 Wilson St"/>
    <s v="WA 98101"/>
    <x v="6"/>
    <x v="4"/>
    <n v="11.95"/>
    <n v="11.95"/>
  </r>
  <r>
    <x v="31110"/>
    <s v="AA687"/>
    <n v="1"/>
    <x v="63"/>
    <s v="662 Chestnut St"/>
    <s v="OR 97035"/>
    <x v="3"/>
    <x v="10"/>
    <n v="3.84"/>
    <n v="3.84"/>
  </r>
  <r>
    <x v="31111"/>
    <s v="Wi418"/>
    <n v="1"/>
    <x v="63"/>
    <s v="239 Lincoln St"/>
    <s v="TX 75001"/>
    <x v="8"/>
    <x v="0"/>
    <n v="11.99"/>
    <n v="11.99"/>
  </r>
  <r>
    <x v="31112"/>
    <s v="AA340"/>
    <n v="1"/>
    <x v="89"/>
    <s v="162 Elm St"/>
    <s v="TX 73301"/>
    <x v="2"/>
    <x v="2"/>
    <n v="2.99"/>
    <n v="2.99"/>
  </r>
  <r>
    <x v="31112"/>
    <s v="Wi418"/>
    <n v="1"/>
    <x v="89"/>
    <s v="162 Elm St"/>
    <s v="TX 73301"/>
    <x v="2"/>
    <x v="0"/>
    <n v="11.99"/>
    <n v="11.99"/>
  </r>
  <r>
    <x v="31113"/>
    <s v="AA340"/>
    <n v="3"/>
    <x v="73"/>
    <s v="3 Wilson St"/>
    <s v="CA 90001"/>
    <x v="1"/>
    <x v="2"/>
    <n v="2.99"/>
    <n v="8.9700000000000006"/>
  </r>
  <r>
    <x v="31114"/>
    <s v="Wi418"/>
    <n v="1"/>
    <x v="60"/>
    <s v="594 12th St"/>
    <s v="CA 90001"/>
    <x v="1"/>
    <x v="0"/>
    <n v="11.99"/>
    <n v="11.99"/>
  </r>
  <r>
    <x v="31115"/>
    <s v="iP741"/>
    <n v="1"/>
    <x v="81"/>
    <s v="449 9th St"/>
    <s v="CA 94016"/>
    <x v="0"/>
    <x v="16"/>
    <n v="700"/>
    <n v="700"/>
  </r>
  <r>
    <x v="31116"/>
    <s v="US364"/>
    <n v="1"/>
    <x v="75"/>
    <s v="831 Spruce St"/>
    <s v="OR 97035"/>
    <x v="3"/>
    <x v="4"/>
    <n v="11.95"/>
    <n v="11.95"/>
  </r>
  <r>
    <x v="31117"/>
    <s v="Bo570"/>
    <n v="1"/>
    <x v="63"/>
    <s v="566 Park St"/>
    <s v="CA 90001"/>
    <x v="1"/>
    <x v="5"/>
    <n v="99.99"/>
    <n v="99.99"/>
  </r>
  <r>
    <x v="31118"/>
    <s v="Go742"/>
    <n v="1"/>
    <x v="66"/>
    <s v="121 Park St"/>
    <s v="CA 94016"/>
    <x v="0"/>
    <x v="11"/>
    <n v="600"/>
    <n v="600"/>
  </r>
  <r>
    <x v="31119"/>
    <s v="Go742"/>
    <n v="1"/>
    <x v="77"/>
    <s v="809 Hill St"/>
    <s v="WA 98101"/>
    <x v="6"/>
    <x v="11"/>
    <n v="600"/>
    <n v="600"/>
  </r>
  <r>
    <x v="31120"/>
    <s v="AA687"/>
    <n v="1"/>
    <x v="82"/>
    <s v="862 Adams St"/>
    <s v="NY 10001"/>
    <x v="7"/>
    <x v="10"/>
    <n v="3.84"/>
    <n v="3.84"/>
  </r>
  <r>
    <x v="31121"/>
    <s v="AA340"/>
    <n v="1"/>
    <x v="81"/>
    <s v="586 8th St"/>
    <s v="MA 02215"/>
    <x v="4"/>
    <x v="2"/>
    <n v="2.99"/>
    <n v="2.99"/>
  </r>
  <r>
    <x v="31122"/>
    <s v="Ma649"/>
    <n v="1"/>
    <x v="88"/>
    <s v="599 11th St"/>
    <s v="CA 94016"/>
    <x v="0"/>
    <x v="6"/>
    <n v="1700"/>
    <n v="1700"/>
  </r>
  <r>
    <x v="31123"/>
    <s v="AA687"/>
    <n v="2"/>
    <x v="76"/>
    <s v="56 North St"/>
    <s v="CA 94016"/>
    <x v="0"/>
    <x v="10"/>
    <n v="3.84"/>
    <n v="7.68"/>
  </r>
  <r>
    <x v="31124"/>
    <s v="AA687"/>
    <n v="1"/>
    <x v="65"/>
    <s v="115 Meadow St"/>
    <s v="CA 94016"/>
    <x v="0"/>
    <x v="10"/>
    <n v="3.84"/>
    <n v="3.84"/>
  </r>
  <r>
    <x v="31125"/>
    <s v="Ap761"/>
    <n v="1"/>
    <x v="76"/>
    <s v="257 Highland St"/>
    <s v="CA 94016"/>
    <x v="0"/>
    <x v="9"/>
    <n v="150"/>
    <n v="150"/>
  </r>
  <r>
    <x v="31126"/>
    <s v="Ma649"/>
    <n v="1"/>
    <x v="66"/>
    <s v="753 Washington St"/>
    <s v="CA 90001"/>
    <x v="1"/>
    <x v="6"/>
    <n v="1700"/>
    <n v="1700"/>
  </r>
  <r>
    <x v="31127"/>
    <s v="27837"/>
    <n v="1"/>
    <x v="86"/>
    <s v="718 Walnut St"/>
    <s v="TX 75001"/>
    <x v="8"/>
    <x v="1"/>
    <n v="149.99"/>
    <n v="149.99"/>
  </r>
  <r>
    <x v="31128"/>
    <s v="Wi418"/>
    <n v="1"/>
    <x v="75"/>
    <s v="945 Hill St"/>
    <s v="WA 98101"/>
    <x v="6"/>
    <x v="0"/>
    <n v="11.99"/>
    <n v="11.99"/>
  </r>
  <r>
    <x v="31129"/>
    <s v="Li431"/>
    <n v="1"/>
    <x v="70"/>
    <s v="577 Cedar St"/>
    <s v="CA 90001"/>
    <x v="1"/>
    <x v="12"/>
    <n v="14.95"/>
    <n v="14.95"/>
  </r>
  <r>
    <x v="31129"/>
    <s v="US364"/>
    <n v="1"/>
    <x v="70"/>
    <s v="577 Cedar St"/>
    <s v="CA 90001"/>
    <x v="1"/>
    <x v="4"/>
    <n v="11.95"/>
    <n v="11.95"/>
  </r>
  <r>
    <x v="31130"/>
    <s v="Bo570"/>
    <n v="1"/>
    <x v="88"/>
    <s v="537 Dogwood St"/>
    <s v="NY 10001"/>
    <x v="7"/>
    <x v="5"/>
    <n v="99.99"/>
    <n v="99.99"/>
  </r>
  <r>
    <x v="31131"/>
    <s v="Li431"/>
    <n v="1"/>
    <x v="76"/>
    <s v="362 Cedar St"/>
    <s v="CA 90001"/>
    <x v="1"/>
    <x v="12"/>
    <n v="14.95"/>
    <n v="14.95"/>
  </r>
  <r>
    <x v="31132"/>
    <s v="AA340"/>
    <n v="1"/>
    <x v="77"/>
    <s v="883 5th St"/>
    <s v="NY 10001"/>
    <x v="7"/>
    <x v="2"/>
    <n v="2.99"/>
    <n v="2.99"/>
  </r>
  <r>
    <x v="31133"/>
    <s v="Ma649"/>
    <n v="1"/>
    <x v="80"/>
    <s v="649 Ridge St"/>
    <s v="MA 02215"/>
    <x v="4"/>
    <x v="6"/>
    <n v="1700"/>
    <n v="1700"/>
  </r>
  <r>
    <x v="31134"/>
    <s v="Ap761"/>
    <n v="1"/>
    <x v="73"/>
    <s v="451 Dogwood St"/>
    <s v="OR 97035"/>
    <x v="3"/>
    <x v="9"/>
    <n v="150"/>
    <n v="150"/>
  </r>
  <r>
    <x v="31135"/>
    <s v="Va790"/>
    <n v="1"/>
    <x v="81"/>
    <s v="282 6th St"/>
    <s v="MA 02215"/>
    <x v="4"/>
    <x v="8"/>
    <n v="400"/>
    <n v="400"/>
  </r>
  <r>
    <x v="31136"/>
    <s v="US364"/>
    <n v="1"/>
    <x v="70"/>
    <s v="280 North St"/>
    <s v="TX 75001"/>
    <x v="8"/>
    <x v="4"/>
    <n v="11.95"/>
    <n v="11.95"/>
  </r>
  <r>
    <x v="31137"/>
    <s v="AA687"/>
    <n v="1"/>
    <x v="74"/>
    <s v="92 Willow St"/>
    <s v="CA 94016"/>
    <x v="0"/>
    <x v="10"/>
    <n v="3.84"/>
    <n v="3.84"/>
  </r>
  <r>
    <x v="31138"/>
    <s v="iP741"/>
    <n v="1"/>
    <x v="78"/>
    <s v="71 Hickory St"/>
    <s v="MA 02215"/>
    <x v="4"/>
    <x v="16"/>
    <n v="700"/>
    <n v="700"/>
  </r>
  <r>
    <x v="31139"/>
    <s v="Li431"/>
    <n v="1"/>
    <x v="89"/>
    <s v="690 Spruce St"/>
    <s v="NY 10001"/>
    <x v="7"/>
    <x v="12"/>
    <n v="14.95"/>
    <n v="14.95"/>
  </r>
  <r>
    <x v="31140"/>
    <s v="Wi418"/>
    <n v="1"/>
    <x v="81"/>
    <s v="653 River St"/>
    <s v="NY 10001"/>
    <x v="7"/>
    <x v="0"/>
    <n v="11.99"/>
    <n v="11.99"/>
  </r>
  <r>
    <x v="31141"/>
    <s v="Wi418"/>
    <n v="1"/>
    <x v="89"/>
    <s v="956 Lincoln St"/>
    <s v="CA 90001"/>
    <x v="1"/>
    <x v="0"/>
    <n v="11.99"/>
    <n v="11.99"/>
  </r>
  <r>
    <x v="31142"/>
    <s v="AA687"/>
    <n v="2"/>
    <x v="65"/>
    <s v="520 North St"/>
    <s v="TX 75001"/>
    <x v="8"/>
    <x v="10"/>
    <n v="3.84"/>
    <n v="7.68"/>
  </r>
  <r>
    <x v="31143"/>
    <s v="Li431"/>
    <n v="1"/>
    <x v="82"/>
    <s v="562 Spruce St"/>
    <s v="TX 75001"/>
    <x v="8"/>
    <x v="12"/>
    <n v="14.95"/>
    <n v="14.95"/>
  </r>
  <r>
    <x v="31144"/>
    <s v="iP741"/>
    <n v="1"/>
    <x v="81"/>
    <s v="278 Adams St"/>
    <s v="WA 98101"/>
    <x v="6"/>
    <x v="16"/>
    <n v="700"/>
    <n v="700"/>
  </r>
  <r>
    <x v="31145"/>
    <s v="27837"/>
    <n v="1"/>
    <x v="78"/>
    <s v="373 Chestnut St"/>
    <s v="TX 75001"/>
    <x v="8"/>
    <x v="1"/>
    <n v="149.99"/>
    <n v="149.99"/>
  </r>
  <r>
    <x v="31146"/>
    <s v="AA340"/>
    <n v="1"/>
    <x v="83"/>
    <s v="394 Ridge St"/>
    <s v="CA 94016"/>
    <x v="0"/>
    <x v="2"/>
    <n v="2.99"/>
    <n v="2.99"/>
  </r>
  <r>
    <x v="31147"/>
    <s v="AA340"/>
    <n v="1"/>
    <x v="68"/>
    <s v="690 Madison St"/>
    <s v="CA 90001"/>
    <x v="1"/>
    <x v="2"/>
    <n v="2.99"/>
    <n v="2.99"/>
  </r>
  <r>
    <x v="31148"/>
    <s v="27837"/>
    <n v="1"/>
    <x v="84"/>
    <s v="756 1st St"/>
    <s v="NY 10001"/>
    <x v="7"/>
    <x v="1"/>
    <n v="149.99"/>
    <n v="149.99"/>
  </r>
  <r>
    <x v="31149"/>
    <s v="27389"/>
    <n v="1"/>
    <x v="82"/>
    <s v="983 Chestnut St"/>
    <s v="GA 30301"/>
    <x v="5"/>
    <x v="3"/>
    <n v="389.99"/>
    <n v="389.99"/>
  </r>
  <r>
    <x v="31150"/>
    <s v="AA687"/>
    <n v="2"/>
    <x v="77"/>
    <s v="373 Chestnut St"/>
    <s v="CA 94016"/>
    <x v="0"/>
    <x v="10"/>
    <n v="3.84"/>
    <n v="7.68"/>
  </r>
  <r>
    <x v="31151"/>
    <s v="Go742"/>
    <n v="1"/>
    <x v="67"/>
    <s v="655 Johnson St"/>
    <s v="CA 94016"/>
    <x v="0"/>
    <x v="11"/>
    <n v="600"/>
    <n v="600"/>
  </r>
  <r>
    <x v="31151"/>
    <s v="US364"/>
    <n v="1"/>
    <x v="67"/>
    <s v="655 Johnson St"/>
    <s v="CA 94016"/>
    <x v="0"/>
    <x v="4"/>
    <n v="11.95"/>
    <n v="11.95"/>
  </r>
  <r>
    <x v="31152"/>
    <s v="27389"/>
    <n v="1"/>
    <x v="79"/>
    <s v="683 13th St"/>
    <s v="GA 30301"/>
    <x v="5"/>
    <x v="3"/>
    <n v="389.99"/>
    <n v="389.99"/>
  </r>
  <r>
    <x v="31153"/>
    <s v="AA340"/>
    <n v="1"/>
    <x v="68"/>
    <s v="536 Hill St"/>
    <s v="WA 98101"/>
    <x v="6"/>
    <x v="2"/>
    <n v="2.99"/>
    <n v="2.99"/>
  </r>
  <r>
    <x v="31154"/>
    <s v="Va790"/>
    <n v="1"/>
    <x v="67"/>
    <s v="779 11th St"/>
    <s v="CA 94016"/>
    <x v="0"/>
    <x v="8"/>
    <n v="400"/>
    <n v="400"/>
  </r>
  <r>
    <x v="31155"/>
    <s v="Bo570"/>
    <n v="1"/>
    <x v="74"/>
    <s v="600 7th St"/>
    <s v="CA 94016"/>
    <x v="0"/>
    <x v="5"/>
    <n v="99.99"/>
    <n v="99.99"/>
  </r>
  <r>
    <x v="31156"/>
    <s v="Fl422"/>
    <n v="1"/>
    <x v="79"/>
    <s v="494 4th St"/>
    <s v="GA 30301"/>
    <x v="5"/>
    <x v="7"/>
    <n v="300"/>
    <n v="300"/>
  </r>
  <r>
    <x v="31157"/>
    <s v="AA687"/>
    <n v="1"/>
    <x v="84"/>
    <s v="309 Hill St"/>
    <s v="NY 10001"/>
    <x v="7"/>
    <x v="10"/>
    <n v="3.84"/>
    <n v="3.84"/>
  </r>
  <r>
    <x v="31158"/>
    <s v="20755"/>
    <n v="1"/>
    <x v="65"/>
    <s v="80 Lincoln St"/>
    <s v="TX 73301"/>
    <x v="2"/>
    <x v="13"/>
    <n v="109.99"/>
    <n v="109.99"/>
  </r>
  <r>
    <x v="31159"/>
    <s v="Go742"/>
    <n v="1"/>
    <x v="77"/>
    <s v="373 Madison St"/>
    <s v="GA 30301"/>
    <x v="5"/>
    <x v="11"/>
    <n v="600"/>
    <n v="600"/>
  </r>
  <r>
    <x v="31160"/>
    <s v="US364"/>
    <n v="1"/>
    <x v="79"/>
    <s v="84 Lakeview St"/>
    <s v="TX 75001"/>
    <x v="8"/>
    <x v="4"/>
    <n v="11.95"/>
    <n v="11.95"/>
  </r>
  <r>
    <x v="31161"/>
    <s v="Bo570"/>
    <n v="1"/>
    <x v="66"/>
    <s v="28 Wilson St"/>
    <s v="TX 75001"/>
    <x v="8"/>
    <x v="5"/>
    <n v="99.99"/>
    <n v="99.99"/>
  </r>
  <r>
    <x v="31162"/>
    <s v="AA687"/>
    <n v="1"/>
    <x v="63"/>
    <s v="927 4th St"/>
    <s v="GA 30301"/>
    <x v="5"/>
    <x v="10"/>
    <n v="3.84"/>
    <n v="3.84"/>
  </r>
  <r>
    <x v="31163"/>
    <s v="AA340"/>
    <n v="1"/>
    <x v="66"/>
    <s v="217 8th St"/>
    <s v="CA 90001"/>
    <x v="1"/>
    <x v="2"/>
    <n v="2.99"/>
    <n v="2.99"/>
  </r>
  <r>
    <x v="31164"/>
    <s v="27389"/>
    <n v="1"/>
    <x v="71"/>
    <s v="90 Center St"/>
    <s v="NY 10001"/>
    <x v="7"/>
    <x v="3"/>
    <n v="389.99"/>
    <n v="389.99"/>
  </r>
  <r>
    <x v="31165"/>
    <s v="AA687"/>
    <n v="2"/>
    <x v="81"/>
    <s v="750 Hill St"/>
    <s v="CA 94016"/>
    <x v="0"/>
    <x v="10"/>
    <n v="3.84"/>
    <n v="7.68"/>
  </r>
  <r>
    <x v="31166"/>
    <s v="27837"/>
    <n v="1"/>
    <x v="72"/>
    <s v="236 Spruce St"/>
    <s v="CA 94016"/>
    <x v="0"/>
    <x v="1"/>
    <n v="149.99"/>
    <n v="149.99"/>
  </r>
  <r>
    <x v="31167"/>
    <s v="AA340"/>
    <n v="2"/>
    <x v="86"/>
    <s v="831 Adams St"/>
    <s v="CA 90001"/>
    <x v="1"/>
    <x v="2"/>
    <n v="2.99"/>
    <n v="5.98"/>
  </r>
  <r>
    <x v="31168"/>
    <s v="Li431"/>
    <n v="1"/>
    <x v="79"/>
    <s v="963 Adams St"/>
    <s v="WA 98101"/>
    <x v="6"/>
    <x v="12"/>
    <n v="14.95"/>
    <n v="14.95"/>
  </r>
  <r>
    <x v="31169"/>
    <s v="AA687"/>
    <n v="1"/>
    <x v="78"/>
    <s v="546 Chestnut St"/>
    <s v="TX 73301"/>
    <x v="2"/>
    <x v="10"/>
    <n v="3.84"/>
    <n v="3.84"/>
  </r>
  <r>
    <x v="31170"/>
    <s v="AA340"/>
    <n v="1"/>
    <x v="75"/>
    <s v="317 Jefferson St"/>
    <s v="CA 94016"/>
    <x v="0"/>
    <x v="2"/>
    <n v="2.99"/>
    <n v="2.99"/>
  </r>
  <r>
    <x v="31171"/>
    <s v="US364"/>
    <n v="1"/>
    <x v="88"/>
    <s v="186 1st St"/>
    <s v="MA 02215"/>
    <x v="4"/>
    <x v="4"/>
    <n v="11.95"/>
    <n v="11.95"/>
  </r>
  <r>
    <x v="31172"/>
    <s v="27837"/>
    <n v="1"/>
    <x v="64"/>
    <s v="516 11th St"/>
    <s v="CA 90001"/>
    <x v="1"/>
    <x v="1"/>
    <n v="149.99"/>
    <n v="149.99"/>
  </r>
  <r>
    <x v="31173"/>
    <s v="AA687"/>
    <n v="1"/>
    <x v="78"/>
    <s v="442 Washington St"/>
    <s v="CA 94016"/>
    <x v="0"/>
    <x v="10"/>
    <n v="3.84"/>
    <n v="3.84"/>
  </r>
  <r>
    <x v="31174"/>
    <s v="Th467"/>
    <n v="1"/>
    <x v="79"/>
    <s v="278 8th St"/>
    <s v="MA 02215"/>
    <x v="4"/>
    <x v="15"/>
    <n v="999.99"/>
    <n v="999.99"/>
  </r>
  <r>
    <x v="31175"/>
    <s v="Bo570"/>
    <n v="1"/>
    <x v="63"/>
    <s v="398 South St"/>
    <s v="CA 94016"/>
    <x v="0"/>
    <x v="5"/>
    <n v="99.99"/>
    <n v="99.99"/>
  </r>
  <r>
    <x v="31176"/>
    <s v="AA340"/>
    <n v="1"/>
    <x v="63"/>
    <s v="742 Johnson St"/>
    <s v="NY 10001"/>
    <x v="7"/>
    <x v="2"/>
    <n v="2.99"/>
    <n v="2.99"/>
  </r>
  <r>
    <x v="31177"/>
    <s v="Wi418"/>
    <n v="1"/>
    <x v="85"/>
    <s v="339 Lakeview St"/>
    <s v="NY 10001"/>
    <x v="7"/>
    <x v="0"/>
    <n v="11.99"/>
    <n v="11.99"/>
  </r>
  <r>
    <x v="31178"/>
    <s v="AA687"/>
    <n v="1"/>
    <x v="79"/>
    <s v="672 Cedar St"/>
    <s v="MA 02215"/>
    <x v="4"/>
    <x v="10"/>
    <n v="3.84"/>
    <n v="3.84"/>
  </r>
  <r>
    <x v="31179"/>
    <s v="AA687"/>
    <n v="1"/>
    <x v="78"/>
    <s v="206 Hill St"/>
    <s v="TX 75001"/>
    <x v="8"/>
    <x v="10"/>
    <n v="3.84"/>
    <n v="3.84"/>
  </r>
  <r>
    <x v="31180"/>
    <s v="Va790"/>
    <n v="1"/>
    <x v="76"/>
    <s v="555 1st St"/>
    <s v="WA 98101"/>
    <x v="6"/>
    <x v="8"/>
    <n v="400"/>
    <n v="400"/>
  </r>
  <r>
    <x v="31181"/>
    <s v="US364"/>
    <n v="1"/>
    <x v="61"/>
    <s v="702 Church St"/>
    <s v="CA 94016"/>
    <x v="0"/>
    <x v="4"/>
    <n v="11.95"/>
    <n v="11.95"/>
  </r>
  <r>
    <x v="31182"/>
    <s v="US364"/>
    <n v="1"/>
    <x v="81"/>
    <s v="810 14th St"/>
    <s v="CA 90001"/>
    <x v="1"/>
    <x v="4"/>
    <n v="11.95"/>
    <n v="11.95"/>
  </r>
  <r>
    <x v="31183"/>
    <s v="iP741"/>
    <n v="1"/>
    <x v="74"/>
    <s v="399 Lincoln St"/>
    <s v="MA 02215"/>
    <x v="4"/>
    <x v="16"/>
    <n v="700"/>
    <n v="700"/>
  </r>
  <r>
    <x v="31184"/>
    <s v="27389"/>
    <n v="1"/>
    <x v="63"/>
    <s v="766 Jefferson St"/>
    <s v="NY 10001"/>
    <x v="7"/>
    <x v="3"/>
    <n v="389.99"/>
    <n v="389.99"/>
  </r>
  <r>
    <x v="31185"/>
    <s v="AA687"/>
    <n v="1"/>
    <x v="77"/>
    <s v="457 Center St"/>
    <s v="TX 75001"/>
    <x v="8"/>
    <x v="10"/>
    <n v="3.84"/>
    <n v="3.84"/>
  </r>
  <r>
    <x v="31186"/>
    <s v="Li431"/>
    <n v="1"/>
    <x v="68"/>
    <s v="441 4th St"/>
    <s v="NY 10001"/>
    <x v="7"/>
    <x v="12"/>
    <n v="14.95"/>
    <n v="14.95"/>
  </r>
  <r>
    <x v="31187"/>
    <s v="AA340"/>
    <n v="1"/>
    <x v="74"/>
    <s v="649 North St"/>
    <s v="GA 30301"/>
    <x v="5"/>
    <x v="2"/>
    <n v="2.99"/>
    <n v="2.99"/>
  </r>
  <r>
    <x v="31188"/>
    <s v="AA340"/>
    <n v="1"/>
    <x v="69"/>
    <s v="235 Ridge St"/>
    <s v="CA 94016"/>
    <x v="0"/>
    <x v="2"/>
    <n v="2.99"/>
    <n v="2.99"/>
  </r>
  <r>
    <x v="31189"/>
    <s v="Bo570"/>
    <n v="1"/>
    <x v="81"/>
    <s v="192 13th St"/>
    <s v="CA 94016"/>
    <x v="0"/>
    <x v="5"/>
    <n v="99.99"/>
    <n v="99.99"/>
  </r>
  <r>
    <x v="31190"/>
    <s v="US364"/>
    <n v="1"/>
    <x v="69"/>
    <s v="134 Lake St"/>
    <s v="CA 94016"/>
    <x v="0"/>
    <x v="4"/>
    <n v="11.95"/>
    <n v="11.95"/>
  </r>
  <r>
    <x v="31191"/>
    <s v="Fl422"/>
    <n v="1"/>
    <x v="79"/>
    <s v="993 12th St"/>
    <s v="CA 90001"/>
    <x v="1"/>
    <x v="7"/>
    <n v="300"/>
    <n v="300"/>
  </r>
  <r>
    <x v="31192"/>
    <s v="AA340"/>
    <n v="1"/>
    <x v="67"/>
    <s v="776 5th St"/>
    <s v="OR 97035"/>
    <x v="3"/>
    <x v="2"/>
    <n v="2.99"/>
    <n v="2.99"/>
  </r>
  <r>
    <x v="31193"/>
    <s v="AA687"/>
    <n v="3"/>
    <x v="86"/>
    <s v="500 Willow St"/>
    <s v="TX 75001"/>
    <x v="8"/>
    <x v="10"/>
    <n v="3.84"/>
    <n v="11.52"/>
  </r>
  <r>
    <x v="31194"/>
    <s v="AA687"/>
    <n v="1"/>
    <x v="85"/>
    <s v="734 Chestnut St"/>
    <s v="TX 75001"/>
    <x v="8"/>
    <x v="10"/>
    <n v="3.84"/>
    <n v="3.84"/>
  </r>
  <r>
    <x v="31195"/>
    <s v="Go742"/>
    <n v="1"/>
    <x v="69"/>
    <s v="413 Elm St"/>
    <s v="CA 94016"/>
    <x v="0"/>
    <x v="11"/>
    <n v="600"/>
    <n v="600"/>
  </r>
  <r>
    <x v="31196"/>
    <s v="Wi418"/>
    <n v="1"/>
    <x v="53"/>
    <s v="176 Cedar St"/>
    <s v="CA 90001"/>
    <x v="1"/>
    <x v="0"/>
    <n v="11.99"/>
    <n v="11.99"/>
  </r>
  <r>
    <x v="31197"/>
    <s v="Wi418"/>
    <n v="1"/>
    <x v="67"/>
    <s v="616 Johnson St"/>
    <s v="NY 10001"/>
    <x v="7"/>
    <x v="0"/>
    <n v="11.99"/>
    <n v="11.99"/>
  </r>
  <r>
    <x v="31198"/>
    <s v="20755"/>
    <n v="1"/>
    <x v="65"/>
    <s v="12 Cedar St"/>
    <s v="CA 90001"/>
    <x v="1"/>
    <x v="13"/>
    <n v="109.99"/>
    <n v="109.99"/>
  </r>
  <r>
    <x v="31199"/>
    <s v="Bo570"/>
    <n v="1"/>
    <x v="85"/>
    <s v="279 Madison St"/>
    <s v="CA 94016"/>
    <x v="0"/>
    <x v="5"/>
    <n v="99.99"/>
    <n v="99.99"/>
  </r>
  <r>
    <x v="31200"/>
    <s v="34880"/>
    <n v="1"/>
    <x v="65"/>
    <s v="784 Adams St"/>
    <s v="CA 94016"/>
    <x v="0"/>
    <x v="14"/>
    <n v="379.99"/>
    <n v="379.99"/>
  </r>
  <r>
    <x v="31201"/>
    <s v="AA687"/>
    <n v="1"/>
    <x v="69"/>
    <s v="381 Jackson St"/>
    <s v="CA 90001"/>
    <x v="1"/>
    <x v="10"/>
    <n v="3.84"/>
    <n v="3.84"/>
  </r>
  <r>
    <x v="31202"/>
    <s v="34880"/>
    <n v="1"/>
    <x v="81"/>
    <s v="617 Highland St"/>
    <s v="TX 73301"/>
    <x v="2"/>
    <x v="14"/>
    <n v="379.99"/>
    <n v="379.99"/>
  </r>
  <r>
    <x v="31203"/>
    <s v="Ma649"/>
    <n v="1"/>
    <x v="60"/>
    <s v="773 6th St"/>
    <s v="NY 10001"/>
    <x v="7"/>
    <x v="6"/>
    <n v="1700"/>
    <n v="1700"/>
  </r>
  <r>
    <x v="31204"/>
    <s v="AA340"/>
    <n v="1"/>
    <x v="60"/>
    <s v="369 7th St"/>
    <s v="CA 90001"/>
    <x v="1"/>
    <x v="2"/>
    <n v="2.99"/>
    <n v="2.99"/>
  </r>
  <r>
    <x v="31205"/>
    <s v="Ap761"/>
    <n v="1"/>
    <x v="72"/>
    <s v="28 Forest St"/>
    <s v="CA 94016"/>
    <x v="0"/>
    <x v="9"/>
    <n v="150"/>
    <n v="150"/>
  </r>
  <r>
    <x v="31206"/>
    <s v="Ap761"/>
    <n v="1"/>
    <x v="85"/>
    <s v="855 6th St"/>
    <s v="CA 94016"/>
    <x v="0"/>
    <x v="9"/>
    <n v="150"/>
    <n v="150"/>
  </r>
  <r>
    <x v="31207"/>
    <s v="Ma649"/>
    <n v="1"/>
    <x v="80"/>
    <s v="127 Park St"/>
    <s v="CA 90001"/>
    <x v="1"/>
    <x v="6"/>
    <n v="1700"/>
    <n v="1700"/>
  </r>
  <r>
    <x v="31208"/>
    <s v="20755"/>
    <n v="1"/>
    <x v="83"/>
    <s v="853 Center St"/>
    <s v="CA 94016"/>
    <x v="0"/>
    <x v="13"/>
    <n v="109.99"/>
    <n v="109.99"/>
  </r>
  <r>
    <x v="31209"/>
    <s v="34880"/>
    <n v="1"/>
    <x v="64"/>
    <s v="917 Johnson St"/>
    <s v="NY 10001"/>
    <x v="7"/>
    <x v="14"/>
    <n v="379.99"/>
    <n v="379.99"/>
  </r>
  <r>
    <x v="31210"/>
    <s v="Li431"/>
    <n v="1"/>
    <x v="74"/>
    <s v="40 Church St"/>
    <s v="MA 02215"/>
    <x v="4"/>
    <x v="12"/>
    <n v="14.95"/>
    <n v="14.95"/>
  </r>
  <r>
    <x v="31211"/>
    <s v="Ap761"/>
    <n v="1"/>
    <x v="74"/>
    <s v="740 North St"/>
    <s v="CA 90001"/>
    <x v="1"/>
    <x v="9"/>
    <n v="150"/>
    <n v="150"/>
  </r>
  <r>
    <x v="31212"/>
    <s v="Ap761"/>
    <n v="1"/>
    <x v="72"/>
    <s v="388 13th St"/>
    <s v="CA 94016"/>
    <x v="0"/>
    <x v="9"/>
    <n v="150"/>
    <n v="150"/>
  </r>
  <r>
    <x v="31213"/>
    <s v="27389"/>
    <n v="1"/>
    <x v="65"/>
    <s v="105 2nd St"/>
    <s v="GA 30301"/>
    <x v="5"/>
    <x v="3"/>
    <n v="389.99"/>
    <n v="389.99"/>
  </r>
  <r>
    <x v="31214"/>
    <s v="Li431"/>
    <n v="1"/>
    <x v="68"/>
    <s v="587 14th St"/>
    <s v="TX 75001"/>
    <x v="8"/>
    <x v="12"/>
    <n v="14.95"/>
    <n v="14.95"/>
  </r>
  <r>
    <x v="31215"/>
    <s v="Bo570"/>
    <n v="1"/>
    <x v="68"/>
    <s v="25 Lincoln St"/>
    <s v="MA 02215"/>
    <x v="4"/>
    <x v="5"/>
    <n v="99.99"/>
    <n v="99.99"/>
  </r>
  <r>
    <x v="31216"/>
    <s v="AA340"/>
    <n v="1"/>
    <x v="77"/>
    <s v="762 8th St"/>
    <s v="CA 90001"/>
    <x v="1"/>
    <x v="2"/>
    <n v="2.99"/>
    <n v="2.99"/>
  </r>
  <r>
    <x v="31217"/>
    <s v="US364"/>
    <n v="1"/>
    <x v="89"/>
    <s v="993 Chestnut St"/>
    <s v="CA 94016"/>
    <x v="0"/>
    <x v="4"/>
    <n v="11.95"/>
    <n v="11.95"/>
  </r>
  <r>
    <x v="31217"/>
    <s v="Wi418"/>
    <n v="1"/>
    <x v="89"/>
    <s v="993 Chestnut St"/>
    <s v="CA 94016"/>
    <x v="0"/>
    <x v="0"/>
    <n v="11.99"/>
    <n v="11.99"/>
  </r>
  <r>
    <x v="31218"/>
    <s v="iP741"/>
    <n v="1"/>
    <x v="69"/>
    <s v="372 Madison St"/>
    <s v="MA 02215"/>
    <x v="4"/>
    <x v="16"/>
    <n v="700"/>
    <n v="700"/>
  </r>
  <r>
    <x v="31218"/>
    <s v="Wi418"/>
    <n v="1"/>
    <x v="69"/>
    <s v="372 Madison St"/>
    <s v="MA 02215"/>
    <x v="4"/>
    <x v="0"/>
    <n v="11.99"/>
    <n v="11.99"/>
  </r>
  <r>
    <x v="31219"/>
    <s v="20755"/>
    <n v="1"/>
    <x v="53"/>
    <s v="184 1st St"/>
    <s v="NY 10001"/>
    <x v="7"/>
    <x v="13"/>
    <n v="109.99"/>
    <n v="109.99"/>
  </r>
  <r>
    <x v="31220"/>
    <s v="Li431"/>
    <n v="1"/>
    <x v="77"/>
    <s v="916 Chestnut St"/>
    <s v="MA 02215"/>
    <x v="4"/>
    <x v="12"/>
    <n v="14.95"/>
    <n v="14.95"/>
  </r>
  <r>
    <x v="31220"/>
    <s v="US364"/>
    <n v="1"/>
    <x v="77"/>
    <s v="916 Chestnut St"/>
    <s v="MA 02215"/>
    <x v="4"/>
    <x v="4"/>
    <n v="11.95"/>
    <n v="11.95"/>
  </r>
  <r>
    <x v="31221"/>
    <s v="Wi418"/>
    <n v="1"/>
    <x v="87"/>
    <s v="540 2nd St"/>
    <s v="CA 94016"/>
    <x v="0"/>
    <x v="0"/>
    <n v="11.99"/>
    <n v="11.99"/>
  </r>
  <r>
    <x v="31222"/>
    <s v="AA340"/>
    <n v="1"/>
    <x v="73"/>
    <s v="933 West St"/>
    <s v="GA 30301"/>
    <x v="5"/>
    <x v="2"/>
    <n v="2.99"/>
    <n v="2.99"/>
  </r>
  <r>
    <x v="31223"/>
    <s v="Ap761"/>
    <n v="1"/>
    <x v="85"/>
    <s v="155 Lake St"/>
    <s v="TX 73301"/>
    <x v="2"/>
    <x v="9"/>
    <n v="150"/>
    <n v="150"/>
  </r>
  <r>
    <x v="31224"/>
    <s v="Ma649"/>
    <n v="1"/>
    <x v="83"/>
    <s v="427 Cedar St"/>
    <s v="WA 98101"/>
    <x v="6"/>
    <x v="6"/>
    <n v="1700"/>
    <n v="1700"/>
  </r>
  <r>
    <x v="31225"/>
    <s v="Li431"/>
    <n v="1"/>
    <x v="68"/>
    <s v="639 9th St"/>
    <s v="NY 10001"/>
    <x v="7"/>
    <x v="12"/>
    <n v="14.95"/>
    <n v="14.95"/>
  </r>
  <r>
    <x v="31226"/>
    <s v="Bo570"/>
    <n v="1"/>
    <x v="68"/>
    <s v="993 Jefferson St"/>
    <s v="TX 75001"/>
    <x v="8"/>
    <x v="5"/>
    <n v="99.99"/>
    <n v="99.99"/>
  </r>
  <r>
    <x v="31227"/>
    <s v="AA687"/>
    <n v="2"/>
    <x v="85"/>
    <s v="318 7th St"/>
    <s v="CA 94016"/>
    <x v="0"/>
    <x v="10"/>
    <n v="3.84"/>
    <n v="7.68"/>
  </r>
  <r>
    <x v="31228"/>
    <s v="Wi418"/>
    <n v="1"/>
    <x v="60"/>
    <s v="854 Church St"/>
    <s v="WA 98101"/>
    <x v="6"/>
    <x v="0"/>
    <n v="11.99"/>
    <n v="11.99"/>
  </r>
  <r>
    <x v="31229"/>
    <s v="Li431"/>
    <n v="1"/>
    <x v="80"/>
    <s v="703 Dogwood St"/>
    <s v="CA 90001"/>
    <x v="1"/>
    <x v="12"/>
    <n v="14.95"/>
    <n v="14.95"/>
  </r>
  <r>
    <x v="31230"/>
    <s v="Bo570"/>
    <n v="1"/>
    <x v="68"/>
    <s v="130 Sunset St"/>
    <s v="MA 02215"/>
    <x v="4"/>
    <x v="5"/>
    <n v="99.99"/>
    <n v="99.99"/>
  </r>
  <r>
    <x v="31231"/>
    <s v="Ap761"/>
    <n v="1"/>
    <x v="77"/>
    <s v="74 West St"/>
    <s v="CA 94016"/>
    <x v="0"/>
    <x v="9"/>
    <n v="150"/>
    <n v="150"/>
  </r>
  <r>
    <x v="31232"/>
    <s v="27837"/>
    <n v="1"/>
    <x v="83"/>
    <s v="165 Jackson St"/>
    <s v="OR 97035"/>
    <x v="3"/>
    <x v="1"/>
    <n v="149.99"/>
    <n v="149.99"/>
  </r>
  <r>
    <x v="31233"/>
    <s v="AA687"/>
    <n v="2"/>
    <x v="67"/>
    <s v="41 Pine St"/>
    <s v="CA 90001"/>
    <x v="1"/>
    <x v="10"/>
    <n v="3.84"/>
    <n v="7.68"/>
  </r>
  <r>
    <x v="31234"/>
    <s v="Wi418"/>
    <n v="1"/>
    <x v="79"/>
    <s v="213 Ridge St"/>
    <s v="CA 94016"/>
    <x v="0"/>
    <x v="0"/>
    <n v="11.99"/>
    <n v="11.99"/>
  </r>
  <r>
    <x v="31235"/>
    <s v="AA687"/>
    <n v="1"/>
    <x v="60"/>
    <s v="737 Park St"/>
    <s v="GA 30301"/>
    <x v="5"/>
    <x v="10"/>
    <n v="3.84"/>
    <n v="3.84"/>
  </r>
  <r>
    <x v="31236"/>
    <s v="Ma649"/>
    <n v="1"/>
    <x v="62"/>
    <s v="99 Wilson St"/>
    <s v="CA 90001"/>
    <x v="1"/>
    <x v="6"/>
    <n v="1700"/>
    <n v="1700"/>
  </r>
  <r>
    <x v="31237"/>
    <s v="AA687"/>
    <n v="1"/>
    <x v="81"/>
    <s v="355 13th St"/>
    <s v="CA 94016"/>
    <x v="0"/>
    <x v="10"/>
    <n v="3.84"/>
    <n v="3.84"/>
  </r>
  <r>
    <x v="31238"/>
    <s v="AA340"/>
    <n v="1"/>
    <x v="84"/>
    <s v="117 Jackson St"/>
    <s v="WA 98101"/>
    <x v="6"/>
    <x v="2"/>
    <n v="2.99"/>
    <n v="2.99"/>
  </r>
  <r>
    <x v="31239"/>
    <s v="AA340"/>
    <n v="1"/>
    <x v="82"/>
    <s v="837 8th St"/>
    <s v="MA 02215"/>
    <x v="4"/>
    <x v="2"/>
    <n v="2.99"/>
    <n v="2.99"/>
  </r>
  <r>
    <x v="31240"/>
    <s v="27389"/>
    <n v="1"/>
    <x v="62"/>
    <s v="383 2nd St"/>
    <s v="CA 90001"/>
    <x v="1"/>
    <x v="3"/>
    <n v="389.99"/>
    <n v="389.99"/>
  </r>
  <r>
    <x v="31241"/>
    <s v="AA687"/>
    <n v="1"/>
    <x v="66"/>
    <s v="793 9th St"/>
    <s v="CA 94016"/>
    <x v="0"/>
    <x v="10"/>
    <n v="3.84"/>
    <n v="3.84"/>
  </r>
  <r>
    <x v="31241"/>
    <s v="Wi418"/>
    <n v="1"/>
    <x v="66"/>
    <s v="793 9th St"/>
    <s v="CA 94016"/>
    <x v="0"/>
    <x v="0"/>
    <n v="11.99"/>
    <n v="11.99"/>
  </r>
  <r>
    <x v="31242"/>
    <s v="US364"/>
    <n v="1"/>
    <x v="82"/>
    <s v="283 Sunset St"/>
    <s v="CA 90001"/>
    <x v="1"/>
    <x v="4"/>
    <n v="11.95"/>
    <n v="11.95"/>
  </r>
  <r>
    <x v="31243"/>
    <s v="Ap761"/>
    <n v="1"/>
    <x v="76"/>
    <s v="827 Chestnut St"/>
    <s v="CA 94016"/>
    <x v="0"/>
    <x v="9"/>
    <n v="150"/>
    <n v="150"/>
  </r>
  <r>
    <x v="31244"/>
    <s v="Li431"/>
    <n v="1"/>
    <x v="76"/>
    <s v="955 1st St"/>
    <s v="GA 30301"/>
    <x v="5"/>
    <x v="12"/>
    <n v="14.95"/>
    <n v="14.95"/>
  </r>
  <r>
    <x v="31245"/>
    <s v="Wi418"/>
    <n v="1"/>
    <x v="81"/>
    <s v="554 7th St"/>
    <s v="CA 90001"/>
    <x v="1"/>
    <x v="0"/>
    <n v="11.99"/>
    <n v="11.99"/>
  </r>
  <r>
    <x v="31246"/>
    <s v="27837"/>
    <n v="1"/>
    <x v="53"/>
    <s v="136 8th St"/>
    <s v="TX 73301"/>
    <x v="2"/>
    <x v="1"/>
    <n v="149.99"/>
    <n v="149.99"/>
  </r>
  <r>
    <x v="31247"/>
    <s v="27837"/>
    <n v="1"/>
    <x v="75"/>
    <s v="140 Cherry St"/>
    <s v="NY 10001"/>
    <x v="7"/>
    <x v="1"/>
    <n v="149.99"/>
    <n v="149.99"/>
  </r>
  <r>
    <x v="31248"/>
    <s v="Ap761"/>
    <n v="1"/>
    <x v="84"/>
    <s v="174 10th St"/>
    <s v="NY 10001"/>
    <x v="7"/>
    <x v="9"/>
    <n v="150"/>
    <n v="150"/>
  </r>
  <r>
    <x v="31249"/>
    <s v="AA340"/>
    <n v="1"/>
    <x v="66"/>
    <s v="766 Church St"/>
    <s v="WA 98101"/>
    <x v="6"/>
    <x v="2"/>
    <n v="2.99"/>
    <n v="2.99"/>
  </r>
  <r>
    <x v="31250"/>
    <s v="Th467"/>
    <n v="1"/>
    <x v="71"/>
    <s v="823 7th St"/>
    <s v="TX 73301"/>
    <x v="2"/>
    <x v="15"/>
    <n v="999.99"/>
    <n v="999.99"/>
  </r>
  <r>
    <x v="31251"/>
    <s v="AA687"/>
    <n v="1"/>
    <x v="85"/>
    <s v="358 Hickory St"/>
    <s v="TX 75001"/>
    <x v="8"/>
    <x v="10"/>
    <n v="3.84"/>
    <n v="3.84"/>
  </r>
  <r>
    <x v="31252"/>
    <s v="Wi418"/>
    <n v="1"/>
    <x v="75"/>
    <s v="912 Elm St"/>
    <s v="CA 94016"/>
    <x v="0"/>
    <x v="0"/>
    <n v="11.99"/>
    <n v="11.99"/>
  </r>
  <r>
    <x v="31253"/>
    <s v="AA687"/>
    <n v="1"/>
    <x v="80"/>
    <s v="874 Adams St"/>
    <s v="OR 97035"/>
    <x v="3"/>
    <x v="10"/>
    <n v="3.84"/>
    <n v="3.84"/>
  </r>
  <r>
    <x v="31253"/>
    <s v="LG826"/>
    <n v="1"/>
    <x v="80"/>
    <s v="874 Adams St"/>
    <s v="OR 97035"/>
    <x v="3"/>
    <x v="17"/>
    <n v="600"/>
    <n v="600"/>
  </r>
  <r>
    <x v="31254"/>
    <s v="AA340"/>
    <n v="1"/>
    <x v="74"/>
    <s v="724 Highland St"/>
    <s v="NY 10001"/>
    <x v="7"/>
    <x v="2"/>
    <n v="2.99"/>
    <n v="2.99"/>
  </r>
  <r>
    <x v="31255"/>
    <s v="Ma649"/>
    <n v="1"/>
    <x v="65"/>
    <s v="377 Park St"/>
    <s v="TX 73301"/>
    <x v="2"/>
    <x v="6"/>
    <n v="1700"/>
    <n v="1700"/>
  </r>
  <r>
    <x v="31256"/>
    <s v="AA340"/>
    <n v="1"/>
    <x v="89"/>
    <s v="127 2nd St"/>
    <s v="CA 94016"/>
    <x v="0"/>
    <x v="2"/>
    <n v="2.99"/>
    <n v="2.99"/>
  </r>
  <r>
    <x v="31257"/>
    <s v="US364"/>
    <n v="1"/>
    <x v="87"/>
    <s v="635 Wilson St"/>
    <s v="NY 10001"/>
    <x v="7"/>
    <x v="4"/>
    <n v="11.95"/>
    <n v="11.95"/>
  </r>
  <r>
    <x v="31258"/>
    <s v="Ap761"/>
    <n v="1"/>
    <x v="77"/>
    <s v="141 Jefferson St"/>
    <s v="TX 75001"/>
    <x v="8"/>
    <x v="9"/>
    <n v="150"/>
    <n v="150"/>
  </r>
  <r>
    <x v="31259"/>
    <s v="AA687"/>
    <n v="1"/>
    <x v="88"/>
    <s v="650 Spruce St"/>
    <s v="GA 30301"/>
    <x v="5"/>
    <x v="10"/>
    <n v="3.84"/>
    <n v="3.84"/>
  </r>
  <r>
    <x v="31260"/>
    <s v="Li431"/>
    <n v="1"/>
    <x v="63"/>
    <s v="88 Jefferson St"/>
    <s v="CA 90001"/>
    <x v="1"/>
    <x v="12"/>
    <n v="14.95"/>
    <n v="14.95"/>
  </r>
  <r>
    <x v="31261"/>
    <s v="iP741"/>
    <n v="1"/>
    <x v="82"/>
    <s v="660 Lake St"/>
    <s v="CA 94016"/>
    <x v="0"/>
    <x v="16"/>
    <n v="700"/>
    <n v="700"/>
  </r>
  <r>
    <x v="31262"/>
    <s v="AA340"/>
    <n v="1"/>
    <x v="66"/>
    <s v="591 11th St"/>
    <s v="TX 73301"/>
    <x v="2"/>
    <x v="2"/>
    <n v="2.99"/>
    <n v="2.99"/>
  </r>
  <r>
    <x v="31263"/>
    <s v="Bo570"/>
    <n v="1"/>
    <x v="53"/>
    <s v="211 11th St"/>
    <s v="WA 98101"/>
    <x v="6"/>
    <x v="5"/>
    <n v="99.99"/>
    <n v="99.99"/>
  </r>
  <r>
    <x v="31264"/>
    <s v="iP741"/>
    <n v="1"/>
    <x v="63"/>
    <s v="975 2nd St"/>
    <s v="NY 10001"/>
    <x v="7"/>
    <x v="16"/>
    <n v="700"/>
    <n v="700"/>
  </r>
  <r>
    <x v="31265"/>
    <s v="Bo570"/>
    <n v="1"/>
    <x v="80"/>
    <s v="419 Forest St"/>
    <s v="CA 94016"/>
    <x v="0"/>
    <x v="5"/>
    <n v="99.99"/>
    <n v="99.99"/>
  </r>
  <r>
    <x v="31266"/>
    <s v="20755"/>
    <n v="1"/>
    <x v="86"/>
    <s v="936 Willow St"/>
    <s v="CA 94016"/>
    <x v="0"/>
    <x v="13"/>
    <n v="109.99"/>
    <n v="109.99"/>
  </r>
  <r>
    <x v="31267"/>
    <s v="AA687"/>
    <n v="1"/>
    <x v="75"/>
    <s v="450 Center St"/>
    <s v="CA 90001"/>
    <x v="1"/>
    <x v="10"/>
    <n v="3.84"/>
    <n v="3.84"/>
  </r>
  <r>
    <x v="31268"/>
    <s v="27389"/>
    <n v="1"/>
    <x v="82"/>
    <s v="308 Cedar St"/>
    <s v="CA 94016"/>
    <x v="0"/>
    <x v="3"/>
    <n v="389.99"/>
    <n v="389.99"/>
  </r>
  <r>
    <x v="31269"/>
    <s v="AA340"/>
    <n v="2"/>
    <x v="65"/>
    <s v="140 Center St"/>
    <s v="CA 94016"/>
    <x v="0"/>
    <x v="2"/>
    <n v="2.99"/>
    <n v="5.98"/>
  </r>
  <r>
    <x v="31270"/>
    <s v="US364"/>
    <n v="1"/>
    <x v="88"/>
    <s v="244 10th St"/>
    <s v="TX 75001"/>
    <x v="8"/>
    <x v="4"/>
    <n v="11.95"/>
    <n v="11.95"/>
  </r>
  <r>
    <x v="31271"/>
    <s v="Fl422"/>
    <n v="1"/>
    <x v="83"/>
    <s v="957 11th St"/>
    <s v="MA 02215"/>
    <x v="4"/>
    <x v="7"/>
    <n v="300"/>
    <n v="300"/>
  </r>
  <r>
    <x v="31272"/>
    <s v="27389"/>
    <n v="1"/>
    <x v="71"/>
    <s v="226 Spruce St"/>
    <s v="WA 98101"/>
    <x v="6"/>
    <x v="3"/>
    <n v="389.99"/>
    <n v="389.99"/>
  </r>
  <r>
    <x v="31273"/>
    <s v="Ap761"/>
    <n v="1"/>
    <x v="65"/>
    <s v="523 1st St"/>
    <s v="NY 10001"/>
    <x v="7"/>
    <x v="9"/>
    <n v="150"/>
    <n v="150"/>
  </r>
  <r>
    <x v="31274"/>
    <s v="AA340"/>
    <n v="1"/>
    <x v="88"/>
    <s v="200 South St"/>
    <s v="CA 94016"/>
    <x v="0"/>
    <x v="2"/>
    <n v="2.99"/>
    <n v="2.99"/>
  </r>
  <r>
    <x v="31275"/>
    <s v="US364"/>
    <n v="1"/>
    <x v="70"/>
    <s v="111 Hickory St"/>
    <s v="TX 73301"/>
    <x v="2"/>
    <x v="4"/>
    <n v="11.95"/>
    <n v="11.95"/>
  </r>
  <r>
    <x v="31276"/>
    <s v="US364"/>
    <n v="1"/>
    <x v="82"/>
    <s v="680 North St"/>
    <s v="CA 94016"/>
    <x v="0"/>
    <x v="4"/>
    <n v="11.95"/>
    <n v="11.95"/>
  </r>
  <r>
    <x v="31277"/>
    <s v="AA687"/>
    <n v="1"/>
    <x v="78"/>
    <s v="222 Hickory St"/>
    <s v="CA 90001"/>
    <x v="1"/>
    <x v="10"/>
    <n v="3.84"/>
    <n v="3.84"/>
  </r>
  <r>
    <x v="31278"/>
    <s v="34880"/>
    <n v="1"/>
    <x v="87"/>
    <s v="949 Maple St"/>
    <s v="NY 10001"/>
    <x v="7"/>
    <x v="14"/>
    <n v="379.99"/>
    <n v="379.99"/>
  </r>
  <r>
    <x v="31279"/>
    <s v="US364"/>
    <n v="2"/>
    <x v="88"/>
    <s v="914 10th St"/>
    <s v="GA 30301"/>
    <x v="5"/>
    <x v="4"/>
    <n v="11.95"/>
    <n v="23.9"/>
  </r>
  <r>
    <x v="31280"/>
    <s v="Wi418"/>
    <n v="1"/>
    <x v="75"/>
    <s v="831 Lake St"/>
    <s v="OR 97035"/>
    <x v="3"/>
    <x v="0"/>
    <n v="11.99"/>
    <n v="11.99"/>
  </r>
  <r>
    <x v="31281"/>
    <s v="AA340"/>
    <n v="2"/>
    <x v="83"/>
    <s v="751 14th St"/>
    <s v="TX 75001"/>
    <x v="8"/>
    <x v="2"/>
    <n v="2.99"/>
    <n v="5.98"/>
  </r>
  <r>
    <x v="31282"/>
    <s v="Go742"/>
    <n v="1"/>
    <x v="77"/>
    <s v="367 8th St"/>
    <s v="TX 75001"/>
    <x v="8"/>
    <x v="11"/>
    <n v="600"/>
    <n v="600"/>
  </r>
  <r>
    <x v="31282"/>
    <s v="US364"/>
    <n v="1"/>
    <x v="77"/>
    <s v="367 8th St"/>
    <s v="TX 75001"/>
    <x v="8"/>
    <x v="4"/>
    <n v="11.95"/>
    <n v="11.95"/>
  </r>
  <r>
    <x v="31282"/>
    <s v="Bo570"/>
    <n v="1"/>
    <x v="77"/>
    <s v="367 8th St"/>
    <s v="TX 75001"/>
    <x v="8"/>
    <x v="5"/>
    <n v="99.99"/>
    <n v="99.99"/>
  </r>
  <r>
    <x v="31283"/>
    <s v="US364"/>
    <n v="1"/>
    <x v="87"/>
    <s v="410 14th St"/>
    <s v="WA 98101"/>
    <x v="6"/>
    <x v="4"/>
    <n v="11.95"/>
    <n v="11.95"/>
  </r>
  <r>
    <x v="31284"/>
    <s v="Ap761"/>
    <n v="1"/>
    <x v="77"/>
    <s v="551 Center St"/>
    <s v="TX 75001"/>
    <x v="8"/>
    <x v="9"/>
    <n v="150"/>
    <n v="150"/>
  </r>
  <r>
    <x v="31285"/>
    <s v="US364"/>
    <n v="1"/>
    <x v="78"/>
    <s v="792 River St"/>
    <s v="CA 94016"/>
    <x v="0"/>
    <x v="4"/>
    <n v="11.95"/>
    <n v="11.95"/>
  </r>
  <r>
    <x v="31286"/>
    <s v="AA340"/>
    <n v="2"/>
    <x v="77"/>
    <s v="238 Lake St"/>
    <s v="CA 94016"/>
    <x v="0"/>
    <x v="2"/>
    <n v="2.99"/>
    <n v="5.98"/>
  </r>
  <r>
    <x v="31287"/>
    <s v="Wi418"/>
    <n v="1"/>
    <x v="66"/>
    <s v="993 Jefferson St"/>
    <s v="CA 94016"/>
    <x v="0"/>
    <x v="0"/>
    <n v="11.99"/>
    <n v="11.99"/>
  </r>
  <r>
    <x v="31288"/>
    <s v="Ma649"/>
    <n v="1"/>
    <x v="64"/>
    <s v="398 13th St"/>
    <s v="CA 90001"/>
    <x v="1"/>
    <x v="6"/>
    <n v="1700"/>
    <n v="1700"/>
  </r>
  <r>
    <x v="31289"/>
    <s v="US364"/>
    <n v="1"/>
    <x v="88"/>
    <s v="315 West St"/>
    <s v="NY 10001"/>
    <x v="7"/>
    <x v="4"/>
    <n v="11.95"/>
    <n v="11.95"/>
  </r>
  <r>
    <x v="31290"/>
    <s v="Wi418"/>
    <n v="1"/>
    <x v="65"/>
    <s v="12 8th St"/>
    <s v="TX 73301"/>
    <x v="2"/>
    <x v="0"/>
    <n v="11.99"/>
    <n v="11.99"/>
  </r>
  <r>
    <x v="31291"/>
    <s v="Wi418"/>
    <n v="1"/>
    <x v="62"/>
    <s v="465 8th St"/>
    <s v="CA 94016"/>
    <x v="0"/>
    <x v="0"/>
    <n v="11.99"/>
    <n v="11.99"/>
  </r>
  <r>
    <x v="31292"/>
    <s v="iP741"/>
    <n v="1"/>
    <x v="69"/>
    <s v="996 Center St"/>
    <s v="CA 94016"/>
    <x v="0"/>
    <x v="16"/>
    <n v="700"/>
    <n v="700"/>
  </r>
  <r>
    <x v="31293"/>
    <s v="Ap761"/>
    <n v="1"/>
    <x v="83"/>
    <s v="575 Dogwood St"/>
    <s v="GA 30301"/>
    <x v="5"/>
    <x v="9"/>
    <n v="150"/>
    <n v="150"/>
  </r>
  <r>
    <x v="31294"/>
    <s v="US364"/>
    <n v="1"/>
    <x v="73"/>
    <s v="259 2nd St"/>
    <s v="CA 94016"/>
    <x v="0"/>
    <x v="4"/>
    <n v="11.95"/>
    <n v="11.95"/>
  </r>
  <r>
    <x v="31295"/>
    <s v="Wi418"/>
    <n v="1"/>
    <x v="61"/>
    <s v="97 Pine St"/>
    <s v="OR 97035"/>
    <x v="3"/>
    <x v="0"/>
    <n v="11.99"/>
    <n v="11.99"/>
  </r>
  <r>
    <x v="31296"/>
    <s v="Bo570"/>
    <n v="1"/>
    <x v="83"/>
    <s v="352 River St"/>
    <s v="CA 94016"/>
    <x v="0"/>
    <x v="5"/>
    <n v="99.99"/>
    <n v="99.99"/>
  </r>
  <r>
    <x v="31297"/>
    <s v="Ap761"/>
    <n v="1"/>
    <x v="61"/>
    <s v="160 7th St"/>
    <s v="MA 02215"/>
    <x v="4"/>
    <x v="9"/>
    <n v="150"/>
    <n v="150"/>
  </r>
  <r>
    <x v="31298"/>
    <s v="Li431"/>
    <n v="1"/>
    <x v="62"/>
    <s v="542 12th St"/>
    <s v="CA 90001"/>
    <x v="1"/>
    <x v="12"/>
    <n v="14.95"/>
    <n v="14.95"/>
  </r>
  <r>
    <x v="31299"/>
    <s v="AA340"/>
    <n v="2"/>
    <x v="81"/>
    <s v="928 Lincoln St"/>
    <s v="TX 73301"/>
    <x v="2"/>
    <x v="2"/>
    <n v="2.99"/>
    <n v="5.98"/>
  </r>
  <r>
    <x v="31300"/>
    <s v="Wi418"/>
    <n v="1"/>
    <x v="53"/>
    <s v="510 Pine St"/>
    <s v="WA 98101"/>
    <x v="6"/>
    <x v="0"/>
    <n v="11.99"/>
    <n v="11.99"/>
  </r>
  <r>
    <x v="31301"/>
    <s v="27837"/>
    <n v="1"/>
    <x v="64"/>
    <s v="275 Elm St"/>
    <s v="CA 90001"/>
    <x v="1"/>
    <x v="1"/>
    <n v="149.99"/>
    <n v="149.99"/>
  </r>
  <r>
    <x v="31302"/>
    <s v="US364"/>
    <n v="1"/>
    <x v="75"/>
    <s v="317 Spruce St"/>
    <s v="CA 94016"/>
    <x v="0"/>
    <x v="4"/>
    <n v="11.95"/>
    <n v="11.95"/>
  </r>
  <r>
    <x v="31303"/>
    <s v="Go742"/>
    <n v="1"/>
    <x v="85"/>
    <s v="969 7th St"/>
    <s v="MA 02215"/>
    <x v="4"/>
    <x v="11"/>
    <n v="600"/>
    <n v="600"/>
  </r>
  <r>
    <x v="31304"/>
    <s v="Ma649"/>
    <n v="1"/>
    <x v="84"/>
    <s v="755 Lakeview St"/>
    <s v="CA 90001"/>
    <x v="1"/>
    <x v="6"/>
    <n v="1700"/>
    <n v="1700"/>
  </r>
  <r>
    <x v="31305"/>
    <s v="34880"/>
    <n v="1"/>
    <x v="81"/>
    <s v="807 Washington St"/>
    <s v="CA 90001"/>
    <x v="1"/>
    <x v="14"/>
    <n v="379.99"/>
    <n v="379.99"/>
  </r>
  <r>
    <x v="31306"/>
    <s v="Go742"/>
    <n v="1"/>
    <x v="70"/>
    <s v="211 Church St"/>
    <s v="OR 97035"/>
    <x v="3"/>
    <x v="11"/>
    <n v="600"/>
    <n v="600"/>
  </r>
  <r>
    <x v="31307"/>
    <s v="Li431"/>
    <n v="1"/>
    <x v="72"/>
    <s v="407 Main St"/>
    <s v="CA 90001"/>
    <x v="1"/>
    <x v="12"/>
    <n v="14.95"/>
    <n v="14.95"/>
  </r>
  <r>
    <x v="31308"/>
    <s v="34880"/>
    <n v="1"/>
    <x v="62"/>
    <s v="799 11th St"/>
    <s v="CA 94016"/>
    <x v="0"/>
    <x v="14"/>
    <n v="379.99"/>
    <n v="379.99"/>
  </r>
  <r>
    <x v="31309"/>
    <s v="Li431"/>
    <n v="1"/>
    <x v="61"/>
    <s v="768 Ridge St"/>
    <s v="NY 10001"/>
    <x v="7"/>
    <x v="12"/>
    <n v="14.95"/>
    <n v="14.95"/>
  </r>
  <r>
    <x v="31310"/>
    <s v="Wi418"/>
    <n v="1"/>
    <x v="81"/>
    <s v="843 Church St"/>
    <s v="CA 94016"/>
    <x v="0"/>
    <x v="0"/>
    <n v="11.99"/>
    <n v="11.99"/>
  </r>
  <r>
    <x v="31311"/>
    <s v="27389"/>
    <n v="1"/>
    <x v="86"/>
    <s v="862 Pine St"/>
    <s v="CA 90001"/>
    <x v="1"/>
    <x v="3"/>
    <n v="389.99"/>
    <n v="389.99"/>
  </r>
  <r>
    <x v="31312"/>
    <s v="Bo570"/>
    <n v="1"/>
    <x v="66"/>
    <s v="895 8th St"/>
    <s v="CA 94016"/>
    <x v="0"/>
    <x v="5"/>
    <n v="99.99"/>
    <n v="99.99"/>
  </r>
  <r>
    <x v="31313"/>
    <s v="Li431"/>
    <n v="1"/>
    <x v="61"/>
    <s v="326 Dogwood St"/>
    <s v="NY 10001"/>
    <x v="7"/>
    <x v="12"/>
    <n v="14.95"/>
    <n v="14.95"/>
  </r>
  <r>
    <x v="31314"/>
    <s v="AA340"/>
    <n v="1"/>
    <x v="85"/>
    <s v="306 South St"/>
    <s v="CA 90001"/>
    <x v="1"/>
    <x v="2"/>
    <n v="2.99"/>
    <n v="2.99"/>
  </r>
  <r>
    <x v="31315"/>
    <s v="US364"/>
    <n v="1"/>
    <x v="61"/>
    <s v="273 South St"/>
    <s v="CA 94016"/>
    <x v="0"/>
    <x v="4"/>
    <n v="11.95"/>
    <n v="11.95"/>
  </r>
  <r>
    <x v="31316"/>
    <s v="34880"/>
    <n v="1"/>
    <x v="74"/>
    <s v="382 North St"/>
    <s v="OR 97035"/>
    <x v="3"/>
    <x v="14"/>
    <n v="379.99"/>
    <n v="379.99"/>
  </r>
  <r>
    <x v="31317"/>
    <s v="Wi418"/>
    <n v="2"/>
    <x v="85"/>
    <s v="263 Hickory St"/>
    <s v="GA 30301"/>
    <x v="5"/>
    <x v="0"/>
    <n v="11.99"/>
    <n v="23.98"/>
  </r>
  <r>
    <x v="31318"/>
    <s v="Ma649"/>
    <n v="1"/>
    <x v="80"/>
    <s v="81 Lakeview St"/>
    <s v="CA 94016"/>
    <x v="0"/>
    <x v="6"/>
    <n v="1700"/>
    <n v="1700"/>
  </r>
  <r>
    <x v="31319"/>
    <s v="Bo570"/>
    <n v="1"/>
    <x v="62"/>
    <s v="522 6th St"/>
    <s v="CA 90001"/>
    <x v="1"/>
    <x v="5"/>
    <n v="99.99"/>
    <n v="99.99"/>
  </r>
  <r>
    <x v="31320"/>
    <s v="Th467"/>
    <n v="1"/>
    <x v="71"/>
    <s v="273 Lincoln St"/>
    <s v="MA 02215"/>
    <x v="4"/>
    <x v="15"/>
    <n v="999.99"/>
    <n v="999.99"/>
  </r>
  <r>
    <x v="31321"/>
    <s v="Li431"/>
    <n v="1"/>
    <x v="66"/>
    <s v="467 Center St"/>
    <s v="TX 75001"/>
    <x v="8"/>
    <x v="12"/>
    <n v="14.95"/>
    <n v="14.95"/>
  </r>
  <r>
    <x v="31322"/>
    <s v="Ma649"/>
    <n v="1"/>
    <x v="83"/>
    <s v="276 9th St"/>
    <s v="MA 02215"/>
    <x v="4"/>
    <x v="6"/>
    <n v="1700"/>
    <n v="1700"/>
  </r>
  <r>
    <x v="31323"/>
    <s v="Li431"/>
    <n v="1"/>
    <x v="60"/>
    <s v="625 Main St"/>
    <s v="GA 30301"/>
    <x v="5"/>
    <x v="12"/>
    <n v="14.95"/>
    <n v="14.95"/>
  </r>
  <r>
    <x v="31324"/>
    <s v="27837"/>
    <n v="1"/>
    <x v="71"/>
    <s v="453 Cherry St"/>
    <s v="CA 94016"/>
    <x v="0"/>
    <x v="1"/>
    <n v="149.99"/>
    <n v="149.99"/>
  </r>
  <r>
    <x v="31325"/>
    <s v="LG676"/>
    <n v="1"/>
    <x v="84"/>
    <s v="448 Lakeview St"/>
    <s v="TX 73301"/>
    <x v="2"/>
    <x v="18"/>
    <n v="600"/>
    <n v="600"/>
  </r>
  <r>
    <x v="31326"/>
    <s v="Li431"/>
    <n v="1"/>
    <x v="74"/>
    <s v="683 2nd St"/>
    <s v="CA 94016"/>
    <x v="0"/>
    <x v="12"/>
    <n v="14.95"/>
    <n v="14.95"/>
  </r>
  <r>
    <x v="31327"/>
    <s v="Ap761"/>
    <n v="1"/>
    <x v="79"/>
    <s v="461 Church St"/>
    <s v="CA 94016"/>
    <x v="0"/>
    <x v="9"/>
    <n v="150"/>
    <n v="150"/>
  </r>
  <r>
    <x v="31328"/>
    <s v="Ap761"/>
    <n v="1"/>
    <x v="62"/>
    <s v="542 Elm St"/>
    <s v="GA 30301"/>
    <x v="5"/>
    <x v="9"/>
    <n v="150"/>
    <n v="150"/>
  </r>
  <r>
    <x v="31329"/>
    <s v="Wi418"/>
    <n v="1"/>
    <x v="88"/>
    <s v="166 South St"/>
    <s v="OR 97035"/>
    <x v="3"/>
    <x v="0"/>
    <n v="11.99"/>
    <n v="11.99"/>
  </r>
  <r>
    <x v="31330"/>
    <s v="27837"/>
    <n v="1"/>
    <x v="84"/>
    <s v="156 6th St"/>
    <s v="CA 90001"/>
    <x v="1"/>
    <x v="1"/>
    <n v="149.99"/>
    <n v="149.99"/>
  </r>
  <r>
    <x v="31331"/>
    <s v="27837"/>
    <n v="1"/>
    <x v="62"/>
    <s v="595 Walnut St"/>
    <s v="GA 30301"/>
    <x v="5"/>
    <x v="1"/>
    <n v="149.99"/>
    <n v="149.99"/>
  </r>
  <r>
    <x v="31332"/>
    <s v="Li431"/>
    <n v="1"/>
    <x v="73"/>
    <s v="396 14th St"/>
    <s v="CA 94016"/>
    <x v="0"/>
    <x v="12"/>
    <n v="14.95"/>
    <n v="14.95"/>
  </r>
  <r>
    <x v="31333"/>
    <s v="US364"/>
    <n v="1"/>
    <x v="70"/>
    <s v="277 Johnson St"/>
    <s v="OR 97035"/>
    <x v="3"/>
    <x v="4"/>
    <n v="11.95"/>
    <n v="11.95"/>
  </r>
  <r>
    <x v="31334"/>
    <s v="US364"/>
    <n v="1"/>
    <x v="62"/>
    <s v="986 4th St"/>
    <s v="MA 02215"/>
    <x v="4"/>
    <x v="4"/>
    <n v="11.95"/>
    <n v="11.95"/>
  </r>
  <r>
    <x v="31335"/>
    <s v="Go742"/>
    <n v="1"/>
    <x v="66"/>
    <s v="567 Madison St"/>
    <s v="MA 02215"/>
    <x v="4"/>
    <x v="11"/>
    <n v="600"/>
    <n v="600"/>
  </r>
  <r>
    <x v="31336"/>
    <s v="Li431"/>
    <n v="1"/>
    <x v="73"/>
    <s v="210 Highland St"/>
    <s v="OR 97035"/>
    <x v="3"/>
    <x v="12"/>
    <n v="14.95"/>
    <n v="14.95"/>
  </r>
  <r>
    <x v="31337"/>
    <s v="iP741"/>
    <n v="1"/>
    <x v="69"/>
    <s v="741 Jefferson St"/>
    <s v="CA 90001"/>
    <x v="1"/>
    <x v="16"/>
    <n v="700"/>
    <n v="700"/>
  </r>
  <r>
    <x v="31338"/>
    <s v="Go742"/>
    <n v="1"/>
    <x v="79"/>
    <s v="246 Highland St"/>
    <s v="GA 30301"/>
    <x v="5"/>
    <x v="11"/>
    <n v="600"/>
    <n v="600"/>
  </r>
  <r>
    <x v="31339"/>
    <s v="Wi418"/>
    <n v="1"/>
    <x v="81"/>
    <s v="213 Dogwood St"/>
    <s v="GA 30301"/>
    <x v="5"/>
    <x v="0"/>
    <n v="11.99"/>
    <n v="11.99"/>
  </r>
  <r>
    <x v="31340"/>
    <s v="Li431"/>
    <n v="1"/>
    <x v="79"/>
    <s v="225 Willow St"/>
    <s v="CA 94016"/>
    <x v="0"/>
    <x v="12"/>
    <n v="14.95"/>
    <n v="14.95"/>
  </r>
  <r>
    <x v="31341"/>
    <s v="Bo570"/>
    <n v="1"/>
    <x v="85"/>
    <s v="106 Main St"/>
    <s v="MA 02215"/>
    <x v="4"/>
    <x v="5"/>
    <n v="99.99"/>
    <n v="99.99"/>
  </r>
  <r>
    <x v="31342"/>
    <s v="Wi418"/>
    <n v="1"/>
    <x v="75"/>
    <s v="618 Maple St"/>
    <s v="OR 97035"/>
    <x v="3"/>
    <x v="0"/>
    <n v="11.99"/>
    <n v="11.99"/>
  </r>
  <r>
    <x v="31343"/>
    <s v="Ap761"/>
    <n v="1"/>
    <x v="74"/>
    <s v="127 Dogwood St"/>
    <s v="CA 90001"/>
    <x v="1"/>
    <x v="9"/>
    <n v="150"/>
    <n v="150"/>
  </r>
  <r>
    <x v="31344"/>
    <s v="AA340"/>
    <n v="1"/>
    <x v="79"/>
    <s v="719 South St"/>
    <s v="CA 94016"/>
    <x v="0"/>
    <x v="2"/>
    <n v="2.99"/>
    <n v="2.99"/>
  </r>
  <r>
    <x v="31345"/>
    <s v="Bo570"/>
    <n v="1"/>
    <x v="88"/>
    <s v="343 5th St"/>
    <s v="CA 94016"/>
    <x v="0"/>
    <x v="5"/>
    <n v="99.99"/>
    <n v="99.99"/>
  </r>
  <r>
    <x v="31346"/>
    <s v="Wi418"/>
    <n v="1"/>
    <x v="83"/>
    <s v="546 9th St"/>
    <s v="CA 90001"/>
    <x v="1"/>
    <x v="0"/>
    <n v="11.99"/>
    <n v="11.99"/>
  </r>
  <r>
    <x v="31347"/>
    <s v="34880"/>
    <n v="1"/>
    <x v="82"/>
    <s v="72 4th St"/>
    <s v="OR 97035"/>
    <x v="3"/>
    <x v="14"/>
    <n v="379.99"/>
    <n v="379.99"/>
  </r>
  <r>
    <x v="31348"/>
    <s v="Li431"/>
    <n v="1"/>
    <x v="71"/>
    <s v="991 Adams St"/>
    <s v="CA 90001"/>
    <x v="1"/>
    <x v="12"/>
    <n v="14.95"/>
    <n v="14.95"/>
  </r>
  <r>
    <x v="31349"/>
    <s v="US364"/>
    <n v="1"/>
    <x v="85"/>
    <s v="145 Sunset St"/>
    <s v="NY 10001"/>
    <x v="7"/>
    <x v="4"/>
    <n v="11.95"/>
    <n v="11.95"/>
  </r>
  <r>
    <x v="31350"/>
    <s v="US364"/>
    <n v="1"/>
    <x v="77"/>
    <s v="668 Main St"/>
    <s v="CA 94016"/>
    <x v="0"/>
    <x v="4"/>
    <n v="11.95"/>
    <n v="11.95"/>
  </r>
  <r>
    <x v="31351"/>
    <s v="US364"/>
    <n v="1"/>
    <x v="74"/>
    <s v="460 West St"/>
    <s v="WA 98101"/>
    <x v="6"/>
    <x v="4"/>
    <n v="11.95"/>
    <n v="11.95"/>
  </r>
  <r>
    <x v="31352"/>
    <s v="Wi418"/>
    <n v="1"/>
    <x v="64"/>
    <s v="662 Cedar St"/>
    <s v="CA 90001"/>
    <x v="1"/>
    <x v="0"/>
    <n v="11.99"/>
    <n v="11.99"/>
  </r>
  <r>
    <x v="31353"/>
    <s v="Wi418"/>
    <n v="1"/>
    <x v="74"/>
    <s v="375 Chestnut St"/>
    <s v="TX 73301"/>
    <x v="2"/>
    <x v="0"/>
    <n v="11.99"/>
    <n v="11.99"/>
  </r>
  <r>
    <x v="31354"/>
    <s v="AA687"/>
    <n v="1"/>
    <x v="63"/>
    <s v="416 Pine St"/>
    <s v="MA 02215"/>
    <x v="4"/>
    <x v="10"/>
    <n v="3.84"/>
    <n v="3.84"/>
  </r>
  <r>
    <x v="31355"/>
    <s v="AA340"/>
    <n v="2"/>
    <x v="77"/>
    <s v="197 North St"/>
    <s v="GA 30301"/>
    <x v="5"/>
    <x v="2"/>
    <n v="2.99"/>
    <n v="5.98"/>
  </r>
  <r>
    <x v="31356"/>
    <s v="Ap761"/>
    <n v="1"/>
    <x v="69"/>
    <s v="696 Walnut St"/>
    <s v="TX 75001"/>
    <x v="8"/>
    <x v="9"/>
    <n v="150"/>
    <n v="150"/>
  </r>
  <r>
    <x v="31357"/>
    <s v="AA340"/>
    <n v="1"/>
    <x v="72"/>
    <s v="615 Willow St"/>
    <s v="CA 90001"/>
    <x v="1"/>
    <x v="2"/>
    <n v="2.99"/>
    <n v="2.99"/>
  </r>
  <r>
    <x v="31358"/>
    <s v="Bo570"/>
    <n v="1"/>
    <x v="66"/>
    <s v="967 9th St"/>
    <s v="GA 30301"/>
    <x v="5"/>
    <x v="5"/>
    <n v="99.99"/>
    <n v="99.99"/>
  </r>
  <r>
    <x v="31359"/>
    <s v="AA340"/>
    <n v="1"/>
    <x v="60"/>
    <s v="138 4th St"/>
    <s v="CA 90001"/>
    <x v="1"/>
    <x v="2"/>
    <n v="2.99"/>
    <n v="2.99"/>
  </r>
  <r>
    <x v="31360"/>
    <s v="27389"/>
    <n v="1"/>
    <x v="64"/>
    <s v="413 Sunset St"/>
    <s v="CA 90001"/>
    <x v="1"/>
    <x v="3"/>
    <n v="389.99"/>
    <n v="389.99"/>
  </r>
  <r>
    <x v="31361"/>
    <s v="Bo570"/>
    <n v="1"/>
    <x v="61"/>
    <s v="944 Madison St"/>
    <s v="ME 04101"/>
    <x v="3"/>
    <x v="5"/>
    <n v="99.99"/>
    <n v="99.99"/>
  </r>
  <r>
    <x v="31362"/>
    <s v="Th467"/>
    <n v="1"/>
    <x v="76"/>
    <s v="210 12th St"/>
    <s v="MA 02215"/>
    <x v="4"/>
    <x v="15"/>
    <n v="999.99"/>
    <n v="999.99"/>
  </r>
  <r>
    <x v="31363"/>
    <s v="Li431"/>
    <n v="1"/>
    <x v="89"/>
    <s v="949 Spruce St"/>
    <s v="WA 98101"/>
    <x v="6"/>
    <x v="12"/>
    <n v="14.95"/>
    <n v="14.95"/>
  </r>
  <r>
    <x v="31364"/>
    <s v="AA340"/>
    <n v="3"/>
    <x v="68"/>
    <s v="125 Lake St"/>
    <s v="CA 94016"/>
    <x v="0"/>
    <x v="2"/>
    <n v="2.99"/>
    <n v="8.9700000000000006"/>
  </r>
  <r>
    <x v="31365"/>
    <s v="US364"/>
    <n v="1"/>
    <x v="73"/>
    <s v="535 Cherry St"/>
    <s v="MA 02215"/>
    <x v="4"/>
    <x v="4"/>
    <n v="11.95"/>
    <n v="11.95"/>
  </r>
  <r>
    <x v="31366"/>
    <s v="34880"/>
    <n v="1"/>
    <x v="86"/>
    <s v="890 Sunset St"/>
    <s v="GA 30301"/>
    <x v="5"/>
    <x v="14"/>
    <n v="379.99"/>
    <n v="379.99"/>
  </r>
  <r>
    <x v="31367"/>
    <s v="LG826"/>
    <n v="1"/>
    <x v="84"/>
    <s v="294 Ridge St"/>
    <s v="CA 94016"/>
    <x v="0"/>
    <x v="17"/>
    <n v="600"/>
    <n v="600"/>
  </r>
  <r>
    <x v="31368"/>
    <s v="Wi418"/>
    <n v="1"/>
    <x v="75"/>
    <s v="925 Center St"/>
    <s v="NY 10001"/>
    <x v="7"/>
    <x v="0"/>
    <n v="11.99"/>
    <n v="11.99"/>
  </r>
  <r>
    <x v="31369"/>
    <s v="Li431"/>
    <n v="1"/>
    <x v="79"/>
    <s v="92 1st St"/>
    <s v="TX 75001"/>
    <x v="8"/>
    <x v="12"/>
    <n v="14.95"/>
    <n v="14.95"/>
  </r>
  <r>
    <x v="31370"/>
    <s v="Li431"/>
    <n v="1"/>
    <x v="84"/>
    <s v="926 Highland St"/>
    <s v="TX 73301"/>
    <x v="2"/>
    <x v="12"/>
    <n v="14.95"/>
    <n v="14.95"/>
  </r>
  <r>
    <x v="31371"/>
    <s v="Bo570"/>
    <n v="1"/>
    <x v="75"/>
    <s v="490 Jefferson St"/>
    <s v="CA 90001"/>
    <x v="1"/>
    <x v="5"/>
    <n v="99.99"/>
    <n v="99.99"/>
  </r>
  <r>
    <x v="31372"/>
    <s v="iP741"/>
    <n v="1"/>
    <x v="72"/>
    <s v="14 West St"/>
    <s v="CA 94016"/>
    <x v="0"/>
    <x v="16"/>
    <n v="700"/>
    <n v="700"/>
  </r>
  <r>
    <x v="31373"/>
    <s v="AA340"/>
    <n v="3"/>
    <x v="65"/>
    <s v="822 Hickory St"/>
    <s v="CA 94016"/>
    <x v="0"/>
    <x v="2"/>
    <n v="2.99"/>
    <n v="8.9700000000000006"/>
  </r>
  <r>
    <x v="31374"/>
    <s v="AA340"/>
    <n v="1"/>
    <x v="83"/>
    <s v="654 Elm St"/>
    <s v="OR 97035"/>
    <x v="3"/>
    <x v="2"/>
    <n v="2.99"/>
    <n v="2.99"/>
  </r>
  <r>
    <x v="31375"/>
    <s v="Li431"/>
    <n v="1"/>
    <x v="74"/>
    <s v="689 South St"/>
    <s v="CA 90001"/>
    <x v="1"/>
    <x v="12"/>
    <n v="14.95"/>
    <n v="14.95"/>
  </r>
  <r>
    <x v="31376"/>
    <s v="Wi418"/>
    <n v="1"/>
    <x v="69"/>
    <s v="471 Wilson St"/>
    <s v="MA 02215"/>
    <x v="4"/>
    <x v="0"/>
    <n v="11.99"/>
    <n v="11.99"/>
  </r>
  <r>
    <x v="31377"/>
    <s v="27389"/>
    <n v="1"/>
    <x v="61"/>
    <s v="899 Pine St"/>
    <s v="GA 30301"/>
    <x v="5"/>
    <x v="3"/>
    <n v="389.99"/>
    <n v="389.99"/>
  </r>
  <r>
    <x v="31378"/>
    <s v="Ap761"/>
    <n v="1"/>
    <x v="68"/>
    <s v="320 Pine St"/>
    <s v="CA 94016"/>
    <x v="0"/>
    <x v="9"/>
    <n v="150"/>
    <n v="150"/>
  </r>
  <r>
    <x v="31379"/>
    <s v="iP741"/>
    <n v="1"/>
    <x v="68"/>
    <s v="615 Meadow St"/>
    <s v="TX 73301"/>
    <x v="2"/>
    <x v="16"/>
    <n v="700"/>
    <n v="700"/>
  </r>
  <r>
    <x v="31379"/>
    <s v="Li431"/>
    <n v="1"/>
    <x v="68"/>
    <s v="615 Meadow St"/>
    <s v="TX 73301"/>
    <x v="2"/>
    <x v="12"/>
    <n v="14.95"/>
    <n v="14.95"/>
  </r>
  <r>
    <x v="31380"/>
    <s v="Ap761"/>
    <n v="1"/>
    <x v="77"/>
    <s v="227 Main St"/>
    <s v="CA 94016"/>
    <x v="0"/>
    <x v="9"/>
    <n v="150"/>
    <n v="150"/>
  </r>
  <r>
    <x v="31381"/>
    <s v="Bo570"/>
    <n v="1"/>
    <x v="68"/>
    <s v="668 Lakeview St"/>
    <s v="TX 75001"/>
    <x v="8"/>
    <x v="5"/>
    <n v="99.99"/>
    <n v="99.99"/>
  </r>
  <r>
    <x v="31382"/>
    <s v="AA340"/>
    <n v="2"/>
    <x v="85"/>
    <s v="898 North St"/>
    <s v="CA 90001"/>
    <x v="1"/>
    <x v="2"/>
    <n v="2.99"/>
    <n v="5.98"/>
  </r>
  <r>
    <x v="31383"/>
    <s v="AA687"/>
    <n v="1"/>
    <x v="73"/>
    <s v="719 Maple St"/>
    <s v="MA 02215"/>
    <x v="4"/>
    <x v="10"/>
    <n v="3.84"/>
    <n v="3.84"/>
  </r>
  <r>
    <x v="31384"/>
    <s v="Ap761"/>
    <n v="1"/>
    <x v="83"/>
    <s v="358 2nd St"/>
    <s v="WA 98101"/>
    <x v="6"/>
    <x v="9"/>
    <n v="150"/>
    <n v="150"/>
  </r>
  <r>
    <x v="31385"/>
    <s v="AA687"/>
    <n v="1"/>
    <x v="71"/>
    <s v="142 Church St"/>
    <s v="CA 90001"/>
    <x v="1"/>
    <x v="10"/>
    <n v="3.84"/>
    <n v="3.84"/>
  </r>
  <r>
    <x v="31386"/>
    <s v="Wi418"/>
    <n v="1"/>
    <x v="72"/>
    <s v="223 Willow St"/>
    <s v="CA 94016"/>
    <x v="0"/>
    <x v="0"/>
    <n v="11.99"/>
    <n v="11.99"/>
  </r>
  <r>
    <x v="31387"/>
    <s v="AA340"/>
    <n v="1"/>
    <x v="80"/>
    <s v="357 13th St"/>
    <s v="CA 90001"/>
    <x v="1"/>
    <x v="2"/>
    <n v="2.99"/>
    <n v="2.99"/>
  </r>
  <r>
    <x v="31388"/>
    <s v="Ap761"/>
    <n v="2"/>
    <x v="64"/>
    <s v="637 Adams St"/>
    <s v="CA 94016"/>
    <x v="0"/>
    <x v="9"/>
    <n v="150"/>
    <n v="300"/>
  </r>
  <r>
    <x v="31389"/>
    <s v="Wi418"/>
    <n v="1"/>
    <x v="60"/>
    <s v="481 West St"/>
    <s v="CA 90001"/>
    <x v="1"/>
    <x v="0"/>
    <n v="11.99"/>
    <n v="11.99"/>
  </r>
  <r>
    <x v="31390"/>
    <s v="iP741"/>
    <n v="1"/>
    <x v="80"/>
    <s v="612 Park St"/>
    <s v="MA 02215"/>
    <x v="4"/>
    <x v="16"/>
    <n v="700"/>
    <n v="700"/>
  </r>
  <r>
    <x v="31391"/>
    <s v="Ap761"/>
    <n v="1"/>
    <x v="81"/>
    <s v="53 4th St"/>
    <s v="CA 90001"/>
    <x v="1"/>
    <x v="9"/>
    <n v="150"/>
    <n v="150"/>
  </r>
  <r>
    <x v="31392"/>
    <s v="27389"/>
    <n v="1"/>
    <x v="73"/>
    <s v="685 West St"/>
    <s v="GA 30301"/>
    <x v="5"/>
    <x v="3"/>
    <n v="389.99"/>
    <n v="389.99"/>
  </r>
  <r>
    <x v="31393"/>
    <s v="AA340"/>
    <n v="1"/>
    <x v="68"/>
    <s v="790 Lakeview St"/>
    <s v="GA 30301"/>
    <x v="5"/>
    <x v="2"/>
    <n v="2.99"/>
    <n v="2.99"/>
  </r>
  <r>
    <x v="31394"/>
    <s v="20755"/>
    <n v="1"/>
    <x v="83"/>
    <s v="926 Pine St"/>
    <s v="MA 02215"/>
    <x v="4"/>
    <x v="13"/>
    <n v="109.99"/>
    <n v="109.99"/>
  </r>
  <r>
    <x v="31395"/>
    <s v="Bo570"/>
    <n v="1"/>
    <x v="83"/>
    <s v="457 Center St"/>
    <s v="NY 10001"/>
    <x v="7"/>
    <x v="5"/>
    <n v="99.99"/>
    <n v="99.99"/>
  </r>
  <r>
    <x v="31396"/>
    <s v="Ap761"/>
    <n v="1"/>
    <x v="67"/>
    <s v="457 Meadow St"/>
    <s v="CA 90001"/>
    <x v="1"/>
    <x v="9"/>
    <n v="150"/>
    <n v="150"/>
  </r>
  <r>
    <x v="31397"/>
    <s v="US364"/>
    <n v="1"/>
    <x v="65"/>
    <s v="590 Cedar St"/>
    <s v="NY 10001"/>
    <x v="7"/>
    <x v="4"/>
    <n v="11.95"/>
    <n v="11.95"/>
  </r>
  <r>
    <x v="31398"/>
    <s v="AA687"/>
    <n v="1"/>
    <x v="80"/>
    <s v="83 2nd St"/>
    <s v="GA 30301"/>
    <x v="5"/>
    <x v="10"/>
    <n v="3.84"/>
    <n v="3.84"/>
  </r>
  <r>
    <x v="31399"/>
    <s v="Bo570"/>
    <n v="1"/>
    <x v="75"/>
    <s v="605 2nd St"/>
    <s v="TX 75001"/>
    <x v="8"/>
    <x v="5"/>
    <n v="99.99"/>
    <n v="99.99"/>
  </r>
  <r>
    <x v="31400"/>
    <s v="iP741"/>
    <n v="1"/>
    <x v="72"/>
    <s v="942 Park St"/>
    <s v="MA 02215"/>
    <x v="4"/>
    <x v="16"/>
    <n v="700"/>
    <n v="700"/>
  </r>
  <r>
    <x v="31401"/>
    <s v="AA340"/>
    <n v="1"/>
    <x v="75"/>
    <s v="224 7th St"/>
    <s v="MA 02215"/>
    <x v="4"/>
    <x v="2"/>
    <n v="2.99"/>
    <n v="2.99"/>
  </r>
  <r>
    <x v="31402"/>
    <s v="Bo570"/>
    <n v="1"/>
    <x v="62"/>
    <s v="270 Hill St"/>
    <s v="OR 97035"/>
    <x v="3"/>
    <x v="5"/>
    <n v="99.99"/>
    <n v="99.99"/>
  </r>
  <r>
    <x v="31403"/>
    <s v="AA687"/>
    <n v="2"/>
    <x v="53"/>
    <s v="760 Wilson St"/>
    <s v="CA 94016"/>
    <x v="0"/>
    <x v="10"/>
    <n v="3.84"/>
    <n v="7.68"/>
  </r>
  <r>
    <x v="31404"/>
    <s v="Bo570"/>
    <n v="1"/>
    <x v="81"/>
    <s v="388 Wilson St"/>
    <s v="NY 10001"/>
    <x v="7"/>
    <x v="5"/>
    <n v="99.99"/>
    <n v="99.99"/>
  </r>
  <r>
    <x v="31405"/>
    <s v="iP741"/>
    <n v="1"/>
    <x v="75"/>
    <s v="192 Chestnut St"/>
    <s v="CA 90001"/>
    <x v="1"/>
    <x v="16"/>
    <n v="700"/>
    <n v="700"/>
  </r>
  <r>
    <x v="31406"/>
    <s v="Fl422"/>
    <n v="1"/>
    <x v="88"/>
    <s v="175 1st St"/>
    <s v="CA 94016"/>
    <x v="0"/>
    <x v="7"/>
    <n v="300"/>
    <n v="300"/>
  </r>
  <r>
    <x v="31407"/>
    <s v="Bo570"/>
    <n v="1"/>
    <x v="71"/>
    <s v="734 Spruce St"/>
    <s v="TX 75001"/>
    <x v="8"/>
    <x v="5"/>
    <n v="99.99"/>
    <n v="99.99"/>
  </r>
  <r>
    <x v="31408"/>
    <s v="20755"/>
    <n v="1"/>
    <x v="80"/>
    <s v="688 2nd St"/>
    <s v="GA 30301"/>
    <x v="5"/>
    <x v="13"/>
    <n v="109.99"/>
    <n v="109.99"/>
  </r>
  <r>
    <x v="31409"/>
    <s v="Wi418"/>
    <n v="1"/>
    <x v="74"/>
    <s v="253 Madison St"/>
    <s v="NY 10001"/>
    <x v="7"/>
    <x v="0"/>
    <n v="11.99"/>
    <n v="11.99"/>
  </r>
  <r>
    <x v="31410"/>
    <s v="AA340"/>
    <n v="1"/>
    <x v="78"/>
    <s v="191 Church St"/>
    <s v="MA 02215"/>
    <x v="4"/>
    <x v="2"/>
    <n v="2.99"/>
    <n v="2.99"/>
  </r>
  <r>
    <x v="31411"/>
    <s v="Bo570"/>
    <n v="1"/>
    <x v="61"/>
    <s v="12 Madison St"/>
    <s v="NY 10001"/>
    <x v="7"/>
    <x v="5"/>
    <n v="99.99"/>
    <n v="99.99"/>
  </r>
  <r>
    <x v="31412"/>
    <s v="Wi418"/>
    <n v="1"/>
    <x v="67"/>
    <s v="730 Lincoln St"/>
    <s v="NY 10001"/>
    <x v="7"/>
    <x v="0"/>
    <n v="11.99"/>
    <n v="11.99"/>
  </r>
  <r>
    <x v="31413"/>
    <s v="Ap761"/>
    <n v="1"/>
    <x v="68"/>
    <s v="927 Cherry St"/>
    <s v="MA 02215"/>
    <x v="4"/>
    <x v="9"/>
    <n v="150"/>
    <n v="150"/>
  </r>
  <r>
    <x v="31414"/>
    <s v="27389"/>
    <n v="1"/>
    <x v="71"/>
    <s v="866 Dogwood St"/>
    <s v="NY 10001"/>
    <x v="7"/>
    <x v="3"/>
    <n v="389.99"/>
    <n v="389.99"/>
  </r>
  <r>
    <x v="31415"/>
    <s v="Li431"/>
    <n v="1"/>
    <x v="71"/>
    <s v="611 Spruce St"/>
    <s v="WA 98101"/>
    <x v="6"/>
    <x v="12"/>
    <n v="14.95"/>
    <n v="14.95"/>
  </r>
  <r>
    <x v="31416"/>
    <s v="34880"/>
    <n v="1"/>
    <x v="81"/>
    <s v="510 Spruce St"/>
    <s v="CA 94016"/>
    <x v="0"/>
    <x v="14"/>
    <n v="379.99"/>
    <n v="379.99"/>
  </r>
  <r>
    <x v="31417"/>
    <s v="Va790"/>
    <n v="1"/>
    <x v="78"/>
    <s v="109 River St"/>
    <s v="CA 90001"/>
    <x v="1"/>
    <x v="8"/>
    <n v="400"/>
    <n v="400"/>
  </r>
  <r>
    <x v="31417"/>
    <s v="Wi418"/>
    <n v="1"/>
    <x v="78"/>
    <s v="109 River St"/>
    <s v="CA 90001"/>
    <x v="1"/>
    <x v="0"/>
    <n v="11.99"/>
    <n v="11.99"/>
  </r>
  <r>
    <x v="31418"/>
    <s v="Go742"/>
    <n v="1"/>
    <x v="73"/>
    <s v="880 Hickory St"/>
    <s v="ME 04101"/>
    <x v="3"/>
    <x v="11"/>
    <n v="600"/>
    <n v="600"/>
  </r>
  <r>
    <x v="31419"/>
    <s v="Bo570"/>
    <n v="1"/>
    <x v="74"/>
    <s v="981 Maple St"/>
    <s v="NY 10001"/>
    <x v="7"/>
    <x v="5"/>
    <n v="99.99"/>
    <n v="99.99"/>
  </r>
  <r>
    <x v="31420"/>
    <s v="Ap761"/>
    <n v="1"/>
    <x v="76"/>
    <s v="499 11th St"/>
    <s v="CA 94016"/>
    <x v="0"/>
    <x v="9"/>
    <n v="150"/>
    <n v="150"/>
  </r>
  <r>
    <x v="31421"/>
    <s v="Ap761"/>
    <n v="1"/>
    <x v="82"/>
    <s v="594 West St"/>
    <s v="MA 02215"/>
    <x v="4"/>
    <x v="9"/>
    <n v="150"/>
    <n v="150"/>
  </r>
  <r>
    <x v="31422"/>
    <s v="Bo570"/>
    <n v="1"/>
    <x v="73"/>
    <s v="819 Wilson St"/>
    <s v="CA 90001"/>
    <x v="1"/>
    <x v="5"/>
    <n v="99.99"/>
    <n v="99.99"/>
  </r>
  <r>
    <x v="31423"/>
    <s v="US364"/>
    <n v="1"/>
    <x v="88"/>
    <s v="928 Ridge St"/>
    <s v="CA 94016"/>
    <x v="0"/>
    <x v="4"/>
    <n v="11.95"/>
    <n v="11.95"/>
  </r>
  <r>
    <x v="31424"/>
    <s v="Li431"/>
    <n v="1"/>
    <x v="86"/>
    <s v="948 Walnut St"/>
    <s v="WA 98101"/>
    <x v="6"/>
    <x v="12"/>
    <n v="14.95"/>
    <n v="14.95"/>
  </r>
  <r>
    <x v="31425"/>
    <s v="34880"/>
    <n v="1"/>
    <x v="67"/>
    <s v="612 Maple St"/>
    <s v="TX 75001"/>
    <x v="8"/>
    <x v="14"/>
    <n v="379.99"/>
    <n v="379.99"/>
  </r>
  <r>
    <x v="31426"/>
    <s v="Li431"/>
    <n v="1"/>
    <x v="67"/>
    <s v="113 Johnson St"/>
    <s v="WA 98101"/>
    <x v="6"/>
    <x v="12"/>
    <n v="14.95"/>
    <n v="14.95"/>
  </r>
  <r>
    <x v="31427"/>
    <s v="20755"/>
    <n v="1"/>
    <x v="65"/>
    <s v="5 Walnut St"/>
    <s v="OR 97035"/>
    <x v="3"/>
    <x v="13"/>
    <n v="109.99"/>
    <n v="109.99"/>
  </r>
  <r>
    <x v="31428"/>
    <s v="Li431"/>
    <n v="1"/>
    <x v="78"/>
    <s v="930 River St"/>
    <s v="CA 90001"/>
    <x v="1"/>
    <x v="12"/>
    <n v="14.95"/>
    <n v="14.95"/>
  </r>
  <r>
    <x v="31429"/>
    <s v="Bo570"/>
    <n v="1"/>
    <x v="82"/>
    <s v="990 Hickory St"/>
    <s v="CA 94016"/>
    <x v="0"/>
    <x v="5"/>
    <n v="99.99"/>
    <n v="99.99"/>
  </r>
  <r>
    <x v="31430"/>
    <s v="Li431"/>
    <n v="1"/>
    <x v="83"/>
    <s v="550 12th St"/>
    <s v="MA 02215"/>
    <x v="4"/>
    <x v="12"/>
    <n v="14.95"/>
    <n v="14.95"/>
  </r>
  <r>
    <x v="31431"/>
    <s v="iP741"/>
    <n v="1"/>
    <x v="81"/>
    <s v="462 5th St"/>
    <s v="CA 94016"/>
    <x v="0"/>
    <x v="16"/>
    <n v="700"/>
    <n v="700"/>
  </r>
  <r>
    <x v="31431"/>
    <s v="Ap761"/>
    <n v="1"/>
    <x v="81"/>
    <s v="462 5th St"/>
    <s v="CA 94016"/>
    <x v="0"/>
    <x v="9"/>
    <n v="150"/>
    <n v="150"/>
  </r>
  <r>
    <x v="31432"/>
    <s v="Li431"/>
    <n v="1"/>
    <x v="74"/>
    <s v="101 Meadow St"/>
    <s v="TX 73301"/>
    <x v="2"/>
    <x v="12"/>
    <n v="14.95"/>
    <n v="14.95"/>
  </r>
  <r>
    <x v="31433"/>
    <s v="AA687"/>
    <n v="1"/>
    <x v="65"/>
    <s v="147 5th St"/>
    <s v="CA 90001"/>
    <x v="1"/>
    <x v="10"/>
    <n v="3.84"/>
    <n v="3.84"/>
  </r>
  <r>
    <x v="31434"/>
    <s v="27389"/>
    <n v="1"/>
    <x v="61"/>
    <s v="151 12th St"/>
    <s v="CA 94016"/>
    <x v="0"/>
    <x v="3"/>
    <n v="389.99"/>
    <n v="389.99"/>
  </r>
  <r>
    <x v="31435"/>
    <s v="Wi418"/>
    <n v="1"/>
    <x v="83"/>
    <s v="117 Lake St"/>
    <s v="NY 10001"/>
    <x v="7"/>
    <x v="0"/>
    <n v="11.99"/>
    <n v="11.99"/>
  </r>
  <r>
    <x v="31436"/>
    <s v="AA340"/>
    <n v="1"/>
    <x v="61"/>
    <s v="712 14th St"/>
    <s v="WA 98101"/>
    <x v="6"/>
    <x v="2"/>
    <n v="2.99"/>
    <n v="2.99"/>
  </r>
  <r>
    <x v="31437"/>
    <s v="Ap761"/>
    <n v="1"/>
    <x v="63"/>
    <s v="227 Lake St"/>
    <s v="TX 73301"/>
    <x v="2"/>
    <x v="9"/>
    <n v="150"/>
    <n v="150"/>
  </r>
  <r>
    <x v="31438"/>
    <s v="Wi418"/>
    <n v="1"/>
    <x v="74"/>
    <s v="217 Hickory St"/>
    <s v="MA 02215"/>
    <x v="4"/>
    <x v="0"/>
    <n v="11.99"/>
    <n v="11.99"/>
  </r>
  <r>
    <x v="31439"/>
    <s v="20755"/>
    <n v="1"/>
    <x v="80"/>
    <s v="807 West St"/>
    <s v="CA 94016"/>
    <x v="0"/>
    <x v="13"/>
    <n v="109.99"/>
    <n v="109.99"/>
  </r>
  <r>
    <x v="31440"/>
    <s v="Wi418"/>
    <n v="1"/>
    <x v="70"/>
    <s v="987 2nd St"/>
    <s v="WA 98101"/>
    <x v="6"/>
    <x v="0"/>
    <n v="11.99"/>
    <n v="11.99"/>
  </r>
  <r>
    <x v="31441"/>
    <s v="iP741"/>
    <n v="1"/>
    <x v="72"/>
    <s v="392 Hill St"/>
    <s v="GA 30301"/>
    <x v="5"/>
    <x v="16"/>
    <n v="700"/>
    <n v="700"/>
  </r>
  <r>
    <x v="31441"/>
    <s v="Li431"/>
    <n v="1"/>
    <x v="72"/>
    <s v="392 Hill St"/>
    <s v="GA 30301"/>
    <x v="5"/>
    <x v="12"/>
    <n v="14.95"/>
    <n v="14.95"/>
  </r>
  <r>
    <x v="31442"/>
    <s v="AA340"/>
    <n v="1"/>
    <x v="86"/>
    <s v="36 Wilson St"/>
    <s v="CA 90001"/>
    <x v="1"/>
    <x v="2"/>
    <n v="2.99"/>
    <n v="2.99"/>
  </r>
  <r>
    <x v="31443"/>
    <s v="Li431"/>
    <n v="1"/>
    <x v="78"/>
    <s v="912 Lincoln St"/>
    <s v="GA 30301"/>
    <x v="5"/>
    <x v="12"/>
    <n v="14.95"/>
    <n v="14.95"/>
  </r>
  <r>
    <x v="31444"/>
    <s v="AA687"/>
    <n v="1"/>
    <x v="72"/>
    <s v="156 5th St"/>
    <s v="GA 30301"/>
    <x v="5"/>
    <x v="10"/>
    <n v="3.84"/>
    <n v="3.84"/>
  </r>
  <r>
    <x v="31445"/>
    <s v="34880"/>
    <n v="1"/>
    <x v="64"/>
    <s v="617 Jefferson St"/>
    <s v="NY 10001"/>
    <x v="7"/>
    <x v="14"/>
    <n v="379.99"/>
    <n v="379.99"/>
  </r>
  <r>
    <x v="31446"/>
    <s v="Bo570"/>
    <n v="1"/>
    <x v="73"/>
    <s v="135 Spruce St"/>
    <s v="OR 97035"/>
    <x v="3"/>
    <x v="5"/>
    <n v="99.99"/>
    <n v="99.99"/>
  </r>
  <r>
    <x v="31447"/>
    <s v="AA340"/>
    <n v="1"/>
    <x v="85"/>
    <s v="878 10th St"/>
    <s v="NY 10001"/>
    <x v="7"/>
    <x v="2"/>
    <n v="2.99"/>
    <n v="2.99"/>
  </r>
  <r>
    <x v="31448"/>
    <s v="Ap761"/>
    <n v="1"/>
    <x v="84"/>
    <s v="278 Sunset St"/>
    <s v="CA 94016"/>
    <x v="0"/>
    <x v="9"/>
    <n v="150"/>
    <n v="150"/>
  </r>
  <r>
    <x v="31449"/>
    <s v="27389"/>
    <n v="1"/>
    <x v="63"/>
    <s v="19 Madison St"/>
    <s v="TX 73301"/>
    <x v="2"/>
    <x v="3"/>
    <n v="389.99"/>
    <n v="389.99"/>
  </r>
  <r>
    <x v="31450"/>
    <s v="34880"/>
    <n v="1"/>
    <x v="66"/>
    <s v="192 1st St"/>
    <s v="CA 94016"/>
    <x v="0"/>
    <x v="14"/>
    <n v="379.99"/>
    <n v="379.99"/>
  </r>
  <r>
    <x v="31450"/>
    <s v="AA687"/>
    <n v="1"/>
    <x v="66"/>
    <s v="192 1st St"/>
    <s v="CA 94016"/>
    <x v="0"/>
    <x v="10"/>
    <n v="3.84"/>
    <n v="3.84"/>
  </r>
  <r>
    <x v="31451"/>
    <s v="AA340"/>
    <n v="1"/>
    <x v="78"/>
    <s v="876 12th St"/>
    <s v="CA 94016"/>
    <x v="0"/>
    <x v="2"/>
    <n v="2.99"/>
    <n v="2.99"/>
  </r>
  <r>
    <x v="31452"/>
    <s v="Go742"/>
    <n v="1"/>
    <x v="82"/>
    <s v="704 River St"/>
    <s v="CA 94016"/>
    <x v="0"/>
    <x v="11"/>
    <n v="600"/>
    <n v="600"/>
  </r>
  <r>
    <x v="31453"/>
    <s v="Ap761"/>
    <n v="1"/>
    <x v="74"/>
    <s v="520 1st St"/>
    <s v="CA 94016"/>
    <x v="0"/>
    <x v="9"/>
    <n v="150"/>
    <n v="150"/>
  </r>
  <r>
    <x v="31454"/>
    <s v="Wi418"/>
    <n v="1"/>
    <x v="65"/>
    <s v="145 Main St"/>
    <s v="GA 30301"/>
    <x v="5"/>
    <x v="0"/>
    <n v="11.99"/>
    <n v="11.99"/>
  </r>
  <r>
    <x v="31455"/>
    <s v="AA687"/>
    <n v="2"/>
    <x v="77"/>
    <s v="88 Hickory St"/>
    <s v="CA 94016"/>
    <x v="0"/>
    <x v="10"/>
    <n v="3.84"/>
    <n v="7.68"/>
  </r>
  <r>
    <x v="31456"/>
    <s v="US364"/>
    <n v="1"/>
    <x v="79"/>
    <s v="895 Adams St"/>
    <s v="OR 97035"/>
    <x v="3"/>
    <x v="4"/>
    <n v="11.95"/>
    <n v="11.95"/>
  </r>
  <r>
    <x v="31457"/>
    <s v="Li431"/>
    <n v="1"/>
    <x v="60"/>
    <s v="301 Wilson St"/>
    <s v="GA 30301"/>
    <x v="5"/>
    <x v="12"/>
    <n v="14.95"/>
    <n v="14.95"/>
  </r>
  <r>
    <x v="31458"/>
    <s v="Wi418"/>
    <n v="1"/>
    <x v="68"/>
    <s v="563 Lakeview St"/>
    <s v="TX 73301"/>
    <x v="2"/>
    <x v="0"/>
    <n v="11.99"/>
    <n v="11.99"/>
  </r>
  <r>
    <x v="31459"/>
    <s v="AA687"/>
    <n v="3"/>
    <x v="80"/>
    <s v="481 10th St"/>
    <s v="MA 02215"/>
    <x v="4"/>
    <x v="10"/>
    <n v="3.84"/>
    <n v="11.52"/>
  </r>
  <r>
    <x v="31460"/>
    <s v="27389"/>
    <n v="1"/>
    <x v="63"/>
    <s v="335 Hickory St"/>
    <s v="MA 02215"/>
    <x v="4"/>
    <x v="3"/>
    <n v="389.99"/>
    <n v="389.99"/>
  </r>
  <r>
    <x v="31461"/>
    <s v="AA687"/>
    <n v="1"/>
    <x v="85"/>
    <s v="317 10th St"/>
    <s v="MA 02215"/>
    <x v="4"/>
    <x v="10"/>
    <n v="3.84"/>
    <n v="3.84"/>
  </r>
  <r>
    <x v="31462"/>
    <s v="Th467"/>
    <n v="1"/>
    <x v="63"/>
    <s v="770 Highland St"/>
    <s v="WA 98101"/>
    <x v="6"/>
    <x v="15"/>
    <n v="999.99"/>
    <n v="999.99"/>
  </r>
  <r>
    <x v="31463"/>
    <s v="Ap761"/>
    <n v="1"/>
    <x v="63"/>
    <s v="197 Hill St"/>
    <s v="MA 02215"/>
    <x v="4"/>
    <x v="9"/>
    <n v="150"/>
    <n v="150"/>
  </r>
  <r>
    <x v="31464"/>
    <s v="Wi418"/>
    <n v="1"/>
    <x v="67"/>
    <s v="96 Chestnut St"/>
    <s v="TX 75001"/>
    <x v="8"/>
    <x v="0"/>
    <n v="11.99"/>
    <n v="11.99"/>
  </r>
  <r>
    <x v="31465"/>
    <s v="AA340"/>
    <n v="2"/>
    <x v="74"/>
    <s v="824 Main St"/>
    <s v="MA 02215"/>
    <x v="4"/>
    <x v="2"/>
    <n v="2.99"/>
    <n v="5.98"/>
  </r>
  <r>
    <x v="31466"/>
    <s v="Li431"/>
    <n v="2"/>
    <x v="72"/>
    <s v="681 Forest St"/>
    <s v="TX 73301"/>
    <x v="2"/>
    <x v="12"/>
    <n v="14.95"/>
    <n v="29.9"/>
  </r>
  <r>
    <x v="31467"/>
    <s v="Wi418"/>
    <n v="1"/>
    <x v="78"/>
    <s v="874 10th St"/>
    <s v="NY 10001"/>
    <x v="7"/>
    <x v="0"/>
    <n v="11.99"/>
    <n v="11.99"/>
  </r>
  <r>
    <x v="31468"/>
    <s v="Ap761"/>
    <n v="1"/>
    <x v="73"/>
    <s v="625 Cherry St"/>
    <s v="NY 10001"/>
    <x v="7"/>
    <x v="9"/>
    <n v="150"/>
    <n v="150"/>
  </r>
  <r>
    <x v="31469"/>
    <s v="20755"/>
    <n v="1"/>
    <x v="76"/>
    <s v="476 Jefferson St"/>
    <s v="CA 94016"/>
    <x v="0"/>
    <x v="13"/>
    <n v="109.99"/>
    <n v="109.99"/>
  </r>
  <r>
    <x v="31470"/>
    <s v="AA687"/>
    <n v="2"/>
    <x v="70"/>
    <s v="56 4th St"/>
    <s v="CA 94016"/>
    <x v="0"/>
    <x v="10"/>
    <n v="3.84"/>
    <n v="7.68"/>
  </r>
  <r>
    <x v="31471"/>
    <s v="34880"/>
    <n v="1"/>
    <x v="68"/>
    <s v="742 Lincoln St"/>
    <s v="WA 98101"/>
    <x v="6"/>
    <x v="14"/>
    <n v="379.99"/>
    <n v="379.99"/>
  </r>
  <r>
    <x v="31472"/>
    <s v="Li431"/>
    <n v="1"/>
    <x v="62"/>
    <s v="103 Hickory St"/>
    <s v="OR 97035"/>
    <x v="3"/>
    <x v="12"/>
    <n v="14.95"/>
    <n v="14.95"/>
  </r>
  <r>
    <x v="31473"/>
    <s v="AA340"/>
    <n v="4"/>
    <x v="83"/>
    <s v="453 9th St"/>
    <s v="CA 94016"/>
    <x v="0"/>
    <x v="2"/>
    <n v="2.99"/>
    <n v="11.96"/>
  </r>
  <r>
    <x v="31474"/>
    <s v="US364"/>
    <n v="1"/>
    <x v="87"/>
    <s v="766 Cedar St"/>
    <s v="CA 94016"/>
    <x v="0"/>
    <x v="4"/>
    <n v="11.95"/>
    <n v="11.95"/>
  </r>
  <r>
    <x v="31475"/>
    <s v="Wi418"/>
    <n v="1"/>
    <x v="65"/>
    <s v="339 Lake St"/>
    <s v="CA 90001"/>
    <x v="1"/>
    <x v="0"/>
    <n v="11.99"/>
    <n v="11.99"/>
  </r>
  <r>
    <x v="31476"/>
    <s v="Bo570"/>
    <n v="1"/>
    <x v="78"/>
    <s v="82 4th St"/>
    <s v="CA 90001"/>
    <x v="1"/>
    <x v="5"/>
    <n v="99.99"/>
    <n v="99.99"/>
  </r>
  <r>
    <x v="31477"/>
    <s v="27837"/>
    <n v="1"/>
    <x v="69"/>
    <s v="354 6th St"/>
    <s v="CA 94016"/>
    <x v="0"/>
    <x v="1"/>
    <n v="149.99"/>
    <n v="149.99"/>
  </r>
  <r>
    <x v="31478"/>
    <s v="Li431"/>
    <n v="1"/>
    <x v="80"/>
    <s v="450 Madison St"/>
    <s v="TX 75001"/>
    <x v="8"/>
    <x v="12"/>
    <n v="14.95"/>
    <n v="14.95"/>
  </r>
  <r>
    <x v="31479"/>
    <s v="AA340"/>
    <n v="3"/>
    <x v="64"/>
    <s v="89 South St"/>
    <s v="OR 97035"/>
    <x v="3"/>
    <x v="2"/>
    <n v="2.99"/>
    <n v="8.9700000000000006"/>
  </r>
  <r>
    <x v="31480"/>
    <s v="Fl422"/>
    <n v="1"/>
    <x v="67"/>
    <s v="409 12th St"/>
    <s v="TX 75001"/>
    <x v="8"/>
    <x v="7"/>
    <n v="300"/>
    <n v="300"/>
  </r>
  <r>
    <x v="31481"/>
    <s v="AA687"/>
    <n v="1"/>
    <x v="75"/>
    <s v="180 12th St"/>
    <s v="CA 94016"/>
    <x v="0"/>
    <x v="10"/>
    <n v="3.84"/>
    <n v="3.84"/>
  </r>
  <r>
    <x v="31482"/>
    <s v="AA340"/>
    <n v="3"/>
    <x v="53"/>
    <s v="181 8th St"/>
    <s v="CA 90001"/>
    <x v="1"/>
    <x v="2"/>
    <n v="2.99"/>
    <n v="8.9700000000000006"/>
  </r>
  <r>
    <x v="31483"/>
    <s v="20755"/>
    <n v="1"/>
    <x v="73"/>
    <s v="684 Pine St"/>
    <s v="GA 30301"/>
    <x v="5"/>
    <x v="13"/>
    <n v="109.99"/>
    <n v="109.99"/>
  </r>
  <r>
    <x v="31484"/>
    <s v="Bo570"/>
    <n v="1"/>
    <x v="73"/>
    <s v="475 Willow St"/>
    <s v="CA 94016"/>
    <x v="0"/>
    <x v="5"/>
    <n v="99.99"/>
    <n v="99.99"/>
  </r>
  <r>
    <x v="31485"/>
    <s v="AA687"/>
    <n v="1"/>
    <x v="69"/>
    <s v="506 Cedar St"/>
    <s v="CA 90001"/>
    <x v="1"/>
    <x v="10"/>
    <n v="3.84"/>
    <n v="3.84"/>
  </r>
  <r>
    <x v="31486"/>
    <s v="AA687"/>
    <n v="1"/>
    <x v="79"/>
    <s v="822 5th St"/>
    <s v="GA 30301"/>
    <x v="5"/>
    <x v="10"/>
    <n v="3.84"/>
    <n v="3.84"/>
  </r>
  <r>
    <x v="31487"/>
    <s v="Ap761"/>
    <n v="1"/>
    <x v="69"/>
    <s v="317 10th St"/>
    <s v="OR 97035"/>
    <x v="3"/>
    <x v="9"/>
    <n v="150"/>
    <n v="150"/>
  </r>
  <r>
    <x v="31488"/>
    <s v="US364"/>
    <n v="1"/>
    <x v="53"/>
    <s v="673 13th St"/>
    <s v="MA 02215"/>
    <x v="4"/>
    <x v="4"/>
    <n v="11.95"/>
    <n v="11.95"/>
  </r>
  <r>
    <x v="31489"/>
    <s v="Ma649"/>
    <n v="1"/>
    <x v="72"/>
    <s v="74 Lake St"/>
    <s v="CA 94016"/>
    <x v="0"/>
    <x v="6"/>
    <n v="1700"/>
    <n v="1700"/>
  </r>
  <r>
    <x v="31490"/>
    <s v="Wi418"/>
    <n v="2"/>
    <x v="87"/>
    <s v="119 Washington St"/>
    <s v="MA 02215"/>
    <x v="4"/>
    <x v="0"/>
    <n v="11.99"/>
    <n v="23.98"/>
  </r>
  <r>
    <x v="31491"/>
    <s v="Ap761"/>
    <n v="1"/>
    <x v="78"/>
    <s v="984 14th St"/>
    <s v="CA 94016"/>
    <x v="0"/>
    <x v="9"/>
    <n v="150"/>
    <n v="150"/>
  </r>
  <r>
    <x v="31492"/>
    <s v="Bo570"/>
    <n v="1"/>
    <x v="87"/>
    <s v="344 Church St"/>
    <s v="MA 02215"/>
    <x v="4"/>
    <x v="5"/>
    <n v="99.99"/>
    <n v="99.99"/>
  </r>
  <r>
    <x v="31493"/>
    <s v="Ap761"/>
    <n v="1"/>
    <x v="85"/>
    <s v="309 Madison St"/>
    <s v="CA 94016"/>
    <x v="0"/>
    <x v="9"/>
    <n v="150"/>
    <n v="150"/>
  </r>
  <r>
    <x v="31494"/>
    <s v="Wi418"/>
    <n v="1"/>
    <x v="60"/>
    <s v="97 Sunset St"/>
    <s v="CA 90001"/>
    <x v="1"/>
    <x v="0"/>
    <n v="11.99"/>
    <n v="11.99"/>
  </r>
  <r>
    <x v="31495"/>
    <s v="US364"/>
    <n v="1"/>
    <x v="65"/>
    <s v="917 10th St"/>
    <s v="CA 90001"/>
    <x v="1"/>
    <x v="4"/>
    <n v="11.95"/>
    <n v="11.95"/>
  </r>
  <r>
    <x v="31496"/>
    <s v="AA687"/>
    <n v="1"/>
    <x v="79"/>
    <s v="629 Park St"/>
    <s v="WA 98101"/>
    <x v="6"/>
    <x v="10"/>
    <n v="3.84"/>
    <n v="3.84"/>
  </r>
  <r>
    <x v="31497"/>
    <s v="27389"/>
    <n v="1"/>
    <x v="61"/>
    <s v="962 14th St"/>
    <s v="CA 90001"/>
    <x v="1"/>
    <x v="3"/>
    <n v="389.99"/>
    <n v="389.99"/>
  </r>
  <r>
    <x v="31498"/>
    <s v="27389"/>
    <n v="1"/>
    <x v="81"/>
    <s v="323 Ridge St"/>
    <s v="CA 94016"/>
    <x v="0"/>
    <x v="3"/>
    <n v="389.99"/>
    <n v="389.99"/>
  </r>
  <r>
    <x v="31499"/>
    <s v="Th467"/>
    <n v="1"/>
    <x v="88"/>
    <s v="351 Walnut St"/>
    <s v="WA 98101"/>
    <x v="6"/>
    <x v="15"/>
    <n v="999.99"/>
    <n v="999.99"/>
  </r>
  <r>
    <x v="31500"/>
    <s v="Li431"/>
    <n v="1"/>
    <x v="77"/>
    <s v="421 5th St"/>
    <s v="MA 02215"/>
    <x v="4"/>
    <x v="12"/>
    <n v="14.95"/>
    <n v="14.95"/>
  </r>
  <r>
    <x v="31501"/>
    <s v="Ap761"/>
    <n v="1"/>
    <x v="89"/>
    <s v="757 2nd St"/>
    <s v="TX 75001"/>
    <x v="8"/>
    <x v="9"/>
    <n v="150"/>
    <n v="150"/>
  </r>
  <r>
    <x v="31502"/>
    <s v="AA687"/>
    <n v="2"/>
    <x v="60"/>
    <s v="433 Meadow St"/>
    <s v="WA 98101"/>
    <x v="6"/>
    <x v="10"/>
    <n v="3.84"/>
    <n v="7.68"/>
  </r>
  <r>
    <x v="31503"/>
    <s v="Wi418"/>
    <n v="2"/>
    <x v="89"/>
    <s v="695 8th St"/>
    <s v="TX 73301"/>
    <x v="2"/>
    <x v="0"/>
    <n v="11.99"/>
    <n v="23.98"/>
  </r>
  <r>
    <x v="31504"/>
    <s v="20755"/>
    <n v="1"/>
    <x v="64"/>
    <s v="851 Chestnut St"/>
    <s v="CA 94016"/>
    <x v="0"/>
    <x v="13"/>
    <n v="109.99"/>
    <n v="109.99"/>
  </r>
  <r>
    <x v="31505"/>
    <s v="US364"/>
    <n v="2"/>
    <x v="67"/>
    <s v="994 Pine St"/>
    <s v="GA 30301"/>
    <x v="5"/>
    <x v="4"/>
    <n v="11.95"/>
    <n v="23.9"/>
  </r>
  <r>
    <x v="31506"/>
    <s v="US364"/>
    <n v="1"/>
    <x v="86"/>
    <s v="957 Center St"/>
    <s v="GA 30301"/>
    <x v="5"/>
    <x v="4"/>
    <n v="11.95"/>
    <n v="11.95"/>
  </r>
  <r>
    <x v="31507"/>
    <s v="US364"/>
    <n v="1"/>
    <x v="74"/>
    <s v="707 Highland St"/>
    <s v="CA 94016"/>
    <x v="0"/>
    <x v="4"/>
    <n v="11.95"/>
    <n v="11.95"/>
  </r>
  <r>
    <x v="31507"/>
    <s v="AA687"/>
    <n v="2"/>
    <x v="74"/>
    <s v="707 Highland St"/>
    <s v="CA 94016"/>
    <x v="0"/>
    <x v="10"/>
    <n v="3.84"/>
    <n v="7.68"/>
  </r>
  <r>
    <x v="31508"/>
    <s v="US364"/>
    <n v="1"/>
    <x v="86"/>
    <s v="363 Hill St"/>
    <s v="MA 02215"/>
    <x v="4"/>
    <x v="4"/>
    <n v="11.95"/>
    <n v="11.95"/>
  </r>
  <r>
    <x v="31509"/>
    <s v="Ma649"/>
    <n v="1"/>
    <x v="67"/>
    <s v="80 Johnson St"/>
    <s v="CA 94016"/>
    <x v="0"/>
    <x v="6"/>
    <n v="1700"/>
    <n v="1700"/>
  </r>
  <r>
    <x v="31510"/>
    <s v="AA687"/>
    <n v="1"/>
    <x v="78"/>
    <s v="2 Highland St"/>
    <s v="CA 94016"/>
    <x v="0"/>
    <x v="10"/>
    <n v="3.84"/>
    <n v="3.84"/>
  </r>
  <r>
    <x v="31511"/>
    <s v="Bo570"/>
    <n v="1"/>
    <x v="68"/>
    <s v="318 Madison St"/>
    <s v="CA 90001"/>
    <x v="1"/>
    <x v="5"/>
    <n v="99.99"/>
    <n v="99.99"/>
  </r>
  <r>
    <x v="31512"/>
    <s v="US364"/>
    <n v="1"/>
    <x v="80"/>
    <s v="254 Wilson St"/>
    <s v="WA 98101"/>
    <x v="6"/>
    <x v="4"/>
    <n v="11.95"/>
    <n v="11.95"/>
  </r>
  <r>
    <x v="31513"/>
    <s v="Wi418"/>
    <n v="1"/>
    <x v="66"/>
    <s v="998 9th St"/>
    <s v="GA 30301"/>
    <x v="5"/>
    <x v="0"/>
    <n v="11.99"/>
    <n v="11.99"/>
  </r>
  <r>
    <x v="31513"/>
    <s v="27389"/>
    <n v="1"/>
    <x v="66"/>
    <s v="998 9th St"/>
    <s v="GA 30301"/>
    <x v="5"/>
    <x v="3"/>
    <n v="389.99"/>
    <n v="389.99"/>
  </r>
  <r>
    <x v="31514"/>
    <s v="Li431"/>
    <n v="1"/>
    <x v="77"/>
    <s v="692 Jefferson St"/>
    <s v="CA 90001"/>
    <x v="1"/>
    <x v="12"/>
    <n v="14.95"/>
    <n v="14.95"/>
  </r>
  <r>
    <x v="31515"/>
    <s v="Wi418"/>
    <n v="1"/>
    <x v="88"/>
    <s v="144 Maple St"/>
    <s v="CA 90001"/>
    <x v="1"/>
    <x v="0"/>
    <n v="11.99"/>
    <n v="11.99"/>
  </r>
  <r>
    <x v="31516"/>
    <s v="Wi418"/>
    <n v="1"/>
    <x v="77"/>
    <s v="542 South St"/>
    <s v="MA 02215"/>
    <x v="4"/>
    <x v="0"/>
    <n v="11.99"/>
    <n v="11.99"/>
  </r>
  <r>
    <x v="31517"/>
    <s v="AA340"/>
    <n v="1"/>
    <x v="82"/>
    <s v="512 South St"/>
    <s v="CA 94016"/>
    <x v="0"/>
    <x v="2"/>
    <n v="2.99"/>
    <n v="2.99"/>
  </r>
  <r>
    <x v="31518"/>
    <s v="27389"/>
    <n v="1"/>
    <x v="75"/>
    <s v="732 Lake St"/>
    <s v="WA 98101"/>
    <x v="6"/>
    <x v="3"/>
    <n v="389.99"/>
    <n v="389.99"/>
  </r>
  <r>
    <x v="31519"/>
    <s v="Ap761"/>
    <n v="1"/>
    <x v="71"/>
    <s v="246 Lakeview St"/>
    <s v="CA 94016"/>
    <x v="0"/>
    <x v="9"/>
    <n v="150"/>
    <n v="150"/>
  </r>
  <r>
    <x v="31520"/>
    <s v="Wi418"/>
    <n v="1"/>
    <x v="89"/>
    <s v="727 14th St"/>
    <s v="GA 30301"/>
    <x v="5"/>
    <x v="0"/>
    <n v="11.99"/>
    <n v="11.99"/>
  </r>
  <r>
    <x v="31521"/>
    <s v="US364"/>
    <n v="1"/>
    <x v="75"/>
    <s v="440 8th St"/>
    <s v="MA 02215"/>
    <x v="4"/>
    <x v="4"/>
    <n v="11.95"/>
    <n v="11.95"/>
  </r>
  <r>
    <x v="31522"/>
    <s v="Wi418"/>
    <n v="1"/>
    <x v="78"/>
    <s v="377 Forest St"/>
    <s v="CA 94016"/>
    <x v="0"/>
    <x v="0"/>
    <n v="11.99"/>
    <n v="11.99"/>
  </r>
  <r>
    <x v="31523"/>
    <s v="Li431"/>
    <n v="1"/>
    <x v="79"/>
    <s v="866 12th St"/>
    <s v="TX 73301"/>
    <x v="2"/>
    <x v="12"/>
    <n v="14.95"/>
    <n v="14.95"/>
  </r>
  <r>
    <x v="31524"/>
    <s v="AA340"/>
    <n v="1"/>
    <x v="65"/>
    <s v="280 Main St"/>
    <s v="CA 94016"/>
    <x v="0"/>
    <x v="2"/>
    <n v="2.99"/>
    <n v="2.99"/>
  </r>
  <r>
    <x v="31525"/>
    <s v="Go742"/>
    <n v="1"/>
    <x v="85"/>
    <s v="321 Hill St"/>
    <s v="TX 73301"/>
    <x v="2"/>
    <x v="11"/>
    <n v="600"/>
    <n v="600"/>
  </r>
  <r>
    <x v="31525"/>
    <s v="US364"/>
    <n v="1"/>
    <x v="85"/>
    <s v="321 Hill St"/>
    <s v="TX 73301"/>
    <x v="2"/>
    <x v="4"/>
    <n v="11.95"/>
    <n v="11.95"/>
  </r>
  <r>
    <x v="31526"/>
    <s v="Li431"/>
    <n v="2"/>
    <x v="61"/>
    <s v="354 Walnut St"/>
    <s v="WA 98101"/>
    <x v="6"/>
    <x v="12"/>
    <n v="14.95"/>
    <n v="29.9"/>
  </r>
  <r>
    <x v="31527"/>
    <s v="Wi418"/>
    <n v="1"/>
    <x v="61"/>
    <s v="839 Pine St"/>
    <s v="CA 90001"/>
    <x v="1"/>
    <x v="0"/>
    <n v="11.99"/>
    <n v="11.99"/>
  </r>
  <r>
    <x v="31528"/>
    <s v="Bo570"/>
    <n v="1"/>
    <x v="66"/>
    <s v="306 13th St"/>
    <s v="WA 98101"/>
    <x v="6"/>
    <x v="5"/>
    <n v="99.99"/>
    <n v="99.99"/>
  </r>
  <r>
    <x v="31529"/>
    <s v="Ap761"/>
    <n v="1"/>
    <x v="64"/>
    <s v="319 Chestnut St"/>
    <s v="NY 10001"/>
    <x v="7"/>
    <x v="9"/>
    <n v="150"/>
    <n v="150"/>
  </r>
  <r>
    <x v="31530"/>
    <s v="AA687"/>
    <n v="2"/>
    <x v="81"/>
    <s v="453 Hill St"/>
    <s v="GA 30301"/>
    <x v="5"/>
    <x v="10"/>
    <n v="3.84"/>
    <n v="7.68"/>
  </r>
  <r>
    <x v="31530"/>
    <s v="Bo570"/>
    <n v="1"/>
    <x v="81"/>
    <s v="453 Hill St"/>
    <s v="GA 30301"/>
    <x v="5"/>
    <x v="5"/>
    <n v="99.99"/>
    <n v="99.99"/>
  </r>
  <r>
    <x v="31531"/>
    <s v="20755"/>
    <n v="1"/>
    <x v="89"/>
    <s v="97 9th St"/>
    <s v="CA 94016"/>
    <x v="0"/>
    <x v="13"/>
    <n v="109.99"/>
    <n v="109.99"/>
  </r>
  <r>
    <x v="31532"/>
    <s v="Ap761"/>
    <n v="1"/>
    <x v="84"/>
    <s v="76 West St"/>
    <s v="CA 94016"/>
    <x v="0"/>
    <x v="9"/>
    <n v="150"/>
    <n v="150"/>
  </r>
  <r>
    <x v="31533"/>
    <s v="Ma649"/>
    <n v="1"/>
    <x v="77"/>
    <s v="906 12th St"/>
    <s v="CA 94016"/>
    <x v="0"/>
    <x v="6"/>
    <n v="1700"/>
    <n v="1700"/>
  </r>
  <r>
    <x v="31534"/>
    <s v="27837"/>
    <n v="1"/>
    <x v="75"/>
    <s v="529 Jefferson St"/>
    <s v="NY 10001"/>
    <x v="7"/>
    <x v="1"/>
    <n v="149.99"/>
    <n v="149.99"/>
  </r>
  <r>
    <x v="31535"/>
    <s v="Li431"/>
    <n v="1"/>
    <x v="62"/>
    <s v="133 8th St"/>
    <s v="OR 97035"/>
    <x v="3"/>
    <x v="12"/>
    <n v="14.95"/>
    <n v="14.95"/>
  </r>
  <r>
    <x v="31536"/>
    <s v="Ma649"/>
    <n v="1"/>
    <x v="80"/>
    <s v="483 Jackson St"/>
    <s v="CA 90001"/>
    <x v="1"/>
    <x v="6"/>
    <n v="1700"/>
    <n v="1700"/>
  </r>
  <r>
    <x v="31537"/>
    <s v="Go742"/>
    <n v="1"/>
    <x v="53"/>
    <s v="40 Adams St"/>
    <s v="TX 73301"/>
    <x v="2"/>
    <x v="11"/>
    <n v="600"/>
    <n v="600"/>
  </r>
  <r>
    <x v="31538"/>
    <s v="Bo570"/>
    <n v="1"/>
    <x v="85"/>
    <s v="196 2nd St"/>
    <s v="OR 97035"/>
    <x v="3"/>
    <x v="5"/>
    <n v="99.99"/>
    <n v="99.99"/>
  </r>
  <r>
    <x v="31539"/>
    <s v="AA340"/>
    <n v="1"/>
    <x v="62"/>
    <s v="11 Johnson St"/>
    <s v="CA 90001"/>
    <x v="1"/>
    <x v="2"/>
    <n v="2.99"/>
    <n v="2.99"/>
  </r>
  <r>
    <x v="31540"/>
    <s v="Li431"/>
    <n v="1"/>
    <x v="84"/>
    <s v="281 Madison St"/>
    <s v="OR 97035"/>
    <x v="3"/>
    <x v="12"/>
    <n v="14.95"/>
    <n v="14.95"/>
  </r>
  <r>
    <x v="31541"/>
    <s v="Bo570"/>
    <n v="1"/>
    <x v="89"/>
    <s v="531 Hill St"/>
    <s v="WA 98101"/>
    <x v="6"/>
    <x v="5"/>
    <n v="99.99"/>
    <n v="99.99"/>
  </r>
  <r>
    <x v="31542"/>
    <s v="Ap761"/>
    <n v="1"/>
    <x v="72"/>
    <s v="158 Meadow St"/>
    <s v="TX 75001"/>
    <x v="8"/>
    <x v="9"/>
    <n v="150"/>
    <n v="150"/>
  </r>
  <r>
    <x v="31543"/>
    <s v="Li431"/>
    <n v="1"/>
    <x v="62"/>
    <s v="684 South St"/>
    <s v="TX 75001"/>
    <x v="8"/>
    <x v="12"/>
    <n v="14.95"/>
    <n v="14.95"/>
  </r>
  <r>
    <x v="31544"/>
    <s v="Wi418"/>
    <n v="1"/>
    <x v="70"/>
    <s v="325 River St"/>
    <s v="WA 98101"/>
    <x v="6"/>
    <x v="0"/>
    <n v="11.99"/>
    <n v="11.99"/>
  </r>
  <r>
    <x v="31545"/>
    <s v="Ap761"/>
    <n v="1"/>
    <x v="64"/>
    <s v="798 9th St"/>
    <s v="TX 73301"/>
    <x v="2"/>
    <x v="9"/>
    <n v="150"/>
    <n v="150"/>
  </r>
  <r>
    <x v="31546"/>
    <s v="Li431"/>
    <n v="1"/>
    <x v="80"/>
    <s v="859 5th St"/>
    <s v="WA 98101"/>
    <x v="6"/>
    <x v="12"/>
    <n v="14.95"/>
    <n v="14.95"/>
  </r>
  <r>
    <x v="31547"/>
    <s v="27837"/>
    <n v="1"/>
    <x v="75"/>
    <s v="530 Center St"/>
    <s v="TX 75001"/>
    <x v="8"/>
    <x v="1"/>
    <n v="149.99"/>
    <n v="149.99"/>
  </r>
  <r>
    <x v="31548"/>
    <s v="Li431"/>
    <n v="2"/>
    <x v="73"/>
    <s v="36 Hickory St"/>
    <s v="NY 10001"/>
    <x v="7"/>
    <x v="12"/>
    <n v="14.95"/>
    <n v="29.9"/>
  </r>
  <r>
    <x v="31549"/>
    <s v="20755"/>
    <n v="1"/>
    <x v="60"/>
    <s v="370 Willow St"/>
    <s v="GA 30301"/>
    <x v="5"/>
    <x v="13"/>
    <n v="109.99"/>
    <n v="109.99"/>
  </r>
  <r>
    <x v="31550"/>
    <s v="AA340"/>
    <n v="1"/>
    <x v="62"/>
    <s v="778 Elm St"/>
    <s v="NY 10001"/>
    <x v="7"/>
    <x v="2"/>
    <n v="2.99"/>
    <n v="2.99"/>
  </r>
  <r>
    <x v="31551"/>
    <s v="Bo570"/>
    <n v="1"/>
    <x v="88"/>
    <s v="40 Ridge St"/>
    <s v="CA 90001"/>
    <x v="1"/>
    <x v="5"/>
    <n v="99.99"/>
    <n v="99.99"/>
  </r>
  <r>
    <x v="31552"/>
    <s v="US364"/>
    <n v="1"/>
    <x v="53"/>
    <s v="938 10th St"/>
    <s v="WA 98101"/>
    <x v="6"/>
    <x v="4"/>
    <n v="11.95"/>
    <n v="11.95"/>
  </r>
  <r>
    <x v="31553"/>
    <s v="Ap761"/>
    <n v="1"/>
    <x v="79"/>
    <s v="389 14th St"/>
    <s v="CA 94016"/>
    <x v="0"/>
    <x v="9"/>
    <n v="150"/>
    <n v="150"/>
  </r>
  <r>
    <x v="31553"/>
    <s v="Li431"/>
    <n v="1"/>
    <x v="79"/>
    <s v="389 14th St"/>
    <s v="CA 94016"/>
    <x v="0"/>
    <x v="12"/>
    <n v="14.95"/>
    <n v="14.95"/>
  </r>
  <r>
    <x v="31554"/>
    <s v="US364"/>
    <n v="1"/>
    <x v="80"/>
    <s v="727 West St"/>
    <s v="NY 10001"/>
    <x v="7"/>
    <x v="4"/>
    <n v="11.95"/>
    <n v="11.95"/>
  </r>
  <r>
    <x v="31555"/>
    <s v="US364"/>
    <n v="1"/>
    <x v="68"/>
    <s v="5 South St"/>
    <s v="CA 90001"/>
    <x v="1"/>
    <x v="4"/>
    <n v="11.95"/>
    <n v="11.95"/>
  </r>
  <r>
    <x v="31556"/>
    <s v="US364"/>
    <n v="1"/>
    <x v="70"/>
    <s v="270 Lakeview St"/>
    <s v="GA 30301"/>
    <x v="5"/>
    <x v="4"/>
    <n v="11.95"/>
    <n v="11.95"/>
  </r>
  <r>
    <x v="31557"/>
    <s v="Li431"/>
    <n v="1"/>
    <x v="82"/>
    <s v="35 Cherry St"/>
    <s v="CA 94016"/>
    <x v="0"/>
    <x v="12"/>
    <n v="14.95"/>
    <n v="14.95"/>
  </r>
  <r>
    <x v="31558"/>
    <s v="27837"/>
    <n v="1"/>
    <x v="65"/>
    <s v="69 Dogwood St"/>
    <s v="MA 02215"/>
    <x v="4"/>
    <x v="1"/>
    <n v="149.99"/>
    <n v="149.99"/>
  </r>
  <r>
    <x v="31559"/>
    <s v="AA340"/>
    <n v="2"/>
    <x v="75"/>
    <s v="945 Lincoln St"/>
    <s v="MA 02215"/>
    <x v="4"/>
    <x v="2"/>
    <n v="2.99"/>
    <n v="5.98"/>
  </r>
  <r>
    <x v="31560"/>
    <s v="27389"/>
    <n v="1"/>
    <x v="88"/>
    <s v="859 Walnut St"/>
    <s v="WA 98101"/>
    <x v="6"/>
    <x v="3"/>
    <n v="389.99"/>
    <n v="389.99"/>
  </r>
  <r>
    <x v="31561"/>
    <s v="Th467"/>
    <n v="1"/>
    <x v="78"/>
    <s v="305 North St"/>
    <s v="CA 94016"/>
    <x v="0"/>
    <x v="15"/>
    <n v="999.99"/>
    <n v="999.99"/>
  </r>
  <r>
    <x v="31562"/>
    <s v="US364"/>
    <n v="1"/>
    <x v="86"/>
    <s v="407 Walnut St"/>
    <s v="WA 98101"/>
    <x v="6"/>
    <x v="4"/>
    <n v="11.95"/>
    <n v="11.95"/>
  </r>
  <r>
    <x v="31563"/>
    <s v="Wi418"/>
    <n v="1"/>
    <x v="68"/>
    <s v="193 River St"/>
    <s v="CA 94016"/>
    <x v="0"/>
    <x v="0"/>
    <n v="11.99"/>
    <n v="11.99"/>
  </r>
  <r>
    <x v="31564"/>
    <s v="AA687"/>
    <n v="2"/>
    <x v="67"/>
    <s v="372 Elm St"/>
    <s v="WA 98101"/>
    <x v="6"/>
    <x v="10"/>
    <n v="3.84"/>
    <n v="7.68"/>
  </r>
  <r>
    <x v="31565"/>
    <s v="Li431"/>
    <n v="1"/>
    <x v="53"/>
    <s v="172 Dogwood St"/>
    <s v="TX 75001"/>
    <x v="8"/>
    <x v="12"/>
    <n v="14.95"/>
    <n v="14.95"/>
  </r>
  <r>
    <x v="31566"/>
    <s v="Bo570"/>
    <n v="1"/>
    <x v="84"/>
    <s v="809 9th St"/>
    <s v="TX 73301"/>
    <x v="2"/>
    <x v="5"/>
    <n v="99.99"/>
    <n v="99.99"/>
  </r>
  <r>
    <x v="31567"/>
    <s v="AA687"/>
    <n v="1"/>
    <x v="69"/>
    <s v="793 9th St"/>
    <s v="ME 04101"/>
    <x v="3"/>
    <x v="10"/>
    <n v="3.84"/>
    <n v="3.84"/>
  </r>
  <r>
    <x v="31568"/>
    <s v="Bo570"/>
    <n v="1"/>
    <x v="80"/>
    <s v="102 Highland St"/>
    <s v="CA 90001"/>
    <x v="1"/>
    <x v="5"/>
    <n v="99.99"/>
    <n v="99.99"/>
  </r>
  <r>
    <x v="31569"/>
    <s v="AA687"/>
    <n v="1"/>
    <x v="78"/>
    <s v="588 Spruce St"/>
    <s v="TX 73301"/>
    <x v="2"/>
    <x v="10"/>
    <n v="3.84"/>
    <n v="3.84"/>
  </r>
  <r>
    <x v="31570"/>
    <s v="AA687"/>
    <n v="1"/>
    <x v="65"/>
    <s v="135 Center St"/>
    <s v="TX 75001"/>
    <x v="8"/>
    <x v="10"/>
    <n v="3.84"/>
    <n v="3.84"/>
  </r>
  <r>
    <x v="31571"/>
    <s v="AA340"/>
    <n v="2"/>
    <x v="81"/>
    <s v="675 Cherry St"/>
    <s v="GA 30301"/>
    <x v="5"/>
    <x v="2"/>
    <n v="2.99"/>
    <n v="5.98"/>
  </r>
  <r>
    <x v="31572"/>
    <s v="Go742"/>
    <n v="1"/>
    <x v="70"/>
    <s v="828 Lake St"/>
    <s v="NY 10001"/>
    <x v="7"/>
    <x v="11"/>
    <n v="600"/>
    <n v="600"/>
  </r>
  <r>
    <x v="31572"/>
    <s v="Wi418"/>
    <n v="1"/>
    <x v="70"/>
    <s v="828 Lake St"/>
    <s v="NY 10001"/>
    <x v="7"/>
    <x v="0"/>
    <n v="11.99"/>
    <n v="11.99"/>
  </r>
  <r>
    <x v="31573"/>
    <s v="Li431"/>
    <n v="1"/>
    <x v="73"/>
    <s v="75 Lincoln St"/>
    <s v="CA 94016"/>
    <x v="0"/>
    <x v="12"/>
    <n v="14.95"/>
    <n v="14.95"/>
  </r>
  <r>
    <x v="31574"/>
    <s v="US364"/>
    <n v="1"/>
    <x v="83"/>
    <s v="774 13th St"/>
    <s v="CA 94016"/>
    <x v="0"/>
    <x v="4"/>
    <n v="11.95"/>
    <n v="11.95"/>
  </r>
  <r>
    <x v="31575"/>
    <s v="AA687"/>
    <n v="1"/>
    <x v="72"/>
    <s v="344 2nd St"/>
    <s v="TX 73301"/>
    <x v="2"/>
    <x v="10"/>
    <n v="3.84"/>
    <n v="3.84"/>
  </r>
  <r>
    <x v="31576"/>
    <s v="Wi418"/>
    <n v="1"/>
    <x v="66"/>
    <s v="821 Spruce St"/>
    <s v="CA 94016"/>
    <x v="0"/>
    <x v="0"/>
    <n v="11.99"/>
    <n v="11.99"/>
  </r>
  <r>
    <x v="31577"/>
    <s v="Li431"/>
    <n v="1"/>
    <x v="78"/>
    <s v="339 Forest St"/>
    <s v="CA 94016"/>
    <x v="0"/>
    <x v="12"/>
    <n v="14.95"/>
    <n v="14.95"/>
  </r>
  <r>
    <x v="31578"/>
    <s v="AA340"/>
    <n v="1"/>
    <x v="89"/>
    <s v="163 Highland St"/>
    <s v="TX 75001"/>
    <x v="8"/>
    <x v="2"/>
    <n v="2.99"/>
    <n v="2.99"/>
  </r>
  <r>
    <x v="31579"/>
    <s v="Wi418"/>
    <n v="1"/>
    <x v="81"/>
    <s v="979 2nd St"/>
    <s v="GA 30301"/>
    <x v="5"/>
    <x v="0"/>
    <n v="11.99"/>
    <n v="11.99"/>
  </r>
  <r>
    <x v="31580"/>
    <s v="27389"/>
    <n v="1"/>
    <x v="78"/>
    <s v="208 Sunset St"/>
    <s v="CA 94016"/>
    <x v="0"/>
    <x v="3"/>
    <n v="389.99"/>
    <n v="389.99"/>
  </r>
  <r>
    <x v="31581"/>
    <s v="AA687"/>
    <n v="2"/>
    <x v="72"/>
    <s v="934 4th St"/>
    <s v="OR 97035"/>
    <x v="3"/>
    <x v="10"/>
    <n v="3.84"/>
    <n v="7.68"/>
  </r>
  <r>
    <x v="31582"/>
    <s v="Li431"/>
    <n v="1"/>
    <x v="79"/>
    <s v="439 Willow St"/>
    <s v="MA 02215"/>
    <x v="4"/>
    <x v="12"/>
    <n v="14.95"/>
    <n v="14.95"/>
  </r>
  <r>
    <x v="31583"/>
    <s v="AA340"/>
    <n v="1"/>
    <x v="83"/>
    <s v="318 Meadow St"/>
    <s v="NY 10001"/>
    <x v="7"/>
    <x v="2"/>
    <n v="2.99"/>
    <n v="2.99"/>
  </r>
  <r>
    <x v="31584"/>
    <s v="US364"/>
    <n v="1"/>
    <x v="67"/>
    <s v="249 River St"/>
    <s v="MA 02215"/>
    <x v="4"/>
    <x v="4"/>
    <n v="11.95"/>
    <n v="11.95"/>
  </r>
  <r>
    <x v="31585"/>
    <s v="iP741"/>
    <n v="1"/>
    <x v="64"/>
    <s v="408 Maple St"/>
    <s v="MA 02215"/>
    <x v="4"/>
    <x v="16"/>
    <n v="700"/>
    <n v="700"/>
  </r>
  <r>
    <x v="31586"/>
    <s v="Va790"/>
    <n v="1"/>
    <x v="89"/>
    <s v="212 Lake St"/>
    <s v="MA 02215"/>
    <x v="4"/>
    <x v="8"/>
    <n v="400"/>
    <n v="400"/>
  </r>
  <r>
    <x v="31586"/>
    <s v="Wi418"/>
    <n v="2"/>
    <x v="89"/>
    <s v="212 Lake St"/>
    <s v="MA 02215"/>
    <x v="4"/>
    <x v="0"/>
    <n v="11.99"/>
    <n v="23.98"/>
  </r>
  <r>
    <x v="31587"/>
    <s v="Ap761"/>
    <n v="1"/>
    <x v="69"/>
    <s v="493 Johnson St"/>
    <s v="CA 94016"/>
    <x v="0"/>
    <x v="9"/>
    <n v="150"/>
    <n v="150"/>
  </r>
  <r>
    <x v="31588"/>
    <s v="AA340"/>
    <n v="1"/>
    <x v="75"/>
    <s v="589 Jefferson St"/>
    <s v="MA 02215"/>
    <x v="4"/>
    <x v="2"/>
    <n v="2.99"/>
    <n v="2.99"/>
  </r>
  <r>
    <x v="31589"/>
    <s v="Ap761"/>
    <n v="1"/>
    <x v="78"/>
    <s v="308 Chestnut St"/>
    <s v="CA 94016"/>
    <x v="0"/>
    <x v="9"/>
    <n v="150"/>
    <n v="150"/>
  </r>
  <r>
    <x v="31590"/>
    <s v="20755"/>
    <n v="1"/>
    <x v="73"/>
    <s v="347 10th St"/>
    <s v="CA 90001"/>
    <x v="1"/>
    <x v="13"/>
    <n v="109.99"/>
    <n v="109.99"/>
  </r>
  <r>
    <x v="31591"/>
    <s v="iP741"/>
    <n v="1"/>
    <x v="87"/>
    <s v="765 9th St"/>
    <s v="CA 90001"/>
    <x v="1"/>
    <x v="16"/>
    <n v="700"/>
    <n v="700"/>
  </r>
  <r>
    <x v="31592"/>
    <s v="Ap761"/>
    <n v="1"/>
    <x v="66"/>
    <s v="823 Walnut St"/>
    <s v="MA 02215"/>
    <x v="4"/>
    <x v="9"/>
    <n v="150"/>
    <n v="150"/>
  </r>
  <r>
    <x v="31592"/>
    <s v="Go742"/>
    <n v="1"/>
    <x v="66"/>
    <s v="823 Walnut St"/>
    <s v="MA 02215"/>
    <x v="4"/>
    <x v="11"/>
    <n v="600"/>
    <n v="600"/>
  </r>
  <r>
    <x v="31593"/>
    <s v="Go742"/>
    <n v="1"/>
    <x v="84"/>
    <s v="692 6th St"/>
    <s v="TX 75001"/>
    <x v="8"/>
    <x v="11"/>
    <n v="600"/>
    <n v="600"/>
  </r>
  <r>
    <x v="31594"/>
    <s v="US364"/>
    <n v="1"/>
    <x v="72"/>
    <s v="738 Lake St"/>
    <s v="WA 98101"/>
    <x v="6"/>
    <x v="4"/>
    <n v="11.95"/>
    <n v="11.95"/>
  </r>
  <r>
    <x v="31595"/>
    <s v="Bo570"/>
    <n v="1"/>
    <x v="87"/>
    <s v="191 10th St"/>
    <s v="OR 97035"/>
    <x v="3"/>
    <x v="5"/>
    <n v="99.99"/>
    <n v="99.99"/>
  </r>
  <r>
    <x v="31596"/>
    <s v="Bo570"/>
    <n v="1"/>
    <x v="81"/>
    <s v="597 6th St"/>
    <s v="NY 10001"/>
    <x v="7"/>
    <x v="5"/>
    <n v="99.99"/>
    <n v="99.99"/>
  </r>
  <r>
    <x v="31597"/>
    <s v="Wi418"/>
    <n v="1"/>
    <x v="71"/>
    <s v="755 6th St"/>
    <s v="NY 10001"/>
    <x v="7"/>
    <x v="0"/>
    <n v="11.99"/>
    <n v="11.99"/>
  </r>
  <r>
    <x v="31598"/>
    <s v="27837"/>
    <n v="1"/>
    <x v="65"/>
    <s v="144 Jefferson St"/>
    <s v="CA 94016"/>
    <x v="0"/>
    <x v="1"/>
    <n v="149.99"/>
    <n v="149.99"/>
  </r>
  <r>
    <x v="31599"/>
    <s v="Ap761"/>
    <n v="1"/>
    <x v="83"/>
    <s v="552 2nd St"/>
    <s v="GA 30301"/>
    <x v="5"/>
    <x v="9"/>
    <n v="150"/>
    <n v="150"/>
  </r>
  <r>
    <x v="31600"/>
    <s v="Ma649"/>
    <n v="1"/>
    <x v="65"/>
    <s v="306 Spruce St"/>
    <s v="CA 90001"/>
    <x v="1"/>
    <x v="6"/>
    <n v="1700"/>
    <n v="1700"/>
  </r>
  <r>
    <x v="31601"/>
    <s v="iP741"/>
    <n v="1"/>
    <x v="65"/>
    <s v="972 Center St"/>
    <s v="TX 73301"/>
    <x v="2"/>
    <x v="16"/>
    <n v="700"/>
    <n v="700"/>
  </r>
  <r>
    <x v="31602"/>
    <s v="Wi418"/>
    <n v="1"/>
    <x v="79"/>
    <s v="972 10th St"/>
    <s v="CA 90001"/>
    <x v="1"/>
    <x v="0"/>
    <n v="11.99"/>
    <n v="11.99"/>
  </r>
  <r>
    <x v="31603"/>
    <s v="20755"/>
    <n v="1"/>
    <x v="80"/>
    <s v="69 Madison St"/>
    <s v="NY 10001"/>
    <x v="7"/>
    <x v="13"/>
    <n v="109.99"/>
    <n v="109.99"/>
  </r>
  <r>
    <x v="31604"/>
    <s v="20755"/>
    <n v="1"/>
    <x v="86"/>
    <s v="970 12th St"/>
    <s v="GA 30301"/>
    <x v="5"/>
    <x v="13"/>
    <n v="109.99"/>
    <n v="109.99"/>
  </r>
  <r>
    <x v="31605"/>
    <s v="AA687"/>
    <n v="1"/>
    <x v="67"/>
    <s v="541 Adams St"/>
    <s v="OR 97035"/>
    <x v="3"/>
    <x v="10"/>
    <n v="3.84"/>
    <n v="3.84"/>
  </r>
  <r>
    <x v="31606"/>
    <s v="AA340"/>
    <n v="1"/>
    <x v="86"/>
    <s v="999 14th St"/>
    <s v="WA 98101"/>
    <x v="6"/>
    <x v="2"/>
    <n v="2.99"/>
    <n v="2.99"/>
  </r>
  <r>
    <x v="31607"/>
    <s v="AA687"/>
    <n v="2"/>
    <x v="74"/>
    <s v="868 Washington St"/>
    <s v="TX 75001"/>
    <x v="8"/>
    <x v="10"/>
    <n v="3.84"/>
    <n v="7.68"/>
  </r>
  <r>
    <x v="31608"/>
    <s v="Ap761"/>
    <n v="1"/>
    <x v="60"/>
    <s v="587 7th St"/>
    <s v="TX 73301"/>
    <x v="2"/>
    <x v="9"/>
    <n v="150"/>
    <n v="150"/>
  </r>
  <r>
    <x v="31609"/>
    <s v="Ap761"/>
    <n v="1"/>
    <x v="77"/>
    <s v="894 Highland St"/>
    <s v="TX 75001"/>
    <x v="8"/>
    <x v="9"/>
    <n v="150"/>
    <n v="150"/>
  </r>
  <r>
    <x v="31610"/>
    <s v="Wi418"/>
    <n v="1"/>
    <x v="83"/>
    <s v="916 Willow St"/>
    <s v="TX 75001"/>
    <x v="8"/>
    <x v="0"/>
    <n v="11.99"/>
    <n v="11.99"/>
  </r>
  <r>
    <x v="31611"/>
    <s v="Ap761"/>
    <n v="1"/>
    <x v="74"/>
    <s v="849 Sunset St"/>
    <s v="WA 98101"/>
    <x v="6"/>
    <x v="9"/>
    <n v="150"/>
    <n v="150"/>
  </r>
  <r>
    <x v="31612"/>
    <s v="Li431"/>
    <n v="1"/>
    <x v="60"/>
    <s v="200 Washington St"/>
    <s v="TX 73301"/>
    <x v="2"/>
    <x v="12"/>
    <n v="14.95"/>
    <n v="14.95"/>
  </r>
  <r>
    <x v="31613"/>
    <s v="Go742"/>
    <n v="1"/>
    <x v="83"/>
    <s v="656 Hickory St"/>
    <s v="CA 94016"/>
    <x v="0"/>
    <x v="11"/>
    <n v="600"/>
    <n v="600"/>
  </r>
  <r>
    <x v="31614"/>
    <s v="iP741"/>
    <n v="1"/>
    <x v="64"/>
    <s v="10 Dogwood St"/>
    <s v="WA 98101"/>
    <x v="6"/>
    <x v="16"/>
    <n v="700"/>
    <n v="700"/>
  </r>
  <r>
    <x v="31615"/>
    <s v="US364"/>
    <n v="1"/>
    <x v="81"/>
    <s v="224 Willow St"/>
    <s v="MA 02215"/>
    <x v="4"/>
    <x v="4"/>
    <n v="11.95"/>
    <n v="11.95"/>
  </r>
  <r>
    <x v="31616"/>
    <s v="AA340"/>
    <n v="1"/>
    <x v="74"/>
    <s v="931 Highland St"/>
    <s v="NY 10001"/>
    <x v="7"/>
    <x v="2"/>
    <n v="2.99"/>
    <n v="2.99"/>
  </r>
  <r>
    <x v="31617"/>
    <s v="Va790"/>
    <n v="1"/>
    <x v="70"/>
    <s v="511 13th St"/>
    <s v="TX 75001"/>
    <x v="8"/>
    <x v="8"/>
    <n v="400"/>
    <n v="400"/>
  </r>
  <r>
    <x v="31617"/>
    <s v="Bo570"/>
    <n v="1"/>
    <x v="70"/>
    <s v="511 13th St"/>
    <s v="TX 75001"/>
    <x v="8"/>
    <x v="5"/>
    <n v="99.99"/>
    <n v="99.99"/>
  </r>
  <r>
    <x v="31618"/>
    <s v="Li431"/>
    <n v="1"/>
    <x v="68"/>
    <s v="323 Chestnut St"/>
    <s v="CA 94016"/>
    <x v="0"/>
    <x v="12"/>
    <n v="14.95"/>
    <n v="14.95"/>
  </r>
  <r>
    <x v="31619"/>
    <s v="US364"/>
    <n v="1"/>
    <x v="53"/>
    <s v="862 Center St"/>
    <s v="CA 94016"/>
    <x v="0"/>
    <x v="4"/>
    <n v="11.95"/>
    <n v="11.95"/>
  </r>
  <r>
    <x v="31620"/>
    <s v="Wi418"/>
    <n v="2"/>
    <x v="73"/>
    <s v="383 North St"/>
    <s v="CA 94016"/>
    <x v="0"/>
    <x v="0"/>
    <n v="11.99"/>
    <n v="23.98"/>
  </r>
  <r>
    <x v="31621"/>
    <s v="34880"/>
    <n v="1"/>
    <x v="73"/>
    <s v="182 Ridge St"/>
    <s v="GA 30301"/>
    <x v="5"/>
    <x v="14"/>
    <n v="379.99"/>
    <n v="379.99"/>
  </r>
  <r>
    <x v="31622"/>
    <s v="AA340"/>
    <n v="1"/>
    <x v="86"/>
    <s v="448 Madison St"/>
    <s v="NY 10001"/>
    <x v="7"/>
    <x v="2"/>
    <n v="2.99"/>
    <n v="2.99"/>
  </r>
  <r>
    <x v="31623"/>
    <s v="iP741"/>
    <n v="1"/>
    <x v="82"/>
    <s v="140 12th St"/>
    <s v="CA 90001"/>
    <x v="1"/>
    <x v="16"/>
    <n v="700"/>
    <n v="700"/>
  </r>
  <r>
    <x v="31623"/>
    <s v="Li431"/>
    <n v="1"/>
    <x v="82"/>
    <s v="140 12th St"/>
    <s v="CA 90001"/>
    <x v="1"/>
    <x v="12"/>
    <n v="14.95"/>
    <n v="14.95"/>
  </r>
  <r>
    <x v="31624"/>
    <s v="AA340"/>
    <n v="1"/>
    <x v="88"/>
    <s v="322 9th St"/>
    <s v="CA 94016"/>
    <x v="0"/>
    <x v="2"/>
    <n v="2.99"/>
    <n v="2.99"/>
  </r>
  <r>
    <x v="31625"/>
    <s v="27389"/>
    <n v="1"/>
    <x v="64"/>
    <s v="808 5th St"/>
    <s v="NY 10001"/>
    <x v="7"/>
    <x v="3"/>
    <n v="389.99"/>
    <n v="389.99"/>
  </r>
  <r>
    <x v="31626"/>
    <s v="AA340"/>
    <n v="1"/>
    <x v="80"/>
    <s v="808 11th St"/>
    <s v="CA 94016"/>
    <x v="0"/>
    <x v="2"/>
    <n v="2.99"/>
    <n v="2.99"/>
  </r>
  <r>
    <x v="31627"/>
    <s v="Li431"/>
    <n v="1"/>
    <x v="69"/>
    <s v="339 Chestnut St"/>
    <s v="CA 94016"/>
    <x v="0"/>
    <x v="12"/>
    <n v="14.95"/>
    <n v="14.95"/>
  </r>
  <r>
    <x v="31628"/>
    <s v="27837"/>
    <n v="1"/>
    <x v="71"/>
    <s v="850 Elm St"/>
    <s v="TX 73301"/>
    <x v="2"/>
    <x v="1"/>
    <n v="149.99"/>
    <n v="149.99"/>
  </r>
  <r>
    <x v="31629"/>
    <s v="AA340"/>
    <n v="1"/>
    <x v="65"/>
    <s v="746 Madison St"/>
    <s v="CA 90001"/>
    <x v="1"/>
    <x v="2"/>
    <n v="2.99"/>
    <n v="2.99"/>
  </r>
  <r>
    <x v="31630"/>
    <s v="US364"/>
    <n v="1"/>
    <x v="66"/>
    <s v="601 Maple St"/>
    <s v="CA 94016"/>
    <x v="0"/>
    <x v="4"/>
    <n v="11.95"/>
    <n v="11.95"/>
  </r>
  <r>
    <x v="31631"/>
    <s v="Bo570"/>
    <n v="1"/>
    <x v="86"/>
    <s v="8 5th St"/>
    <s v="CA 94016"/>
    <x v="0"/>
    <x v="5"/>
    <n v="99.99"/>
    <n v="99.99"/>
  </r>
  <r>
    <x v="31632"/>
    <s v="Ap761"/>
    <n v="1"/>
    <x v="60"/>
    <s v="749 Pine St"/>
    <s v="CA 94016"/>
    <x v="0"/>
    <x v="9"/>
    <n v="150"/>
    <n v="150"/>
  </r>
  <r>
    <x v="31633"/>
    <s v="US364"/>
    <n v="1"/>
    <x v="61"/>
    <s v="857 Main St"/>
    <s v="CA 94016"/>
    <x v="0"/>
    <x v="4"/>
    <n v="11.95"/>
    <n v="11.95"/>
  </r>
  <r>
    <x v="31634"/>
    <s v="AA687"/>
    <n v="1"/>
    <x v="75"/>
    <s v="660 Willow St"/>
    <s v="NY 10001"/>
    <x v="7"/>
    <x v="10"/>
    <n v="3.84"/>
    <n v="3.84"/>
  </r>
  <r>
    <x v="31635"/>
    <s v="Ap761"/>
    <n v="1"/>
    <x v="88"/>
    <s v="661 4th St"/>
    <s v="CA 94016"/>
    <x v="0"/>
    <x v="9"/>
    <n v="150"/>
    <n v="150"/>
  </r>
  <r>
    <x v="31636"/>
    <s v="Ap761"/>
    <n v="1"/>
    <x v="88"/>
    <s v="379 6th St"/>
    <s v="WA 98101"/>
    <x v="6"/>
    <x v="9"/>
    <n v="150"/>
    <n v="150"/>
  </r>
  <r>
    <x v="31637"/>
    <s v="iP741"/>
    <n v="1"/>
    <x v="89"/>
    <s v="656 Main St"/>
    <s v="CA 94016"/>
    <x v="0"/>
    <x v="16"/>
    <n v="700"/>
    <n v="700"/>
  </r>
  <r>
    <x v="31637"/>
    <s v="Li431"/>
    <n v="1"/>
    <x v="89"/>
    <s v="656 Main St"/>
    <s v="CA 94016"/>
    <x v="0"/>
    <x v="12"/>
    <n v="14.95"/>
    <n v="14.95"/>
  </r>
  <r>
    <x v="31638"/>
    <s v="Li431"/>
    <n v="1"/>
    <x v="71"/>
    <s v="288 Washington St"/>
    <s v="CA 94016"/>
    <x v="0"/>
    <x v="12"/>
    <n v="14.95"/>
    <n v="14.95"/>
  </r>
  <r>
    <x v="31639"/>
    <s v="27389"/>
    <n v="1"/>
    <x v="77"/>
    <s v="295 Cherry St"/>
    <s v="NY 10001"/>
    <x v="7"/>
    <x v="3"/>
    <n v="389.99"/>
    <n v="389.99"/>
  </r>
  <r>
    <x v="31640"/>
    <s v="Li431"/>
    <n v="1"/>
    <x v="60"/>
    <s v="191 Jackson St"/>
    <s v="TX 73301"/>
    <x v="2"/>
    <x v="12"/>
    <n v="14.95"/>
    <n v="14.95"/>
  </r>
  <r>
    <x v="31641"/>
    <s v="Ma649"/>
    <n v="1"/>
    <x v="78"/>
    <s v="159 Dogwood St"/>
    <s v="MA 02215"/>
    <x v="4"/>
    <x v="6"/>
    <n v="1700"/>
    <n v="1700"/>
  </r>
  <r>
    <x v="31642"/>
    <s v="Go742"/>
    <n v="1"/>
    <x v="85"/>
    <s v="896 14th St"/>
    <s v="CA 90001"/>
    <x v="1"/>
    <x v="11"/>
    <n v="600"/>
    <n v="600"/>
  </r>
  <r>
    <x v="31643"/>
    <s v="US364"/>
    <n v="1"/>
    <x v="86"/>
    <s v="771 Sunset St"/>
    <s v="WA 98101"/>
    <x v="6"/>
    <x v="4"/>
    <n v="11.95"/>
    <n v="11.95"/>
  </r>
  <r>
    <x v="31644"/>
    <s v="Bo570"/>
    <n v="1"/>
    <x v="86"/>
    <s v="627 North St"/>
    <s v="MA 02215"/>
    <x v="4"/>
    <x v="5"/>
    <n v="99.99"/>
    <n v="99.99"/>
  </r>
  <r>
    <x v="31645"/>
    <s v="AA340"/>
    <n v="3"/>
    <x v="73"/>
    <s v="737 Cherry St"/>
    <s v="TX 75001"/>
    <x v="8"/>
    <x v="2"/>
    <n v="2.99"/>
    <n v="8.9700000000000006"/>
  </r>
  <r>
    <x v="31646"/>
    <s v="Li431"/>
    <n v="1"/>
    <x v="78"/>
    <s v="550 Hill St"/>
    <s v="OR 97035"/>
    <x v="3"/>
    <x v="12"/>
    <n v="14.95"/>
    <n v="14.95"/>
  </r>
  <r>
    <x v="31647"/>
    <s v="AA340"/>
    <n v="1"/>
    <x v="82"/>
    <s v="903 Adams St"/>
    <s v="NY 10001"/>
    <x v="7"/>
    <x v="2"/>
    <n v="2.99"/>
    <n v="2.99"/>
  </r>
  <r>
    <x v="31648"/>
    <s v="Go742"/>
    <n v="1"/>
    <x v="89"/>
    <s v="472 Walnut St"/>
    <s v="OR 97035"/>
    <x v="3"/>
    <x v="11"/>
    <n v="600"/>
    <n v="600"/>
  </r>
  <r>
    <x v="31649"/>
    <s v="AA340"/>
    <n v="1"/>
    <x v="64"/>
    <s v="541 Ridge St"/>
    <s v="NY 10001"/>
    <x v="7"/>
    <x v="2"/>
    <n v="2.99"/>
    <n v="2.99"/>
  </r>
  <r>
    <x v="31650"/>
    <s v="Li431"/>
    <n v="1"/>
    <x v="71"/>
    <s v="813 Main St"/>
    <s v="OR 97035"/>
    <x v="3"/>
    <x v="12"/>
    <n v="14.95"/>
    <n v="14.95"/>
  </r>
  <r>
    <x v="31651"/>
    <s v="Li431"/>
    <n v="1"/>
    <x v="76"/>
    <s v="600 Highland St"/>
    <s v="CA 94016"/>
    <x v="0"/>
    <x v="12"/>
    <n v="14.95"/>
    <n v="14.95"/>
  </r>
  <r>
    <x v="31652"/>
    <s v="AA340"/>
    <n v="1"/>
    <x v="87"/>
    <s v="776 12th St"/>
    <s v="NY 10001"/>
    <x v="7"/>
    <x v="2"/>
    <n v="2.99"/>
    <n v="2.99"/>
  </r>
  <r>
    <x v="31653"/>
    <s v="34880"/>
    <n v="1"/>
    <x v="78"/>
    <s v="294 Walnut St"/>
    <s v="CA 94016"/>
    <x v="0"/>
    <x v="14"/>
    <n v="379.99"/>
    <n v="379.99"/>
  </r>
  <r>
    <x v="31654"/>
    <s v="AA687"/>
    <n v="1"/>
    <x v="84"/>
    <s v="86 Willow St"/>
    <s v="OR 97035"/>
    <x v="3"/>
    <x v="10"/>
    <n v="3.84"/>
    <n v="3.84"/>
  </r>
  <r>
    <x v="31655"/>
    <s v="Bo570"/>
    <n v="1"/>
    <x v="68"/>
    <s v="95 4th St"/>
    <s v="CA 90001"/>
    <x v="1"/>
    <x v="5"/>
    <n v="99.99"/>
    <n v="99.99"/>
  </r>
  <r>
    <x v="31656"/>
    <s v="Wi418"/>
    <n v="1"/>
    <x v="76"/>
    <s v="132 13th St"/>
    <s v="WA 98101"/>
    <x v="6"/>
    <x v="0"/>
    <n v="11.99"/>
    <n v="11.99"/>
  </r>
  <r>
    <x v="31657"/>
    <s v="Li431"/>
    <n v="1"/>
    <x v="53"/>
    <s v="449 Madison St"/>
    <s v="MA 02215"/>
    <x v="4"/>
    <x v="12"/>
    <n v="14.95"/>
    <n v="14.95"/>
  </r>
  <r>
    <x v="31658"/>
    <s v="Wi418"/>
    <n v="1"/>
    <x v="86"/>
    <s v="975 13th St"/>
    <s v="CA 90001"/>
    <x v="1"/>
    <x v="0"/>
    <n v="11.99"/>
    <n v="11.99"/>
  </r>
  <r>
    <x v="31659"/>
    <s v="Go742"/>
    <n v="1"/>
    <x v="78"/>
    <s v="170 Hickory St"/>
    <s v="NY 10001"/>
    <x v="7"/>
    <x v="11"/>
    <n v="600"/>
    <n v="600"/>
  </r>
  <r>
    <x v="31660"/>
    <s v="iP741"/>
    <n v="1"/>
    <x v="68"/>
    <s v="969 11th St"/>
    <s v="WA 98101"/>
    <x v="6"/>
    <x v="16"/>
    <n v="700"/>
    <n v="700"/>
  </r>
  <r>
    <x v="31660"/>
    <s v="Ap761"/>
    <n v="1"/>
    <x v="68"/>
    <s v="969 11th St"/>
    <s v="WA 98101"/>
    <x v="6"/>
    <x v="9"/>
    <n v="150"/>
    <n v="150"/>
  </r>
  <r>
    <x v="31661"/>
    <s v="Wi418"/>
    <n v="1"/>
    <x v="85"/>
    <s v="663 Sunset St"/>
    <s v="MA 02215"/>
    <x v="4"/>
    <x v="0"/>
    <n v="11.99"/>
    <n v="11.99"/>
  </r>
  <r>
    <x v="31662"/>
    <s v="US364"/>
    <n v="1"/>
    <x v="71"/>
    <s v="93 10th St"/>
    <s v="CA 94016"/>
    <x v="0"/>
    <x v="4"/>
    <n v="11.95"/>
    <n v="11.95"/>
  </r>
  <r>
    <x v="31663"/>
    <s v="27837"/>
    <n v="1"/>
    <x v="70"/>
    <s v="397 Adams St"/>
    <s v="CA 90001"/>
    <x v="1"/>
    <x v="1"/>
    <n v="149.99"/>
    <n v="149.99"/>
  </r>
  <r>
    <x v="31664"/>
    <s v="Ap761"/>
    <n v="1"/>
    <x v="76"/>
    <s v="546 4th St"/>
    <s v="NY 10001"/>
    <x v="7"/>
    <x v="9"/>
    <n v="150"/>
    <n v="150"/>
  </r>
  <r>
    <x v="31665"/>
    <s v="AA687"/>
    <n v="1"/>
    <x v="71"/>
    <s v="68 2nd St"/>
    <s v="CA 90001"/>
    <x v="1"/>
    <x v="10"/>
    <n v="3.84"/>
    <n v="3.84"/>
  </r>
  <r>
    <x v="31666"/>
    <s v="Li431"/>
    <n v="1"/>
    <x v="79"/>
    <s v="152 14th St"/>
    <s v="CA 94016"/>
    <x v="0"/>
    <x v="12"/>
    <n v="14.95"/>
    <n v="14.95"/>
  </r>
  <r>
    <x v="31667"/>
    <s v="AA687"/>
    <n v="1"/>
    <x v="75"/>
    <s v="858 8th St"/>
    <s v="CA 94016"/>
    <x v="0"/>
    <x v="10"/>
    <n v="3.84"/>
    <n v="3.84"/>
  </r>
  <r>
    <x v="31668"/>
    <s v="AA340"/>
    <n v="1"/>
    <x v="61"/>
    <s v="313 Pine St"/>
    <s v="CA 94016"/>
    <x v="0"/>
    <x v="2"/>
    <n v="2.99"/>
    <n v="2.99"/>
  </r>
  <r>
    <x v="31669"/>
    <s v="iP741"/>
    <n v="1"/>
    <x v="75"/>
    <s v="603 Church St"/>
    <s v="CA 94016"/>
    <x v="0"/>
    <x v="16"/>
    <n v="700"/>
    <n v="700"/>
  </r>
  <r>
    <x v="31670"/>
    <s v="Li431"/>
    <n v="1"/>
    <x v="62"/>
    <s v="705 Lake St"/>
    <s v="NY 10001"/>
    <x v="7"/>
    <x v="12"/>
    <n v="14.95"/>
    <n v="14.95"/>
  </r>
  <r>
    <x v="31671"/>
    <s v="US364"/>
    <n v="1"/>
    <x v="71"/>
    <s v="209 4th St"/>
    <s v="GA 30301"/>
    <x v="5"/>
    <x v="4"/>
    <n v="11.95"/>
    <n v="11.95"/>
  </r>
  <r>
    <x v="31672"/>
    <s v="Li431"/>
    <n v="1"/>
    <x v="65"/>
    <s v="919 River St"/>
    <s v="WA 98101"/>
    <x v="6"/>
    <x v="12"/>
    <n v="14.95"/>
    <n v="14.95"/>
  </r>
  <r>
    <x v="31673"/>
    <s v="Wi418"/>
    <n v="1"/>
    <x v="68"/>
    <s v="567 Hickory St"/>
    <s v="CA 94016"/>
    <x v="0"/>
    <x v="0"/>
    <n v="11.99"/>
    <n v="11.99"/>
  </r>
  <r>
    <x v="31674"/>
    <s v="Th467"/>
    <n v="1"/>
    <x v="70"/>
    <s v="848 10th St"/>
    <s v="NY 10001"/>
    <x v="7"/>
    <x v="15"/>
    <n v="999.99"/>
    <n v="999.99"/>
  </r>
  <r>
    <x v="31675"/>
    <s v="AA687"/>
    <n v="1"/>
    <x v="80"/>
    <s v="603 13th St"/>
    <s v="TX 73301"/>
    <x v="2"/>
    <x v="10"/>
    <n v="3.84"/>
    <n v="3.84"/>
  </r>
  <r>
    <x v="31676"/>
    <s v="AA340"/>
    <n v="1"/>
    <x v="69"/>
    <s v="317 11th St"/>
    <s v="CA 94016"/>
    <x v="0"/>
    <x v="2"/>
    <n v="2.99"/>
    <n v="2.99"/>
  </r>
  <r>
    <x v="31677"/>
    <s v="Bo570"/>
    <n v="1"/>
    <x v="73"/>
    <s v="346 Jefferson St"/>
    <s v="NY 10001"/>
    <x v="7"/>
    <x v="5"/>
    <n v="99.99"/>
    <n v="99.99"/>
  </r>
  <r>
    <x v="31678"/>
    <s v="AA687"/>
    <n v="1"/>
    <x v="80"/>
    <s v="809 9th St"/>
    <s v="CA 90001"/>
    <x v="1"/>
    <x v="10"/>
    <n v="3.84"/>
    <n v="3.84"/>
  </r>
  <r>
    <x v="31679"/>
    <s v="34880"/>
    <n v="1"/>
    <x v="85"/>
    <s v="500 Madison St"/>
    <s v="GA 30301"/>
    <x v="5"/>
    <x v="14"/>
    <n v="379.99"/>
    <n v="379.99"/>
  </r>
  <r>
    <x v="31680"/>
    <s v="Wi418"/>
    <n v="1"/>
    <x v="60"/>
    <s v="149 Jackson St"/>
    <s v="CA 94016"/>
    <x v="0"/>
    <x v="0"/>
    <n v="11.99"/>
    <n v="11.99"/>
  </r>
  <r>
    <x v="31681"/>
    <s v="US364"/>
    <n v="1"/>
    <x v="74"/>
    <s v="989 Spruce St"/>
    <s v="GA 30301"/>
    <x v="5"/>
    <x v="4"/>
    <n v="11.95"/>
    <n v="11.95"/>
  </r>
  <r>
    <x v="31682"/>
    <s v="Wi418"/>
    <n v="1"/>
    <x v="61"/>
    <s v="370 Meadow St"/>
    <s v="NY 10001"/>
    <x v="7"/>
    <x v="0"/>
    <n v="11.99"/>
    <n v="11.99"/>
  </r>
  <r>
    <x v="31683"/>
    <s v="27389"/>
    <n v="1"/>
    <x v="75"/>
    <s v="471 2nd St"/>
    <s v="NY 10001"/>
    <x v="7"/>
    <x v="3"/>
    <n v="389.99"/>
    <n v="389.99"/>
  </r>
  <r>
    <x v="31684"/>
    <s v="Wi418"/>
    <n v="1"/>
    <x v="78"/>
    <s v="351 Madison St"/>
    <s v="CA 90001"/>
    <x v="1"/>
    <x v="0"/>
    <n v="11.99"/>
    <n v="11.99"/>
  </r>
  <r>
    <x v="31685"/>
    <s v="Li431"/>
    <n v="2"/>
    <x v="83"/>
    <s v="612 Cherry St"/>
    <s v="CA 90001"/>
    <x v="1"/>
    <x v="12"/>
    <n v="14.95"/>
    <n v="29.9"/>
  </r>
  <r>
    <x v="31686"/>
    <s v="Go742"/>
    <n v="1"/>
    <x v="77"/>
    <s v="605 South St"/>
    <s v="CA 90001"/>
    <x v="1"/>
    <x v="11"/>
    <n v="600"/>
    <n v="600"/>
  </r>
  <r>
    <x v="31687"/>
    <s v="Ap761"/>
    <n v="1"/>
    <x v="69"/>
    <s v="488 Chestnut St"/>
    <s v="CA 94016"/>
    <x v="0"/>
    <x v="9"/>
    <n v="150"/>
    <n v="150"/>
  </r>
  <r>
    <x v="31688"/>
    <s v="US364"/>
    <n v="1"/>
    <x v="72"/>
    <s v="140 6th St"/>
    <s v="WA 98101"/>
    <x v="6"/>
    <x v="4"/>
    <n v="11.95"/>
    <n v="11.95"/>
  </r>
  <r>
    <x v="31689"/>
    <s v="Wi418"/>
    <n v="1"/>
    <x v="63"/>
    <s v="519 North St"/>
    <s v="CA 90001"/>
    <x v="1"/>
    <x v="0"/>
    <n v="11.99"/>
    <n v="11.99"/>
  </r>
  <r>
    <x v="31690"/>
    <s v="AA687"/>
    <n v="2"/>
    <x v="84"/>
    <s v="631 13th St"/>
    <s v="CA 94016"/>
    <x v="0"/>
    <x v="10"/>
    <n v="3.84"/>
    <n v="7.68"/>
  </r>
  <r>
    <x v="31691"/>
    <s v="Ap761"/>
    <n v="1"/>
    <x v="62"/>
    <s v="826 Ridge St"/>
    <s v="CA 90001"/>
    <x v="1"/>
    <x v="9"/>
    <n v="150"/>
    <n v="150"/>
  </r>
  <r>
    <x v="31692"/>
    <s v="US364"/>
    <n v="1"/>
    <x v="64"/>
    <s v="916 Madison St"/>
    <s v="CA 94016"/>
    <x v="0"/>
    <x v="4"/>
    <n v="11.95"/>
    <n v="11.95"/>
  </r>
  <r>
    <x v="31693"/>
    <s v="Bo570"/>
    <n v="1"/>
    <x v="66"/>
    <s v="546 Wilson St"/>
    <s v="CA 94016"/>
    <x v="0"/>
    <x v="5"/>
    <n v="99.99"/>
    <n v="99.99"/>
  </r>
  <r>
    <x v="31694"/>
    <s v="Fl422"/>
    <n v="1"/>
    <x v="77"/>
    <s v="887 Cedar St"/>
    <s v="CA 94016"/>
    <x v="0"/>
    <x v="7"/>
    <n v="300"/>
    <n v="300"/>
  </r>
  <r>
    <x v="31695"/>
    <s v="US364"/>
    <n v="1"/>
    <x v="66"/>
    <s v="171 14th St"/>
    <s v="OR 97035"/>
    <x v="3"/>
    <x v="4"/>
    <n v="11.95"/>
    <n v="11.95"/>
  </r>
  <r>
    <x v="31696"/>
    <s v="AA340"/>
    <n v="1"/>
    <x v="89"/>
    <s v="610 7th St"/>
    <s v="NY 10001"/>
    <x v="7"/>
    <x v="2"/>
    <n v="2.99"/>
    <n v="2.99"/>
  </r>
  <r>
    <x v="31697"/>
    <s v="34880"/>
    <n v="1"/>
    <x v="53"/>
    <s v="92 Church St"/>
    <s v="NY 10001"/>
    <x v="7"/>
    <x v="14"/>
    <n v="379.99"/>
    <n v="379.99"/>
  </r>
  <r>
    <x v="31698"/>
    <s v="US364"/>
    <n v="1"/>
    <x v="87"/>
    <s v="72 Cherry St"/>
    <s v="OR 97035"/>
    <x v="3"/>
    <x v="4"/>
    <n v="11.95"/>
    <n v="11.95"/>
  </r>
  <r>
    <x v="31699"/>
    <s v="AA687"/>
    <n v="1"/>
    <x v="74"/>
    <s v="803 Park St"/>
    <s v="TX 75001"/>
    <x v="8"/>
    <x v="10"/>
    <n v="3.84"/>
    <n v="3.84"/>
  </r>
  <r>
    <x v="31700"/>
    <s v="Wi418"/>
    <n v="1"/>
    <x v="70"/>
    <s v="295 Highland St"/>
    <s v="NY 10001"/>
    <x v="7"/>
    <x v="0"/>
    <n v="11.99"/>
    <n v="11.99"/>
  </r>
  <r>
    <x v="31701"/>
    <s v="iP741"/>
    <n v="1"/>
    <x v="72"/>
    <s v="659 South St"/>
    <s v="CA 94016"/>
    <x v="0"/>
    <x v="16"/>
    <n v="700"/>
    <n v="700"/>
  </r>
  <r>
    <x v="31702"/>
    <s v="27837"/>
    <n v="1"/>
    <x v="64"/>
    <s v="415 12th St"/>
    <s v="MA 02215"/>
    <x v="4"/>
    <x v="1"/>
    <n v="149.99"/>
    <n v="149.99"/>
  </r>
  <r>
    <x v="31703"/>
    <s v="Li431"/>
    <n v="1"/>
    <x v="79"/>
    <s v="550 Lake St"/>
    <s v="MA 02215"/>
    <x v="4"/>
    <x v="12"/>
    <n v="14.95"/>
    <n v="14.95"/>
  </r>
  <r>
    <x v="31704"/>
    <s v="Li431"/>
    <n v="1"/>
    <x v="81"/>
    <s v="953 Elm St"/>
    <s v="CA 94016"/>
    <x v="0"/>
    <x v="12"/>
    <n v="14.95"/>
    <n v="14.95"/>
  </r>
  <r>
    <x v="31705"/>
    <s v="Li431"/>
    <n v="1"/>
    <x v="53"/>
    <s v="279 4th St"/>
    <s v="MA 02215"/>
    <x v="4"/>
    <x v="12"/>
    <n v="14.95"/>
    <n v="14.95"/>
  </r>
  <r>
    <x v="31706"/>
    <s v="Li431"/>
    <n v="1"/>
    <x v="71"/>
    <s v="528 Church St"/>
    <s v="CA 90001"/>
    <x v="1"/>
    <x v="12"/>
    <n v="14.95"/>
    <n v="14.95"/>
  </r>
  <r>
    <x v="31707"/>
    <s v="Ap761"/>
    <n v="1"/>
    <x v="60"/>
    <s v="819 Jackson St"/>
    <s v="MA 02215"/>
    <x v="4"/>
    <x v="9"/>
    <n v="150"/>
    <n v="150"/>
  </r>
  <r>
    <x v="31708"/>
    <s v="AA687"/>
    <n v="1"/>
    <x v="73"/>
    <s v="480 4th St"/>
    <s v="CA 94016"/>
    <x v="0"/>
    <x v="10"/>
    <n v="3.84"/>
    <n v="3.84"/>
  </r>
  <r>
    <x v="31709"/>
    <s v="27389"/>
    <n v="1"/>
    <x v="75"/>
    <s v="497 Cedar St"/>
    <s v="CA 94016"/>
    <x v="0"/>
    <x v="3"/>
    <n v="389.99"/>
    <n v="389.99"/>
  </r>
  <r>
    <x v="31710"/>
    <s v="AA687"/>
    <n v="1"/>
    <x v="75"/>
    <s v="671 South St"/>
    <s v="TX 75001"/>
    <x v="8"/>
    <x v="10"/>
    <n v="3.84"/>
    <n v="3.84"/>
  </r>
  <r>
    <x v="31711"/>
    <s v="US364"/>
    <n v="1"/>
    <x v="81"/>
    <s v="462 South St"/>
    <s v="NY 10001"/>
    <x v="7"/>
    <x v="4"/>
    <n v="11.95"/>
    <n v="11.95"/>
  </r>
  <r>
    <x v="31712"/>
    <s v="Wi418"/>
    <n v="1"/>
    <x v="65"/>
    <s v="981 South St"/>
    <s v="CA 90001"/>
    <x v="1"/>
    <x v="0"/>
    <n v="11.99"/>
    <n v="11.99"/>
  </r>
  <r>
    <x v="31713"/>
    <s v="27389"/>
    <n v="1"/>
    <x v="76"/>
    <s v="297 1st St"/>
    <s v="NY 10001"/>
    <x v="7"/>
    <x v="3"/>
    <n v="389.99"/>
    <n v="389.99"/>
  </r>
  <r>
    <x v="31714"/>
    <s v="Ap761"/>
    <n v="1"/>
    <x v="75"/>
    <s v="543 7th St"/>
    <s v="TX 75001"/>
    <x v="8"/>
    <x v="9"/>
    <n v="150"/>
    <n v="150"/>
  </r>
  <r>
    <x v="31715"/>
    <s v="AA687"/>
    <n v="2"/>
    <x v="67"/>
    <s v="772 11th St"/>
    <s v="CA 94016"/>
    <x v="0"/>
    <x v="10"/>
    <n v="3.84"/>
    <n v="7.68"/>
  </r>
  <r>
    <x v="31716"/>
    <s v="Li431"/>
    <n v="1"/>
    <x v="66"/>
    <s v="217 Cherry St"/>
    <s v="CA 94016"/>
    <x v="0"/>
    <x v="12"/>
    <n v="14.95"/>
    <n v="14.95"/>
  </r>
  <r>
    <x v="31717"/>
    <s v="Li431"/>
    <n v="1"/>
    <x v="84"/>
    <s v="602 Cedar St"/>
    <s v="CA 94016"/>
    <x v="0"/>
    <x v="12"/>
    <n v="14.95"/>
    <n v="14.95"/>
  </r>
  <r>
    <x v="31718"/>
    <s v="Li431"/>
    <n v="1"/>
    <x v="63"/>
    <s v="456 Hickory St"/>
    <s v="OR 97035"/>
    <x v="3"/>
    <x v="12"/>
    <n v="14.95"/>
    <n v="14.95"/>
  </r>
  <r>
    <x v="31719"/>
    <s v="AA340"/>
    <n v="1"/>
    <x v="69"/>
    <s v="994 5th St"/>
    <s v="TX 75001"/>
    <x v="8"/>
    <x v="2"/>
    <n v="2.99"/>
    <n v="2.99"/>
  </r>
  <r>
    <x v="31720"/>
    <s v="US364"/>
    <n v="1"/>
    <x v="65"/>
    <s v="241 Walnut St"/>
    <s v="CA 90001"/>
    <x v="1"/>
    <x v="4"/>
    <n v="11.95"/>
    <n v="11.95"/>
  </r>
  <r>
    <x v="31721"/>
    <s v="Li431"/>
    <n v="1"/>
    <x v="63"/>
    <s v="926 Hickory St"/>
    <s v="NY 10001"/>
    <x v="7"/>
    <x v="12"/>
    <n v="14.95"/>
    <n v="14.95"/>
  </r>
  <r>
    <x v="31722"/>
    <s v="Ap761"/>
    <n v="1"/>
    <x v="83"/>
    <s v="115 North St"/>
    <s v="NY 10001"/>
    <x v="7"/>
    <x v="9"/>
    <n v="150"/>
    <n v="150"/>
  </r>
  <r>
    <x v="31723"/>
    <s v="Li431"/>
    <n v="1"/>
    <x v="81"/>
    <s v="970 Sunset St"/>
    <s v="TX 73301"/>
    <x v="2"/>
    <x v="12"/>
    <n v="14.95"/>
    <n v="14.95"/>
  </r>
  <r>
    <x v="31724"/>
    <s v="AA687"/>
    <n v="1"/>
    <x v="68"/>
    <s v="211 Lakeview St"/>
    <s v="MA 02215"/>
    <x v="4"/>
    <x v="10"/>
    <n v="3.84"/>
    <n v="3.84"/>
  </r>
  <r>
    <x v="31725"/>
    <s v="27389"/>
    <n v="1"/>
    <x v="89"/>
    <s v="155 Lake St"/>
    <s v="CA 94016"/>
    <x v="0"/>
    <x v="3"/>
    <n v="389.99"/>
    <n v="389.99"/>
  </r>
  <r>
    <x v="31726"/>
    <s v="20755"/>
    <n v="1"/>
    <x v="88"/>
    <s v="670 8th St"/>
    <s v="NY 10001"/>
    <x v="7"/>
    <x v="13"/>
    <n v="109.99"/>
    <n v="109.99"/>
  </r>
  <r>
    <x v="31727"/>
    <s v="Va790"/>
    <n v="1"/>
    <x v="72"/>
    <s v="235 West St"/>
    <s v="CA 90001"/>
    <x v="1"/>
    <x v="8"/>
    <n v="400"/>
    <n v="400"/>
  </r>
  <r>
    <x v="31727"/>
    <s v="Wi418"/>
    <n v="1"/>
    <x v="72"/>
    <s v="235 West St"/>
    <s v="CA 90001"/>
    <x v="1"/>
    <x v="0"/>
    <n v="11.99"/>
    <n v="11.99"/>
  </r>
  <r>
    <x v="31728"/>
    <s v="34880"/>
    <n v="1"/>
    <x v="74"/>
    <s v="222 Spruce St"/>
    <s v="NY 10001"/>
    <x v="7"/>
    <x v="14"/>
    <n v="379.99"/>
    <n v="379.99"/>
  </r>
  <r>
    <x v="31729"/>
    <s v="AA340"/>
    <n v="1"/>
    <x v="53"/>
    <s v="628 Jackson St"/>
    <s v="WA 98101"/>
    <x v="6"/>
    <x v="2"/>
    <n v="2.99"/>
    <n v="2.99"/>
  </r>
  <r>
    <x v="31730"/>
    <s v="Li431"/>
    <n v="1"/>
    <x v="80"/>
    <s v="227 Elm St"/>
    <s v="MA 02215"/>
    <x v="4"/>
    <x v="12"/>
    <n v="14.95"/>
    <n v="14.95"/>
  </r>
  <r>
    <x v="31731"/>
    <s v="Bo570"/>
    <n v="1"/>
    <x v="88"/>
    <s v="166 West St"/>
    <s v="NY 10001"/>
    <x v="7"/>
    <x v="5"/>
    <n v="99.99"/>
    <n v="99.99"/>
  </r>
  <r>
    <x v="31732"/>
    <s v="Fl422"/>
    <n v="1"/>
    <x v="65"/>
    <s v="856 Washington St"/>
    <s v="NY 10001"/>
    <x v="7"/>
    <x v="7"/>
    <n v="300"/>
    <n v="300"/>
  </r>
  <r>
    <x v="31733"/>
    <s v="AA687"/>
    <n v="1"/>
    <x v="67"/>
    <s v="580 12th St"/>
    <s v="GA 30301"/>
    <x v="5"/>
    <x v="10"/>
    <n v="3.84"/>
    <n v="3.84"/>
  </r>
  <r>
    <x v="31734"/>
    <s v="Ap761"/>
    <n v="1"/>
    <x v="53"/>
    <s v="142 Spruce St"/>
    <s v="CA 94016"/>
    <x v="0"/>
    <x v="9"/>
    <n v="150"/>
    <n v="150"/>
  </r>
  <r>
    <x v="31735"/>
    <s v="Ma649"/>
    <n v="1"/>
    <x v="69"/>
    <s v="222 West St"/>
    <s v="WA 98101"/>
    <x v="6"/>
    <x v="6"/>
    <n v="1700"/>
    <n v="1700"/>
  </r>
  <r>
    <x v="31736"/>
    <s v="AA687"/>
    <n v="3"/>
    <x v="65"/>
    <s v="18 Chestnut St"/>
    <s v="WA 98101"/>
    <x v="6"/>
    <x v="10"/>
    <n v="3.84"/>
    <n v="11.52"/>
  </r>
  <r>
    <x v="31737"/>
    <s v="20755"/>
    <n v="1"/>
    <x v="86"/>
    <s v="189 Center St"/>
    <s v="WA 98101"/>
    <x v="6"/>
    <x v="13"/>
    <n v="109.99"/>
    <n v="109.99"/>
  </r>
  <r>
    <x v="31738"/>
    <s v="Fl422"/>
    <n v="1"/>
    <x v="88"/>
    <s v="670 Washington St"/>
    <s v="CA 94016"/>
    <x v="0"/>
    <x v="7"/>
    <n v="300"/>
    <n v="300"/>
  </r>
  <r>
    <x v="31739"/>
    <s v="Go742"/>
    <n v="1"/>
    <x v="82"/>
    <s v="44 Cedar St"/>
    <s v="MA 02215"/>
    <x v="4"/>
    <x v="11"/>
    <n v="600"/>
    <n v="600"/>
  </r>
  <r>
    <x v="31740"/>
    <s v="Li431"/>
    <n v="2"/>
    <x v="68"/>
    <s v="567 Lake St"/>
    <s v="CA 94016"/>
    <x v="0"/>
    <x v="12"/>
    <n v="14.95"/>
    <n v="29.9"/>
  </r>
  <r>
    <x v="31741"/>
    <s v="AA687"/>
    <n v="2"/>
    <x v="62"/>
    <s v="355 8th St"/>
    <s v="WA 98101"/>
    <x v="6"/>
    <x v="10"/>
    <n v="3.84"/>
    <n v="7.68"/>
  </r>
  <r>
    <x v="31742"/>
    <s v="Ap761"/>
    <n v="1"/>
    <x v="62"/>
    <s v="804 Meadow St"/>
    <s v="TX 73301"/>
    <x v="2"/>
    <x v="9"/>
    <n v="150"/>
    <n v="150"/>
  </r>
  <r>
    <x v="31743"/>
    <s v="Li431"/>
    <n v="1"/>
    <x v="70"/>
    <s v="497 Lincoln St"/>
    <s v="OR 97035"/>
    <x v="3"/>
    <x v="12"/>
    <n v="14.95"/>
    <n v="14.95"/>
  </r>
  <r>
    <x v="31744"/>
    <s v="AA687"/>
    <n v="2"/>
    <x v="89"/>
    <s v="338 Willow St"/>
    <s v="CA 94016"/>
    <x v="0"/>
    <x v="10"/>
    <n v="3.84"/>
    <n v="7.68"/>
  </r>
  <r>
    <x v="31745"/>
    <s v="Bo570"/>
    <n v="1"/>
    <x v="80"/>
    <s v="429 Willow St"/>
    <s v="NY 10001"/>
    <x v="7"/>
    <x v="5"/>
    <n v="99.99"/>
    <n v="99.99"/>
  </r>
  <r>
    <x v="31746"/>
    <s v="Fl422"/>
    <n v="1"/>
    <x v="80"/>
    <s v="595 Walnut St"/>
    <s v="NY 10001"/>
    <x v="7"/>
    <x v="7"/>
    <n v="300"/>
    <n v="300"/>
  </r>
  <r>
    <x v="31747"/>
    <s v="US364"/>
    <n v="1"/>
    <x v="81"/>
    <s v="2 West St"/>
    <s v="CA 90001"/>
    <x v="1"/>
    <x v="4"/>
    <n v="11.95"/>
    <n v="11.95"/>
  </r>
  <r>
    <x v="31748"/>
    <s v="Li431"/>
    <n v="2"/>
    <x v="75"/>
    <s v="159 13th St"/>
    <s v="TX 73301"/>
    <x v="2"/>
    <x v="12"/>
    <n v="14.95"/>
    <n v="29.9"/>
  </r>
  <r>
    <x v="31749"/>
    <s v="Li431"/>
    <n v="1"/>
    <x v="78"/>
    <s v="611 Hickory St"/>
    <s v="GA 30301"/>
    <x v="5"/>
    <x v="12"/>
    <n v="14.95"/>
    <n v="14.95"/>
  </r>
  <r>
    <x v="31750"/>
    <s v="Li431"/>
    <n v="1"/>
    <x v="73"/>
    <s v="203 Elm St"/>
    <s v="CA 90001"/>
    <x v="1"/>
    <x v="12"/>
    <n v="14.95"/>
    <n v="14.95"/>
  </r>
  <r>
    <x v="31751"/>
    <s v="Wi418"/>
    <n v="1"/>
    <x v="85"/>
    <s v="341 West St"/>
    <s v="TX 75001"/>
    <x v="8"/>
    <x v="0"/>
    <n v="11.99"/>
    <n v="11.99"/>
  </r>
  <r>
    <x v="31752"/>
    <s v="Li431"/>
    <n v="1"/>
    <x v="89"/>
    <s v="784 Ridge St"/>
    <s v="TX 75001"/>
    <x v="8"/>
    <x v="12"/>
    <n v="14.95"/>
    <n v="14.95"/>
  </r>
  <r>
    <x v="31753"/>
    <s v="Wi418"/>
    <n v="1"/>
    <x v="74"/>
    <s v="595 Highland St"/>
    <s v="NY 10001"/>
    <x v="7"/>
    <x v="0"/>
    <n v="11.99"/>
    <n v="11.99"/>
  </r>
  <r>
    <x v="31754"/>
    <s v="Go742"/>
    <n v="1"/>
    <x v="71"/>
    <s v="566 Lakeview St"/>
    <s v="CA 90001"/>
    <x v="1"/>
    <x v="11"/>
    <n v="600"/>
    <n v="600"/>
  </r>
  <r>
    <x v="31755"/>
    <s v="Th467"/>
    <n v="1"/>
    <x v="60"/>
    <s v="370 Madison St"/>
    <s v="MA 02215"/>
    <x v="4"/>
    <x v="15"/>
    <n v="999.99"/>
    <n v="999.99"/>
  </r>
  <r>
    <x v="31756"/>
    <s v="Bo570"/>
    <n v="1"/>
    <x v="62"/>
    <s v="783 River St"/>
    <s v="NY 10001"/>
    <x v="7"/>
    <x v="5"/>
    <n v="99.99"/>
    <n v="99.99"/>
  </r>
  <r>
    <x v="31757"/>
    <s v="Wi418"/>
    <n v="1"/>
    <x v="71"/>
    <s v="239 Johnson St"/>
    <s v="NY 10001"/>
    <x v="7"/>
    <x v="0"/>
    <n v="11.99"/>
    <n v="11.99"/>
  </r>
  <r>
    <x v="31758"/>
    <s v="Ap761"/>
    <n v="1"/>
    <x v="86"/>
    <s v="950 10th St"/>
    <s v="TX 73301"/>
    <x v="2"/>
    <x v="9"/>
    <n v="150"/>
    <n v="150"/>
  </r>
  <r>
    <x v="31759"/>
    <s v="US364"/>
    <n v="1"/>
    <x v="78"/>
    <s v="479 Jackson St"/>
    <s v="CA 90001"/>
    <x v="1"/>
    <x v="4"/>
    <n v="11.95"/>
    <n v="11.95"/>
  </r>
  <r>
    <x v="31760"/>
    <s v="AA340"/>
    <n v="1"/>
    <x v="53"/>
    <s v="623 4th St"/>
    <s v="CA 94016"/>
    <x v="0"/>
    <x v="2"/>
    <n v="2.99"/>
    <n v="2.99"/>
  </r>
  <r>
    <x v="31761"/>
    <s v="AA340"/>
    <n v="3"/>
    <x v="77"/>
    <s v="587 Forest St"/>
    <s v="ME 04101"/>
    <x v="3"/>
    <x v="2"/>
    <n v="2.99"/>
    <n v="8.9700000000000006"/>
  </r>
  <r>
    <x v="31762"/>
    <s v="Bo570"/>
    <n v="1"/>
    <x v="76"/>
    <s v="934 Willow St"/>
    <s v="CA 94016"/>
    <x v="0"/>
    <x v="5"/>
    <n v="99.99"/>
    <n v="99.99"/>
  </r>
  <r>
    <x v="31763"/>
    <s v="Li431"/>
    <n v="1"/>
    <x v="71"/>
    <s v="463 Cedar St"/>
    <s v="CA 94016"/>
    <x v="0"/>
    <x v="12"/>
    <n v="14.95"/>
    <n v="14.95"/>
  </r>
  <r>
    <x v="31764"/>
    <s v="Li431"/>
    <n v="1"/>
    <x v="70"/>
    <s v="764 Hill St"/>
    <s v="CA 94016"/>
    <x v="0"/>
    <x v="12"/>
    <n v="14.95"/>
    <n v="14.95"/>
  </r>
  <r>
    <x v="31765"/>
    <s v="US364"/>
    <n v="1"/>
    <x v="84"/>
    <s v="969 Johnson St"/>
    <s v="WA 98101"/>
    <x v="6"/>
    <x v="4"/>
    <n v="11.95"/>
    <n v="11.95"/>
  </r>
  <r>
    <x v="31766"/>
    <s v="Li431"/>
    <n v="1"/>
    <x v="89"/>
    <s v="716 Highland St"/>
    <s v="CA 94016"/>
    <x v="0"/>
    <x v="12"/>
    <n v="14.95"/>
    <n v="14.95"/>
  </r>
  <r>
    <x v="31767"/>
    <s v="27389"/>
    <n v="1"/>
    <x v="76"/>
    <s v="815 13th St"/>
    <s v="TX 73301"/>
    <x v="2"/>
    <x v="3"/>
    <n v="389.99"/>
    <n v="389.99"/>
  </r>
  <r>
    <x v="31768"/>
    <s v="Wi418"/>
    <n v="1"/>
    <x v="78"/>
    <s v="457 Center St"/>
    <s v="MA 02215"/>
    <x v="4"/>
    <x v="0"/>
    <n v="11.99"/>
    <n v="11.99"/>
  </r>
  <r>
    <x v="31769"/>
    <s v="27837"/>
    <n v="1"/>
    <x v="73"/>
    <s v="591 2nd St"/>
    <s v="CA 94016"/>
    <x v="0"/>
    <x v="1"/>
    <n v="149.99"/>
    <n v="149.99"/>
  </r>
  <r>
    <x v="31770"/>
    <s v="27837"/>
    <n v="1"/>
    <x v="68"/>
    <s v="68 Madison St"/>
    <s v="CA 90001"/>
    <x v="1"/>
    <x v="1"/>
    <n v="149.99"/>
    <n v="149.99"/>
  </r>
  <r>
    <x v="31771"/>
    <s v="27837"/>
    <n v="1"/>
    <x v="83"/>
    <s v="872 7th St"/>
    <s v="CA 90001"/>
    <x v="1"/>
    <x v="1"/>
    <n v="149.99"/>
    <n v="149.99"/>
  </r>
  <r>
    <x v="31772"/>
    <s v="US364"/>
    <n v="1"/>
    <x v="77"/>
    <s v="228 6th St"/>
    <s v="WA 98101"/>
    <x v="6"/>
    <x v="4"/>
    <n v="11.95"/>
    <n v="11.95"/>
  </r>
  <r>
    <x v="31773"/>
    <s v="Wi418"/>
    <n v="1"/>
    <x v="74"/>
    <s v="346 Cedar St"/>
    <s v="CA 90001"/>
    <x v="1"/>
    <x v="0"/>
    <n v="11.99"/>
    <n v="11.99"/>
  </r>
  <r>
    <x v="31774"/>
    <s v="Bo570"/>
    <n v="1"/>
    <x v="85"/>
    <s v="329 6th St"/>
    <s v="TX 73301"/>
    <x v="2"/>
    <x v="5"/>
    <n v="99.99"/>
    <n v="99.99"/>
  </r>
  <r>
    <x v="31775"/>
    <s v="AA687"/>
    <n v="1"/>
    <x v="64"/>
    <s v="651 Madison St"/>
    <s v="WA 98101"/>
    <x v="6"/>
    <x v="10"/>
    <n v="3.84"/>
    <n v="3.84"/>
  </r>
  <r>
    <x v="31776"/>
    <s v="US364"/>
    <n v="1"/>
    <x v="66"/>
    <s v="984 10th St"/>
    <s v="NY 10001"/>
    <x v="7"/>
    <x v="4"/>
    <n v="11.95"/>
    <n v="11.95"/>
  </r>
  <r>
    <x v="31777"/>
    <s v="27837"/>
    <n v="1"/>
    <x v="74"/>
    <s v="889 Main St"/>
    <s v="TX 73301"/>
    <x v="2"/>
    <x v="1"/>
    <n v="149.99"/>
    <n v="149.99"/>
  </r>
  <r>
    <x v="31778"/>
    <s v="Fl422"/>
    <n v="1"/>
    <x v="74"/>
    <s v="767 Cherry St"/>
    <s v="MA 02215"/>
    <x v="4"/>
    <x v="7"/>
    <n v="300"/>
    <n v="300"/>
  </r>
  <r>
    <x v="31779"/>
    <s v="Th467"/>
    <n v="1"/>
    <x v="70"/>
    <s v="78 Spruce St"/>
    <s v="OR 97035"/>
    <x v="3"/>
    <x v="15"/>
    <n v="999.99"/>
    <n v="999.99"/>
  </r>
  <r>
    <x v="31780"/>
    <s v="Ap761"/>
    <n v="1"/>
    <x v="78"/>
    <s v="269 1st St"/>
    <s v="NY 10001"/>
    <x v="7"/>
    <x v="9"/>
    <n v="150"/>
    <n v="150"/>
  </r>
  <r>
    <x v="31780"/>
    <s v="Wi418"/>
    <n v="1"/>
    <x v="78"/>
    <s v="269 1st St"/>
    <s v="NY 10001"/>
    <x v="7"/>
    <x v="0"/>
    <n v="11.99"/>
    <n v="11.99"/>
  </r>
  <r>
    <x v="31781"/>
    <s v="AA687"/>
    <n v="3"/>
    <x v="82"/>
    <s v="421 9th St"/>
    <s v="GA 30301"/>
    <x v="5"/>
    <x v="10"/>
    <n v="3.84"/>
    <n v="11.52"/>
  </r>
  <r>
    <x v="31781"/>
    <s v="Wi418"/>
    <n v="1"/>
    <x v="82"/>
    <s v="421 9th St"/>
    <s v="GA 30301"/>
    <x v="5"/>
    <x v="0"/>
    <n v="11.99"/>
    <n v="11.99"/>
  </r>
  <r>
    <x v="31782"/>
    <s v="iP741"/>
    <n v="1"/>
    <x v="53"/>
    <s v="256 1st St"/>
    <s v="GA 30301"/>
    <x v="5"/>
    <x v="16"/>
    <n v="700"/>
    <n v="700"/>
  </r>
  <r>
    <x v="31783"/>
    <s v="Bo570"/>
    <n v="1"/>
    <x v="62"/>
    <s v="474 14th St"/>
    <s v="CA 94016"/>
    <x v="0"/>
    <x v="5"/>
    <n v="99.99"/>
    <n v="99.99"/>
  </r>
  <r>
    <x v="31784"/>
    <s v="Bo570"/>
    <n v="1"/>
    <x v="83"/>
    <s v="705 12th St"/>
    <s v="OR 97035"/>
    <x v="3"/>
    <x v="5"/>
    <n v="99.99"/>
    <n v="99.99"/>
  </r>
  <r>
    <x v="31785"/>
    <s v="US364"/>
    <n v="1"/>
    <x v="75"/>
    <s v="704 Pine St"/>
    <s v="WA 98101"/>
    <x v="6"/>
    <x v="4"/>
    <n v="11.95"/>
    <n v="11.95"/>
  </r>
  <r>
    <x v="31786"/>
    <s v="AA687"/>
    <n v="2"/>
    <x v="83"/>
    <s v="520 Washington St"/>
    <s v="NY 10001"/>
    <x v="7"/>
    <x v="10"/>
    <n v="3.84"/>
    <n v="7.68"/>
  </r>
  <r>
    <x v="31787"/>
    <s v="AA340"/>
    <n v="1"/>
    <x v="65"/>
    <s v="933 2nd St"/>
    <s v="CA 94016"/>
    <x v="0"/>
    <x v="2"/>
    <n v="2.99"/>
    <n v="2.99"/>
  </r>
  <r>
    <x v="31788"/>
    <s v="Wi418"/>
    <n v="2"/>
    <x v="80"/>
    <s v="355 North St"/>
    <s v="CA 94016"/>
    <x v="0"/>
    <x v="0"/>
    <n v="11.99"/>
    <n v="23.98"/>
  </r>
  <r>
    <x v="31789"/>
    <s v="27837"/>
    <n v="1"/>
    <x v="77"/>
    <s v="982 Cedar St"/>
    <s v="CA 94016"/>
    <x v="0"/>
    <x v="1"/>
    <n v="149.99"/>
    <n v="149.99"/>
  </r>
  <r>
    <x v="31790"/>
    <s v="AA340"/>
    <n v="2"/>
    <x v="78"/>
    <s v="101 Jackson St"/>
    <s v="GA 30301"/>
    <x v="5"/>
    <x v="2"/>
    <n v="2.99"/>
    <n v="5.98"/>
  </r>
  <r>
    <x v="31791"/>
    <s v="Va790"/>
    <n v="1"/>
    <x v="71"/>
    <s v="380 10th St"/>
    <s v="NY 10001"/>
    <x v="7"/>
    <x v="8"/>
    <n v="400"/>
    <n v="400"/>
  </r>
  <r>
    <x v="31791"/>
    <s v="US364"/>
    <n v="1"/>
    <x v="71"/>
    <s v="380 10th St"/>
    <s v="NY 10001"/>
    <x v="7"/>
    <x v="4"/>
    <n v="11.95"/>
    <n v="11.95"/>
  </r>
  <r>
    <x v="31791"/>
    <s v="Wi418"/>
    <n v="1"/>
    <x v="71"/>
    <s v="380 10th St"/>
    <s v="NY 10001"/>
    <x v="7"/>
    <x v="0"/>
    <n v="11.99"/>
    <n v="11.99"/>
  </r>
  <r>
    <x v="31792"/>
    <s v="Bo570"/>
    <n v="1"/>
    <x v="85"/>
    <s v="771 Cedar St"/>
    <s v="CA 90001"/>
    <x v="1"/>
    <x v="5"/>
    <n v="99.99"/>
    <n v="99.99"/>
  </r>
  <r>
    <x v="31793"/>
    <s v="AA340"/>
    <n v="1"/>
    <x v="86"/>
    <s v="266 West St"/>
    <s v="CA 94016"/>
    <x v="0"/>
    <x v="2"/>
    <n v="2.99"/>
    <n v="2.99"/>
  </r>
  <r>
    <x v="31794"/>
    <s v="27837"/>
    <n v="1"/>
    <x v="53"/>
    <s v="571 13th St"/>
    <s v="NY 10001"/>
    <x v="7"/>
    <x v="1"/>
    <n v="149.99"/>
    <n v="149.99"/>
  </r>
  <r>
    <x v="31795"/>
    <s v="Li431"/>
    <n v="2"/>
    <x v="73"/>
    <s v="977 Highland St"/>
    <s v="GA 30301"/>
    <x v="5"/>
    <x v="12"/>
    <n v="14.95"/>
    <n v="29.9"/>
  </r>
  <r>
    <x v="31796"/>
    <s v="AA340"/>
    <n v="2"/>
    <x v="83"/>
    <s v="188 Chestnut St"/>
    <s v="NY 10001"/>
    <x v="7"/>
    <x v="2"/>
    <n v="2.99"/>
    <n v="5.98"/>
  </r>
  <r>
    <x v="31797"/>
    <s v="Bo570"/>
    <n v="1"/>
    <x v="70"/>
    <s v="875 Hill St"/>
    <s v="MA 02215"/>
    <x v="4"/>
    <x v="5"/>
    <n v="99.99"/>
    <n v="99.99"/>
  </r>
  <r>
    <x v="31798"/>
    <s v="Wi418"/>
    <n v="1"/>
    <x v="61"/>
    <s v="903 Cedar St"/>
    <s v="OR 97035"/>
    <x v="3"/>
    <x v="0"/>
    <n v="11.99"/>
    <n v="11.99"/>
  </r>
  <r>
    <x v="31799"/>
    <s v="AA687"/>
    <n v="1"/>
    <x v="84"/>
    <s v="620 Sunset St"/>
    <s v="TX 73301"/>
    <x v="2"/>
    <x v="10"/>
    <n v="3.84"/>
    <n v="3.84"/>
  </r>
  <r>
    <x v="31800"/>
    <s v="AA340"/>
    <n v="2"/>
    <x v="71"/>
    <s v="758 Highland St"/>
    <s v="NY 10001"/>
    <x v="7"/>
    <x v="2"/>
    <n v="2.99"/>
    <n v="5.98"/>
  </r>
  <r>
    <x v="31801"/>
    <s v="AA340"/>
    <n v="2"/>
    <x v="79"/>
    <s v="129 Madison St"/>
    <s v="NY 10001"/>
    <x v="7"/>
    <x v="2"/>
    <n v="2.99"/>
    <n v="5.98"/>
  </r>
  <r>
    <x v="31802"/>
    <s v="US364"/>
    <n v="1"/>
    <x v="69"/>
    <s v="268 8th St"/>
    <s v="CA 94016"/>
    <x v="0"/>
    <x v="4"/>
    <n v="11.95"/>
    <n v="11.95"/>
  </r>
  <r>
    <x v="31803"/>
    <s v="US364"/>
    <n v="1"/>
    <x v="83"/>
    <s v="512 14th St"/>
    <s v="OR 97035"/>
    <x v="3"/>
    <x v="4"/>
    <n v="11.95"/>
    <n v="11.95"/>
  </r>
  <r>
    <x v="31804"/>
    <s v="Ap761"/>
    <n v="1"/>
    <x v="88"/>
    <s v="542 Lakeview St"/>
    <s v="TX 75001"/>
    <x v="8"/>
    <x v="9"/>
    <n v="150"/>
    <n v="150"/>
  </r>
  <r>
    <x v="31805"/>
    <s v="Li431"/>
    <n v="1"/>
    <x v="71"/>
    <s v="533 Jackson St"/>
    <s v="CA 90001"/>
    <x v="1"/>
    <x v="12"/>
    <n v="14.95"/>
    <n v="14.95"/>
  </r>
  <r>
    <x v="31806"/>
    <s v="Ap761"/>
    <n v="1"/>
    <x v="69"/>
    <s v="771 9th St"/>
    <s v="TX 75001"/>
    <x v="8"/>
    <x v="9"/>
    <n v="150"/>
    <n v="150"/>
  </r>
  <r>
    <x v="31807"/>
    <s v="Wi418"/>
    <n v="1"/>
    <x v="70"/>
    <s v="774 Hill St"/>
    <s v="CA 90001"/>
    <x v="1"/>
    <x v="0"/>
    <n v="11.99"/>
    <n v="11.99"/>
  </r>
  <r>
    <x v="31808"/>
    <s v="Bo570"/>
    <n v="1"/>
    <x v="79"/>
    <s v="682 8th St"/>
    <s v="CA 90001"/>
    <x v="1"/>
    <x v="5"/>
    <n v="99.99"/>
    <n v="99.99"/>
  </r>
  <r>
    <x v="31809"/>
    <s v="iP741"/>
    <n v="1"/>
    <x v="86"/>
    <s v="289 7th St"/>
    <s v="GA 30301"/>
    <x v="5"/>
    <x v="16"/>
    <n v="700"/>
    <n v="700"/>
  </r>
  <r>
    <x v="31809"/>
    <s v="Li431"/>
    <n v="1"/>
    <x v="86"/>
    <s v="289 7th St"/>
    <s v="GA 30301"/>
    <x v="5"/>
    <x v="12"/>
    <n v="14.95"/>
    <n v="14.95"/>
  </r>
  <r>
    <x v="31810"/>
    <s v="Wi418"/>
    <n v="1"/>
    <x v="88"/>
    <s v="537 Lakeview St"/>
    <s v="OR 97035"/>
    <x v="3"/>
    <x v="0"/>
    <n v="11.99"/>
    <n v="11.99"/>
  </r>
  <r>
    <x v="31811"/>
    <s v="Li431"/>
    <n v="1"/>
    <x v="72"/>
    <s v="870 Forest St"/>
    <s v="CA 90001"/>
    <x v="1"/>
    <x v="12"/>
    <n v="14.95"/>
    <n v="14.95"/>
  </r>
  <r>
    <x v="31811"/>
    <s v="34880"/>
    <n v="1"/>
    <x v="72"/>
    <s v="870 Forest St"/>
    <s v="CA 90001"/>
    <x v="1"/>
    <x v="14"/>
    <n v="379.99"/>
    <n v="379.99"/>
  </r>
  <r>
    <x v="31812"/>
    <s v="Li431"/>
    <n v="1"/>
    <x v="89"/>
    <s v="275 Jackson St"/>
    <s v="CA 90001"/>
    <x v="1"/>
    <x v="12"/>
    <n v="14.95"/>
    <n v="14.95"/>
  </r>
  <r>
    <x v="31813"/>
    <s v="Wi418"/>
    <n v="1"/>
    <x v="78"/>
    <s v="493 11th St"/>
    <s v="TX 75001"/>
    <x v="8"/>
    <x v="0"/>
    <n v="11.99"/>
    <n v="11.99"/>
  </r>
  <r>
    <x v="31814"/>
    <s v="US364"/>
    <n v="3"/>
    <x v="85"/>
    <s v="209 Ridge St"/>
    <s v="WA 98101"/>
    <x v="6"/>
    <x v="4"/>
    <n v="11.95"/>
    <n v="35.849999999999994"/>
  </r>
  <r>
    <x v="31815"/>
    <s v="AA340"/>
    <n v="1"/>
    <x v="76"/>
    <s v="10 9th St"/>
    <s v="NY 10001"/>
    <x v="7"/>
    <x v="2"/>
    <n v="2.99"/>
    <n v="2.99"/>
  </r>
  <r>
    <x v="31816"/>
    <s v="AA687"/>
    <n v="2"/>
    <x v="73"/>
    <s v="368 Maple St"/>
    <s v="NY 10001"/>
    <x v="7"/>
    <x v="10"/>
    <n v="3.84"/>
    <n v="7.68"/>
  </r>
  <r>
    <x v="31817"/>
    <s v="AA340"/>
    <n v="1"/>
    <x v="84"/>
    <s v="835 5th St"/>
    <s v="CA 90001"/>
    <x v="1"/>
    <x v="2"/>
    <n v="2.99"/>
    <n v="2.99"/>
  </r>
  <r>
    <x v="31818"/>
    <s v="34880"/>
    <n v="1"/>
    <x v="65"/>
    <s v="882 Ridge St"/>
    <s v="TX 73301"/>
    <x v="2"/>
    <x v="14"/>
    <n v="379.99"/>
    <n v="379.99"/>
  </r>
  <r>
    <x v="31819"/>
    <s v="AA687"/>
    <n v="1"/>
    <x v="76"/>
    <s v="65 Maple St"/>
    <s v="MA 02215"/>
    <x v="4"/>
    <x v="10"/>
    <n v="3.84"/>
    <n v="3.84"/>
  </r>
  <r>
    <x v="31820"/>
    <s v="AA687"/>
    <n v="4"/>
    <x v="73"/>
    <s v="599 12th St"/>
    <s v="TX 73301"/>
    <x v="2"/>
    <x v="10"/>
    <n v="3.84"/>
    <n v="15.36"/>
  </r>
  <r>
    <x v="31821"/>
    <s v="Ap761"/>
    <n v="1"/>
    <x v="86"/>
    <s v="526 2nd St"/>
    <s v="CA 94016"/>
    <x v="0"/>
    <x v="9"/>
    <n v="150"/>
    <n v="150"/>
  </r>
  <r>
    <x v="31822"/>
    <s v="AA340"/>
    <n v="1"/>
    <x v="89"/>
    <s v="882 Maple St"/>
    <s v="MA 02215"/>
    <x v="4"/>
    <x v="2"/>
    <n v="2.99"/>
    <n v="2.99"/>
  </r>
  <r>
    <x v="31823"/>
    <s v="Bo570"/>
    <n v="1"/>
    <x v="82"/>
    <s v="567 Madison St"/>
    <s v="CA 94016"/>
    <x v="0"/>
    <x v="5"/>
    <n v="99.99"/>
    <n v="99.99"/>
  </r>
  <r>
    <x v="31824"/>
    <s v="Ap761"/>
    <n v="1"/>
    <x v="65"/>
    <s v="673 Elm St"/>
    <s v="CA 90001"/>
    <x v="1"/>
    <x v="9"/>
    <n v="150"/>
    <n v="150"/>
  </r>
  <r>
    <x v="31825"/>
    <s v="US364"/>
    <n v="1"/>
    <x v="72"/>
    <s v="992 Center St"/>
    <s v="CA 94016"/>
    <x v="0"/>
    <x v="4"/>
    <n v="11.95"/>
    <n v="11.95"/>
  </r>
  <r>
    <x v="31826"/>
    <s v="Va790"/>
    <n v="1"/>
    <x v="75"/>
    <s v="90 Lakeview St"/>
    <s v="TX 75001"/>
    <x v="8"/>
    <x v="8"/>
    <n v="400"/>
    <n v="400"/>
  </r>
  <r>
    <x v="31827"/>
    <s v="20755"/>
    <n v="1"/>
    <x v="80"/>
    <s v="249 Lincoln St"/>
    <s v="NY 10001"/>
    <x v="7"/>
    <x v="13"/>
    <n v="109.99"/>
    <n v="109.99"/>
  </r>
  <r>
    <x v="31828"/>
    <s v="Bo570"/>
    <n v="1"/>
    <x v="83"/>
    <s v="336 Lake St"/>
    <s v="MA 02215"/>
    <x v="4"/>
    <x v="5"/>
    <n v="99.99"/>
    <n v="99.99"/>
  </r>
  <r>
    <x v="31829"/>
    <s v="US364"/>
    <n v="1"/>
    <x v="69"/>
    <s v="46 9th St"/>
    <s v="CA 94016"/>
    <x v="0"/>
    <x v="4"/>
    <n v="11.95"/>
    <n v="11.95"/>
  </r>
  <r>
    <x v="31830"/>
    <s v="AA340"/>
    <n v="2"/>
    <x v="84"/>
    <s v="348 Meadow St"/>
    <s v="NY 10001"/>
    <x v="7"/>
    <x v="2"/>
    <n v="2.99"/>
    <n v="5.98"/>
  </r>
  <r>
    <x v="31831"/>
    <s v="Li431"/>
    <n v="1"/>
    <x v="86"/>
    <s v="916 14th St"/>
    <s v="NY 10001"/>
    <x v="7"/>
    <x v="12"/>
    <n v="14.95"/>
    <n v="14.95"/>
  </r>
  <r>
    <x v="31832"/>
    <s v="Li431"/>
    <n v="1"/>
    <x v="88"/>
    <s v="234 Washington St"/>
    <s v="NY 10001"/>
    <x v="7"/>
    <x v="12"/>
    <n v="14.95"/>
    <n v="14.95"/>
  </r>
  <r>
    <x v="31833"/>
    <s v="Wi418"/>
    <n v="2"/>
    <x v="68"/>
    <s v="269 Highland St"/>
    <s v="TX 75001"/>
    <x v="8"/>
    <x v="0"/>
    <n v="11.99"/>
    <n v="23.98"/>
  </r>
  <r>
    <x v="31834"/>
    <s v="Ap761"/>
    <n v="1"/>
    <x v="80"/>
    <s v="27 Washington St"/>
    <s v="MA 02215"/>
    <x v="4"/>
    <x v="9"/>
    <n v="150"/>
    <n v="150"/>
  </r>
  <r>
    <x v="31835"/>
    <s v="AA687"/>
    <n v="1"/>
    <x v="71"/>
    <s v="411 Adams St"/>
    <s v="TX 73301"/>
    <x v="2"/>
    <x v="10"/>
    <n v="3.84"/>
    <n v="3.84"/>
  </r>
  <r>
    <x v="31836"/>
    <s v="34880"/>
    <n v="1"/>
    <x v="89"/>
    <s v="34 12th St"/>
    <s v="CA 94016"/>
    <x v="0"/>
    <x v="14"/>
    <n v="379.99"/>
    <n v="379.99"/>
  </r>
  <r>
    <x v="31837"/>
    <s v="Th467"/>
    <n v="1"/>
    <x v="53"/>
    <s v="457 Forest St"/>
    <s v="NY 10001"/>
    <x v="7"/>
    <x v="15"/>
    <n v="999.99"/>
    <n v="999.99"/>
  </r>
  <r>
    <x v="31838"/>
    <s v="AA340"/>
    <n v="2"/>
    <x v="67"/>
    <s v="999 Church St"/>
    <s v="CA 94016"/>
    <x v="0"/>
    <x v="2"/>
    <n v="2.99"/>
    <n v="5.98"/>
  </r>
  <r>
    <x v="31839"/>
    <s v="AA687"/>
    <n v="2"/>
    <x v="64"/>
    <s v="33 7th St"/>
    <s v="CA 94016"/>
    <x v="0"/>
    <x v="10"/>
    <n v="3.84"/>
    <n v="7.68"/>
  </r>
  <r>
    <x v="31840"/>
    <s v="Fl422"/>
    <n v="1"/>
    <x v="85"/>
    <s v="420 12th St"/>
    <s v="WA 98101"/>
    <x v="6"/>
    <x v="7"/>
    <n v="300"/>
    <n v="300"/>
  </r>
  <r>
    <x v="31841"/>
    <s v="AA687"/>
    <n v="1"/>
    <x v="53"/>
    <s v="61 8th St"/>
    <s v="CA 94016"/>
    <x v="0"/>
    <x v="10"/>
    <n v="3.84"/>
    <n v="3.84"/>
  </r>
  <r>
    <x v="31842"/>
    <s v="Ap761"/>
    <n v="1"/>
    <x v="72"/>
    <s v="5 Forest St"/>
    <s v="WA 98101"/>
    <x v="6"/>
    <x v="9"/>
    <n v="150"/>
    <n v="150"/>
  </r>
  <r>
    <x v="31843"/>
    <s v="Ap761"/>
    <n v="1"/>
    <x v="86"/>
    <s v="197 Lake St"/>
    <s v="WA 98101"/>
    <x v="6"/>
    <x v="9"/>
    <n v="150"/>
    <n v="150"/>
  </r>
  <r>
    <x v="31843"/>
    <s v="27837"/>
    <n v="1"/>
    <x v="86"/>
    <s v="197 Lake St"/>
    <s v="WA 98101"/>
    <x v="6"/>
    <x v="1"/>
    <n v="149.99"/>
    <n v="149.99"/>
  </r>
  <r>
    <x v="31844"/>
    <s v="27837"/>
    <n v="1"/>
    <x v="72"/>
    <s v="148 7th St"/>
    <s v="NY 10001"/>
    <x v="7"/>
    <x v="1"/>
    <n v="149.99"/>
    <n v="149.99"/>
  </r>
  <r>
    <x v="31845"/>
    <s v="27389"/>
    <n v="1"/>
    <x v="53"/>
    <s v="551 West St"/>
    <s v="WA 98101"/>
    <x v="6"/>
    <x v="3"/>
    <n v="389.99"/>
    <n v="389.99"/>
  </r>
  <r>
    <x v="31846"/>
    <s v="20755"/>
    <n v="1"/>
    <x v="60"/>
    <s v="889 Cedar St"/>
    <s v="GA 30301"/>
    <x v="5"/>
    <x v="13"/>
    <n v="109.99"/>
    <n v="109.99"/>
  </r>
  <r>
    <x v="31847"/>
    <s v="US364"/>
    <n v="2"/>
    <x v="66"/>
    <s v="553 9th St"/>
    <s v="CA 90001"/>
    <x v="1"/>
    <x v="4"/>
    <n v="11.95"/>
    <n v="23.9"/>
  </r>
  <r>
    <x v="31848"/>
    <s v="US364"/>
    <n v="1"/>
    <x v="62"/>
    <s v="912 Lakeview St"/>
    <s v="MA 02215"/>
    <x v="4"/>
    <x v="4"/>
    <n v="11.95"/>
    <n v="11.95"/>
  </r>
  <r>
    <x v="31849"/>
    <s v="AA687"/>
    <n v="1"/>
    <x v="66"/>
    <s v="159 9th St"/>
    <s v="NY 10001"/>
    <x v="7"/>
    <x v="10"/>
    <n v="3.84"/>
    <n v="3.84"/>
  </r>
  <r>
    <x v="31850"/>
    <s v="Wi418"/>
    <n v="1"/>
    <x v="80"/>
    <s v="469 River St"/>
    <s v="WA 98101"/>
    <x v="6"/>
    <x v="0"/>
    <n v="11.99"/>
    <n v="11.99"/>
  </r>
  <r>
    <x v="31851"/>
    <s v="US364"/>
    <n v="1"/>
    <x v="53"/>
    <s v="62 Adams St"/>
    <s v="MA 02215"/>
    <x v="4"/>
    <x v="4"/>
    <n v="11.95"/>
    <n v="11.95"/>
  </r>
  <r>
    <x v="31852"/>
    <s v="Bo570"/>
    <n v="1"/>
    <x v="67"/>
    <s v="478 6th St"/>
    <s v="CA 94016"/>
    <x v="0"/>
    <x v="5"/>
    <n v="99.99"/>
    <n v="99.99"/>
  </r>
  <r>
    <x v="31853"/>
    <s v="Ma649"/>
    <n v="1"/>
    <x v="65"/>
    <s v="86 Chestnut St"/>
    <s v="CA 90001"/>
    <x v="1"/>
    <x v="6"/>
    <n v="1700"/>
    <n v="1700"/>
  </r>
  <r>
    <x v="31854"/>
    <s v="Ap761"/>
    <n v="1"/>
    <x v="71"/>
    <s v="734 Cedar St"/>
    <s v="TX 75001"/>
    <x v="8"/>
    <x v="9"/>
    <n v="150"/>
    <n v="150"/>
  </r>
  <r>
    <x v="31855"/>
    <s v="AA340"/>
    <n v="1"/>
    <x v="79"/>
    <s v="436 Ridge St"/>
    <s v="CA 90001"/>
    <x v="1"/>
    <x v="2"/>
    <n v="2.99"/>
    <n v="2.99"/>
  </r>
  <r>
    <x v="31856"/>
    <s v="AA687"/>
    <n v="1"/>
    <x v="69"/>
    <s v="456 Church St"/>
    <s v="CA 94016"/>
    <x v="0"/>
    <x v="10"/>
    <n v="3.84"/>
    <n v="3.84"/>
  </r>
  <r>
    <x v="31857"/>
    <s v="Ap761"/>
    <n v="1"/>
    <x v="78"/>
    <s v="615 Center St"/>
    <s v="CA 94016"/>
    <x v="0"/>
    <x v="9"/>
    <n v="150"/>
    <n v="150"/>
  </r>
  <r>
    <x v="31858"/>
    <s v="Ap761"/>
    <n v="1"/>
    <x v="64"/>
    <s v="481 Jackson St"/>
    <s v="MA 02215"/>
    <x v="4"/>
    <x v="9"/>
    <n v="150"/>
    <n v="150"/>
  </r>
  <r>
    <x v="31859"/>
    <s v="27389"/>
    <n v="1"/>
    <x v="71"/>
    <s v="205 Elm St"/>
    <s v="CA 90001"/>
    <x v="1"/>
    <x v="3"/>
    <n v="389.99"/>
    <n v="389.99"/>
  </r>
  <r>
    <x v="31859"/>
    <s v="Li431"/>
    <n v="1"/>
    <x v="71"/>
    <s v="205 Elm St"/>
    <s v="CA 90001"/>
    <x v="1"/>
    <x v="12"/>
    <n v="14.95"/>
    <n v="14.95"/>
  </r>
  <r>
    <x v="31860"/>
    <s v="Li431"/>
    <n v="2"/>
    <x v="88"/>
    <s v="711 12th St"/>
    <s v="WA 98101"/>
    <x v="6"/>
    <x v="12"/>
    <n v="14.95"/>
    <n v="29.9"/>
  </r>
  <r>
    <x v="31861"/>
    <s v="AA340"/>
    <n v="6"/>
    <x v="80"/>
    <s v="759 10th St"/>
    <s v="NY 10001"/>
    <x v="7"/>
    <x v="2"/>
    <n v="2.99"/>
    <n v="17.940000000000001"/>
  </r>
  <r>
    <x v="31862"/>
    <s v="Bo570"/>
    <n v="1"/>
    <x v="64"/>
    <s v="35 7th St"/>
    <s v="OR 97035"/>
    <x v="3"/>
    <x v="5"/>
    <n v="99.99"/>
    <n v="99.99"/>
  </r>
  <r>
    <x v="31863"/>
    <s v="US364"/>
    <n v="1"/>
    <x v="80"/>
    <s v="624 7th St"/>
    <s v="CA 90001"/>
    <x v="1"/>
    <x v="4"/>
    <n v="11.95"/>
    <n v="11.95"/>
  </r>
  <r>
    <x v="31864"/>
    <s v="Go742"/>
    <n v="1"/>
    <x v="71"/>
    <s v="593 Willow St"/>
    <s v="CA 94016"/>
    <x v="0"/>
    <x v="11"/>
    <n v="600"/>
    <n v="600"/>
  </r>
  <r>
    <x v="31864"/>
    <s v="US364"/>
    <n v="1"/>
    <x v="71"/>
    <s v="593 Willow St"/>
    <s v="CA 94016"/>
    <x v="0"/>
    <x v="4"/>
    <n v="11.95"/>
    <n v="11.95"/>
  </r>
  <r>
    <x v="31865"/>
    <s v="Li431"/>
    <n v="1"/>
    <x v="65"/>
    <s v="902 Dogwood St"/>
    <s v="GA 30301"/>
    <x v="5"/>
    <x v="12"/>
    <n v="14.95"/>
    <n v="14.95"/>
  </r>
  <r>
    <x v="31866"/>
    <s v="Bo570"/>
    <n v="1"/>
    <x v="83"/>
    <s v="431 Park St"/>
    <s v="CA 94016"/>
    <x v="0"/>
    <x v="5"/>
    <n v="99.99"/>
    <n v="99.99"/>
  </r>
  <r>
    <x v="31867"/>
    <s v="Li431"/>
    <n v="1"/>
    <x v="77"/>
    <s v="652 Hickory St"/>
    <s v="OR 97035"/>
    <x v="3"/>
    <x v="12"/>
    <n v="14.95"/>
    <n v="14.95"/>
  </r>
  <r>
    <x v="31868"/>
    <s v="27389"/>
    <n v="1"/>
    <x v="86"/>
    <s v="272 Cherry St"/>
    <s v="CA 94016"/>
    <x v="0"/>
    <x v="3"/>
    <n v="389.99"/>
    <n v="389.99"/>
  </r>
  <r>
    <x v="31869"/>
    <s v="Th467"/>
    <n v="1"/>
    <x v="78"/>
    <s v="540 2nd St"/>
    <s v="OR 97035"/>
    <x v="3"/>
    <x v="15"/>
    <n v="999.99"/>
    <n v="999.99"/>
  </r>
  <r>
    <x v="31870"/>
    <s v="Bo570"/>
    <n v="1"/>
    <x v="84"/>
    <s v="899 Pine St"/>
    <s v="MA 02215"/>
    <x v="4"/>
    <x v="5"/>
    <n v="99.99"/>
    <n v="99.99"/>
  </r>
  <r>
    <x v="31871"/>
    <s v="US364"/>
    <n v="2"/>
    <x v="81"/>
    <s v="358 Dogwood St"/>
    <s v="CA 94016"/>
    <x v="0"/>
    <x v="4"/>
    <n v="11.95"/>
    <n v="23.9"/>
  </r>
  <r>
    <x v="31872"/>
    <s v="Bo570"/>
    <n v="1"/>
    <x v="75"/>
    <s v="602 Center St"/>
    <s v="CA 90001"/>
    <x v="1"/>
    <x v="5"/>
    <n v="99.99"/>
    <n v="99.99"/>
  </r>
  <r>
    <x v="31873"/>
    <s v="US364"/>
    <n v="1"/>
    <x v="69"/>
    <s v="714 Dogwood St"/>
    <s v="CA 90001"/>
    <x v="1"/>
    <x v="4"/>
    <n v="11.95"/>
    <n v="11.95"/>
  </r>
  <r>
    <x v="31874"/>
    <s v="Ma649"/>
    <n v="1"/>
    <x v="69"/>
    <s v="705 Center St"/>
    <s v="MA 02215"/>
    <x v="4"/>
    <x v="6"/>
    <n v="1700"/>
    <n v="1700"/>
  </r>
  <r>
    <x v="31875"/>
    <s v="Li431"/>
    <n v="1"/>
    <x v="83"/>
    <s v="13 10th St"/>
    <s v="ME 04101"/>
    <x v="3"/>
    <x v="12"/>
    <n v="14.95"/>
    <n v="14.95"/>
  </r>
  <r>
    <x v="31876"/>
    <s v="Li431"/>
    <n v="1"/>
    <x v="76"/>
    <s v="638 Ridge St"/>
    <s v="CA 94016"/>
    <x v="0"/>
    <x v="12"/>
    <n v="14.95"/>
    <n v="14.95"/>
  </r>
  <r>
    <x v="31877"/>
    <s v="Li431"/>
    <n v="1"/>
    <x v="80"/>
    <s v="493 2nd St"/>
    <s v="CA 94016"/>
    <x v="0"/>
    <x v="12"/>
    <n v="14.95"/>
    <n v="14.95"/>
  </r>
  <r>
    <x v="31878"/>
    <s v="Th467"/>
    <n v="1"/>
    <x v="79"/>
    <s v="409 South St"/>
    <s v="WA 98101"/>
    <x v="6"/>
    <x v="15"/>
    <n v="999.99"/>
    <n v="999.99"/>
  </r>
  <r>
    <x v="31879"/>
    <s v="AA687"/>
    <n v="1"/>
    <x v="82"/>
    <s v="197 Walnut St"/>
    <s v="NY 10001"/>
    <x v="7"/>
    <x v="10"/>
    <n v="3.84"/>
    <n v="3.84"/>
  </r>
  <r>
    <x v="31880"/>
    <s v="27837"/>
    <n v="1"/>
    <x v="86"/>
    <s v="2 Jefferson St"/>
    <s v="CA 94016"/>
    <x v="0"/>
    <x v="1"/>
    <n v="149.99"/>
    <n v="149.99"/>
  </r>
  <r>
    <x v="31881"/>
    <s v="US364"/>
    <n v="1"/>
    <x v="82"/>
    <s v="969 10th St"/>
    <s v="CA 90001"/>
    <x v="1"/>
    <x v="4"/>
    <n v="11.95"/>
    <n v="11.95"/>
  </r>
  <r>
    <x v="31882"/>
    <s v="Wi418"/>
    <n v="1"/>
    <x v="73"/>
    <s v="195 10th St"/>
    <s v="NY 10001"/>
    <x v="7"/>
    <x v="0"/>
    <n v="11.99"/>
    <n v="11.99"/>
  </r>
  <r>
    <x v="31883"/>
    <s v="Ma649"/>
    <n v="1"/>
    <x v="73"/>
    <s v="339 Lake St"/>
    <s v="CA 94016"/>
    <x v="0"/>
    <x v="6"/>
    <n v="1700"/>
    <n v="1700"/>
  </r>
  <r>
    <x v="31884"/>
    <s v="US364"/>
    <n v="1"/>
    <x v="65"/>
    <s v="592 Lincoln St"/>
    <s v="NY 10001"/>
    <x v="7"/>
    <x v="4"/>
    <n v="11.95"/>
    <n v="11.95"/>
  </r>
  <r>
    <x v="31885"/>
    <s v="Fl422"/>
    <n v="1"/>
    <x v="79"/>
    <s v="394 Chestnut St"/>
    <s v="ME 04101"/>
    <x v="3"/>
    <x v="7"/>
    <n v="300"/>
    <n v="300"/>
  </r>
  <r>
    <x v="31886"/>
    <s v="Bo570"/>
    <n v="1"/>
    <x v="85"/>
    <s v="582 Park St"/>
    <s v="CA 90001"/>
    <x v="1"/>
    <x v="5"/>
    <n v="99.99"/>
    <n v="99.99"/>
  </r>
  <r>
    <x v="31887"/>
    <s v="Th467"/>
    <n v="1"/>
    <x v="76"/>
    <s v="960 Highland St"/>
    <s v="NY 10001"/>
    <x v="7"/>
    <x v="15"/>
    <n v="999.99"/>
    <n v="999.99"/>
  </r>
  <r>
    <x v="31888"/>
    <s v="Li431"/>
    <n v="1"/>
    <x v="72"/>
    <s v="220 River St"/>
    <s v="CA 94016"/>
    <x v="0"/>
    <x v="12"/>
    <n v="14.95"/>
    <n v="14.95"/>
  </r>
  <r>
    <x v="31889"/>
    <s v="Fl422"/>
    <n v="1"/>
    <x v="84"/>
    <s v="171 Washington St"/>
    <s v="CA 90001"/>
    <x v="1"/>
    <x v="7"/>
    <n v="300"/>
    <n v="300"/>
  </r>
  <r>
    <x v="31890"/>
    <s v="27389"/>
    <n v="1"/>
    <x v="85"/>
    <s v="627 Washington St"/>
    <s v="TX 75001"/>
    <x v="8"/>
    <x v="3"/>
    <n v="389.99"/>
    <n v="389.99"/>
  </r>
  <r>
    <x v="31891"/>
    <s v="Wi418"/>
    <n v="1"/>
    <x v="74"/>
    <s v="484 Washington St"/>
    <s v="ME 04101"/>
    <x v="3"/>
    <x v="0"/>
    <n v="11.99"/>
    <n v="11.99"/>
  </r>
  <r>
    <x v="31892"/>
    <s v="AA340"/>
    <n v="1"/>
    <x v="83"/>
    <s v="997 Lake St"/>
    <s v="CA 90001"/>
    <x v="1"/>
    <x v="2"/>
    <n v="2.99"/>
    <n v="2.99"/>
  </r>
  <r>
    <x v="31893"/>
    <s v="Li431"/>
    <n v="1"/>
    <x v="71"/>
    <s v="579 South St"/>
    <s v="MA 02215"/>
    <x v="4"/>
    <x v="12"/>
    <n v="14.95"/>
    <n v="14.95"/>
  </r>
  <r>
    <x v="31894"/>
    <s v="AA340"/>
    <n v="1"/>
    <x v="84"/>
    <s v="947 Church St"/>
    <s v="OR 97035"/>
    <x v="3"/>
    <x v="2"/>
    <n v="2.99"/>
    <n v="2.99"/>
  </r>
  <r>
    <x v="31895"/>
    <s v="27389"/>
    <n v="1"/>
    <x v="62"/>
    <s v="305 Willow St"/>
    <s v="CA 94016"/>
    <x v="0"/>
    <x v="3"/>
    <n v="389.99"/>
    <n v="389.99"/>
  </r>
  <r>
    <x v="31896"/>
    <s v="Ap761"/>
    <n v="1"/>
    <x v="88"/>
    <s v="956 7th St"/>
    <s v="OR 97035"/>
    <x v="3"/>
    <x v="9"/>
    <n v="150"/>
    <n v="150"/>
  </r>
  <r>
    <x v="31897"/>
    <s v="Bo570"/>
    <n v="1"/>
    <x v="69"/>
    <s v="908 Sunset St"/>
    <s v="MA 02215"/>
    <x v="4"/>
    <x v="5"/>
    <n v="99.99"/>
    <n v="99.99"/>
  </r>
  <r>
    <x v="31898"/>
    <s v="Th467"/>
    <n v="1"/>
    <x v="89"/>
    <s v="938 Johnson St"/>
    <s v="CA 90001"/>
    <x v="1"/>
    <x v="15"/>
    <n v="999.99"/>
    <n v="999.99"/>
  </r>
  <r>
    <x v="31899"/>
    <s v="27389"/>
    <n v="1"/>
    <x v="66"/>
    <s v="385 Willow St"/>
    <s v="WA 98101"/>
    <x v="6"/>
    <x v="3"/>
    <n v="389.99"/>
    <n v="389.99"/>
  </r>
  <r>
    <x v="31900"/>
    <s v="34880"/>
    <n v="1"/>
    <x v="89"/>
    <s v="914 11th St"/>
    <s v="TX 73301"/>
    <x v="2"/>
    <x v="14"/>
    <n v="379.99"/>
    <n v="379.99"/>
  </r>
  <r>
    <x v="31901"/>
    <s v="Li431"/>
    <n v="1"/>
    <x v="88"/>
    <s v="770 9th St"/>
    <s v="NY 10001"/>
    <x v="7"/>
    <x v="12"/>
    <n v="14.95"/>
    <n v="14.95"/>
  </r>
  <r>
    <x v="31902"/>
    <s v="US364"/>
    <n v="1"/>
    <x v="84"/>
    <s v="787 North St"/>
    <s v="TX 75001"/>
    <x v="8"/>
    <x v="4"/>
    <n v="11.95"/>
    <n v="11.95"/>
  </r>
  <r>
    <x v="31903"/>
    <s v="Bo570"/>
    <n v="1"/>
    <x v="72"/>
    <s v="828 6th St"/>
    <s v="CA 94016"/>
    <x v="0"/>
    <x v="5"/>
    <n v="99.99"/>
    <n v="99.99"/>
  </r>
  <r>
    <x v="31904"/>
    <s v="Ap761"/>
    <n v="1"/>
    <x v="81"/>
    <s v="68 7th St"/>
    <s v="OR 97035"/>
    <x v="3"/>
    <x v="9"/>
    <n v="150"/>
    <n v="150"/>
  </r>
  <r>
    <x v="31904"/>
    <s v="AA687"/>
    <n v="2"/>
    <x v="81"/>
    <s v="68 7th St"/>
    <s v="OR 97035"/>
    <x v="3"/>
    <x v="10"/>
    <n v="3.84"/>
    <n v="7.68"/>
  </r>
  <r>
    <x v="31905"/>
    <s v="Go742"/>
    <n v="1"/>
    <x v="64"/>
    <s v="559 Dogwood St"/>
    <s v="TX 73301"/>
    <x v="2"/>
    <x v="11"/>
    <n v="600"/>
    <n v="600"/>
  </r>
  <r>
    <x v="31906"/>
    <s v="34880"/>
    <n v="1"/>
    <x v="60"/>
    <s v="894 Jefferson St"/>
    <s v="TX 75001"/>
    <x v="8"/>
    <x v="14"/>
    <n v="379.99"/>
    <n v="379.99"/>
  </r>
  <r>
    <x v="31907"/>
    <s v="Wi418"/>
    <n v="1"/>
    <x v="68"/>
    <s v="871 9th St"/>
    <s v="CA 94016"/>
    <x v="0"/>
    <x v="0"/>
    <n v="11.99"/>
    <n v="11.99"/>
  </r>
  <r>
    <x v="31908"/>
    <s v="Wi418"/>
    <n v="1"/>
    <x v="63"/>
    <s v="712 Main St"/>
    <s v="CA 90001"/>
    <x v="1"/>
    <x v="0"/>
    <n v="11.99"/>
    <n v="11.99"/>
  </r>
  <r>
    <x v="31909"/>
    <s v="Wi418"/>
    <n v="1"/>
    <x v="81"/>
    <s v="577 North St"/>
    <s v="CA 94016"/>
    <x v="0"/>
    <x v="0"/>
    <n v="11.99"/>
    <n v="11.99"/>
  </r>
  <r>
    <x v="31910"/>
    <s v="Bo570"/>
    <n v="1"/>
    <x v="67"/>
    <s v="459 Hill St"/>
    <s v="NY 10001"/>
    <x v="7"/>
    <x v="5"/>
    <n v="99.99"/>
    <n v="99.99"/>
  </r>
  <r>
    <x v="31911"/>
    <s v="AA687"/>
    <n v="1"/>
    <x v="85"/>
    <s v="155 6th St"/>
    <s v="GA 30301"/>
    <x v="5"/>
    <x v="10"/>
    <n v="3.84"/>
    <n v="3.84"/>
  </r>
  <r>
    <x v="31912"/>
    <s v="AA687"/>
    <n v="1"/>
    <x v="64"/>
    <s v="436 Maple St"/>
    <s v="OR 97035"/>
    <x v="3"/>
    <x v="10"/>
    <n v="3.84"/>
    <n v="3.84"/>
  </r>
  <r>
    <x v="31913"/>
    <s v="AA687"/>
    <n v="2"/>
    <x v="72"/>
    <s v="272 Hickory St"/>
    <s v="NY 10001"/>
    <x v="7"/>
    <x v="10"/>
    <n v="3.84"/>
    <n v="7.68"/>
  </r>
  <r>
    <x v="31914"/>
    <s v="Go742"/>
    <n v="1"/>
    <x v="63"/>
    <s v="614 Johnson St"/>
    <s v="OR 97035"/>
    <x v="3"/>
    <x v="11"/>
    <n v="600"/>
    <n v="600"/>
  </r>
  <r>
    <x v="31915"/>
    <s v="Ap761"/>
    <n v="1"/>
    <x v="68"/>
    <s v="839 Madison St"/>
    <s v="NY 10001"/>
    <x v="7"/>
    <x v="9"/>
    <n v="150"/>
    <n v="150"/>
  </r>
  <r>
    <x v="31916"/>
    <s v="Ap761"/>
    <n v="1"/>
    <x v="72"/>
    <s v="46 9th St"/>
    <s v="WA 98101"/>
    <x v="6"/>
    <x v="9"/>
    <n v="150"/>
    <n v="150"/>
  </r>
  <r>
    <x v="31917"/>
    <s v="Ap761"/>
    <n v="1"/>
    <x v="85"/>
    <s v="990 Maple St"/>
    <s v="CA 94016"/>
    <x v="0"/>
    <x v="9"/>
    <n v="150"/>
    <n v="150"/>
  </r>
  <r>
    <x v="31918"/>
    <s v="AA687"/>
    <n v="1"/>
    <x v="69"/>
    <s v="509 10th St"/>
    <s v="WA 98101"/>
    <x v="6"/>
    <x v="10"/>
    <n v="3.84"/>
    <n v="3.84"/>
  </r>
  <r>
    <x v="31919"/>
    <s v="AA340"/>
    <n v="3"/>
    <x v="61"/>
    <s v="892 9th St"/>
    <s v="NY 10001"/>
    <x v="7"/>
    <x v="2"/>
    <n v="2.99"/>
    <n v="8.9700000000000006"/>
  </r>
  <r>
    <x v="31920"/>
    <s v="Wi418"/>
    <n v="1"/>
    <x v="60"/>
    <s v="379 Sunset St"/>
    <s v="NY 10001"/>
    <x v="7"/>
    <x v="0"/>
    <n v="11.99"/>
    <n v="11.99"/>
  </r>
  <r>
    <x v="31921"/>
    <s v="Ap761"/>
    <n v="1"/>
    <x v="82"/>
    <s v="984 Lake St"/>
    <s v="WA 98101"/>
    <x v="6"/>
    <x v="9"/>
    <n v="150"/>
    <n v="150"/>
  </r>
  <r>
    <x v="31922"/>
    <s v="AA687"/>
    <n v="1"/>
    <x v="66"/>
    <s v="717 6th St"/>
    <s v="WA 98101"/>
    <x v="6"/>
    <x v="10"/>
    <n v="3.84"/>
    <n v="3.84"/>
  </r>
  <r>
    <x v="31923"/>
    <s v="Wi418"/>
    <n v="1"/>
    <x v="62"/>
    <s v="66 Washington St"/>
    <s v="WA 98101"/>
    <x v="6"/>
    <x v="0"/>
    <n v="11.99"/>
    <n v="11.99"/>
  </r>
  <r>
    <x v="31924"/>
    <s v="US364"/>
    <n v="1"/>
    <x v="74"/>
    <s v="490 Lincoln St"/>
    <s v="TX 75001"/>
    <x v="8"/>
    <x v="4"/>
    <n v="11.95"/>
    <n v="11.95"/>
  </r>
  <r>
    <x v="31925"/>
    <s v="Wi418"/>
    <n v="1"/>
    <x v="81"/>
    <s v="142 8th St"/>
    <s v="CA 90001"/>
    <x v="1"/>
    <x v="0"/>
    <n v="11.99"/>
    <n v="11.99"/>
  </r>
  <r>
    <x v="31926"/>
    <s v="US364"/>
    <n v="1"/>
    <x v="86"/>
    <s v="163 Main St"/>
    <s v="TX 73301"/>
    <x v="2"/>
    <x v="4"/>
    <n v="11.95"/>
    <n v="11.95"/>
  </r>
  <r>
    <x v="31927"/>
    <s v="AA340"/>
    <n v="1"/>
    <x v="66"/>
    <s v="968 Lake St"/>
    <s v="TX 73301"/>
    <x v="2"/>
    <x v="2"/>
    <n v="2.99"/>
    <n v="2.99"/>
  </r>
  <r>
    <x v="31928"/>
    <s v="Wi418"/>
    <n v="1"/>
    <x v="65"/>
    <s v="650 Jackson St"/>
    <s v="CA 90001"/>
    <x v="1"/>
    <x v="0"/>
    <n v="11.99"/>
    <n v="11.99"/>
  </r>
  <r>
    <x v="31929"/>
    <s v="Wi418"/>
    <n v="1"/>
    <x v="75"/>
    <s v="366 Chestnut St"/>
    <s v="CA 90001"/>
    <x v="1"/>
    <x v="0"/>
    <n v="11.99"/>
    <n v="11.99"/>
  </r>
  <r>
    <x v="31930"/>
    <s v="iP741"/>
    <n v="1"/>
    <x v="87"/>
    <s v="227 Hickory St"/>
    <s v="GA 30301"/>
    <x v="5"/>
    <x v="16"/>
    <n v="700"/>
    <n v="700"/>
  </r>
  <r>
    <x v="31931"/>
    <s v="Li431"/>
    <n v="1"/>
    <x v="86"/>
    <s v="837 Sunset St"/>
    <s v="OR 97035"/>
    <x v="3"/>
    <x v="12"/>
    <n v="14.95"/>
    <n v="14.95"/>
  </r>
  <r>
    <x v="31932"/>
    <s v="Va790"/>
    <n v="1"/>
    <x v="68"/>
    <s v="176 14th St"/>
    <s v="CA 90001"/>
    <x v="1"/>
    <x v="8"/>
    <n v="400"/>
    <n v="400"/>
  </r>
  <r>
    <x v="31933"/>
    <s v="Li431"/>
    <n v="1"/>
    <x v="88"/>
    <s v="385 2nd St"/>
    <s v="CA 94016"/>
    <x v="0"/>
    <x v="12"/>
    <n v="14.95"/>
    <n v="14.95"/>
  </r>
  <r>
    <x v="31934"/>
    <s v="Bo570"/>
    <n v="1"/>
    <x v="75"/>
    <s v="443 Maple St"/>
    <s v="CA 90001"/>
    <x v="1"/>
    <x v="5"/>
    <n v="99.99"/>
    <n v="99.99"/>
  </r>
  <r>
    <x v="31935"/>
    <s v="US364"/>
    <n v="1"/>
    <x v="67"/>
    <s v="385 Spruce St"/>
    <s v="OR 97035"/>
    <x v="3"/>
    <x v="4"/>
    <n v="11.95"/>
    <n v="11.95"/>
  </r>
  <r>
    <x v="31936"/>
    <s v="US364"/>
    <n v="1"/>
    <x v="82"/>
    <s v="179 Cherry St"/>
    <s v="CA 94016"/>
    <x v="0"/>
    <x v="4"/>
    <n v="11.95"/>
    <n v="11.95"/>
  </r>
  <r>
    <x v="31937"/>
    <s v="Wi418"/>
    <n v="1"/>
    <x v="67"/>
    <s v="619 Hill St"/>
    <s v="OR 97035"/>
    <x v="3"/>
    <x v="0"/>
    <n v="11.99"/>
    <n v="11.99"/>
  </r>
  <r>
    <x v="31938"/>
    <s v="Wi418"/>
    <n v="2"/>
    <x v="79"/>
    <s v="853 Main St"/>
    <s v="MA 02215"/>
    <x v="4"/>
    <x v="0"/>
    <n v="11.99"/>
    <n v="23.98"/>
  </r>
  <r>
    <x v="31939"/>
    <s v="AA687"/>
    <n v="1"/>
    <x v="63"/>
    <s v="942 Maple St"/>
    <s v="CA 94016"/>
    <x v="0"/>
    <x v="10"/>
    <n v="3.84"/>
    <n v="3.84"/>
  </r>
  <r>
    <x v="31940"/>
    <s v="Th467"/>
    <n v="1"/>
    <x v="62"/>
    <s v="815 Hill St"/>
    <s v="GA 30301"/>
    <x v="5"/>
    <x v="15"/>
    <n v="999.99"/>
    <n v="999.99"/>
  </r>
  <r>
    <x v="31941"/>
    <s v="Th467"/>
    <n v="1"/>
    <x v="72"/>
    <s v="678 Lincoln St"/>
    <s v="TX 75001"/>
    <x v="8"/>
    <x v="15"/>
    <n v="999.99"/>
    <n v="999.99"/>
  </r>
  <r>
    <x v="31942"/>
    <s v="34880"/>
    <n v="1"/>
    <x v="81"/>
    <s v="118 Hill St"/>
    <s v="CA 94016"/>
    <x v="0"/>
    <x v="14"/>
    <n v="379.99"/>
    <n v="379.99"/>
  </r>
  <r>
    <x v="31943"/>
    <s v="US364"/>
    <n v="1"/>
    <x v="69"/>
    <s v="19 Church St"/>
    <s v="GA 30301"/>
    <x v="5"/>
    <x v="4"/>
    <n v="11.95"/>
    <n v="11.95"/>
  </r>
  <r>
    <x v="31944"/>
    <s v="AA687"/>
    <n v="3"/>
    <x v="72"/>
    <s v="438 6th St"/>
    <s v="GA 30301"/>
    <x v="5"/>
    <x v="10"/>
    <n v="3.84"/>
    <n v="11.52"/>
  </r>
  <r>
    <x v="31945"/>
    <s v="Bo570"/>
    <n v="1"/>
    <x v="83"/>
    <s v="320 Main St"/>
    <s v="CA 90001"/>
    <x v="1"/>
    <x v="5"/>
    <n v="99.99"/>
    <n v="99.99"/>
  </r>
  <r>
    <x v="31946"/>
    <s v="Li431"/>
    <n v="1"/>
    <x v="61"/>
    <s v="309 Main St"/>
    <s v="GA 30301"/>
    <x v="5"/>
    <x v="12"/>
    <n v="14.95"/>
    <n v="14.95"/>
  </r>
  <r>
    <x v="31947"/>
    <s v="Ap761"/>
    <n v="1"/>
    <x v="53"/>
    <s v="744 11th St"/>
    <s v="NY 10001"/>
    <x v="7"/>
    <x v="9"/>
    <n v="150"/>
    <n v="150"/>
  </r>
  <r>
    <x v="31948"/>
    <s v="Wi418"/>
    <n v="1"/>
    <x v="63"/>
    <s v="63 Johnson St"/>
    <s v="CA 94016"/>
    <x v="0"/>
    <x v="0"/>
    <n v="11.99"/>
    <n v="11.99"/>
  </r>
  <r>
    <x v="31949"/>
    <s v="Wi418"/>
    <n v="1"/>
    <x v="84"/>
    <s v="614 1st St"/>
    <s v="TX 73301"/>
    <x v="2"/>
    <x v="0"/>
    <n v="11.99"/>
    <n v="11.99"/>
  </r>
  <r>
    <x v="31950"/>
    <s v="iP741"/>
    <n v="1"/>
    <x v="87"/>
    <s v="755 Madison St"/>
    <s v="CA 94016"/>
    <x v="0"/>
    <x v="16"/>
    <n v="700"/>
    <n v="700"/>
  </r>
  <r>
    <x v="31950"/>
    <s v="Li431"/>
    <n v="1"/>
    <x v="87"/>
    <s v="755 Madison St"/>
    <s v="CA 94016"/>
    <x v="0"/>
    <x v="12"/>
    <n v="14.95"/>
    <n v="14.95"/>
  </r>
  <r>
    <x v="31951"/>
    <s v="Li431"/>
    <n v="1"/>
    <x v="77"/>
    <s v="15 Adams St"/>
    <s v="CA 94016"/>
    <x v="0"/>
    <x v="12"/>
    <n v="14.95"/>
    <n v="14.95"/>
  </r>
  <r>
    <x v="31952"/>
    <s v="Wi418"/>
    <n v="1"/>
    <x v="74"/>
    <s v="173 Jefferson St"/>
    <s v="NY 10001"/>
    <x v="7"/>
    <x v="0"/>
    <n v="11.99"/>
    <n v="11.99"/>
  </r>
  <r>
    <x v="31953"/>
    <s v="20755"/>
    <n v="1"/>
    <x v="75"/>
    <s v="261 14th St"/>
    <s v="WA 98101"/>
    <x v="6"/>
    <x v="13"/>
    <n v="109.99"/>
    <n v="109.99"/>
  </r>
  <r>
    <x v="31954"/>
    <s v="Wi418"/>
    <n v="1"/>
    <x v="86"/>
    <s v="392 10th St"/>
    <s v="CA 94016"/>
    <x v="0"/>
    <x v="0"/>
    <n v="11.99"/>
    <n v="11.99"/>
  </r>
  <r>
    <x v="31955"/>
    <s v="US364"/>
    <n v="1"/>
    <x v="75"/>
    <s v="818 Lakeview St"/>
    <s v="TX 73301"/>
    <x v="2"/>
    <x v="4"/>
    <n v="11.95"/>
    <n v="11.95"/>
  </r>
  <r>
    <x v="31956"/>
    <s v="AA687"/>
    <n v="1"/>
    <x v="83"/>
    <s v="43 Maple St"/>
    <s v="CA 94016"/>
    <x v="0"/>
    <x v="10"/>
    <n v="3.84"/>
    <n v="3.84"/>
  </r>
  <r>
    <x v="31957"/>
    <s v="AA687"/>
    <n v="2"/>
    <x v="72"/>
    <s v="29 4th St"/>
    <s v="TX 73301"/>
    <x v="2"/>
    <x v="10"/>
    <n v="3.84"/>
    <n v="7.68"/>
  </r>
  <r>
    <x v="31958"/>
    <s v="Bo570"/>
    <n v="1"/>
    <x v="64"/>
    <s v="746 Lake St"/>
    <s v="OR 97035"/>
    <x v="3"/>
    <x v="5"/>
    <n v="99.99"/>
    <n v="99.99"/>
  </r>
  <r>
    <x v="31959"/>
    <s v="iP741"/>
    <n v="1"/>
    <x v="87"/>
    <s v="256 Church St"/>
    <s v="CA 94016"/>
    <x v="0"/>
    <x v="16"/>
    <n v="700"/>
    <n v="700"/>
  </r>
  <r>
    <x v="31960"/>
    <s v="27837"/>
    <n v="1"/>
    <x v="73"/>
    <s v="489 9th St"/>
    <s v="TX 75001"/>
    <x v="8"/>
    <x v="1"/>
    <n v="149.99"/>
    <n v="149.99"/>
  </r>
  <r>
    <x v="31961"/>
    <s v="Ap761"/>
    <n v="1"/>
    <x v="62"/>
    <s v="789 12th St"/>
    <s v="TX 75001"/>
    <x v="8"/>
    <x v="9"/>
    <n v="150"/>
    <n v="150"/>
  </r>
  <r>
    <x v="31962"/>
    <s v="Ma649"/>
    <n v="1"/>
    <x v="67"/>
    <s v="941 River St"/>
    <s v="MA 02215"/>
    <x v="4"/>
    <x v="6"/>
    <n v="1700"/>
    <n v="1700"/>
  </r>
  <r>
    <x v="31963"/>
    <s v="Th467"/>
    <n v="1"/>
    <x v="68"/>
    <s v="619 Lake St"/>
    <s v="GA 30301"/>
    <x v="5"/>
    <x v="15"/>
    <n v="999.99"/>
    <n v="999.99"/>
  </r>
  <r>
    <x v="31964"/>
    <s v="Wi418"/>
    <n v="1"/>
    <x v="53"/>
    <s v="279 6th St"/>
    <s v="MA 02215"/>
    <x v="4"/>
    <x v="0"/>
    <n v="11.99"/>
    <n v="11.99"/>
  </r>
  <r>
    <x v="31965"/>
    <s v="27389"/>
    <n v="1"/>
    <x v="68"/>
    <s v="817 11th St"/>
    <s v="CA 94016"/>
    <x v="0"/>
    <x v="3"/>
    <n v="389.99"/>
    <n v="389.99"/>
  </r>
  <r>
    <x v="31966"/>
    <s v="US364"/>
    <n v="1"/>
    <x v="84"/>
    <s v="89 11th St"/>
    <s v="CA 94016"/>
    <x v="0"/>
    <x v="4"/>
    <n v="11.95"/>
    <n v="11.95"/>
  </r>
  <r>
    <x v="31967"/>
    <s v="Bo570"/>
    <n v="1"/>
    <x v="68"/>
    <s v="461 4th St"/>
    <s v="GA 30301"/>
    <x v="5"/>
    <x v="5"/>
    <n v="99.99"/>
    <n v="99.99"/>
  </r>
  <r>
    <x v="31968"/>
    <s v="AA340"/>
    <n v="1"/>
    <x v="83"/>
    <s v="443 Walnut St"/>
    <s v="CA 94016"/>
    <x v="0"/>
    <x v="2"/>
    <n v="2.99"/>
    <n v="2.99"/>
  </r>
  <r>
    <x v="31969"/>
    <s v="Ma649"/>
    <n v="1"/>
    <x v="76"/>
    <s v="726 9th St"/>
    <s v="WA 98101"/>
    <x v="6"/>
    <x v="6"/>
    <n v="1700"/>
    <n v="1700"/>
  </r>
  <r>
    <x v="31970"/>
    <s v="US364"/>
    <n v="2"/>
    <x v="85"/>
    <s v="159 Lake St"/>
    <s v="CA 94016"/>
    <x v="0"/>
    <x v="4"/>
    <n v="11.95"/>
    <n v="23.9"/>
  </r>
  <r>
    <x v="31971"/>
    <s v="Ap761"/>
    <n v="1"/>
    <x v="74"/>
    <s v="940 Main St"/>
    <s v="NY 10001"/>
    <x v="7"/>
    <x v="9"/>
    <n v="150"/>
    <n v="150"/>
  </r>
  <r>
    <x v="31972"/>
    <s v="Li431"/>
    <n v="1"/>
    <x v="60"/>
    <s v="272 Sunset St"/>
    <s v="GA 30301"/>
    <x v="5"/>
    <x v="12"/>
    <n v="14.95"/>
    <n v="14.95"/>
  </r>
  <r>
    <x v="31973"/>
    <s v="iP741"/>
    <n v="1"/>
    <x v="66"/>
    <s v="175 Forest St"/>
    <s v="CA 90001"/>
    <x v="1"/>
    <x v="16"/>
    <n v="700"/>
    <n v="700"/>
  </r>
  <r>
    <x v="31973"/>
    <s v="Li431"/>
    <n v="1"/>
    <x v="66"/>
    <s v="175 Forest St"/>
    <s v="CA 90001"/>
    <x v="1"/>
    <x v="12"/>
    <n v="14.95"/>
    <n v="14.95"/>
  </r>
  <r>
    <x v="31974"/>
    <s v="US364"/>
    <n v="2"/>
    <x v="70"/>
    <s v="496 South St"/>
    <s v="NY 10001"/>
    <x v="7"/>
    <x v="4"/>
    <n v="11.95"/>
    <n v="23.9"/>
  </r>
  <r>
    <x v="31975"/>
    <s v="AA340"/>
    <n v="1"/>
    <x v="73"/>
    <s v="139 Elm St"/>
    <s v="CA 94016"/>
    <x v="0"/>
    <x v="2"/>
    <n v="2.99"/>
    <n v="2.99"/>
  </r>
  <r>
    <x v="31976"/>
    <s v="Th467"/>
    <n v="1"/>
    <x v="69"/>
    <s v="896 Adams St"/>
    <s v="OR 97035"/>
    <x v="3"/>
    <x v="15"/>
    <n v="999.99"/>
    <n v="999.99"/>
  </r>
  <r>
    <x v="31977"/>
    <s v="Li431"/>
    <n v="1"/>
    <x v="78"/>
    <s v="154 8th St"/>
    <s v="MA 02215"/>
    <x v="4"/>
    <x v="12"/>
    <n v="14.95"/>
    <n v="14.95"/>
  </r>
  <r>
    <x v="31978"/>
    <s v="Wi418"/>
    <n v="1"/>
    <x v="86"/>
    <s v="699 Johnson St"/>
    <s v="WA 98101"/>
    <x v="6"/>
    <x v="0"/>
    <n v="11.99"/>
    <n v="11.99"/>
  </r>
  <r>
    <x v="31979"/>
    <s v="AA340"/>
    <n v="3"/>
    <x v="82"/>
    <s v="395 11th St"/>
    <s v="OR 97035"/>
    <x v="3"/>
    <x v="2"/>
    <n v="2.99"/>
    <n v="8.9700000000000006"/>
  </r>
  <r>
    <x v="31980"/>
    <s v="Wi418"/>
    <n v="1"/>
    <x v="77"/>
    <s v="339 Wilson St"/>
    <s v="CA 94016"/>
    <x v="0"/>
    <x v="0"/>
    <n v="11.99"/>
    <n v="11.99"/>
  </r>
  <r>
    <x v="31981"/>
    <s v="AA340"/>
    <n v="1"/>
    <x v="74"/>
    <s v="889 Lake St"/>
    <s v="GA 30301"/>
    <x v="5"/>
    <x v="2"/>
    <n v="2.99"/>
    <n v="2.99"/>
  </r>
  <r>
    <x v="31982"/>
    <s v="AA687"/>
    <n v="2"/>
    <x v="79"/>
    <s v="679 South St"/>
    <s v="NY 10001"/>
    <x v="7"/>
    <x v="10"/>
    <n v="3.84"/>
    <n v="7.68"/>
  </r>
  <r>
    <x v="31983"/>
    <s v="Li431"/>
    <n v="1"/>
    <x v="76"/>
    <s v="499 12th St"/>
    <s v="TX 75001"/>
    <x v="8"/>
    <x v="12"/>
    <n v="14.95"/>
    <n v="14.95"/>
  </r>
  <r>
    <x v="31984"/>
    <s v="AA687"/>
    <n v="3"/>
    <x v="88"/>
    <s v="588 10th St"/>
    <s v="NY 10001"/>
    <x v="7"/>
    <x v="10"/>
    <n v="3.84"/>
    <n v="11.52"/>
  </r>
  <r>
    <x v="31985"/>
    <s v="AA340"/>
    <n v="1"/>
    <x v="70"/>
    <s v="714 Main St"/>
    <s v="CA 90001"/>
    <x v="1"/>
    <x v="2"/>
    <n v="2.99"/>
    <n v="2.99"/>
  </r>
  <r>
    <x v="31986"/>
    <s v="AA340"/>
    <n v="1"/>
    <x v="87"/>
    <s v="276 6th St"/>
    <s v="GA 30301"/>
    <x v="5"/>
    <x v="2"/>
    <n v="2.99"/>
    <n v="2.99"/>
  </r>
  <r>
    <x v="31987"/>
    <s v="Ap761"/>
    <n v="1"/>
    <x v="62"/>
    <s v="949 Pine St"/>
    <s v="CA 94016"/>
    <x v="0"/>
    <x v="9"/>
    <n v="150"/>
    <n v="150"/>
  </r>
  <r>
    <x v="31988"/>
    <s v="34880"/>
    <n v="1"/>
    <x v="74"/>
    <s v="622 Lakeview St"/>
    <s v="CA 90001"/>
    <x v="1"/>
    <x v="14"/>
    <n v="379.99"/>
    <n v="379.99"/>
  </r>
  <r>
    <x v="31989"/>
    <s v="AA687"/>
    <n v="1"/>
    <x v="83"/>
    <s v="10 Elm St"/>
    <s v="WA 98101"/>
    <x v="6"/>
    <x v="10"/>
    <n v="3.84"/>
    <n v="3.84"/>
  </r>
  <r>
    <x v="31990"/>
    <s v="Ap761"/>
    <n v="1"/>
    <x v="80"/>
    <s v="189 Dogwood St"/>
    <s v="CA 90001"/>
    <x v="1"/>
    <x v="9"/>
    <n v="150"/>
    <n v="150"/>
  </r>
  <r>
    <x v="31991"/>
    <s v="AA340"/>
    <n v="1"/>
    <x v="69"/>
    <s v="45 Lake St"/>
    <s v="TX 73301"/>
    <x v="2"/>
    <x v="2"/>
    <n v="2.99"/>
    <n v="2.99"/>
  </r>
  <r>
    <x v="31992"/>
    <s v="AA340"/>
    <n v="1"/>
    <x v="70"/>
    <s v="949 Lincoln St"/>
    <s v="CA 90001"/>
    <x v="1"/>
    <x v="2"/>
    <n v="2.99"/>
    <n v="2.99"/>
  </r>
  <r>
    <x v="31993"/>
    <s v="34880"/>
    <n v="1"/>
    <x v="69"/>
    <s v="258 5th St"/>
    <s v="CA 94016"/>
    <x v="0"/>
    <x v="14"/>
    <n v="379.99"/>
    <n v="379.99"/>
  </r>
  <r>
    <x v="31994"/>
    <s v="AA687"/>
    <n v="1"/>
    <x v="66"/>
    <s v="159 Willow St"/>
    <s v="MA 02215"/>
    <x v="4"/>
    <x v="10"/>
    <n v="3.84"/>
    <n v="3.84"/>
  </r>
  <r>
    <x v="31995"/>
    <s v="AA340"/>
    <n v="2"/>
    <x v="60"/>
    <s v="995 Lake St"/>
    <s v="OR 97035"/>
    <x v="3"/>
    <x v="2"/>
    <n v="2.99"/>
    <n v="5.98"/>
  </r>
  <r>
    <x v="31996"/>
    <s v="Li431"/>
    <n v="3"/>
    <x v="60"/>
    <s v="547 1st St"/>
    <s v="CA 94016"/>
    <x v="0"/>
    <x v="12"/>
    <n v="14.95"/>
    <n v="44.849999999999994"/>
  </r>
  <r>
    <x v="31997"/>
    <s v="Wi418"/>
    <n v="2"/>
    <x v="85"/>
    <s v="311 Forest St"/>
    <s v="GA 30301"/>
    <x v="5"/>
    <x v="0"/>
    <n v="11.99"/>
    <n v="23.98"/>
  </r>
  <r>
    <x v="31998"/>
    <s v="Bo570"/>
    <n v="1"/>
    <x v="89"/>
    <s v="264 Adams St"/>
    <s v="CA 94016"/>
    <x v="0"/>
    <x v="5"/>
    <n v="99.99"/>
    <n v="99.99"/>
  </r>
  <r>
    <x v="31999"/>
    <s v="Bo570"/>
    <n v="1"/>
    <x v="89"/>
    <s v="197 Meadow St"/>
    <s v="CA 90001"/>
    <x v="1"/>
    <x v="5"/>
    <n v="99.99"/>
    <n v="99.99"/>
  </r>
  <r>
    <x v="32000"/>
    <s v="US364"/>
    <n v="1"/>
    <x v="85"/>
    <s v="339 Lake St"/>
    <s v="CA 90001"/>
    <x v="1"/>
    <x v="4"/>
    <n v="11.95"/>
    <n v="11.95"/>
  </r>
  <r>
    <x v="32001"/>
    <s v="iP741"/>
    <n v="1"/>
    <x v="64"/>
    <s v="460 Park St"/>
    <s v="TX 75001"/>
    <x v="8"/>
    <x v="16"/>
    <n v="700"/>
    <n v="700"/>
  </r>
  <r>
    <x v="32002"/>
    <s v="US364"/>
    <n v="2"/>
    <x v="65"/>
    <s v="645 12th St"/>
    <s v="CA 94016"/>
    <x v="0"/>
    <x v="4"/>
    <n v="11.95"/>
    <n v="23.9"/>
  </r>
  <r>
    <x v="32003"/>
    <s v="Ap761"/>
    <n v="1"/>
    <x v="66"/>
    <s v="975 Forest St"/>
    <s v="CA 94016"/>
    <x v="0"/>
    <x v="9"/>
    <n v="150"/>
    <n v="150"/>
  </r>
  <r>
    <x v="32004"/>
    <s v="AA340"/>
    <n v="3"/>
    <x v="81"/>
    <s v="827 10th St"/>
    <s v="CA 94016"/>
    <x v="0"/>
    <x v="2"/>
    <n v="2.99"/>
    <n v="8.9700000000000006"/>
  </r>
  <r>
    <x v="32005"/>
    <s v="US364"/>
    <n v="1"/>
    <x v="84"/>
    <s v="332 Jefferson St"/>
    <s v="CA 94016"/>
    <x v="0"/>
    <x v="4"/>
    <n v="11.95"/>
    <n v="11.95"/>
  </r>
  <r>
    <x v="32006"/>
    <s v="Li431"/>
    <n v="1"/>
    <x v="74"/>
    <s v="4 Spruce St"/>
    <s v="CA 94016"/>
    <x v="0"/>
    <x v="12"/>
    <n v="14.95"/>
    <n v="14.95"/>
  </r>
  <r>
    <x v="32007"/>
    <s v="AA340"/>
    <n v="1"/>
    <x v="77"/>
    <s v="355 Washington St"/>
    <s v="GA 30301"/>
    <x v="5"/>
    <x v="2"/>
    <n v="2.99"/>
    <n v="2.99"/>
  </r>
  <r>
    <x v="32008"/>
    <s v="Ma649"/>
    <n v="1"/>
    <x v="75"/>
    <s v="485 Church St"/>
    <s v="MA 02215"/>
    <x v="4"/>
    <x v="6"/>
    <n v="1700"/>
    <n v="1700"/>
  </r>
  <r>
    <x v="32009"/>
    <s v="Ap761"/>
    <n v="1"/>
    <x v="61"/>
    <s v="135 7th St"/>
    <s v="CA 90001"/>
    <x v="1"/>
    <x v="9"/>
    <n v="150"/>
    <n v="150"/>
  </r>
  <r>
    <x v="32010"/>
    <s v="AA340"/>
    <n v="2"/>
    <x v="81"/>
    <s v="799 Lake St"/>
    <s v="CA 90001"/>
    <x v="1"/>
    <x v="2"/>
    <n v="2.99"/>
    <n v="5.98"/>
  </r>
  <r>
    <x v="32011"/>
    <s v="Bo570"/>
    <n v="1"/>
    <x v="71"/>
    <s v="378 Cedar St"/>
    <s v="NY 10001"/>
    <x v="7"/>
    <x v="5"/>
    <n v="99.99"/>
    <n v="99.99"/>
  </r>
  <r>
    <x v="32012"/>
    <s v="US364"/>
    <n v="1"/>
    <x v="87"/>
    <s v="850 Maple St"/>
    <s v="CA 90001"/>
    <x v="1"/>
    <x v="4"/>
    <n v="11.95"/>
    <n v="11.95"/>
  </r>
  <r>
    <x v="32013"/>
    <s v="Li431"/>
    <n v="1"/>
    <x v="79"/>
    <s v="267 12th St"/>
    <s v="WA 98101"/>
    <x v="6"/>
    <x v="12"/>
    <n v="14.95"/>
    <n v="14.95"/>
  </r>
  <r>
    <x v="32014"/>
    <s v="AA687"/>
    <n v="3"/>
    <x v="53"/>
    <s v="567 7th St"/>
    <s v="CA 90001"/>
    <x v="1"/>
    <x v="10"/>
    <n v="3.84"/>
    <n v="11.52"/>
  </r>
  <r>
    <x v="32015"/>
    <s v="Wi418"/>
    <n v="1"/>
    <x v="72"/>
    <s v="707 Church St"/>
    <s v="GA 30301"/>
    <x v="5"/>
    <x v="0"/>
    <n v="11.99"/>
    <n v="11.99"/>
  </r>
  <r>
    <x v="32015"/>
    <s v="Li431"/>
    <n v="1"/>
    <x v="72"/>
    <s v="707 Church St"/>
    <s v="GA 30301"/>
    <x v="5"/>
    <x v="12"/>
    <n v="14.95"/>
    <n v="14.95"/>
  </r>
  <r>
    <x v="32016"/>
    <s v="US364"/>
    <n v="1"/>
    <x v="83"/>
    <s v="81 Willow St"/>
    <s v="GA 30301"/>
    <x v="5"/>
    <x v="4"/>
    <n v="11.95"/>
    <n v="11.95"/>
  </r>
  <r>
    <x v="32017"/>
    <s v="AA340"/>
    <n v="2"/>
    <x v="80"/>
    <s v="785 Johnson St"/>
    <s v="MA 02215"/>
    <x v="4"/>
    <x v="2"/>
    <n v="2.99"/>
    <n v="5.98"/>
  </r>
  <r>
    <x v="32018"/>
    <s v="US364"/>
    <n v="1"/>
    <x v="86"/>
    <s v="298 Highland St"/>
    <s v="MA 02215"/>
    <x v="4"/>
    <x v="4"/>
    <n v="11.95"/>
    <n v="11.95"/>
  </r>
  <r>
    <x v="32019"/>
    <s v="Li431"/>
    <n v="1"/>
    <x v="65"/>
    <s v="389 Elm St"/>
    <s v="CA 90001"/>
    <x v="1"/>
    <x v="12"/>
    <n v="14.95"/>
    <n v="14.95"/>
  </r>
  <r>
    <x v="32019"/>
    <s v="Bo570"/>
    <n v="1"/>
    <x v="65"/>
    <s v="389 Elm St"/>
    <s v="CA 90001"/>
    <x v="1"/>
    <x v="5"/>
    <n v="99.99"/>
    <n v="99.99"/>
  </r>
  <r>
    <x v="32020"/>
    <s v="US364"/>
    <n v="1"/>
    <x v="65"/>
    <s v="636 Johnson St"/>
    <s v="CA 90001"/>
    <x v="1"/>
    <x v="4"/>
    <n v="11.95"/>
    <n v="11.95"/>
  </r>
  <r>
    <x v="32021"/>
    <s v="AA687"/>
    <n v="1"/>
    <x v="78"/>
    <s v="584 Park St"/>
    <s v="CA 90001"/>
    <x v="1"/>
    <x v="10"/>
    <n v="3.84"/>
    <n v="3.84"/>
  </r>
  <r>
    <x v="32022"/>
    <s v="Li431"/>
    <n v="1"/>
    <x v="66"/>
    <s v="22 7th St"/>
    <s v="GA 30301"/>
    <x v="5"/>
    <x v="12"/>
    <n v="14.95"/>
    <n v="14.95"/>
  </r>
  <r>
    <x v="32023"/>
    <s v="Bo570"/>
    <n v="1"/>
    <x v="79"/>
    <s v="264 Center St"/>
    <s v="TX 75001"/>
    <x v="8"/>
    <x v="5"/>
    <n v="99.99"/>
    <n v="99.99"/>
  </r>
  <r>
    <x v="32024"/>
    <s v="AA687"/>
    <n v="2"/>
    <x v="62"/>
    <s v="584 Ridge St"/>
    <s v="MA 02215"/>
    <x v="4"/>
    <x v="10"/>
    <n v="3.84"/>
    <n v="7.68"/>
  </r>
  <r>
    <x v="32025"/>
    <s v="Li431"/>
    <n v="1"/>
    <x v="89"/>
    <s v="390 2nd St"/>
    <s v="TX 75001"/>
    <x v="8"/>
    <x v="12"/>
    <n v="14.95"/>
    <n v="14.95"/>
  </r>
  <r>
    <x v="32026"/>
    <s v="34880"/>
    <n v="1"/>
    <x v="66"/>
    <s v="902 Adams St"/>
    <s v="CA 90001"/>
    <x v="1"/>
    <x v="14"/>
    <n v="379.99"/>
    <n v="379.99"/>
  </r>
  <r>
    <x v="32027"/>
    <s v="Bo570"/>
    <n v="1"/>
    <x v="61"/>
    <s v="944 4th St"/>
    <s v="WA 98101"/>
    <x v="6"/>
    <x v="5"/>
    <n v="99.99"/>
    <n v="99.99"/>
  </r>
  <r>
    <x v="32028"/>
    <s v="Wi418"/>
    <n v="1"/>
    <x v="80"/>
    <s v="42 Pine St"/>
    <s v="NY 10001"/>
    <x v="7"/>
    <x v="0"/>
    <n v="11.99"/>
    <n v="11.99"/>
  </r>
  <r>
    <x v="32029"/>
    <s v="Ap761"/>
    <n v="1"/>
    <x v="89"/>
    <s v="588 Cherry St"/>
    <s v="MA 02215"/>
    <x v="4"/>
    <x v="9"/>
    <n v="150"/>
    <n v="150"/>
  </r>
  <r>
    <x v="32030"/>
    <s v="AA340"/>
    <n v="1"/>
    <x v="72"/>
    <s v="827 Cherry St"/>
    <s v="TX 75001"/>
    <x v="8"/>
    <x v="2"/>
    <n v="2.99"/>
    <n v="2.99"/>
  </r>
  <r>
    <x v="32031"/>
    <s v="Ap761"/>
    <n v="1"/>
    <x v="86"/>
    <s v="175 Highland St"/>
    <s v="CA 90001"/>
    <x v="1"/>
    <x v="9"/>
    <n v="150"/>
    <n v="150"/>
  </r>
  <r>
    <x v="32032"/>
    <s v="US364"/>
    <n v="1"/>
    <x v="71"/>
    <s v="981 10th St"/>
    <s v="CA 94016"/>
    <x v="0"/>
    <x v="4"/>
    <n v="11.95"/>
    <n v="11.95"/>
  </r>
  <r>
    <x v="32033"/>
    <s v="Li431"/>
    <n v="1"/>
    <x v="70"/>
    <s v="339 9th St"/>
    <s v="CA 90001"/>
    <x v="1"/>
    <x v="12"/>
    <n v="14.95"/>
    <n v="14.95"/>
  </r>
  <r>
    <x v="32034"/>
    <s v="27389"/>
    <n v="1"/>
    <x v="79"/>
    <s v="976 Johnson St"/>
    <s v="WA 98101"/>
    <x v="6"/>
    <x v="3"/>
    <n v="389.99"/>
    <n v="389.99"/>
  </r>
  <r>
    <x v="32035"/>
    <s v="Wi418"/>
    <n v="1"/>
    <x v="75"/>
    <s v="264 Hill St"/>
    <s v="CA 94016"/>
    <x v="0"/>
    <x v="0"/>
    <n v="11.99"/>
    <n v="11.99"/>
  </r>
  <r>
    <x v="32036"/>
    <s v="Wi418"/>
    <n v="1"/>
    <x v="88"/>
    <s v="332 Church St"/>
    <s v="CA 94016"/>
    <x v="0"/>
    <x v="0"/>
    <n v="11.99"/>
    <n v="11.99"/>
  </r>
  <r>
    <x v="32037"/>
    <s v="Th467"/>
    <n v="1"/>
    <x v="69"/>
    <s v="744 6th St"/>
    <s v="CA 90001"/>
    <x v="1"/>
    <x v="15"/>
    <n v="999.99"/>
    <n v="999.99"/>
  </r>
  <r>
    <x v="32038"/>
    <s v="US364"/>
    <n v="1"/>
    <x v="86"/>
    <s v="538 9th St"/>
    <s v="OR 97035"/>
    <x v="3"/>
    <x v="4"/>
    <n v="11.95"/>
    <n v="11.95"/>
  </r>
  <r>
    <x v="32039"/>
    <s v="27389"/>
    <n v="1"/>
    <x v="68"/>
    <s v="603 Park St"/>
    <s v="NY 10001"/>
    <x v="7"/>
    <x v="3"/>
    <n v="389.99"/>
    <n v="389.99"/>
  </r>
  <r>
    <x v="32040"/>
    <s v="Li431"/>
    <n v="1"/>
    <x v="68"/>
    <s v="152 Washington St"/>
    <s v="CA 94016"/>
    <x v="0"/>
    <x v="12"/>
    <n v="14.95"/>
    <n v="14.95"/>
  </r>
  <r>
    <x v="32041"/>
    <s v="AA340"/>
    <n v="1"/>
    <x v="68"/>
    <s v="206 Adams St"/>
    <s v="NY 10001"/>
    <x v="7"/>
    <x v="2"/>
    <n v="2.99"/>
    <n v="2.99"/>
  </r>
  <r>
    <x v="32042"/>
    <s v="Wi418"/>
    <n v="1"/>
    <x v="77"/>
    <s v="377 Adams St"/>
    <s v="MA 02215"/>
    <x v="4"/>
    <x v="0"/>
    <n v="11.99"/>
    <n v="11.99"/>
  </r>
  <r>
    <x v="32043"/>
    <s v="Th467"/>
    <n v="1"/>
    <x v="66"/>
    <s v="846 West St"/>
    <s v="GA 30301"/>
    <x v="5"/>
    <x v="15"/>
    <n v="999.99"/>
    <n v="999.99"/>
  </r>
  <r>
    <x v="32044"/>
    <s v="Wi418"/>
    <n v="1"/>
    <x v="80"/>
    <s v="681 Forest St"/>
    <s v="TX 75001"/>
    <x v="8"/>
    <x v="0"/>
    <n v="11.99"/>
    <n v="11.99"/>
  </r>
  <r>
    <x v="32045"/>
    <s v="Ap761"/>
    <n v="1"/>
    <x v="74"/>
    <s v="248 12th St"/>
    <s v="CA 94016"/>
    <x v="0"/>
    <x v="9"/>
    <n v="150"/>
    <n v="150"/>
  </r>
  <r>
    <x v="32045"/>
    <s v="Li431"/>
    <n v="1"/>
    <x v="74"/>
    <s v="248 12th St"/>
    <s v="CA 94016"/>
    <x v="0"/>
    <x v="12"/>
    <n v="14.95"/>
    <n v="14.95"/>
  </r>
  <r>
    <x v="32046"/>
    <s v="Wi418"/>
    <n v="1"/>
    <x v="88"/>
    <s v="159 Chestnut St"/>
    <s v="OR 97035"/>
    <x v="3"/>
    <x v="0"/>
    <n v="11.99"/>
    <n v="11.99"/>
  </r>
  <r>
    <x v="32047"/>
    <s v="AA687"/>
    <n v="2"/>
    <x v="71"/>
    <s v="784 Cedar St"/>
    <s v="CA 94016"/>
    <x v="0"/>
    <x v="10"/>
    <n v="3.84"/>
    <n v="7.68"/>
  </r>
  <r>
    <x v="32048"/>
    <s v="AA340"/>
    <n v="3"/>
    <x v="88"/>
    <s v="669 Sunset St"/>
    <s v="NY 10001"/>
    <x v="7"/>
    <x v="2"/>
    <n v="2.99"/>
    <n v="8.9700000000000006"/>
  </r>
  <r>
    <x v="32049"/>
    <s v="AA687"/>
    <n v="1"/>
    <x v="83"/>
    <s v="128 7th St"/>
    <s v="CA 94016"/>
    <x v="0"/>
    <x v="10"/>
    <n v="3.84"/>
    <n v="3.84"/>
  </r>
  <r>
    <x v="32050"/>
    <s v="Ap761"/>
    <n v="1"/>
    <x v="86"/>
    <s v="682 Madison St"/>
    <s v="GA 30301"/>
    <x v="5"/>
    <x v="9"/>
    <n v="150"/>
    <n v="150"/>
  </r>
  <r>
    <x v="32051"/>
    <s v="Wi418"/>
    <n v="2"/>
    <x v="63"/>
    <s v="664 Cherry St"/>
    <s v="MA 02215"/>
    <x v="4"/>
    <x v="0"/>
    <n v="11.99"/>
    <n v="23.98"/>
  </r>
  <r>
    <x v="32052"/>
    <s v="AA340"/>
    <n v="2"/>
    <x v="53"/>
    <s v="38 Sunset St"/>
    <s v="WA 98101"/>
    <x v="6"/>
    <x v="2"/>
    <n v="2.99"/>
    <n v="5.98"/>
  </r>
  <r>
    <x v="32053"/>
    <s v="Ap761"/>
    <n v="1"/>
    <x v="84"/>
    <s v="677 4th St"/>
    <s v="TX 75001"/>
    <x v="8"/>
    <x v="9"/>
    <n v="150"/>
    <n v="150"/>
  </r>
  <r>
    <x v="32054"/>
    <s v="AA687"/>
    <n v="2"/>
    <x v="84"/>
    <s v="798 Ridge St"/>
    <s v="CA 94016"/>
    <x v="0"/>
    <x v="10"/>
    <n v="3.84"/>
    <n v="7.68"/>
  </r>
  <r>
    <x v="32055"/>
    <s v="Wi418"/>
    <n v="1"/>
    <x v="62"/>
    <s v="529 Willow St"/>
    <s v="ME 04101"/>
    <x v="3"/>
    <x v="0"/>
    <n v="11.99"/>
    <n v="11.99"/>
  </r>
  <r>
    <x v="32056"/>
    <s v="Va790"/>
    <n v="1"/>
    <x v="70"/>
    <s v="673 Wilson St"/>
    <s v="TX 75001"/>
    <x v="8"/>
    <x v="8"/>
    <n v="400"/>
    <n v="400"/>
  </r>
  <r>
    <x v="32057"/>
    <s v="iP741"/>
    <n v="1"/>
    <x v="66"/>
    <s v="544 River St"/>
    <s v="CA 90001"/>
    <x v="1"/>
    <x v="16"/>
    <n v="700"/>
    <n v="700"/>
  </r>
  <r>
    <x v="32058"/>
    <s v="Li431"/>
    <n v="1"/>
    <x v="77"/>
    <s v="318 8th St"/>
    <s v="CA 90001"/>
    <x v="1"/>
    <x v="12"/>
    <n v="14.95"/>
    <n v="14.95"/>
  </r>
  <r>
    <x v="32059"/>
    <s v="27837"/>
    <n v="1"/>
    <x v="65"/>
    <s v="844 Main St"/>
    <s v="CA 90001"/>
    <x v="1"/>
    <x v="1"/>
    <n v="149.99"/>
    <n v="149.99"/>
  </r>
  <r>
    <x v="32060"/>
    <s v="AA687"/>
    <n v="1"/>
    <x v="53"/>
    <s v="801 Pine St"/>
    <s v="TX 75001"/>
    <x v="8"/>
    <x v="10"/>
    <n v="3.84"/>
    <n v="3.84"/>
  </r>
  <r>
    <x v="32061"/>
    <s v="27837"/>
    <n v="1"/>
    <x v="62"/>
    <s v="460 Park St"/>
    <s v="OR 97035"/>
    <x v="3"/>
    <x v="1"/>
    <n v="149.99"/>
    <n v="149.99"/>
  </r>
  <r>
    <x v="32062"/>
    <s v="Ma649"/>
    <n v="1"/>
    <x v="84"/>
    <s v="749 6th St"/>
    <s v="NY 10001"/>
    <x v="7"/>
    <x v="6"/>
    <n v="1700"/>
    <n v="1700"/>
  </r>
  <r>
    <x v="32063"/>
    <s v="AA687"/>
    <n v="3"/>
    <x v="84"/>
    <s v="621 Johnson St"/>
    <s v="CA 90001"/>
    <x v="1"/>
    <x v="10"/>
    <n v="3.84"/>
    <n v="11.52"/>
  </r>
  <r>
    <x v="32064"/>
    <s v="34880"/>
    <n v="1"/>
    <x v="73"/>
    <s v="641 12th St"/>
    <s v="CA 90001"/>
    <x v="1"/>
    <x v="14"/>
    <n v="379.99"/>
    <n v="379.99"/>
  </r>
  <r>
    <x v="32065"/>
    <s v="iP741"/>
    <n v="1"/>
    <x v="72"/>
    <s v="780 Forest St"/>
    <s v="MA 02215"/>
    <x v="4"/>
    <x v="16"/>
    <n v="700"/>
    <n v="700"/>
  </r>
  <r>
    <x v="32066"/>
    <s v="Go742"/>
    <n v="1"/>
    <x v="79"/>
    <s v="947 1st St"/>
    <s v="TX 73301"/>
    <x v="2"/>
    <x v="11"/>
    <n v="600"/>
    <n v="600"/>
  </r>
  <r>
    <x v="32067"/>
    <s v="US364"/>
    <n v="1"/>
    <x v="64"/>
    <s v="168 Johnson St"/>
    <s v="CA 94016"/>
    <x v="0"/>
    <x v="4"/>
    <n v="11.95"/>
    <n v="11.95"/>
  </r>
  <r>
    <x v="32068"/>
    <s v="Li431"/>
    <n v="1"/>
    <x v="60"/>
    <s v="822 Spruce St"/>
    <s v="CA 94016"/>
    <x v="0"/>
    <x v="12"/>
    <n v="14.95"/>
    <n v="14.95"/>
  </r>
  <r>
    <x v="32069"/>
    <s v="Li431"/>
    <n v="1"/>
    <x v="67"/>
    <s v="763 Pine St"/>
    <s v="MA 02215"/>
    <x v="4"/>
    <x v="12"/>
    <n v="14.95"/>
    <n v="14.95"/>
  </r>
  <r>
    <x v="32070"/>
    <s v="AA340"/>
    <n v="1"/>
    <x v="81"/>
    <s v="251 Forest St"/>
    <s v="OR 97035"/>
    <x v="3"/>
    <x v="2"/>
    <n v="2.99"/>
    <n v="2.99"/>
  </r>
  <r>
    <x v="32071"/>
    <s v="Th467"/>
    <n v="1"/>
    <x v="73"/>
    <s v="289 Chestnut St"/>
    <s v="CA 90001"/>
    <x v="1"/>
    <x v="15"/>
    <n v="999.99"/>
    <n v="999.99"/>
  </r>
  <r>
    <x v="32072"/>
    <s v="AA687"/>
    <n v="1"/>
    <x v="53"/>
    <s v="483 13th St"/>
    <s v="NY 10001"/>
    <x v="7"/>
    <x v="10"/>
    <n v="3.84"/>
    <n v="3.84"/>
  </r>
  <r>
    <x v="32073"/>
    <s v="Li431"/>
    <n v="1"/>
    <x v="68"/>
    <s v="285 Main St"/>
    <s v="CA 90001"/>
    <x v="1"/>
    <x v="12"/>
    <n v="14.95"/>
    <n v="14.95"/>
  </r>
  <r>
    <x v="32074"/>
    <s v="27837"/>
    <n v="1"/>
    <x v="65"/>
    <s v="140 Lincoln St"/>
    <s v="GA 30301"/>
    <x v="5"/>
    <x v="1"/>
    <n v="149.99"/>
    <n v="149.99"/>
  </r>
  <r>
    <x v="32075"/>
    <s v="34880"/>
    <n v="1"/>
    <x v="68"/>
    <s v="578 Cedar St"/>
    <s v="TX 75001"/>
    <x v="8"/>
    <x v="14"/>
    <n v="379.99"/>
    <n v="379.99"/>
  </r>
  <r>
    <x v="32076"/>
    <s v="Ap761"/>
    <n v="1"/>
    <x v="79"/>
    <s v="352 Jefferson St"/>
    <s v="WA 98101"/>
    <x v="6"/>
    <x v="9"/>
    <n v="150"/>
    <n v="150"/>
  </r>
  <r>
    <x v="32077"/>
    <s v="AA687"/>
    <n v="1"/>
    <x v="83"/>
    <s v="429 Highland St"/>
    <s v="ME 04101"/>
    <x v="3"/>
    <x v="10"/>
    <n v="3.84"/>
    <n v="3.84"/>
  </r>
  <r>
    <x v="32078"/>
    <s v="Li431"/>
    <n v="1"/>
    <x v="61"/>
    <s v="232 Johnson St"/>
    <s v="CA 94016"/>
    <x v="0"/>
    <x v="12"/>
    <n v="14.95"/>
    <n v="14.95"/>
  </r>
  <r>
    <x v="32079"/>
    <s v="AA687"/>
    <n v="1"/>
    <x v="77"/>
    <s v="8 Church St"/>
    <s v="CA 94016"/>
    <x v="0"/>
    <x v="10"/>
    <n v="3.84"/>
    <n v="3.84"/>
  </r>
  <r>
    <x v="32080"/>
    <s v="Wi418"/>
    <n v="1"/>
    <x v="84"/>
    <s v="809 Main St"/>
    <s v="OR 97035"/>
    <x v="3"/>
    <x v="0"/>
    <n v="11.99"/>
    <n v="11.99"/>
  </r>
  <r>
    <x v="32081"/>
    <s v="27837"/>
    <n v="1"/>
    <x v="66"/>
    <s v="753 Center St"/>
    <s v="CA 90001"/>
    <x v="1"/>
    <x v="1"/>
    <n v="149.99"/>
    <n v="149.99"/>
  </r>
  <r>
    <x v="32082"/>
    <s v="US364"/>
    <n v="1"/>
    <x v="80"/>
    <s v="462 Washington St"/>
    <s v="WA 98101"/>
    <x v="6"/>
    <x v="4"/>
    <n v="11.95"/>
    <n v="11.95"/>
  </r>
  <r>
    <x v="32083"/>
    <s v="AA687"/>
    <n v="1"/>
    <x v="61"/>
    <s v="204 Willow St"/>
    <s v="NY 10001"/>
    <x v="7"/>
    <x v="10"/>
    <n v="3.84"/>
    <n v="3.84"/>
  </r>
  <r>
    <x v="32084"/>
    <s v="AA687"/>
    <n v="1"/>
    <x v="76"/>
    <s v="121 Adams St"/>
    <s v="CA 94016"/>
    <x v="0"/>
    <x v="10"/>
    <n v="3.84"/>
    <n v="3.84"/>
  </r>
  <r>
    <x v="32085"/>
    <s v="AA340"/>
    <n v="1"/>
    <x v="73"/>
    <s v="702 Lincoln St"/>
    <s v="TX 75001"/>
    <x v="8"/>
    <x v="2"/>
    <n v="2.99"/>
    <n v="2.99"/>
  </r>
  <r>
    <x v="32086"/>
    <s v="US364"/>
    <n v="1"/>
    <x v="78"/>
    <s v="429 14th St"/>
    <s v="MA 02215"/>
    <x v="4"/>
    <x v="4"/>
    <n v="11.95"/>
    <n v="11.95"/>
  </r>
  <r>
    <x v="32087"/>
    <s v="20755"/>
    <n v="1"/>
    <x v="70"/>
    <s v="767 River St"/>
    <s v="CA 94016"/>
    <x v="0"/>
    <x v="13"/>
    <n v="109.99"/>
    <n v="109.99"/>
  </r>
  <r>
    <x v="32088"/>
    <s v="AA340"/>
    <n v="1"/>
    <x v="78"/>
    <s v="920 Washington St"/>
    <s v="NY 10001"/>
    <x v="7"/>
    <x v="2"/>
    <n v="2.99"/>
    <n v="2.99"/>
  </r>
  <r>
    <x v="32089"/>
    <s v="Go742"/>
    <n v="1"/>
    <x v="78"/>
    <s v="47 North St"/>
    <s v="GA 30301"/>
    <x v="5"/>
    <x v="11"/>
    <n v="600"/>
    <n v="600"/>
  </r>
  <r>
    <x v="32090"/>
    <s v="Bo570"/>
    <n v="1"/>
    <x v="53"/>
    <s v="615 Hill St"/>
    <s v="CA 94016"/>
    <x v="0"/>
    <x v="5"/>
    <n v="99.99"/>
    <n v="99.99"/>
  </r>
  <r>
    <x v="32091"/>
    <s v="Th467"/>
    <n v="1"/>
    <x v="65"/>
    <s v="816 Chestnut St"/>
    <s v="MA 02215"/>
    <x v="4"/>
    <x v="15"/>
    <n v="999.99"/>
    <n v="999.99"/>
  </r>
  <r>
    <x v="32092"/>
    <s v="AA687"/>
    <n v="1"/>
    <x v="80"/>
    <s v="775 Walnut St"/>
    <s v="CA 94016"/>
    <x v="0"/>
    <x v="10"/>
    <n v="3.84"/>
    <n v="3.84"/>
  </r>
  <r>
    <x v="32093"/>
    <s v="Li431"/>
    <n v="1"/>
    <x v="86"/>
    <s v="158 Hickory St"/>
    <s v="CA 90001"/>
    <x v="1"/>
    <x v="12"/>
    <n v="14.95"/>
    <n v="14.95"/>
  </r>
  <r>
    <x v="32094"/>
    <s v="Wi418"/>
    <n v="1"/>
    <x v="67"/>
    <s v="192 6th St"/>
    <s v="TX 73301"/>
    <x v="2"/>
    <x v="0"/>
    <n v="11.99"/>
    <n v="11.99"/>
  </r>
  <r>
    <x v="32095"/>
    <s v="Li431"/>
    <n v="1"/>
    <x v="60"/>
    <s v="579 Park St"/>
    <s v="CA 94016"/>
    <x v="0"/>
    <x v="12"/>
    <n v="14.95"/>
    <n v="14.95"/>
  </r>
  <r>
    <x v="32096"/>
    <s v="US364"/>
    <n v="1"/>
    <x v="64"/>
    <s v="862 Maple St"/>
    <s v="CA 94016"/>
    <x v="0"/>
    <x v="4"/>
    <n v="11.95"/>
    <n v="11.95"/>
  </r>
  <r>
    <x v="32097"/>
    <s v="AA687"/>
    <n v="1"/>
    <x v="69"/>
    <s v="680 Jackson St"/>
    <s v="GA 30301"/>
    <x v="5"/>
    <x v="10"/>
    <n v="3.84"/>
    <n v="3.84"/>
  </r>
  <r>
    <x v="32098"/>
    <s v="iP741"/>
    <n v="1"/>
    <x v="89"/>
    <s v="695 9th St"/>
    <s v="CA 90001"/>
    <x v="1"/>
    <x v="16"/>
    <n v="700"/>
    <n v="700"/>
  </r>
  <r>
    <x v="32098"/>
    <s v="Wi418"/>
    <n v="1"/>
    <x v="89"/>
    <s v="695 9th St"/>
    <s v="CA 90001"/>
    <x v="1"/>
    <x v="0"/>
    <n v="11.99"/>
    <n v="11.99"/>
  </r>
  <r>
    <x v="32099"/>
    <s v="Li431"/>
    <n v="1"/>
    <x v="60"/>
    <s v="798 Ridge St"/>
    <s v="GA 30301"/>
    <x v="5"/>
    <x v="12"/>
    <n v="14.95"/>
    <n v="14.95"/>
  </r>
  <r>
    <x v="32100"/>
    <s v="AA687"/>
    <n v="1"/>
    <x v="75"/>
    <s v="569 West St"/>
    <s v="OR 97035"/>
    <x v="3"/>
    <x v="10"/>
    <n v="3.84"/>
    <n v="3.84"/>
  </r>
  <r>
    <x v="32101"/>
    <s v="27389"/>
    <n v="1"/>
    <x v="87"/>
    <s v="484 Wilson St"/>
    <s v="CA 94016"/>
    <x v="0"/>
    <x v="3"/>
    <n v="389.99"/>
    <n v="389.99"/>
  </r>
  <r>
    <x v="32102"/>
    <s v="Wi418"/>
    <n v="1"/>
    <x v="65"/>
    <s v="136 6th St"/>
    <s v="OR 97035"/>
    <x v="3"/>
    <x v="0"/>
    <n v="11.99"/>
    <n v="11.99"/>
  </r>
  <r>
    <x v="32102"/>
    <s v="US364"/>
    <n v="1"/>
    <x v="65"/>
    <s v="136 6th St"/>
    <s v="OR 97035"/>
    <x v="3"/>
    <x v="4"/>
    <n v="11.95"/>
    <n v="11.95"/>
  </r>
  <r>
    <x v="32103"/>
    <s v="AA340"/>
    <n v="1"/>
    <x v="73"/>
    <s v="389 14th St"/>
    <s v="NY 10001"/>
    <x v="7"/>
    <x v="2"/>
    <n v="2.99"/>
    <n v="2.99"/>
  </r>
  <r>
    <x v="32104"/>
    <s v="US364"/>
    <n v="1"/>
    <x v="79"/>
    <s v="90 Ridge St"/>
    <s v="CA 94016"/>
    <x v="0"/>
    <x v="4"/>
    <n v="11.95"/>
    <n v="11.95"/>
  </r>
  <r>
    <x v="32105"/>
    <s v="Ap761"/>
    <n v="1"/>
    <x v="62"/>
    <s v="150 River St"/>
    <s v="CA 94016"/>
    <x v="0"/>
    <x v="9"/>
    <n v="150"/>
    <n v="150"/>
  </r>
  <r>
    <x v="32106"/>
    <s v="AA340"/>
    <n v="4"/>
    <x v="88"/>
    <s v="505 South St"/>
    <s v="CA 90001"/>
    <x v="1"/>
    <x v="2"/>
    <n v="2.99"/>
    <n v="11.96"/>
  </r>
  <r>
    <x v="32107"/>
    <s v="AA687"/>
    <n v="1"/>
    <x v="76"/>
    <s v="833 8th St"/>
    <s v="CA 90001"/>
    <x v="1"/>
    <x v="10"/>
    <n v="3.84"/>
    <n v="3.84"/>
  </r>
  <r>
    <x v="32108"/>
    <s v="US364"/>
    <n v="1"/>
    <x v="62"/>
    <s v="114 12th St"/>
    <s v="CA 90001"/>
    <x v="1"/>
    <x v="4"/>
    <n v="11.95"/>
    <n v="11.95"/>
  </r>
  <r>
    <x v="32109"/>
    <s v="Ap761"/>
    <n v="1"/>
    <x v="60"/>
    <s v="181 Highland St"/>
    <s v="CA 90001"/>
    <x v="1"/>
    <x v="9"/>
    <n v="150"/>
    <n v="150"/>
  </r>
  <r>
    <x v="32110"/>
    <s v="Wi418"/>
    <n v="1"/>
    <x v="75"/>
    <s v="875 Highland St"/>
    <s v="WA 98101"/>
    <x v="6"/>
    <x v="0"/>
    <n v="11.99"/>
    <n v="11.99"/>
  </r>
  <r>
    <x v="32111"/>
    <s v="Th467"/>
    <n v="1"/>
    <x v="53"/>
    <s v="803 Willow St"/>
    <s v="CA 94016"/>
    <x v="0"/>
    <x v="15"/>
    <n v="999.99"/>
    <n v="999.99"/>
  </r>
  <r>
    <x v="32112"/>
    <s v="US364"/>
    <n v="1"/>
    <x v="89"/>
    <s v="182 11th St"/>
    <s v="CA 90001"/>
    <x v="1"/>
    <x v="4"/>
    <n v="11.95"/>
    <n v="11.95"/>
  </r>
  <r>
    <x v="32113"/>
    <s v="Bo570"/>
    <n v="1"/>
    <x v="88"/>
    <s v="96 Cherry St"/>
    <s v="CA 94016"/>
    <x v="0"/>
    <x v="5"/>
    <n v="99.99"/>
    <n v="99.99"/>
  </r>
  <r>
    <x v="32114"/>
    <s v="Wi418"/>
    <n v="1"/>
    <x v="78"/>
    <s v="488 Madison St"/>
    <s v="CA 90001"/>
    <x v="1"/>
    <x v="0"/>
    <n v="11.99"/>
    <n v="11.99"/>
  </r>
  <r>
    <x v="32115"/>
    <s v="Bo570"/>
    <n v="1"/>
    <x v="75"/>
    <s v="939 Highland St"/>
    <s v="CA 90001"/>
    <x v="1"/>
    <x v="5"/>
    <n v="99.99"/>
    <n v="99.99"/>
  </r>
  <r>
    <x v="32116"/>
    <s v="US364"/>
    <n v="1"/>
    <x v="67"/>
    <s v="891 Cherry St"/>
    <s v="NY 10001"/>
    <x v="7"/>
    <x v="4"/>
    <n v="11.95"/>
    <n v="11.95"/>
  </r>
  <r>
    <x v="32117"/>
    <s v="AA687"/>
    <n v="1"/>
    <x v="83"/>
    <s v="110 West St"/>
    <s v="CA 94016"/>
    <x v="0"/>
    <x v="10"/>
    <n v="3.84"/>
    <n v="3.84"/>
  </r>
  <r>
    <x v="32118"/>
    <s v="AA687"/>
    <n v="4"/>
    <x v="88"/>
    <s v="744 Madison St"/>
    <s v="CA 94016"/>
    <x v="0"/>
    <x v="10"/>
    <n v="3.84"/>
    <n v="15.36"/>
  </r>
  <r>
    <x v="32119"/>
    <s v="AA687"/>
    <n v="1"/>
    <x v="75"/>
    <s v="184 6th St"/>
    <s v="NY 10001"/>
    <x v="7"/>
    <x v="10"/>
    <n v="3.84"/>
    <n v="3.84"/>
  </r>
  <r>
    <x v="32120"/>
    <s v="Bo570"/>
    <n v="1"/>
    <x v="74"/>
    <s v="489 River St"/>
    <s v="CA 90001"/>
    <x v="1"/>
    <x v="5"/>
    <n v="99.99"/>
    <n v="99.99"/>
  </r>
  <r>
    <x v="32121"/>
    <s v="US364"/>
    <n v="1"/>
    <x v="62"/>
    <s v="270 Lakeview St"/>
    <s v="CA 94016"/>
    <x v="0"/>
    <x v="4"/>
    <n v="11.95"/>
    <n v="11.95"/>
  </r>
  <r>
    <x v="32122"/>
    <s v="Ap761"/>
    <n v="1"/>
    <x v="79"/>
    <s v="969 Madison St"/>
    <s v="OR 97035"/>
    <x v="3"/>
    <x v="9"/>
    <n v="150"/>
    <n v="150"/>
  </r>
  <r>
    <x v="32123"/>
    <s v="Wi418"/>
    <n v="1"/>
    <x v="61"/>
    <s v="721 West St"/>
    <s v="CA 90001"/>
    <x v="1"/>
    <x v="0"/>
    <n v="11.99"/>
    <n v="11.99"/>
  </r>
  <r>
    <x v="32124"/>
    <s v="Li431"/>
    <n v="1"/>
    <x v="78"/>
    <s v="54 Jackson St"/>
    <s v="CA 90001"/>
    <x v="1"/>
    <x v="12"/>
    <n v="14.95"/>
    <n v="14.95"/>
  </r>
  <r>
    <x v="32125"/>
    <s v="AA340"/>
    <n v="2"/>
    <x v="61"/>
    <s v="72 Willow St"/>
    <s v="GA 30301"/>
    <x v="5"/>
    <x v="2"/>
    <n v="2.99"/>
    <n v="5.98"/>
  </r>
  <r>
    <x v="32126"/>
    <s v="AA340"/>
    <n v="1"/>
    <x v="64"/>
    <s v="331 Washington St"/>
    <s v="CA 94016"/>
    <x v="0"/>
    <x v="2"/>
    <n v="2.99"/>
    <n v="2.99"/>
  </r>
  <r>
    <x v="32127"/>
    <s v="Va790"/>
    <n v="1"/>
    <x v="83"/>
    <s v="672 10th St"/>
    <s v="OR 97035"/>
    <x v="3"/>
    <x v="8"/>
    <n v="400"/>
    <n v="400"/>
  </r>
  <r>
    <x v="32128"/>
    <s v="US364"/>
    <n v="1"/>
    <x v="64"/>
    <s v="857 Lakeview St"/>
    <s v="CA 94016"/>
    <x v="0"/>
    <x v="4"/>
    <n v="11.95"/>
    <n v="11.95"/>
  </r>
  <r>
    <x v="32129"/>
    <s v="Va790"/>
    <n v="1"/>
    <x v="85"/>
    <s v="676 Jefferson St"/>
    <s v="MA 02215"/>
    <x v="4"/>
    <x v="8"/>
    <n v="400"/>
    <n v="400"/>
  </r>
  <r>
    <x v="32129"/>
    <s v="Bo570"/>
    <n v="1"/>
    <x v="85"/>
    <s v="676 Jefferson St"/>
    <s v="MA 02215"/>
    <x v="4"/>
    <x v="5"/>
    <n v="99.99"/>
    <n v="99.99"/>
  </r>
  <r>
    <x v="32130"/>
    <s v="Li431"/>
    <n v="1"/>
    <x v="61"/>
    <s v="841 Willow St"/>
    <s v="OR 97035"/>
    <x v="3"/>
    <x v="12"/>
    <n v="14.95"/>
    <n v="14.95"/>
  </r>
  <r>
    <x v="32131"/>
    <s v="Ap761"/>
    <n v="1"/>
    <x v="85"/>
    <s v="775 Elm St"/>
    <s v="CA 94016"/>
    <x v="0"/>
    <x v="9"/>
    <n v="150"/>
    <n v="150"/>
  </r>
  <r>
    <x v="32132"/>
    <s v="Wi418"/>
    <n v="1"/>
    <x v="65"/>
    <s v="135 Hickory St"/>
    <s v="CA 90001"/>
    <x v="1"/>
    <x v="0"/>
    <n v="11.99"/>
    <n v="11.99"/>
  </r>
  <r>
    <x v="32133"/>
    <s v="Wi418"/>
    <n v="1"/>
    <x v="73"/>
    <s v="926 Willow St"/>
    <s v="MA 02215"/>
    <x v="4"/>
    <x v="0"/>
    <n v="11.99"/>
    <n v="11.99"/>
  </r>
  <r>
    <x v="32134"/>
    <s v="AA687"/>
    <n v="1"/>
    <x v="66"/>
    <s v="814 Madison St"/>
    <s v="TX 75001"/>
    <x v="8"/>
    <x v="10"/>
    <n v="3.84"/>
    <n v="3.84"/>
  </r>
  <r>
    <x v="32135"/>
    <s v="Li431"/>
    <n v="3"/>
    <x v="77"/>
    <s v="458 Adams St"/>
    <s v="CA 94016"/>
    <x v="0"/>
    <x v="12"/>
    <n v="14.95"/>
    <n v="44.849999999999994"/>
  </r>
  <r>
    <x v="32136"/>
    <s v="iP741"/>
    <n v="1"/>
    <x v="77"/>
    <s v="399 Washington St"/>
    <s v="CA 94016"/>
    <x v="0"/>
    <x v="16"/>
    <n v="700"/>
    <n v="700"/>
  </r>
  <r>
    <x v="32137"/>
    <s v="AA687"/>
    <n v="1"/>
    <x v="89"/>
    <s v="42 Washington St"/>
    <s v="OR 97035"/>
    <x v="3"/>
    <x v="10"/>
    <n v="3.84"/>
    <n v="3.84"/>
  </r>
  <r>
    <x v="32138"/>
    <s v="Wi418"/>
    <n v="1"/>
    <x v="82"/>
    <s v="704 Cherry St"/>
    <s v="GA 30301"/>
    <x v="5"/>
    <x v="0"/>
    <n v="11.99"/>
    <n v="11.99"/>
  </r>
  <r>
    <x v="32139"/>
    <s v="AA687"/>
    <n v="1"/>
    <x v="88"/>
    <s v="682 5th St"/>
    <s v="WA 98101"/>
    <x v="6"/>
    <x v="10"/>
    <n v="3.84"/>
    <n v="3.84"/>
  </r>
  <r>
    <x v="32140"/>
    <s v="AA687"/>
    <n v="1"/>
    <x v="74"/>
    <s v="152 Lakeview St"/>
    <s v="OR 97035"/>
    <x v="3"/>
    <x v="10"/>
    <n v="3.84"/>
    <n v="3.84"/>
  </r>
  <r>
    <x v="32141"/>
    <s v="Ap761"/>
    <n v="1"/>
    <x v="71"/>
    <s v="382 Spruce St"/>
    <s v="CA 90001"/>
    <x v="1"/>
    <x v="9"/>
    <n v="150"/>
    <n v="150"/>
  </r>
  <r>
    <x v="32142"/>
    <s v="US364"/>
    <n v="1"/>
    <x v="72"/>
    <s v="531 North St"/>
    <s v="CA 94016"/>
    <x v="0"/>
    <x v="4"/>
    <n v="11.95"/>
    <n v="11.95"/>
  </r>
  <r>
    <x v="32143"/>
    <s v="Li431"/>
    <n v="1"/>
    <x v="61"/>
    <s v="667 Sunset St"/>
    <s v="CA 94016"/>
    <x v="0"/>
    <x v="12"/>
    <n v="14.95"/>
    <n v="14.95"/>
  </r>
  <r>
    <x v="32144"/>
    <s v="34880"/>
    <n v="1"/>
    <x v="72"/>
    <s v="888 7th St"/>
    <s v="CA 94016"/>
    <x v="0"/>
    <x v="14"/>
    <n v="379.99"/>
    <n v="379.99"/>
  </r>
  <r>
    <x v="32145"/>
    <s v="Go742"/>
    <n v="1"/>
    <x v="77"/>
    <s v="559 Lake St"/>
    <s v="GA 30301"/>
    <x v="5"/>
    <x v="11"/>
    <n v="600"/>
    <n v="600"/>
  </r>
  <r>
    <x v="32146"/>
    <s v="Bo570"/>
    <n v="2"/>
    <x v="73"/>
    <s v="520 2nd St"/>
    <s v="OR 97035"/>
    <x v="3"/>
    <x v="5"/>
    <n v="99.99"/>
    <n v="199.98"/>
  </r>
  <r>
    <x v="32146"/>
    <s v="iP741"/>
    <n v="1"/>
    <x v="73"/>
    <s v="520 2nd St"/>
    <s v="OR 97035"/>
    <x v="3"/>
    <x v="16"/>
    <n v="700"/>
    <n v="700"/>
  </r>
  <r>
    <x v="32147"/>
    <s v="AA687"/>
    <n v="2"/>
    <x v="73"/>
    <s v="90 Johnson St"/>
    <s v="TX 73301"/>
    <x v="2"/>
    <x v="10"/>
    <n v="3.84"/>
    <n v="7.68"/>
  </r>
  <r>
    <x v="32148"/>
    <s v="AA687"/>
    <n v="1"/>
    <x v="61"/>
    <s v="824 Johnson St"/>
    <s v="CA 90001"/>
    <x v="1"/>
    <x v="10"/>
    <n v="3.84"/>
    <n v="3.84"/>
  </r>
  <r>
    <x v="32149"/>
    <s v="Ap761"/>
    <n v="1"/>
    <x v="64"/>
    <s v="455 2nd St"/>
    <s v="MA 02215"/>
    <x v="4"/>
    <x v="9"/>
    <n v="150"/>
    <n v="150"/>
  </r>
  <r>
    <x v="32150"/>
    <s v="Ma649"/>
    <n v="1"/>
    <x v="65"/>
    <s v="123 Madison St"/>
    <s v="TX 75001"/>
    <x v="8"/>
    <x v="6"/>
    <n v="1700"/>
    <n v="1700"/>
  </r>
  <r>
    <x v="32151"/>
    <s v="Go742"/>
    <n v="1"/>
    <x v="61"/>
    <s v="262 7th St"/>
    <s v="MA 02215"/>
    <x v="4"/>
    <x v="11"/>
    <n v="600"/>
    <n v="600"/>
  </r>
  <r>
    <x v="32152"/>
    <s v="Ma649"/>
    <n v="1"/>
    <x v="85"/>
    <s v="654 Hill St"/>
    <s v="CA 90001"/>
    <x v="1"/>
    <x v="6"/>
    <n v="1700"/>
    <n v="1700"/>
  </r>
  <r>
    <x v="32153"/>
    <s v="Va790"/>
    <n v="1"/>
    <x v="77"/>
    <s v="183 Hill St"/>
    <s v="OR 97035"/>
    <x v="3"/>
    <x v="8"/>
    <n v="400"/>
    <n v="400"/>
  </r>
  <r>
    <x v="32153"/>
    <s v="US364"/>
    <n v="1"/>
    <x v="77"/>
    <s v="183 Hill St"/>
    <s v="OR 97035"/>
    <x v="3"/>
    <x v="4"/>
    <n v="11.95"/>
    <n v="11.95"/>
  </r>
  <r>
    <x v="32154"/>
    <s v="US364"/>
    <n v="1"/>
    <x v="53"/>
    <s v="156 Elm St"/>
    <s v="CA 94016"/>
    <x v="0"/>
    <x v="4"/>
    <n v="11.95"/>
    <n v="11.95"/>
  </r>
  <r>
    <x v="32155"/>
    <s v="US364"/>
    <n v="1"/>
    <x v="75"/>
    <s v="917 River St"/>
    <s v="CA 94016"/>
    <x v="0"/>
    <x v="4"/>
    <n v="11.95"/>
    <n v="11.95"/>
  </r>
  <r>
    <x v="32156"/>
    <s v="US364"/>
    <n v="1"/>
    <x v="83"/>
    <s v="347 Dogwood St"/>
    <s v="CA 94016"/>
    <x v="0"/>
    <x v="4"/>
    <n v="11.95"/>
    <n v="11.95"/>
  </r>
  <r>
    <x v="32157"/>
    <s v="US364"/>
    <n v="1"/>
    <x v="77"/>
    <s v="47 2nd St"/>
    <s v="TX 73301"/>
    <x v="2"/>
    <x v="4"/>
    <n v="11.95"/>
    <n v="11.95"/>
  </r>
  <r>
    <x v="32158"/>
    <s v="Bo570"/>
    <n v="1"/>
    <x v="80"/>
    <s v="580 Lakeview St"/>
    <s v="CA 94016"/>
    <x v="0"/>
    <x v="5"/>
    <n v="99.99"/>
    <n v="99.99"/>
  </r>
  <r>
    <x v="32159"/>
    <s v="AA340"/>
    <n v="1"/>
    <x v="85"/>
    <s v="551 Pine St"/>
    <s v="MA 02215"/>
    <x v="4"/>
    <x v="2"/>
    <n v="2.99"/>
    <n v="2.99"/>
  </r>
  <r>
    <x v="32160"/>
    <s v="Go742"/>
    <n v="1"/>
    <x v="77"/>
    <s v="729 Cherry St"/>
    <s v="TX 75001"/>
    <x v="8"/>
    <x v="11"/>
    <n v="600"/>
    <n v="600"/>
  </r>
  <r>
    <x v="32161"/>
    <s v="Ap761"/>
    <n v="1"/>
    <x v="80"/>
    <s v="899 10th St"/>
    <s v="GA 30301"/>
    <x v="5"/>
    <x v="9"/>
    <n v="150"/>
    <n v="150"/>
  </r>
  <r>
    <x v="32162"/>
    <s v="Li431"/>
    <n v="1"/>
    <x v="62"/>
    <s v="445 9th St"/>
    <s v="MA 02215"/>
    <x v="4"/>
    <x v="12"/>
    <n v="14.95"/>
    <n v="14.95"/>
  </r>
  <r>
    <x v="32163"/>
    <s v="AA687"/>
    <n v="1"/>
    <x v="62"/>
    <s v="162 Adams St"/>
    <s v="ME 04101"/>
    <x v="3"/>
    <x v="10"/>
    <n v="3.84"/>
    <n v="3.84"/>
  </r>
  <r>
    <x v="32163"/>
    <s v="AA340"/>
    <n v="2"/>
    <x v="62"/>
    <s v="162 Adams St"/>
    <s v="ME 04101"/>
    <x v="3"/>
    <x v="2"/>
    <n v="2.99"/>
    <n v="5.98"/>
  </r>
  <r>
    <x v="32164"/>
    <s v="Va790"/>
    <n v="1"/>
    <x v="74"/>
    <s v="902 Center St"/>
    <s v="MA 02215"/>
    <x v="4"/>
    <x v="8"/>
    <n v="400"/>
    <n v="400"/>
  </r>
  <r>
    <x v="32165"/>
    <s v="AA687"/>
    <n v="1"/>
    <x v="80"/>
    <s v="463 6th St"/>
    <s v="OR 97035"/>
    <x v="3"/>
    <x v="10"/>
    <n v="3.84"/>
    <n v="3.84"/>
  </r>
  <r>
    <x v="32166"/>
    <s v="Li431"/>
    <n v="1"/>
    <x v="87"/>
    <s v="54 Elm St"/>
    <s v="NY 10001"/>
    <x v="7"/>
    <x v="12"/>
    <n v="14.95"/>
    <n v="14.95"/>
  </r>
  <r>
    <x v="32167"/>
    <s v="Bo570"/>
    <n v="1"/>
    <x v="62"/>
    <s v="495 Forest St"/>
    <s v="MA 02215"/>
    <x v="4"/>
    <x v="5"/>
    <n v="99.99"/>
    <n v="99.99"/>
  </r>
  <r>
    <x v="32168"/>
    <s v="Li431"/>
    <n v="1"/>
    <x v="70"/>
    <s v="91 Church St"/>
    <s v="CA 94016"/>
    <x v="0"/>
    <x v="12"/>
    <n v="14.95"/>
    <n v="14.95"/>
  </r>
  <r>
    <x v="32169"/>
    <s v="Wi418"/>
    <n v="1"/>
    <x v="74"/>
    <s v="50 Maple St"/>
    <s v="WA 98101"/>
    <x v="6"/>
    <x v="0"/>
    <n v="11.99"/>
    <n v="11.99"/>
  </r>
  <r>
    <x v="32170"/>
    <s v="27837"/>
    <n v="1"/>
    <x v="86"/>
    <s v="715 South St"/>
    <s v="CA 94016"/>
    <x v="0"/>
    <x v="1"/>
    <n v="149.99"/>
    <n v="149.99"/>
  </r>
  <r>
    <x v="32171"/>
    <s v="Li431"/>
    <n v="1"/>
    <x v="86"/>
    <s v="608 14th St"/>
    <s v="TX 75001"/>
    <x v="8"/>
    <x v="12"/>
    <n v="14.95"/>
    <n v="14.95"/>
  </r>
  <r>
    <x v="32172"/>
    <s v="Ap761"/>
    <n v="1"/>
    <x v="65"/>
    <s v="713 2nd St"/>
    <s v="CA 94016"/>
    <x v="0"/>
    <x v="9"/>
    <n v="150"/>
    <n v="150"/>
  </r>
  <r>
    <x v="32173"/>
    <s v="Li431"/>
    <n v="1"/>
    <x v="63"/>
    <s v="997 South St"/>
    <s v="MA 02215"/>
    <x v="4"/>
    <x v="12"/>
    <n v="14.95"/>
    <n v="14.95"/>
  </r>
  <r>
    <x v="32174"/>
    <s v="AA687"/>
    <n v="3"/>
    <x v="64"/>
    <s v="990 Cherry St"/>
    <s v="TX 73301"/>
    <x v="2"/>
    <x v="10"/>
    <n v="3.84"/>
    <n v="11.52"/>
  </r>
  <r>
    <x v="32175"/>
    <s v="Li431"/>
    <n v="1"/>
    <x v="78"/>
    <s v="576 Walnut St"/>
    <s v="CA 90001"/>
    <x v="1"/>
    <x v="12"/>
    <n v="14.95"/>
    <n v="14.95"/>
  </r>
  <r>
    <x v="32176"/>
    <s v="20755"/>
    <n v="1"/>
    <x v="73"/>
    <s v="834 South St"/>
    <s v="TX 73301"/>
    <x v="2"/>
    <x v="13"/>
    <n v="109.99"/>
    <n v="109.99"/>
  </r>
  <r>
    <x v="32177"/>
    <s v="34880"/>
    <n v="1"/>
    <x v="71"/>
    <s v="158 Lake St"/>
    <s v="TX 75001"/>
    <x v="8"/>
    <x v="14"/>
    <n v="379.99"/>
    <n v="379.99"/>
  </r>
  <r>
    <x v="32178"/>
    <s v="US364"/>
    <n v="1"/>
    <x v="62"/>
    <s v="625 North St"/>
    <s v="NY 10001"/>
    <x v="7"/>
    <x v="4"/>
    <n v="11.95"/>
    <n v="11.95"/>
  </r>
  <r>
    <x v="32179"/>
    <s v="US364"/>
    <n v="2"/>
    <x v="79"/>
    <s v="604 Wilson St"/>
    <s v="CA 94016"/>
    <x v="0"/>
    <x v="4"/>
    <n v="11.95"/>
    <n v="23.9"/>
  </r>
  <r>
    <x v="32180"/>
    <s v="Ap761"/>
    <n v="1"/>
    <x v="84"/>
    <s v="569 4th St"/>
    <s v="CA 94016"/>
    <x v="0"/>
    <x v="9"/>
    <n v="150"/>
    <n v="150"/>
  </r>
  <r>
    <x v="32181"/>
    <s v="iP741"/>
    <n v="1"/>
    <x v="79"/>
    <s v="235 6th St"/>
    <s v="NY 10001"/>
    <x v="7"/>
    <x v="16"/>
    <n v="700"/>
    <n v="700"/>
  </r>
  <r>
    <x v="32182"/>
    <s v="AA687"/>
    <n v="1"/>
    <x v="85"/>
    <s v="76 Dogwood St"/>
    <s v="MA 02215"/>
    <x v="4"/>
    <x v="10"/>
    <n v="3.84"/>
    <n v="3.84"/>
  </r>
  <r>
    <x v="32183"/>
    <s v="Ma649"/>
    <n v="1"/>
    <x v="85"/>
    <s v="307 Church St"/>
    <s v="CA 94016"/>
    <x v="0"/>
    <x v="6"/>
    <n v="1700"/>
    <n v="1700"/>
  </r>
  <r>
    <x v="32184"/>
    <s v="AA687"/>
    <n v="2"/>
    <x v="79"/>
    <s v="720 Church St"/>
    <s v="TX 75001"/>
    <x v="8"/>
    <x v="10"/>
    <n v="3.84"/>
    <n v="7.68"/>
  </r>
  <r>
    <x v="32185"/>
    <s v="Ap761"/>
    <n v="1"/>
    <x v="79"/>
    <s v="585 Walnut St"/>
    <s v="CA 94016"/>
    <x v="0"/>
    <x v="9"/>
    <n v="150"/>
    <n v="150"/>
  </r>
  <r>
    <x v="32186"/>
    <s v="AA687"/>
    <n v="2"/>
    <x v="64"/>
    <s v="82 Chestnut St"/>
    <s v="MA 02215"/>
    <x v="4"/>
    <x v="10"/>
    <n v="3.84"/>
    <n v="7.68"/>
  </r>
  <r>
    <x v="32187"/>
    <s v="Go742"/>
    <n v="1"/>
    <x v="68"/>
    <s v="109 Chestnut St"/>
    <s v="WA 98101"/>
    <x v="6"/>
    <x v="11"/>
    <n v="600"/>
    <n v="600"/>
  </r>
  <r>
    <x v="32188"/>
    <s v="Li431"/>
    <n v="2"/>
    <x v="87"/>
    <s v="362 Washington St"/>
    <s v="WA 98101"/>
    <x v="6"/>
    <x v="12"/>
    <n v="14.95"/>
    <n v="29.9"/>
  </r>
  <r>
    <x v="32189"/>
    <s v="27837"/>
    <n v="1"/>
    <x v="66"/>
    <s v="53 North St"/>
    <s v="TX 75001"/>
    <x v="8"/>
    <x v="1"/>
    <n v="149.99"/>
    <n v="149.99"/>
  </r>
  <r>
    <x v="32190"/>
    <s v="Th467"/>
    <n v="1"/>
    <x v="64"/>
    <s v="792 Chestnut St"/>
    <s v="CA 90001"/>
    <x v="1"/>
    <x v="15"/>
    <n v="999.99"/>
    <n v="999.99"/>
  </r>
  <r>
    <x v="32191"/>
    <s v="27389"/>
    <n v="1"/>
    <x v="73"/>
    <s v="158 8th St"/>
    <s v="MA 02215"/>
    <x v="4"/>
    <x v="3"/>
    <n v="389.99"/>
    <n v="389.99"/>
  </r>
  <r>
    <x v="32192"/>
    <s v="Ap761"/>
    <n v="1"/>
    <x v="77"/>
    <s v="994 Maple St"/>
    <s v="MA 02215"/>
    <x v="4"/>
    <x v="9"/>
    <n v="150"/>
    <n v="150"/>
  </r>
  <r>
    <x v="32193"/>
    <s v="AA687"/>
    <n v="1"/>
    <x v="87"/>
    <s v="847 Hickory St"/>
    <s v="TX 73301"/>
    <x v="2"/>
    <x v="10"/>
    <n v="3.84"/>
    <n v="3.84"/>
  </r>
  <r>
    <x v="32194"/>
    <s v="US364"/>
    <n v="2"/>
    <x v="81"/>
    <s v="884 Church St"/>
    <s v="WA 98101"/>
    <x v="6"/>
    <x v="4"/>
    <n v="11.95"/>
    <n v="23.9"/>
  </r>
  <r>
    <x v="32195"/>
    <s v="27389"/>
    <n v="1"/>
    <x v="64"/>
    <s v="96 Park St"/>
    <s v="MA 02215"/>
    <x v="4"/>
    <x v="3"/>
    <n v="389.99"/>
    <n v="389.99"/>
  </r>
  <r>
    <x v="32196"/>
    <s v="Wi418"/>
    <n v="2"/>
    <x v="74"/>
    <s v="625 Washington St"/>
    <s v="TX 73301"/>
    <x v="2"/>
    <x v="0"/>
    <n v="11.99"/>
    <n v="23.98"/>
  </r>
  <r>
    <x v="32197"/>
    <s v="iP741"/>
    <n v="1"/>
    <x v="77"/>
    <s v="145 5th St"/>
    <s v="CA 94016"/>
    <x v="0"/>
    <x v="16"/>
    <n v="700"/>
    <n v="700"/>
  </r>
  <r>
    <x v="32197"/>
    <s v="Wi418"/>
    <n v="1"/>
    <x v="77"/>
    <s v="145 5th St"/>
    <s v="CA 94016"/>
    <x v="0"/>
    <x v="0"/>
    <n v="11.99"/>
    <n v="11.99"/>
  </r>
  <r>
    <x v="32198"/>
    <s v="27389"/>
    <n v="1"/>
    <x v="64"/>
    <s v="843 Cherry St"/>
    <s v="CA 94016"/>
    <x v="0"/>
    <x v="3"/>
    <n v="389.99"/>
    <n v="389.99"/>
  </r>
  <r>
    <x v="32199"/>
    <s v="US364"/>
    <n v="1"/>
    <x v="65"/>
    <s v="518 4th St"/>
    <s v="TX 75001"/>
    <x v="8"/>
    <x v="4"/>
    <n v="11.95"/>
    <n v="11.95"/>
  </r>
  <r>
    <x v="32200"/>
    <s v="Ap761"/>
    <n v="1"/>
    <x v="85"/>
    <s v="438 Jefferson St"/>
    <s v="OR 97035"/>
    <x v="3"/>
    <x v="9"/>
    <n v="150"/>
    <n v="150"/>
  </r>
  <r>
    <x v="32201"/>
    <s v="US364"/>
    <n v="1"/>
    <x v="66"/>
    <s v="223 14th St"/>
    <s v="CA 94016"/>
    <x v="0"/>
    <x v="4"/>
    <n v="11.95"/>
    <n v="11.95"/>
  </r>
  <r>
    <x v="32202"/>
    <s v="Ma649"/>
    <n v="1"/>
    <x v="64"/>
    <s v="262 2nd St"/>
    <s v="GA 30301"/>
    <x v="5"/>
    <x v="6"/>
    <n v="1700"/>
    <n v="1700"/>
  </r>
  <r>
    <x v="32203"/>
    <s v="Wi418"/>
    <n v="1"/>
    <x v="53"/>
    <s v="747 Highland St"/>
    <s v="CA 90001"/>
    <x v="1"/>
    <x v="0"/>
    <n v="11.99"/>
    <n v="11.99"/>
  </r>
  <r>
    <x v="32204"/>
    <s v="US364"/>
    <n v="1"/>
    <x v="69"/>
    <s v="604 Jackson St"/>
    <s v="CA 90001"/>
    <x v="1"/>
    <x v="4"/>
    <n v="11.95"/>
    <n v="11.95"/>
  </r>
  <r>
    <x v="32205"/>
    <s v="34880"/>
    <n v="1"/>
    <x v="85"/>
    <s v="553 5th St"/>
    <s v="CA 94016"/>
    <x v="0"/>
    <x v="14"/>
    <n v="379.99"/>
    <n v="379.99"/>
  </r>
  <r>
    <x v="32206"/>
    <s v="Go742"/>
    <n v="1"/>
    <x v="53"/>
    <s v="676 11th St"/>
    <s v="WA 98101"/>
    <x v="6"/>
    <x v="11"/>
    <n v="600"/>
    <n v="600"/>
  </r>
  <r>
    <x v="32207"/>
    <s v="Ap761"/>
    <n v="1"/>
    <x v="88"/>
    <s v="86 5th St"/>
    <s v="CA 90001"/>
    <x v="1"/>
    <x v="9"/>
    <n v="150"/>
    <n v="150"/>
  </r>
  <r>
    <x v="32208"/>
    <s v="Go742"/>
    <n v="1"/>
    <x v="75"/>
    <s v="716 6th St"/>
    <s v="CA 94016"/>
    <x v="0"/>
    <x v="11"/>
    <n v="600"/>
    <n v="600"/>
  </r>
  <r>
    <x v="32209"/>
    <s v="Ap761"/>
    <n v="1"/>
    <x v="68"/>
    <s v="922 7th St"/>
    <s v="WA 98101"/>
    <x v="6"/>
    <x v="9"/>
    <n v="150"/>
    <n v="150"/>
  </r>
  <r>
    <x v="32210"/>
    <s v="Go742"/>
    <n v="1"/>
    <x v="65"/>
    <s v="415 Meadow St"/>
    <s v="MA 02215"/>
    <x v="4"/>
    <x v="11"/>
    <n v="600"/>
    <n v="600"/>
  </r>
  <r>
    <x v="32210"/>
    <s v="Wi418"/>
    <n v="1"/>
    <x v="65"/>
    <s v="415 Meadow St"/>
    <s v="MA 02215"/>
    <x v="4"/>
    <x v="0"/>
    <n v="11.99"/>
    <n v="11.99"/>
  </r>
  <r>
    <x v="32211"/>
    <s v="Wi418"/>
    <n v="1"/>
    <x v="73"/>
    <s v="639 6th St"/>
    <s v="CA 94016"/>
    <x v="0"/>
    <x v="0"/>
    <n v="11.99"/>
    <n v="11.99"/>
  </r>
  <r>
    <x v="32211"/>
    <s v="US364"/>
    <n v="2"/>
    <x v="73"/>
    <s v="639 6th St"/>
    <s v="CA 94016"/>
    <x v="0"/>
    <x v="4"/>
    <n v="11.95"/>
    <n v="23.9"/>
  </r>
  <r>
    <x v="32212"/>
    <s v="iP741"/>
    <n v="1"/>
    <x v="80"/>
    <s v="948 Ridge St"/>
    <s v="OR 97035"/>
    <x v="3"/>
    <x v="16"/>
    <n v="700"/>
    <n v="700"/>
  </r>
  <r>
    <x v="32213"/>
    <s v="Ma649"/>
    <n v="1"/>
    <x v="62"/>
    <s v="627 Main St"/>
    <s v="NY 10001"/>
    <x v="7"/>
    <x v="6"/>
    <n v="1700"/>
    <n v="1700"/>
  </r>
  <r>
    <x v="32214"/>
    <s v="Fl422"/>
    <n v="1"/>
    <x v="82"/>
    <s v="98 10th St"/>
    <s v="NY 10001"/>
    <x v="7"/>
    <x v="7"/>
    <n v="300"/>
    <n v="300"/>
  </r>
  <r>
    <x v="32214"/>
    <s v="Bo570"/>
    <n v="1"/>
    <x v="82"/>
    <s v="98 10th St"/>
    <s v="NY 10001"/>
    <x v="7"/>
    <x v="5"/>
    <n v="99.99"/>
    <n v="99.99"/>
  </r>
  <r>
    <x v="32215"/>
    <s v="US364"/>
    <n v="1"/>
    <x v="74"/>
    <s v="134 9th St"/>
    <s v="CA 94016"/>
    <x v="0"/>
    <x v="4"/>
    <n v="11.95"/>
    <n v="11.95"/>
  </r>
  <r>
    <x v="32216"/>
    <s v="iP741"/>
    <n v="1"/>
    <x v="64"/>
    <s v="738 Center St"/>
    <s v="CA 94016"/>
    <x v="0"/>
    <x v="16"/>
    <n v="700"/>
    <n v="700"/>
  </r>
  <r>
    <x v="32217"/>
    <s v="Li431"/>
    <n v="1"/>
    <x v="76"/>
    <s v="284 Cherry St"/>
    <s v="CA 90001"/>
    <x v="1"/>
    <x v="12"/>
    <n v="14.95"/>
    <n v="14.95"/>
  </r>
  <r>
    <x v="32218"/>
    <s v="Wi418"/>
    <n v="1"/>
    <x v="87"/>
    <s v="2 Pine St"/>
    <s v="CA 90001"/>
    <x v="1"/>
    <x v="0"/>
    <n v="11.99"/>
    <n v="11.99"/>
  </r>
  <r>
    <x v="32218"/>
    <s v="27389"/>
    <n v="1"/>
    <x v="87"/>
    <s v="2 Pine St"/>
    <s v="CA 90001"/>
    <x v="1"/>
    <x v="3"/>
    <n v="389.99"/>
    <n v="389.99"/>
  </r>
  <r>
    <x v="32219"/>
    <s v="Ap761"/>
    <n v="1"/>
    <x v="84"/>
    <s v="200 Church St"/>
    <s v="MA 02215"/>
    <x v="4"/>
    <x v="9"/>
    <n v="150"/>
    <n v="150"/>
  </r>
  <r>
    <x v="32220"/>
    <s v="34880"/>
    <n v="1"/>
    <x v="85"/>
    <s v="639 Lincoln St"/>
    <s v="CA 90001"/>
    <x v="1"/>
    <x v="14"/>
    <n v="379.99"/>
    <n v="379.99"/>
  </r>
  <r>
    <x v="32221"/>
    <s v="Li431"/>
    <n v="1"/>
    <x v="76"/>
    <s v="641 Adams St"/>
    <s v="CA 94016"/>
    <x v="0"/>
    <x v="12"/>
    <n v="14.95"/>
    <n v="14.95"/>
  </r>
  <r>
    <x v="32222"/>
    <s v="iP741"/>
    <n v="1"/>
    <x v="67"/>
    <s v="690 Hill St"/>
    <s v="ME 04101"/>
    <x v="3"/>
    <x v="16"/>
    <n v="700"/>
    <n v="700"/>
  </r>
  <r>
    <x v="32223"/>
    <s v="iP741"/>
    <n v="1"/>
    <x v="77"/>
    <s v="411 Washington St"/>
    <s v="NY 10001"/>
    <x v="7"/>
    <x v="16"/>
    <n v="700"/>
    <n v="700"/>
  </r>
  <r>
    <x v="32224"/>
    <s v="27837"/>
    <n v="1"/>
    <x v="78"/>
    <s v="509 Jackson St"/>
    <s v="MA 02215"/>
    <x v="4"/>
    <x v="1"/>
    <n v="149.99"/>
    <n v="149.99"/>
  </r>
  <r>
    <x v="32225"/>
    <s v="Wi418"/>
    <n v="1"/>
    <x v="76"/>
    <s v="839 14th St"/>
    <s v="GA 30301"/>
    <x v="5"/>
    <x v="0"/>
    <n v="11.99"/>
    <n v="11.99"/>
  </r>
  <r>
    <x v="32226"/>
    <s v="AA340"/>
    <n v="1"/>
    <x v="77"/>
    <s v="508 Lakeview St"/>
    <s v="CA 90001"/>
    <x v="1"/>
    <x v="2"/>
    <n v="2.99"/>
    <n v="2.99"/>
  </r>
  <r>
    <x v="32227"/>
    <s v="AA340"/>
    <n v="1"/>
    <x v="66"/>
    <s v="261 Lincoln St"/>
    <s v="CA 90001"/>
    <x v="1"/>
    <x v="2"/>
    <n v="2.99"/>
    <n v="2.99"/>
  </r>
  <r>
    <x v="32228"/>
    <s v="AA687"/>
    <n v="1"/>
    <x v="72"/>
    <s v="155 Pine St"/>
    <s v="CA 94016"/>
    <x v="0"/>
    <x v="10"/>
    <n v="3.84"/>
    <n v="3.84"/>
  </r>
  <r>
    <x v="32229"/>
    <s v="iP741"/>
    <n v="1"/>
    <x v="60"/>
    <s v="983 Elm St"/>
    <s v="MA 02215"/>
    <x v="4"/>
    <x v="16"/>
    <n v="700"/>
    <n v="700"/>
  </r>
  <r>
    <x v="32229"/>
    <s v="Li431"/>
    <n v="1"/>
    <x v="60"/>
    <s v="983 Elm St"/>
    <s v="MA 02215"/>
    <x v="4"/>
    <x v="12"/>
    <n v="14.95"/>
    <n v="14.95"/>
  </r>
  <r>
    <x v="32230"/>
    <s v="Ap761"/>
    <n v="1"/>
    <x v="76"/>
    <s v="254 Lakeview St"/>
    <s v="CA 94016"/>
    <x v="0"/>
    <x v="9"/>
    <n v="150"/>
    <n v="150"/>
  </r>
  <r>
    <x v="32231"/>
    <s v="AA340"/>
    <n v="1"/>
    <x v="73"/>
    <s v="369 Lake St"/>
    <s v="TX 73301"/>
    <x v="2"/>
    <x v="2"/>
    <n v="2.99"/>
    <n v="2.99"/>
  </r>
  <r>
    <x v="32232"/>
    <s v="AA687"/>
    <n v="1"/>
    <x v="83"/>
    <s v="542 Walnut St"/>
    <s v="NY 10001"/>
    <x v="7"/>
    <x v="10"/>
    <n v="3.84"/>
    <n v="3.84"/>
  </r>
  <r>
    <x v="32233"/>
    <s v="Bo570"/>
    <n v="1"/>
    <x v="73"/>
    <s v="968 Madison St"/>
    <s v="CA 94016"/>
    <x v="0"/>
    <x v="5"/>
    <n v="99.99"/>
    <n v="99.99"/>
  </r>
  <r>
    <x v="32234"/>
    <s v="AA687"/>
    <n v="1"/>
    <x v="70"/>
    <s v="367 Forest St"/>
    <s v="CA 94016"/>
    <x v="0"/>
    <x v="10"/>
    <n v="3.84"/>
    <n v="3.84"/>
  </r>
  <r>
    <x v="32235"/>
    <s v="27837"/>
    <n v="1"/>
    <x v="68"/>
    <s v="937 Madison St"/>
    <s v="ME 04101"/>
    <x v="3"/>
    <x v="1"/>
    <n v="149.99"/>
    <n v="149.99"/>
  </r>
  <r>
    <x v="32236"/>
    <s v="27389"/>
    <n v="1"/>
    <x v="86"/>
    <s v="983 South St"/>
    <s v="CA 94016"/>
    <x v="0"/>
    <x v="3"/>
    <n v="389.99"/>
    <n v="389.99"/>
  </r>
  <r>
    <x v="32237"/>
    <s v="Li431"/>
    <n v="1"/>
    <x v="60"/>
    <s v="854 Adams St"/>
    <s v="TX 75001"/>
    <x v="8"/>
    <x v="12"/>
    <n v="14.95"/>
    <n v="14.95"/>
  </r>
  <r>
    <x v="32238"/>
    <s v="AA340"/>
    <n v="2"/>
    <x v="69"/>
    <s v="152 Spruce St"/>
    <s v="TX 73301"/>
    <x v="2"/>
    <x v="2"/>
    <n v="2.99"/>
    <n v="5.98"/>
  </r>
  <r>
    <x v="32239"/>
    <s v="Li431"/>
    <n v="1"/>
    <x v="70"/>
    <s v="584 Ridge St"/>
    <s v="WA 98101"/>
    <x v="6"/>
    <x v="12"/>
    <n v="14.95"/>
    <n v="14.95"/>
  </r>
  <r>
    <x v="32240"/>
    <s v="Wi418"/>
    <n v="1"/>
    <x v="81"/>
    <s v="977 Elm St"/>
    <s v="ME 04101"/>
    <x v="3"/>
    <x v="0"/>
    <n v="11.99"/>
    <n v="11.99"/>
  </r>
  <r>
    <x v="32241"/>
    <s v="Ma649"/>
    <n v="1"/>
    <x v="66"/>
    <s v="921 13th St"/>
    <s v="GA 30301"/>
    <x v="5"/>
    <x v="6"/>
    <n v="1700"/>
    <n v="1700"/>
  </r>
  <r>
    <x v="32242"/>
    <s v="Li431"/>
    <n v="1"/>
    <x v="82"/>
    <s v="708 Meadow St"/>
    <s v="CA 94016"/>
    <x v="0"/>
    <x v="12"/>
    <n v="14.95"/>
    <n v="14.95"/>
  </r>
  <r>
    <x v="32243"/>
    <s v="Wi418"/>
    <n v="1"/>
    <x v="81"/>
    <s v="478 9th St"/>
    <s v="CA 90001"/>
    <x v="1"/>
    <x v="0"/>
    <n v="11.99"/>
    <n v="11.99"/>
  </r>
  <r>
    <x v="32244"/>
    <s v="Bo570"/>
    <n v="1"/>
    <x v="75"/>
    <s v="765 River St"/>
    <s v="CA 94016"/>
    <x v="0"/>
    <x v="5"/>
    <n v="99.99"/>
    <n v="99.99"/>
  </r>
  <r>
    <x v="32245"/>
    <s v="Go742"/>
    <n v="1"/>
    <x v="74"/>
    <s v="776 Adams St"/>
    <s v="CA 94016"/>
    <x v="0"/>
    <x v="11"/>
    <n v="600"/>
    <n v="600"/>
  </r>
  <r>
    <x v="32246"/>
    <s v="AA687"/>
    <n v="2"/>
    <x v="60"/>
    <s v="222 Cherry St"/>
    <s v="CA 90001"/>
    <x v="1"/>
    <x v="10"/>
    <n v="3.84"/>
    <n v="7.68"/>
  </r>
  <r>
    <x v="32247"/>
    <s v="AA340"/>
    <n v="1"/>
    <x v="76"/>
    <s v="325 Willow St"/>
    <s v="OR 97035"/>
    <x v="3"/>
    <x v="2"/>
    <n v="2.99"/>
    <n v="2.99"/>
  </r>
  <r>
    <x v="32248"/>
    <s v="27837"/>
    <n v="1"/>
    <x v="84"/>
    <s v="615 Maple St"/>
    <s v="NY 10001"/>
    <x v="7"/>
    <x v="1"/>
    <n v="149.99"/>
    <n v="149.99"/>
  </r>
  <r>
    <x v="32249"/>
    <s v="AA340"/>
    <n v="1"/>
    <x v="70"/>
    <s v="744 Forest St"/>
    <s v="TX 75001"/>
    <x v="8"/>
    <x v="2"/>
    <n v="2.99"/>
    <n v="2.99"/>
  </r>
  <r>
    <x v="32250"/>
    <s v="Li431"/>
    <n v="1"/>
    <x v="73"/>
    <s v="666 Pine St"/>
    <s v="GA 30301"/>
    <x v="5"/>
    <x v="12"/>
    <n v="14.95"/>
    <n v="14.95"/>
  </r>
  <r>
    <x v="32251"/>
    <s v="AA340"/>
    <n v="1"/>
    <x v="73"/>
    <s v="125 7th St"/>
    <s v="TX 75001"/>
    <x v="8"/>
    <x v="2"/>
    <n v="2.99"/>
    <n v="2.99"/>
  </r>
  <r>
    <x v="32251"/>
    <s v="AA687"/>
    <n v="1"/>
    <x v="73"/>
    <s v="125 7th St"/>
    <s v="TX 75001"/>
    <x v="8"/>
    <x v="10"/>
    <n v="3.84"/>
    <n v="3.84"/>
  </r>
  <r>
    <x v="32252"/>
    <s v="AA340"/>
    <n v="1"/>
    <x v="84"/>
    <s v="346 Elm St"/>
    <s v="CA 94016"/>
    <x v="0"/>
    <x v="2"/>
    <n v="2.99"/>
    <n v="2.99"/>
  </r>
  <r>
    <x v="32253"/>
    <s v="Ap761"/>
    <n v="1"/>
    <x v="72"/>
    <s v="294 Jefferson St"/>
    <s v="MA 02215"/>
    <x v="4"/>
    <x v="9"/>
    <n v="150"/>
    <n v="150"/>
  </r>
  <r>
    <x v="32254"/>
    <s v="Ap761"/>
    <n v="1"/>
    <x v="64"/>
    <s v="96 Highland St"/>
    <s v="GA 30301"/>
    <x v="5"/>
    <x v="9"/>
    <n v="150"/>
    <n v="150"/>
  </r>
  <r>
    <x v="32255"/>
    <s v="Bo570"/>
    <n v="1"/>
    <x v="68"/>
    <s v="193 7th St"/>
    <s v="CA 90001"/>
    <x v="1"/>
    <x v="5"/>
    <n v="99.99"/>
    <n v="99.99"/>
  </r>
  <r>
    <x v="32256"/>
    <s v="Wi418"/>
    <n v="1"/>
    <x v="83"/>
    <s v="27 River St"/>
    <s v="NY 10001"/>
    <x v="7"/>
    <x v="0"/>
    <n v="11.99"/>
    <n v="11.99"/>
  </r>
  <r>
    <x v="32257"/>
    <s v="Ap761"/>
    <n v="1"/>
    <x v="82"/>
    <s v="72 Hill St"/>
    <s v="CA 94016"/>
    <x v="0"/>
    <x v="9"/>
    <n v="150"/>
    <n v="150"/>
  </r>
  <r>
    <x v="32258"/>
    <s v="Th467"/>
    <n v="1"/>
    <x v="78"/>
    <s v="288 8th St"/>
    <s v="MA 02215"/>
    <x v="4"/>
    <x v="15"/>
    <n v="999.99"/>
    <n v="999.99"/>
  </r>
  <r>
    <x v="32258"/>
    <s v="AA340"/>
    <n v="1"/>
    <x v="78"/>
    <s v="288 8th St"/>
    <s v="MA 02215"/>
    <x v="4"/>
    <x v="2"/>
    <n v="2.99"/>
    <n v="2.99"/>
  </r>
  <r>
    <x v="32259"/>
    <s v="AA340"/>
    <n v="1"/>
    <x v="86"/>
    <s v="254 Wilson St"/>
    <s v="CA 90001"/>
    <x v="1"/>
    <x v="2"/>
    <n v="2.99"/>
    <n v="2.99"/>
  </r>
  <r>
    <x v="32260"/>
    <s v="Th467"/>
    <n v="1"/>
    <x v="86"/>
    <s v="96 Hickory St"/>
    <s v="CA 94016"/>
    <x v="0"/>
    <x v="15"/>
    <n v="999.99"/>
    <n v="999.99"/>
  </r>
  <r>
    <x v="32261"/>
    <s v="AA687"/>
    <n v="3"/>
    <x v="64"/>
    <s v="780 Jefferson St"/>
    <s v="CA 90001"/>
    <x v="1"/>
    <x v="10"/>
    <n v="3.84"/>
    <n v="11.52"/>
  </r>
  <r>
    <x v="32262"/>
    <s v="AA687"/>
    <n v="1"/>
    <x v="86"/>
    <s v="610 Jefferson St"/>
    <s v="CA 94016"/>
    <x v="0"/>
    <x v="10"/>
    <n v="3.84"/>
    <n v="3.84"/>
  </r>
  <r>
    <x v="32263"/>
    <s v="Va790"/>
    <n v="1"/>
    <x v="68"/>
    <s v="757 Cedar St"/>
    <s v="MA 02215"/>
    <x v="4"/>
    <x v="8"/>
    <n v="400"/>
    <n v="400"/>
  </r>
  <r>
    <x v="32264"/>
    <s v="Ap761"/>
    <n v="1"/>
    <x v="76"/>
    <s v="501 4th St"/>
    <s v="WA 98101"/>
    <x v="6"/>
    <x v="9"/>
    <n v="150"/>
    <n v="150"/>
  </r>
  <r>
    <x v="32265"/>
    <s v="Wi418"/>
    <n v="2"/>
    <x v="68"/>
    <s v="899 Pine St"/>
    <s v="NY 10001"/>
    <x v="7"/>
    <x v="0"/>
    <n v="11.99"/>
    <n v="23.98"/>
  </r>
  <r>
    <x v="32266"/>
    <s v="Ap761"/>
    <n v="1"/>
    <x v="82"/>
    <s v="226 Ridge St"/>
    <s v="CA 94016"/>
    <x v="0"/>
    <x v="9"/>
    <n v="150"/>
    <n v="150"/>
  </r>
  <r>
    <x v="32267"/>
    <s v="US364"/>
    <n v="1"/>
    <x v="85"/>
    <s v="304 Sunset St"/>
    <s v="CA 94016"/>
    <x v="0"/>
    <x v="4"/>
    <n v="11.95"/>
    <n v="11.95"/>
  </r>
  <r>
    <x v="32268"/>
    <s v="US364"/>
    <n v="1"/>
    <x v="72"/>
    <s v="665 Chestnut St"/>
    <s v="TX 75001"/>
    <x v="8"/>
    <x v="4"/>
    <n v="11.95"/>
    <n v="11.95"/>
  </r>
  <r>
    <x v="32269"/>
    <s v="Li431"/>
    <n v="1"/>
    <x v="60"/>
    <s v="602 Meadow St"/>
    <s v="CA 90001"/>
    <x v="1"/>
    <x v="12"/>
    <n v="14.95"/>
    <n v="14.95"/>
  </r>
  <r>
    <x v="32270"/>
    <s v="AA687"/>
    <n v="1"/>
    <x v="86"/>
    <s v="987 Hickory St"/>
    <s v="CA 90001"/>
    <x v="1"/>
    <x v="10"/>
    <n v="3.84"/>
    <n v="3.84"/>
  </r>
  <r>
    <x v="32271"/>
    <s v="Wi418"/>
    <n v="2"/>
    <x v="81"/>
    <s v="370 South St"/>
    <s v="GA 30301"/>
    <x v="5"/>
    <x v="0"/>
    <n v="11.99"/>
    <n v="23.98"/>
  </r>
  <r>
    <x v="32272"/>
    <s v="US364"/>
    <n v="1"/>
    <x v="88"/>
    <s v="156 7th St"/>
    <s v="NY 10001"/>
    <x v="7"/>
    <x v="4"/>
    <n v="11.95"/>
    <n v="11.95"/>
  </r>
  <r>
    <x v="32273"/>
    <s v="Bo570"/>
    <n v="1"/>
    <x v="87"/>
    <s v="448 Jackson St"/>
    <s v="CA 94016"/>
    <x v="0"/>
    <x v="5"/>
    <n v="99.99"/>
    <n v="99.99"/>
  </r>
  <r>
    <x v="32274"/>
    <s v="US364"/>
    <n v="2"/>
    <x v="82"/>
    <s v="21 Wilson St"/>
    <s v="OR 97035"/>
    <x v="3"/>
    <x v="4"/>
    <n v="11.95"/>
    <n v="23.9"/>
  </r>
  <r>
    <x v="32275"/>
    <s v="Go742"/>
    <n v="1"/>
    <x v="65"/>
    <s v="504 14th St"/>
    <s v="MA 02215"/>
    <x v="4"/>
    <x v="11"/>
    <n v="600"/>
    <n v="600"/>
  </r>
  <r>
    <x v="32276"/>
    <s v="AA687"/>
    <n v="3"/>
    <x v="67"/>
    <s v="841 9th St"/>
    <s v="NY 10001"/>
    <x v="7"/>
    <x v="10"/>
    <n v="3.84"/>
    <n v="11.52"/>
  </r>
  <r>
    <x v="32277"/>
    <s v="Ap761"/>
    <n v="1"/>
    <x v="77"/>
    <s v="868 Wilson St"/>
    <s v="MA 02215"/>
    <x v="4"/>
    <x v="9"/>
    <n v="150"/>
    <n v="150"/>
  </r>
  <r>
    <x v="32278"/>
    <s v="Li431"/>
    <n v="2"/>
    <x v="62"/>
    <s v="241 Washington St"/>
    <s v="CA 90001"/>
    <x v="1"/>
    <x v="12"/>
    <n v="14.95"/>
    <n v="29.9"/>
  </r>
  <r>
    <x v="32279"/>
    <s v="Ap761"/>
    <n v="1"/>
    <x v="60"/>
    <s v="159 Jefferson St"/>
    <s v="NY 10001"/>
    <x v="7"/>
    <x v="9"/>
    <n v="150"/>
    <n v="150"/>
  </r>
  <r>
    <x v="32280"/>
    <s v="AA687"/>
    <n v="1"/>
    <x v="66"/>
    <s v="915 Chestnut St"/>
    <s v="CA 94016"/>
    <x v="0"/>
    <x v="10"/>
    <n v="3.84"/>
    <n v="3.84"/>
  </r>
  <r>
    <x v="32281"/>
    <s v="Bo570"/>
    <n v="1"/>
    <x v="61"/>
    <s v="71 Madison St"/>
    <s v="TX 75001"/>
    <x v="8"/>
    <x v="5"/>
    <n v="99.99"/>
    <n v="99.99"/>
  </r>
  <r>
    <x v="32282"/>
    <s v="AA340"/>
    <n v="1"/>
    <x v="70"/>
    <s v="888 Cedar St"/>
    <s v="MA 02215"/>
    <x v="4"/>
    <x v="2"/>
    <n v="2.99"/>
    <n v="2.99"/>
  </r>
  <r>
    <x v="32283"/>
    <s v="AA687"/>
    <n v="3"/>
    <x v="87"/>
    <s v="680 Madison St"/>
    <s v="TX 75001"/>
    <x v="8"/>
    <x v="10"/>
    <n v="3.84"/>
    <n v="11.52"/>
  </r>
  <r>
    <x v="32284"/>
    <s v="US364"/>
    <n v="1"/>
    <x v="82"/>
    <s v="366 Dogwood St"/>
    <s v="CA 90001"/>
    <x v="1"/>
    <x v="4"/>
    <n v="11.95"/>
    <n v="11.95"/>
  </r>
  <r>
    <x v="32284"/>
    <s v="Bo570"/>
    <n v="1"/>
    <x v="82"/>
    <s v="366 Dogwood St"/>
    <s v="CA 90001"/>
    <x v="1"/>
    <x v="5"/>
    <n v="99.99"/>
    <n v="99.99"/>
  </r>
  <r>
    <x v="32285"/>
    <s v="US364"/>
    <n v="1"/>
    <x v="60"/>
    <s v="762 1st St"/>
    <s v="WA 98101"/>
    <x v="6"/>
    <x v="4"/>
    <n v="11.95"/>
    <n v="11.95"/>
  </r>
  <r>
    <x v="32286"/>
    <s v="LG676"/>
    <n v="1"/>
    <x v="88"/>
    <s v="284 Dogwood St"/>
    <s v="CA 90001"/>
    <x v="1"/>
    <x v="18"/>
    <n v="600"/>
    <n v="600"/>
  </r>
  <r>
    <x v="32287"/>
    <s v="Li431"/>
    <n v="1"/>
    <x v="66"/>
    <s v="449 4th St"/>
    <s v="NY 10001"/>
    <x v="7"/>
    <x v="12"/>
    <n v="14.95"/>
    <n v="14.95"/>
  </r>
  <r>
    <x v="32288"/>
    <s v="AA340"/>
    <n v="1"/>
    <x v="67"/>
    <s v="725 9th St"/>
    <s v="NY 10001"/>
    <x v="7"/>
    <x v="2"/>
    <n v="2.99"/>
    <n v="2.99"/>
  </r>
  <r>
    <x v="32289"/>
    <s v="AA340"/>
    <n v="1"/>
    <x v="53"/>
    <s v="500 Main St"/>
    <s v="NY 10001"/>
    <x v="7"/>
    <x v="2"/>
    <n v="2.99"/>
    <n v="2.99"/>
  </r>
  <r>
    <x v="32290"/>
    <s v="Bo570"/>
    <n v="1"/>
    <x v="74"/>
    <s v="473 Hickory St"/>
    <s v="MA 02215"/>
    <x v="4"/>
    <x v="5"/>
    <n v="99.99"/>
    <n v="99.99"/>
  </r>
  <r>
    <x v="32291"/>
    <s v="Li431"/>
    <n v="1"/>
    <x v="70"/>
    <s v="639 Meadow St"/>
    <s v="CA 90001"/>
    <x v="1"/>
    <x v="12"/>
    <n v="14.95"/>
    <n v="14.95"/>
  </r>
  <r>
    <x v="32292"/>
    <s v="AA340"/>
    <n v="1"/>
    <x v="77"/>
    <s v="855 Main St"/>
    <s v="NY 10001"/>
    <x v="7"/>
    <x v="2"/>
    <n v="2.99"/>
    <n v="2.99"/>
  </r>
  <r>
    <x v="32293"/>
    <s v="27837"/>
    <n v="1"/>
    <x v="67"/>
    <s v="86 Dogwood St"/>
    <s v="NY 10001"/>
    <x v="7"/>
    <x v="1"/>
    <n v="149.99"/>
    <n v="149.99"/>
  </r>
  <r>
    <x v="32294"/>
    <s v="AA340"/>
    <n v="1"/>
    <x v="79"/>
    <s v="516 14th St"/>
    <s v="WA 98101"/>
    <x v="6"/>
    <x v="2"/>
    <n v="2.99"/>
    <n v="2.99"/>
  </r>
  <r>
    <x v="32295"/>
    <s v="Wi418"/>
    <n v="1"/>
    <x v="75"/>
    <s v="698 Center St"/>
    <s v="CA 94016"/>
    <x v="0"/>
    <x v="0"/>
    <n v="11.99"/>
    <n v="11.99"/>
  </r>
  <r>
    <x v="32296"/>
    <s v="Bo570"/>
    <n v="1"/>
    <x v="72"/>
    <s v="362 Dogwood St"/>
    <s v="CA 94016"/>
    <x v="0"/>
    <x v="5"/>
    <n v="99.99"/>
    <n v="99.99"/>
  </r>
  <r>
    <x v="32297"/>
    <s v="Wi418"/>
    <n v="1"/>
    <x v="86"/>
    <s v="329 11th St"/>
    <s v="WA 98101"/>
    <x v="6"/>
    <x v="0"/>
    <n v="11.99"/>
    <n v="11.99"/>
  </r>
  <r>
    <x v="32298"/>
    <s v="US364"/>
    <n v="1"/>
    <x v="82"/>
    <s v="544 4th St"/>
    <s v="ME 04101"/>
    <x v="3"/>
    <x v="4"/>
    <n v="11.95"/>
    <n v="11.95"/>
  </r>
  <r>
    <x v="32299"/>
    <s v="Fl422"/>
    <n v="1"/>
    <x v="78"/>
    <s v="92 Adams St"/>
    <s v="MA 02215"/>
    <x v="4"/>
    <x v="7"/>
    <n v="300"/>
    <n v="300"/>
  </r>
  <r>
    <x v="32300"/>
    <s v="Bo570"/>
    <n v="1"/>
    <x v="83"/>
    <s v="790 Jefferson St"/>
    <s v="CA 94016"/>
    <x v="0"/>
    <x v="5"/>
    <n v="99.99"/>
    <n v="99.99"/>
  </r>
  <r>
    <x v="32301"/>
    <s v="Wi418"/>
    <n v="2"/>
    <x v="73"/>
    <s v="986 Willow St"/>
    <s v="NY 10001"/>
    <x v="7"/>
    <x v="0"/>
    <n v="11.99"/>
    <n v="23.98"/>
  </r>
  <r>
    <x v="32302"/>
    <s v="Ma649"/>
    <n v="1"/>
    <x v="81"/>
    <s v="76 10th St"/>
    <s v="TX 75001"/>
    <x v="8"/>
    <x v="6"/>
    <n v="1700"/>
    <n v="1700"/>
  </r>
  <r>
    <x v="32303"/>
    <s v="AA340"/>
    <n v="3"/>
    <x v="75"/>
    <s v="517 Highland St"/>
    <s v="MA 02215"/>
    <x v="4"/>
    <x v="2"/>
    <n v="2.99"/>
    <n v="8.9700000000000006"/>
  </r>
  <r>
    <x v="32304"/>
    <s v="20755"/>
    <n v="1"/>
    <x v="73"/>
    <s v="920 Elm St"/>
    <s v="CA 94016"/>
    <x v="0"/>
    <x v="13"/>
    <n v="109.99"/>
    <n v="109.99"/>
  </r>
  <r>
    <x v="32305"/>
    <s v="US364"/>
    <n v="1"/>
    <x v="64"/>
    <s v="329 Maple St"/>
    <s v="TX 73301"/>
    <x v="2"/>
    <x v="4"/>
    <n v="11.95"/>
    <n v="11.95"/>
  </r>
  <r>
    <x v="32306"/>
    <s v="AA687"/>
    <n v="1"/>
    <x v="85"/>
    <s v="54 8th St"/>
    <s v="TX 75001"/>
    <x v="8"/>
    <x v="10"/>
    <n v="3.84"/>
    <n v="3.84"/>
  </r>
  <r>
    <x v="32307"/>
    <s v="iP741"/>
    <n v="1"/>
    <x v="65"/>
    <s v="936 Meadow St"/>
    <s v="NY 10001"/>
    <x v="7"/>
    <x v="16"/>
    <n v="700"/>
    <n v="700"/>
  </r>
  <r>
    <x v="32308"/>
    <s v="US364"/>
    <n v="1"/>
    <x v="64"/>
    <s v="63 Lake St"/>
    <s v="NY 10001"/>
    <x v="7"/>
    <x v="4"/>
    <n v="11.95"/>
    <n v="11.95"/>
  </r>
  <r>
    <x v="32309"/>
    <s v="AA340"/>
    <n v="1"/>
    <x v="75"/>
    <s v="637 13th St"/>
    <s v="CA 94016"/>
    <x v="0"/>
    <x v="2"/>
    <n v="2.99"/>
    <n v="2.99"/>
  </r>
  <r>
    <x v="32310"/>
    <s v="Bo570"/>
    <n v="1"/>
    <x v="75"/>
    <s v="640 Adams St"/>
    <s v="NY 10001"/>
    <x v="7"/>
    <x v="5"/>
    <n v="99.99"/>
    <n v="99.99"/>
  </r>
  <r>
    <x v="32311"/>
    <s v="27837"/>
    <n v="1"/>
    <x v="72"/>
    <s v="706 1st St"/>
    <s v="TX 73301"/>
    <x v="2"/>
    <x v="1"/>
    <n v="149.99"/>
    <n v="149.99"/>
  </r>
  <r>
    <x v="32312"/>
    <s v="Bo570"/>
    <n v="1"/>
    <x v="78"/>
    <s v="729 West St"/>
    <s v="CA 94016"/>
    <x v="0"/>
    <x v="5"/>
    <n v="99.99"/>
    <n v="99.99"/>
  </r>
  <r>
    <x v="32313"/>
    <s v="AA687"/>
    <n v="1"/>
    <x v="83"/>
    <s v="415 Lake St"/>
    <s v="CA 94016"/>
    <x v="0"/>
    <x v="10"/>
    <n v="3.84"/>
    <n v="3.84"/>
  </r>
  <r>
    <x v="32314"/>
    <s v="Li431"/>
    <n v="2"/>
    <x v="72"/>
    <s v="972 South St"/>
    <s v="GA 30301"/>
    <x v="5"/>
    <x v="12"/>
    <n v="14.95"/>
    <n v="29.9"/>
  </r>
  <r>
    <x v="32315"/>
    <s v="Li431"/>
    <n v="1"/>
    <x v="87"/>
    <s v="563 Cherry St"/>
    <s v="CA 94016"/>
    <x v="0"/>
    <x v="12"/>
    <n v="14.95"/>
    <n v="14.95"/>
  </r>
  <r>
    <x v="32316"/>
    <s v="AA687"/>
    <n v="2"/>
    <x v="77"/>
    <s v="246 Dogwood St"/>
    <s v="CA 94016"/>
    <x v="0"/>
    <x v="10"/>
    <n v="3.84"/>
    <n v="7.68"/>
  </r>
  <r>
    <x v="32317"/>
    <s v="27389"/>
    <n v="1"/>
    <x v="78"/>
    <s v="659 5th St"/>
    <s v="NY 10001"/>
    <x v="7"/>
    <x v="3"/>
    <n v="389.99"/>
    <n v="389.99"/>
  </r>
  <r>
    <x v="32318"/>
    <s v="AA687"/>
    <n v="1"/>
    <x v="88"/>
    <s v="492 Cedar St"/>
    <s v="CA 94016"/>
    <x v="0"/>
    <x v="10"/>
    <n v="3.84"/>
    <n v="3.84"/>
  </r>
  <r>
    <x v="32319"/>
    <s v="Ap761"/>
    <n v="1"/>
    <x v="86"/>
    <s v="599 Adams St"/>
    <s v="WA 98101"/>
    <x v="6"/>
    <x v="9"/>
    <n v="150"/>
    <n v="150"/>
  </r>
  <r>
    <x v="32320"/>
    <s v="27837"/>
    <n v="1"/>
    <x v="62"/>
    <s v="347 Maple St"/>
    <s v="CA 90001"/>
    <x v="1"/>
    <x v="1"/>
    <n v="149.99"/>
    <n v="149.99"/>
  </r>
  <r>
    <x v="32321"/>
    <s v="Li431"/>
    <n v="1"/>
    <x v="63"/>
    <s v="489 7th St"/>
    <s v="TX 75001"/>
    <x v="8"/>
    <x v="12"/>
    <n v="14.95"/>
    <n v="14.95"/>
  </r>
  <r>
    <x v="32322"/>
    <s v="AA340"/>
    <n v="3"/>
    <x v="67"/>
    <s v="355 Sunset St"/>
    <s v="NY 10001"/>
    <x v="7"/>
    <x v="2"/>
    <n v="2.99"/>
    <n v="8.9700000000000006"/>
  </r>
  <r>
    <x v="32323"/>
    <s v="Li431"/>
    <n v="1"/>
    <x v="86"/>
    <s v="611 Wilson St"/>
    <s v="CA 90001"/>
    <x v="1"/>
    <x v="12"/>
    <n v="14.95"/>
    <n v="14.95"/>
  </r>
  <r>
    <x v="32324"/>
    <s v="Ap761"/>
    <n v="1"/>
    <x v="60"/>
    <s v="892 Lincoln St"/>
    <s v="CA 94016"/>
    <x v="0"/>
    <x v="9"/>
    <n v="150"/>
    <n v="150"/>
  </r>
  <r>
    <x v="32325"/>
    <s v="Go742"/>
    <n v="1"/>
    <x v="62"/>
    <s v="552 Jefferson St"/>
    <s v="GA 30301"/>
    <x v="5"/>
    <x v="11"/>
    <n v="600"/>
    <n v="600"/>
  </r>
  <r>
    <x v="32326"/>
    <s v="Li431"/>
    <n v="1"/>
    <x v="69"/>
    <s v="712 Hill St"/>
    <s v="GA 30301"/>
    <x v="5"/>
    <x v="12"/>
    <n v="14.95"/>
    <n v="14.95"/>
  </r>
  <r>
    <x v="32327"/>
    <s v="iP741"/>
    <n v="1"/>
    <x v="75"/>
    <s v="695 Wilson St"/>
    <s v="GA 30301"/>
    <x v="5"/>
    <x v="16"/>
    <n v="700"/>
    <n v="700"/>
  </r>
  <r>
    <x v="32328"/>
    <s v="27389"/>
    <n v="1"/>
    <x v="63"/>
    <s v="708 7th St"/>
    <s v="CA 90001"/>
    <x v="1"/>
    <x v="3"/>
    <n v="389.99"/>
    <n v="389.99"/>
  </r>
  <r>
    <x v="32329"/>
    <s v="Ap761"/>
    <n v="1"/>
    <x v="67"/>
    <s v="262 Main St"/>
    <s v="TX 75001"/>
    <x v="8"/>
    <x v="9"/>
    <n v="150"/>
    <n v="150"/>
  </r>
  <r>
    <x v="32330"/>
    <s v="AA687"/>
    <n v="1"/>
    <x v="63"/>
    <s v="55 Jackson St"/>
    <s v="CA 94016"/>
    <x v="0"/>
    <x v="10"/>
    <n v="3.84"/>
    <n v="3.84"/>
  </r>
  <r>
    <x v="32331"/>
    <s v="Wi418"/>
    <n v="1"/>
    <x v="79"/>
    <s v="536 11th St"/>
    <s v="GA 30301"/>
    <x v="5"/>
    <x v="0"/>
    <n v="11.99"/>
    <n v="11.99"/>
  </r>
  <r>
    <x v="32332"/>
    <s v="34880"/>
    <n v="1"/>
    <x v="88"/>
    <s v="262 Lake St"/>
    <s v="NY 10001"/>
    <x v="7"/>
    <x v="14"/>
    <n v="379.99"/>
    <n v="379.99"/>
  </r>
  <r>
    <x v="32333"/>
    <s v="Li431"/>
    <n v="1"/>
    <x v="66"/>
    <s v="32 Pine St"/>
    <s v="CA 90001"/>
    <x v="1"/>
    <x v="12"/>
    <n v="14.95"/>
    <n v="14.95"/>
  </r>
  <r>
    <x v="32334"/>
    <s v="US364"/>
    <n v="1"/>
    <x v="77"/>
    <s v="758 Lake St"/>
    <s v="CA 90001"/>
    <x v="1"/>
    <x v="4"/>
    <n v="11.95"/>
    <n v="11.95"/>
  </r>
  <r>
    <x v="32335"/>
    <s v="Ap761"/>
    <n v="1"/>
    <x v="63"/>
    <s v="103 7th St"/>
    <s v="CA 94016"/>
    <x v="0"/>
    <x v="9"/>
    <n v="150"/>
    <n v="150"/>
  </r>
  <r>
    <x v="32336"/>
    <s v="Li431"/>
    <n v="1"/>
    <x v="74"/>
    <s v="424 5th St"/>
    <s v="CA 90001"/>
    <x v="1"/>
    <x v="12"/>
    <n v="14.95"/>
    <n v="14.95"/>
  </r>
  <r>
    <x v="32337"/>
    <s v="27837"/>
    <n v="1"/>
    <x v="65"/>
    <s v="15 South St"/>
    <s v="TX 75001"/>
    <x v="8"/>
    <x v="1"/>
    <n v="149.99"/>
    <n v="149.99"/>
  </r>
  <r>
    <x v="32338"/>
    <s v="AA340"/>
    <n v="1"/>
    <x v="71"/>
    <s v="568 Lincoln St"/>
    <s v="CA 90001"/>
    <x v="1"/>
    <x v="2"/>
    <n v="2.99"/>
    <n v="2.99"/>
  </r>
  <r>
    <x v="32339"/>
    <s v="Go742"/>
    <n v="1"/>
    <x v="85"/>
    <s v="322 Pine St"/>
    <s v="NY 10001"/>
    <x v="7"/>
    <x v="11"/>
    <n v="600"/>
    <n v="600"/>
  </r>
  <r>
    <x v="32340"/>
    <s v="Ap761"/>
    <n v="1"/>
    <x v="67"/>
    <s v="237 Park St"/>
    <s v="CA 94016"/>
    <x v="0"/>
    <x v="9"/>
    <n v="150"/>
    <n v="150"/>
  </r>
  <r>
    <x v="32341"/>
    <s v="Ap761"/>
    <n v="1"/>
    <x v="78"/>
    <s v="570 River St"/>
    <s v="TX 73301"/>
    <x v="2"/>
    <x v="9"/>
    <n v="150"/>
    <n v="150"/>
  </r>
  <r>
    <x v="32342"/>
    <s v="Li431"/>
    <n v="1"/>
    <x v="83"/>
    <s v="569 9th St"/>
    <s v="CA 90001"/>
    <x v="1"/>
    <x v="12"/>
    <n v="14.95"/>
    <n v="14.95"/>
  </r>
  <r>
    <x v="32343"/>
    <s v="Go742"/>
    <n v="1"/>
    <x v="63"/>
    <s v="582 Walnut St"/>
    <s v="NY 10001"/>
    <x v="7"/>
    <x v="11"/>
    <n v="600"/>
    <n v="600"/>
  </r>
  <r>
    <x v="32344"/>
    <s v="AA340"/>
    <n v="1"/>
    <x v="82"/>
    <s v="25 11th St"/>
    <s v="TX 73301"/>
    <x v="2"/>
    <x v="2"/>
    <n v="2.99"/>
    <n v="2.99"/>
  </r>
  <r>
    <x v="32345"/>
    <s v="AA340"/>
    <n v="1"/>
    <x v="67"/>
    <s v="922 South St"/>
    <s v="CA 94016"/>
    <x v="0"/>
    <x v="2"/>
    <n v="2.99"/>
    <n v="2.99"/>
  </r>
  <r>
    <x v="32346"/>
    <s v="Ma649"/>
    <n v="1"/>
    <x v="64"/>
    <s v="806 Wilson St"/>
    <s v="NY 10001"/>
    <x v="7"/>
    <x v="6"/>
    <n v="1700"/>
    <n v="1700"/>
  </r>
  <r>
    <x v="32347"/>
    <s v="Wi418"/>
    <n v="1"/>
    <x v="63"/>
    <s v="988 South St"/>
    <s v="CA 94016"/>
    <x v="0"/>
    <x v="0"/>
    <n v="11.99"/>
    <n v="11.99"/>
  </r>
  <r>
    <x v="32348"/>
    <s v="Li431"/>
    <n v="1"/>
    <x v="60"/>
    <s v="322 Dogwood St"/>
    <s v="TX 75001"/>
    <x v="8"/>
    <x v="12"/>
    <n v="14.95"/>
    <n v="14.95"/>
  </r>
  <r>
    <x v="32349"/>
    <s v="Ma649"/>
    <n v="1"/>
    <x v="72"/>
    <s v="639 9th St"/>
    <s v="NY 10001"/>
    <x v="7"/>
    <x v="6"/>
    <n v="1700"/>
    <n v="1700"/>
  </r>
  <r>
    <x v="32350"/>
    <s v="Wi418"/>
    <n v="1"/>
    <x v="74"/>
    <s v="30 Dogwood St"/>
    <s v="TX 73301"/>
    <x v="2"/>
    <x v="0"/>
    <n v="11.99"/>
    <n v="11.99"/>
  </r>
  <r>
    <x v="32351"/>
    <s v="US364"/>
    <n v="2"/>
    <x v="75"/>
    <s v="205 2nd St"/>
    <s v="CA 94016"/>
    <x v="0"/>
    <x v="4"/>
    <n v="11.95"/>
    <n v="23.9"/>
  </r>
  <r>
    <x v="32352"/>
    <s v="Wi418"/>
    <n v="1"/>
    <x v="73"/>
    <s v="959 Church St"/>
    <s v="CA 94016"/>
    <x v="0"/>
    <x v="0"/>
    <n v="11.99"/>
    <n v="11.99"/>
  </r>
  <r>
    <x v="32353"/>
    <s v="Ap761"/>
    <n v="1"/>
    <x v="64"/>
    <s v="257 Highland St"/>
    <s v="GA 30301"/>
    <x v="5"/>
    <x v="9"/>
    <n v="150"/>
    <n v="150"/>
  </r>
  <r>
    <x v="32354"/>
    <s v="Li431"/>
    <n v="1"/>
    <x v="82"/>
    <s v="214 5th St"/>
    <s v="NY 10001"/>
    <x v="7"/>
    <x v="12"/>
    <n v="14.95"/>
    <n v="14.95"/>
  </r>
  <r>
    <x v="32355"/>
    <s v="AA687"/>
    <n v="1"/>
    <x v="89"/>
    <s v="668 Main St"/>
    <s v="CA 90001"/>
    <x v="1"/>
    <x v="10"/>
    <n v="3.84"/>
    <n v="3.84"/>
  </r>
  <r>
    <x v="32356"/>
    <s v="Ma649"/>
    <n v="1"/>
    <x v="83"/>
    <s v="852 Pine St"/>
    <s v="CA 90001"/>
    <x v="1"/>
    <x v="6"/>
    <n v="1700"/>
    <n v="1700"/>
  </r>
  <r>
    <x v="32357"/>
    <s v="Li431"/>
    <n v="1"/>
    <x v="71"/>
    <s v="253 South St"/>
    <s v="TX 75001"/>
    <x v="8"/>
    <x v="12"/>
    <n v="14.95"/>
    <n v="14.95"/>
  </r>
  <r>
    <x v="32358"/>
    <s v="Bo570"/>
    <n v="1"/>
    <x v="70"/>
    <s v="227 Ridge St"/>
    <s v="GA 30301"/>
    <x v="5"/>
    <x v="5"/>
    <n v="99.99"/>
    <n v="99.99"/>
  </r>
  <r>
    <x v="32359"/>
    <s v="Li431"/>
    <n v="1"/>
    <x v="78"/>
    <s v="114 Meadow St"/>
    <s v="CA 90001"/>
    <x v="1"/>
    <x v="12"/>
    <n v="14.95"/>
    <n v="14.95"/>
  </r>
  <r>
    <x v="32360"/>
    <s v="Li431"/>
    <n v="1"/>
    <x v="66"/>
    <s v="509 11th St"/>
    <s v="TX 75001"/>
    <x v="8"/>
    <x v="12"/>
    <n v="14.95"/>
    <n v="14.95"/>
  </r>
  <r>
    <x v="32361"/>
    <s v="US364"/>
    <n v="1"/>
    <x v="61"/>
    <s v="346 Lakeview St"/>
    <s v="NY 10001"/>
    <x v="7"/>
    <x v="4"/>
    <n v="11.95"/>
    <n v="11.95"/>
  </r>
  <r>
    <x v="32362"/>
    <s v="27837"/>
    <n v="1"/>
    <x v="78"/>
    <s v="153 Wilson St"/>
    <s v="CA 94016"/>
    <x v="0"/>
    <x v="1"/>
    <n v="149.99"/>
    <n v="149.99"/>
  </r>
  <r>
    <x v="32363"/>
    <s v="AA687"/>
    <n v="2"/>
    <x v="62"/>
    <s v="550 Forest St"/>
    <s v="TX 75001"/>
    <x v="8"/>
    <x v="10"/>
    <n v="3.84"/>
    <n v="7.68"/>
  </r>
  <r>
    <x v="32364"/>
    <s v="Ap761"/>
    <n v="1"/>
    <x v="72"/>
    <s v="716 Madison St"/>
    <s v="GA 30301"/>
    <x v="5"/>
    <x v="9"/>
    <n v="150"/>
    <n v="150"/>
  </r>
  <r>
    <x v="32365"/>
    <s v="Wi418"/>
    <n v="1"/>
    <x v="72"/>
    <s v="157 Cedar St"/>
    <s v="NY 10001"/>
    <x v="7"/>
    <x v="0"/>
    <n v="11.99"/>
    <n v="11.99"/>
  </r>
  <r>
    <x v="32366"/>
    <s v="US364"/>
    <n v="1"/>
    <x v="61"/>
    <s v="728 14th St"/>
    <s v="CA 94016"/>
    <x v="0"/>
    <x v="4"/>
    <n v="11.95"/>
    <n v="11.95"/>
  </r>
  <r>
    <x v="32367"/>
    <s v="Th467"/>
    <n v="1"/>
    <x v="61"/>
    <s v="503 6th St"/>
    <s v="NY 10001"/>
    <x v="7"/>
    <x v="15"/>
    <n v="999.99"/>
    <n v="999.99"/>
  </r>
  <r>
    <x v="32368"/>
    <s v="Li431"/>
    <n v="1"/>
    <x v="81"/>
    <s v="685 Lincoln St"/>
    <s v="MA 02215"/>
    <x v="4"/>
    <x v="12"/>
    <n v="14.95"/>
    <n v="14.95"/>
  </r>
  <r>
    <x v="32369"/>
    <s v="Ap761"/>
    <n v="1"/>
    <x v="79"/>
    <s v="149 12th St"/>
    <s v="GA 30301"/>
    <x v="5"/>
    <x v="9"/>
    <n v="150"/>
    <n v="150"/>
  </r>
  <r>
    <x v="32370"/>
    <s v="Bo570"/>
    <n v="1"/>
    <x v="61"/>
    <s v="457 Lakeview St"/>
    <s v="NY 10001"/>
    <x v="7"/>
    <x v="5"/>
    <n v="99.99"/>
    <n v="99.99"/>
  </r>
  <r>
    <x v="32371"/>
    <s v="27389"/>
    <n v="1"/>
    <x v="88"/>
    <s v="659 Adams St"/>
    <s v="CA 94016"/>
    <x v="0"/>
    <x v="3"/>
    <n v="389.99"/>
    <n v="389.99"/>
  </r>
  <r>
    <x v="32372"/>
    <s v="Va790"/>
    <n v="1"/>
    <x v="81"/>
    <s v="310 Cedar St"/>
    <s v="GA 30301"/>
    <x v="5"/>
    <x v="8"/>
    <n v="400"/>
    <n v="400"/>
  </r>
  <r>
    <x v="32372"/>
    <s v="Bo570"/>
    <n v="1"/>
    <x v="81"/>
    <s v="310 Cedar St"/>
    <s v="GA 30301"/>
    <x v="5"/>
    <x v="5"/>
    <n v="99.99"/>
    <n v="99.99"/>
  </r>
  <r>
    <x v="32372"/>
    <s v="Wi418"/>
    <n v="1"/>
    <x v="81"/>
    <s v="310 Cedar St"/>
    <s v="GA 30301"/>
    <x v="5"/>
    <x v="0"/>
    <n v="11.99"/>
    <n v="11.99"/>
  </r>
  <r>
    <x v="32373"/>
    <s v="Wi418"/>
    <n v="1"/>
    <x v="79"/>
    <s v="95 2nd St"/>
    <s v="GA 30301"/>
    <x v="5"/>
    <x v="0"/>
    <n v="11.99"/>
    <n v="11.99"/>
  </r>
  <r>
    <x v="32374"/>
    <s v="Fl422"/>
    <n v="1"/>
    <x v="67"/>
    <s v="303 Johnson St"/>
    <s v="CA 94016"/>
    <x v="0"/>
    <x v="7"/>
    <n v="300"/>
    <n v="300"/>
  </r>
  <r>
    <x v="32375"/>
    <s v="Li431"/>
    <n v="1"/>
    <x v="86"/>
    <s v="725 Sunset St"/>
    <s v="CA 94016"/>
    <x v="0"/>
    <x v="12"/>
    <n v="14.95"/>
    <n v="14.95"/>
  </r>
  <r>
    <x v="32376"/>
    <s v="AA340"/>
    <n v="1"/>
    <x v="78"/>
    <s v="878 Ridge St"/>
    <s v="CA 90001"/>
    <x v="1"/>
    <x v="2"/>
    <n v="2.99"/>
    <n v="2.99"/>
  </r>
  <r>
    <x v="32377"/>
    <s v="27389"/>
    <n v="1"/>
    <x v="60"/>
    <s v="42 Cherry St"/>
    <s v="WA 98101"/>
    <x v="6"/>
    <x v="3"/>
    <n v="389.99"/>
    <n v="389.99"/>
  </r>
  <r>
    <x v="32378"/>
    <s v="AA340"/>
    <n v="2"/>
    <x v="87"/>
    <s v="820 5th St"/>
    <s v="NY 10001"/>
    <x v="7"/>
    <x v="2"/>
    <n v="2.99"/>
    <n v="5.98"/>
  </r>
  <r>
    <x v="32379"/>
    <s v="AA340"/>
    <n v="2"/>
    <x v="72"/>
    <s v="230 Elm St"/>
    <s v="WA 98101"/>
    <x v="6"/>
    <x v="2"/>
    <n v="2.99"/>
    <n v="5.98"/>
  </r>
  <r>
    <x v="32380"/>
    <s v="Ap761"/>
    <n v="1"/>
    <x v="61"/>
    <s v="204 12th St"/>
    <s v="CA 90001"/>
    <x v="1"/>
    <x v="9"/>
    <n v="150"/>
    <n v="150"/>
  </r>
  <r>
    <x v="32381"/>
    <s v="Li431"/>
    <n v="4"/>
    <x v="83"/>
    <s v="705 River St"/>
    <s v="MA 02215"/>
    <x v="4"/>
    <x v="12"/>
    <n v="14.95"/>
    <n v="59.8"/>
  </r>
  <r>
    <x v="32382"/>
    <s v="US364"/>
    <n v="1"/>
    <x v="87"/>
    <s v="932 Forest St"/>
    <s v="CA 94016"/>
    <x v="0"/>
    <x v="4"/>
    <n v="11.95"/>
    <n v="11.95"/>
  </r>
  <r>
    <x v="32383"/>
    <s v="Th467"/>
    <n v="1"/>
    <x v="70"/>
    <s v="228 Forest St"/>
    <s v="NY 10001"/>
    <x v="7"/>
    <x v="15"/>
    <n v="999.99"/>
    <n v="999.99"/>
  </r>
  <r>
    <x v="32384"/>
    <s v="AA340"/>
    <n v="1"/>
    <x v="60"/>
    <s v="375 Madison St"/>
    <s v="NY 10001"/>
    <x v="7"/>
    <x v="2"/>
    <n v="2.99"/>
    <n v="2.99"/>
  </r>
  <r>
    <x v="32385"/>
    <s v="Ap761"/>
    <n v="1"/>
    <x v="87"/>
    <s v="887 9th St"/>
    <s v="MA 02215"/>
    <x v="4"/>
    <x v="9"/>
    <n v="150"/>
    <n v="150"/>
  </r>
  <r>
    <x v="32386"/>
    <s v="Ma649"/>
    <n v="1"/>
    <x v="60"/>
    <s v="613 9th St"/>
    <s v="GA 30301"/>
    <x v="5"/>
    <x v="6"/>
    <n v="1700"/>
    <n v="1700"/>
  </r>
  <r>
    <x v="32387"/>
    <s v="AA340"/>
    <n v="1"/>
    <x v="77"/>
    <s v="882 12th St"/>
    <s v="TX 75001"/>
    <x v="8"/>
    <x v="2"/>
    <n v="2.99"/>
    <n v="2.99"/>
  </r>
  <r>
    <x v="32388"/>
    <s v="Wi418"/>
    <n v="1"/>
    <x v="78"/>
    <s v="279 Dogwood St"/>
    <s v="CA 90001"/>
    <x v="1"/>
    <x v="0"/>
    <n v="11.99"/>
    <n v="11.99"/>
  </r>
  <r>
    <x v="32389"/>
    <s v="AA340"/>
    <n v="1"/>
    <x v="87"/>
    <s v="710 11th St"/>
    <s v="GA 30301"/>
    <x v="5"/>
    <x v="2"/>
    <n v="2.99"/>
    <n v="2.99"/>
  </r>
  <r>
    <x v="32390"/>
    <s v="Wi418"/>
    <n v="1"/>
    <x v="61"/>
    <s v="785 West St"/>
    <s v="TX 75001"/>
    <x v="8"/>
    <x v="0"/>
    <n v="11.99"/>
    <n v="11.99"/>
  </r>
  <r>
    <x v="32391"/>
    <s v="Ap761"/>
    <n v="1"/>
    <x v="69"/>
    <s v="351 9th St"/>
    <s v="CA 94016"/>
    <x v="0"/>
    <x v="9"/>
    <n v="150"/>
    <n v="150"/>
  </r>
  <r>
    <x v="32392"/>
    <s v="20755"/>
    <n v="1"/>
    <x v="75"/>
    <s v="25 Meadow St"/>
    <s v="CA 90001"/>
    <x v="1"/>
    <x v="13"/>
    <n v="109.99"/>
    <n v="109.99"/>
  </r>
  <r>
    <x v="32393"/>
    <s v="Li431"/>
    <n v="1"/>
    <x v="63"/>
    <s v="29 Church St"/>
    <s v="MA 02215"/>
    <x v="4"/>
    <x v="12"/>
    <n v="14.95"/>
    <n v="14.95"/>
  </r>
  <r>
    <x v="32394"/>
    <s v="US364"/>
    <n v="1"/>
    <x v="72"/>
    <s v="779 Hill St"/>
    <s v="NY 10001"/>
    <x v="7"/>
    <x v="4"/>
    <n v="11.95"/>
    <n v="11.95"/>
  </r>
  <r>
    <x v="32395"/>
    <s v="AA687"/>
    <n v="1"/>
    <x v="78"/>
    <s v="410 Ridge St"/>
    <s v="NY 10001"/>
    <x v="7"/>
    <x v="10"/>
    <n v="3.84"/>
    <n v="3.84"/>
  </r>
  <r>
    <x v="32396"/>
    <s v="AA340"/>
    <n v="3"/>
    <x v="60"/>
    <s v="895 Main St"/>
    <s v="TX 73301"/>
    <x v="2"/>
    <x v="2"/>
    <n v="2.99"/>
    <n v="8.9700000000000006"/>
  </r>
  <r>
    <x v="32397"/>
    <s v="Wi418"/>
    <n v="1"/>
    <x v="74"/>
    <s v="881 Main St"/>
    <s v="WA 98101"/>
    <x v="6"/>
    <x v="0"/>
    <n v="11.99"/>
    <n v="11.99"/>
  </r>
  <r>
    <x v="32398"/>
    <s v="Bo570"/>
    <n v="1"/>
    <x v="63"/>
    <s v="408 Sunset St"/>
    <s v="CA 90001"/>
    <x v="1"/>
    <x v="5"/>
    <n v="99.99"/>
    <n v="99.99"/>
  </r>
  <r>
    <x v="32399"/>
    <s v="Ap761"/>
    <n v="1"/>
    <x v="65"/>
    <s v="353 9th St"/>
    <s v="CA 90001"/>
    <x v="1"/>
    <x v="9"/>
    <n v="150"/>
    <n v="150"/>
  </r>
  <r>
    <x v="32400"/>
    <s v="AA340"/>
    <n v="5"/>
    <x v="69"/>
    <s v="897 9th St"/>
    <s v="MA 02215"/>
    <x v="4"/>
    <x v="2"/>
    <n v="2.99"/>
    <n v="14.950000000000001"/>
  </r>
  <r>
    <x v="32401"/>
    <s v="AA340"/>
    <n v="1"/>
    <x v="53"/>
    <s v="516 Jackson St"/>
    <s v="WA 98101"/>
    <x v="6"/>
    <x v="2"/>
    <n v="2.99"/>
    <n v="2.99"/>
  </r>
  <r>
    <x v="32402"/>
    <s v="Wi418"/>
    <n v="1"/>
    <x v="66"/>
    <s v="647 Pine St"/>
    <s v="NY 10001"/>
    <x v="7"/>
    <x v="0"/>
    <n v="11.99"/>
    <n v="11.99"/>
  </r>
  <r>
    <x v="32403"/>
    <s v="Bo570"/>
    <n v="1"/>
    <x v="65"/>
    <s v="771 South St"/>
    <s v="CA 90001"/>
    <x v="1"/>
    <x v="5"/>
    <n v="99.99"/>
    <n v="99.99"/>
  </r>
  <r>
    <x v="32404"/>
    <s v="Va790"/>
    <n v="1"/>
    <x v="60"/>
    <s v="801 1st St"/>
    <s v="CA 94016"/>
    <x v="0"/>
    <x v="8"/>
    <n v="400"/>
    <n v="400"/>
  </r>
  <r>
    <x v="32405"/>
    <s v="AA687"/>
    <n v="1"/>
    <x v="74"/>
    <s v="973 Wilson St"/>
    <s v="CA 94016"/>
    <x v="0"/>
    <x v="10"/>
    <n v="3.84"/>
    <n v="3.84"/>
  </r>
  <r>
    <x v="32406"/>
    <s v="Wi418"/>
    <n v="1"/>
    <x v="70"/>
    <s v="905 Willow St"/>
    <s v="GA 30301"/>
    <x v="5"/>
    <x v="0"/>
    <n v="11.99"/>
    <n v="11.99"/>
  </r>
  <r>
    <x v="32407"/>
    <s v="Li431"/>
    <n v="1"/>
    <x v="53"/>
    <s v="451 Adams St"/>
    <s v="NY 10001"/>
    <x v="7"/>
    <x v="12"/>
    <n v="14.95"/>
    <n v="14.95"/>
  </r>
  <r>
    <x v="32408"/>
    <s v="US364"/>
    <n v="1"/>
    <x v="81"/>
    <s v="681 Ridge St"/>
    <s v="MA 02215"/>
    <x v="4"/>
    <x v="4"/>
    <n v="11.95"/>
    <n v="11.95"/>
  </r>
  <r>
    <x v="32409"/>
    <s v="AA687"/>
    <n v="2"/>
    <x v="83"/>
    <s v="769 North St"/>
    <s v="TX 75001"/>
    <x v="8"/>
    <x v="10"/>
    <n v="3.84"/>
    <n v="7.68"/>
  </r>
  <r>
    <x v="32410"/>
    <s v="iP741"/>
    <n v="1"/>
    <x v="71"/>
    <s v="743 11th St"/>
    <s v="CA 94016"/>
    <x v="0"/>
    <x v="16"/>
    <n v="700"/>
    <n v="700"/>
  </r>
  <r>
    <x v="32411"/>
    <s v="27837"/>
    <n v="1"/>
    <x v="70"/>
    <s v="747 Church St"/>
    <s v="NY 10001"/>
    <x v="7"/>
    <x v="1"/>
    <n v="149.99"/>
    <n v="149.99"/>
  </r>
  <r>
    <x v="32412"/>
    <s v="34880"/>
    <n v="1"/>
    <x v="66"/>
    <s v="600 Madison St"/>
    <s v="NY 10001"/>
    <x v="7"/>
    <x v="14"/>
    <n v="379.99"/>
    <n v="379.99"/>
  </r>
  <r>
    <x v="32413"/>
    <s v="Li431"/>
    <n v="1"/>
    <x v="71"/>
    <s v="258 Ridge St"/>
    <s v="GA 30301"/>
    <x v="5"/>
    <x v="12"/>
    <n v="14.95"/>
    <n v="14.95"/>
  </r>
  <r>
    <x v="32414"/>
    <s v="27389"/>
    <n v="1"/>
    <x v="61"/>
    <s v="270 14th St"/>
    <s v="NY 10001"/>
    <x v="7"/>
    <x v="3"/>
    <n v="389.99"/>
    <n v="389.99"/>
  </r>
  <r>
    <x v="32415"/>
    <s v="US364"/>
    <n v="1"/>
    <x v="76"/>
    <s v="579 Jackson St"/>
    <s v="GA 30301"/>
    <x v="5"/>
    <x v="4"/>
    <n v="11.95"/>
    <n v="11.95"/>
  </r>
  <r>
    <x v="32416"/>
    <s v="Go742"/>
    <n v="1"/>
    <x v="60"/>
    <s v="562 Dogwood St"/>
    <s v="CA 94016"/>
    <x v="0"/>
    <x v="11"/>
    <n v="600"/>
    <n v="600"/>
  </r>
  <r>
    <x v="32417"/>
    <s v="US364"/>
    <n v="1"/>
    <x v="84"/>
    <s v="507 South St"/>
    <s v="TX 73301"/>
    <x v="2"/>
    <x v="4"/>
    <n v="11.95"/>
    <n v="11.95"/>
  </r>
  <r>
    <x v="32418"/>
    <s v="US364"/>
    <n v="2"/>
    <x v="82"/>
    <s v="459 Ridge St"/>
    <s v="CA 94016"/>
    <x v="0"/>
    <x v="4"/>
    <n v="11.95"/>
    <n v="23.9"/>
  </r>
  <r>
    <x v="32419"/>
    <s v="Li431"/>
    <n v="1"/>
    <x v="67"/>
    <s v="768 Hill St"/>
    <s v="TX 75001"/>
    <x v="8"/>
    <x v="12"/>
    <n v="14.95"/>
    <n v="14.95"/>
  </r>
  <r>
    <x v="32420"/>
    <s v="AA687"/>
    <n v="1"/>
    <x v="87"/>
    <s v="350 Main St"/>
    <s v="TX 75001"/>
    <x v="8"/>
    <x v="10"/>
    <n v="3.84"/>
    <n v="3.84"/>
  </r>
  <r>
    <x v="32420"/>
    <s v="Wi418"/>
    <n v="1"/>
    <x v="87"/>
    <s v="350 Main St"/>
    <s v="TX 75001"/>
    <x v="8"/>
    <x v="0"/>
    <n v="11.99"/>
    <n v="11.99"/>
  </r>
  <r>
    <x v="32421"/>
    <s v="Ap761"/>
    <n v="1"/>
    <x v="63"/>
    <s v="460 Forest St"/>
    <s v="GA 30301"/>
    <x v="5"/>
    <x v="9"/>
    <n v="150"/>
    <n v="150"/>
  </r>
  <r>
    <x v="32422"/>
    <s v="AA340"/>
    <n v="1"/>
    <x v="78"/>
    <s v="377 Pine St"/>
    <s v="GA 30301"/>
    <x v="5"/>
    <x v="2"/>
    <n v="2.99"/>
    <n v="2.99"/>
  </r>
  <r>
    <x v="32423"/>
    <s v="US364"/>
    <n v="1"/>
    <x v="60"/>
    <s v="990 Jackson St"/>
    <s v="CA 94016"/>
    <x v="0"/>
    <x v="4"/>
    <n v="11.95"/>
    <n v="11.95"/>
  </r>
  <r>
    <x v="32424"/>
    <s v="Ma649"/>
    <n v="1"/>
    <x v="77"/>
    <s v="593 7th St"/>
    <s v="OR 97035"/>
    <x v="3"/>
    <x v="6"/>
    <n v="1700"/>
    <n v="1700"/>
  </r>
  <r>
    <x v="32425"/>
    <s v="iP741"/>
    <n v="1"/>
    <x v="81"/>
    <s v="269 Walnut St"/>
    <s v="NY 10001"/>
    <x v="7"/>
    <x v="16"/>
    <n v="700"/>
    <n v="700"/>
  </r>
  <r>
    <x v="32425"/>
    <s v="Li431"/>
    <n v="1"/>
    <x v="81"/>
    <s v="269 Walnut St"/>
    <s v="NY 10001"/>
    <x v="7"/>
    <x v="12"/>
    <n v="14.95"/>
    <n v="14.95"/>
  </r>
  <r>
    <x v="32426"/>
    <s v="AA340"/>
    <n v="1"/>
    <x v="82"/>
    <s v="92 12th St"/>
    <s v="GA 30301"/>
    <x v="5"/>
    <x v="2"/>
    <n v="2.99"/>
    <n v="2.99"/>
  </r>
  <r>
    <x v="32427"/>
    <s v="Wi418"/>
    <n v="1"/>
    <x v="62"/>
    <s v="534 Ridge St"/>
    <s v="GA 30301"/>
    <x v="5"/>
    <x v="0"/>
    <n v="11.99"/>
    <n v="11.99"/>
  </r>
  <r>
    <x v="32428"/>
    <s v="AA340"/>
    <n v="2"/>
    <x v="88"/>
    <s v="789 Jackson St"/>
    <s v="CA 90001"/>
    <x v="1"/>
    <x v="2"/>
    <n v="2.99"/>
    <n v="5.98"/>
  </r>
  <r>
    <x v="32429"/>
    <s v="34880"/>
    <n v="1"/>
    <x v="80"/>
    <s v="4 South St"/>
    <s v="MA 02215"/>
    <x v="4"/>
    <x v="14"/>
    <n v="379.99"/>
    <n v="379.99"/>
  </r>
  <r>
    <x v="32430"/>
    <s v="US364"/>
    <n v="1"/>
    <x v="80"/>
    <s v="900 Cherry St"/>
    <s v="TX 73301"/>
    <x v="2"/>
    <x v="4"/>
    <n v="11.95"/>
    <n v="11.95"/>
  </r>
  <r>
    <x v="32431"/>
    <s v="AA687"/>
    <n v="2"/>
    <x v="71"/>
    <s v="36 Walnut St"/>
    <s v="MA 02215"/>
    <x v="4"/>
    <x v="10"/>
    <n v="3.84"/>
    <n v="7.68"/>
  </r>
  <r>
    <x v="32432"/>
    <s v="AA687"/>
    <n v="1"/>
    <x v="68"/>
    <s v="265 Lake St"/>
    <s v="TX 73301"/>
    <x v="2"/>
    <x v="10"/>
    <n v="3.84"/>
    <n v="3.84"/>
  </r>
  <r>
    <x v="32433"/>
    <s v="27837"/>
    <n v="1"/>
    <x v="61"/>
    <s v="863 6th St"/>
    <s v="WA 98101"/>
    <x v="6"/>
    <x v="1"/>
    <n v="149.99"/>
    <n v="149.99"/>
  </r>
  <r>
    <x v="32434"/>
    <s v="27837"/>
    <n v="1"/>
    <x v="83"/>
    <s v="198 River St"/>
    <s v="MA 02215"/>
    <x v="4"/>
    <x v="1"/>
    <n v="149.99"/>
    <n v="149.99"/>
  </r>
  <r>
    <x v="32435"/>
    <s v="US364"/>
    <n v="1"/>
    <x v="68"/>
    <s v="350 Ridge St"/>
    <s v="TX 75001"/>
    <x v="8"/>
    <x v="4"/>
    <n v="11.95"/>
    <n v="11.95"/>
  </r>
  <r>
    <x v="32436"/>
    <s v="Ap761"/>
    <n v="1"/>
    <x v="88"/>
    <s v="844 Church St"/>
    <s v="NY 10001"/>
    <x v="7"/>
    <x v="9"/>
    <n v="150"/>
    <n v="150"/>
  </r>
  <r>
    <x v="32437"/>
    <s v="US364"/>
    <n v="1"/>
    <x v="63"/>
    <s v="208 Sunset St"/>
    <s v="TX 73301"/>
    <x v="2"/>
    <x v="4"/>
    <n v="11.95"/>
    <n v="11.95"/>
  </r>
  <r>
    <x v="32438"/>
    <s v="Ap761"/>
    <n v="1"/>
    <x v="85"/>
    <s v="27 11th St"/>
    <s v="GA 30301"/>
    <x v="5"/>
    <x v="9"/>
    <n v="150"/>
    <n v="150"/>
  </r>
  <r>
    <x v="32439"/>
    <s v="AA687"/>
    <n v="1"/>
    <x v="88"/>
    <s v="357 Pine St"/>
    <s v="CA 94016"/>
    <x v="0"/>
    <x v="10"/>
    <n v="3.84"/>
    <n v="3.84"/>
  </r>
  <r>
    <x v="32440"/>
    <s v="Fl422"/>
    <n v="1"/>
    <x v="65"/>
    <s v="117 Park St"/>
    <s v="CA 94016"/>
    <x v="0"/>
    <x v="7"/>
    <n v="300"/>
    <n v="300"/>
  </r>
  <r>
    <x v="32441"/>
    <s v="Ap761"/>
    <n v="1"/>
    <x v="89"/>
    <s v="303 Center St"/>
    <s v="TX 75001"/>
    <x v="8"/>
    <x v="9"/>
    <n v="150"/>
    <n v="150"/>
  </r>
  <r>
    <x v="32441"/>
    <s v="iP741"/>
    <n v="1"/>
    <x v="89"/>
    <s v="303 Center St"/>
    <s v="TX 75001"/>
    <x v="8"/>
    <x v="16"/>
    <n v="700"/>
    <n v="700"/>
  </r>
  <r>
    <x v="32442"/>
    <s v="AA687"/>
    <n v="2"/>
    <x v="74"/>
    <s v="893 14th St"/>
    <s v="OR 97035"/>
    <x v="3"/>
    <x v="10"/>
    <n v="3.84"/>
    <n v="7.68"/>
  </r>
  <r>
    <x v="32443"/>
    <s v="US364"/>
    <n v="1"/>
    <x v="77"/>
    <s v="115 Washington St"/>
    <s v="NY 10001"/>
    <x v="7"/>
    <x v="4"/>
    <n v="11.95"/>
    <n v="11.95"/>
  </r>
  <r>
    <x v="32444"/>
    <s v="Li431"/>
    <n v="1"/>
    <x v="68"/>
    <s v="873 Lincoln St"/>
    <s v="WA 98101"/>
    <x v="6"/>
    <x v="12"/>
    <n v="14.95"/>
    <n v="14.95"/>
  </r>
  <r>
    <x v="32445"/>
    <s v="Wi418"/>
    <n v="1"/>
    <x v="74"/>
    <s v="191 Adams St"/>
    <s v="WA 98101"/>
    <x v="6"/>
    <x v="0"/>
    <n v="11.99"/>
    <n v="11.99"/>
  </r>
  <r>
    <x v="32446"/>
    <s v="Bo570"/>
    <n v="1"/>
    <x v="66"/>
    <s v="871 West St"/>
    <s v="OR 97035"/>
    <x v="3"/>
    <x v="5"/>
    <n v="99.99"/>
    <n v="99.99"/>
  </r>
  <r>
    <x v="32447"/>
    <s v="Ap761"/>
    <n v="1"/>
    <x v="63"/>
    <s v="709 Madison St"/>
    <s v="NY 10001"/>
    <x v="7"/>
    <x v="9"/>
    <n v="150"/>
    <n v="150"/>
  </r>
  <r>
    <x v="32448"/>
    <s v="US364"/>
    <n v="1"/>
    <x v="71"/>
    <s v="597 Spruce St"/>
    <s v="CA 90001"/>
    <x v="1"/>
    <x v="4"/>
    <n v="11.95"/>
    <n v="11.95"/>
  </r>
  <r>
    <x v="32449"/>
    <s v="AA340"/>
    <n v="1"/>
    <x v="73"/>
    <s v="38 Lake St"/>
    <s v="CA 94016"/>
    <x v="0"/>
    <x v="2"/>
    <n v="2.99"/>
    <n v="2.99"/>
  </r>
  <r>
    <x v="32450"/>
    <s v="US364"/>
    <n v="1"/>
    <x v="63"/>
    <s v="325 Jefferson St"/>
    <s v="CA 90001"/>
    <x v="1"/>
    <x v="4"/>
    <n v="11.95"/>
    <n v="11.95"/>
  </r>
  <r>
    <x v="32451"/>
    <s v="AA340"/>
    <n v="1"/>
    <x v="71"/>
    <s v="407 River St"/>
    <s v="TX 73301"/>
    <x v="2"/>
    <x v="2"/>
    <n v="2.99"/>
    <n v="2.99"/>
  </r>
  <r>
    <x v="32452"/>
    <s v="Ap761"/>
    <n v="1"/>
    <x v="85"/>
    <s v="598 Pine St"/>
    <s v="NY 10001"/>
    <x v="7"/>
    <x v="9"/>
    <n v="150"/>
    <n v="150"/>
  </r>
  <r>
    <x v="32453"/>
    <s v="Wi418"/>
    <n v="1"/>
    <x v="69"/>
    <s v="284 Elm St"/>
    <s v="CA 94016"/>
    <x v="0"/>
    <x v="0"/>
    <n v="11.99"/>
    <n v="11.99"/>
  </r>
  <r>
    <x v="32454"/>
    <s v="20755"/>
    <n v="1"/>
    <x v="89"/>
    <s v="25 Meadow St"/>
    <s v="GA 30301"/>
    <x v="5"/>
    <x v="13"/>
    <n v="109.99"/>
    <n v="109.99"/>
  </r>
  <r>
    <x v="32455"/>
    <s v="Wi418"/>
    <n v="1"/>
    <x v="68"/>
    <s v="965 Chestnut St"/>
    <s v="NY 10001"/>
    <x v="7"/>
    <x v="0"/>
    <n v="11.99"/>
    <n v="11.99"/>
  </r>
  <r>
    <x v="32456"/>
    <s v="AA340"/>
    <n v="3"/>
    <x v="74"/>
    <s v="471 Madison St"/>
    <s v="TX 73301"/>
    <x v="2"/>
    <x v="2"/>
    <n v="2.99"/>
    <n v="8.9700000000000006"/>
  </r>
  <r>
    <x v="32457"/>
    <s v="AA340"/>
    <n v="3"/>
    <x v="70"/>
    <s v="125 Washington St"/>
    <s v="CA 94016"/>
    <x v="0"/>
    <x v="2"/>
    <n v="2.99"/>
    <n v="8.9700000000000006"/>
  </r>
  <r>
    <x v="32458"/>
    <s v="Va790"/>
    <n v="1"/>
    <x v="77"/>
    <s v="799 Wilson St"/>
    <s v="CA 94016"/>
    <x v="0"/>
    <x v="8"/>
    <n v="400"/>
    <n v="400"/>
  </r>
  <r>
    <x v="32458"/>
    <s v="US364"/>
    <n v="1"/>
    <x v="77"/>
    <s v="799 Wilson St"/>
    <s v="CA 94016"/>
    <x v="0"/>
    <x v="4"/>
    <n v="11.95"/>
    <n v="11.95"/>
  </r>
  <r>
    <x v="32459"/>
    <s v="US364"/>
    <n v="1"/>
    <x v="64"/>
    <s v="656 7th St"/>
    <s v="OR 97035"/>
    <x v="3"/>
    <x v="4"/>
    <n v="11.95"/>
    <n v="11.95"/>
  </r>
  <r>
    <x v="32460"/>
    <s v="Wi418"/>
    <n v="1"/>
    <x v="83"/>
    <s v="421 Elm St"/>
    <s v="CA 90001"/>
    <x v="1"/>
    <x v="0"/>
    <n v="11.99"/>
    <n v="11.99"/>
  </r>
  <r>
    <x v="32461"/>
    <s v="AA687"/>
    <n v="1"/>
    <x v="72"/>
    <s v="986 Highland St"/>
    <s v="OR 97035"/>
    <x v="3"/>
    <x v="10"/>
    <n v="3.84"/>
    <n v="3.84"/>
  </r>
  <r>
    <x v="32462"/>
    <s v="Wi418"/>
    <n v="1"/>
    <x v="81"/>
    <s v="273 Lincoln St"/>
    <s v="NY 10001"/>
    <x v="7"/>
    <x v="0"/>
    <n v="11.99"/>
    <n v="11.99"/>
  </r>
  <r>
    <x v="32463"/>
    <s v="Fl422"/>
    <n v="1"/>
    <x v="78"/>
    <s v="630 Church St"/>
    <s v="MA 02215"/>
    <x v="4"/>
    <x v="7"/>
    <n v="300"/>
    <n v="300"/>
  </r>
  <r>
    <x v="32464"/>
    <s v="Ap761"/>
    <n v="1"/>
    <x v="69"/>
    <s v="27 11th St"/>
    <s v="NY 10001"/>
    <x v="7"/>
    <x v="9"/>
    <n v="150"/>
    <n v="150"/>
  </r>
  <r>
    <x v="32465"/>
    <s v="Bo570"/>
    <n v="1"/>
    <x v="71"/>
    <s v="725 Ridge St"/>
    <s v="CA 94016"/>
    <x v="0"/>
    <x v="5"/>
    <n v="99.99"/>
    <n v="99.99"/>
  </r>
  <r>
    <x v="32465"/>
    <s v="Ap761"/>
    <n v="1"/>
    <x v="71"/>
    <s v="725 Ridge St"/>
    <s v="CA 94016"/>
    <x v="0"/>
    <x v="9"/>
    <n v="150"/>
    <n v="150"/>
  </r>
  <r>
    <x v="32466"/>
    <s v="Ap761"/>
    <n v="1"/>
    <x v="64"/>
    <s v="805 Walnut St"/>
    <s v="TX 73301"/>
    <x v="2"/>
    <x v="9"/>
    <n v="150"/>
    <n v="150"/>
  </r>
  <r>
    <x v="32467"/>
    <s v="AA687"/>
    <n v="1"/>
    <x v="84"/>
    <s v="560 Main St"/>
    <s v="CA 90001"/>
    <x v="1"/>
    <x v="10"/>
    <n v="3.84"/>
    <n v="3.84"/>
  </r>
  <r>
    <x v="32468"/>
    <s v="LG826"/>
    <n v="1"/>
    <x v="75"/>
    <s v="261 Hill St"/>
    <s v="CA 94016"/>
    <x v="0"/>
    <x v="17"/>
    <n v="600"/>
    <n v="600"/>
  </r>
  <r>
    <x v="32469"/>
    <s v="Ap761"/>
    <n v="1"/>
    <x v="89"/>
    <s v="126 Hill St"/>
    <s v="ME 04101"/>
    <x v="3"/>
    <x v="9"/>
    <n v="150"/>
    <n v="150"/>
  </r>
  <r>
    <x v="32470"/>
    <s v="AA340"/>
    <n v="1"/>
    <x v="86"/>
    <s v="81 Hickory St"/>
    <s v="CA 94016"/>
    <x v="0"/>
    <x v="2"/>
    <n v="2.99"/>
    <n v="2.99"/>
  </r>
  <r>
    <x v="32471"/>
    <s v="Ma649"/>
    <n v="1"/>
    <x v="63"/>
    <s v="621 11th St"/>
    <s v="NY 10001"/>
    <x v="7"/>
    <x v="6"/>
    <n v="1700"/>
    <n v="1700"/>
  </r>
  <r>
    <x v="32472"/>
    <s v="Li431"/>
    <n v="1"/>
    <x v="87"/>
    <s v="466 4th St"/>
    <s v="TX 75001"/>
    <x v="8"/>
    <x v="12"/>
    <n v="14.95"/>
    <n v="14.95"/>
  </r>
  <r>
    <x v="32473"/>
    <s v="Th467"/>
    <n v="1"/>
    <x v="75"/>
    <s v="68 Hickory St"/>
    <s v="NY 10001"/>
    <x v="7"/>
    <x v="15"/>
    <n v="999.99"/>
    <n v="999.99"/>
  </r>
  <r>
    <x v="32474"/>
    <s v="AA687"/>
    <n v="1"/>
    <x v="88"/>
    <s v="46 1st St"/>
    <s v="GA 30301"/>
    <x v="5"/>
    <x v="10"/>
    <n v="3.84"/>
    <n v="3.84"/>
  </r>
  <r>
    <x v="32475"/>
    <s v="AA340"/>
    <n v="2"/>
    <x v="82"/>
    <s v="307 Maple St"/>
    <s v="MA 02215"/>
    <x v="4"/>
    <x v="2"/>
    <n v="2.99"/>
    <n v="5.98"/>
  </r>
  <r>
    <x v="32476"/>
    <s v="AA340"/>
    <n v="1"/>
    <x v="63"/>
    <s v="712 West St"/>
    <s v="CA 94016"/>
    <x v="0"/>
    <x v="2"/>
    <n v="2.99"/>
    <n v="2.99"/>
  </r>
  <r>
    <x v="32477"/>
    <s v="AA340"/>
    <n v="1"/>
    <x v="86"/>
    <s v="323 Lakeview St"/>
    <s v="NY 10001"/>
    <x v="7"/>
    <x v="2"/>
    <n v="2.99"/>
    <n v="2.99"/>
  </r>
  <r>
    <x v="32478"/>
    <s v="Li431"/>
    <n v="1"/>
    <x v="77"/>
    <s v="216 4th St"/>
    <s v="NY 10001"/>
    <x v="7"/>
    <x v="12"/>
    <n v="14.95"/>
    <n v="14.95"/>
  </r>
  <r>
    <x v="32479"/>
    <s v="34880"/>
    <n v="1"/>
    <x v="84"/>
    <s v="901 12th St"/>
    <s v="OR 97035"/>
    <x v="3"/>
    <x v="14"/>
    <n v="379.99"/>
    <n v="379.99"/>
  </r>
  <r>
    <x v="32480"/>
    <s v="AA687"/>
    <n v="2"/>
    <x v="84"/>
    <s v="889 7th St"/>
    <s v="TX 75001"/>
    <x v="8"/>
    <x v="10"/>
    <n v="3.84"/>
    <n v="7.68"/>
  </r>
  <r>
    <x v="32481"/>
    <s v="27837"/>
    <n v="1"/>
    <x v="68"/>
    <s v="216 Ridge St"/>
    <s v="CA 94016"/>
    <x v="0"/>
    <x v="1"/>
    <n v="149.99"/>
    <n v="149.99"/>
  </r>
  <r>
    <x v="32482"/>
    <s v="Ap761"/>
    <n v="1"/>
    <x v="81"/>
    <s v="98 Sunset St"/>
    <s v="WA 98101"/>
    <x v="6"/>
    <x v="9"/>
    <n v="150"/>
    <n v="150"/>
  </r>
  <r>
    <x v="32483"/>
    <s v="Li431"/>
    <n v="1"/>
    <x v="63"/>
    <s v="100 Johnson St"/>
    <s v="CA 90001"/>
    <x v="1"/>
    <x v="12"/>
    <n v="14.95"/>
    <n v="14.95"/>
  </r>
  <r>
    <x v="32484"/>
    <s v="US364"/>
    <n v="1"/>
    <x v="68"/>
    <s v="225 Walnut St"/>
    <s v="MA 02215"/>
    <x v="4"/>
    <x v="4"/>
    <n v="11.95"/>
    <n v="11.95"/>
  </r>
  <r>
    <x v="32485"/>
    <s v="20755"/>
    <n v="1"/>
    <x v="67"/>
    <s v="279 4th St"/>
    <s v="CA 94016"/>
    <x v="0"/>
    <x v="13"/>
    <n v="109.99"/>
    <n v="109.99"/>
  </r>
  <r>
    <x v="32486"/>
    <s v="AA687"/>
    <n v="1"/>
    <x v="84"/>
    <s v="906 Park St"/>
    <s v="MA 02215"/>
    <x v="4"/>
    <x v="10"/>
    <n v="3.84"/>
    <n v="3.84"/>
  </r>
  <r>
    <x v="32487"/>
    <s v="Wi418"/>
    <n v="1"/>
    <x v="66"/>
    <s v="560 Ridge St"/>
    <s v="CA 94016"/>
    <x v="0"/>
    <x v="0"/>
    <n v="11.99"/>
    <n v="11.99"/>
  </r>
  <r>
    <x v="32488"/>
    <s v="Li431"/>
    <n v="1"/>
    <x v="85"/>
    <s v="300 Lake St"/>
    <s v="TX 73301"/>
    <x v="2"/>
    <x v="12"/>
    <n v="14.95"/>
    <n v="14.95"/>
  </r>
  <r>
    <x v="32489"/>
    <s v="Bo570"/>
    <n v="1"/>
    <x v="61"/>
    <s v="682 West St"/>
    <s v="MA 02215"/>
    <x v="4"/>
    <x v="5"/>
    <n v="99.99"/>
    <n v="99.99"/>
  </r>
  <r>
    <x v="32490"/>
    <s v="US364"/>
    <n v="1"/>
    <x v="72"/>
    <s v="441 Lakeview St"/>
    <s v="CA 90001"/>
    <x v="1"/>
    <x v="4"/>
    <n v="11.95"/>
    <n v="11.95"/>
  </r>
  <r>
    <x v="32491"/>
    <s v="AA340"/>
    <n v="1"/>
    <x v="85"/>
    <s v="428 Madison St"/>
    <s v="NY 10001"/>
    <x v="7"/>
    <x v="2"/>
    <n v="2.99"/>
    <n v="2.99"/>
  </r>
  <r>
    <x v="32492"/>
    <s v="Wi418"/>
    <n v="1"/>
    <x v="75"/>
    <s v="750 Lincoln St"/>
    <s v="CA 94016"/>
    <x v="0"/>
    <x v="0"/>
    <n v="11.99"/>
    <n v="11.99"/>
  </r>
  <r>
    <x v="32493"/>
    <s v="AA340"/>
    <n v="1"/>
    <x v="83"/>
    <s v="356 Hickory St"/>
    <s v="CA 90001"/>
    <x v="1"/>
    <x v="2"/>
    <n v="2.99"/>
    <n v="2.99"/>
  </r>
  <r>
    <x v="32494"/>
    <s v="Bo570"/>
    <n v="1"/>
    <x v="81"/>
    <s v="782 Cedar St"/>
    <s v="CA 94016"/>
    <x v="0"/>
    <x v="5"/>
    <n v="99.99"/>
    <n v="99.99"/>
  </r>
  <r>
    <x v="32495"/>
    <s v="Go742"/>
    <n v="1"/>
    <x v="65"/>
    <s v="425 Meadow St"/>
    <s v="CA 90001"/>
    <x v="1"/>
    <x v="11"/>
    <n v="600"/>
    <n v="600"/>
  </r>
  <r>
    <x v="32495"/>
    <s v="Wi418"/>
    <n v="1"/>
    <x v="65"/>
    <s v="425 Meadow St"/>
    <s v="CA 90001"/>
    <x v="1"/>
    <x v="0"/>
    <n v="11.99"/>
    <n v="11.99"/>
  </r>
  <r>
    <x v="32496"/>
    <s v="AA687"/>
    <n v="1"/>
    <x v="89"/>
    <s v="619 Church St"/>
    <s v="GA 30301"/>
    <x v="5"/>
    <x v="10"/>
    <n v="3.84"/>
    <n v="3.84"/>
  </r>
  <r>
    <x v="32497"/>
    <s v="AA340"/>
    <n v="2"/>
    <x v="69"/>
    <s v="291 Spruce St"/>
    <s v="CA 94016"/>
    <x v="0"/>
    <x v="2"/>
    <n v="2.99"/>
    <n v="5.98"/>
  </r>
  <r>
    <x v="32498"/>
    <s v="27837"/>
    <n v="1"/>
    <x v="86"/>
    <s v="555 Jackson St"/>
    <s v="CA 90001"/>
    <x v="1"/>
    <x v="1"/>
    <n v="149.99"/>
    <n v="149.99"/>
  </r>
  <r>
    <x v="32499"/>
    <s v="Ap761"/>
    <n v="1"/>
    <x v="61"/>
    <s v="519 Walnut St"/>
    <s v="CA 94016"/>
    <x v="0"/>
    <x v="9"/>
    <n v="150"/>
    <n v="150"/>
  </r>
  <r>
    <x v="32500"/>
    <s v="Ap761"/>
    <n v="1"/>
    <x v="74"/>
    <s v="359 Park St"/>
    <s v="CA 94016"/>
    <x v="0"/>
    <x v="9"/>
    <n v="150"/>
    <n v="150"/>
  </r>
  <r>
    <x v="32501"/>
    <s v="iP741"/>
    <n v="1"/>
    <x v="86"/>
    <s v="116 Lincoln St"/>
    <s v="CA 94016"/>
    <x v="0"/>
    <x v="16"/>
    <n v="700"/>
    <n v="700"/>
  </r>
  <r>
    <x v="32502"/>
    <s v="Ap761"/>
    <n v="1"/>
    <x v="85"/>
    <s v="99 4th St"/>
    <s v="CA 90001"/>
    <x v="1"/>
    <x v="9"/>
    <n v="150"/>
    <n v="150"/>
  </r>
  <r>
    <x v="32503"/>
    <s v="AA687"/>
    <n v="3"/>
    <x v="53"/>
    <s v="444 Madison St"/>
    <s v="CA 94016"/>
    <x v="0"/>
    <x v="10"/>
    <n v="3.84"/>
    <n v="11.52"/>
  </r>
  <r>
    <x v="32504"/>
    <s v="AA340"/>
    <n v="1"/>
    <x v="83"/>
    <s v="713 11th St"/>
    <s v="NY 10001"/>
    <x v="7"/>
    <x v="2"/>
    <n v="2.99"/>
    <n v="2.99"/>
  </r>
  <r>
    <x v="32505"/>
    <s v="27837"/>
    <n v="1"/>
    <x v="77"/>
    <s v="600 12th St"/>
    <s v="TX 73301"/>
    <x v="2"/>
    <x v="1"/>
    <n v="149.99"/>
    <n v="149.99"/>
  </r>
  <r>
    <x v="32506"/>
    <s v="iP741"/>
    <n v="1"/>
    <x v="81"/>
    <s v="981 Wilson St"/>
    <s v="GA 30301"/>
    <x v="5"/>
    <x v="16"/>
    <n v="700"/>
    <n v="700"/>
  </r>
  <r>
    <x v="32506"/>
    <s v="Li431"/>
    <n v="1"/>
    <x v="81"/>
    <s v="981 Wilson St"/>
    <s v="GA 30301"/>
    <x v="5"/>
    <x v="12"/>
    <n v="14.95"/>
    <n v="14.95"/>
  </r>
  <r>
    <x v="32507"/>
    <s v="Ma649"/>
    <n v="1"/>
    <x v="69"/>
    <s v="855 Jefferson St"/>
    <s v="GA 30301"/>
    <x v="5"/>
    <x v="6"/>
    <n v="1700"/>
    <n v="1700"/>
  </r>
  <r>
    <x v="32508"/>
    <s v="iP741"/>
    <n v="1"/>
    <x v="83"/>
    <s v="439 Lake St"/>
    <s v="CA 94016"/>
    <x v="0"/>
    <x v="16"/>
    <n v="700"/>
    <n v="700"/>
  </r>
  <r>
    <x v="32509"/>
    <s v="Ap761"/>
    <n v="1"/>
    <x v="87"/>
    <s v="419 Maple St"/>
    <s v="WA 98101"/>
    <x v="6"/>
    <x v="9"/>
    <n v="150"/>
    <n v="150"/>
  </r>
  <r>
    <x v="32510"/>
    <s v="US364"/>
    <n v="1"/>
    <x v="69"/>
    <s v="154 Walnut St"/>
    <s v="TX 75001"/>
    <x v="8"/>
    <x v="4"/>
    <n v="11.95"/>
    <n v="11.95"/>
  </r>
  <r>
    <x v="32511"/>
    <s v="Li431"/>
    <n v="1"/>
    <x v="84"/>
    <s v="850 13th St"/>
    <s v="NY 10001"/>
    <x v="7"/>
    <x v="12"/>
    <n v="14.95"/>
    <n v="14.95"/>
  </r>
  <r>
    <x v="32512"/>
    <s v="Ap761"/>
    <n v="1"/>
    <x v="82"/>
    <s v="623 Meadow St"/>
    <s v="OR 97035"/>
    <x v="3"/>
    <x v="9"/>
    <n v="150"/>
    <n v="150"/>
  </r>
  <r>
    <x v="32513"/>
    <s v="AA687"/>
    <n v="2"/>
    <x v="78"/>
    <s v="748 5th St"/>
    <s v="NY 10001"/>
    <x v="7"/>
    <x v="10"/>
    <n v="3.84"/>
    <n v="7.68"/>
  </r>
  <r>
    <x v="32514"/>
    <s v="Th467"/>
    <n v="1"/>
    <x v="53"/>
    <s v="885 13th St"/>
    <s v="MA 02215"/>
    <x v="4"/>
    <x v="15"/>
    <n v="999.99"/>
    <n v="999.99"/>
  </r>
  <r>
    <x v="32515"/>
    <s v="27837"/>
    <n v="1"/>
    <x v="73"/>
    <s v="16 2nd St"/>
    <s v="CA 94016"/>
    <x v="0"/>
    <x v="1"/>
    <n v="149.99"/>
    <n v="149.99"/>
  </r>
  <r>
    <x v="32516"/>
    <s v="Ap761"/>
    <n v="1"/>
    <x v="61"/>
    <s v="415 Washington St"/>
    <s v="NY 10001"/>
    <x v="7"/>
    <x v="9"/>
    <n v="150"/>
    <n v="150"/>
  </r>
  <r>
    <x v="32517"/>
    <s v="Ap761"/>
    <n v="1"/>
    <x v="82"/>
    <s v="400 Center St"/>
    <s v="GA 30301"/>
    <x v="5"/>
    <x v="9"/>
    <n v="150"/>
    <n v="150"/>
  </r>
  <r>
    <x v="32518"/>
    <s v="US364"/>
    <n v="1"/>
    <x v="68"/>
    <s v="617 Chestnut St"/>
    <s v="MA 02215"/>
    <x v="4"/>
    <x v="4"/>
    <n v="11.95"/>
    <n v="11.95"/>
  </r>
  <r>
    <x v="32519"/>
    <s v="Go742"/>
    <n v="1"/>
    <x v="80"/>
    <s v="579 7th St"/>
    <s v="WA 98101"/>
    <x v="6"/>
    <x v="11"/>
    <n v="600"/>
    <n v="600"/>
  </r>
  <r>
    <x v="32520"/>
    <s v="Bo570"/>
    <n v="1"/>
    <x v="61"/>
    <s v="673 Walnut St"/>
    <s v="CA 90001"/>
    <x v="1"/>
    <x v="5"/>
    <n v="99.99"/>
    <n v="99.99"/>
  </r>
  <r>
    <x v="32521"/>
    <s v="Ma649"/>
    <n v="1"/>
    <x v="76"/>
    <s v="519 5th St"/>
    <s v="NY 10001"/>
    <x v="7"/>
    <x v="6"/>
    <n v="1700"/>
    <n v="1700"/>
  </r>
  <r>
    <x v="32522"/>
    <s v="AA687"/>
    <n v="1"/>
    <x v="74"/>
    <s v="738 Adams St"/>
    <s v="CA 94016"/>
    <x v="0"/>
    <x v="10"/>
    <n v="3.84"/>
    <n v="3.84"/>
  </r>
  <r>
    <x v="32523"/>
    <s v="Bo570"/>
    <n v="1"/>
    <x v="60"/>
    <s v="859 Lincoln St"/>
    <s v="CA 90001"/>
    <x v="1"/>
    <x v="5"/>
    <n v="99.99"/>
    <n v="99.99"/>
  </r>
  <r>
    <x v="32524"/>
    <s v="Wi418"/>
    <n v="2"/>
    <x v="76"/>
    <s v="52 Hill St"/>
    <s v="CA 90001"/>
    <x v="1"/>
    <x v="0"/>
    <n v="11.99"/>
    <n v="23.98"/>
  </r>
  <r>
    <x v="32525"/>
    <s v="Th467"/>
    <n v="1"/>
    <x v="71"/>
    <s v="518 1st St"/>
    <s v="CA 94016"/>
    <x v="0"/>
    <x v="15"/>
    <n v="999.99"/>
    <n v="999.99"/>
  </r>
  <r>
    <x v="32526"/>
    <s v="34880"/>
    <n v="1"/>
    <x v="63"/>
    <s v="434 9th St"/>
    <s v="GA 30301"/>
    <x v="5"/>
    <x v="14"/>
    <n v="379.99"/>
    <n v="379.99"/>
  </r>
  <r>
    <x v="32527"/>
    <s v="Wi418"/>
    <n v="2"/>
    <x v="81"/>
    <s v="803 Hill St"/>
    <s v="CA 94016"/>
    <x v="0"/>
    <x v="0"/>
    <n v="11.99"/>
    <n v="23.98"/>
  </r>
  <r>
    <x v="32528"/>
    <s v="US364"/>
    <n v="2"/>
    <x v="84"/>
    <s v="791 4th St"/>
    <s v="CA 94016"/>
    <x v="0"/>
    <x v="4"/>
    <n v="11.95"/>
    <n v="23.9"/>
  </r>
  <r>
    <x v="32528"/>
    <s v="US364"/>
    <n v="1"/>
    <x v="84"/>
    <s v="791 4th St"/>
    <s v="CA 94016"/>
    <x v="0"/>
    <x v="4"/>
    <n v="11.95"/>
    <n v="11.95"/>
  </r>
  <r>
    <x v="32529"/>
    <s v="27389"/>
    <n v="1"/>
    <x v="69"/>
    <s v="769 Willow St"/>
    <s v="CA 90001"/>
    <x v="1"/>
    <x v="3"/>
    <n v="389.99"/>
    <n v="389.99"/>
  </r>
  <r>
    <x v="32530"/>
    <s v="Li431"/>
    <n v="1"/>
    <x v="70"/>
    <s v="686 11th St"/>
    <s v="MA 02215"/>
    <x v="4"/>
    <x v="12"/>
    <n v="14.95"/>
    <n v="14.95"/>
  </r>
  <r>
    <x v="32531"/>
    <s v="AA340"/>
    <n v="1"/>
    <x v="65"/>
    <s v="806 Meadow St"/>
    <s v="GA 30301"/>
    <x v="5"/>
    <x v="2"/>
    <n v="2.99"/>
    <n v="2.99"/>
  </r>
  <r>
    <x v="32532"/>
    <s v="Li431"/>
    <n v="1"/>
    <x v="68"/>
    <s v="387 Pine St"/>
    <s v="TX 73301"/>
    <x v="2"/>
    <x v="12"/>
    <n v="14.95"/>
    <n v="14.95"/>
  </r>
  <r>
    <x v="32533"/>
    <s v="AA340"/>
    <n v="1"/>
    <x v="67"/>
    <s v="945 Jackson St"/>
    <s v="CA 90001"/>
    <x v="1"/>
    <x v="2"/>
    <n v="2.99"/>
    <n v="2.99"/>
  </r>
  <r>
    <x v="32534"/>
    <s v="Th467"/>
    <n v="1"/>
    <x v="73"/>
    <s v="215 Center St"/>
    <s v="NY 10001"/>
    <x v="7"/>
    <x v="15"/>
    <n v="999.99"/>
    <n v="999.99"/>
  </r>
  <r>
    <x v="32535"/>
    <s v="AA340"/>
    <n v="1"/>
    <x v="68"/>
    <s v="51 6th St"/>
    <s v="CA 90001"/>
    <x v="1"/>
    <x v="2"/>
    <n v="2.99"/>
    <n v="2.99"/>
  </r>
  <r>
    <x v="32536"/>
    <s v="Wi418"/>
    <n v="1"/>
    <x v="87"/>
    <s v="932 Jefferson St"/>
    <s v="CA 94016"/>
    <x v="0"/>
    <x v="0"/>
    <n v="11.99"/>
    <n v="11.99"/>
  </r>
  <r>
    <x v="32537"/>
    <s v="20755"/>
    <n v="1"/>
    <x v="77"/>
    <s v="320 Maple St"/>
    <s v="CA 90001"/>
    <x v="1"/>
    <x v="13"/>
    <n v="109.99"/>
    <n v="109.99"/>
  </r>
  <r>
    <x v="32538"/>
    <s v="Li431"/>
    <n v="1"/>
    <x v="86"/>
    <s v="538 2nd St"/>
    <s v="CA 90001"/>
    <x v="1"/>
    <x v="12"/>
    <n v="14.95"/>
    <n v="14.95"/>
  </r>
  <r>
    <x v="32539"/>
    <s v="US364"/>
    <n v="1"/>
    <x v="84"/>
    <s v="71 Highland St"/>
    <s v="CA 90001"/>
    <x v="1"/>
    <x v="4"/>
    <n v="11.95"/>
    <n v="11.95"/>
  </r>
  <r>
    <x v="32540"/>
    <s v="Li431"/>
    <n v="1"/>
    <x v="61"/>
    <s v="921 14th St"/>
    <s v="CA 90001"/>
    <x v="1"/>
    <x v="12"/>
    <n v="14.95"/>
    <n v="14.95"/>
  </r>
  <r>
    <x v="32541"/>
    <s v="US364"/>
    <n v="1"/>
    <x v="78"/>
    <s v="784 Washington St"/>
    <s v="MA 02215"/>
    <x v="4"/>
    <x v="4"/>
    <n v="11.95"/>
    <n v="11.95"/>
  </r>
  <r>
    <x v="32542"/>
    <s v="27837"/>
    <n v="1"/>
    <x v="62"/>
    <s v="22 Chestnut St"/>
    <s v="OR 97035"/>
    <x v="3"/>
    <x v="1"/>
    <n v="149.99"/>
    <n v="149.99"/>
  </r>
  <r>
    <x v="32543"/>
    <s v="US364"/>
    <n v="2"/>
    <x v="68"/>
    <s v="52 Madison St"/>
    <s v="MA 02215"/>
    <x v="4"/>
    <x v="4"/>
    <n v="11.95"/>
    <n v="23.9"/>
  </r>
  <r>
    <x v="32544"/>
    <s v="US364"/>
    <n v="1"/>
    <x v="73"/>
    <s v="283 River St"/>
    <s v="CA 94016"/>
    <x v="0"/>
    <x v="4"/>
    <n v="11.95"/>
    <n v="11.95"/>
  </r>
  <r>
    <x v="32545"/>
    <s v="AA340"/>
    <n v="2"/>
    <x v="68"/>
    <s v="486 Chestnut St"/>
    <s v="NY 10001"/>
    <x v="7"/>
    <x v="2"/>
    <n v="2.99"/>
    <n v="5.98"/>
  </r>
  <r>
    <x v="32546"/>
    <s v="AA340"/>
    <n v="1"/>
    <x v="69"/>
    <s v="290 6th St"/>
    <s v="TX 73301"/>
    <x v="2"/>
    <x v="2"/>
    <n v="2.99"/>
    <n v="2.99"/>
  </r>
  <r>
    <x v="32547"/>
    <s v="Wi418"/>
    <n v="1"/>
    <x v="73"/>
    <s v="693 2nd St"/>
    <s v="GA 30301"/>
    <x v="5"/>
    <x v="0"/>
    <n v="11.99"/>
    <n v="11.99"/>
  </r>
  <r>
    <x v="32548"/>
    <s v="US364"/>
    <n v="1"/>
    <x v="61"/>
    <s v="369 Dogwood St"/>
    <s v="NY 10001"/>
    <x v="7"/>
    <x v="4"/>
    <n v="11.95"/>
    <n v="11.95"/>
  </r>
  <r>
    <x v="32549"/>
    <s v="AA340"/>
    <n v="1"/>
    <x v="80"/>
    <s v="799 Wilson St"/>
    <s v="NY 10001"/>
    <x v="7"/>
    <x v="2"/>
    <n v="2.99"/>
    <n v="2.99"/>
  </r>
  <r>
    <x v="32550"/>
    <s v="US364"/>
    <n v="1"/>
    <x v="87"/>
    <s v="228 4th St"/>
    <s v="CA 94016"/>
    <x v="0"/>
    <x v="4"/>
    <n v="11.95"/>
    <n v="11.95"/>
  </r>
  <r>
    <x v="32551"/>
    <s v="Ma649"/>
    <n v="1"/>
    <x v="89"/>
    <s v="263 Lincoln St"/>
    <s v="CA 94016"/>
    <x v="0"/>
    <x v="6"/>
    <n v="1700"/>
    <n v="1700"/>
  </r>
  <r>
    <x v="32552"/>
    <s v="Wi418"/>
    <n v="1"/>
    <x v="72"/>
    <s v="527 13th St"/>
    <s v="CA 90001"/>
    <x v="1"/>
    <x v="0"/>
    <n v="11.99"/>
    <n v="11.99"/>
  </r>
  <r>
    <x v="32553"/>
    <s v="US364"/>
    <n v="1"/>
    <x v="75"/>
    <s v="71 Ridge St"/>
    <s v="TX 73301"/>
    <x v="2"/>
    <x v="4"/>
    <n v="11.95"/>
    <n v="11.95"/>
  </r>
  <r>
    <x v="32554"/>
    <s v="AA687"/>
    <n v="1"/>
    <x v="83"/>
    <s v="510 10th St"/>
    <s v="CA 94016"/>
    <x v="0"/>
    <x v="10"/>
    <n v="3.84"/>
    <n v="3.84"/>
  </r>
  <r>
    <x v="32555"/>
    <s v="Th467"/>
    <n v="1"/>
    <x v="79"/>
    <s v="755 Hill St"/>
    <s v="OR 97035"/>
    <x v="3"/>
    <x v="15"/>
    <n v="999.99"/>
    <n v="999.99"/>
  </r>
  <r>
    <x v="32556"/>
    <s v="US364"/>
    <n v="1"/>
    <x v="77"/>
    <s v="462 Adams St"/>
    <s v="TX 75001"/>
    <x v="8"/>
    <x v="4"/>
    <n v="11.95"/>
    <n v="11.95"/>
  </r>
  <r>
    <x v="32557"/>
    <s v="Bo570"/>
    <n v="1"/>
    <x v="70"/>
    <s v="617 Cedar St"/>
    <s v="TX 75001"/>
    <x v="8"/>
    <x v="5"/>
    <n v="99.99"/>
    <n v="99.99"/>
  </r>
  <r>
    <x v="32558"/>
    <s v="Li431"/>
    <n v="1"/>
    <x v="81"/>
    <s v="348 11th St"/>
    <s v="CA 90001"/>
    <x v="1"/>
    <x v="12"/>
    <n v="14.95"/>
    <n v="14.95"/>
  </r>
  <r>
    <x v="32559"/>
    <s v="Fl422"/>
    <n v="1"/>
    <x v="78"/>
    <s v="726 Forest St"/>
    <s v="CA 94016"/>
    <x v="0"/>
    <x v="7"/>
    <n v="300"/>
    <n v="300"/>
  </r>
  <r>
    <x v="32560"/>
    <s v="AA340"/>
    <n v="2"/>
    <x v="53"/>
    <s v="61 10th St"/>
    <s v="ME 04101"/>
    <x v="3"/>
    <x v="2"/>
    <n v="2.99"/>
    <n v="5.98"/>
  </r>
  <r>
    <x v="32561"/>
    <s v="AA687"/>
    <n v="1"/>
    <x v="74"/>
    <s v="601 Spruce St"/>
    <s v="OR 97035"/>
    <x v="3"/>
    <x v="10"/>
    <n v="3.84"/>
    <n v="3.84"/>
  </r>
  <r>
    <x v="32562"/>
    <s v="AA687"/>
    <n v="2"/>
    <x v="70"/>
    <s v="704 Jackson St"/>
    <s v="NY 10001"/>
    <x v="7"/>
    <x v="10"/>
    <n v="3.84"/>
    <n v="7.68"/>
  </r>
  <r>
    <x v="32563"/>
    <s v="Ap761"/>
    <n v="1"/>
    <x v="85"/>
    <s v="95 Ridge St"/>
    <s v="CA 94016"/>
    <x v="0"/>
    <x v="9"/>
    <n v="150"/>
    <n v="150"/>
  </r>
  <r>
    <x v="32564"/>
    <s v="iP741"/>
    <n v="1"/>
    <x v="82"/>
    <s v="216 Meadow St"/>
    <s v="CA 94016"/>
    <x v="0"/>
    <x v="16"/>
    <n v="700"/>
    <n v="700"/>
  </r>
  <r>
    <x v="32565"/>
    <s v="US364"/>
    <n v="1"/>
    <x v="87"/>
    <s v="298 8th St"/>
    <s v="CA 90001"/>
    <x v="1"/>
    <x v="4"/>
    <n v="11.95"/>
    <n v="11.95"/>
  </r>
  <r>
    <x v="32566"/>
    <s v="AA340"/>
    <n v="4"/>
    <x v="67"/>
    <s v="927 7th St"/>
    <s v="TX 75001"/>
    <x v="8"/>
    <x v="2"/>
    <n v="2.99"/>
    <n v="11.96"/>
  </r>
  <r>
    <x v="32567"/>
    <s v="US364"/>
    <n v="1"/>
    <x v="85"/>
    <s v="773 Walnut St"/>
    <s v="CA 90001"/>
    <x v="1"/>
    <x v="4"/>
    <n v="11.95"/>
    <n v="11.95"/>
  </r>
  <r>
    <x v="32568"/>
    <s v="AA687"/>
    <n v="1"/>
    <x v="60"/>
    <s v="646 Forest St"/>
    <s v="OR 97035"/>
    <x v="3"/>
    <x v="10"/>
    <n v="3.84"/>
    <n v="3.84"/>
  </r>
  <r>
    <x v="32569"/>
    <s v="Ap761"/>
    <n v="1"/>
    <x v="68"/>
    <s v="460 Cherry St"/>
    <s v="CA 94016"/>
    <x v="0"/>
    <x v="9"/>
    <n v="150"/>
    <n v="150"/>
  </r>
  <r>
    <x v="32570"/>
    <s v="Bo570"/>
    <n v="1"/>
    <x v="70"/>
    <s v="207 11th St"/>
    <s v="NY 10001"/>
    <x v="7"/>
    <x v="5"/>
    <n v="99.99"/>
    <n v="99.99"/>
  </r>
  <r>
    <x v="32571"/>
    <s v="20755"/>
    <n v="1"/>
    <x v="76"/>
    <s v="190 Willow St"/>
    <s v="TX 75001"/>
    <x v="8"/>
    <x v="13"/>
    <n v="109.99"/>
    <n v="109.99"/>
  </r>
  <r>
    <x v="32572"/>
    <s v="LG826"/>
    <n v="1"/>
    <x v="88"/>
    <s v="625 11th St"/>
    <s v="GA 30301"/>
    <x v="5"/>
    <x v="17"/>
    <n v="600"/>
    <n v="600"/>
  </r>
  <r>
    <x v="32573"/>
    <s v="Ap761"/>
    <n v="1"/>
    <x v="69"/>
    <s v="46 Meadow St"/>
    <s v="TX 75001"/>
    <x v="8"/>
    <x v="9"/>
    <n v="150"/>
    <n v="150"/>
  </r>
  <r>
    <x v="32574"/>
    <s v="Bo570"/>
    <n v="1"/>
    <x v="60"/>
    <s v="602 Forest St"/>
    <s v="CA 90001"/>
    <x v="1"/>
    <x v="5"/>
    <n v="99.99"/>
    <n v="99.99"/>
  </r>
  <r>
    <x v="32575"/>
    <s v="Li431"/>
    <n v="1"/>
    <x v="83"/>
    <s v="544 West St"/>
    <s v="CA 90001"/>
    <x v="1"/>
    <x v="12"/>
    <n v="14.95"/>
    <n v="14.95"/>
  </r>
  <r>
    <x v="32576"/>
    <s v="AA340"/>
    <n v="4"/>
    <x v="78"/>
    <s v="71 Church St"/>
    <s v="TX 75001"/>
    <x v="8"/>
    <x v="2"/>
    <n v="2.99"/>
    <n v="11.96"/>
  </r>
  <r>
    <x v="32577"/>
    <s v="Fl422"/>
    <n v="1"/>
    <x v="80"/>
    <s v="164 1st St"/>
    <s v="CA 94016"/>
    <x v="0"/>
    <x v="7"/>
    <n v="300"/>
    <n v="300"/>
  </r>
  <r>
    <x v="32578"/>
    <s v="AA687"/>
    <n v="2"/>
    <x v="84"/>
    <s v="290 Cedar St"/>
    <s v="CA 94016"/>
    <x v="0"/>
    <x v="10"/>
    <n v="3.84"/>
    <n v="7.68"/>
  </r>
  <r>
    <x v="32579"/>
    <s v="Li431"/>
    <n v="1"/>
    <x v="88"/>
    <s v="872 North St"/>
    <s v="NY 10001"/>
    <x v="7"/>
    <x v="12"/>
    <n v="14.95"/>
    <n v="14.95"/>
  </r>
  <r>
    <x v="32580"/>
    <s v="Ap761"/>
    <n v="1"/>
    <x v="74"/>
    <s v="30 Walnut St"/>
    <s v="MA 02215"/>
    <x v="4"/>
    <x v="9"/>
    <n v="150"/>
    <n v="150"/>
  </r>
  <r>
    <x v="32581"/>
    <s v="AA687"/>
    <n v="2"/>
    <x v="82"/>
    <s v="955 Spruce St"/>
    <s v="MA 02215"/>
    <x v="4"/>
    <x v="10"/>
    <n v="3.84"/>
    <n v="7.68"/>
  </r>
  <r>
    <x v="32582"/>
    <s v="AA340"/>
    <n v="1"/>
    <x v="89"/>
    <s v="687 Meadow St"/>
    <s v="CA 90001"/>
    <x v="1"/>
    <x v="2"/>
    <n v="2.99"/>
    <n v="2.99"/>
  </r>
  <r>
    <x v="32583"/>
    <s v="AA340"/>
    <n v="2"/>
    <x v="89"/>
    <s v="636 Lakeview St"/>
    <s v="MA 02215"/>
    <x v="4"/>
    <x v="2"/>
    <n v="2.99"/>
    <n v="5.98"/>
  </r>
  <r>
    <x v="32584"/>
    <s v="Bo570"/>
    <n v="1"/>
    <x v="65"/>
    <s v="47 Washington St"/>
    <s v="OR 97035"/>
    <x v="3"/>
    <x v="5"/>
    <n v="99.99"/>
    <n v="99.99"/>
  </r>
  <r>
    <x v="32585"/>
    <s v="27837"/>
    <n v="1"/>
    <x v="60"/>
    <s v="669 Walnut St"/>
    <s v="CA 90001"/>
    <x v="1"/>
    <x v="1"/>
    <n v="149.99"/>
    <n v="149.99"/>
  </r>
  <r>
    <x v="32586"/>
    <s v="Li431"/>
    <n v="1"/>
    <x v="81"/>
    <s v="316 Main St"/>
    <s v="CA 90001"/>
    <x v="1"/>
    <x v="12"/>
    <n v="14.95"/>
    <n v="14.95"/>
  </r>
  <r>
    <x v="32587"/>
    <s v="Li431"/>
    <n v="1"/>
    <x v="84"/>
    <s v="316 6th St"/>
    <s v="CA 90001"/>
    <x v="1"/>
    <x v="12"/>
    <n v="14.95"/>
    <n v="14.95"/>
  </r>
  <r>
    <x v="32588"/>
    <s v="AA340"/>
    <n v="2"/>
    <x v="85"/>
    <s v="156 Lake St"/>
    <s v="NY 10001"/>
    <x v="7"/>
    <x v="2"/>
    <n v="2.99"/>
    <n v="5.98"/>
  </r>
  <r>
    <x v="32589"/>
    <s v="Bo570"/>
    <n v="1"/>
    <x v="84"/>
    <s v="243 Sunset St"/>
    <s v="OR 97035"/>
    <x v="3"/>
    <x v="5"/>
    <n v="99.99"/>
    <n v="99.99"/>
  </r>
  <r>
    <x v="32590"/>
    <s v="AA340"/>
    <n v="1"/>
    <x v="81"/>
    <s v="308 Wilson St"/>
    <s v="CA 94016"/>
    <x v="0"/>
    <x v="2"/>
    <n v="2.99"/>
    <n v="2.99"/>
  </r>
  <r>
    <x v="32591"/>
    <s v="AA340"/>
    <n v="1"/>
    <x v="84"/>
    <s v="770 Dogwood St"/>
    <s v="CA 94016"/>
    <x v="0"/>
    <x v="2"/>
    <n v="2.99"/>
    <n v="2.99"/>
  </r>
  <r>
    <x v="32592"/>
    <s v="Li431"/>
    <n v="1"/>
    <x v="85"/>
    <s v="729 Meadow St"/>
    <s v="WA 98101"/>
    <x v="6"/>
    <x v="12"/>
    <n v="14.95"/>
    <n v="14.95"/>
  </r>
  <r>
    <x v="32593"/>
    <s v="Li431"/>
    <n v="1"/>
    <x v="64"/>
    <s v="169 1st St"/>
    <s v="CA 90001"/>
    <x v="1"/>
    <x v="12"/>
    <n v="14.95"/>
    <n v="14.95"/>
  </r>
  <r>
    <x v="32594"/>
    <s v="Go742"/>
    <n v="1"/>
    <x v="86"/>
    <s v="28 Dogwood St"/>
    <s v="WA 98101"/>
    <x v="6"/>
    <x v="11"/>
    <n v="600"/>
    <n v="600"/>
  </r>
  <r>
    <x v="32594"/>
    <s v="US364"/>
    <n v="1"/>
    <x v="86"/>
    <s v="28 Dogwood St"/>
    <s v="WA 98101"/>
    <x v="6"/>
    <x v="4"/>
    <n v="11.95"/>
    <n v="11.95"/>
  </r>
  <r>
    <x v="32595"/>
    <s v="US364"/>
    <n v="1"/>
    <x v="87"/>
    <s v="824 Jefferson St"/>
    <s v="WA 98101"/>
    <x v="6"/>
    <x v="4"/>
    <n v="11.95"/>
    <n v="11.95"/>
  </r>
  <r>
    <x v="32596"/>
    <s v="US364"/>
    <n v="1"/>
    <x v="70"/>
    <s v="797 Walnut St"/>
    <s v="MA 02215"/>
    <x v="4"/>
    <x v="4"/>
    <n v="11.95"/>
    <n v="11.95"/>
  </r>
  <r>
    <x v="32597"/>
    <s v="Wi418"/>
    <n v="1"/>
    <x v="81"/>
    <s v="381 2nd St"/>
    <s v="TX 75001"/>
    <x v="8"/>
    <x v="0"/>
    <n v="11.99"/>
    <n v="11.99"/>
  </r>
  <r>
    <x v="32598"/>
    <s v="US364"/>
    <n v="1"/>
    <x v="73"/>
    <s v="870 10th St"/>
    <s v="CA 94016"/>
    <x v="0"/>
    <x v="4"/>
    <n v="11.95"/>
    <n v="11.95"/>
  </r>
  <r>
    <x v="32599"/>
    <s v="Li431"/>
    <n v="1"/>
    <x v="83"/>
    <s v="423 Johnson St"/>
    <s v="NY 10001"/>
    <x v="7"/>
    <x v="12"/>
    <n v="14.95"/>
    <n v="14.95"/>
  </r>
  <r>
    <x v="32600"/>
    <s v="Ma649"/>
    <n v="1"/>
    <x v="87"/>
    <s v="387 1st St"/>
    <s v="OR 97035"/>
    <x v="3"/>
    <x v="6"/>
    <n v="1700"/>
    <n v="1700"/>
  </r>
  <r>
    <x v="32601"/>
    <s v="US364"/>
    <n v="1"/>
    <x v="85"/>
    <s v="740 Main St"/>
    <s v="TX 73301"/>
    <x v="2"/>
    <x v="4"/>
    <n v="11.95"/>
    <n v="11.95"/>
  </r>
  <r>
    <x v="32602"/>
    <s v="27837"/>
    <n v="1"/>
    <x v="78"/>
    <s v="812 12th St"/>
    <s v="CA 90001"/>
    <x v="1"/>
    <x v="1"/>
    <n v="149.99"/>
    <n v="149.99"/>
  </r>
  <r>
    <x v="32603"/>
    <s v="Go742"/>
    <n v="1"/>
    <x v="79"/>
    <s v="305 Forest St"/>
    <s v="TX 75001"/>
    <x v="8"/>
    <x v="11"/>
    <n v="600"/>
    <n v="600"/>
  </r>
  <r>
    <x v="32604"/>
    <s v="Wi418"/>
    <n v="1"/>
    <x v="83"/>
    <s v="487 13th St"/>
    <s v="GA 30301"/>
    <x v="5"/>
    <x v="0"/>
    <n v="11.99"/>
    <n v="11.99"/>
  </r>
  <r>
    <x v="32605"/>
    <s v="AA340"/>
    <n v="1"/>
    <x v="89"/>
    <s v="429 Washington St"/>
    <s v="CA 94016"/>
    <x v="0"/>
    <x v="2"/>
    <n v="2.99"/>
    <n v="2.99"/>
  </r>
  <r>
    <x v="32606"/>
    <s v="Fl422"/>
    <n v="1"/>
    <x v="69"/>
    <s v="960 Dogwood St"/>
    <s v="WA 98101"/>
    <x v="6"/>
    <x v="7"/>
    <n v="300"/>
    <n v="300"/>
  </r>
  <r>
    <x v="32607"/>
    <s v="Bo570"/>
    <n v="1"/>
    <x v="78"/>
    <s v="396 Jackson St"/>
    <s v="CA 94016"/>
    <x v="0"/>
    <x v="5"/>
    <n v="99.99"/>
    <n v="99.99"/>
  </r>
  <r>
    <x v="32608"/>
    <s v="iP741"/>
    <n v="1"/>
    <x v="87"/>
    <s v="85 5th St"/>
    <s v="WA 98101"/>
    <x v="6"/>
    <x v="16"/>
    <n v="700"/>
    <n v="700"/>
  </r>
  <r>
    <x v="32609"/>
    <s v="Li431"/>
    <n v="1"/>
    <x v="85"/>
    <s v="229 Center St"/>
    <s v="OR 97035"/>
    <x v="3"/>
    <x v="12"/>
    <n v="14.95"/>
    <n v="14.95"/>
  </r>
  <r>
    <x v="32610"/>
    <s v="AA340"/>
    <n v="1"/>
    <x v="77"/>
    <s v="724 Willow St"/>
    <s v="NY 10001"/>
    <x v="7"/>
    <x v="2"/>
    <n v="2.99"/>
    <n v="2.99"/>
  </r>
  <r>
    <x v="32611"/>
    <s v="34880"/>
    <n v="1"/>
    <x v="76"/>
    <s v="855 Wilson St"/>
    <s v="CA 94016"/>
    <x v="0"/>
    <x v="14"/>
    <n v="379.99"/>
    <n v="379.99"/>
  </r>
  <r>
    <x v="32612"/>
    <s v="Bo570"/>
    <n v="1"/>
    <x v="79"/>
    <s v="126 Church St"/>
    <s v="TX 75001"/>
    <x v="8"/>
    <x v="5"/>
    <n v="99.99"/>
    <n v="99.99"/>
  </r>
  <r>
    <x v="32613"/>
    <s v="LG826"/>
    <n v="1"/>
    <x v="88"/>
    <s v="716 6th St"/>
    <s v="CA 90001"/>
    <x v="1"/>
    <x v="17"/>
    <n v="600"/>
    <n v="600"/>
  </r>
  <r>
    <x v="32614"/>
    <s v="Ma649"/>
    <n v="1"/>
    <x v="89"/>
    <s v="167 North St"/>
    <s v="CA 94016"/>
    <x v="0"/>
    <x v="6"/>
    <n v="1700"/>
    <n v="1700"/>
  </r>
  <r>
    <x v="32615"/>
    <s v="AA340"/>
    <n v="2"/>
    <x v="67"/>
    <s v="350 Lake St"/>
    <s v="MA 02215"/>
    <x v="4"/>
    <x v="2"/>
    <n v="2.99"/>
    <n v="5.98"/>
  </r>
  <r>
    <x v="32616"/>
    <s v="AA687"/>
    <n v="1"/>
    <x v="65"/>
    <s v="662 Willow St"/>
    <s v="GA 30301"/>
    <x v="5"/>
    <x v="10"/>
    <n v="3.84"/>
    <n v="3.84"/>
  </r>
  <r>
    <x v="32617"/>
    <s v="Li431"/>
    <n v="1"/>
    <x v="85"/>
    <s v="623 5th St"/>
    <s v="CA 90001"/>
    <x v="1"/>
    <x v="12"/>
    <n v="14.95"/>
    <n v="14.95"/>
  </r>
  <r>
    <x v="32618"/>
    <s v="Fl422"/>
    <n v="1"/>
    <x v="79"/>
    <s v="139 Johnson St"/>
    <s v="NY 10001"/>
    <x v="7"/>
    <x v="7"/>
    <n v="300"/>
    <n v="300"/>
  </r>
  <r>
    <x v="32619"/>
    <s v="Ma649"/>
    <n v="1"/>
    <x v="68"/>
    <s v="333 Sunset St"/>
    <s v="OR 97035"/>
    <x v="3"/>
    <x v="6"/>
    <n v="1700"/>
    <n v="1700"/>
  </r>
  <r>
    <x v="32620"/>
    <s v="Wi418"/>
    <n v="1"/>
    <x v="60"/>
    <s v="316 9th St"/>
    <s v="TX 73301"/>
    <x v="2"/>
    <x v="0"/>
    <n v="11.99"/>
    <n v="11.99"/>
  </r>
  <r>
    <x v="32621"/>
    <s v="20755"/>
    <n v="1"/>
    <x v="72"/>
    <s v="743 Hill St"/>
    <s v="TX 75001"/>
    <x v="8"/>
    <x v="13"/>
    <n v="109.99"/>
    <n v="109.99"/>
  </r>
  <r>
    <x v="32622"/>
    <s v="AA687"/>
    <n v="1"/>
    <x v="60"/>
    <s v="801 Wilson St"/>
    <s v="ME 04101"/>
    <x v="3"/>
    <x v="10"/>
    <n v="3.84"/>
    <n v="3.84"/>
  </r>
  <r>
    <x v="32623"/>
    <s v="Bo570"/>
    <n v="1"/>
    <x v="87"/>
    <s v="992 6th St"/>
    <s v="NY 10001"/>
    <x v="7"/>
    <x v="5"/>
    <n v="99.99"/>
    <n v="99.99"/>
  </r>
  <r>
    <x v="32624"/>
    <s v="Fl422"/>
    <n v="1"/>
    <x v="86"/>
    <s v="409 1st St"/>
    <s v="TX 75001"/>
    <x v="8"/>
    <x v="7"/>
    <n v="300"/>
    <n v="300"/>
  </r>
  <r>
    <x v="32625"/>
    <s v="Wi418"/>
    <n v="1"/>
    <x v="84"/>
    <s v="416 Jackson St"/>
    <s v="CA 94016"/>
    <x v="0"/>
    <x v="0"/>
    <n v="11.99"/>
    <n v="11.99"/>
  </r>
  <r>
    <x v="32626"/>
    <s v="AA340"/>
    <n v="1"/>
    <x v="78"/>
    <s v="316 1st St"/>
    <s v="NY 10001"/>
    <x v="7"/>
    <x v="2"/>
    <n v="2.99"/>
    <n v="2.99"/>
  </r>
  <r>
    <x v="32627"/>
    <s v="AA340"/>
    <n v="2"/>
    <x v="60"/>
    <s v="319 7th St"/>
    <s v="CA 94016"/>
    <x v="0"/>
    <x v="2"/>
    <n v="2.99"/>
    <n v="5.98"/>
  </r>
  <r>
    <x v="32628"/>
    <s v="US364"/>
    <n v="2"/>
    <x v="79"/>
    <s v="88 6th St"/>
    <s v="CA 90001"/>
    <x v="1"/>
    <x v="4"/>
    <n v="11.95"/>
    <n v="23.9"/>
  </r>
  <r>
    <x v="32629"/>
    <s v="Wi418"/>
    <n v="1"/>
    <x v="86"/>
    <s v="520 Main St"/>
    <s v="CA 94016"/>
    <x v="0"/>
    <x v="0"/>
    <n v="11.99"/>
    <n v="11.99"/>
  </r>
  <r>
    <x v="32630"/>
    <s v="34880"/>
    <n v="1"/>
    <x v="75"/>
    <s v="48 Lincoln St"/>
    <s v="CA 94016"/>
    <x v="0"/>
    <x v="14"/>
    <n v="379.99"/>
    <n v="379.99"/>
  </r>
  <r>
    <x v="32631"/>
    <s v="US364"/>
    <n v="1"/>
    <x v="60"/>
    <s v="451 7th St"/>
    <s v="CA 94016"/>
    <x v="0"/>
    <x v="4"/>
    <n v="11.95"/>
    <n v="11.95"/>
  </r>
  <r>
    <x v="32632"/>
    <s v="US364"/>
    <n v="1"/>
    <x v="79"/>
    <s v="579 8th St"/>
    <s v="GA 30301"/>
    <x v="5"/>
    <x v="4"/>
    <n v="11.95"/>
    <n v="11.95"/>
  </r>
  <r>
    <x v="32633"/>
    <s v="US364"/>
    <n v="1"/>
    <x v="85"/>
    <s v="814 1st St"/>
    <s v="WA 98101"/>
    <x v="6"/>
    <x v="4"/>
    <n v="11.95"/>
    <n v="11.95"/>
  </r>
  <r>
    <x v="32634"/>
    <s v="AA687"/>
    <n v="2"/>
    <x v="68"/>
    <s v="278 Meadow St"/>
    <s v="TX 73301"/>
    <x v="2"/>
    <x v="10"/>
    <n v="3.84"/>
    <n v="7.68"/>
  </r>
  <r>
    <x v="32635"/>
    <s v="LG826"/>
    <n v="1"/>
    <x v="67"/>
    <s v="535 13th St"/>
    <s v="ME 04101"/>
    <x v="3"/>
    <x v="17"/>
    <n v="600"/>
    <n v="600"/>
  </r>
  <r>
    <x v="32636"/>
    <s v="Ap761"/>
    <n v="1"/>
    <x v="86"/>
    <s v="505 Washington St"/>
    <s v="WA 98101"/>
    <x v="6"/>
    <x v="9"/>
    <n v="150"/>
    <n v="150"/>
  </r>
  <r>
    <x v="32637"/>
    <s v="Li431"/>
    <n v="1"/>
    <x v="85"/>
    <s v="354 Cedar St"/>
    <s v="WA 98101"/>
    <x v="6"/>
    <x v="12"/>
    <n v="14.95"/>
    <n v="14.95"/>
  </r>
  <r>
    <x v="32638"/>
    <s v="Bo570"/>
    <n v="1"/>
    <x v="70"/>
    <s v="333 Elm St"/>
    <s v="NY 10001"/>
    <x v="7"/>
    <x v="5"/>
    <n v="99.99"/>
    <n v="99.99"/>
  </r>
  <r>
    <x v="32639"/>
    <s v="AA340"/>
    <n v="1"/>
    <x v="64"/>
    <s v="876 Johnson St"/>
    <s v="TX 73301"/>
    <x v="2"/>
    <x v="2"/>
    <n v="2.99"/>
    <n v="2.99"/>
  </r>
  <r>
    <x v="32640"/>
    <s v="AA687"/>
    <n v="2"/>
    <x v="65"/>
    <s v="4 Cedar St"/>
    <s v="OR 97035"/>
    <x v="3"/>
    <x v="10"/>
    <n v="3.84"/>
    <n v="7.68"/>
  </r>
  <r>
    <x v="32641"/>
    <s v="Wi418"/>
    <n v="1"/>
    <x v="66"/>
    <s v="844 2nd St"/>
    <s v="CA 90001"/>
    <x v="1"/>
    <x v="0"/>
    <n v="11.99"/>
    <n v="11.99"/>
  </r>
  <r>
    <x v="32642"/>
    <s v="20755"/>
    <n v="1"/>
    <x v="78"/>
    <s v="600 Adams St"/>
    <s v="ME 04101"/>
    <x v="3"/>
    <x v="13"/>
    <n v="109.99"/>
    <n v="109.99"/>
  </r>
  <r>
    <x v="32643"/>
    <s v="Bo570"/>
    <n v="1"/>
    <x v="88"/>
    <s v="42 Elm St"/>
    <s v="CA 94016"/>
    <x v="0"/>
    <x v="5"/>
    <n v="99.99"/>
    <n v="99.99"/>
  </r>
  <r>
    <x v="32643"/>
    <s v="Wi418"/>
    <n v="1"/>
    <x v="88"/>
    <s v="42 Elm St"/>
    <s v="CA 94016"/>
    <x v="0"/>
    <x v="0"/>
    <n v="11.99"/>
    <n v="11.99"/>
  </r>
  <r>
    <x v="32644"/>
    <s v="27837"/>
    <n v="1"/>
    <x v="69"/>
    <s v="113 9th St"/>
    <s v="CA 90001"/>
    <x v="1"/>
    <x v="1"/>
    <n v="149.99"/>
    <n v="149.99"/>
  </r>
  <r>
    <x v="32645"/>
    <s v="Li431"/>
    <n v="1"/>
    <x v="72"/>
    <s v="130 7th St"/>
    <s v="OR 97035"/>
    <x v="3"/>
    <x v="12"/>
    <n v="14.95"/>
    <n v="14.95"/>
  </r>
  <r>
    <x v="32646"/>
    <s v="Wi418"/>
    <n v="1"/>
    <x v="70"/>
    <s v="564 13th St"/>
    <s v="MA 02215"/>
    <x v="4"/>
    <x v="0"/>
    <n v="11.99"/>
    <n v="11.99"/>
  </r>
  <r>
    <x v="32647"/>
    <s v="Li431"/>
    <n v="1"/>
    <x v="62"/>
    <s v="631 7th St"/>
    <s v="OR 97035"/>
    <x v="3"/>
    <x v="12"/>
    <n v="14.95"/>
    <n v="14.95"/>
  </r>
  <r>
    <x v="32648"/>
    <s v="Li431"/>
    <n v="1"/>
    <x v="81"/>
    <s v="741 Forest St"/>
    <s v="TX 75001"/>
    <x v="8"/>
    <x v="12"/>
    <n v="14.95"/>
    <n v="14.95"/>
  </r>
  <r>
    <x v="32649"/>
    <s v="Wi418"/>
    <n v="1"/>
    <x v="82"/>
    <s v="105 7th St"/>
    <s v="NY 10001"/>
    <x v="7"/>
    <x v="0"/>
    <n v="11.99"/>
    <n v="11.99"/>
  </r>
  <r>
    <x v="32650"/>
    <s v="AA687"/>
    <n v="1"/>
    <x v="87"/>
    <s v="874 Wilson St"/>
    <s v="CA 94016"/>
    <x v="0"/>
    <x v="10"/>
    <n v="3.84"/>
    <n v="3.84"/>
  </r>
  <r>
    <x v="32651"/>
    <s v="AA340"/>
    <n v="1"/>
    <x v="79"/>
    <s v="884 8th St"/>
    <s v="CA 90001"/>
    <x v="1"/>
    <x v="2"/>
    <n v="2.99"/>
    <n v="2.99"/>
  </r>
  <r>
    <x v="32652"/>
    <s v="20755"/>
    <n v="1"/>
    <x v="87"/>
    <s v="134 Johnson St"/>
    <s v="CA 90001"/>
    <x v="1"/>
    <x v="13"/>
    <n v="109.99"/>
    <n v="109.99"/>
  </r>
  <r>
    <x v="32653"/>
    <s v="iP741"/>
    <n v="1"/>
    <x v="88"/>
    <s v="208 Highland St"/>
    <s v="GA 30301"/>
    <x v="5"/>
    <x v="16"/>
    <n v="700"/>
    <n v="700"/>
  </r>
  <r>
    <x v="32654"/>
    <s v="Fl422"/>
    <n v="1"/>
    <x v="86"/>
    <s v="553 Madison St"/>
    <s v="TX 75001"/>
    <x v="8"/>
    <x v="7"/>
    <n v="300"/>
    <n v="300"/>
  </r>
  <r>
    <x v="32655"/>
    <s v="Wi418"/>
    <n v="1"/>
    <x v="61"/>
    <s v="211 4th St"/>
    <s v="CA 90001"/>
    <x v="1"/>
    <x v="0"/>
    <n v="11.99"/>
    <n v="11.99"/>
  </r>
  <r>
    <x v="32656"/>
    <s v="Li431"/>
    <n v="1"/>
    <x v="66"/>
    <s v="542 Cherry St"/>
    <s v="NY 10001"/>
    <x v="7"/>
    <x v="12"/>
    <n v="14.95"/>
    <n v="14.95"/>
  </r>
  <r>
    <x v="32657"/>
    <s v="US364"/>
    <n v="1"/>
    <x v="71"/>
    <s v="1 Madison St"/>
    <s v="GA 30301"/>
    <x v="5"/>
    <x v="4"/>
    <n v="11.95"/>
    <n v="11.95"/>
  </r>
  <r>
    <x v="32658"/>
    <s v="AA687"/>
    <n v="1"/>
    <x v="68"/>
    <s v="146 Jefferson St"/>
    <s v="WA 98101"/>
    <x v="6"/>
    <x v="10"/>
    <n v="3.84"/>
    <n v="3.84"/>
  </r>
  <r>
    <x v="32659"/>
    <s v="Li431"/>
    <n v="1"/>
    <x v="53"/>
    <s v="674 12th St"/>
    <s v="CA 90001"/>
    <x v="1"/>
    <x v="12"/>
    <n v="14.95"/>
    <n v="14.95"/>
  </r>
  <r>
    <x v="32660"/>
    <s v="Fl422"/>
    <n v="1"/>
    <x v="61"/>
    <s v="139 2nd St"/>
    <s v="GA 30301"/>
    <x v="5"/>
    <x v="7"/>
    <n v="300"/>
    <n v="300"/>
  </r>
  <r>
    <x v="32661"/>
    <s v="AA340"/>
    <n v="1"/>
    <x v="77"/>
    <s v="724 Ridge St"/>
    <s v="TX 75001"/>
    <x v="8"/>
    <x v="2"/>
    <n v="2.99"/>
    <n v="2.99"/>
  </r>
  <r>
    <x v="32661"/>
    <s v="Ap761"/>
    <n v="1"/>
    <x v="77"/>
    <s v="724 Ridge St"/>
    <s v="TX 75001"/>
    <x v="8"/>
    <x v="9"/>
    <n v="150"/>
    <n v="150"/>
  </r>
  <r>
    <x v="32662"/>
    <s v="27389"/>
    <n v="1"/>
    <x v="79"/>
    <s v="273 7th St"/>
    <s v="CA 90001"/>
    <x v="1"/>
    <x v="3"/>
    <n v="389.99"/>
    <n v="389.99"/>
  </r>
  <r>
    <x v="32662"/>
    <s v="LG826"/>
    <n v="1"/>
    <x v="79"/>
    <s v="273 7th St"/>
    <s v="CA 90001"/>
    <x v="1"/>
    <x v="17"/>
    <n v="600"/>
    <n v="600"/>
  </r>
  <r>
    <x v="32663"/>
    <s v="Li431"/>
    <n v="2"/>
    <x v="63"/>
    <s v="482 North St"/>
    <s v="NY 10001"/>
    <x v="7"/>
    <x v="12"/>
    <n v="14.95"/>
    <n v="29.9"/>
  </r>
  <r>
    <x v="32664"/>
    <s v="AA687"/>
    <n v="1"/>
    <x v="68"/>
    <s v="705 River St"/>
    <s v="CA 94016"/>
    <x v="0"/>
    <x v="10"/>
    <n v="3.84"/>
    <n v="3.84"/>
  </r>
  <r>
    <x v="32665"/>
    <s v="Th467"/>
    <n v="1"/>
    <x v="88"/>
    <s v="658 Jackson St"/>
    <s v="WA 98101"/>
    <x v="6"/>
    <x v="15"/>
    <n v="999.99"/>
    <n v="999.99"/>
  </r>
  <r>
    <x v="32666"/>
    <s v="27389"/>
    <n v="1"/>
    <x v="73"/>
    <s v="127 Church St"/>
    <s v="CA 94016"/>
    <x v="0"/>
    <x v="3"/>
    <n v="389.99"/>
    <n v="389.99"/>
  </r>
  <r>
    <x v="32667"/>
    <s v="US364"/>
    <n v="1"/>
    <x v="87"/>
    <s v="75 5th St"/>
    <s v="CA 94016"/>
    <x v="0"/>
    <x v="4"/>
    <n v="11.95"/>
    <n v="11.95"/>
  </r>
  <r>
    <x v="32668"/>
    <s v="US364"/>
    <n v="1"/>
    <x v="85"/>
    <s v="556 North St"/>
    <s v="MA 02215"/>
    <x v="4"/>
    <x v="4"/>
    <n v="11.95"/>
    <n v="11.95"/>
  </r>
  <r>
    <x v="32669"/>
    <s v="AA687"/>
    <n v="1"/>
    <x v="64"/>
    <s v="715 Cherry St"/>
    <s v="GA 30301"/>
    <x v="5"/>
    <x v="10"/>
    <n v="3.84"/>
    <n v="3.84"/>
  </r>
  <r>
    <x v="32670"/>
    <s v="Wi418"/>
    <n v="1"/>
    <x v="77"/>
    <s v="726 Adams St"/>
    <s v="CA 94016"/>
    <x v="0"/>
    <x v="0"/>
    <n v="11.99"/>
    <n v="11.99"/>
  </r>
  <r>
    <x v="32671"/>
    <s v="27389"/>
    <n v="1"/>
    <x v="84"/>
    <s v="560 Center St"/>
    <s v="CA 94016"/>
    <x v="0"/>
    <x v="3"/>
    <n v="389.99"/>
    <n v="389.99"/>
  </r>
  <r>
    <x v="32672"/>
    <s v="AA687"/>
    <n v="1"/>
    <x v="72"/>
    <s v="616 6th St"/>
    <s v="TX 75001"/>
    <x v="8"/>
    <x v="10"/>
    <n v="3.84"/>
    <n v="3.84"/>
  </r>
  <r>
    <x v="32673"/>
    <s v="Ap761"/>
    <n v="1"/>
    <x v="69"/>
    <s v="454 6th St"/>
    <s v="TX 75001"/>
    <x v="8"/>
    <x v="9"/>
    <n v="150"/>
    <n v="150"/>
  </r>
  <r>
    <x v="32674"/>
    <s v="Bo570"/>
    <n v="1"/>
    <x v="60"/>
    <s v="840 Park St"/>
    <s v="MA 02215"/>
    <x v="4"/>
    <x v="5"/>
    <n v="99.99"/>
    <n v="99.99"/>
  </r>
  <r>
    <x v="32675"/>
    <s v="iP741"/>
    <n v="1"/>
    <x v="83"/>
    <s v="767 6th St"/>
    <s v="CA 94016"/>
    <x v="0"/>
    <x v="16"/>
    <n v="700"/>
    <n v="700"/>
  </r>
  <r>
    <x v="32676"/>
    <s v="US364"/>
    <n v="1"/>
    <x v="72"/>
    <s v="834 10th St"/>
    <s v="NY 10001"/>
    <x v="7"/>
    <x v="4"/>
    <n v="11.95"/>
    <n v="11.95"/>
  </r>
  <r>
    <x v="32677"/>
    <s v="20755"/>
    <n v="1"/>
    <x v="82"/>
    <s v="301 Church St"/>
    <s v="GA 30301"/>
    <x v="5"/>
    <x v="13"/>
    <n v="109.99"/>
    <n v="109.99"/>
  </r>
  <r>
    <x v="32678"/>
    <s v="Li431"/>
    <n v="1"/>
    <x v="88"/>
    <s v="745 Maple St"/>
    <s v="NY 10001"/>
    <x v="7"/>
    <x v="12"/>
    <n v="14.95"/>
    <n v="14.95"/>
  </r>
  <r>
    <x v="32679"/>
    <s v="Wi418"/>
    <n v="1"/>
    <x v="73"/>
    <s v="78 Maple St"/>
    <s v="CA 94016"/>
    <x v="0"/>
    <x v="0"/>
    <n v="11.99"/>
    <n v="11.99"/>
  </r>
  <r>
    <x v="32680"/>
    <s v="AA340"/>
    <n v="1"/>
    <x v="61"/>
    <s v="254 8th St"/>
    <s v="TX 73301"/>
    <x v="2"/>
    <x v="2"/>
    <n v="2.99"/>
    <n v="2.99"/>
  </r>
  <r>
    <x v="32681"/>
    <s v="Li431"/>
    <n v="1"/>
    <x v="73"/>
    <s v="687 Adams St"/>
    <s v="CA 90001"/>
    <x v="1"/>
    <x v="12"/>
    <n v="14.95"/>
    <n v="14.95"/>
  </r>
  <r>
    <x v="32682"/>
    <s v="Go742"/>
    <n v="1"/>
    <x v="84"/>
    <s v="285 2nd St"/>
    <s v="NY 10001"/>
    <x v="7"/>
    <x v="11"/>
    <n v="600"/>
    <n v="600"/>
  </r>
  <r>
    <x v="32683"/>
    <s v="AA340"/>
    <n v="1"/>
    <x v="88"/>
    <s v="214 1st St"/>
    <s v="WA 98101"/>
    <x v="6"/>
    <x v="2"/>
    <n v="2.99"/>
    <n v="2.99"/>
  </r>
  <r>
    <x v="32684"/>
    <s v="20755"/>
    <n v="1"/>
    <x v="66"/>
    <s v="642 Elm St"/>
    <s v="NY 10001"/>
    <x v="7"/>
    <x v="13"/>
    <n v="109.99"/>
    <n v="109.99"/>
  </r>
  <r>
    <x v="32685"/>
    <s v="Ap761"/>
    <n v="1"/>
    <x v="68"/>
    <s v="77 Hickory St"/>
    <s v="OR 97035"/>
    <x v="3"/>
    <x v="9"/>
    <n v="150"/>
    <n v="150"/>
  </r>
  <r>
    <x v="32686"/>
    <s v="Li431"/>
    <n v="1"/>
    <x v="61"/>
    <s v="52 1st St"/>
    <s v="NY 10001"/>
    <x v="7"/>
    <x v="12"/>
    <n v="14.95"/>
    <n v="14.95"/>
  </r>
  <r>
    <x v="32687"/>
    <s v="Li431"/>
    <n v="1"/>
    <x v="62"/>
    <s v="198 Cedar St"/>
    <s v="MA 02215"/>
    <x v="4"/>
    <x v="12"/>
    <n v="14.95"/>
    <n v="14.95"/>
  </r>
  <r>
    <x v="32688"/>
    <s v="27837"/>
    <n v="1"/>
    <x v="88"/>
    <s v="460 Forest St"/>
    <s v="NY 10001"/>
    <x v="7"/>
    <x v="1"/>
    <n v="149.99"/>
    <n v="149.99"/>
  </r>
  <r>
    <x v="32689"/>
    <s v="Bo570"/>
    <n v="1"/>
    <x v="73"/>
    <s v="705 Dogwood St"/>
    <s v="WA 98101"/>
    <x v="6"/>
    <x v="5"/>
    <n v="99.99"/>
    <n v="99.99"/>
  </r>
  <r>
    <x v="32690"/>
    <s v="Li431"/>
    <n v="1"/>
    <x v="69"/>
    <s v="41 Main St"/>
    <s v="TX 75001"/>
    <x v="8"/>
    <x v="12"/>
    <n v="14.95"/>
    <n v="14.95"/>
  </r>
  <r>
    <x v="32691"/>
    <s v="Wi418"/>
    <n v="1"/>
    <x v="87"/>
    <s v="741 Church St"/>
    <s v="TX 75001"/>
    <x v="8"/>
    <x v="0"/>
    <n v="11.99"/>
    <n v="11.99"/>
  </r>
  <r>
    <x v="32692"/>
    <s v="AA340"/>
    <n v="1"/>
    <x v="75"/>
    <s v="488 Maple St"/>
    <s v="GA 30301"/>
    <x v="5"/>
    <x v="2"/>
    <n v="2.99"/>
    <n v="2.99"/>
  </r>
  <r>
    <x v="32693"/>
    <s v="27389"/>
    <n v="1"/>
    <x v="83"/>
    <s v="443 River St"/>
    <s v="MA 02215"/>
    <x v="4"/>
    <x v="3"/>
    <n v="389.99"/>
    <n v="389.99"/>
  </r>
  <r>
    <x v="32694"/>
    <s v="Wi418"/>
    <n v="1"/>
    <x v="86"/>
    <s v="477 Jackson St"/>
    <s v="CA 94016"/>
    <x v="0"/>
    <x v="0"/>
    <n v="11.99"/>
    <n v="11.99"/>
  </r>
  <r>
    <x v="32694"/>
    <s v="27837"/>
    <n v="1"/>
    <x v="86"/>
    <s v="477 Jackson St"/>
    <s v="CA 94016"/>
    <x v="0"/>
    <x v="1"/>
    <n v="149.99"/>
    <n v="149.99"/>
  </r>
  <r>
    <x v="32695"/>
    <s v="Wi418"/>
    <n v="2"/>
    <x v="81"/>
    <s v="635 Hill St"/>
    <s v="CA 90001"/>
    <x v="1"/>
    <x v="0"/>
    <n v="11.99"/>
    <n v="23.98"/>
  </r>
  <r>
    <x v="32696"/>
    <s v="US364"/>
    <n v="1"/>
    <x v="79"/>
    <s v="249 Wilson St"/>
    <s v="CA 94016"/>
    <x v="0"/>
    <x v="4"/>
    <n v="11.95"/>
    <n v="11.95"/>
  </r>
  <r>
    <x v="32697"/>
    <s v="Ma649"/>
    <n v="1"/>
    <x v="86"/>
    <s v="896 6th St"/>
    <s v="TX 75001"/>
    <x v="8"/>
    <x v="6"/>
    <n v="1700"/>
    <n v="1700"/>
  </r>
  <r>
    <x v="32698"/>
    <s v="AA340"/>
    <n v="3"/>
    <x v="62"/>
    <s v="461 Forest St"/>
    <s v="CA 90001"/>
    <x v="1"/>
    <x v="2"/>
    <n v="2.99"/>
    <n v="8.9700000000000006"/>
  </r>
  <r>
    <x v="32699"/>
    <s v="AA687"/>
    <n v="1"/>
    <x v="85"/>
    <s v="338 Johnson St"/>
    <s v="OR 97035"/>
    <x v="3"/>
    <x v="10"/>
    <n v="3.84"/>
    <n v="3.84"/>
  </r>
  <r>
    <x v="32700"/>
    <s v="Wi418"/>
    <n v="1"/>
    <x v="67"/>
    <s v="561 Spruce St"/>
    <s v="ME 04101"/>
    <x v="3"/>
    <x v="0"/>
    <n v="11.99"/>
    <n v="11.99"/>
  </r>
  <r>
    <x v="32701"/>
    <s v="Ap761"/>
    <n v="1"/>
    <x v="73"/>
    <s v="236 11th St"/>
    <s v="ME 04101"/>
    <x v="3"/>
    <x v="9"/>
    <n v="150"/>
    <n v="150"/>
  </r>
  <r>
    <x v="32702"/>
    <s v="Ap761"/>
    <n v="1"/>
    <x v="63"/>
    <s v="941 8th St"/>
    <s v="CA 90001"/>
    <x v="1"/>
    <x v="9"/>
    <n v="150"/>
    <n v="150"/>
  </r>
  <r>
    <x v="32703"/>
    <s v="US364"/>
    <n v="1"/>
    <x v="75"/>
    <s v="652 1st St"/>
    <s v="CA 90001"/>
    <x v="1"/>
    <x v="4"/>
    <n v="11.95"/>
    <n v="11.95"/>
  </r>
  <r>
    <x v="32704"/>
    <s v="AA340"/>
    <n v="1"/>
    <x v="60"/>
    <s v="305 Lincoln St"/>
    <s v="TX 75001"/>
    <x v="8"/>
    <x v="2"/>
    <n v="2.99"/>
    <n v="2.99"/>
  </r>
  <r>
    <x v="32705"/>
    <s v="Go742"/>
    <n v="1"/>
    <x v="79"/>
    <s v="903 Forest St"/>
    <s v="MA 02215"/>
    <x v="4"/>
    <x v="11"/>
    <n v="600"/>
    <n v="600"/>
  </r>
  <r>
    <x v="32705"/>
    <s v="US364"/>
    <n v="1"/>
    <x v="79"/>
    <s v="903 Forest St"/>
    <s v="MA 02215"/>
    <x v="4"/>
    <x v="4"/>
    <n v="11.95"/>
    <n v="11.95"/>
  </r>
  <r>
    <x v="32706"/>
    <s v="US364"/>
    <n v="1"/>
    <x v="53"/>
    <s v="755 Sunset St"/>
    <s v="NY 10001"/>
    <x v="7"/>
    <x v="4"/>
    <n v="11.95"/>
    <n v="11.95"/>
  </r>
  <r>
    <x v="32707"/>
    <s v="US364"/>
    <n v="1"/>
    <x v="74"/>
    <s v="425 Church St"/>
    <s v="CA 94016"/>
    <x v="0"/>
    <x v="4"/>
    <n v="11.95"/>
    <n v="11.95"/>
  </r>
  <r>
    <x v="32708"/>
    <s v="Li431"/>
    <n v="1"/>
    <x v="83"/>
    <s v="238 Cherry St"/>
    <s v="OR 97035"/>
    <x v="3"/>
    <x v="12"/>
    <n v="14.95"/>
    <n v="14.95"/>
  </r>
  <r>
    <x v="32709"/>
    <s v="Ap761"/>
    <n v="1"/>
    <x v="68"/>
    <s v="397 Meadow St"/>
    <s v="NY 10001"/>
    <x v="7"/>
    <x v="9"/>
    <n v="150"/>
    <n v="150"/>
  </r>
  <r>
    <x v="32710"/>
    <s v="Th467"/>
    <n v="1"/>
    <x v="77"/>
    <s v="741 South St"/>
    <s v="GA 30301"/>
    <x v="5"/>
    <x v="15"/>
    <n v="999.99"/>
    <n v="999.99"/>
  </r>
  <r>
    <x v="32711"/>
    <s v="Fl422"/>
    <n v="1"/>
    <x v="60"/>
    <s v="123 12th St"/>
    <s v="TX 75001"/>
    <x v="8"/>
    <x v="7"/>
    <n v="300"/>
    <n v="300"/>
  </r>
  <r>
    <x v="32712"/>
    <s v="AA340"/>
    <n v="1"/>
    <x v="79"/>
    <s v="279 Meadow St"/>
    <s v="CA 90001"/>
    <x v="1"/>
    <x v="2"/>
    <n v="2.99"/>
    <n v="2.99"/>
  </r>
  <r>
    <x v="32713"/>
    <s v="AA687"/>
    <n v="1"/>
    <x v="75"/>
    <s v="865 Hickory St"/>
    <s v="CA 90001"/>
    <x v="1"/>
    <x v="10"/>
    <n v="3.84"/>
    <n v="3.84"/>
  </r>
  <r>
    <x v="32714"/>
    <s v="AA340"/>
    <n v="1"/>
    <x v="80"/>
    <s v="556 8th St"/>
    <s v="TX 73301"/>
    <x v="2"/>
    <x v="2"/>
    <n v="2.99"/>
    <n v="2.99"/>
  </r>
  <r>
    <x v="32715"/>
    <s v="LG826"/>
    <n v="1"/>
    <x v="70"/>
    <s v="449 Ridge St"/>
    <s v="TX 75001"/>
    <x v="8"/>
    <x v="17"/>
    <n v="600"/>
    <n v="600"/>
  </r>
  <r>
    <x v="32716"/>
    <s v="AA687"/>
    <n v="1"/>
    <x v="75"/>
    <s v="85 10th St"/>
    <s v="CA 90001"/>
    <x v="1"/>
    <x v="10"/>
    <n v="3.84"/>
    <n v="3.84"/>
  </r>
  <r>
    <x v="32717"/>
    <s v="AA687"/>
    <n v="1"/>
    <x v="71"/>
    <s v="787 Walnut St"/>
    <s v="CA 94016"/>
    <x v="0"/>
    <x v="10"/>
    <n v="3.84"/>
    <n v="3.84"/>
  </r>
  <r>
    <x v="32718"/>
    <s v="AA340"/>
    <n v="1"/>
    <x v="79"/>
    <s v="640 Ridge St"/>
    <s v="NY 10001"/>
    <x v="7"/>
    <x v="2"/>
    <n v="2.99"/>
    <n v="2.99"/>
  </r>
  <r>
    <x v="32719"/>
    <s v="AA687"/>
    <n v="1"/>
    <x v="75"/>
    <s v="904 5th St"/>
    <s v="CA 90001"/>
    <x v="1"/>
    <x v="10"/>
    <n v="3.84"/>
    <n v="3.84"/>
  </r>
  <r>
    <x v="32720"/>
    <s v="Wi418"/>
    <n v="1"/>
    <x v="83"/>
    <s v="548 4th St"/>
    <s v="TX 75001"/>
    <x v="8"/>
    <x v="0"/>
    <n v="11.99"/>
    <n v="11.99"/>
  </r>
  <r>
    <x v="32721"/>
    <s v="AA340"/>
    <n v="1"/>
    <x v="89"/>
    <s v="205 Highland St"/>
    <s v="MA 02215"/>
    <x v="4"/>
    <x v="2"/>
    <n v="2.99"/>
    <n v="2.99"/>
  </r>
  <r>
    <x v="32722"/>
    <s v="27837"/>
    <n v="1"/>
    <x v="89"/>
    <s v="272 Meadow St"/>
    <s v="NY 10001"/>
    <x v="7"/>
    <x v="1"/>
    <n v="149.99"/>
    <n v="149.99"/>
  </r>
  <r>
    <x v="32723"/>
    <s v="AA340"/>
    <n v="1"/>
    <x v="66"/>
    <s v="795 Highland St"/>
    <s v="CA 94016"/>
    <x v="0"/>
    <x v="2"/>
    <n v="2.99"/>
    <n v="2.99"/>
  </r>
  <r>
    <x v="32724"/>
    <s v="iP741"/>
    <n v="1"/>
    <x v="86"/>
    <s v="951 Meadow St"/>
    <s v="TX 73301"/>
    <x v="2"/>
    <x v="16"/>
    <n v="700"/>
    <n v="700"/>
  </r>
  <r>
    <x v="32725"/>
    <s v="Go742"/>
    <n v="1"/>
    <x v="76"/>
    <s v="541 Washington St"/>
    <s v="CA 94016"/>
    <x v="0"/>
    <x v="11"/>
    <n v="600"/>
    <n v="600"/>
  </r>
  <r>
    <x v="32726"/>
    <s v="US364"/>
    <n v="1"/>
    <x v="85"/>
    <s v="141 River St"/>
    <s v="NY 10001"/>
    <x v="7"/>
    <x v="4"/>
    <n v="11.95"/>
    <n v="11.95"/>
  </r>
  <r>
    <x v="32727"/>
    <s v="AA340"/>
    <n v="1"/>
    <x v="85"/>
    <s v="879 Main St"/>
    <s v="CA 94016"/>
    <x v="0"/>
    <x v="2"/>
    <n v="2.99"/>
    <n v="2.99"/>
  </r>
  <r>
    <x v="32728"/>
    <s v="AA687"/>
    <n v="1"/>
    <x v="72"/>
    <s v="559 Hickory St"/>
    <s v="CA 94016"/>
    <x v="0"/>
    <x v="10"/>
    <n v="3.84"/>
    <n v="3.84"/>
  </r>
  <r>
    <x v="32729"/>
    <s v="Ap761"/>
    <n v="1"/>
    <x v="78"/>
    <s v="611 Sunset St"/>
    <s v="CA 90001"/>
    <x v="1"/>
    <x v="9"/>
    <n v="150"/>
    <n v="150"/>
  </r>
  <r>
    <x v="32730"/>
    <s v="20755"/>
    <n v="1"/>
    <x v="70"/>
    <s v="899 8th St"/>
    <s v="CA 90001"/>
    <x v="1"/>
    <x v="13"/>
    <n v="109.99"/>
    <n v="109.99"/>
  </r>
  <r>
    <x v="32731"/>
    <s v="AA340"/>
    <n v="1"/>
    <x v="66"/>
    <s v="641 Highland St"/>
    <s v="WA 98101"/>
    <x v="6"/>
    <x v="2"/>
    <n v="2.99"/>
    <n v="2.99"/>
  </r>
  <r>
    <x v="32732"/>
    <s v="34880"/>
    <n v="1"/>
    <x v="86"/>
    <s v="621 Walnut St"/>
    <s v="CA 94016"/>
    <x v="0"/>
    <x v="14"/>
    <n v="379.99"/>
    <n v="379.99"/>
  </r>
  <r>
    <x v="32733"/>
    <s v="AA687"/>
    <n v="1"/>
    <x v="83"/>
    <s v="284 Madison St"/>
    <s v="TX 75001"/>
    <x v="8"/>
    <x v="10"/>
    <n v="3.84"/>
    <n v="3.84"/>
  </r>
  <r>
    <x v="32734"/>
    <s v="AA340"/>
    <n v="1"/>
    <x v="81"/>
    <s v="190 13th St"/>
    <s v="CA 90001"/>
    <x v="1"/>
    <x v="2"/>
    <n v="2.99"/>
    <n v="2.99"/>
  </r>
  <r>
    <x v="32735"/>
    <s v="AA340"/>
    <n v="2"/>
    <x v="74"/>
    <s v="839 Wilson St"/>
    <s v="NY 10001"/>
    <x v="7"/>
    <x v="2"/>
    <n v="2.99"/>
    <n v="5.98"/>
  </r>
  <r>
    <x v="32736"/>
    <s v="AA340"/>
    <n v="1"/>
    <x v="77"/>
    <s v="147 Madison St"/>
    <s v="CA 94016"/>
    <x v="0"/>
    <x v="2"/>
    <n v="2.99"/>
    <n v="2.99"/>
  </r>
  <r>
    <x v="32737"/>
    <s v="Go742"/>
    <n v="1"/>
    <x v="66"/>
    <s v="291 Hill St"/>
    <s v="CA 94016"/>
    <x v="0"/>
    <x v="11"/>
    <n v="600"/>
    <n v="600"/>
  </r>
  <r>
    <x v="32738"/>
    <s v="US364"/>
    <n v="1"/>
    <x v="78"/>
    <s v="690 South St"/>
    <s v="TX 75001"/>
    <x v="8"/>
    <x v="4"/>
    <n v="11.95"/>
    <n v="11.95"/>
  </r>
  <r>
    <x v="32739"/>
    <s v="AA687"/>
    <n v="1"/>
    <x v="66"/>
    <s v="17 Spruce St"/>
    <s v="TX 75001"/>
    <x v="8"/>
    <x v="10"/>
    <n v="3.84"/>
    <n v="3.84"/>
  </r>
  <r>
    <x v="32740"/>
    <s v="Li431"/>
    <n v="1"/>
    <x v="89"/>
    <s v="452 Willow St"/>
    <s v="GA 30301"/>
    <x v="5"/>
    <x v="12"/>
    <n v="14.95"/>
    <n v="14.95"/>
  </r>
  <r>
    <x v="32741"/>
    <s v="AA687"/>
    <n v="1"/>
    <x v="77"/>
    <s v="108 8th St"/>
    <s v="TX 75001"/>
    <x v="8"/>
    <x v="10"/>
    <n v="3.84"/>
    <n v="3.84"/>
  </r>
  <r>
    <x v="32742"/>
    <s v="AA340"/>
    <n v="1"/>
    <x v="66"/>
    <s v="316 7th St"/>
    <s v="CA 94016"/>
    <x v="0"/>
    <x v="2"/>
    <n v="2.99"/>
    <n v="2.99"/>
  </r>
  <r>
    <x v="32743"/>
    <s v="AA687"/>
    <n v="2"/>
    <x v="87"/>
    <s v="174 Elm St"/>
    <s v="GA 30301"/>
    <x v="5"/>
    <x v="10"/>
    <n v="3.84"/>
    <n v="7.68"/>
  </r>
  <r>
    <x v="32744"/>
    <s v="US364"/>
    <n v="1"/>
    <x v="81"/>
    <s v="203 Meadow St"/>
    <s v="CA 90001"/>
    <x v="1"/>
    <x v="4"/>
    <n v="11.95"/>
    <n v="11.95"/>
  </r>
  <r>
    <x v="32745"/>
    <s v="Wi418"/>
    <n v="1"/>
    <x v="76"/>
    <s v="389 Jackson St"/>
    <s v="TX 75001"/>
    <x v="8"/>
    <x v="0"/>
    <n v="11.99"/>
    <n v="11.99"/>
  </r>
  <r>
    <x v="32746"/>
    <s v="AA687"/>
    <n v="3"/>
    <x v="64"/>
    <s v="518 Highland St"/>
    <s v="CA 94016"/>
    <x v="0"/>
    <x v="10"/>
    <n v="3.84"/>
    <n v="11.52"/>
  </r>
  <r>
    <x v="32747"/>
    <s v="27837"/>
    <n v="1"/>
    <x v="74"/>
    <s v="247 Elm St"/>
    <s v="CA 90001"/>
    <x v="1"/>
    <x v="1"/>
    <n v="149.99"/>
    <n v="149.99"/>
  </r>
  <r>
    <x v="32748"/>
    <s v="US364"/>
    <n v="1"/>
    <x v="63"/>
    <s v="664 2nd St"/>
    <s v="CA 94016"/>
    <x v="0"/>
    <x v="4"/>
    <n v="11.95"/>
    <n v="11.95"/>
  </r>
  <r>
    <x v="32749"/>
    <s v="AA340"/>
    <n v="1"/>
    <x v="77"/>
    <s v="730 Walnut St"/>
    <s v="MA 02215"/>
    <x v="4"/>
    <x v="2"/>
    <n v="2.99"/>
    <n v="2.99"/>
  </r>
  <r>
    <x v="32750"/>
    <s v="AA687"/>
    <n v="2"/>
    <x v="66"/>
    <s v="532 Church St"/>
    <s v="TX 75001"/>
    <x v="8"/>
    <x v="10"/>
    <n v="3.84"/>
    <n v="7.68"/>
  </r>
  <r>
    <x v="32751"/>
    <s v="Ap761"/>
    <n v="1"/>
    <x v="85"/>
    <s v="19 Walnut St"/>
    <s v="MA 02215"/>
    <x v="4"/>
    <x v="9"/>
    <n v="150"/>
    <n v="150"/>
  </r>
  <r>
    <x v="32752"/>
    <s v="Wi418"/>
    <n v="1"/>
    <x v="85"/>
    <s v="201 12th St"/>
    <s v="CA 94016"/>
    <x v="0"/>
    <x v="0"/>
    <n v="11.99"/>
    <n v="11.99"/>
  </r>
  <r>
    <x v="32753"/>
    <s v="US364"/>
    <n v="2"/>
    <x v="70"/>
    <s v="431 West St"/>
    <s v="CA 94016"/>
    <x v="0"/>
    <x v="4"/>
    <n v="11.95"/>
    <n v="23.9"/>
  </r>
  <r>
    <x v="32754"/>
    <s v="34880"/>
    <n v="1"/>
    <x v="82"/>
    <s v="151 Lakeview St"/>
    <s v="MA 02215"/>
    <x v="4"/>
    <x v="14"/>
    <n v="379.99"/>
    <n v="379.99"/>
  </r>
  <r>
    <x v="32755"/>
    <s v="US364"/>
    <n v="1"/>
    <x v="65"/>
    <s v="849 12th St"/>
    <s v="WA 98101"/>
    <x v="6"/>
    <x v="4"/>
    <n v="11.95"/>
    <n v="11.95"/>
  </r>
  <r>
    <x v="32756"/>
    <s v="Ap761"/>
    <n v="1"/>
    <x v="75"/>
    <s v="196 River St"/>
    <s v="CA 90001"/>
    <x v="1"/>
    <x v="9"/>
    <n v="150"/>
    <n v="150"/>
  </r>
  <r>
    <x v="32757"/>
    <s v="Bo570"/>
    <n v="1"/>
    <x v="81"/>
    <s v="954 Cherry St"/>
    <s v="MA 02215"/>
    <x v="4"/>
    <x v="5"/>
    <n v="99.99"/>
    <n v="99.99"/>
  </r>
  <r>
    <x v="32758"/>
    <s v="Ap761"/>
    <n v="1"/>
    <x v="72"/>
    <s v="217 Wilson St"/>
    <s v="TX 73301"/>
    <x v="2"/>
    <x v="9"/>
    <n v="150"/>
    <n v="150"/>
  </r>
  <r>
    <x v="32759"/>
    <s v="Wi418"/>
    <n v="1"/>
    <x v="60"/>
    <s v="989 Hill St"/>
    <s v="TX 75001"/>
    <x v="8"/>
    <x v="0"/>
    <n v="11.99"/>
    <n v="11.99"/>
  </r>
  <r>
    <x v="32760"/>
    <s v="AA687"/>
    <n v="2"/>
    <x v="65"/>
    <s v="178 Dogwood St"/>
    <s v="MA 02215"/>
    <x v="4"/>
    <x v="10"/>
    <n v="3.84"/>
    <n v="7.68"/>
  </r>
  <r>
    <x v="32761"/>
    <s v="Wi418"/>
    <n v="1"/>
    <x v="77"/>
    <s v="223 Lake St"/>
    <s v="CA 94016"/>
    <x v="0"/>
    <x v="0"/>
    <n v="11.99"/>
    <n v="11.99"/>
  </r>
  <r>
    <x v="32762"/>
    <s v="Li431"/>
    <n v="1"/>
    <x v="70"/>
    <s v="375 Lake St"/>
    <s v="GA 30301"/>
    <x v="5"/>
    <x v="12"/>
    <n v="14.95"/>
    <n v="14.95"/>
  </r>
  <r>
    <x v="32763"/>
    <s v="Wi418"/>
    <n v="1"/>
    <x v="64"/>
    <s v="321 West St"/>
    <s v="CA 90001"/>
    <x v="1"/>
    <x v="0"/>
    <n v="11.99"/>
    <n v="11.99"/>
  </r>
  <r>
    <x v="32764"/>
    <s v="Bo570"/>
    <n v="1"/>
    <x v="74"/>
    <s v="81 14th St"/>
    <s v="GA 30301"/>
    <x v="5"/>
    <x v="5"/>
    <n v="99.99"/>
    <n v="99.99"/>
  </r>
  <r>
    <x v="32765"/>
    <s v="Th467"/>
    <n v="1"/>
    <x v="86"/>
    <s v="456 Lincoln St"/>
    <s v="CA 94016"/>
    <x v="0"/>
    <x v="15"/>
    <n v="999.99"/>
    <n v="999.99"/>
  </r>
  <r>
    <x v="32766"/>
    <s v="Wi418"/>
    <n v="1"/>
    <x v="64"/>
    <s v="883 River St"/>
    <s v="TX 73301"/>
    <x v="2"/>
    <x v="0"/>
    <n v="11.99"/>
    <n v="11.99"/>
  </r>
  <r>
    <x v="32767"/>
    <s v="US364"/>
    <n v="1"/>
    <x v="66"/>
    <s v="523 Cedar St"/>
    <s v="NY 10001"/>
    <x v="7"/>
    <x v="4"/>
    <n v="11.95"/>
    <n v="11.95"/>
  </r>
  <r>
    <x v="32768"/>
    <s v="AA340"/>
    <n v="2"/>
    <x v="66"/>
    <s v="372 1st St"/>
    <s v="NY 10001"/>
    <x v="7"/>
    <x v="2"/>
    <n v="2.99"/>
    <n v="5.98"/>
  </r>
  <r>
    <x v="32769"/>
    <s v="Go742"/>
    <n v="1"/>
    <x v="70"/>
    <s v="176 Jefferson St"/>
    <s v="NY 10001"/>
    <x v="7"/>
    <x v="11"/>
    <n v="600"/>
    <n v="600"/>
  </r>
  <r>
    <x v="32770"/>
    <s v="US364"/>
    <n v="3"/>
    <x v="69"/>
    <s v="936 4th St"/>
    <s v="NY 10001"/>
    <x v="7"/>
    <x v="4"/>
    <n v="11.95"/>
    <n v="35.849999999999994"/>
  </r>
  <r>
    <x v="32771"/>
    <s v="AA687"/>
    <n v="1"/>
    <x v="64"/>
    <s v="589 Forest St"/>
    <s v="WA 98101"/>
    <x v="6"/>
    <x v="10"/>
    <n v="3.84"/>
    <n v="3.84"/>
  </r>
  <r>
    <x v="32772"/>
    <s v="AA687"/>
    <n v="1"/>
    <x v="80"/>
    <s v="155 North St"/>
    <s v="GA 30301"/>
    <x v="5"/>
    <x v="10"/>
    <n v="3.84"/>
    <n v="3.84"/>
  </r>
  <r>
    <x v="32773"/>
    <s v="Th467"/>
    <n v="1"/>
    <x v="85"/>
    <s v="960 Highland St"/>
    <s v="NY 10001"/>
    <x v="7"/>
    <x v="15"/>
    <n v="999.99"/>
    <n v="999.99"/>
  </r>
  <r>
    <x v="32774"/>
    <s v="Ap761"/>
    <n v="1"/>
    <x v="84"/>
    <s v="611 Ridge St"/>
    <s v="TX 73301"/>
    <x v="2"/>
    <x v="9"/>
    <n v="150"/>
    <n v="150"/>
  </r>
  <r>
    <x v="32775"/>
    <s v="AA687"/>
    <n v="1"/>
    <x v="76"/>
    <s v="50 9th St"/>
    <s v="CA 94016"/>
    <x v="0"/>
    <x v="10"/>
    <n v="3.84"/>
    <n v="3.84"/>
  </r>
  <r>
    <x v="32776"/>
    <s v="Ap761"/>
    <n v="1"/>
    <x v="77"/>
    <s v="755 12th St"/>
    <s v="WA 98101"/>
    <x v="6"/>
    <x v="9"/>
    <n v="150"/>
    <n v="150"/>
  </r>
  <r>
    <x v="32777"/>
    <s v="AA340"/>
    <n v="2"/>
    <x v="61"/>
    <s v="293 2nd St"/>
    <s v="TX 75001"/>
    <x v="8"/>
    <x v="2"/>
    <n v="2.99"/>
    <n v="5.98"/>
  </r>
  <r>
    <x v="32778"/>
    <s v="Bo570"/>
    <n v="1"/>
    <x v="62"/>
    <s v="246 Wilson St"/>
    <s v="NY 10001"/>
    <x v="7"/>
    <x v="5"/>
    <n v="99.99"/>
    <n v="99.99"/>
  </r>
  <r>
    <x v="32779"/>
    <s v="US364"/>
    <n v="1"/>
    <x v="78"/>
    <s v="96 10th St"/>
    <s v="MA 02215"/>
    <x v="4"/>
    <x v="4"/>
    <n v="11.95"/>
    <n v="11.95"/>
  </r>
  <r>
    <x v="32780"/>
    <s v="Li431"/>
    <n v="1"/>
    <x v="66"/>
    <s v="405 Jefferson St"/>
    <s v="TX 75001"/>
    <x v="8"/>
    <x v="12"/>
    <n v="14.95"/>
    <n v="14.95"/>
  </r>
  <r>
    <x v="32781"/>
    <s v="AA340"/>
    <n v="2"/>
    <x v="80"/>
    <s v="147 6th St"/>
    <s v="CA 90001"/>
    <x v="1"/>
    <x v="2"/>
    <n v="2.99"/>
    <n v="5.98"/>
  </r>
  <r>
    <x v="32782"/>
    <s v="AA340"/>
    <n v="1"/>
    <x v="73"/>
    <s v="799 4th St"/>
    <s v="MA 02215"/>
    <x v="4"/>
    <x v="2"/>
    <n v="2.99"/>
    <n v="2.99"/>
  </r>
  <r>
    <x v="32783"/>
    <s v="AA340"/>
    <n v="1"/>
    <x v="89"/>
    <s v="43 Elm St"/>
    <s v="CA 90001"/>
    <x v="1"/>
    <x v="2"/>
    <n v="2.99"/>
    <n v="2.99"/>
  </r>
  <r>
    <x v="32784"/>
    <s v="AA687"/>
    <n v="1"/>
    <x v="73"/>
    <s v="4 7th St"/>
    <s v="NY 10001"/>
    <x v="7"/>
    <x v="10"/>
    <n v="3.84"/>
    <n v="3.84"/>
  </r>
  <r>
    <x v="32785"/>
    <s v="AA687"/>
    <n v="3"/>
    <x v="67"/>
    <s v="712 Chestnut St"/>
    <s v="CA 94016"/>
    <x v="0"/>
    <x v="10"/>
    <n v="3.84"/>
    <n v="11.52"/>
  </r>
  <r>
    <x v="32786"/>
    <s v="AA687"/>
    <n v="1"/>
    <x v="78"/>
    <s v="888 Church St"/>
    <s v="CA 90001"/>
    <x v="1"/>
    <x v="10"/>
    <n v="3.84"/>
    <n v="3.84"/>
  </r>
  <r>
    <x v="32787"/>
    <s v="AA687"/>
    <n v="1"/>
    <x v="76"/>
    <s v="176 Meadow St"/>
    <s v="CA 94016"/>
    <x v="0"/>
    <x v="10"/>
    <n v="3.84"/>
    <n v="3.84"/>
  </r>
  <r>
    <x v="32788"/>
    <s v="AA687"/>
    <n v="1"/>
    <x v="84"/>
    <s v="406 River St"/>
    <s v="NY 10001"/>
    <x v="7"/>
    <x v="10"/>
    <n v="3.84"/>
    <n v="3.84"/>
  </r>
  <r>
    <x v="32789"/>
    <s v="Ma649"/>
    <n v="1"/>
    <x v="63"/>
    <s v="525 Elm St"/>
    <s v="CA 94016"/>
    <x v="0"/>
    <x v="6"/>
    <n v="1700"/>
    <n v="1700"/>
  </r>
  <r>
    <x v="32790"/>
    <s v="27389"/>
    <n v="1"/>
    <x v="88"/>
    <s v="184 Dogwood St"/>
    <s v="CA 94016"/>
    <x v="0"/>
    <x v="3"/>
    <n v="389.99"/>
    <n v="389.99"/>
  </r>
  <r>
    <x v="32791"/>
    <s v="Fl422"/>
    <n v="1"/>
    <x v="73"/>
    <s v="217 Park St"/>
    <s v="CA 94016"/>
    <x v="0"/>
    <x v="7"/>
    <n v="300"/>
    <n v="300"/>
  </r>
  <r>
    <x v="32792"/>
    <s v="AA687"/>
    <n v="1"/>
    <x v="67"/>
    <s v="447 Jefferson St"/>
    <s v="TX 75001"/>
    <x v="8"/>
    <x v="10"/>
    <n v="3.84"/>
    <n v="3.84"/>
  </r>
  <r>
    <x v="32793"/>
    <s v="Li431"/>
    <n v="1"/>
    <x v="63"/>
    <s v="840 Washington St"/>
    <s v="TX 75001"/>
    <x v="8"/>
    <x v="12"/>
    <n v="14.95"/>
    <n v="14.95"/>
  </r>
  <r>
    <x v="32794"/>
    <s v="AA687"/>
    <n v="2"/>
    <x v="67"/>
    <s v="162 Sunset St"/>
    <s v="WA 98101"/>
    <x v="6"/>
    <x v="10"/>
    <n v="3.84"/>
    <n v="7.68"/>
  </r>
  <r>
    <x v="32795"/>
    <s v="Li431"/>
    <n v="1"/>
    <x v="78"/>
    <s v="321 Dogwood St"/>
    <s v="OR 97035"/>
    <x v="3"/>
    <x v="12"/>
    <n v="14.95"/>
    <n v="14.95"/>
  </r>
  <r>
    <x v="32796"/>
    <s v="Ap761"/>
    <n v="1"/>
    <x v="70"/>
    <s v="482 Madison St"/>
    <s v="MA 02215"/>
    <x v="4"/>
    <x v="9"/>
    <n v="150"/>
    <n v="150"/>
  </r>
  <r>
    <x v="32797"/>
    <s v="Th467"/>
    <n v="1"/>
    <x v="81"/>
    <s v="758 Forest St"/>
    <s v="WA 98101"/>
    <x v="6"/>
    <x v="15"/>
    <n v="999.99"/>
    <n v="999.99"/>
  </r>
  <r>
    <x v="32798"/>
    <s v="Wi418"/>
    <n v="1"/>
    <x v="73"/>
    <s v="994 Forest St"/>
    <s v="NY 10001"/>
    <x v="7"/>
    <x v="0"/>
    <n v="11.99"/>
    <n v="11.99"/>
  </r>
  <r>
    <x v="32799"/>
    <s v="AA687"/>
    <n v="1"/>
    <x v="62"/>
    <s v="81 Willow St"/>
    <s v="TX 75001"/>
    <x v="8"/>
    <x v="10"/>
    <n v="3.84"/>
    <n v="3.84"/>
  </r>
  <r>
    <x v="32800"/>
    <s v="US364"/>
    <n v="1"/>
    <x v="62"/>
    <s v="984 Walnut St"/>
    <s v="MA 02215"/>
    <x v="4"/>
    <x v="4"/>
    <n v="11.95"/>
    <n v="11.95"/>
  </r>
  <r>
    <x v="32801"/>
    <s v="Wi418"/>
    <n v="1"/>
    <x v="83"/>
    <s v="155 14th St"/>
    <s v="MA 02215"/>
    <x v="4"/>
    <x v="0"/>
    <n v="11.99"/>
    <n v="11.99"/>
  </r>
  <r>
    <x v="32802"/>
    <s v="Bo570"/>
    <n v="1"/>
    <x v="65"/>
    <s v="104 North St"/>
    <s v="WA 98101"/>
    <x v="6"/>
    <x v="5"/>
    <n v="99.99"/>
    <n v="99.99"/>
  </r>
  <r>
    <x v="32803"/>
    <s v="Wi418"/>
    <n v="1"/>
    <x v="67"/>
    <s v="545 River St"/>
    <s v="GA 30301"/>
    <x v="5"/>
    <x v="0"/>
    <n v="11.99"/>
    <n v="11.99"/>
  </r>
  <r>
    <x v="32804"/>
    <s v="Bo570"/>
    <n v="1"/>
    <x v="71"/>
    <s v="459 1st St"/>
    <s v="CA 94016"/>
    <x v="0"/>
    <x v="5"/>
    <n v="99.99"/>
    <n v="99.99"/>
  </r>
  <r>
    <x v="32805"/>
    <s v="Wi418"/>
    <n v="1"/>
    <x v="78"/>
    <s v="623 South St"/>
    <s v="NY 10001"/>
    <x v="7"/>
    <x v="0"/>
    <n v="11.99"/>
    <n v="11.99"/>
  </r>
  <r>
    <x v="32806"/>
    <s v="AA340"/>
    <n v="1"/>
    <x v="87"/>
    <s v="406 Lakeview St"/>
    <s v="MA 02215"/>
    <x v="4"/>
    <x v="2"/>
    <n v="2.99"/>
    <n v="2.99"/>
  </r>
  <r>
    <x v="32807"/>
    <s v="AA340"/>
    <n v="1"/>
    <x v="80"/>
    <s v="850 4th St"/>
    <s v="CA 90001"/>
    <x v="1"/>
    <x v="2"/>
    <n v="2.99"/>
    <n v="2.99"/>
  </r>
  <r>
    <x v="32808"/>
    <s v="Bo570"/>
    <n v="1"/>
    <x v="75"/>
    <s v="745 Walnut St"/>
    <s v="MA 02215"/>
    <x v="4"/>
    <x v="5"/>
    <n v="99.99"/>
    <n v="99.99"/>
  </r>
  <r>
    <x v="32809"/>
    <s v="AA687"/>
    <n v="2"/>
    <x v="87"/>
    <s v="721 6th St"/>
    <s v="CA 90001"/>
    <x v="1"/>
    <x v="10"/>
    <n v="3.84"/>
    <n v="7.68"/>
  </r>
  <r>
    <x v="32810"/>
    <s v="Li431"/>
    <n v="1"/>
    <x v="72"/>
    <s v="142 Adams St"/>
    <s v="CA 90001"/>
    <x v="1"/>
    <x v="12"/>
    <n v="14.95"/>
    <n v="14.95"/>
  </r>
  <r>
    <x v="32811"/>
    <s v="34880"/>
    <n v="1"/>
    <x v="75"/>
    <s v="595 Main St"/>
    <s v="CA 90001"/>
    <x v="1"/>
    <x v="14"/>
    <n v="379.99"/>
    <n v="379.99"/>
  </r>
  <r>
    <x v="32812"/>
    <s v="AA340"/>
    <n v="2"/>
    <x v="68"/>
    <s v="530 5th St"/>
    <s v="CA 90001"/>
    <x v="1"/>
    <x v="2"/>
    <n v="2.99"/>
    <n v="5.98"/>
  </r>
  <r>
    <x v="32813"/>
    <s v="Li431"/>
    <n v="1"/>
    <x v="62"/>
    <s v="589 Hickory St"/>
    <s v="GA 30301"/>
    <x v="5"/>
    <x v="12"/>
    <n v="14.95"/>
    <n v="14.95"/>
  </r>
  <r>
    <x v="32814"/>
    <s v="Ma649"/>
    <n v="1"/>
    <x v="67"/>
    <s v="606 Wilson St"/>
    <s v="CA 94016"/>
    <x v="0"/>
    <x v="6"/>
    <n v="1700"/>
    <n v="1700"/>
  </r>
  <r>
    <x v="32815"/>
    <s v="AA340"/>
    <n v="2"/>
    <x v="67"/>
    <s v="153 Wilson St"/>
    <s v="CA 90001"/>
    <x v="1"/>
    <x v="2"/>
    <n v="2.99"/>
    <n v="5.98"/>
  </r>
  <r>
    <x v="32816"/>
    <s v="Wi418"/>
    <n v="1"/>
    <x v="61"/>
    <s v="205 Washington St"/>
    <s v="CA 94016"/>
    <x v="0"/>
    <x v="0"/>
    <n v="11.99"/>
    <n v="11.99"/>
  </r>
  <r>
    <x v="32817"/>
    <s v="Bo570"/>
    <n v="1"/>
    <x v="65"/>
    <s v="87 River St"/>
    <s v="CA 90001"/>
    <x v="1"/>
    <x v="5"/>
    <n v="99.99"/>
    <n v="99.99"/>
  </r>
  <r>
    <x v="32818"/>
    <s v="AA687"/>
    <n v="1"/>
    <x v="70"/>
    <s v="385 8th St"/>
    <s v="ME 04101"/>
    <x v="3"/>
    <x v="10"/>
    <n v="3.84"/>
    <n v="3.84"/>
  </r>
  <r>
    <x v="32819"/>
    <s v="Fl422"/>
    <n v="1"/>
    <x v="64"/>
    <s v="788 9th St"/>
    <s v="CA 90001"/>
    <x v="1"/>
    <x v="7"/>
    <n v="300"/>
    <n v="300"/>
  </r>
  <r>
    <x v="32820"/>
    <s v="AA687"/>
    <n v="1"/>
    <x v="87"/>
    <s v="660 Hill St"/>
    <s v="NY 10001"/>
    <x v="7"/>
    <x v="10"/>
    <n v="3.84"/>
    <n v="3.84"/>
  </r>
  <r>
    <x v="32821"/>
    <s v="Li431"/>
    <n v="1"/>
    <x v="72"/>
    <s v="83 11th St"/>
    <s v="MA 02215"/>
    <x v="4"/>
    <x v="12"/>
    <n v="14.95"/>
    <n v="14.95"/>
  </r>
  <r>
    <x v="32822"/>
    <s v="AA340"/>
    <n v="1"/>
    <x v="68"/>
    <s v="201 11th St"/>
    <s v="OR 97035"/>
    <x v="3"/>
    <x v="2"/>
    <n v="2.99"/>
    <n v="2.99"/>
  </r>
  <r>
    <x v="32823"/>
    <s v="US364"/>
    <n v="2"/>
    <x v="70"/>
    <s v="96 Wilson St"/>
    <s v="MA 02215"/>
    <x v="4"/>
    <x v="4"/>
    <n v="11.95"/>
    <n v="23.9"/>
  </r>
  <r>
    <x v="32824"/>
    <s v="20755"/>
    <n v="1"/>
    <x v="72"/>
    <s v="275 Maple St"/>
    <s v="TX 75001"/>
    <x v="8"/>
    <x v="13"/>
    <n v="109.99"/>
    <n v="109.99"/>
  </r>
  <r>
    <x v="32825"/>
    <s v="US364"/>
    <n v="2"/>
    <x v="71"/>
    <s v="448 Chestnut St"/>
    <s v="CA 94016"/>
    <x v="0"/>
    <x v="4"/>
    <n v="11.95"/>
    <n v="23.9"/>
  </r>
  <r>
    <x v="32826"/>
    <s v="Bo570"/>
    <n v="1"/>
    <x v="81"/>
    <s v="35 Lakeview St"/>
    <s v="GA 30301"/>
    <x v="5"/>
    <x v="5"/>
    <n v="99.99"/>
    <n v="99.99"/>
  </r>
  <r>
    <x v="32827"/>
    <s v="Th467"/>
    <n v="1"/>
    <x v="61"/>
    <s v="790 Lake St"/>
    <s v="MA 02215"/>
    <x v="4"/>
    <x v="15"/>
    <n v="999.99"/>
    <n v="999.99"/>
  </r>
  <r>
    <x v="32828"/>
    <s v="27837"/>
    <n v="1"/>
    <x v="63"/>
    <s v="719 Lake St"/>
    <s v="TX 75001"/>
    <x v="8"/>
    <x v="1"/>
    <n v="149.99"/>
    <n v="149.99"/>
  </r>
  <r>
    <x v="32829"/>
    <s v="Ap761"/>
    <n v="1"/>
    <x v="60"/>
    <s v="846 8th St"/>
    <s v="OR 97035"/>
    <x v="3"/>
    <x v="9"/>
    <n v="150"/>
    <n v="150"/>
  </r>
  <r>
    <x v="32830"/>
    <s v="Ap761"/>
    <n v="1"/>
    <x v="80"/>
    <s v="900 Center St"/>
    <s v="MA 02215"/>
    <x v="4"/>
    <x v="9"/>
    <n v="150"/>
    <n v="150"/>
  </r>
  <r>
    <x v="32831"/>
    <s v="Ap761"/>
    <n v="1"/>
    <x v="79"/>
    <s v="761 Jackson St"/>
    <s v="CA 94016"/>
    <x v="0"/>
    <x v="9"/>
    <n v="150"/>
    <n v="150"/>
  </r>
  <r>
    <x v="32832"/>
    <s v="Li431"/>
    <n v="1"/>
    <x v="65"/>
    <s v="260 2nd St"/>
    <s v="CA 94016"/>
    <x v="0"/>
    <x v="12"/>
    <n v="14.95"/>
    <n v="14.95"/>
  </r>
  <r>
    <x v="32833"/>
    <s v="34880"/>
    <n v="1"/>
    <x v="68"/>
    <s v="705 Jefferson St"/>
    <s v="CA 94016"/>
    <x v="0"/>
    <x v="14"/>
    <n v="379.99"/>
    <n v="379.99"/>
  </r>
  <r>
    <x v="32834"/>
    <s v="AA340"/>
    <n v="1"/>
    <x v="53"/>
    <s v="114 Walnut St"/>
    <s v="CA 94016"/>
    <x v="0"/>
    <x v="2"/>
    <n v="2.99"/>
    <n v="2.99"/>
  </r>
  <r>
    <x v="32835"/>
    <s v="Wi418"/>
    <n v="1"/>
    <x v="85"/>
    <s v="57 14th St"/>
    <s v="MA 02215"/>
    <x v="4"/>
    <x v="0"/>
    <n v="11.99"/>
    <n v="11.99"/>
  </r>
  <r>
    <x v="32836"/>
    <s v="20755"/>
    <n v="1"/>
    <x v="78"/>
    <s v="824 8th St"/>
    <s v="OR 97035"/>
    <x v="3"/>
    <x v="13"/>
    <n v="109.99"/>
    <n v="109.99"/>
  </r>
  <r>
    <x v="32837"/>
    <s v="34880"/>
    <n v="1"/>
    <x v="72"/>
    <s v="788 Madison St"/>
    <s v="WA 98101"/>
    <x v="6"/>
    <x v="14"/>
    <n v="379.99"/>
    <n v="379.99"/>
  </r>
  <r>
    <x v="32838"/>
    <s v="Ap761"/>
    <n v="1"/>
    <x v="80"/>
    <s v="689 Cedar St"/>
    <s v="CA 94016"/>
    <x v="0"/>
    <x v="9"/>
    <n v="150"/>
    <n v="150"/>
  </r>
  <r>
    <x v="32839"/>
    <s v="Li431"/>
    <n v="1"/>
    <x v="65"/>
    <s v="487 Main St"/>
    <s v="WA 98101"/>
    <x v="6"/>
    <x v="12"/>
    <n v="14.95"/>
    <n v="14.95"/>
  </r>
  <r>
    <x v="32840"/>
    <s v="Fl422"/>
    <n v="1"/>
    <x v="87"/>
    <s v="728 Jackson St"/>
    <s v="WA 98101"/>
    <x v="6"/>
    <x v="7"/>
    <n v="300"/>
    <n v="300"/>
  </r>
  <r>
    <x v="32841"/>
    <s v="Wi418"/>
    <n v="1"/>
    <x v="70"/>
    <s v="503 12th St"/>
    <s v="CA 90001"/>
    <x v="1"/>
    <x v="0"/>
    <n v="11.99"/>
    <n v="11.99"/>
  </r>
  <r>
    <x v="32842"/>
    <s v="AA340"/>
    <n v="1"/>
    <x v="64"/>
    <s v="542 14th St"/>
    <s v="TX 73301"/>
    <x v="2"/>
    <x v="2"/>
    <n v="2.99"/>
    <n v="2.99"/>
  </r>
  <r>
    <x v="32843"/>
    <s v="AA340"/>
    <n v="1"/>
    <x v="79"/>
    <s v="256 Church St"/>
    <s v="TX 75001"/>
    <x v="8"/>
    <x v="2"/>
    <n v="2.99"/>
    <n v="2.99"/>
  </r>
  <r>
    <x v="32844"/>
    <s v="Li431"/>
    <n v="2"/>
    <x v="62"/>
    <s v="170 Cedar St"/>
    <s v="NY 10001"/>
    <x v="7"/>
    <x v="12"/>
    <n v="14.95"/>
    <n v="29.9"/>
  </r>
  <r>
    <x v="32845"/>
    <s v="AA687"/>
    <n v="1"/>
    <x v="73"/>
    <s v="57 Main St"/>
    <s v="CA 94016"/>
    <x v="0"/>
    <x v="10"/>
    <n v="3.84"/>
    <n v="3.84"/>
  </r>
  <r>
    <x v="32846"/>
    <s v="AA687"/>
    <n v="1"/>
    <x v="74"/>
    <s v="898 Forest St"/>
    <s v="CA 90001"/>
    <x v="1"/>
    <x v="10"/>
    <n v="3.84"/>
    <n v="3.84"/>
  </r>
  <r>
    <x v="32847"/>
    <s v="Ap761"/>
    <n v="1"/>
    <x v="77"/>
    <s v="221 Pine St"/>
    <s v="TX 73301"/>
    <x v="2"/>
    <x v="9"/>
    <n v="150"/>
    <n v="150"/>
  </r>
  <r>
    <x v="32848"/>
    <s v="34880"/>
    <n v="1"/>
    <x v="80"/>
    <s v="583 Walnut St"/>
    <s v="MA 02215"/>
    <x v="4"/>
    <x v="14"/>
    <n v="379.99"/>
    <n v="379.99"/>
  </r>
  <r>
    <x v="32849"/>
    <s v="Ap761"/>
    <n v="1"/>
    <x v="76"/>
    <s v="141 Madison St"/>
    <s v="TX 75001"/>
    <x v="8"/>
    <x v="9"/>
    <n v="150"/>
    <n v="150"/>
  </r>
  <r>
    <x v="32850"/>
    <s v="27389"/>
    <n v="1"/>
    <x v="82"/>
    <s v="721 Highland St"/>
    <s v="CA 90001"/>
    <x v="1"/>
    <x v="3"/>
    <n v="389.99"/>
    <n v="389.99"/>
  </r>
  <r>
    <x v="32851"/>
    <s v="27389"/>
    <n v="1"/>
    <x v="64"/>
    <s v="362 9th St"/>
    <s v="CA 94016"/>
    <x v="0"/>
    <x v="3"/>
    <n v="389.99"/>
    <n v="389.99"/>
  </r>
  <r>
    <x v="32852"/>
    <s v="27837"/>
    <n v="1"/>
    <x v="83"/>
    <s v="919 11th St"/>
    <s v="TX 75001"/>
    <x v="8"/>
    <x v="1"/>
    <n v="149.99"/>
    <n v="149.99"/>
  </r>
  <r>
    <x v="32853"/>
    <s v="AA340"/>
    <n v="1"/>
    <x v="64"/>
    <s v="181 Pine St"/>
    <s v="GA 30301"/>
    <x v="5"/>
    <x v="2"/>
    <n v="2.99"/>
    <n v="2.99"/>
  </r>
  <r>
    <x v="32854"/>
    <s v="US364"/>
    <n v="1"/>
    <x v="70"/>
    <s v="676 7th St"/>
    <s v="CA 94016"/>
    <x v="0"/>
    <x v="4"/>
    <n v="11.95"/>
    <n v="11.95"/>
  </r>
  <r>
    <x v="32855"/>
    <s v="Bo570"/>
    <n v="1"/>
    <x v="67"/>
    <s v="742 Lake St"/>
    <s v="CA 94016"/>
    <x v="0"/>
    <x v="5"/>
    <n v="99.99"/>
    <n v="99.99"/>
  </r>
  <r>
    <x v="32856"/>
    <s v="AA687"/>
    <n v="1"/>
    <x v="70"/>
    <s v="214 Ridge St"/>
    <s v="GA 30301"/>
    <x v="5"/>
    <x v="10"/>
    <n v="3.84"/>
    <n v="3.84"/>
  </r>
  <r>
    <x v="32857"/>
    <s v="Ap761"/>
    <n v="1"/>
    <x v="72"/>
    <s v="262 Johnson St"/>
    <s v="MA 02215"/>
    <x v="4"/>
    <x v="9"/>
    <n v="150"/>
    <n v="150"/>
  </r>
  <r>
    <x v="32858"/>
    <s v="Go742"/>
    <n v="1"/>
    <x v="61"/>
    <s v="133 14th St"/>
    <s v="CA 94016"/>
    <x v="0"/>
    <x v="11"/>
    <n v="600"/>
    <n v="600"/>
  </r>
  <r>
    <x v="32859"/>
    <s v="20755"/>
    <n v="1"/>
    <x v="83"/>
    <s v="859 Hill St"/>
    <s v="CA 90001"/>
    <x v="1"/>
    <x v="13"/>
    <n v="109.99"/>
    <n v="109.99"/>
  </r>
  <r>
    <x v="32860"/>
    <s v="Li431"/>
    <n v="1"/>
    <x v="69"/>
    <s v="233 Sunset St"/>
    <s v="CA 94016"/>
    <x v="0"/>
    <x v="12"/>
    <n v="14.95"/>
    <n v="14.95"/>
  </r>
  <r>
    <x v="32861"/>
    <s v="US364"/>
    <n v="1"/>
    <x v="84"/>
    <s v="436 Church St"/>
    <s v="CA 90001"/>
    <x v="1"/>
    <x v="4"/>
    <n v="11.95"/>
    <n v="11.95"/>
  </r>
  <r>
    <x v="32862"/>
    <s v="20755"/>
    <n v="1"/>
    <x v="86"/>
    <s v="78 Lake St"/>
    <s v="WA 98101"/>
    <x v="6"/>
    <x v="13"/>
    <n v="109.99"/>
    <n v="109.99"/>
  </r>
  <r>
    <x v="32862"/>
    <s v="LG676"/>
    <n v="1"/>
    <x v="86"/>
    <s v="78 Lake St"/>
    <s v="WA 98101"/>
    <x v="6"/>
    <x v="18"/>
    <n v="600"/>
    <n v="600"/>
  </r>
  <r>
    <x v="32863"/>
    <s v="AA340"/>
    <n v="1"/>
    <x v="88"/>
    <s v="7 Hill St"/>
    <s v="TX 75001"/>
    <x v="8"/>
    <x v="2"/>
    <n v="2.99"/>
    <n v="2.99"/>
  </r>
  <r>
    <x v="32864"/>
    <s v="Wi418"/>
    <n v="1"/>
    <x v="71"/>
    <s v="907 Lakeview St"/>
    <s v="CA 94016"/>
    <x v="0"/>
    <x v="0"/>
    <n v="11.99"/>
    <n v="11.99"/>
  </r>
  <r>
    <x v="32865"/>
    <s v="Li431"/>
    <n v="1"/>
    <x v="76"/>
    <s v="758 Sunset St"/>
    <s v="TX 73301"/>
    <x v="2"/>
    <x v="12"/>
    <n v="14.95"/>
    <n v="14.95"/>
  </r>
  <r>
    <x v="32866"/>
    <s v="Li431"/>
    <n v="1"/>
    <x v="66"/>
    <s v="901 Wilson St"/>
    <s v="CA 94016"/>
    <x v="0"/>
    <x v="12"/>
    <n v="14.95"/>
    <n v="14.95"/>
  </r>
  <r>
    <x v="32867"/>
    <s v="AA687"/>
    <n v="2"/>
    <x v="88"/>
    <s v="206 Washington St"/>
    <s v="ME 04101"/>
    <x v="3"/>
    <x v="10"/>
    <n v="3.84"/>
    <n v="7.68"/>
  </r>
  <r>
    <x v="32868"/>
    <s v="AA340"/>
    <n v="1"/>
    <x v="82"/>
    <s v="987 Church St"/>
    <s v="MA 02215"/>
    <x v="4"/>
    <x v="2"/>
    <n v="2.99"/>
    <n v="2.99"/>
  </r>
  <r>
    <x v="32869"/>
    <s v="AA687"/>
    <n v="2"/>
    <x v="64"/>
    <s v="911 Hill St"/>
    <s v="NY 10001"/>
    <x v="7"/>
    <x v="10"/>
    <n v="3.84"/>
    <n v="7.68"/>
  </r>
  <r>
    <x v="32870"/>
    <s v="20755"/>
    <n v="1"/>
    <x v="72"/>
    <s v="99 Pine St"/>
    <s v="WA 98101"/>
    <x v="6"/>
    <x v="13"/>
    <n v="109.99"/>
    <n v="109.99"/>
  </r>
  <r>
    <x v="32871"/>
    <s v="iP741"/>
    <n v="1"/>
    <x v="53"/>
    <s v="516 1st St"/>
    <s v="NY 10001"/>
    <x v="7"/>
    <x v="16"/>
    <n v="700"/>
    <n v="700"/>
  </r>
  <r>
    <x v="32872"/>
    <s v="Li431"/>
    <n v="1"/>
    <x v="53"/>
    <s v="226 9th St"/>
    <s v="CA 94016"/>
    <x v="0"/>
    <x v="12"/>
    <n v="14.95"/>
    <n v="14.95"/>
  </r>
  <r>
    <x v="32873"/>
    <s v="AA687"/>
    <n v="1"/>
    <x v="81"/>
    <s v="699 2nd St"/>
    <s v="TX 73301"/>
    <x v="2"/>
    <x v="10"/>
    <n v="3.84"/>
    <n v="3.84"/>
  </r>
  <r>
    <x v="32874"/>
    <s v="Ap761"/>
    <n v="1"/>
    <x v="76"/>
    <s v="823 8th St"/>
    <s v="CA 90001"/>
    <x v="1"/>
    <x v="9"/>
    <n v="150"/>
    <n v="150"/>
  </r>
  <r>
    <x v="32875"/>
    <s v="34880"/>
    <n v="1"/>
    <x v="73"/>
    <s v="966 2nd St"/>
    <s v="CA 94016"/>
    <x v="0"/>
    <x v="14"/>
    <n v="379.99"/>
    <n v="379.99"/>
  </r>
  <r>
    <x v="32876"/>
    <s v="Th467"/>
    <n v="1"/>
    <x v="71"/>
    <s v="316 Wilson St"/>
    <s v="TX 75001"/>
    <x v="8"/>
    <x v="15"/>
    <n v="999.99"/>
    <n v="999.99"/>
  </r>
  <r>
    <x v="32877"/>
    <s v="Wi418"/>
    <n v="1"/>
    <x v="74"/>
    <s v="904 Church St"/>
    <s v="CA 90001"/>
    <x v="1"/>
    <x v="0"/>
    <n v="11.99"/>
    <n v="11.99"/>
  </r>
  <r>
    <x v="32877"/>
    <s v="LG676"/>
    <n v="1"/>
    <x v="74"/>
    <s v="904 Church St"/>
    <s v="CA 90001"/>
    <x v="1"/>
    <x v="18"/>
    <n v="600"/>
    <n v="600"/>
  </r>
  <r>
    <x v="32878"/>
    <s v="Ap761"/>
    <n v="1"/>
    <x v="73"/>
    <s v="320 5th St"/>
    <s v="WA 98101"/>
    <x v="6"/>
    <x v="9"/>
    <n v="150"/>
    <n v="150"/>
  </r>
  <r>
    <x v="32879"/>
    <s v="Wi418"/>
    <n v="1"/>
    <x v="71"/>
    <s v="369 Maple St"/>
    <s v="CA 90001"/>
    <x v="1"/>
    <x v="0"/>
    <n v="11.99"/>
    <n v="11.99"/>
  </r>
  <r>
    <x v="32880"/>
    <s v="Bo570"/>
    <n v="1"/>
    <x v="87"/>
    <s v="488 1st St"/>
    <s v="CA 94016"/>
    <x v="0"/>
    <x v="5"/>
    <n v="99.99"/>
    <n v="99.99"/>
  </r>
  <r>
    <x v="32881"/>
    <s v="AA340"/>
    <n v="2"/>
    <x v="75"/>
    <s v="684 Ridge St"/>
    <s v="TX 73301"/>
    <x v="2"/>
    <x v="2"/>
    <n v="2.99"/>
    <n v="5.98"/>
  </r>
  <r>
    <x v="32882"/>
    <s v="Bo570"/>
    <n v="1"/>
    <x v="62"/>
    <s v="348 Center St"/>
    <s v="GA 30301"/>
    <x v="5"/>
    <x v="5"/>
    <n v="99.99"/>
    <n v="99.99"/>
  </r>
  <r>
    <x v="32883"/>
    <s v="Th467"/>
    <n v="1"/>
    <x v="89"/>
    <s v="164 Lake St"/>
    <s v="TX 75001"/>
    <x v="8"/>
    <x v="15"/>
    <n v="999.99"/>
    <n v="999.99"/>
  </r>
  <r>
    <x v="32884"/>
    <s v="AA687"/>
    <n v="3"/>
    <x v="86"/>
    <s v="698 11th St"/>
    <s v="CA 94016"/>
    <x v="0"/>
    <x v="10"/>
    <n v="3.84"/>
    <n v="11.52"/>
  </r>
  <r>
    <x v="32885"/>
    <s v="US364"/>
    <n v="1"/>
    <x v="65"/>
    <s v="812 Johnson St"/>
    <s v="NY 10001"/>
    <x v="7"/>
    <x v="4"/>
    <n v="11.95"/>
    <n v="11.95"/>
  </r>
  <r>
    <x v="32886"/>
    <s v="Wi418"/>
    <n v="1"/>
    <x v="79"/>
    <s v="3 Walnut St"/>
    <s v="CA 94016"/>
    <x v="0"/>
    <x v="0"/>
    <n v="11.99"/>
    <n v="11.99"/>
  </r>
  <r>
    <x v="32887"/>
    <s v="27389"/>
    <n v="1"/>
    <x v="62"/>
    <s v="919 Pine St"/>
    <s v="WA 98101"/>
    <x v="6"/>
    <x v="3"/>
    <n v="389.99"/>
    <n v="389.99"/>
  </r>
  <r>
    <x v="32888"/>
    <s v="Go742"/>
    <n v="1"/>
    <x v="89"/>
    <s v="518 4th St"/>
    <s v="CA 90001"/>
    <x v="1"/>
    <x v="11"/>
    <n v="600"/>
    <n v="600"/>
  </r>
  <r>
    <x v="32889"/>
    <s v="AA687"/>
    <n v="2"/>
    <x v="83"/>
    <s v="349 West St"/>
    <s v="OR 97035"/>
    <x v="3"/>
    <x v="10"/>
    <n v="3.84"/>
    <n v="7.68"/>
  </r>
  <r>
    <x v="32890"/>
    <s v="Ap761"/>
    <n v="1"/>
    <x v="78"/>
    <s v="503 West St"/>
    <s v="NY 10001"/>
    <x v="7"/>
    <x v="9"/>
    <n v="150"/>
    <n v="150"/>
  </r>
  <r>
    <x v="32891"/>
    <s v="Wi418"/>
    <n v="1"/>
    <x v="75"/>
    <s v="953 8th St"/>
    <s v="MA 02215"/>
    <x v="4"/>
    <x v="0"/>
    <n v="11.99"/>
    <n v="11.99"/>
  </r>
  <r>
    <x v="32892"/>
    <s v="AA687"/>
    <n v="1"/>
    <x v="65"/>
    <s v="361 Highland St"/>
    <s v="MA 02215"/>
    <x v="4"/>
    <x v="10"/>
    <n v="3.84"/>
    <n v="3.84"/>
  </r>
  <r>
    <x v="32893"/>
    <s v="Li431"/>
    <n v="1"/>
    <x v="66"/>
    <s v="37 Elm St"/>
    <s v="CA 94016"/>
    <x v="0"/>
    <x v="12"/>
    <n v="14.95"/>
    <n v="14.95"/>
  </r>
  <r>
    <x v="32894"/>
    <s v="Li431"/>
    <n v="3"/>
    <x v="62"/>
    <s v="975 9th St"/>
    <s v="CA 94016"/>
    <x v="0"/>
    <x v="12"/>
    <n v="14.95"/>
    <n v="44.849999999999994"/>
  </r>
  <r>
    <x v="32895"/>
    <s v="AA340"/>
    <n v="1"/>
    <x v="74"/>
    <s v="778 North St"/>
    <s v="ME 04101"/>
    <x v="3"/>
    <x v="2"/>
    <n v="2.99"/>
    <n v="2.99"/>
  </r>
  <r>
    <x v="32896"/>
    <s v="Li431"/>
    <n v="1"/>
    <x v="67"/>
    <s v="458 10th St"/>
    <s v="MA 02215"/>
    <x v="4"/>
    <x v="12"/>
    <n v="14.95"/>
    <n v="14.95"/>
  </r>
  <r>
    <x v="32897"/>
    <s v="Fl422"/>
    <n v="1"/>
    <x v="85"/>
    <s v="131 Lincoln St"/>
    <s v="CA 94016"/>
    <x v="0"/>
    <x v="7"/>
    <n v="300"/>
    <n v="300"/>
  </r>
  <r>
    <x v="32898"/>
    <s v="27837"/>
    <n v="1"/>
    <x v="82"/>
    <s v="612 Center St"/>
    <s v="WA 98101"/>
    <x v="6"/>
    <x v="1"/>
    <n v="149.99"/>
    <n v="149.99"/>
  </r>
  <r>
    <x v="32899"/>
    <s v="Li431"/>
    <n v="1"/>
    <x v="78"/>
    <s v="251 Church St"/>
    <s v="CA 90001"/>
    <x v="1"/>
    <x v="12"/>
    <n v="14.95"/>
    <n v="14.95"/>
  </r>
  <r>
    <x v="32900"/>
    <s v="Li431"/>
    <n v="1"/>
    <x v="85"/>
    <s v="405 Washington St"/>
    <s v="ME 04101"/>
    <x v="3"/>
    <x v="12"/>
    <n v="14.95"/>
    <n v="14.95"/>
  </r>
  <r>
    <x v="32901"/>
    <s v="AA340"/>
    <n v="1"/>
    <x v="75"/>
    <s v="637 10th St"/>
    <s v="TX 75001"/>
    <x v="8"/>
    <x v="2"/>
    <n v="2.99"/>
    <n v="2.99"/>
  </r>
  <r>
    <x v="32902"/>
    <s v="Bo570"/>
    <n v="1"/>
    <x v="81"/>
    <s v="845 North St"/>
    <s v="CA 90001"/>
    <x v="1"/>
    <x v="5"/>
    <n v="99.99"/>
    <n v="99.99"/>
  </r>
  <r>
    <x v="32903"/>
    <s v="Ap761"/>
    <n v="1"/>
    <x v="73"/>
    <s v="582 2nd St"/>
    <s v="CA 90001"/>
    <x v="1"/>
    <x v="9"/>
    <n v="150"/>
    <n v="150"/>
  </r>
  <r>
    <x v="32904"/>
    <s v="US364"/>
    <n v="1"/>
    <x v="81"/>
    <s v="430 8th St"/>
    <s v="WA 98101"/>
    <x v="6"/>
    <x v="4"/>
    <n v="11.95"/>
    <n v="11.95"/>
  </r>
  <r>
    <x v="32905"/>
    <s v="20755"/>
    <n v="1"/>
    <x v="80"/>
    <s v="395 Madison St"/>
    <s v="TX 73301"/>
    <x v="2"/>
    <x v="13"/>
    <n v="109.99"/>
    <n v="109.99"/>
  </r>
  <r>
    <x v="32906"/>
    <s v="Wi418"/>
    <n v="1"/>
    <x v="81"/>
    <s v="792 Highland St"/>
    <s v="TX 75001"/>
    <x v="8"/>
    <x v="0"/>
    <n v="11.99"/>
    <n v="11.99"/>
  </r>
  <r>
    <x v="32907"/>
    <s v="Li431"/>
    <n v="1"/>
    <x v="77"/>
    <s v="331 West St"/>
    <s v="NY 10001"/>
    <x v="7"/>
    <x v="12"/>
    <n v="14.95"/>
    <n v="14.95"/>
  </r>
  <r>
    <x v="32908"/>
    <s v="US364"/>
    <n v="2"/>
    <x v="85"/>
    <s v="232 West St"/>
    <s v="MA 02215"/>
    <x v="4"/>
    <x v="4"/>
    <n v="11.95"/>
    <n v="23.9"/>
  </r>
  <r>
    <x v="32909"/>
    <s v="Wi418"/>
    <n v="2"/>
    <x v="66"/>
    <s v="396 11th St"/>
    <s v="CA 90001"/>
    <x v="1"/>
    <x v="0"/>
    <n v="11.99"/>
    <n v="23.98"/>
  </r>
  <r>
    <x v="32910"/>
    <s v="Li431"/>
    <n v="1"/>
    <x v="76"/>
    <s v="694 River St"/>
    <s v="GA 30301"/>
    <x v="5"/>
    <x v="12"/>
    <n v="14.95"/>
    <n v="14.95"/>
  </r>
  <r>
    <x v="32911"/>
    <s v="Li431"/>
    <n v="1"/>
    <x v="79"/>
    <s v="263 Center St"/>
    <s v="WA 98101"/>
    <x v="6"/>
    <x v="12"/>
    <n v="14.95"/>
    <n v="14.95"/>
  </r>
  <r>
    <x v="32912"/>
    <s v="Ma649"/>
    <n v="1"/>
    <x v="83"/>
    <s v="717 Madison St"/>
    <s v="MA 02215"/>
    <x v="4"/>
    <x v="6"/>
    <n v="1700"/>
    <n v="1700"/>
  </r>
  <r>
    <x v="32913"/>
    <s v="Wi418"/>
    <n v="1"/>
    <x v="80"/>
    <s v="894 Willow St"/>
    <s v="CA 94016"/>
    <x v="0"/>
    <x v="0"/>
    <n v="11.99"/>
    <n v="11.99"/>
  </r>
  <r>
    <x v="32914"/>
    <s v="AA687"/>
    <n v="2"/>
    <x v="88"/>
    <s v="454 14th St"/>
    <s v="GA 30301"/>
    <x v="5"/>
    <x v="10"/>
    <n v="3.84"/>
    <n v="7.68"/>
  </r>
  <r>
    <x v="32915"/>
    <s v="34880"/>
    <n v="1"/>
    <x v="88"/>
    <s v="385 13th St"/>
    <s v="CA 94016"/>
    <x v="0"/>
    <x v="14"/>
    <n v="379.99"/>
    <n v="379.99"/>
  </r>
  <r>
    <x v="32916"/>
    <s v="Th467"/>
    <n v="1"/>
    <x v="85"/>
    <s v="610 4th St"/>
    <s v="MA 02215"/>
    <x v="4"/>
    <x v="15"/>
    <n v="999.99"/>
    <n v="999.99"/>
  </r>
  <r>
    <x v="32917"/>
    <s v="AA340"/>
    <n v="1"/>
    <x v="68"/>
    <s v="123 Spruce St"/>
    <s v="MA 02215"/>
    <x v="4"/>
    <x v="2"/>
    <n v="2.99"/>
    <n v="2.99"/>
  </r>
  <r>
    <x v="32918"/>
    <s v="AA687"/>
    <n v="1"/>
    <x v="61"/>
    <s v="825 West St"/>
    <s v="CA 90001"/>
    <x v="1"/>
    <x v="10"/>
    <n v="3.84"/>
    <n v="3.84"/>
  </r>
  <r>
    <x v="32919"/>
    <s v="US364"/>
    <n v="1"/>
    <x v="72"/>
    <s v="370 Hickory St"/>
    <s v="CA 94016"/>
    <x v="0"/>
    <x v="4"/>
    <n v="11.95"/>
    <n v="11.95"/>
  </r>
  <r>
    <x v="32920"/>
    <s v="LG676"/>
    <n v="1"/>
    <x v="78"/>
    <s v="442 Madison St"/>
    <s v="CA 94016"/>
    <x v="0"/>
    <x v="18"/>
    <n v="600"/>
    <n v="600"/>
  </r>
  <r>
    <x v="32921"/>
    <s v="Ma649"/>
    <n v="1"/>
    <x v="62"/>
    <s v="964 Madison St"/>
    <s v="CA 94016"/>
    <x v="0"/>
    <x v="6"/>
    <n v="1700"/>
    <n v="1700"/>
  </r>
  <r>
    <x v="32922"/>
    <s v="US364"/>
    <n v="1"/>
    <x v="74"/>
    <s v="202 Chestnut St"/>
    <s v="TX 73301"/>
    <x v="2"/>
    <x v="4"/>
    <n v="11.95"/>
    <n v="11.95"/>
  </r>
  <r>
    <x v="32923"/>
    <s v="Go742"/>
    <n v="1"/>
    <x v="83"/>
    <s v="115 Cedar St"/>
    <s v="WA 98101"/>
    <x v="6"/>
    <x v="11"/>
    <n v="600"/>
    <n v="600"/>
  </r>
  <r>
    <x v="32924"/>
    <s v="27837"/>
    <n v="1"/>
    <x v="70"/>
    <s v="908 Sunset St"/>
    <s v="CA 94016"/>
    <x v="0"/>
    <x v="1"/>
    <n v="149.99"/>
    <n v="149.99"/>
  </r>
  <r>
    <x v="32925"/>
    <s v="US364"/>
    <n v="1"/>
    <x v="73"/>
    <s v="623 Jefferson St"/>
    <s v="WA 98101"/>
    <x v="6"/>
    <x v="4"/>
    <n v="11.95"/>
    <n v="11.95"/>
  </r>
  <r>
    <x v="32926"/>
    <s v="Bo570"/>
    <n v="1"/>
    <x v="72"/>
    <s v="848 Main St"/>
    <s v="NY 10001"/>
    <x v="7"/>
    <x v="5"/>
    <n v="99.99"/>
    <n v="99.99"/>
  </r>
  <r>
    <x v="32927"/>
    <s v="Wi418"/>
    <n v="1"/>
    <x v="66"/>
    <s v="850 Adams St"/>
    <s v="NY 10001"/>
    <x v="7"/>
    <x v="0"/>
    <n v="11.99"/>
    <n v="11.99"/>
  </r>
  <r>
    <x v="32928"/>
    <s v="AA340"/>
    <n v="1"/>
    <x v="63"/>
    <s v="250 Hickory St"/>
    <s v="CA 94016"/>
    <x v="0"/>
    <x v="2"/>
    <n v="2.99"/>
    <n v="2.99"/>
  </r>
  <r>
    <x v="32929"/>
    <s v="Wi418"/>
    <n v="1"/>
    <x v="80"/>
    <s v="417 Lakeview St"/>
    <s v="TX 73301"/>
    <x v="2"/>
    <x v="0"/>
    <n v="11.99"/>
    <n v="11.99"/>
  </r>
  <r>
    <x v="32930"/>
    <s v="Fl422"/>
    <n v="1"/>
    <x v="79"/>
    <s v="22 Washington St"/>
    <s v="MA 02215"/>
    <x v="4"/>
    <x v="7"/>
    <n v="300"/>
    <n v="300"/>
  </r>
  <r>
    <x v="32931"/>
    <s v="Wi418"/>
    <n v="1"/>
    <x v="75"/>
    <s v="673 Park St"/>
    <s v="TX 75001"/>
    <x v="8"/>
    <x v="0"/>
    <n v="11.99"/>
    <n v="11.99"/>
  </r>
  <r>
    <x v="32932"/>
    <s v="US364"/>
    <n v="1"/>
    <x v="84"/>
    <s v="129 Main St"/>
    <s v="CA 94016"/>
    <x v="0"/>
    <x v="4"/>
    <n v="11.95"/>
    <n v="11.95"/>
  </r>
  <r>
    <x v="32933"/>
    <s v="27837"/>
    <n v="1"/>
    <x v="78"/>
    <s v="286 North St"/>
    <s v="NY 10001"/>
    <x v="7"/>
    <x v="1"/>
    <n v="149.99"/>
    <n v="149.99"/>
  </r>
  <r>
    <x v="32934"/>
    <s v="US364"/>
    <n v="1"/>
    <x v="60"/>
    <s v="827 Lakeview St"/>
    <s v="CA 94016"/>
    <x v="0"/>
    <x v="4"/>
    <n v="11.95"/>
    <n v="11.95"/>
  </r>
  <r>
    <x v="32935"/>
    <s v="Bo570"/>
    <n v="1"/>
    <x v="63"/>
    <s v="762 Maple St"/>
    <s v="TX 73301"/>
    <x v="2"/>
    <x v="5"/>
    <n v="99.99"/>
    <n v="99.99"/>
  </r>
  <r>
    <x v="32936"/>
    <s v="Li431"/>
    <n v="1"/>
    <x v="70"/>
    <s v="285 Jefferson St"/>
    <s v="CA 90001"/>
    <x v="1"/>
    <x v="12"/>
    <n v="14.95"/>
    <n v="14.95"/>
  </r>
  <r>
    <x v="32937"/>
    <s v="US364"/>
    <n v="1"/>
    <x v="73"/>
    <s v="639 Cedar St"/>
    <s v="CA 94016"/>
    <x v="0"/>
    <x v="4"/>
    <n v="11.95"/>
    <n v="11.95"/>
  </r>
  <r>
    <x v="32938"/>
    <s v="Li431"/>
    <n v="1"/>
    <x v="73"/>
    <s v="946 5th St"/>
    <s v="CA 94016"/>
    <x v="0"/>
    <x v="12"/>
    <n v="14.95"/>
    <n v="14.95"/>
  </r>
  <r>
    <x v="32938"/>
    <s v="iP741"/>
    <n v="1"/>
    <x v="73"/>
    <s v="946 5th St"/>
    <s v="CA 94016"/>
    <x v="0"/>
    <x v="16"/>
    <n v="700"/>
    <n v="700"/>
  </r>
  <r>
    <x v="32939"/>
    <s v="iP741"/>
    <n v="1"/>
    <x v="63"/>
    <s v="822 Lake St"/>
    <s v="CA 94016"/>
    <x v="0"/>
    <x v="16"/>
    <n v="700"/>
    <n v="700"/>
  </r>
  <r>
    <x v="32940"/>
    <s v="AA687"/>
    <n v="1"/>
    <x v="61"/>
    <s v="256 6th St"/>
    <s v="CA 90001"/>
    <x v="1"/>
    <x v="10"/>
    <n v="3.84"/>
    <n v="3.84"/>
  </r>
  <r>
    <x v="32941"/>
    <s v="Li431"/>
    <n v="1"/>
    <x v="83"/>
    <s v="50 8th St"/>
    <s v="OR 97035"/>
    <x v="3"/>
    <x v="12"/>
    <n v="14.95"/>
    <n v="14.95"/>
  </r>
  <r>
    <x v="32942"/>
    <s v="27389"/>
    <n v="1"/>
    <x v="82"/>
    <s v="392 Elm St"/>
    <s v="CA 94016"/>
    <x v="0"/>
    <x v="3"/>
    <n v="389.99"/>
    <n v="389.99"/>
  </r>
  <r>
    <x v="32943"/>
    <s v="Li431"/>
    <n v="1"/>
    <x v="64"/>
    <s v="25 Wilson St"/>
    <s v="MA 02215"/>
    <x v="4"/>
    <x v="12"/>
    <n v="14.95"/>
    <n v="14.95"/>
  </r>
  <r>
    <x v="32944"/>
    <s v="AA340"/>
    <n v="3"/>
    <x v="68"/>
    <s v="589 Sunset St"/>
    <s v="GA 30301"/>
    <x v="5"/>
    <x v="2"/>
    <n v="2.99"/>
    <n v="8.9700000000000006"/>
  </r>
  <r>
    <x v="32945"/>
    <s v="AA340"/>
    <n v="1"/>
    <x v="87"/>
    <s v="75 10th St"/>
    <s v="MA 02215"/>
    <x v="4"/>
    <x v="2"/>
    <n v="2.99"/>
    <n v="2.99"/>
  </r>
  <r>
    <x v="32946"/>
    <s v="Go742"/>
    <n v="1"/>
    <x v="62"/>
    <s v="291 Center St"/>
    <s v="CA 90001"/>
    <x v="1"/>
    <x v="11"/>
    <n v="600"/>
    <n v="600"/>
  </r>
  <r>
    <x v="32947"/>
    <s v="AA687"/>
    <n v="1"/>
    <x v="71"/>
    <s v="98 Madison St"/>
    <s v="MA 02215"/>
    <x v="4"/>
    <x v="10"/>
    <n v="3.84"/>
    <n v="3.84"/>
  </r>
  <r>
    <x v="32948"/>
    <s v="US364"/>
    <n v="1"/>
    <x v="87"/>
    <s v="936 8th St"/>
    <s v="CA 90001"/>
    <x v="1"/>
    <x v="4"/>
    <n v="11.95"/>
    <n v="11.95"/>
  </r>
  <r>
    <x v="32949"/>
    <s v="Wi418"/>
    <n v="1"/>
    <x v="60"/>
    <s v="896 Jefferson St"/>
    <s v="ME 04101"/>
    <x v="3"/>
    <x v="0"/>
    <n v="11.99"/>
    <n v="11.99"/>
  </r>
  <r>
    <x v="32950"/>
    <s v="Th467"/>
    <n v="1"/>
    <x v="87"/>
    <s v="754 Wilson St"/>
    <s v="WA 98101"/>
    <x v="6"/>
    <x v="15"/>
    <n v="999.99"/>
    <n v="999.99"/>
  </r>
  <r>
    <x v="32951"/>
    <s v="20755"/>
    <n v="1"/>
    <x v="69"/>
    <s v="666 11th St"/>
    <s v="CA 90001"/>
    <x v="1"/>
    <x v="13"/>
    <n v="109.99"/>
    <n v="109.99"/>
  </r>
  <r>
    <x v="32952"/>
    <s v="iP741"/>
    <n v="1"/>
    <x v="60"/>
    <s v="639 8th St"/>
    <s v="TX 75001"/>
    <x v="8"/>
    <x v="16"/>
    <n v="700"/>
    <n v="700"/>
  </r>
  <r>
    <x v="32952"/>
    <s v="Li431"/>
    <n v="1"/>
    <x v="60"/>
    <s v="639 8th St"/>
    <s v="TX 75001"/>
    <x v="8"/>
    <x v="12"/>
    <n v="14.95"/>
    <n v="14.95"/>
  </r>
  <r>
    <x v="32953"/>
    <s v="34880"/>
    <n v="1"/>
    <x v="69"/>
    <s v="64 Spruce St"/>
    <s v="CA 90001"/>
    <x v="1"/>
    <x v="14"/>
    <n v="379.99"/>
    <n v="379.99"/>
  </r>
  <r>
    <x v="32954"/>
    <s v="AA340"/>
    <n v="1"/>
    <x v="66"/>
    <s v="25 Park St"/>
    <s v="ME 04101"/>
    <x v="3"/>
    <x v="2"/>
    <n v="2.99"/>
    <n v="2.99"/>
  </r>
  <r>
    <x v="32955"/>
    <s v="Go742"/>
    <n v="1"/>
    <x v="82"/>
    <s v="469 6th St"/>
    <s v="NY 10001"/>
    <x v="7"/>
    <x v="11"/>
    <n v="600"/>
    <n v="600"/>
  </r>
  <r>
    <x v="32956"/>
    <s v="Wi418"/>
    <n v="1"/>
    <x v="87"/>
    <s v="31 14th St"/>
    <s v="TX 73301"/>
    <x v="2"/>
    <x v="0"/>
    <n v="11.99"/>
    <n v="11.99"/>
  </r>
  <r>
    <x v="32957"/>
    <s v="AA687"/>
    <n v="1"/>
    <x v="77"/>
    <s v="830 Pine St"/>
    <s v="MA 02215"/>
    <x v="4"/>
    <x v="10"/>
    <n v="3.84"/>
    <n v="3.84"/>
  </r>
  <r>
    <x v="32958"/>
    <s v="AA340"/>
    <n v="1"/>
    <x v="71"/>
    <s v="111 West St"/>
    <s v="WA 98101"/>
    <x v="6"/>
    <x v="2"/>
    <n v="2.99"/>
    <n v="2.99"/>
  </r>
  <r>
    <x v="32959"/>
    <s v="Bo570"/>
    <n v="1"/>
    <x v="73"/>
    <s v="797 Cherry St"/>
    <s v="OR 97035"/>
    <x v="3"/>
    <x v="5"/>
    <n v="99.99"/>
    <n v="99.99"/>
  </r>
  <r>
    <x v="32960"/>
    <s v="AA687"/>
    <n v="1"/>
    <x v="73"/>
    <s v="855 River St"/>
    <s v="OR 97035"/>
    <x v="3"/>
    <x v="10"/>
    <n v="3.84"/>
    <n v="3.84"/>
  </r>
  <r>
    <x v="32961"/>
    <s v="Li431"/>
    <n v="1"/>
    <x v="62"/>
    <s v="271 Highland St"/>
    <s v="CA 90001"/>
    <x v="1"/>
    <x v="12"/>
    <n v="14.95"/>
    <n v="14.95"/>
  </r>
  <r>
    <x v="32962"/>
    <s v="Wi418"/>
    <n v="1"/>
    <x v="63"/>
    <s v="885 14th St"/>
    <s v="MA 02215"/>
    <x v="4"/>
    <x v="0"/>
    <n v="11.99"/>
    <n v="11.99"/>
  </r>
  <r>
    <x v="32963"/>
    <s v="27389"/>
    <n v="1"/>
    <x v="71"/>
    <s v="648 Madison St"/>
    <s v="TX 75001"/>
    <x v="8"/>
    <x v="3"/>
    <n v="389.99"/>
    <n v="389.99"/>
  </r>
  <r>
    <x v="32964"/>
    <s v="AA687"/>
    <n v="1"/>
    <x v="66"/>
    <s v="637 Wilson St"/>
    <s v="CA 90001"/>
    <x v="1"/>
    <x v="10"/>
    <n v="3.84"/>
    <n v="3.84"/>
  </r>
  <r>
    <x v="32965"/>
    <s v="Li431"/>
    <n v="1"/>
    <x v="60"/>
    <s v="528 2nd St"/>
    <s v="GA 30301"/>
    <x v="5"/>
    <x v="12"/>
    <n v="14.95"/>
    <n v="14.95"/>
  </r>
  <r>
    <x v="32966"/>
    <s v="Go742"/>
    <n v="1"/>
    <x v="53"/>
    <s v="602 Park St"/>
    <s v="TX 75001"/>
    <x v="8"/>
    <x v="11"/>
    <n v="600"/>
    <n v="600"/>
  </r>
  <r>
    <x v="32966"/>
    <s v="US364"/>
    <n v="1"/>
    <x v="53"/>
    <s v="602 Park St"/>
    <s v="TX 75001"/>
    <x v="8"/>
    <x v="4"/>
    <n v="11.95"/>
    <n v="11.95"/>
  </r>
  <r>
    <x v="32967"/>
    <s v="AA340"/>
    <n v="1"/>
    <x v="85"/>
    <s v="614 11th St"/>
    <s v="TX 75001"/>
    <x v="8"/>
    <x v="2"/>
    <n v="2.99"/>
    <n v="2.99"/>
  </r>
  <r>
    <x v="32968"/>
    <s v="iP741"/>
    <n v="1"/>
    <x v="83"/>
    <s v="806 Church St"/>
    <s v="TX 73301"/>
    <x v="2"/>
    <x v="16"/>
    <n v="700"/>
    <n v="700"/>
  </r>
  <r>
    <x v="32968"/>
    <s v="Wi418"/>
    <n v="1"/>
    <x v="83"/>
    <s v="806 Church St"/>
    <s v="TX 73301"/>
    <x v="2"/>
    <x v="0"/>
    <n v="11.99"/>
    <n v="11.99"/>
  </r>
  <r>
    <x v="32969"/>
    <s v="20755"/>
    <n v="1"/>
    <x v="82"/>
    <s v="710 Hickory St"/>
    <s v="CA 94016"/>
    <x v="0"/>
    <x v="13"/>
    <n v="109.99"/>
    <n v="109.99"/>
  </r>
  <r>
    <x v="32970"/>
    <s v="Li431"/>
    <n v="1"/>
    <x v="65"/>
    <s v="924 Sunset St"/>
    <s v="CA 94016"/>
    <x v="0"/>
    <x v="12"/>
    <n v="14.95"/>
    <n v="14.95"/>
  </r>
  <r>
    <x v="32971"/>
    <s v="Li431"/>
    <n v="2"/>
    <x v="65"/>
    <s v="97 7th St"/>
    <s v="TX 75001"/>
    <x v="8"/>
    <x v="12"/>
    <n v="14.95"/>
    <n v="29.9"/>
  </r>
  <r>
    <x v="32972"/>
    <s v="34880"/>
    <n v="1"/>
    <x v="74"/>
    <s v="392 Hickory St"/>
    <s v="GA 30301"/>
    <x v="5"/>
    <x v="14"/>
    <n v="379.99"/>
    <n v="379.99"/>
  </r>
  <r>
    <x v="32973"/>
    <s v="Bo570"/>
    <n v="1"/>
    <x v="79"/>
    <s v="62 13th St"/>
    <s v="NY 10001"/>
    <x v="7"/>
    <x v="5"/>
    <n v="99.99"/>
    <n v="99.99"/>
  </r>
  <r>
    <x v="32974"/>
    <s v="34880"/>
    <n v="1"/>
    <x v="63"/>
    <s v="795 Washington St"/>
    <s v="OR 97035"/>
    <x v="3"/>
    <x v="14"/>
    <n v="379.99"/>
    <n v="379.99"/>
  </r>
  <r>
    <x v="32975"/>
    <s v="Li431"/>
    <n v="1"/>
    <x v="70"/>
    <s v="413 Ridge St"/>
    <s v="CA 94016"/>
    <x v="0"/>
    <x v="12"/>
    <n v="14.95"/>
    <n v="14.95"/>
  </r>
  <r>
    <x v="32976"/>
    <s v="AA340"/>
    <n v="2"/>
    <x v="70"/>
    <s v="356 Walnut St"/>
    <s v="NY 10001"/>
    <x v="7"/>
    <x v="2"/>
    <n v="2.99"/>
    <n v="5.98"/>
  </r>
  <r>
    <x v="32977"/>
    <s v="34880"/>
    <n v="1"/>
    <x v="74"/>
    <s v="382 Jackson St"/>
    <s v="MA 02215"/>
    <x v="4"/>
    <x v="14"/>
    <n v="379.99"/>
    <n v="379.99"/>
  </r>
  <r>
    <x v="32978"/>
    <s v="AA340"/>
    <n v="1"/>
    <x v="89"/>
    <s v="471 Highland St"/>
    <s v="TX 75001"/>
    <x v="8"/>
    <x v="2"/>
    <n v="2.99"/>
    <n v="2.99"/>
  </r>
  <r>
    <x v="32979"/>
    <s v="Bo570"/>
    <n v="1"/>
    <x v="78"/>
    <s v="692 Adams St"/>
    <s v="CA 90001"/>
    <x v="1"/>
    <x v="5"/>
    <n v="99.99"/>
    <n v="99.99"/>
  </r>
  <r>
    <x v="32980"/>
    <s v="Ma649"/>
    <n v="1"/>
    <x v="84"/>
    <s v="315 1st St"/>
    <s v="TX 75001"/>
    <x v="8"/>
    <x v="6"/>
    <n v="1700"/>
    <n v="1700"/>
  </r>
  <r>
    <x v="32981"/>
    <s v="Ap761"/>
    <n v="1"/>
    <x v="80"/>
    <s v="247 Johnson St"/>
    <s v="NY 10001"/>
    <x v="7"/>
    <x v="9"/>
    <n v="150"/>
    <n v="150"/>
  </r>
  <r>
    <x v="32982"/>
    <s v="AA340"/>
    <n v="2"/>
    <x v="69"/>
    <s v="710 Washington St"/>
    <s v="MA 02215"/>
    <x v="4"/>
    <x v="2"/>
    <n v="2.99"/>
    <n v="5.98"/>
  </r>
  <r>
    <x v="32983"/>
    <s v="Bo570"/>
    <n v="1"/>
    <x v="68"/>
    <s v="149 13th St"/>
    <s v="CA 94016"/>
    <x v="0"/>
    <x v="5"/>
    <n v="99.99"/>
    <n v="99.99"/>
  </r>
  <r>
    <x v="32984"/>
    <s v="AA687"/>
    <n v="1"/>
    <x v="61"/>
    <s v="626 Sunset St"/>
    <s v="CA 94016"/>
    <x v="0"/>
    <x v="10"/>
    <n v="3.84"/>
    <n v="3.84"/>
  </r>
  <r>
    <x v="32985"/>
    <s v="US364"/>
    <n v="1"/>
    <x v="83"/>
    <s v="788 Lakeview St"/>
    <s v="NY 10001"/>
    <x v="7"/>
    <x v="4"/>
    <n v="11.95"/>
    <n v="11.95"/>
  </r>
  <r>
    <x v="32986"/>
    <s v="Wi418"/>
    <n v="1"/>
    <x v="73"/>
    <s v="980 Walnut St"/>
    <s v="WA 98101"/>
    <x v="6"/>
    <x v="0"/>
    <n v="11.99"/>
    <n v="11.99"/>
  </r>
  <r>
    <x v="32987"/>
    <s v="34880"/>
    <n v="1"/>
    <x v="71"/>
    <s v="243 11th St"/>
    <s v="NY 10001"/>
    <x v="7"/>
    <x v="14"/>
    <n v="379.99"/>
    <n v="379.99"/>
  </r>
  <r>
    <x v="32988"/>
    <s v="US364"/>
    <n v="1"/>
    <x v="61"/>
    <s v="918 Main St"/>
    <s v="WA 98101"/>
    <x v="6"/>
    <x v="4"/>
    <n v="11.95"/>
    <n v="11.95"/>
  </r>
  <r>
    <x v="32989"/>
    <s v="Li431"/>
    <n v="1"/>
    <x v="70"/>
    <s v="959 North St"/>
    <s v="NY 10001"/>
    <x v="7"/>
    <x v="12"/>
    <n v="14.95"/>
    <n v="14.95"/>
  </r>
  <r>
    <x v="32990"/>
    <s v="34880"/>
    <n v="1"/>
    <x v="84"/>
    <s v="258 South St"/>
    <s v="WA 98101"/>
    <x v="6"/>
    <x v="14"/>
    <n v="379.99"/>
    <n v="379.99"/>
  </r>
  <r>
    <x v="32991"/>
    <s v="Bo570"/>
    <n v="1"/>
    <x v="84"/>
    <s v="997 Park St"/>
    <s v="NY 10001"/>
    <x v="7"/>
    <x v="5"/>
    <n v="99.99"/>
    <n v="99.99"/>
  </r>
  <r>
    <x v="32992"/>
    <s v="27389"/>
    <n v="1"/>
    <x v="71"/>
    <s v="80 North St"/>
    <s v="CA 94016"/>
    <x v="0"/>
    <x v="3"/>
    <n v="389.99"/>
    <n v="389.99"/>
  </r>
  <r>
    <x v="32993"/>
    <s v="Wi418"/>
    <n v="1"/>
    <x v="72"/>
    <s v="611 Forest St"/>
    <s v="TX 75001"/>
    <x v="8"/>
    <x v="0"/>
    <n v="11.99"/>
    <n v="11.99"/>
  </r>
  <r>
    <x v="32994"/>
    <s v="Ma649"/>
    <n v="1"/>
    <x v="64"/>
    <s v="279 Park St"/>
    <s v="TX 75001"/>
    <x v="8"/>
    <x v="6"/>
    <n v="1700"/>
    <n v="1700"/>
  </r>
  <r>
    <x v="32995"/>
    <s v="34880"/>
    <n v="1"/>
    <x v="88"/>
    <s v="215 Center St"/>
    <s v="GA 30301"/>
    <x v="5"/>
    <x v="14"/>
    <n v="379.99"/>
    <n v="379.99"/>
  </r>
  <r>
    <x v="32996"/>
    <s v="AA687"/>
    <n v="2"/>
    <x v="66"/>
    <s v="216 12th St"/>
    <s v="TX 73301"/>
    <x v="2"/>
    <x v="10"/>
    <n v="3.84"/>
    <n v="7.68"/>
  </r>
  <r>
    <x v="32997"/>
    <s v="Wi418"/>
    <n v="1"/>
    <x v="73"/>
    <s v="674 13th St"/>
    <s v="TX 75001"/>
    <x v="8"/>
    <x v="0"/>
    <n v="11.99"/>
    <n v="11.99"/>
  </r>
  <r>
    <x v="32998"/>
    <s v="LG826"/>
    <n v="1"/>
    <x v="61"/>
    <s v="295 Spruce St"/>
    <s v="TX 73301"/>
    <x v="2"/>
    <x v="17"/>
    <n v="600"/>
    <n v="600"/>
  </r>
  <r>
    <x v="32999"/>
    <s v="AA340"/>
    <n v="2"/>
    <x v="88"/>
    <s v="741 Lake St"/>
    <s v="CA 90001"/>
    <x v="1"/>
    <x v="2"/>
    <n v="2.99"/>
    <n v="5.98"/>
  </r>
  <r>
    <x v="33000"/>
    <s v="Li431"/>
    <n v="1"/>
    <x v="69"/>
    <s v="936 Elm St"/>
    <s v="TX 73301"/>
    <x v="2"/>
    <x v="12"/>
    <n v="14.95"/>
    <n v="14.95"/>
  </r>
  <r>
    <x v="33001"/>
    <s v="27837"/>
    <n v="1"/>
    <x v="68"/>
    <s v="370 Lake St"/>
    <s v="CA 94016"/>
    <x v="0"/>
    <x v="1"/>
    <n v="149.99"/>
    <n v="149.99"/>
  </r>
  <r>
    <x v="33002"/>
    <s v="27389"/>
    <n v="1"/>
    <x v="66"/>
    <s v="836 Lakeview St"/>
    <s v="TX 75001"/>
    <x v="8"/>
    <x v="3"/>
    <n v="389.99"/>
    <n v="389.99"/>
  </r>
  <r>
    <x v="33003"/>
    <s v="Go742"/>
    <n v="1"/>
    <x v="66"/>
    <s v="696 Madison St"/>
    <s v="OR 97035"/>
    <x v="3"/>
    <x v="11"/>
    <n v="600"/>
    <n v="600"/>
  </r>
  <r>
    <x v="33003"/>
    <s v="US364"/>
    <n v="1"/>
    <x v="66"/>
    <s v="696 Madison St"/>
    <s v="OR 97035"/>
    <x v="3"/>
    <x v="4"/>
    <n v="11.95"/>
    <n v="11.95"/>
  </r>
  <r>
    <x v="33004"/>
    <s v="Ap761"/>
    <n v="1"/>
    <x v="60"/>
    <s v="67 Park St"/>
    <s v="CA 90001"/>
    <x v="1"/>
    <x v="9"/>
    <n v="150"/>
    <n v="150"/>
  </r>
  <r>
    <x v="33005"/>
    <s v="Bo570"/>
    <n v="1"/>
    <x v="87"/>
    <s v="636 Cherry St"/>
    <s v="CA 90001"/>
    <x v="1"/>
    <x v="5"/>
    <n v="99.99"/>
    <n v="99.99"/>
  </r>
  <r>
    <x v="33006"/>
    <s v="Wi418"/>
    <n v="1"/>
    <x v="87"/>
    <s v="620 Sunset St"/>
    <s v="CA 94016"/>
    <x v="0"/>
    <x v="0"/>
    <n v="11.99"/>
    <n v="11.99"/>
  </r>
  <r>
    <x v="33007"/>
    <s v="AA687"/>
    <n v="1"/>
    <x v="87"/>
    <s v="839 River St"/>
    <s v="CA 94016"/>
    <x v="0"/>
    <x v="10"/>
    <n v="3.84"/>
    <n v="3.84"/>
  </r>
  <r>
    <x v="33008"/>
    <s v="27389"/>
    <n v="1"/>
    <x v="68"/>
    <s v="668 Highland St"/>
    <s v="GA 30301"/>
    <x v="5"/>
    <x v="3"/>
    <n v="389.99"/>
    <n v="389.99"/>
  </r>
  <r>
    <x v="33009"/>
    <s v="Bo570"/>
    <n v="1"/>
    <x v="62"/>
    <s v="417 Church St"/>
    <s v="CA 94016"/>
    <x v="0"/>
    <x v="5"/>
    <n v="99.99"/>
    <n v="99.99"/>
  </r>
  <r>
    <x v="33010"/>
    <s v="AA687"/>
    <n v="1"/>
    <x v="73"/>
    <s v="617 Washington St"/>
    <s v="TX 75001"/>
    <x v="8"/>
    <x v="10"/>
    <n v="3.84"/>
    <n v="3.84"/>
  </r>
  <r>
    <x v="33011"/>
    <s v="US364"/>
    <n v="1"/>
    <x v="83"/>
    <s v="163 Chestnut St"/>
    <s v="CA 94016"/>
    <x v="0"/>
    <x v="4"/>
    <n v="11.95"/>
    <n v="11.95"/>
  </r>
  <r>
    <x v="33012"/>
    <s v="AA687"/>
    <n v="1"/>
    <x v="79"/>
    <s v="870 5th St"/>
    <s v="NY 10001"/>
    <x v="7"/>
    <x v="10"/>
    <n v="3.84"/>
    <n v="3.84"/>
  </r>
  <r>
    <x v="33013"/>
    <s v="Ma649"/>
    <n v="1"/>
    <x v="69"/>
    <s v="458 Willow St"/>
    <s v="CA 94016"/>
    <x v="0"/>
    <x v="6"/>
    <n v="1700"/>
    <n v="1700"/>
  </r>
  <r>
    <x v="33014"/>
    <s v="Wi418"/>
    <n v="1"/>
    <x v="62"/>
    <s v="49 Church St"/>
    <s v="MA 02215"/>
    <x v="4"/>
    <x v="0"/>
    <n v="11.99"/>
    <n v="11.99"/>
  </r>
  <r>
    <x v="33015"/>
    <s v="AA340"/>
    <n v="2"/>
    <x v="68"/>
    <s v="226 Dogwood St"/>
    <s v="CA 94016"/>
    <x v="0"/>
    <x v="2"/>
    <n v="2.99"/>
    <n v="5.98"/>
  </r>
  <r>
    <x v="33016"/>
    <s v="Ap761"/>
    <n v="1"/>
    <x v="72"/>
    <s v="882 Dogwood St"/>
    <s v="NY 10001"/>
    <x v="7"/>
    <x v="9"/>
    <n v="150"/>
    <n v="150"/>
  </r>
  <r>
    <x v="33017"/>
    <s v="Ap761"/>
    <n v="1"/>
    <x v="67"/>
    <s v="554 11th St"/>
    <s v="TX 75001"/>
    <x v="8"/>
    <x v="9"/>
    <n v="150"/>
    <n v="150"/>
  </r>
  <r>
    <x v="33018"/>
    <s v="AA687"/>
    <n v="1"/>
    <x v="75"/>
    <s v="74 Adams St"/>
    <s v="OR 97035"/>
    <x v="3"/>
    <x v="10"/>
    <n v="3.84"/>
    <n v="3.84"/>
  </r>
  <r>
    <x v="33019"/>
    <s v="Wi418"/>
    <n v="1"/>
    <x v="86"/>
    <s v="776 Hickory St"/>
    <s v="GA 30301"/>
    <x v="5"/>
    <x v="0"/>
    <n v="11.99"/>
    <n v="11.99"/>
  </r>
  <r>
    <x v="33019"/>
    <s v="Go742"/>
    <n v="1"/>
    <x v="86"/>
    <s v="776 Hickory St"/>
    <s v="GA 30301"/>
    <x v="5"/>
    <x v="11"/>
    <n v="600"/>
    <n v="600"/>
  </r>
  <r>
    <x v="33020"/>
    <s v="Bo570"/>
    <n v="1"/>
    <x v="87"/>
    <s v="301 14th St"/>
    <s v="CA 90001"/>
    <x v="1"/>
    <x v="5"/>
    <n v="99.99"/>
    <n v="99.99"/>
  </r>
  <r>
    <x v="33021"/>
    <s v="Th467"/>
    <n v="1"/>
    <x v="77"/>
    <s v="405 Madison St"/>
    <s v="CA 90001"/>
    <x v="1"/>
    <x v="15"/>
    <n v="999.99"/>
    <n v="999.99"/>
  </r>
  <r>
    <x v="33022"/>
    <s v="Li431"/>
    <n v="1"/>
    <x v="78"/>
    <s v="555 Center St"/>
    <s v="WA 98101"/>
    <x v="6"/>
    <x v="12"/>
    <n v="14.95"/>
    <n v="14.95"/>
  </r>
  <r>
    <x v="33023"/>
    <s v="AA687"/>
    <n v="2"/>
    <x v="87"/>
    <s v="464 5th St"/>
    <s v="CA 90001"/>
    <x v="1"/>
    <x v="10"/>
    <n v="3.84"/>
    <n v="7.68"/>
  </r>
  <r>
    <x v="33024"/>
    <s v="Li431"/>
    <n v="1"/>
    <x v="73"/>
    <s v="22 South St"/>
    <s v="NY 10001"/>
    <x v="7"/>
    <x v="12"/>
    <n v="14.95"/>
    <n v="14.95"/>
  </r>
  <r>
    <x v="33025"/>
    <s v="AA340"/>
    <n v="2"/>
    <x v="88"/>
    <s v="339 13th St"/>
    <s v="CA 90001"/>
    <x v="1"/>
    <x v="2"/>
    <n v="2.99"/>
    <n v="5.98"/>
  </r>
  <r>
    <x v="33026"/>
    <s v="US364"/>
    <n v="1"/>
    <x v="60"/>
    <s v="800 14th St"/>
    <s v="CA 94016"/>
    <x v="0"/>
    <x v="4"/>
    <n v="11.95"/>
    <n v="11.95"/>
  </r>
  <r>
    <x v="33027"/>
    <s v="27837"/>
    <n v="1"/>
    <x v="77"/>
    <s v="882 5th St"/>
    <s v="NY 10001"/>
    <x v="7"/>
    <x v="1"/>
    <n v="149.99"/>
    <n v="149.99"/>
  </r>
  <r>
    <x v="33028"/>
    <s v="Fl422"/>
    <n v="1"/>
    <x v="85"/>
    <s v="601 Hill St"/>
    <s v="CA 90001"/>
    <x v="1"/>
    <x v="7"/>
    <n v="300"/>
    <n v="300"/>
  </r>
  <r>
    <x v="33029"/>
    <s v="US364"/>
    <n v="3"/>
    <x v="79"/>
    <s v="513 Elm St"/>
    <s v="MA 02215"/>
    <x v="4"/>
    <x v="4"/>
    <n v="11.95"/>
    <n v="35.849999999999994"/>
  </r>
  <r>
    <x v="33030"/>
    <s v="AA687"/>
    <n v="1"/>
    <x v="79"/>
    <s v="939 Cherry St"/>
    <s v="GA 30301"/>
    <x v="5"/>
    <x v="10"/>
    <n v="3.84"/>
    <n v="3.84"/>
  </r>
  <r>
    <x v="33031"/>
    <s v="AA340"/>
    <n v="2"/>
    <x v="61"/>
    <s v="651 Church St"/>
    <s v="MA 02215"/>
    <x v="4"/>
    <x v="2"/>
    <n v="2.99"/>
    <n v="5.98"/>
  </r>
  <r>
    <x v="33032"/>
    <s v="Li431"/>
    <n v="1"/>
    <x v="60"/>
    <s v="68 West St"/>
    <s v="NY 10001"/>
    <x v="7"/>
    <x v="12"/>
    <n v="14.95"/>
    <n v="14.95"/>
  </r>
  <r>
    <x v="33033"/>
    <s v="Li431"/>
    <n v="1"/>
    <x v="72"/>
    <s v="642 Willow St"/>
    <s v="OR 97035"/>
    <x v="3"/>
    <x v="12"/>
    <n v="14.95"/>
    <n v="14.95"/>
  </r>
  <r>
    <x v="33034"/>
    <s v="34880"/>
    <n v="1"/>
    <x v="82"/>
    <s v="733 Center St"/>
    <s v="CA 94016"/>
    <x v="0"/>
    <x v="14"/>
    <n v="379.99"/>
    <n v="379.99"/>
  </r>
  <r>
    <x v="33035"/>
    <s v="Wi418"/>
    <n v="1"/>
    <x v="64"/>
    <s v="975 13th St"/>
    <s v="GA 30301"/>
    <x v="5"/>
    <x v="0"/>
    <n v="11.99"/>
    <n v="11.99"/>
  </r>
  <r>
    <x v="33036"/>
    <s v="US364"/>
    <n v="1"/>
    <x v="84"/>
    <s v="102 West St"/>
    <s v="CA 94016"/>
    <x v="0"/>
    <x v="4"/>
    <n v="11.95"/>
    <n v="11.95"/>
  </r>
  <r>
    <x v="33037"/>
    <s v="27837"/>
    <n v="1"/>
    <x v="69"/>
    <s v="177 Lake St"/>
    <s v="CA 90001"/>
    <x v="1"/>
    <x v="1"/>
    <n v="149.99"/>
    <n v="149.99"/>
  </r>
  <r>
    <x v="33038"/>
    <s v="27837"/>
    <n v="1"/>
    <x v="77"/>
    <s v="550 Madison St"/>
    <s v="CA 94016"/>
    <x v="0"/>
    <x v="1"/>
    <n v="149.99"/>
    <n v="149.99"/>
  </r>
  <r>
    <x v="33039"/>
    <s v="27389"/>
    <n v="1"/>
    <x v="73"/>
    <s v="253 6th St"/>
    <s v="WA 98101"/>
    <x v="6"/>
    <x v="3"/>
    <n v="389.99"/>
    <n v="389.99"/>
  </r>
  <r>
    <x v="33040"/>
    <s v="Li431"/>
    <n v="1"/>
    <x v="66"/>
    <s v="83 Adams St"/>
    <s v="CA 94016"/>
    <x v="0"/>
    <x v="12"/>
    <n v="14.95"/>
    <n v="14.95"/>
  </r>
  <r>
    <x v="33041"/>
    <s v="AA340"/>
    <n v="2"/>
    <x v="82"/>
    <s v="485 Jefferson St"/>
    <s v="TX 75001"/>
    <x v="8"/>
    <x v="2"/>
    <n v="2.99"/>
    <n v="5.98"/>
  </r>
  <r>
    <x v="33042"/>
    <s v="Li431"/>
    <n v="1"/>
    <x v="82"/>
    <s v="627 Johnson St"/>
    <s v="TX 75001"/>
    <x v="8"/>
    <x v="12"/>
    <n v="14.95"/>
    <n v="14.95"/>
  </r>
  <r>
    <x v="33043"/>
    <s v="Fl422"/>
    <n v="1"/>
    <x v="61"/>
    <s v="79 Center St"/>
    <s v="TX 75001"/>
    <x v="8"/>
    <x v="7"/>
    <n v="300"/>
    <n v="300"/>
  </r>
  <r>
    <x v="33044"/>
    <s v="US364"/>
    <n v="1"/>
    <x v="65"/>
    <s v="243 Lakeview St"/>
    <s v="NY 10001"/>
    <x v="7"/>
    <x v="4"/>
    <n v="11.95"/>
    <n v="11.95"/>
  </r>
  <r>
    <x v="33045"/>
    <s v="LG676"/>
    <n v="1"/>
    <x v="73"/>
    <s v="376 River St"/>
    <s v="NY 10001"/>
    <x v="7"/>
    <x v="18"/>
    <n v="600"/>
    <n v="600"/>
  </r>
  <r>
    <x v="33046"/>
    <s v="US364"/>
    <n v="1"/>
    <x v="74"/>
    <s v="513 Main St"/>
    <s v="CA 94016"/>
    <x v="0"/>
    <x v="4"/>
    <n v="11.95"/>
    <n v="11.95"/>
  </r>
  <r>
    <x v="33047"/>
    <s v="Bo570"/>
    <n v="1"/>
    <x v="88"/>
    <s v="154 Pine St"/>
    <s v="NY 10001"/>
    <x v="7"/>
    <x v="5"/>
    <n v="99.99"/>
    <n v="99.99"/>
  </r>
  <r>
    <x v="33048"/>
    <s v="Ap761"/>
    <n v="1"/>
    <x v="80"/>
    <s v="351 11th St"/>
    <s v="MA 02215"/>
    <x v="4"/>
    <x v="9"/>
    <n v="150"/>
    <n v="150"/>
  </r>
  <r>
    <x v="33049"/>
    <s v="AA687"/>
    <n v="1"/>
    <x v="64"/>
    <s v="61 2nd St"/>
    <s v="NY 10001"/>
    <x v="7"/>
    <x v="10"/>
    <n v="3.84"/>
    <n v="3.84"/>
  </r>
  <r>
    <x v="33050"/>
    <s v="Li431"/>
    <n v="2"/>
    <x v="71"/>
    <s v="594 Highland St"/>
    <s v="WA 98101"/>
    <x v="6"/>
    <x v="12"/>
    <n v="14.95"/>
    <n v="29.9"/>
  </r>
  <r>
    <x v="33051"/>
    <s v="27837"/>
    <n v="1"/>
    <x v="79"/>
    <s v="539 13th St"/>
    <s v="CA 94016"/>
    <x v="0"/>
    <x v="1"/>
    <n v="149.99"/>
    <n v="149.99"/>
  </r>
  <r>
    <x v="33052"/>
    <s v="34880"/>
    <n v="1"/>
    <x v="66"/>
    <s v="668 6th St"/>
    <s v="NY 10001"/>
    <x v="7"/>
    <x v="14"/>
    <n v="379.99"/>
    <n v="379.99"/>
  </r>
  <r>
    <x v="33053"/>
    <s v="AA687"/>
    <n v="1"/>
    <x v="61"/>
    <s v="973 Elm St"/>
    <s v="CA 90001"/>
    <x v="1"/>
    <x v="10"/>
    <n v="3.84"/>
    <n v="3.84"/>
  </r>
  <r>
    <x v="33054"/>
    <s v="AA687"/>
    <n v="4"/>
    <x v="71"/>
    <s v="782 Walnut St"/>
    <s v="CA 94016"/>
    <x v="0"/>
    <x v="10"/>
    <n v="3.84"/>
    <n v="15.36"/>
  </r>
  <r>
    <x v="33055"/>
    <s v="Bo570"/>
    <n v="1"/>
    <x v="60"/>
    <s v="722 Elm St"/>
    <s v="TX 73301"/>
    <x v="2"/>
    <x v="5"/>
    <n v="99.99"/>
    <n v="99.99"/>
  </r>
  <r>
    <x v="33056"/>
    <s v="Fl422"/>
    <n v="1"/>
    <x v="62"/>
    <s v="151 Washington St"/>
    <s v="NY 10001"/>
    <x v="7"/>
    <x v="7"/>
    <n v="300"/>
    <n v="300"/>
  </r>
  <r>
    <x v="33057"/>
    <s v="Wi418"/>
    <n v="1"/>
    <x v="83"/>
    <s v="626 Cedar St"/>
    <s v="CA 94016"/>
    <x v="0"/>
    <x v="0"/>
    <n v="11.99"/>
    <n v="11.99"/>
  </r>
  <r>
    <x v="33058"/>
    <s v="US364"/>
    <n v="1"/>
    <x v="86"/>
    <s v="591 8th St"/>
    <s v="CA 94016"/>
    <x v="0"/>
    <x v="4"/>
    <n v="11.95"/>
    <n v="11.95"/>
  </r>
  <r>
    <x v="33059"/>
    <s v="Bo570"/>
    <n v="1"/>
    <x v="86"/>
    <s v="63 Cherry St"/>
    <s v="CA 90001"/>
    <x v="1"/>
    <x v="5"/>
    <n v="99.99"/>
    <n v="99.99"/>
  </r>
  <r>
    <x v="33060"/>
    <s v="Ap761"/>
    <n v="1"/>
    <x v="77"/>
    <s v="521 North St"/>
    <s v="WA 98101"/>
    <x v="6"/>
    <x v="9"/>
    <n v="150"/>
    <n v="150"/>
  </r>
  <r>
    <x v="33061"/>
    <s v="Li431"/>
    <n v="1"/>
    <x v="64"/>
    <s v="535 Lakeview St"/>
    <s v="CA 94016"/>
    <x v="0"/>
    <x v="12"/>
    <n v="14.95"/>
    <n v="14.95"/>
  </r>
  <r>
    <x v="33062"/>
    <s v="Va790"/>
    <n v="1"/>
    <x v="65"/>
    <s v="635 6th St"/>
    <s v="MA 02215"/>
    <x v="4"/>
    <x v="8"/>
    <n v="400"/>
    <n v="400"/>
  </r>
  <r>
    <x v="33063"/>
    <s v="34880"/>
    <n v="1"/>
    <x v="83"/>
    <s v="464 Wilson St"/>
    <s v="GA 30301"/>
    <x v="5"/>
    <x v="14"/>
    <n v="379.99"/>
    <n v="379.99"/>
  </r>
  <r>
    <x v="33064"/>
    <s v="Ap761"/>
    <n v="1"/>
    <x v="63"/>
    <s v="738 Highland St"/>
    <s v="MA 02215"/>
    <x v="4"/>
    <x v="9"/>
    <n v="150"/>
    <n v="150"/>
  </r>
  <r>
    <x v="33065"/>
    <s v="AA340"/>
    <n v="1"/>
    <x v="82"/>
    <s v="661 12th St"/>
    <s v="CA 94016"/>
    <x v="0"/>
    <x v="2"/>
    <n v="2.99"/>
    <n v="2.99"/>
  </r>
  <r>
    <x v="33066"/>
    <s v="iP741"/>
    <n v="1"/>
    <x v="76"/>
    <s v="124 Maple St"/>
    <s v="CA 90001"/>
    <x v="1"/>
    <x v="16"/>
    <n v="700"/>
    <n v="700"/>
  </r>
  <r>
    <x v="33067"/>
    <s v="AA340"/>
    <n v="2"/>
    <x v="60"/>
    <s v="687 12th St"/>
    <s v="MA 02215"/>
    <x v="4"/>
    <x v="2"/>
    <n v="2.99"/>
    <n v="5.98"/>
  </r>
  <r>
    <x v="33068"/>
    <s v="AA340"/>
    <n v="3"/>
    <x v="61"/>
    <s v="764 6th St"/>
    <s v="MA 02215"/>
    <x v="4"/>
    <x v="2"/>
    <n v="2.99"/>
    <n v="8.9700000000000006"/>
  </r>
  <r>
    <x v="33069"/>
    <s v="AA687"/>
    <n v="1"/>
    <x v="79"/>
    <s v="560 Ridge St"/>
    <s v="CA 94016"/>
    <x v="0"/>
    <x v="10"/>
    <n v="3.84"/>
    <n v="3.84"/>
  </r>
  <r>
    <x v="33070"/>
    <s v="Li431"/>
    <n v="1"/>
    <x v="85"/>
    <s v="789 South St"/>
    <s v="CA 94016"/>
    <x v="0"/>
    <x v="12"/>
    <n v="14.95"/>
    <n v="14.95"/>
  </r>
  <r>
    <x v="33071"/>
    <s v="Wi418"/>
    <n v="1"/>
    <x v="85"/>
    <s v="713 Lakeview St"/>
    <s v="NY 10001"/>
    <x v="7"/>
    <x v="0"/>
    <n v="11.99"/>
    <n v="11.99"/>
  </r>
  <r>
    <x v="33072"/>
    <s v="Wi418"/>
    <n v="1"/>
    <x v="81"/>
    <s v="644 Forest St"/>
    <s v="CA 90001"/>
    <x v="1"/>
    <x v="0"/>
    <n v="11.99"/>
    <n v="11.99"/>
  </r>
  <r>
    <x v="33073"/>
    <s v="Go742"/>
    <n v="1"/>
    <x v="70"/>
    <s v="53 8th St"/>
    <s v="NY 10001"/>
    <x v="7"/>
    <x v="11"/>
    <n v="600"/>
    <n v="600"/>
  </r>
  <r>
    <x v="33074"/>
    <s v="US364"/>
    <n v="1"/>
    <x v="80"/>
    <s v="120 Madison St"/>
    <s v="CA 94016"/>
    <x v="0"/>
    <x v="4"/>
    <n v="11.95"/>
    <n v="11.95"/>
  </r>
  <r>
    <x v="33075"/>
    <s v="Bo570"/>
    <n v="1"/>
    <x v="76"/>
    <s v="256 Spruce St"/>
    <s v="CA 94016"/>
    <x v="0"/>
    <x v="5"/>
    <n v="99.99"/>
    <n v="99.99"/>
  </r>
  <r>
    <x v="33076"/>
    <s v="US364"/>
    <n v="1"/>
    <x v="89"/>
    <s v="7 Pine St"/>
    <s v="WA 98101"/>
    <x v="6"/>
    <x v="4"/>
    <n v="11.95"/>
    <n v="11.95"/>
  </r>
  <r>
    <x v="33077"/>
    <s v="27837"/>
    <n v="1"/>
    <x v="65"/>
    <s v="381 Sunset St"/>
    <s v="CA 94016"/>
    <x v="0"/>
    <x v="1"/>
    <n v="149.99"/>
    <n v="149.99"/>
  </r>
  <r>
    <x v="33078"/>
    <s v="Th467"/>
    <n v="1"/>
    <x v="85"/>
    <s v="44 Cherry St"/>
    <s v="CA 90001"/>
    <x v="1"/>
    <x v="15"/>
    <n v="999.99"/>
    <n v="999.99"/>
  </r>
  <r>
    <x v="33079"/>
    <s v="Ma649"/>
    <n v="1"/>
    <x v="81"/>
    <s v="611 Wilson St"/>
    <s v="CA 94016"/>
    <x v="0"/>
    <x v="6"/>
    <n v="1700"/>
    <n v="1700"/>
  </r>
  <r>
    <x v="33080"/>
    <s v="Bo570"/>
    <n v="1"/>
    <x v="66"/>
    <s v="806 Jefferson St"/>
    <s v="GA 30301"/>
    <x v="5"/>
    <x v="5"/>
    <n v="99.99"/>
    <n v="99.99"/>
  </r>
  <r>
    <x v="33081"/>
    <s v="Wi418"/>
    <n v="1"/>
    <x v="53"/>
    <s v="14 Cherry St"/>
    <s v="WA 98101"/>
    <x v="6"/>
    <x v="0"/>
    <n v="11.99"/>
    <n v="11.99"/>
  </r>
  <r>
    <x v="33082"/>
    <s v="Wi418"/>
    <n v="1"/>
    <x v="63"/>
    <s v="53 Dogwood St"/>
    <s v="TX 75001"/>
    <x v="8"/>
    <x v="0"/>
    <n v="11.99"/>
    <n v="11.99"/>
  </r>
  <r>
    <x v="33083"/>
    <s v="Ma649"/>
    <n v="1"/>
    <x v="60"/>
    <s v="290 14th St"/>
    <s v="MA 02215"/>
    <x v="4"/>
    <x v="6"/>
    <n v="1700"/>
    <n v="1700"/>
  </r>
  <r>
    <x v="33084"/>
    <s v="US364"/>
    <n v="1"/>
    <x v="61"/>
    <s v="336 West St"/>
    <s v="CA 90001"/>
    <x v="1"/>
    <x v="4"/>
    <n v="11.95"/>
    <n v="11.95"/>
  </r>
  <r>
    <x v="33085"/>
    <s v="iP741"/>
    <n v="1"/>
    <x v="82"/>
    <s v="362 Washington St"/>
    <s v="GA 30301"/>
    <x v="5"/>
    <x v="16"/>
    <n v="700"/>
    <n v="700"/>
  </r>
  <r>
    <x v="33085"/>
    <s v="Ap761"/>
    <n v="1"/>
    <x v="82"/>
    <s v="362 Washington St"/>
    <s v="GA 30301"/>
    <x v="5"/>
    <x v="9"/>
    <n v="150"/>
    <n v="150"/>
  </r>
  <r>
    <x v="33086"/>
    <s v="Ma649"/>
    <n v="1"/>
    <x v="75"/>
    <s v="170 Lakeview St"/>
    <s v="CA 90001"/>
    <x v="1"/>
    <x v="6"/>
    <n v="1700"/>
    <n v="1700"/>
  </r>
  <r>
    <x v="33087"/>
    <s v="US364"/>
    <n v="2"/>
    <x v="82"/>
    <s v="157 Church St"/>
    <s v="OR 97035"/>
    <x v="3"/>
    <x v="4"/>
    <n v="11.95"/>
    <n v="23.9"/>
  </r>
  <r>
    <x v="33088"/>
    <s v="AA687"/>
    <n v="2"/>
    <x v="82"/>
    <s v="746 Johnson St"/>
    <s v="MA 02215"/>
    <x v="4"/>
    <x v="10"/>
    <n v="3.84"/>
    <n v="7.68"/>
  </r>
  <r>
    <x v="33089"/>
    <s v="AA687"/>
    <n v="1"/>
    <x v="69"/>
    <s v="285 Adams St"/>
    <s v="MA 02215"/>
    <x v="4"/>
    <x v="10"/>
    <n v="3.84"/>
    <n v="3.84"/>
  </r>
  <r>
    <x v="33090"/>
    <s v="AA687"/>
    <n v="1"/>
    <x v="75"/>
    <s v="43 North St"/>
    <s v="CA 94016"/>
    <x v="0"/>
    <x v="10"/>
    <n v="3.84"/>
    <n v="3.84"/>
  </r>
  <r>
    <x v="33091"/>
    <s v="AA687"/>
    <n v="2"/>
    <x v="86"/>
    <s v="499 Jefferson St"/>
    <s v="CA 94016"/>
    <x v="0"/>
    <x v="10"/>
    <n v="3.84"/>
    <n v="7.68"/>
  </r>
  <r>
    <x v="33092"/>
    <s v="AA340"/>
    <n v="2"/>
    <x v="63"/>
    <s v="597 Adams St"/>
    <s v="CA 90001"/>
    <x v="1"/>
    <x v="2"/>
    <n v="2.99"/>
    <n v="5.98"/>
  </r>
  <r>
    <x v="33093"/>
    <s v="34880"/>
    <n v="1"/>
    <x v="62"/>
    <s v="702 9th St"/>
    <s v="OR 97035"/>
    <x v="3"/>
    <x v="14"/>
    <n v="379.99"/>
    <n v="379.99"/>
  </r>
  <r>
    <x v="33094"/>
    <s v="AA687"/>
    <n v="1"/>
    <x v="85"/>
    <s v="542 Maple St"/>
    <s v="GA 30301"/>
    <x v="5"/>
    <x v="10"/>
    <n v="3.84"/>
    <n v="3.84"/>
  </r>
  <r>
    <x v="33095"/>
    <s v="Bo570"/>
    <n v="1"/>
    <x v="82"/>
    <s v="604 Lincoln St"/>
    <s v="WA 98101"/>
    <x v="6"/>
    <x v="5"/>
    <n v="99.99"/>
    <n v="99.99"/>
  </r>
  <r>
    <x v="33096"/>
    <s v="Wi418"/>
    <n v="1"/>
    <x v="73"/>
    <s v="303 4th St"/>
    <s v="GA 30301"/>
    <x v="5"/>
    <x v="0"/>
    <n v="11.99"/>
    <n v="11.99"/>
  </r>
  <r>
    <x v="33097"/>
    <s v="Th467"/>
    <n v="1"/>
    <x v="60"/>
    <s v="423 Cedar St"/>
    <s v="CA 90001"/>
    <x v="1"/>
    <x v="15"/>
    <n v="999.99"/>
    <n v="999.99"/>
  </r>
  <r>
    <x v="33098"/>
    <s v="Wi418"/>
    <n v="1"/>
    <x v="89"/>
    <s v="718 Washington St"/>
    <s v="TX 75001"/>
    <x v="8"/>
    <x v="0"/>
    <n v="11.99"/>
    <n v="11.99"/>
  </r>
  <r>
    <x v="33099"/>
    <s v="AA340"/>
    <n v="1"/>
    <x v="60"/>
    <s v="900 Adams St"/>
    <s v="NY 10001"/>
    <x v="7"/>
    <x v="2"/>
    <n v="2.99"/>
    <n v="2.99"/>
  </r>
  <r>
    <x v="33100"/>
    <s v="AA687"/>
    <n v="1"/>
    <x v="78"/>
    <s v="154 1st St"/>
    <s v="CA 90001"/>
    <x v="1"/>
    <x v="10"/>
    <n v="3.84"/>
    <n v="3.84"/>
  </r>
  <r>
    <x v="33101"/>
    <s v="AA340"/>
    <n v="2"/>
    <x v="80"/>
    <s v="635 Madison St"/>
    <s v="TX 75001"/>
    <x v="8"/>
    <x v="2"/>
    <n v="2.99"/>
    <n v="5.98"/>
  </r>
  <r>
    <x v="33102"/>
    <s v="20755"/>
    <n v="1"/>
    <x v="88"/>
    <s v="123 Hickory St"/>
    <s v="GA 30301"/>
    <x v="5"/>
    <x v="13"/>
    <n v="109.99"/>
    <n v="109.99"/>
  </r>
  <r>
    <x v="33103"/>
    <s v="US364"/>
    <n v="1"/>
    <x v="53"/>
    <s v="545 Maple St"/>
    <s v="MA 02215"/>
    <x v="4"/>
    <x v="4"/>
    <n v="11.95"/>
    <n v="11.95"/>
  </r>
  <r>
    <x v="33104"/>
    <s v="US364"/>
    <n v="1"/>
    <x v="66"/>
    <s v="969 Lincoln St"/>
    <s v="CA 90001"/>
    <x v="1"/>
    <x v="4"/>
    <n v="11.95"/>
    <n v="11.95"/>
  </r>
  <r>
    <x v="33105"/>
    <s v="Wi418"/>
    <n v="1"/>
    <x v="69"/>
    <s v="117 Chestnut St"/>
    <s v="MA 02215"/>
    <x v="4"/>
    <x v="0"/>
    <n v="11.99"/>
    <n v="11.99"/>
  </r>
  <r>
    <x v="33106"/>
    <s v="iP741"/>
    <n v="1"/>
    <x v="69"/>
    <s v="448 6th St"/>
    <s v="TX 73301"/>
    <x v="2"/>
    <x v="16"/>
    <n v="700"/>
    <n v="700"/>
  </r>
  <r>
    <x v="33107"/>
    <s v="Ma649"/>
    <n v="1"/>
    <x v="61"/>
    <s v="967 Forest St"/>
    <s v="WA 98101"/>
    <x v="6"/>
    <x v="6"/>
    <n v="1700"/>
    <n v="1700"/>
  </r>
  <r>
    <x v="33108"/>
    <s v="Bo570"/>
    <n v="1"/>
    <x v="53"/>
    <s v="345 Ridge St"/>
    <s v="WA 98101"/>
    <x v="6"/>
    <x v="5"/>
    <n v="99.99"/>
    <n v="99.99"/>
  </r>
  <r>
    <x v="33109"/>
    <s v="Th467"/>
    <n v="1"/>
    <x v="71"/>
    <s v="203 North St"/>
    <s v="NY 10001"/>
    <x v="7"/>
    <x v="15"/>
    <n v="999.99"/>
    <n v="999.99"/>
  </r>
  <r>
    <x v="33110"/>
    <s v="20755"/>
    <n v="1"/>
    <x v="80"/>
    <s v="226 North St"/>
    <s v="CA 94016"/>
    <x v="0"/>
    <x v="13"/>
    <n v="109.99"/>
    <n v="109.99"/>
  </r>
  <r>
    <x v="33111"/>
    <s v="AA687"/>
    <n v="1"/>
    <x v="61"/>
    <s v="403 South St"/>
    <s v="NY 10001"/>
    <x v="7"/>
    <x v="10"/>
    <n v="3.84"/>
    <n v="3.84"/>
  </r>
  <r>
    <x v="33112"/>
    <s v="20755"/>
    <n v="1"/>
    <x v="67"/>
    <s v="539 11th St"/>
    <s v="MA 02215"/>
    <x v="4"/>
    <x v="13"/>
    <n v="109.99"/>
    <n v="109.99"/>
  </r>
  <r>
    <x v="33113"/>
    <s v="US364"/>
    <n v="1"/>
    <x v="60"/>
    <s v="326 Sunset St"/>
    <s v="CA 94016"/>
    <x v="0"/>
    <x v="4"/>
    <n v="11.95"/>
    <n v="11.95"/>
  </r>
  <r>
    <x v="33114"/>
    <s v="27837"/>
    <n v="1"/>
    <x v="86"/>
    <s v="166 Lincoln St"/>
    <s v="TX 75001"/>
    <x v="8"/>
    <x v="1"/>
    <n v="149.99"/>
    <n v="149.99"/>
  </r>
  <r>
    <x v="33115"/>
    <s v="US364"/>
    <n v="1"/>
    <x v="81"/>
    <s v="65 Lakeview St"/>
    <s v="TX 73301"/>
    <x v="2"/>
    <x v="4"/>
    <n v="11.95"/>
    <n v="11.95"/>
  </r>
  <r>
    <x v="33116"/>
    <s v="US364"/>
    <n v="1"/>
    <x v="69"/>
    <s v="306 7th St"/>
    <s v="CA 90001"/>
    <x v="1"/>
    <x v="4"/>
    <n v="11.95"/>
    <n v="11.95"/>
  </r>
  <r>
    <x v="33117"/>
    <s v="Wi418"/>
    <n v="1"/>
    <x v="80"/>
    <s v="415 Adams St"/>
    <s v="TX 73301"/>
    <x v="2"/>
    <x v="0"/>
    <n v="11.99"/>
    <n v="11.99"/>
  </r>
  <r>
    <x v="33118"/>
    <s v="Wi418"/>
    <n v="1"/>
    <x v="81"/>
    <s v="348 2nd St"/>
    <s v="MA 02215"/>
    <x v="4"/>
    <x v="0"/>
    <n v="11.99"/>
    <n v="11.99"/>
  </r>
  <r>
    <x v="33119"/>
    <s v="Li431"/>
    <n v="1"/>
    <x v="74"/>
    <s v="24 Highland St"/>
    <s v="TX 75001"/>
    <x v="8"/>
    <x v="12"/>
    <n v="14.95"/>
    <n v="14.95"/>
  </r>
  <r>
    <x v="33120"/>
    <s v="Bo570"/>
    <n v="1"/>
    <x v="53"/>
    <s v="776 Lincoln St"/>
    <s v="TX 75001"/>
    <x v="8"/>
    <x v="5"/>
    <n v="99.99"/>
    <n v="99.99"/>
  </r>
  <r>
    <x v="33121"/>
    <s v="Li431"/>
    <n v="1"/>
    <x v="73"/>
    <s v="512 North St"/>
    <s v="CA 94016"/>
    <x v="0"/>
    <x v="12"/>
    <n v="14.95"/>
    <n v="14.95"/>
  </r>
  <r>
    <x v="33122"/>
    <s v="Ma649"/>
    <n v="1"/>
    <x v="88"/>
    <s v="476 6th St"/>
    <s v="CA 94016"/>
    <x v="0"/>
    <x v="6"/>
    <n v="1700"/>
    <n v="1700"/>
  </r>
  <r>
    <x v="33123"/>
    <s v="Bo570"/>
    <n v="1"/>
    <x v="87"/>
    <s v="331 Ridge St"/>
    <s v="MA 02215"/>
    <x v="4"/>
    <x v="5"/>
    <n v="99.99"/>
    <n v="99.99"/>
  </r>
  <r>
    <x v="33123"/>
    <s v="Wi418"/>
    <n v="1"/>
    <x v="87"/>
    <s v="331 Ridge St"/>
    <s v="MA 02215"/>
    <x v="4"/>
    <x v="0"/>
    <n v="11.99"/>
    <n v="11.99"/>
  </r>
  <r>
    <x v="33124"/>
    <s v="34880"/>
    <n v="1"/>
    <x v="85"/>
    <s v="734 Pine St"/>
    <s v="TX 73301"/>
    <x v="2"/>
    <x v="14"/>
    <n v="379.99"/>
    <n v="379.99"/>
  </r>
  <r>
    <x v="33125"/>
    <s v="AA340"/>
    <n v="2"/>
    <x v="89"/>
    <s v="623 10th St"/>
    <s v="TX 73301"/>
    <x v="2"/>
    <x v="2"/>
    <n v="2.99"/>
    <n v="5.98"/>
  </r>
  <r>
    <x v="33126"/>
    <s v="Bo570"/>
    <n v="1"/>
    <x v="71"/>
    <s v="848 Dogwood St"/>
    <s v="ME 04101"/>
    <x v="3"/>
    <x v="5"/>
    <n v="99.99"/>
    <n v="99.99"/>
  </r>
  <r>
    <x v="33127"/>
    <s v="Li431"/>
    <n v="1"/>
    <x v="78"/>
    <s v="365 13th St"/>
    <s v="NY 10001"/>
    <x v="7"/>
    <x v="12"/>
    <n v="14.95"/>
    <n v="14.95"/>
  </r>
  <r>
    <x v="33128"/>
    <s v="iP741"/>
    <n v="1"/>
    <x v="78"/>
    <s v="711 Jefferson St"/>
    <s v="MA 02215"/>
    <x v="4"/>
    <x v="16"/>
    <n v="700"/>
    <n v="700"/>
  </r>
  <r>
    <x v="33128"/>
    <s v="Li431"/>
    <n v="1"/>
    <x v="78"/>
    <s v="711 Jefferson St"/>
    <s v="MA 02215"/>
    <x v="4"/>
    <x v="12"/>
    <n v="14.95"/>
    <n v="14.95"/>
  </r>
  <r>
    <x v="33129"/>
    <s v="Li431"/>
    <n v="2"/>
    <x v="73"/>
    <s v="48 11th St"/>
    <s v="OR 97035"/>
    <x v="3"/>
    <x v="12"/>
    <n v="14.95"/>
    <n v="29.9"/>
  </r>
  <r>
    <x v="33129"/>
    <s v="Wi418"/>
    <n v="1"/>
    <x v="73"/>
    <s v="48 11th St"/>
    <s v="OR 97035"/>
    <x v="3"/>
    <x v="0"/>
    <n v="11.99"/>
    <n v="11.99"/>
  </r>
  <r>
    <x v="33130"/>
    <s v="27389"/>
    <n v="1"/>
    <x v="69"/>
    <s v="498 Lake St"/>
    <s v="MA 02215"/>
    <x v="4"/>
    <x v="3"/>
    <n v="389.99"/>
    <n v="389.99"/>
  </r>
  <r>
    <x v="33131"/>
    <s v="US364"/>
    <n v="3"/>
    <x v="67"/>
    <s v="452 Washington St"/>
    <s v="NY 10001"/>
    <x v="7"/>
    <x v="4"/>
    <n v="11.95"/>
    <n v="35.849999999999994"/>
  </r>
  <r>
    <x v="33132"/>
    <s v="Ap761"/>
    <n v="1"/>
    <x v="66"/>
    <s v="281 Hill St"/>
    <s v="TX 73301"/>
    <x v="2"/>
    <x v="9"/>
    <n v="150"/>
    <n v="150"/>
  </r>
  <r>
    <x v="33133"/>
    <s v="Li431"/>
    <n v="1"/>
    <x v="87"/>
    <s v="289 7th St"/>
    <s v="NY 10001"/>
    <x v="7"/>
    <x v="12"/>
    <n v="14.95"/>
    <n v="14.95"/>
  </r>
  <r>
    <x v="33134"/>
    <s v="AA687"/>
    <n v="1"/>
    <x v="68"/>
    <s v="648 Park St"/>
    <s v="NY 10001"/>
    <x v="7"/>
    <x v="10"/>
    <n v="3.84"/>
    <n v="3.84"/>
  </r>
  <r>
    <x v="33135"/>
    <s v="Ap761"/>
    <n v="1"/>
    <x v="64"/>
    <s v="751 14th St"/>
    <s v="GA 30301"/>
    <x v="5"/>
    <x v="9"/>
    <n v="150"/>
    <n v="150"/>
  </r>
  <r>
    <x v="33136"/>
    <s v="Bo570"/>
    <n v="1"/>
    <x v="61"/>
    <s v="416 6th St"/>
    <s v="MA 02215"/>
    <x v="4"/>
    <x v="5"/>
    <n v="99.99"/>
    <n v="99.99"/>
  </r>
  <r>
    <x v="33137"/>
    <s v="Ap761"/>
    <n v="1"/>
    <x v="83"/>
    <s v="89 Sunset St"/>
    <s v="CA 90001"/>
    <x v="1"/>
    <x v="9"/>
    <n v="150"/>
    <n v="150"/>
  </r>
  <r>
    <x v="33138"/>
    <s v="US364"/>
    <n v="1"/>
    <x v="61"/>
    <s v="553 Johnson St"/>
    <s v="CA 94016"/>
    <x v="0"/>
    <x v="4"/>
    <n v="11.95"/>
    <n v="11.95"/>
  </r>
  <r>
    <x v="33139"/>
    <s v="Go742"/>
    <n v="1"/>
    <x v="84"/>
    <s v="540 River St"/>
    <s v="MA 02215"/>
    <x v="4"/>
    <x v="11"/>
    <n v="600"/>
    <n v="600"/>
  </r>
  <r>
    <x v="33140"/>
    <s v="Ap761"/>
    <n v="1"/>
    <x v="65"/>
    <s v="326 Adams St"/>
    <s v="TX 75001"/>
    <x v="8"/>
    <x v="9"/>
    <n v="150"/>
    <n v="150"/>
  </r>
  <r>
    <x v="33141"/>
    <s v="Bo570"/>
    <n v="2"/>
    <x v="85"/>
    <s v="4 1st St"/>
    <s v="NY 10001"/>
    <x v="7"/>
    <x v="5"/>
    <n v="99.99"/>
    <n v="199.98"/>
  </r>
  <r>
    <x v="33142"/>
    <s v="34880"/>
    <n v="1"/>
    <x v="70"/>
    <s v="423 Church St"/>
    <s v="TX 75001"/>
    <x v="8"/>
    <x v="14"/>
    <n v="379.99"/>
    <n v="379.99"/>
  </r>
  <r>
    <x v="33143"/>
    <s v="27837"/>
    <n v="1"/>
    <x v="60"/>
    <s v="717 Cedar St"/>
    <s v="WA 98101"/>
    <x v="6"/>
    <x v="1"/>
    <n v="149.99"/>
    <n v="149.99"/>
  </r>
  <r>
    <x v="33144"/>
    <s v="27837"/>
    <n v="1"/>
    <x v="80"/>
    <s v="691 12th St"/>
    <s v="CA 94016"/>
    <x v="0"/>
    <x v="1"/>
    <n v="149.99"/>
    <n v="149.99"/>
  </r>
  <r>
    <x v="33145"/>
    <s v="Th467"/>
    <n v="1"/>
    <x v="70"/>
    <s v="447 12th St"/>
    <s v="CA 94016"/>
    <x v="0"/>
    <x v="15"/>
    <n v="999.99"/>
    <n v="999.99"/>
  </r>
  <r>
    <x v="33146"/>
    <s v="AA687"/>
    <n v="1"/>
    <x v="76"/>
    <s v="525 Willow St"/>
    <s v="CA 94016"/>
    <x v="0"/>
    <x v="10"/>
    <n v="3.84"/>
    <n v="3.84"/>
  </r>
  <r>
    <x v="33147"/>
    <s v="Ap761"/>
    <n v="1"/>
    <x v="89"/>
    <s v="575 11th St"/>
    <s v="NY 10001"/>
    <x v="7"/>
    <x v="9"/>
    <n v="150"/>
    <n v="150"/>
  </r>
  <r>
    <x v="33148"/>
    <s v="Va790"/>
    <n v="1"/>
    <x v="81"/>
    <s v="373 Dogwood St"/>
    <s v="TX 75001"/>
    <x v="8"/>
    <x v="8"/>
    <n v="400"/>
    <n v="400"/>
  </r>
  <r>
    <x v="33148"/>
    <s v="Wi418"/>
    <n v="1"/>
    <x v="81"/>
    <s v="373 Dogwood St"/>
    <s v="TX 75001"/>
    <x v="8"/>
    <x v="0"/>
    <n v="11.99"/>
    <n v="11.99"/>
  </r>
  <r>
    <x v="33149"/>
    <s v="AA340"/>
    <n v="3"/>
    <x v="68"/>
    <s v="21 Cedar St"/>
    <s v="GA 30301"/>
    <x v="5"/>
    <x v="2"/>
    <n v="2.99"/>
    <n v="8.9700000000000006"/>
  </r>
  <r>
    <x v="33150"/>
    <s v="27837"/>
    <n v="1"/>
    <x v="64"/>
    <s v="291 Spruce St"/>
    <s v="CA 90001"/>
    <x v="1"/>
    <x v="1"/>
    <n v="149.99"/>
    <n v="149.99"/>
  </r>
  <r>
    <x v="33151"/>
    <s v="iP741"/>
    <n v="1"/>
    <x v="53"/>
    <s v="497 Johnson St"/>
    <s v="GA 30301"/>
    <x v="5"/>
    <x v="16"/>
    <n v="700"/>
    <n v="700"/>
  </r>
  <r>
    <x v="33152"/>
    <s v="Li431"/>
    <n v="1"/>
    <x v="78"/>
    <s v="975 Church St"/>
    <s v="TX 75001"/>
    <x v="8"/>
    <x v="12"/>
    <n v="14.95"/>
    <n v="14.95"/>
  </r>
  <r>
    <x v="33153"/>
    <s v="US364"/>
    <n v="1"/>
    <x v="80"/>
    <s v="569 Forest St"/>
    <s v="NY 10001"/>
    <x v="7"/>
    <x v="4"/>
    <n v="11.95"/>
    <n v="11.95"/>
  </r>
  <r>
    <x v="33154"/>
    <s v="US364"/>
    <n v="1"/>
    <x v="69"/>
    <s v="518 2nd St"/>
    <s v="CA 90001"/>
    <x v="1"/>
    <x v="4"/>
    <n v="11.95"/>
    <n v="11.95"/>
  </r>
  <r>
    <x v="33155"/>
    <s v="AA687"/>
    <n v="1"/>
    <x v="68"/>
    <s v="174 Ridge St"/>
    <s v="TX 75001"/>
    <x v="8"/>
    <x v="10"/>
    <n v="3.84"/>
    <n v="3.84"/>
  </r>
  <r>
    <x v="33156"/>
    <s v="Wi418"/>
    <n v="1"/>
    <x v="89"/>
    <s v="578 Hill St"/>
    <s v="WA 98101"/>
    <x v="6"/>
    <x v="0"/>
    <n v="11.99"/>
    <n v="11.99"/>
  </r>
  <r>
    <x v="33157"/>
    <s v="Bo570"/>
    <n v="1"/>
    <x v="62"/>
    <s v="926 Adams St"/>
    <s v="MA 02215"/>
    <x v="4"/>
    <x v="5"/>
    <n v="99.99"/>
    <n v="99.99"/>
  </r>
  <r>
    <x v="33158"/>
    <s v="Ap761"/>
    <n v="1"/>
    <x v="53"/>
    <s v="250 6th St"/>
    <s v="NY 10001"/>
    <x v="7"/>
    <x v="9"/>
    <n v="150"/>
    <n v="150"/>
  </r>
  <r>
    <x v="33159"/>
    <s v="Wi418"/>
    <n v="1"/>
    <x v="69"/>
    <s v="213 Center St"/>
    <s v="CA 90001"/>
    <x v="1"/>
    <x v="0"/>
    <n v="11.99"/>
    <n v="11.99"/>
  </r>
  <r>
    <x v="33160"/>
    <s v="Go742"/>
    <n v="1"/>
    <x v="73"/>
    <s v="812 Willow St"/>
    <s v="TX 73301"/>
    <x v="2"/>
    <x v="11"/>
    <n v="600"/>
    <n v="600"/>
  </r>
  <r>
    <x v="33160"/>
    <s v="Bo570"/>
    <n v="1"/>
    <x v="73"/>
    <s v="812 Willow St"/>
    <s v="TX 73301"/>
    <x v="2"/>
    <x v="5"/>
    <n v="99.99"/>
    <n v="99.99"/>
  </r>
  <r>
    <x v="33161"/>
    <s v="Li431"/>
    <n v="1"/>
    <x v="76"/>
    <s v="814 Chestnut St"/>
    <s v="NY 10001"/>
    <x v="7"/>
    <x v="12"/>
    <n v="14.95"/>
    <n v="14.95"/>
  </r>
  <r>
    <x v="33162"/>
    <s v="Wi418"/>
    <n v="1"/>
    <x v="87"/>
    <s v="286 Washington St"/>
    <s v="ME 04101"/>
    <x v="3"/>
    <x v="0"/>
    <n v="11.99"/>
    <n v="11.99"/>
  </r>
  <r>
    <x v="33163"/>
    <s v="AA340"/>
    <n v="1"/>
    <x v="81"/>
    <s v="575 Main St"/>
    <s v="NY 10001"/>
    <x v="7"/>
    <x v="2"/>
    <n v="2.99"/>
    <n v="2.99"/>
  </r>
  <r>
    <x v="33164"/>
    <s v="US364"/>
    <n v="1"/>
    <x v="66"/>
    <s v="4 Lake St"/>
    <s v="OR 97035"/>
    <x v="3"/>
    <x v="4"/>
    <n v="11.95"/>
    <n v="11.95"/>
  </r>
  <r>
    <x v="33165"/>
    <s v="27837"/>
    <n v="1"/>
    <x v="86"/>
    <s v="122 Elm St"/>
    <s v="TX 75001"/>
    <x v="8"/>
    <x v="1"/>
    <n v="149.99"/>
    <n v="149.99"/>
  </r>
  <r>
    <x v="33166"/>
    <s v="AA340"/>
    <n v="2"/>
    <x v="62"/>
    <s v="636 Dogwood St"/>
    <s v="WA 98101"/>
    <x v="6"/>
    <x v="2"/>
    <n v="2.99"/>
    <n v="5.98"/>
  </r>
  <r>
    <x v="33167"/>
    <s v="AA340"/>
    <n v="2"/>
    <x v="79"/>
    <s v="376 13th St"/>
    <s v="NY 10001"/>
    <x v="7"/>
    <x v="2"/>
    <n v="2.99"/>
    <n v="5.98"/>
  </r>
  <r>
    <x v="33168"/>
    <s v="iP741"/>
    <n v="1"/>
    <x v="89"/>
    <s v="230 Wilson St"/>
    <s v="CA 94016"/>
    <x v="0"/>
    <x v="16"/>
    <n v="700"/>
    <n v="700"/>
  </r>
  <r>
    <x v="33169"/>
    <s v="27389"/>
    <n v="1"/>
    <x v="87"/>
    <s v="983 River St"/>
    <s v="CA 90001"/>
    <x v="1"/>
    <x v="3"/>
    <n v="389.99"/>
    <n v="389.99"/>
  </r>
  <r>
    <x v="33170"/>
    <s v="AA687"/>
    <n v="1"/>
    <x v="76"/>
    <s v="961 Maple St"/>
    <s v="TX 75001"/>
    <x v="8"/>
    <x v="10"/>
    <n v="3.84"/>
    <n v="3.84"/>
  </r>
  <r>
    <x v="33171"/>
    <s v="Li431"/>
    <n v="1"/>
    <x v="83"/>
    <s v="941 5th St"/>
    <s v="MA 02215"/>
    <x v="4"/>
    <x v="12"/>
    <n v="14.95"/>
    <n v="14.95"/>
  </r>
  <r>
    <x v="33172"/>
    <s v="Wi418"/>
    <n v="1"/>
    <x v="69"/>
    <s v="773 Church St"/>
    <s v="WA 98101"/>
    <x v="6"/>
    <x v="0"/>
    <n v="11.99"/>
    <n v="11.99"/>
  </r>
  <r>
    <x v="33173"/>
    <s v="Bo570"/>
    <n v="1"/>
    <x v="74"/>
    <s v="118 7th St"/>
    <s v="CA 94016"/>
    <x v="0"/>
    <x v="5"/>
    <n v="99.99"/>
    <n v="99.99"/>
  </r>
  <r>
    <x v="33174"/>
    <s v="Fl422"/>
    <n v="1"/>
    <x v="68"/>
    <s v="603 Jefferson St"/>
    <s v="CA 94016"/>
    <x v="0"/>
    <x v="7"/>
    <n v="300"/>
    <n v="300"/>
  </r>
  <r>
    <x v="33175"/>
    <s v="Ap761"/>
    <n v="1"/>
    <x v="81"/>
    <s v="205 1st St"/>
    <s v="NY 10001"/>
    <x v="7"/>
    <x v="9"/>
    <n v="150"/>
    <n v="150"/>
  </r>
  <r>
    <x v="33176"/>
    <s v="LG676"/>
    <n v="1"/>
    <x v="65"/>
    <s v="412 4th St"/>
    <s v="TX 73301"/>
    <x v="2"/>
    <x v="18"/>
    <n v="600"/>
    <n v="600"/>
  </r>
  <r>
    <x v="33177"/>
    <s v="34880"/>
    <n v="1"/>
    <x v="70"/>
    <s v="517 7th St"/>
    <s v="CA 94016"/>
    <x v="0"/>
    <x v="14"/>
    <n v="379.99"/>
    <n v="379.99"/>
  </r>
  <r>
    <x v="33178"/>
    <s v="Li431"/>
    <n v="1"/>
    <x v="87"/>
    <s v="161 4th St"/>
    <s v="CA 94016"/>
    <x v="0"/>
    <x v="12"/>
    <n v="14.95"/>
    <n v="14.95"/>
  </r>
  <r>
    <x v="33179"/>
    <s v="Wi418"/>
    <n v="1"/>
    <x v="84"/>
    <s v="945 Madison St"/>
    <s v="CA 90001"/>
    <x v="1"/>
    <x v="0"/>
    <n v="11.99"/>
    <n v="11.99"/>
  </r>
  <r>
    <x v="33180"/>
    <s v="34880"/>
    <n v="1"/>
    <x v="64"/>
    <s v="357 4th St"/>
    <s v="CA 94016"/>
    <x v="0"/>
    <x v="14"/>
    <n v="379.99"/>
    <n v="379.99"/>
  </r>
  <r>
    <x v="33181"/>
    <s v="27837"/>
    <n v="1"/>
    <x v="63"/>
    <s v="607 Chestnut St"/>
    <s v="TX 75001"/>
    <x v="8"/>
    <x v="1"/>
    <n v="149.99"/>
    <n v="149.99"/>
  </r>
  <r>
    <x v="33182"/>
    <s v="27837"/>
    <n v="1"/>
    <x v="70"/>
    <s v="473 1st St"/>
    <s v="TX 75001"/>
    <x v="8"/>
    <x v="1"/>
    <n v="149.99"/>
    <n v="149.99"/>
  </r>
  <r>
    <x v="33183"/>
    <s v="27837"/>
    <n v="1"/>
    <x v="71"/>
    <s v="834 13th St"/>
    <s v="NY 10001"/>
    <x v="7"/>
    <x v="1"/>
    <n v="149.99"/>
    <n v="149.99"/>
  </r>
  <r>
    <x v="33184"/>
    <s v="Wi418"/>
    <n v="1"/>
    <x v="87"/>
    <s v="267 Johnson St"/>
    <s v="NY 10001"/>
    <x v="7"/>
    <x v="0"/>
    <n v="11.99"/>
    <n v="11.99"/>
  </r>
  <r>
    <x v="33185"/>
    <s v="Bo570"/>
    <n v="1"/>
    <x v="82"/>
    <s v="575 Forest St"/>
    <s v="WA 98101"/>
    <x v="6"/>
    <x v="5"/>
    <n v="99.99"/>
    <n v="99.99"/>
  </r>
  <r>
    <x v="33186"/>
    <s v="27389"/>
    <n v="1"/>
    <x v="88"/>
    <s v="531 Cedar St"/>
    <s v="WA 98101"/>
    <x v="6"/>
    <x v="3"/>
    <n v="389.99"/>
    <n v="389.99"/>
  </r>
  <r>
    <x v="33187"/>
    <s v="AA687"/>
    <n v="1"/>
    <x v="79"/>
    <s v="471 Main St"/>
    <s v="TX 75001"/>
    <x v="8"/>
    <x v="10"/>
    <n v="3.84"/>
    <n v="3.84"/>
  </r>
  <r>
    <x v="33188"/>
    <s v="Li431"/>
    <n v="1"/>
    <x v="64"/>
    <s v="848 Willow St"/>
    <s v="MA 02215"/>
    <x v="4"/>
    <x v="12"/>
    <n v="14.95"/>
    <n v="14.95"/>
  </r>
  <r>
    <x v="33189"/>
    <s v="US364"/>
    <n v="1"/>
    <x v="81"/>
    <s v="974 South St"/>
    <s v="CA 94016"/>
    <x v="0"/>
    <x v="4"/>
    <n v="11.95"/>
    <n v="11.95"/>
  </r>
  <r>
    <x v="33190"/>
    <s v="Ap761"/>
    <n v="1"/>
    <x v="81"/>
    <s v="300 Center St"/>
    <s v="NY 10001"/>
    <x v="7"/>
    <x v="9"/>
    <n v="150"/>
    <n v="150"/>
  </r>
  <r>
    <x v="33191"/>
    <s v="AA340"/>
    <n v="2"/>
    <x v="70"/>
    <s v="935 Jefferson St"/>
    <s v="CA 94016"/>
    <x v="0"/>
    <x v="2"/>
    <n v="2.99"/>
    <n v="5.98"/>
  </r>
  <r>
    <x v="33192"/>
    <s v="AA687"/>
    <n v="1"/>
    <x v="89"/>
    <s v="793 Walnut St"/>
    <s v="CA 94016"/>
    <x v="0"/>
    <x v="10"/>
    <n v="3.84"/>
    <n v="3.84"/>
  </r>
  <r>
    <x v="33193"/>
    <s v="AA687"/>
    <n v="1"/>
    <x v="62"/>
    <s v="237 Hickory St"/>
    <s v="NY 10001"/>
    <x v="7"/>
    <x v="10"/>
    <n v="3.84"/>
    <n v="3.84"/>
  </r>
  <r>
    <x v="33194"/>
    <s v="AA340"/>
    <n v="1"/>
    <x v="74"/>
    <s v="774 2nd St"/>
    <s v="WA 98101"/>
    <x v="6"/>
    <x v="2"/>
    <n v="2.99"/>
    <n v="2.99"/>
  </r>
  <r>
    <x v="33195"/>
    <s v="Li431"/>
    <n v="1"/>
    <x v="81"/>
    <s v="892 Walnut St"/>
    <s v="TX 75001"/>
    <x v="8"/>
    <x v="12"/>
    <n v="14.95"/>
    <n v="14.95"/>
  </r>
  <r>
    <x v="33196"/>
    <s v="27389"/>
    <n v="1"/>
    <x v="75"/>
    <s v="18 North St"/>
    <s v="CA 94016"/>
    <x v="0"/>
    <x v="3"/>
    <n v="389.99"/>
    <n v="389.99"/>
  </r>
  <r>
    <x v="33197"/>
    <s v="27389"/>
    <n v="1"/>
    <x v="86"/>
    <s v="713 Ridge St"/>
    <s v="MA 02215"/>
    <x v="4"/>
    <x v="3"/>
    <n v="389.99"/>
    <n v="389.99"/>
  </r>
  <r>
    <x v="33198"/>
    <s v="iP741"/>
    <n v="1"/>
    <x v="75"/>
    <s v="100 11th St"/>
    <s v="TX 73301"/>
    <x v="2"/>
    <x v="16"/>
    <n v="700"/>
    <n v="700"/>
  </r>
  <r>
    <x v="33199"/>
    <s v="27837"/>
    <n v="1"/>
    <x v="76"/>
    <s v="462 River St"/>
    <s v="GA 30301"/>
    <x v="5"/>
    <x v="1"/>
    <n v="149.99"/>
    <n v="149.99"/>
  </r>
  <r>
    <x v="33200"/>
    <s v="AA340"/>
    <n v="1"/>
    <x v="82"/>
    <s v="562 Adams St"/>
    <s v="WA 98101"/>
    <x v="6"/>
    <x v="2"/>
    <n v="2.99"/>
    <n v="2.99"/>
  </r>
  <r>
    <x v="33201"/>
    <s v="Fl422"/>
    <n v="1"/>
    <x v="75"/>
    <s v="481 7th St"/>
    <s v="GA 30301"/>
    <x v="5"/>
    <x v="7"/>
    <n v="300"/>
    <n v="300"/>
  </r>
  <r>
    <x v="33202"/>
    <s v="34880"/>
    <n v="1"/>
    <x v="53"/>
    <s v="570 Meadow St"/>
    <s v="CA 94016"/>
    <x v="0"/>
    <x v="14"/>
    <n v="379.99"/>
    <n v="379.99"/>
  </r>
  <r>
    <x v="33203"/>
    <s v="US364"/>
    <n v="1"/>
    <x v="61"/>
    <s v="935 Adams St"/>
    <s v="CA 90001"/>
    <x v="1"/>
    <x v="4"/>
    <n v="11.95"/>
    <n v="11.95"/>
  </r>
  <r>
    <x v="33204"/>
    <s v="Fl422"/>
    <n v="1"/>
    <x v="73"/>
    <s v="687 Ridge St"/>
    <s v="MA 02215"/>
    <x v="4"/>
    <x v="7"/>
    <n v="300"/>
    <n v="300"/>
  </r>
  <r>
    <x v="33205"/>
    <s v="Bo570"/>
    <n v="1"/>
    <x v="76"/>
    <s v="527 10th St"/>
    <s v="CA 90001"/>
    <x v="1"/>
    <x v="5"/>
    <n v="99.99"/>
    <n v="99.99"/>
  </r>
  <r>
    <x v="33206"/>
    <s v="US364"/>
    <n v="1"/>
    <x v="73"/>
    <s v="267 Center St"/>
    <s v="TX 73301"/>
    <x v="2"/>
    <x v="4"/>
    <n v="11.95"/>
    <n v="11.95"/>
  </r>
  <r>
    <x v="33207"/>
    <s v="Li431"/>
    <n v="1"/>
    <x v="74"/>
    <s v="109 12th St"/>
    <s v="GA 30301"/>
    <x v="5"/>
    <x v="12"/>
    <n v="14.95"/>
    <n v="14.95"/>
  </r>
  <r>
    <x v="33208"/>
    <s v="AA687"/>
    <n v="1"/>
    <x v="82"/>
    <s v="275 13th St"/>
    <s v="WA 98101"/>
    <x v="6"/>
    <x v="10"/>
    <n v="3.84"/>
    <n v="3.84"/>
  </r>
  <r>
    <x v="33209"/>
    <s v="Bo570"/>
    <n v="1"/>
    <x v="71"/>
    <s v="739 Spruce St"/>
    <s v="CA 90001"/>
    <x v="1"/>
    <x v="5"/>
    <n v="99.99"/>
    <n v="99.99"/>
  </r>
  <r>
    <x v="33210"/>
    <s v="AA340"/>
    <n v="4"/>
    <x v="74"/>
    <s v="793 Meadow St"/>
    <s v="NY 10001"/>
    <x v="7"/>
    <x v="2"/>
    <n v="2.99"/>
    <n v="11.96"/>
  </r>
  <r>
    <x v="33211"/>
    <s v="Ap761"/>
    <n v="1"/>
    <x v="77"/>
    <s v="460 Forest St"/>
    <s v="CA 90001"/>
    <x v="1"/>
    <x v="9"/>
    <n v="150"/>
    <n v="150"/>
  </r>
  <r>
    <x v="33212"/>
    <s v="27389"/>
    <n v="1"/>
    <x v="78"/>
    <s v="94 Hill St"/>
    <s v="CA 90001"/>
    <x v="1"/>
    <x v="3"/>
    <n v="389.99"/>
    <n v="389.99"/>
  </r>
  <r>
    <x v="33213"/>
    <s v="Ap761"/>
    <n v="1"/>
    <x v="89"/>
    <s v="843 12th St"/>
    <s v="CA 90001"/>
    <x v="1"/>
    <x v="9"/>
    <n v="150"/>
    <n v="150"/>
  </r>
  <r>
    <x v="33214"/>
    <s v="Bo570"/>
    <n v="1"/>
    <x v="89"/>
    <s v="426 Cedar St"/>
    <s v="CA 94016"/>
    <x v="0"/>
    <x v="5"/>
    <n v="99.99"/>
    <n v="99.99"/>
  </r>
  <r>
    <x v="33215"/>
    <s v="Wi418"/>
    <n v="1"/>
    <x v="88"/>
    <s v="946 13th St"/>
    <s v="NY 10001"/>
    <x v="7"/>
    <x v="0"/>
    <n v="11.99"/>
    <n v="11.99"/>
  </r>
  <r>
    <x v="33216"/>
    <s v="Li431"/>
    <n v="1"/>
    <x v="65"/>
    <s v="587 Spruce St"/>
    <s v="CA 94016"/>
    <x v="0"/>
    <x v="12"/>
    <n v="14.95"/>
    <n v="14.95"/>
  </r>
  <r>
    <x v="33217"/>
    <s v="27837"/>
    <n v="1"/>
    <x v="62"/>
    <s v="493 Sunset St"/>
    <s v="MA 02215"/>
    <x v="4"/>
    <x v="1"/>
    <n v="149.99"/>
    <n v="149.99"/>
  </r>
  <r>
    <x v="33218"/>
    <s v="Wi418"/>
    <n v="1"/>
    <x v="66"/>
    <s v="109 Sunset St"/>
    <s v="NY 10001"/>
    <x v="7"/>
    <x v="0"/>
    <n v="11.99"/>
    <n v="11.99"/>
  </r>
  <r>
    <x v="33219"/>
    <s v="Bo570"/>
    <n v="1"/>
    <x v="71"/>
    <s v="55 14th St"/>
    <s v="WA 98101"/>
    <x v="6"/>
    <x v="5"/>
    <n v="99.99"/>
    <n v="99.99"/>
  </r>
  <r>
    <x v="33220"/>
    <s v="Th467"/>
    <n v="1"/>
    <x v="82"/>
    <s v="622 Elm St"/>
    <s v="CA 94016"/>
    <x v="0"/>
    <x v="15"/>
    <n v="999.99"/>
    <n v="999.99"/>
  </r>
  <r>
    <x v="33221"/>
    <s v="Go742"/>
    <n v="1"/>
    <x v="66"/>
    <s v="346 Meadow St"/>
    <s v="CA 94016"/>
    <x v="0"/>
    <x v="11"/>
    <n v="600"/>
    <n v="600"/>
  </r>
  <r>
    <x v="33221"/>
    <s v="US364"/>
    <n v="1"/>
    <x v="66"/>
    <s v="346 Meadow St"/>
    <s v="CA 94016"/>
    <x v="0"/>
    <x v="4"/>
    <n v="11.95"/>
    <n v="11.95"/>
  </r>
  <r>
    <x v="33222"/>
    <s v="AA687"/>
    <n v="2"/>
    <x v="53"/>
    <s v="857 West St"/>
    <s v="MA 02215"/>
    <x v="4"/>
    <x v="10"/>
    <n v="3.84"/>
    <n v="7.68"/>
  </r>
  <r>
    <x v="33223"/>
    <s v="Ma649"/>
    <n v="1"/>
    <x v="80"/>
    <s v="38 Walnut St"/>
    <s v="NY 10001"/>
    <x v="7"/>
    <x v="6"/>
    <n v="1700"/>
    <n v="1700"/>
  </r>
  <r>
    <x v="33224"/>
    <s v="27837"/>
    <n v="1"/>
    <x v="66"/>
    <s v="689 Wilson St"/>
    <s v="MA 02215"/>
    <x v="4"/>
    <x v="1"/>
    <n v="149.99"/>
    <n v="149.99"/>
  </r>
  <r>
    <x v="33225"/>
    <s v="US364"/>
    <n v="1"/>
    <x v="62"/>
    <s v="757 Cedar St"/>
    <s v="MA 02215"/>
    <x v="4"/>
    <x v="4"/>
    <n v="11.95"/>
    <n v="11.95"/>
  </r>
  <r>
    <x v="33226"/>
    <s v="Wi418"/>
    <n v="1"/>
    <x v="53"/>
    <s v="307 Willow St"/>
    <s v="WA 98101"/>
    <x v="6"/>
    <x v="0"/>
    <n v="11.99"/>
    <n v="11.99"/>
  </r>
  <r>
    <x v="33227"/>
    <s v="AA340"/>
    <n v="2"/>
    <x v="84"/>
    <s v="182 Church St"/>
    <s v="OR 97035"/>
    <x v="3"/>
    <x v="2"/>
    <n v="2.99"/>
    <n v="5.98"/>
  </r>
  <r>
    <x v="33228"/>
    <s v="AA687"/>
    <n v="1"/>
    <x v="85"/>
    <s v="224 Sunset St"/>
    <s v="OR 97035"/>
    <x v="3"/>
    <x v="10"/>
    <n v="3.84"/>
    <n v="3.84"/>
  </r>
  <r>
    <x v="33229"/>
    <s v="US364"/>
    <n v="1"/>
    <x v="78"/>
    <s v="934 Johnson St"/>
    <s v="MA 02215"/>
    <x v="4"/>
    <x v="4"/>
    <n v="11.95"/>
    <n v="11.95"/>
  </r>
  <r>
    <x v="33230"/>
    <s v="Bo570"/>
    <n v="1"/>
    <x v="68"/>
    <s v="413 Dogwood St"/>
    <s v="CA 90001"/>
    <x v="1"/>
    <x v="5"/>
    <n v="99.99"/>
    <n v="99.99"/>
  </r>
  <r>
    <x v="33231"/>
    <s v="Li431"/>
    <n v="1"/>
    <x v="71"/>
    <s v="353 Jefferson St"/>
    <s v="OR 97035"/>
    <x v="3"/>
    <x v="12"/>
    <n v="14.95"/>
    <n v="14.95"/>
  </r>
  <r>
    <x v="33231"/>
    <s v="20755"/>
    <n v="1"/>
    <x v="71"/>
    <s v="353 Jefferson St"/>
    <s v="OR 97035"/>
    <x v="3"/>
    <x v="13"/>
    <n v="109.99"/>
    <n v="109.99"/>
  </r>
  <r>
    <x v="33232"/>
    <s v="Li431"/>
    <n v="1"/>
    <x v="89"/>
    <s v="495 Wilson St"/>
    <s v="TX 75001"/>
    <x v="8"/>
    <x v="12"/>
    <n v="14.95"/>
    <n v="14.95"/>
  </r>
  <r>
    <x v="33233"/>
    <s v="US364"/>
    <n v="1"/>
    <x v="62"/>
    <s v="789 Washington St"/>
    <s v="CA 94016"/>
    <x v="0"/>
    <x v="4"/>
    <n v="11.95"/>
    <n v="11.95"/>
  </r>
  <r>
    <x v="33234"/>
    <s v="Wi418"/>
    <n v="1"/>
    <x v="70"/>
    <s v="442 Jefferson St"/>
    <s v="NY 10001"/>
    <x v="7"/>
    <x v="0"/>
    <n v="11.99"/>
    <n v="11.99"/>
  </r>
  <r>
    <x v="33234"/>
    <s v="US364"/>
    <n v="1"/>
    <x v="70"/>
    <s v="442 Jefferson St"/>
    <s v="NY 10001"/>
    <x v="7"/>
    <x v="4"/>
    <n v="11.95"/>
    <n v="11.95"/>
  </r>
  <r>
    <x v="33235"/>
    <s v="Li431"/>
    <n v="1"/>
    <x v="78"/>
    <s v="655 Pine St"/>
    <s v="GA 30301"/>
    <x v="5"/>
    <x v="12"/>
    <n v="14.95"/>
    <n v="14.95"/>
  </r>
  <r>
    <x v="33236"/>
    <s v="Ap761"/>
    <n v="1"/>
    <x v="86"/>
    <s v="63 Lake St"/>
    <s v="WA 98101"/>
    <x v="6"/>
    <x v="9"/>
    <n v="150"/>
    <n v="150"/>
  </r>
  <r>
    <x v="33237"/>
    <s v="AA687"/>
    <n v="1"/>
    <x v="82"/>
    <s v="890 Jackson St"/>
    <s v="WA 98101"/>
    <x v="6"/>
    <x v="10"/>
    <n v="3.84"/>
    <n v="3.84"/>
  </r>
  <r>
    <x v="33238"/>
    <s v="US364"/>
    <n v="1"/>
    <x v="74"/>
    <s v="632 North St"/>
    <s v="NY 10001"/>
    <x v="7"/>
    <x v="4"/>
    <n v="11.95"/>
    <n v="11.95"/>
  </r>
  <r>
    <x v="33239"/>
    <s v="Li431"/>
    <n v="1"/>
    <x v="68"/>
    <s v="972 Hill St"/>
    <s v="CA 94016"/>
    <x v="0"/>
    <x v="12"/>
    <n v="14.95"/>
    <n v="14.95"/>
  </r>
  <r>
    <x v="33240"/>
    <s v="Va790"/>
    <n v="1"/>
    <x v="73"/>
    <s v="829 Sunset St"/>
    <s v="CA 94016"/>
    <x v="0"/>
    <x v="8"/>
    <n v="400"/>
    <n v="400"/>
  </r>
  <r>
    <x v="33240"/>
    <s v="US364"/>
    <n v="1"/>
    <x v="73"/>
    <s v="829 Sunset St"/>
    <s v="CA 94016"/>
    <x v="0"/>
    <x v="4"/>
    <n v="11.95"/>
    <n v="11.95"/>
  </r>
  <r>
    <x v="33241"/>
    <s v="iP741"/>
    <n v="1"/>
    <x v="77"/>
    <s v="647 Hill St"/>
    <s v="OR 97035"/>
    <x v="3"/>
    <x v="16"/>
    <n v="700"/>
    <n v="700"/>
  </r>
  <r>
    <x v="33242"/>
    <s v="Fl422"/>
    <n v="1"/>
    <x v="71"/>
    <s v="187 Lakeview St"/>
    <s v="TX 75001"/>
    <x v="8"/>
    <x v="7"/>
    <n v="300"/>
    <n v="300"/>
  </r>
  <r>
    <x v="33243"/>
    <s v="iP741"/>
    <n v="1"/>
    <x v="68"/>
    <s v="95 Main St"/>
    <s v="NY 10001"/>
    <x v="7"/>
    <x v="16"/>
    <n v="700"/>
    <n v="700"/>
  </r>
  <r>
    <x v="33244"/>
    <s v="Li431"/>
    <n v="1"/>
    <x v="69"/>
    <s v="575 9th St"/>
    <s v="MA 02215"/>
    <x v="4"/>
    <x v="12"/>
    <n v="14.95"/>
    <n v="14.95"/>
  </r>
  <r>
    <x v="33245"/>
    <s v="Wi418"/>
    <n v="1"/>
    <x v="78"/>
    <s v="197 Jackson St"/>
    <s v="CA 90001"/>
    <x v="1"/>
    <x v="0"/>
    <n v="11.99"/>
    <n v="11.99"/>
  </r>
  <r>
    <x v="33246"/>
    <s v="27837"/>
    <n v="1"/>
    <x v="86"/>
    <s v="778 8th St"/>
    <s v="MA 02215"/>
    <x v="4"/>
    <x v="1"/>
    <n v="149.99"/>
    <n v="149.99"/>
  </r>
  <r>
    <x v="33247"/>
    <s v="Ap761"/>
    <n v="1"/>
    <x v="81"/>
    <s v="450 Walnut St"/>
    <s v="CA 90001"/>
    <x v="1"/>
    <x v="9"/>
    <n v="150"/>
    <n v="150"/>
  </r>
  <r>
    <x v="33248"/>
    <s v="Bo570"/>
    <n v="1"/>
    <x v="79"/>
    <s v="19 Hill St"/>
    <s v="CA 94016"/>
    <x v="0"/>
    <x v="5"/>
    <n v="99.99"/>
    <n v="99.99"/>
  </r>
  <r>
    <x v="33249"/>
    <s v="iP741"/>
    <n v="1"/>
    <x v="81"/>
    <s v="277 River St"/>
    <s v="CA 90001"/>
    <x v="1"/>
    <x v="16"/>
    <n v="700"/>
    <n v="700"/>
  </r>
  <r>
    <x v="33250"/>
    <s v="US364"/>
    <n v="1"/>
    <x v="68"/>
    <s v="786 Lakeview St"/>
    <s v="NY 10001"/>
    <x v="7"/>
    <x v="4"/>
    <n v="11.95"/>
    <n v="11.95"/>
  </r>
  <r>
    <x v="33251"/>
    <s v="AA340"/>
    <n v="1"/>
    <x v="88"/>
    <s v="920 Jefferson St"/>
    <s v="CA 94016"/>
    <x v="0"/>
    <x v="2"/>
    <n v="2.99"/>
    <n v="2.99"/>
  </r>
  <r>
    <x v="33252"/>
    <s v="US364"/>
    <n v="1"/>
    <x v="88"/>
    <s v="547 Chestnut St"/>
    <s v="NY 10001"/>
    <x v="7"/>
    <x v="4"/>
    <n v="11.95"/>
    <n v="11.95"/>
  </r>
  <r>
    <x v="33252"/>
    <s v="27837"/>
    <n v="1"/>
    <x v="88"/>
    <s v="547 Chestnut St"/>
    <s v="NY 10001"/>
    <x v="7"/>
    <x v="1"/>
    <n v="149.99"/>
    <n v="149.99"/>
  </r>
  <r>
    <x v="33253"/>
    <s v="27837"/>
    <n v="1"/>
    <x v="53"/>
    <s v="985 11th St"/>
    <s v="NY 10001"/>
    <x v="7"/>
    <x v="1"/>
    <n v="149.99"/>
    <n v="149.99"/>
  </r>
  <r>
    <x v="33254"/>
    <s v="Li431"/>
    <n v="1"/>
    <x v="67"/>
    <s v="888 4th St"/>
    <s v="CA 90001"/>
    <x v="1"/>
    <x v="12"/>
    <n v="14.95"/>
    <n v="14.95"/>
  </r>
  <r>
    <x v="33255"/>
    <s v="Ma649"/>
    <n v="1"/>
    <x v="73"/>
    <s v="428 Lakeview St"/>
    <s v="TX 75001"/>
    <x v="8"/>
    <x v="6"/>
    <n v="1700"/>
    <n v="1700"/>
  </r>
  <r>
    <x v="33256"/>
    <s v="Li431"/>
    <n v="2"/>
    <x v="78"/>
    <s v="481 South St"/>
    <s v="TX 75001"/>
    <x v="8"/>
    <x v="12"/>
    <n v="14.95"/>
    <n v="29.9"/>
  </r>
  <r>
    <x v="33256"/>
    <s v="20755"/>
    <n v="1"/>
    <x v="78"/>
    <s v="481 South St"/>
    <s v="TX 75001"/>
    <x v="8"/>
    <x v="13"/>
    <n v="109.99"/>
    <n v="109.99"/>
  </r>
  <r>
    <x v="33257"/>
    <s v="Wi418"/>
    <n v="1"/>
    <x v="75"/>
    <s v="501 Chestnut St"/>
    <s v="MA 02215"/>
    <x v="4"/>
    <x v="0"/>
    <n v="11.99"/>
    <n v="11.99"/>
  </r>
  <r>
    <x v="33258"/>
    <s v="AA340"/>
    <n v="1"/>
    <x v="63"/>
    <s v="661 Highland St"/>
    <s v="CA 94016"/>
    <x v="0"/>
    <x v="2"/>
    <n v="2.99"/>
    <n v="2.99"/>
  </r>
  <r>
    <x v="33259"/>
    <s v="Wi418"/>
    <n v="1"/>
    <x v="53"/>
    <s v="526 2nd St"/>
    <s v="MA 02215"/>
    <x v="4"/>
    <x v="0"/>
    <n v="11.99"/>
    <n v="11.99"/>
  </r>
  <r>
    <x v="33260"/>
    <s v="AA687"/>
    <n v="1"/>
    <x v="63"/>
    <s v="840 9th St"/>
    <s v="GA 30301"/>
    <x v="5"/>
    <x v="10"/>
    <n v="3.84"/>
    <n v="3.84"/>
  </r>
  <r>
    <x v="33261"/>
    <s v="AA687"/>
    <n v="1"/>
    <x v="72"/>
    <s v="455 Lakeview St"/>
    <s v="NY 10001"/>
    <x v="7"/>
    <x v="10"/>
    <n v="3.84"/>
    <n v="3.84"/>
  </r>
  <r>
    <x v="33262"/>
    <s v="Ap761"/>
    <n v="1"/>
    <x v="78"/>
    <s v="520 Forest St"/>
    <s v="CA 94016"/>
    <x v="0"/>
    <x v="9"/>
    <n v="150"/>
    <n v="150"/>
  </r>
  <r>
    <x v="33263"/>
    <s v="US364"/>
    <n v="1"/>
    <x v="85"/>
    <s v="499 Madison St"/>
    <s v="GA 30301"/>
    <x v="5"/>
    <x v="4"/>
    <n v="11.95"/>
    <n v="11.95"/>
  </r>
  <r>
    <x v="33264"/>
    <s v="AA340"/>
    <n v="1"/>
    <x v="73"/>
    <s v="109 Spruce St"/>
    <s v="CA 94016"/>
    <x v="0"/>
    <x v="2"/>
    <n v="2.99"/>
    <n v="2.99"/>
  </r>
  <r>
    <x v="33265"/>
    <s v="34880"/>
    <n v="1"/>
    <x v="72"/>
    <s v="171 Lake St"/>
    <s v="TX 73301"/>
    <x v="2"/>
    <x v="14"/>
    <n v="379.99"/>
    <n v="379.99"/>
  </r>
  <r>
    <x v="33266"/>
    <s v="AA687"/>
    <n v="1"/>
    <x v="86"/>
    <s v="567 8th St"/>
    <s v="GA 30301"/>
    <x v="5"/>
    <x v="10"/>
    <n v="3.84"/>
    <n v="3.84"/>
  </r>
  <r>
    <x v="33267"/>
    <s v="Wi418"/>
    <n v="1"/>
    <x v="82"/>
    <s v="448 Ridge St"/>
    <s v="OR 97035"/>
    <x v="3"/>
    <x v="0"/>
    <n v="11.99"/>
    <n v="11.99"/>
  </r>
  <r>
    <x v="33268"/>
    <s v="US364"/>
    <n v="1"/>
    <x v="53"/>
    <s v="928 Church St"/>
    <s v="MA 02215"/>
    <x v="4"/>
    <x v="4"/>
    <n v="11.95"/>
    <n v="11.95"/>
  </r>
  <r>
    <x v="33269"/>
    <s v="Wi418"/>
    <n v="1"/>
    <x v="69"/>
    <s v="450 Madison St"/>
    <s v="TX 73301"/>
    <x v="2"/>
    <x v="0"/>
    <n v="11.99"/>
    <n v="11.99"/>
  </r>
  <r>
    <x v="33270"/>
    <s v="Fl422"/>
    <n v="1"/>
    <x v="75"/>
    <s v="90 Spruce St"/>
    <s v="MA 02215"/>
    <x v="4"/>
    <x v="7"/>
    <n v="300"/>
    <n v="300"/>
  </r>
  <r>
    <x v="33271"/>
    <s v="Ap761"/>
    <n v="1"/>
    <x v="88"/>
    <s v="869 Chestnut St"/>
    <s v="CA 94016"/>
    <x v="0"/>
    <x v="9"/>
    <n v="150"/>
    <n v="150"/>
  </r>
  <r>
    <x v="33272"/>
    <s v="Ap761"/>
    <n v="1"/>
    <x v="63"/>
    <s v="599 13th St"/>
    <s v="NY 10001"/>
    <x v="7"/>
    <x v="9"/>
    <n v="150"/>
    <n v="150"/>
  </r>
  <r>
    <x v="33273"/>
    <s v="27837"/>
    <n v="1"/>
    <x v="75"/>
    <s v="344 Spruce St"/>
    <s v="TX 75001"/>
    <x v="8"/>
    <x v="1"/>
    <n v="149.99"/>
    <n v="149.99"/>
  </r>
  <r>
    <x v="33274"/>
    <s v="27837"/>
    <n v="1"/>
    <x v="88"/>
    <s v="960 Meadow St"/>
    <s v="NY 10001"/>
    <x v="7"/>
    <x v="1"/>
    <n v="149.99"/>
    <n v="149.99"/>
  </r>
  <r>
    <x v="33275"/>
    <s v="Bo570"/>
    <n v="1"/>
    <x v="71"/>
    <s v="845 Meadow St"/>
    <s v="MA 02215"/>
    <x v="4"/>
    <x v="5"/>
    <n v="99.99"/>
    <n v="99.99"/>
  </r>
  <r>
    <x v="33276"/>
    <s v="Va790"/>
    <n v="1"/>
    <x v="66"/>
    <s v="35 Chestnut St"/>
    <s v="OR 97035"/>
    <x v="3"/>
    <x v="8"/>
    <n v="400"/>
    <n v="400"/>
  </r>
  <r>
    <x v="33277"/>
    <s v="27389"/>
    <n v="1"/>
    <x v="81"/>
    <s v="652 Ridge St"/>
    <s v="OR 97035"/>
    <x v="3"/>
    <x v="3"/>
    <n v="389.99"/>
    <n v="389.99"/>
  </r>
  <r>
    <x v="33278"/>
    <s v="AA687"/>
    <n v="1"/>
    <x v="68"/>
    <s v="323 10th St"/>
    <s v="TX 75001"/>
    <x v="8"/>
    <x v="10"/>
    <n v="3.84"/>
    <n v="3.84"/>
  </r>
  <r>
    <x v="33279"/>
    <s v="Ap761"/>
    <n v="1"/>
    <x v="73"/>
    <s v="579 5th St"/>
    <s v="NY 10001"/>
    <x v="7"/>
    <x v="9"/>
    <n v="150"/>
    <n v="150"/>
  </r>
  <r>
    <x v="33280"/>
    <s v="Go742"/>
    <n v="1"/>
    <x v="75"/>
    <s v="214 Hill St"/>
    <s v="WA 98101"/>
    <x v="6"/>
    <x v="11"/>
    <n v="600"/>
    <n v="600"/>
  </r>
  <r>
    <x v="33280"/>
    <s v="US364"/>
    <n v="1"/>
    <x v="75"/>
    <s v="214 Hill St"/>
    <s v="WA 98101"/>
    <x v="6"/>
    <x v="4"/>
    <n v="11.95"/>
    <n v="11.95"/>
  </r>
  <r>
    <x v="33281"/>
    <s v="Ap761"/>
    <n v="1"/>
    <x v="76"/>
    <s v="85 10th St"/>
    <s v="MA 02215"/>
    <x v="4"/>
    <x v="9"/>
    <n v="150"/>
    <n v="150"/>
  </r>
  <r>
    <x v="33282"/>
    <s v="Wi418"/>
    <n v="1"/>
    <x v="71"/>
    <s v="838 Lincoln St"/>
    <s v="TX 75001"/>
    <x v="8"/>
    <x v="0"/>
    <n v="11.99"/>
    <n v="11.99"/>
  </r>
  <r>
    <x v="33283"/>
    <s v="Li431"/>
    <n v="1"/>
    <x v="76"/>
    <s v="641 Church St"/>
    <s v="CA 94016"/>
    <x v="0"/>
    <x v="12"/>
    <n v="14.95"/>
    <n v="14.95"/>
  </r>
  <r>
    <x v="33283"/>
    <s v="Bo570"/>
    <n v="1"/>
    <x v="76"/>
    <s v="641 Church St"/>
    <s v="CA 94016"/>
    <x v="0"/>
    <x v="5"/>
    <n v="99.99"/>
    <n v="99.99"/>
  </r>
  <r>
    <x v="33284"/>
    <s v="AA687"/>
    <n v="1"/>
    <x v="78"/>
    <s v="959 11th St"/>
    <s v="CA 90001"/>
    <x v="1"/>
    <x v="10"/>
    <n v="3.84"/>
    <n v="3.84"/>
  </r>
  <r>
    <x v="33285"/>
    <s v="US364"/>
    <n v="2"/>
    <x v="79"/>
    <s v="596 Park St"/>
    <s v="OR 97035"/>
    <x v="3"/>
    <x v="4"/>
    <n v="11.95"/>
    <n v="23.9"/>
  </r>
  <r>
    <x v="33286"/>
    <s v="20755"/>
    <n v="1"/>
    <x v="76"/>
    <s v="337 River St"/>
    <s v="OR 97035"/>
    <x v="3"/>
    <x v="13"/>
    <n v="109.99"/>
    <n v="109.99"/>
  </r>
  <r>
    <x v="33287"/>
    <s v="Ap761"/>
    <n v="1"/>
    <x v="65"/>
    <s v="425 Highland St"/>
    <s v="OR 97035"/>
    <x v="3"/>
    <x v="9"/>
    <n v="150"/>
    <n v="150"/>
  </r>
  <r>
    <x v="33288"/>
    <s v="27837"/>
    <n v="1"/>
    <x v="80"/>
    <s v="628 Jefferson St"/>
    <s v="WA 98101"/>
    <x v="6"/>
    <x v="1"/>
    <n v="149.99"/>
    <n v="149.99"/>
  </r>
  <r>
    <x v="33289"/>
    <s v="Li431"/>
    <n v="1"/>
    <x v="80"/>
    <s v="748 Maple St"/>
    <s v="OR 97035"/>
    <x v="3"/>
    <x v="12"/>
    <n v="14.95"/>
    <n v="14.95"/>
  </r>
  <r>
    <x v="33290"/>
    <s v="27389"/>
    <n v="1"/>
    <x v="67"/>
    <s v="736 4th St"/>
    <s v="GA 30301"/>
    <x v="5"/>
    <x v="3"/>
    <n v="389.99"/>
    <n v="389.99"/>
  </r>
  <r>
    <x v="33291"/>
    <s v="Ap761"/>
    <n v="1"/>
    <x v="77"/>
    <s v="220 11th St"/>
    <s v="CA 90001"/>
    <x v="1"/>
    <x v="9"/>
    <n v="150"/>
    <n v="150"/>
  </r>
  <r>
    <x v="33292"/>
    <s v="20755"/>
    <n v="1"/>
    <x v="88"/>
    <s v="664 Hill St"/>
    <s v="CA 94016"/>
    <x v="0"/>
    <x v="13"/>
    <n v="109.99"/>
    <n v="109.99"/>
  </r>
  <r>
    <x v="33293"/>
    <s v="Ap761"/>
    <n v="1"/>
    <x v="62"/>
    <s v="647 Highland St"/>
    <s v="WA 98101"/>
    <x v="6"/>
    <x v="9"/>
    <n v="150"/>
    <n v="150"/>
  </r>
  <r>
    <x v="33294"/>
    <s v="Wi418"/>
    <n v="1"/>
    <x v="61"/>
    <s v="231 9th St"/>
    <s v="WA 98101"/>
    <x v="6"/>
    <x v="0"/>
    <n v="11.99"/>
    <n v="11.99"/>
  </r>
  <r>
    <x v="33295"/>
    <s v="Wi418"/>
    <n v="1"/>
    <x v="76"/>
    <s v="57 Adams St"/>
    <s v="GA 30301"/>
    <x v="5"/>
    <x v="0"/>
    <n v="11.99"/>
    <n v="11.99"/>
  </r>
  <r>
    <x v="33296"/>
    <s v="AA340"/>
    <n v="1"/>
    <x v="76"/>
    <s v="58 River St"/>
    <s v="WA 98101"/>
    <x v="6"/>
    <x v="2"/>
    <n v="2.99"/>
    <n v="2.99"/>
  </r>
  <r>
    <x v="33297"/>
    <s v="Fl422"/>
    <n v="1"/>
    <x v="75"/>
    <s v="697 Lake St"/>
    <s v="NY 10001"/>
    <x v="7"/>
    <x v="7"/>
    <n v="300"/>
    <n v="300"/>
  </r>
  <r>
    <x v="33298"/>
    <s v="Ap761"/>
    <n v="1"/>
    <x v="70"/>
    <s v="52 South St"/>
    <s v="MA 02215"/>
    <x v="4"/>
    <x v="9"/>
    <n v="150"/>
    <n v="150"/>
  </r>
  <r>
    <x v="33299"/>
    <s v="27389"/>
    <n v="1"/>
    <x v="66"/>
    <s v="36 Wilson St"/>
    <s v="TX 73301"/>
    <x v="2"/>
    <x v="3"/>
    <n v="389.99"/>
    <n v="389.99"/>
  </r>
  <r>
    <x v="33300"/>
    <s v="AA687"/>
    <n v="1"/>
    <x v="62"/>
    <s v="92 Chestnut St"/>
    <s v="OR 97035"/>
    <x v="3"/>
    <x v="10"/>
    <n v="3.84"/>
    <n v="3.84"/>
  </r>
  <r>
    <x v="33301"/>
    <s v="AA340"/>
    <n v="1"/>
    <x v="87"/>
    <s v="68 Maple St"/>
    <s v="CA 90001"/>
    <x v="1"/>
    <x v="2"/>
    <n v="2.99"/>
    <n v="2.99"/>
  </r>
  <r>
    <x v="33302"/>
    <s v="Ma649"/>
    <n v="1"/>
    <x v="60"/>
    <s v="663 Hill St"/>
    <s v="NY 10001"/>
    <x v="7"/>
    <x v="6"/>
    <n v="1700"/>
    <n v="1700"/>
  </r>
  <r>
    <x v="33303"/>
    <s v="AA687"/>
    <n v="1"/>
    <x v="87"/>
    <s v="201 Lincoln St"/>
    <s v="NY 10001"/>
    <x v="7"/>
    <x v="10"/>
    <n v="3.84"/>
    <n v="3.84"/>
  </r>
  <r>
    <x v="33304"/>
    <s v="Va790"/>
    <n v="1"/>
    <x v="85"/>
    <s v="35 Spruce St"/>
    <s v="CA 94016"/>
    <x v="0"/>
    <x v="8"/>
    <n v="400"/>
    <n v="400"/>
  </r>
  <r>
    <x v="33305"/>
    <s v="20755"/>
    <n v="1"/>
    <x v="81"/>
    <s v="46 Wilson St"/>
    <s v="NY 10001"/>
    <x v="7"/>
    <x v="13"/>
    <n v="109.99"/>
    <n v="109.99"/>
  </r>
  <r>
    <x v="33306"/>
    <s v="Wi418"/>
    <n v="1"/>
    <x v="62"/>
    <s v="28 Walnut St"/>
    <s v="CA 90001"/>
    <x v="1"/>
    <x v="0"/>
    <n v="11.99"/>
    <n v="11.99"/>
  </r>
  <r>
    <x v="33307"/>
    <s v="27837"/>
    <n v="1"/>
    <x v="73"/>
    <s v="925 Pine St"/>
    <s v="CA 94016"/>
    <x v="0"/>
    <x v="1"/>
    <n v="149.99"/>
    <n v="149.99"/>
  </r>
  <r>
    <x v="33308"/>
    <s v="Wi418"/>
    <n v="1"/>
    <x v="62"/>
    <s v="155 Wilson St"/>
    <s v="TX 75001"/>
    <x v="8"/>
    <x v="0"/>
    <n v="11.99"/>
    <n v="11.99"/>
  </r>
  <r>
    <x v="33309"/>
    <s v="AA340"/>
    <n v="3"/>
    <x v="84"/>
    <s v="423 4th St"/>
    <s v="CA 94016"/>
    <x v="0"/>
    <x v="2"/>
    <n v="2.99"/>
    <n v="8.9700000000000006"/>
  </r>
  <r>
    <x v="33310"/>
    <s v="AA687"/>
    <n v="3"/>
    <x v="69"/>
    <s v="94 Washington St"/>
    <s v="TX 73301"/>
    <x v="2"/>
    <x v="10"/>
    <n v="3.84"/>
    <n v="11.52"/>
  </r>
  <r>
    <x v="33311"/>
    <s v="AA687"/>
    <n v="1"/>
    <x v="66"/>
    <s v="497 Lincoln St"/>
    <s v="CA 94016"/>
    <x v="0"/>
    <x v="10"/>
    <n v="3.84"/>
    <n v="3.84"/>
  </r>
  <r>
    <x v="33312"/>
    <s v="AA687"/>
    <n v="2"/>
    <x v="62"/>
    <s v="88 Ridge St"/>
    <s v="CA 94016"/>
    <x v="0"/>
    <x v="10"/>
    <n v="3.84"/>
    <n v="7.68"/>
  </r>
  <r>
    <x v="33313"/>
    <s v="27837"/>
    <n v="1"/>
    <x v="78"/>
    <s v="38 Lincoln St"/>
    <s v="NY 10001"/>
    <x v="7"/>
    <x v="1"/>
    <n v="149.99"/>
    <n v="149.99"/>
  </r>
  <r>
    <x v="33314"/>
    <s v="Li431"/>
    <n v="1"/>
    <x v="83"/>
    <s v="885 9th St"/>
    <s v="MA 02215"/>
    <x v="4"/>
    <x v="12"/>
    <n v="14.95"/>
    <n v="14.95"/>
  </r>
  <r>
    <x v="33315"/>
    <s v="US364"/>
    <n v="4"/>
    <x v="87"/>
    <s v="437 Main St"/>
    <s v="NY 10001"/>
    <x v="7"/>
    <x v="4"/>
    <n v="11.95"/>
    <n v="47.8"/>
  </r>
  <r>
    <x v="33316"/>
    <s v="AA687"/>
    <n v="2"/>
    <x v="75"/>
    <s v="518 4th St"/>
    <s v="CA 94016"/>
    <x v="0"/>
    <x v="10"/>
    <n v="3.84"/>
    <n v="7.68"/>
  </r>
  <r>
    <x v="33317"/>
    <s v="Ap761"/>
    <n v="1"/>
    <x v="78"/>
    <s v="28 12th St"/>
    <s v="GA 30301"/>
    <x v="5"/>
    <x v="9"/>
    <n v="150"/>
    <n v="150"/>
  </r>
  <r>
    <x v="33318"/>
    <s v="Th467"/>
    <n v="1"/>
    <x v="80"/>
    <s v="644 Lakeview St"/>
    <s v="MA 02215"/>
    <x v="4"/>
    <x v="15"/>
    <n v="999.99"/>
    <n v="999.99"/>
  </r>
  <r>
    <x v="33319"/>
    <s v="Li431"/>
    <n v="2"/>
    <x v="53"/>
    <s v="447 Highland St"/>
    <s v="TX 75001"/>
    <x v="8"/>
    <x v="12"/>
    <n v="14.95"/>
    <n v="29.9"/>
  </r>
  <r>
    <x v="33320"/>
    <s v="Li431"/>
    <n v="2"/>
    <x v="69"/>
    <s v="936 11th St"/>
    <s v="WA 98101"/>
    <x v="6"/>
    <x v="12"/>
    <n v="14.95"/>
    <n v="29.9"/>
  </r>
  <r>
    <x v="33321"/>
    <s v="AA687"/>
    <n v="2"/>
    <x v="76"/>
    <s v="403 Main St"/>
    <s v="CA 94016"/>
    <x v="0"/>
    <x v="10"/>
    <n v="3.84"/>
    <n v="7.68"/>
  </r>
  <r>
    <x v="33322"/>
    <s v="Bo570"/>
    <n v="1"/>
    <x v="74"/>
    <s v="40 Sunset St"/>
    <s v="CA 90001"/>
    <x v="1"/>
    <x v="5"/>
    <n v="99.99"/>
    <n v="99.99"/>
  </r>
  <r>
    <x v="33323"/>
    <s v="Li431"/>
    <n v="1"/>
    <x v="62"/>
    <s v="602 West St"/>
    <s v="GA 30301"/>
    <x v="5"/>
    <x v="12"/>
    <n v="14.95"/>
    <n v="14.95"/>
  </r>
  <r>
    <x v="33324"/>
    <s v="Ma649"/>
    <n v="1"/>
    <x v="73"/>
    <s v="697 Sunset St"/>
    <s v="ME 04101"/>
    <x v="3"/>
    <x v="6"/>
    <n v="1700"/>
    <n v="1700"/>
  </r>
  <r>
    <x v="33325"/>
    <s v="LG676"/>
    <n v="1"/>
    <x v="77"/>
    <s v="373 12th St"/>
    <s v="NY 10001"/>
    <x v="7"/>
    <x v="18"/>
    <n v="600"/>
    <n v="600"/>
  </r>
  <r>
    <x v="33326"/>
    <s v="Th467"/>
    <n v="1"/>
    <x v="72"/>
    <s v="821 North St"/>
    <s v="OR 97035"/>
    <x v="3"/>
    <x v="15"/>
    <n v="999.99"/>
    <n v="999.99"/>
  </r>
  <r>
    <x v="33327"/>
    <s v="Go742"/>
    <n v="1"/>
    <x v="81"/>
    <s v="514 Main St"/>
    <s v="CA 90001"/>
    <x v="1"/>
    <x v="11"/>
    <n v="600"/>
    <n v="600"/>
  </r>
  <r>
    <x v="33328"/>
    <s v="AA340"/>
    <n v="2"/>
    <x v="61"/>
    <s v="289 14th St"/>
    <s v="NY 10001"/>
    <x v="7"/>
    <x v="2"/>
    <n v="2.99"/>
    <n v="5.98"/>
  </r>
  <r>
    <x v="33329"/>
    <s v="Bo570"/>
    <n v="1"/>
    <x v="60"/>
    <s v="978 Lincoln St"/>
    <s v="MA 02215"/>
    <x v="4"/>
    <x v="5"/>
    <n v="99.99"/>
    <n v="99.99"/>
  </r>
  <r>
    <x v="33330"/>
    <s v="Li431"/>
    <n v="1"/>
    <x v="65"/>
    <s v="910 9th St"/>
    <s v="CA 94016"/>
    <x v="0"/>
    <x v="12"/>
    <n v="14.95"/>
    <n v="14.95"/>
  </r>
  <r>
    <x v="33331"/>
    <s v="Bo570"/>
    <n v="1"/>
    <x v="53"/>
    <s v="890 14th St"/>
    <s v="CA 94016"/>
    <x v="0"/>
    <x v="5"/>
    <n v="99.99"/>
    <n v="99.99"/>
  </r>
  <r>
    <x v="33332"/>
    <s v="AA687"/>
    <n v="1"/>
    <x v="72"/>
    <s v="537 Jefferson St"/>
    <s v="CA 90001"/>
    <x v="1"/>
    <x v="10"/>
    <n v="3.84"/>
    <n v="3.84"/>
  </r>
  <r>
    <x v="33333"/>
    <s v="Ma649"/>
    <n v="1"/>
    <x v="72"/>
    <s v="100 Spruce St"/>
    <s v="TX 75001"/>
    <x v="8"/>
    <x v="6"/>
    <n v="1700"/>
    <n v="1700"/>
  </r>
  <r>
    <x v="33334"/>
    <s v="Wi418"/>
    <n v="2"/>
    <x v="86"/>
    <s v="18 Lakeview St"/>
    <s v="ME 04101"/>
    <x v="3"/>
    <x v="0"/>
    <n v="11.99"/>
    <n v="23.98"/>
  </r>
  <r>
    <x v="33335"/>
    <s v="Li431"/>
    <n v="1"/>
    <x v="89"/>
    <s v="812 8th St"/>
    <s v="CA 94016"/>
    <x v="0"/>
    <x v="12"/>
    <n v="14.95"/>
    <n v="14.95"/>
  </r>
  <r>
    <x v="33336"/>
    <s v="Ap761"/>
    <n v="1"/>
    <x v="60"/>
    <s v="588 5th St"/>
    <s v="CA 90001"/>
    <x v="1"/>
    <x v="9"/>
    <n v="150"/>
    <n v="150"/>
  </r>
  <r>
    <x v="33337"/>
    <s v="US364"/>
    <n v="1"/>
    <x v="84"/>
    <s v="341 13th St"/>
    <s v="GA 30301"/>
    <x v="5"/>
    <x v="4"/>
    <n v="11.95"/>
    <n v="11.95"/>
  </r>
  <r>
    <x v="33338"/>
    <s v="Wi418"/>
    <n v="1"/>
    <x v="86"/>
    <s v="780 Adams St"/>
    <s v="CA 90001"/>
    <x v="1"/>
    <x v="0"/>
    <n v="11.99"/>
    <n v="11.99"/>
  </r>
  <r>
    <x v="33339"/>
    <s v="27837"/>
    <n v="1"/>
    <x v="79"/>
    <s v="130 5th St"/>
    <s v="NY 10001"/>
    <x v="7"/>
    <x v="1"/>
    <n v="149.99"/>
    <n v="149.99"/>
  </r>
  <r>
    <x v="33340"/>
    <s v="US364"/>
    <n v="2"/>
    <x v="73"/>
    <s v="269 11th St"/>
    <s v="CA 94016"/>
    <x v="0"/>
    <x v="4"/>
    <n v="11.95"/>
    <n v="23.9"/>
  </r>
  <r>
    <x v="33341"/>
    <s v="AA340"/>
    <n v="1"/>
    <x v="69"/>
    <s v="352 9th St"/>
    <s v="NY 10001"/>
    <x v="7"/>
    <x v="2"/>
    <n v="2.99"/>
    <n v="2.99"/>
  </r>
  <r>
    <x v="33342"/>
    <s v="US364"/>
    <n v="1"/>
    <x v="73"/>
    <s v="411 6th St"/>
    <s v="MA 02215"/>
    <x v="4"/>
    <x v="4"/>
    <n v="11.95"/>
    <n v="11.95"/>
  </r>
  <r>
    <x v="33343"/>
    <s v="Va790"/>
    <n v="1"/>
    <x v="68"/>
    <s v="118 2nd St"/>
    <s v="TX 75001"/>
    <x v="8"/>
    <x v="8"/>
    <n v="400"/>
    <n v="400"/>
  </r>
  <r>
    <x v="33344"/>
    <s v="Ap761"/>
    <n v="1"/>
    <x v="76"/>
    <s v="92 7th St"/>
    <s v="GA 30301"/>
    <x v="5"/>
    <x v="9"/>
    <n v="150"/>
    <n v="150"/>
  </r>
  <r>
    <x v="33345"/>
    <s v="Wi418"/>
    <n v="1"/>
    <x v="85"/>
    <s v="127 Adams St"/>
    <s v="CA 94016"/>
    <x v="0"/>
    <x v="0"/>
    <n v="11.99"/>
    <n v="11.99"/>
  </r>
  <r>
    <x v="33346"/>
    <s v="20755"/>
    <n v="1"/>
    <x v="82"/>
    <s v="18 Maple St"/>
    <s v="CA 90001"/>
    <x v="1"/>
    <x v="13"/>
    <n v="109.99"/>
    <n v="109.99"/>
  </r>
  <r>
    <x v="33347"/>
    <s v="Wi418"/>
    <n v="1"/>
    <x v="77"/>
    <s v="229 Highland St"/>
    <s v="TX 75001"/>
    <x v="8"/>
    <x v="0"/>
    <n v="11.99"/>
    <n v="11.99"/>
  </r>
  <r>
    <x v="33348"/>
    <s v="Ap761"/>
    <n v="1"/>
    <x v="82"/>
    <s v="101 River St"/>
    <s v="CA 94016"/>
    <x v="0"/>
    <x v="9"/>
    <n v="150"/>
    <n v="150"/>
  </r>
  <r>
    <x v="33349"/>
    <s v="Li431"/>
    <n v="1"/>
    <x v="67"/>
    <s v="439 14th St"/>
    <s v="CA 94016"/>
    <x v="0"/>
    <x v="12"/>
    <n v="14.95"/>
    <n v="14.95"/>
  </r>
  <r>
    <x v="33350"/>
    <s v="AA340"/>
    <n v="2"/>
    <x v="78"/>
    <s v="968 Lake St"/>
    <s v="GA 30301"/>
    <x v="5"/>
    <x v="2"/>
    <n v="2.99"/>
    <n v="5.98"/>
  </r>
  <r>
    <x v="33351"/>
    <s v="Ap761"/>
    <n v="1"/>
    <x v="63"/>
    <s v="600 4th St"/>
    <s v="WA 98101"/>
    <x v="6"/>
    <x v="9"/>
    <n v="150"/>
    <n v="150"/>
  </r>
  <r>
    <x v="33352"/>
    <s v="Li431"/>
    <n v="1"/>
    <x v="83"/>
    <s v="483 9th St"/>
    <s v="CA 90001"/>
    <x v="1"/>
    <x v="12"/>
    <n v="14.95"/>
    <n v="14.95"/>
  </r>
  <r>
    <x v="33353"/>
    <s v="AA340"/>
    <n v="1"/>
    <x v="88"/>
    <s v="508 12th St"/>
    <s v="CA 90001"/>
    <x v="1"/>
    <x v="2"/>
    <n v="2.99"/>
    <n v="2.99"/>
  </r>
  <r>
    <x v="33354"/>
    <s v="20755"/>
    <n v="1"/>
    <x v="88"/>
    <s v="296 Hill St"/>
    <s v="CA 94016"/>
    <x v="0"/>
    <x v="13"/>
    <n v="109.99"/>
    <n v="109.99"/>
  </r>
  <r>
    <x v="33355"/>
    <s v="AA340"/>
    <n v="2"/>
    <x v="82"/>
    <s v="734 Pine St"/>
    <s v="MA 02215"/>
    <x v="4"/>
    <x v="2"/>
    <n v="2.99"/>
    <n v="5.98"/>
  </r>
  <r>
    <x v="33356"/>
    <s v="Li431"/>
    <n v="1"/>
    <x v="62"/>
    <s v="407 Willow St"/>
    <s v="WA 98101"/>
    <x v="6"/>
    <x v="12"/>
    <n v="14.95"/>
    <n v="14.95"/>
  </r>
  <r>
    <x v="33357"/>
    <s v="Li431"/>
    <n v="1"/>
    <x v="64"/>
    <s v="376 8th St"/>
    <s v="TX 73301"/>
    <x v="2"/>
    <x v="12"/>
    <n v="14.95"/>
    <n v="14.95"/>
  </r>
  <r>
    <x v="33358"/>
    <s v="Go742"/>
    <n v="1"/>
    <x v="88"/>
    <s v="688 Ridge St"/>
    <s v="CA 94016"/>
    <x v="0"/>
    <x v="11"/>
    <n v="600"/>
    <n v="600"/>
  </r>
  <r>
    <x v="33359"/>
    <s v="Li431"/>
    <n v="1"/>
    <x v="86"/>
    <s v="91 10th St"/>
    <s v="NY 10001"/>
    <x v="7"/>
    <x v="12"/>
    <n v="14.95"/>
    <n v="14.95"/>
  </r>
  <r>
    <x v="33360"/>
    <s v="Li431"/>
    <n v="1"/>
    <x v="73"/>
    <s v="170 Washington St"/>
    <s v="CA 94016"/>
    <x v="0"/>
    <x v="12"/>
    <n v="14.95"/>
    <n v="14.95"/>
  </r>
  <r>
    <x v="33361"/>
    <s v="Ap761"/>
    <n v="1"/>
    <x v="89"/>
    <s v="817 Hickory St"/>
    <s v="GA 30301"/>
    <x v="5"/>
    <x v="9"/>
    <n v="150"/>
    <n v="150"/>
  </r>
  <r>
    <x v="33362"/>
    <s v="Ma649"/>
    <n v="1"/>
    <x v="62"/>
    <s v="701 Pine St"/>
    <s v="GA 30301"/>
    <x v="5"/>
    <x v="6"/>
    <n v="1700"/>
    <n v="1700"/>
  </r>
  <r>
    <x v="33363"/>
    <s v="Ap761"/>
    <n v="1"/>
    <x v="67"/>
    <s v="217 Church St"/>
    <s v="CA 94016"/>
    <x v="0"/>
    <x v="9"/>
    <n v="150"/>
    <n v="150"/>
  </r>
  <r>
    <x v="33364"/>
    <s v="Li431"/>
    <n v="1"/>
    <x v="89"/>
    <s v="636 2nd St"/>
    <s v="CA 94016"/>
    <x v="0"/>
    <x v="12"/>
    <n v="14.95"/>
    <n v="14.95"/>
  </r>
  <r>
    <x v="33365"/>
    <s v="Li431"/>
    <n v="1"/>
    <x v="78"/>
    <s v="636 Pine St"/>
    <s v="CA 94016"/>
    <x v="0"/>
    <x v="12"/>
    <n v="14.95"/>
    <n v="14.95"/>
  </r>
  <r>
    <x v="33366"/>
    <s v="Ma649"/>
    <n v="1"/>
    <x v="70"/>
    <s v="78 7th St"/>
    <s v="OR 97035"/>
    <x v="3"/>
    <x v="6"/>
    <n v="1700"/>
    <n v="1700"/>
  </r>
  <r>
    <x v="33367"/>
    <s v="AA687"/>
    <n v="5"/>
    <x v="83"/>
    <s v="408 Elm St"/>
    <s v="GA 30301"/>
    <x v="5"/>
    <x v="10"/>
    <n v="3.84"/>
    <n v="19.2"/>
  </r>
  <r>
    <x v="33368"/>
    <s v="Bo570"/>
    <n v="1"/>
    <x v="79"/>
    <s v="702 Main St"/>
    <s v="TX 75001"/>
    <x v="8"/>
    <x v="5"/>
    <n v="99.99"/>
    <n v="99.99"/>
  </r>
  <r>
    <x v="33369"/>
    <s v="AA687"/>
    <n v="1"/>
    <x v="63"/>
    <s v="824 5th St"/>
    <s v="CA 90001"/>
    <x v="1"/>
    <x v="10"/>
    <n v="3.84"/>
    <n v="3.84"/>
  </r>
  <r>
    <x v="33370"/>
    <s v="Ap761"/>
    <n v="1"/>
    <x v="72"/>
    <s v="876 14th St"/>
    <s v="CA 90001"/>
    <x v="1"/>
    <x v="9"/>
    <n v="150"/>
    <n v="150"/>
  </r>
  <r>
    <x v="33371"/>
    <s v="AA687"/>
    <n v="1"/>
    <x v="66"/>
    <s v="869 North St"/>
    <s v="MA 02215"/>
    <x v="4"/>
    <x v="10"/>
    <n v="3.84"/>
    <n v="3.84"/>
  </r>
  <r>
    <x v="33372"/>
    <s v="Bo570"/>
    <n v="1"/>
    <x v="80"/>
    <s v="92 10th St"/>
    <s v="CA 90001"/>
    <x v="1"/>
    <x v="5"/>
    <n v="99.99"/>
    <n v="99.99"/>
  </r>
  <r>
    <x v="33373"/>
    <s v="Ap761"/>
    <n v="1"/>
    <x v="72"/>
    <s v="576 Elm St"/>
    <s v="CA 94016"/>
    <x v="0"/>
    <x v="9"/>
    <n v="150"/>
    <n v="150"/>
  </r>
  <r>
    <x v="33374"/>
    <s v="Li431"/>
    <n v="1"/>
    <x v="70"/>
    <s v="52 Madison St"/>
    <s v="CA 90001"/>
    <x v="1"/>
    <x v="12"/>
    <n v="14.95"/>
    <n v="14.95"/>
  </r>
  <r>
    <x v="33375"/>
    <s v="Bo570"/>
    <n v="1"/>
    <x v="60"/>
    <s v="204 Jackson St"/>
    <s v="CA 90001"/>
    <x v="1"/>
    <x v="5"/>
    <n v="99.99"/>
    <n v="99.99"/>
  </r>
  <r>
    <x v="33376"/>
    <s v="Wi418"/>
    <n v="1"/>
    <x v="68"/>
    <s v="65 River St"/>
    <s v="MA 02215"/>
    <x v="4"/>
    <x v="0"/>
    <n v="11.99"/>
    <n v="11.99"/>
  </r>
  <r>
    <x v="33377"/>
    <s v="27389"/>
    <n v="1"/>
    <x v="85"/>
    <s v="78 4th St"/>
    <s v="WA 98101"/>
    <x v="6"/>
    <x v="3"/>
    <n v="389.99"/>
    <n v="389.99"/>
  </r>
  <r>
    <x v="33378"/>
    <s v="Ap761"/>
    <n v="1"/>
    <x v="71"/>
    <s v="108 Highland St"/>
    <s v="CA 90001"/>
    <x v="1"/>
    <x v="9"/>
    <n v="150"/>
    <n v="150"/>
  </r>
  <r>
    <x v="33379"/>
    <s v="Bo570"/>
    <n v="1"/>
    <x v="66"/>
    <s v="24 Main St"/>
    <s v="MA 02215"/>
    <x v="4"/>
    <x v="5"/>
    <n v="99.99"/>
    <n v="99.99"/>
  </r>
  <r>
    <x v="33379"/>
    <s v="US364"/>
    <n v="1"/>
    <x v="66"/>
    <s v="24 Main St"/>
    <s v="MA 02215"/>
    <x v="4"/>
    <x v="4"/>
    <n v="11.95"/>
    <n v="11.95"/>
  </r>
  <r>
    <x v="33380"/>
    <s v="Wi418"/>
    <n v="1"/>
    <x v="71"/>
    <s v="878 Jefferson St"/>
    <s v="CA 90001"/>
    <x v="1"/>
    <x v="0"/>
    <n v="11.99"/>
    <n v="11.99"/>
  </r>
  <r>
    <x v="33381"/>
    <s v="Wi418"/>
    <n v="2"/>
    <x v="60"/>
    <s v="45 Adams St"/>
    <s v="CA 90001"/>
    <x v="1"/>
    <x v="0"/>
    <n v="11.99"/>
    <n v="23.98"/>
  </r>
  <r>
    <x v="33382"/>
    <s v="Li431"/>
    <n v="1"/>
    <x v="72"/>
    <s v="207 2nd St"/>
    <s v="MA 02215"/>
    <x v="4"/>
    <x v="12"/>
    <n v="14.95"/>
    <n v="14.95"/>
  </r>
  <r>
    <x v="33383"/>
    <s v="Wi418"/>
    <n v="3"/>
    <x v="88"/>
    <s v="179 Lincoln St"/>
    <s v="MA 02215"/>
    <x v="4"/>
    <x v="0"/>
    <n v="11.99"/>
    <n v="35.97"/>
  </r>
  <r>
    <x v="33384"/>
    <s v="Ap761"/>
    <n v="1"/>
    <x v="88"/>
    <s v="336 10th St"/>
    <s v="CA 94016"/>
    <x v="0"/>
    <x v="9"/>
    <n v="150"/>
    <n v="150"/>
  </r>
  <r>
    <x v="33385"/>
    <s v="US364"/>
    <n v="1"/>
    <x v="62"/>
    <s v="308 Wilson St"/>
    <s v="CA 90001"/>
    <x v="1"/>
    <x v="4"/>
    <n v="11.95"/>
    <n v="11.95"/>
  </r>
  <r>
    <x v="33386"/>
    <s v="iP741"/>
    <n v="1"/>
    <x v="79"/>
    <s v="517 Ridge St"/>
    <s v="CA 94016"/>
    <x v="0"/>
    <x v="16"/>
    <n v="700"/>
    <n v="700"/>
  </r>
  <r>
    <x v="33386"/>
    <s v="Wi418"/>
    <n v="1"/>
    <x v="79"/>
    <s v="517 Ridge St"/>
    <s v="CA 94016"/>
    <x v="0"/>
    <x v="0"/>
    <n v="11.99"/>
    <n v="11.99"/>
  </r>
  <r>
    <x v="33387"/>
    <s v="AA687"/>
    <n v="1"/>
    <x v="85"/>
    <s v="632 Lake St"/>
    <s v="MA 02215"/>
    <x v="4"/>
    <x v="10"/>
    <n v="3.84"/>
    <n v="3.84"/>
  </r>
  <r>
    <x v="33387"/>
    <s v="Li431"/>
    <n v="1"/>
    <x v="85"/>
    <s v="632 Lake St"/>
    <s v="MA 02215"/>
    <x v="4"/>
    <x v="12"/>
    <n v="14.95"/>
    <n v="14.95"/>
  </r>
  <r>
    <x v="33388"/>
    <s v="US364"/>
    <n v="1"/>
    <x v="73"/>
    <s v="564 Wilson St"/>
    <s v="OR 97035"/>
    <x v="3"/>
    <x v="4"/>
    <n v="11.95"/>
    <n v="11.95"/>
  </r>
  <r>
    <x v="33389"/>
    <s v="Bo570"/>
    <n v="1"/>
    <x v="71"/>
    <s v="578 Elm St"/>
    <s v="TX 75001"/>
    <x v="8"/>
    <x v="5"/>
    <n v="99.99"/>
    <n v="99.99"/>
  </r>
  <r>
    <x v="33390"/>
    <s v="AA340"/>
    <n v="1"/>
    <x v="81"/>
    <s v="590 11th St"/>
    <s v="MA 02215"/>
    <x v="4"/>
    <x v="2"/>
    <n v="2.99"/>
    <n v="2.99"/>
  </r>
  <r>
    <x v="33391"/>
    <s v="Go742"/>
    <n v="1"/>
    <x v="80"/>
    <s v="270 Wilson St"/>
    <s v="GA 30301"/>
    <x v="5"/>
    <x v="11"/>
    <n v="600"/>
    <n v="600"/>
  </r>
  <r>
    <x v="33391"/>
    <s v="US364"/>
    <n v="1"/>
    <x v="80"/>
    <s v="270 Wilson St"/>
    <s v="GA 30301"/>
    <x v="5"/>
    <x v="4"/>
    <n v="11.95"/>
    <n v="11.95"/>
  </r>
  <r>
    <x v="33392"/>
    <s v="US364"/>
    <n v="1"/>
    <x v="87"/>
    <s v="602 Lakeview St"/>
    <s v="CA 94016"/>
    <x v="0"/>
    <x v="4"/>
    <n v="11.95"/>
    <n v="11.95"/>
  </r>
  <r>
    <x v="33393"/>
    <s v="US364"/>
    <n v="1"/>
    <x v="73"/>
    <s v="755 6th St"/>
    <s v="GA 30301"/>
    <x v="5"/>
    <x v="4"/>
    <n v="11.95"/>
    <n v="11.95"/>
  </r>
  <r>
    <x v="33394"/>
    <s v="Fl422"/>
    <n v="1"/>
    <x v="75"/>
    <s v="157 Willow St"/>
    <s v="CA 94016"/>
    <x v="0"/>
    <x v="7"/>
    <n v="300"/>
    <n v="300"/>
  </r>
  <r>
    <x v="33395"/>
    <s v="Va790"/>
    <n v="1"/>
    <x v="87"/>
    <s v="969 Meadow St"/>
    <s v="GA 30301"/>
    <x v="5"/>
    <x v="8"/>
    <n v="400"/>
    <n v="400"/>
  </r>
  <r>
    <x v="33396"/>
    <s v="Li431"/>
    <n v="1"/>
    <x v="85"/>
    <s v="26 5th St"/>
    <s v="MA 02215"/>
    <x v="4"/>
    <x v="12"/>
    <n v="14.95"/>
    <n v="14.95"/>
  </r>
  <r>
    <x v="33397"/>
    <s v="Bo570"/>
    <n v="1"/>
    <x v="62"/>
    <s v="4 Meadow St"/>
    <s v="CA 94016"/>
    <x v="0"/>
    <x v="5"/>
    <n v="99.99"/>
    <n v="99.99"/>
  </r>
  <r>
    <x v="33398"/>
    <s v="AA340"/>
    <n v="1"/>
    <x v="79"/>
    <s v="453 Madison St"/>
    <s v="CA 94016"/>
    <x v="0"/>
    <x v="2"/>
    <n v="2.99"/>
    <n v="2.99"/>
  </r>
  <r>
    <x v="33399"/>
    <s v="Fl422"/>
    <n v="1"/>
    <x v="73"/>
    <s v="76 1st St"/>
    <s v="WA 98101"/>
    <x v="6"/>
    <x v="7"/>
    <n v="300"/>
    <n v="300"/>
  </r>
  <r>
    <x v="33400"/>
    <s v="27837"/>
    <n v="1"/>
    <x v="71"/>
    <s v="274 4th St"/>
    <s v="MA 02215"/>
    <x v="4"/>
    <x v="1"/>
    <n v="149.99"/>
    <n v="149.99"/>
  </r>
  <r>
    <x v="33401"/>
    <s v="Bo570"/>
    <n v="1"/>
    <x v="86"/>
    <s v="488 5th St"/>
    <s v="CA 90001"/>
    <x v="1"/>
    <x v="5"/>
    <n v="99.99"/>
    <n v="99.99"/>
  </r>
  <r>
    <x v="33402"/>
    <s v="AA340"/>
    <n v="1"/>
    <x v="88"/>
    <s v="596 6th St"/>
    <s v="GA 30301"/>
    <x v="5"/>
    <x v="2"/>
    <n v="2.99"/>
    <n v="2.99"/>
  </r>
  <r>
    <x v="33403"/>
    <s v="AA687"/>
    <n v="1"/>
    <x v="62"/>
    <s v="643 Adams St"/>
    <s v="CA 90001"/>
    <x v="1"/>
    <x v="10"/>
    <n v="3.84"/>
    <n v="3.84"/>
  </r>
  <r>
    <x v="33404"/>
    <s v="Fl422"/>
    <n v="1"/>
    <x v="75"/>
    <s v="840 Hill St"/>
    <s v="TX 73301"/>
    <x v="2"/>
    <x v="7"/>
    <n v="300"/>
    <n v="300"/>
  </r>
  <r>
    <x v="33405"/>
    <s v="iP741"/>
    <n v="1"/>
    <x v="64"/>
    <s v="652 Hill St"/>
    <s v="NY 10001"/>
    <x v="7"/>
    <x v="16"/>
    <n v="700"/>
    <n v="700"/>
  </r>
  <r>
    <x v="33406"/>
    <s v="Fl422"/>
    <n v="1"/>
    <x v="79"/>
    <s v="197 7th St"/>
    <s v="CA 90001"/>
    <x v="1"/>
    <x v="7"/>
    <n v="300"/>
    <n v="300"/>
  </r>
  <r>
    <x v="33407"/>
    <s v="Go742"/>
    <n v="1"/>
    <x v="66"/>
    <s v="503 Meadow St"/>
    <s v="TX 75001"/>
    <x v="8"/>
    <x v="11"/>
    <n v="600"/>
    <n v="600"/>
  </r>
  <r>
    <x v="33407"/>
    <s v="Bo570"/>
    <n v="1"/>
    <x v="66"/>
    <s v="503 Meadow St"/>
    <s v="TX 75001"/>
    <x v="8"/>
    <x v="5"/>
    <n v="99.99"/>
    <n v="99.99"/>
  </r>
  <r>
    <x v="33408"/>
    <s v="Fl422"/>
    <n v="1"/>
    <x v="65"/>
    <s v="756 Hill St"/>
    <s v="GA 30301"/>
    <x v="5"/>
    <x v="7"/>
    <n v="300"/>
    <n v="300"/>
  </r>
  <r>
    <x v="33409"/>
    <s v="27389"/>
    <n v="1"/>
    <x v="67"/>
    <s v="469 5th St"/>
    <s v="CA 90001"/>
    <x v="1"/>
    <x v="3"/>
    <n v="389.99"/>
    <n v="389.99"/>
  </r>
  <r>
    <x v="33410"/>
    <s v="AA687"/>
    <n v="1"/>
    <x v="71"/>
    <s v="541 Main St"/>
    <s v="CA 94016"/>
    <x v="0"/>
    <x v="10"/>
    <n v="3.84"/>
    <n v="3.84"/>
  </r>
  <r>
    <x v="33411"/>
    <s v="US364"/>
    <n v="1"/>
    <x v="75"/>
    <s v="937 1st St"/>
    <s v="GA 30301"/>
    <x v="5"/>
    <x v="4"/>
    <n v="11.95"/>
    <n v="11.95"/>
  </r>
  <r>
    <x v="33412"/>
    <s v="AA340"/>
    <n v="3"/>
    <x v="61"/>
    <s v="760 Jefferson St"/>
    <s v="TX 75001"/>
    <x v="8"/>
    <x v="2"/>
    <n v="2.99"/>
    <n v="8.9700000000000006"/>
  </r>
  <r>
    <x v="33413"/>
    <s v="27389"/>
    <n v="1"/>
    <x v="74"/>
    <s v="4 Washington St"/>
    <s v="MA 02215"/>
    <x v="4"/>
    <x v="3"/>
    <n v="389.99"/>
    <n v="389.99"/>
  </r>
  <r>
    <x v="33414"/>
    <s v="AA687"/>
    <n v="1"/>
    <x v="62"/>
    <s v="834 Sunset St"/>
    <s v="CA 94016"/>
    <x v="0"/>
    <x v="10"/>
    <n v="3.84"/>
    <n v="3.84"/>
  </r>
  <r>
    <x v="33415"/>
    <s v="Ap761"/>
    <n v="1"/>
    <x v="61"/>
    <s v="672 Highland St"/>
    <s v="WA 98101"/>
    <x v="6"/>
    <x v="9"/>
    <n v="150"/>
    <n v="150"/>
  </r>
  <r>
    <x v="33416"/>
    <s v="US364"/>
    <n v="2"/>
    <x v="80"/>
    <s v="819 Lincoln St"/>
    <s v="CA 90001"/>
    <x v="1"/>
    <x v="4"/>
    <n v="11.95"/>
    <n v="23.9"/>
  </r>
  <r>
    <x v="33417"/>
    <s v="27837"/>
    <n v="1"/>
    <x v="80"/>
    <s v="605 Wilson St"/>
    <s v="CA 94016"/>
    <x v="0"/>
    <x v="1"/>
    <n v="149.99"/>
    <n v="149.99"/>
  </r>
  <r>
    <x v="33418"/>
    <s v="34880"/>
    <n v="1"/>
    <x v="71"/>
    <s v="689 Lincoln St"/>
    <s v="TX 73301"/>
    <x v="2"/>
    <x v="14"/>
    <n v="379.99"/>
    <n v="379.99"/>
  </r>
  <r>
    <x v="33419"/>
    <s v="AA340"/>
    <n v="1"/>
    <x v="89"/>
    <s v="429 Cherry St"/>
    <s v="CA 94016"/>
    <x v="0"/>
    <x v="2"/>
    <n v="2.99"/>
    <n v="2.99"/>
  </r>
  <r>
    <x v="33420"/>
    <s v="Wi418"/>
    <n v="1"/>
    <x v="77"/>
    <s v="583 11th St"/>
    <s v="WA 98101"/>
    <x v="6"/>
    <x v="0"/>
    <n v="11.99"/>
    <n v="11.99"/>
  </r>
  <r>
    <x v="33421"/>
    <s v="Ap761"/>
    <n v="1"/>
    <x v="82"/>
    <s v="558 Cherry St"/>
    <s v="CA 94016"/>
    <x v="0"/>
    <x v="9"/>
    <n v="150"/>
    <n v="150"/>
  </r>
  <r>
    <x v="33422"/>
    <s v="Ap761"/>
    <n v="1"/>
    <x v="71"/>
    <s v="483 South St"/>
    <s v="NY 10001"/>
    <x v="7"/>
    <x v="9"/>
    <n v="150"/>
    <n v="150"/>
  </r>
  <r>
    <x v="33423"/>
    <s v="Bo570"/>
    <n v="1"/>
    <x v="81"/>
    <s v="621 Johnson St"/>
    <s v="CA 94016"/>
    <x v="0"/>
    <x v="5"/>
    <n v="99.99"/>
    <n v="99.99"/>
  </r>
  <r>
    <x v="33424"/>
    <s v="Li431"/>
    <n v="1"/>
    <x v="71"/>
    <s v="188 8th St"/>
    <s v="TX 75001"/>
    <x v="8"/>
    <x v="12"/>
    <n v="14.95"/>
    <n v="14.95"/>
  </r>
  <r>
    <x v="33425"/>
    <s v="Ma649"/>
    <n v="1"/>
    <x v="67"/>
    <s v="936 Cherry St"/>
    <s v="CA 94016"/>
    <x v="0"/>
    <x v="6"/>
    <n v="1700"/>
    <n v="1700"/>
  </r>
  <r>
    <x v="33426"/>
    <s v="AA340"/>
    <n v="1"/>
    <x v="74"/>
    <s v="416 6th St"/>
    <s v="GA 30301"/>
    <x v="5"/>
    <x v="2"/>
    <n v="2.99"/>
    <n v="2.99"/>
  </r>
  <r>
    <x v="33427"/>
    <s v="AA687"/>
    <n v="1"/>
    <x v="64"/>
    <s v="766 Walnut St"/>
    <s v="TX 75001"/>
    <x v="8"/>
    <x v="10"/>
    <n v="3.84"/>
    <n v="3.84"/>
  </r>
  <r>
    <x v="33428"/>
    <s v="Wi418"/>
    <n v="1"/>
    <x v="74"/>
    <s v="893 2nd St"/>
    <s v="MA 02215"/>
    <x v="4"/>
    <x v="0"/>
    <n v="11.99"/>
    <n v="11.99"/>
  </r>
  <r>
    <x v="33429"/>
    <s v="20755"/>
    <n v="1"/>
    <x v="79"/>
    <s v="235 Jefferson St"/>
    <s v="MA 02215"/>
    <x v="4"/>
    <x v="13"/>
    <n v="109.99"/>
    <n v="109.99"/>
  </r>
  <r>
    <x v="33430"/>
    <s v="Th467"/>
    <n v="1"/>
    <x v="76"/>
    <s v="700 Cherry St"/>
    <s v="CA 90001"/>
    <x v="1"/>
    <x v="15"/>
    <n v="999.99"/>
    <n v="999.99"/>
  </r>
  <r>
    <x v="33431"/>
    <s v="Ap761"/>
    <n v="1"/>
    <x v="66"/>
    <s v="800 Main St"/>
    <s v="CA 90001"/>
    <x v="1"/>
    <x v="9"/>
    <n v="150"/>
    <n v="150"/>
  </r>
  <r>
    <x v="33432"/>
    <s v="34880"/>
    <n v="1"/>
    <x v="60"/>
    <s v="54 4th St"/>
    <s v="MA 02215"/>
    <x v="4"/>
    <x v="14"/>
    <n v="379.99"/>
    <n v="379.99"/>
  </r>
  <r>
    <x v="33433"/>
    <s v="AA687"/>
    <n v="1"/>
    <x v="89"/>
    <s v="312 4th St"/>
    <s v="CA 94016"/>
    <x v="0"/>
    <x v="10"/>
    <n v="3.84"/>
    <n v="3.84"/>
  </r>
  <r>
    <x v="33434"/>
    <s v="Wi418"/>
    <n v="1"/>
    <x v="71"/>
    <s v="660 Lincoln St"/>
    <s v="MA 02215"/>
    <x v="4"/>
    <x v="0"/>
    <n v="11.99"/>
    <n v="11.99"/>
  </r>
  <r>
    <x v="33434"/>
    <s v="Li431"/>
    <n v="1"/>
    <x v="71"/>
    <s v="660 Lincoln St"/>
    <s v="MA 02215"/>
    <x v="4"/>
    <x v="12"/>
    <n v="14.95"/>
    <n v="14.95"/>
  </r>
  <r>
    <x v="33435"/>
    <s v="AA687"/>
    <n v="1"/>
    <x v="68"/>
    <s v="344 13th St"/>
    <s v="CA 90001"/>
    <x v="1"/>
    <x v="10"/>
    <n v="3.84"/>
    <n v="3.84"/>
  </r>
  <r>
    <x v="33436"/>
    <s v="AA340"/>
    <n v="1"/>
    <x v="87"/>
    <s v="127 5th St"/>
    <s v="TX 75001"/>
    <x v="8"/>
    <x v="2"/>
    <n v="2.99"/>
    <n v="2.99"/>
  </r>
  <r>
    <x v="33437"/>
    <s v="AA340"/>
    <n v="1"/>
    <x v="89"/>
    <s v="465 2nd St"/>
    <s v="CA 94016"/>
    <x v="0"/>
    <x v="2"/>
    <n v="2.99"/>
    <n v="2.99"/>
  </r>
  <r>
    <x v="33438"/>
    <s v="iP741"/>
    <n v="1"/>
    <x v="75"/>
    <s v="743 Lakeview St"/>
    <s v="NY 10001"/>
    <x v="7"/>
    <x v="16"/>
    <n v="700"/>
    <n v="700"/>
  </r>
  <r>
    <x v="33439"/>
    <s v="Li431"/>
    <n v="1"/>
    <x v="76"/>
    <s v="877 Chestnut St"/>
    <s v="TX 75001"/>
    <x v="8"/>
    <x v="12"/>
    <n v="14.95"/>
    <n v="14.95"/>
  </r>
  <r>
    <x v="33440"/>
    <s v="Wi418"/>
    <n v="1"/>
    <x v="89"/>
    <s v="539 8th St"/>
    <s v="CA 94016"/>
    <x v="0"/>
    <x v="0"/>
    <n v="11.99"/>
    <n v="11.99"/>
  </r>
  <r>
    <x v="33441"/>
    <s v="Bo570"/>
    <n v="2"/>
    <x v="70"/>
    <s v="868 Park St"/>
    <s v="CA 90001"/>
    <x v="1"/>
    <x v="5"/>
    <n v="99.99"/>
    <n v="199.98"/>
  </r>
  <r>
    <x v="33442"/>
    <s v="AA340"/>
    <n v="1"/>
    <x v="78"/>
    <s v="691 West St"/>
    <s v="GA 30301"/>
    <x v="5"/>
    <x v="2"/>
    <n v="2.99"/>
    <n v="2.99"/>
  </r>
  <r>
    <x v="33443"/>
    <s v="LG676"/>
    <n v="1"/>
    <x v="81"/>
    <s v="147 5th St"/>
    <s v="CA 94016"/>
    <x v="0"/>
    <x v="18"/>
    <n v="600"/>
    <n v="600"/>
  </r>
  <r>
    <x v="33444"/>
    <s v="US364"/>
    <n v="1"/>
    <x v="73"/>
    <s v="467 North St"/>
    <s v="TX 73301"/>
    <x v="2"/>
    <x v="4"/>
    <n v="11.95"/>
    <n v="11.95"/>
  </r>
  <r>
    <x v="33445"/>
    <s v="AA687"/>
    <n v="1"/>
    <x v="87"/>
    <s v="633 Elm St"/>
    <s v="CA 90001"/>
    <x v="1"/>
    <x v="10"/>
    <n v="3.84"/>
    <n v="3.84"/>
  </r>
  <r>
    <x v="33446"/>
    <s v="Bo570"/>
    <n v="1"/>
    <x v="87"/>
    <s v="961 Chestnut St"/>
    <s v="MA 02215"/>
    <x v="4"/>
    <x v="5"/>
    <n v="99.99"/>
    <n v="99.99"/>
  </r>
  <r>
    <x v="33447"/>
    <s v="US364"/>
    <n v="1"/>
    <x v="71"/>
    <s v="727 Church St"/>
    <s v="NY 10001"/>
    <x v="7"/>
    <x v="4"/>
    <n v="11.95"/>
    <n v="11.95"/>
  </r>
  <r>
    <x v="33448"/>
    <s v="34880"/>
    <n v="1"/>
    <x v="76"/>
    <s v="228 Spruce St"/>
    <s v="TX 73301"/>
    <x v="2"/>
    <x v="14"/>
    <n v="379.99"/>
    <n v="379.99"/>
  </r>
  <r>
    <x v="33449"/>
    <s v="Ap761"/>
    <n v="1"/>
    <x v="73"/>
    <s v="940 Cedar St"/>
    <s v="TX 75001"/>
    <x v="8"/>
    <x v="9"/>
    <n v="150"/>
    <n v="150"/>
  </r>
  <r>
    <x v="33450"/>
    <s v="Wi418"/>
    <n v="1"/>
    <x v="78"/>
    <s v="941 Lakeview St"/>
    <s v="GA 30301"/>
    <x v="5"/>
    <x v="0"/>
    <n v="11.99"/>
    <n v="11.99"/>
  </r>
  <r>
    <x v="33451"/>
    <s v="AA687"/>
    <n v="2"/>
    <x v="71"/>
    <s v="308 Highland St"/>
    <s v="CA 94016"/>
    <x v="0"/>
    <x v="10"/>
    <n v="3.84"/>
    <n v="7.68"/>
  </r>
  <r>
    <x v="33452"/>
    <s v="AA687"/>
    <n v="1"/>
    <x v="63"/>
    <s v="469 Jefferson St"/>
    <s v="CA 94016"/>
    <x v="0"/>
    <x v="10"/>
    <n v="3.84"/>
    <n v="3.84"/>
  </r>
  <r>
    <x v="33453"/>
    <s v="Wi418"/>
    <n v="1"/>
    <x v="53"/>
    <s v="825 Dogwood St"/>
    <s v="TX 75001"/>
    <x v="8"/>
    <x v="0"/>
    <n v="11.99"/>
    <n v="11.99"/>
  </r>
  <r>
    <x v="33454"/>
    <s v="US364"/>
    <n v="1"/>
    <x v="53"/>
    <s v="528 Elm St"/>
    <s v="CA 94016"/>
    <x v="0"/>
    <x v="4"/>
    <n v="11.95"/>
    <n v="11.95"/>
  </r>
  <r>
    <x v="33455"/>
    <s v="34880"/>
    <n v="1"/>
    <x v="87"/>
    <s v="431 Chestnut St"/>
    <s v="CA 94016"/>
    <x v="0"/>
    <x v="14"/>
    <n v="379.99"/>
    <n v="379.99"/>
  </r>
  <r>
    <x v="33456"/>
    <s v="Li431"/>
    <n v="1"/>
    <x v="84"/>
    <s v="466 Hill St"/>
    <s v="TX 73301"/>
    <x v="2"/>
    <x v="12"/>
    <n v="14.95"/>
    <n v="14.95"/>
  </r>
  <r>
    <x v="33457"/>
    <s v="34880"/>
    <n v="1"/>
    <x v="67"/>
    <s v="576 Hill St"/>
    <s v="CA 94016"/>
    <x v="0"/>
    <x v="14"/>
    <n v="379.99"/>
    <n v="379.99"/>
  </r>
  <r>
    <x v="33458"/>
    <s v="Bo570"/>
    <n v="1"/>
    <x v="53"/>
    <s v="291 1st St"/>
    <s v="MA 02215"/>
    <x v="4"/>
    <x v="5"/>
    <n v="99.99"/>
    <n v="99.99"/>
  </r>
  <r>
    <x v="33459"/>
    <s v="US364"/>
    <n v="1"/>
    <x v="88"/>
    <s v="728 12th St"/>
    <s v="OR 97035"/>
    <x v="3"/>
    <x v="4"/>
    <n v="11.95"/>
    <n v="11.95"/>
  </r>
  <r>
    <x v="33460"/>
    <s v="AA340"/>
    <n v="4"/>
    <x v="78"/>
    <s v="568 Maple St"/>
    <s v="WA 98101"/>
    <x v="6"/>
    <x v="2"/>
    <n v="2.99"/>
    <n v="11.96"/>
  </r>
  <r>
    <x v="33461"/>
    <s v="AA687"/>
    <n v="1"/>
    <x v="88"/>
    <s v="780 Pine St"/>
    <s v="MA 02215"/>
    <x v="4"/>
    <x v="10"/>
    <n v="3.84"/>
    <n v="3.84"/>
  </r>
  <r>
    <x v="33462"/>
    <s v="Bo570"/>
    <n v="1"/>
    <x v="70"/>
    <s v="768 Lincoln St"/>
    <s v="GA 30301"/>
    <x v="5"/>
    <x v="5"/>
    <n v="99.99"/>
    <n v="99.99"/>
  </r>
  <r>
    <x v="33463"/>
    <s v="AA340"/>
    <n v="1"/>
    <x v="82"/>
    <s v="247 Pine St"/>
    <s v="MA 02215"/>
    <x v="4"/>
    <x v="2"/>
    <n v="2.99"/>
    <n v="2.99"/>
  </r>
  <r>
    <x v="33464"/>
    <s v="Wi418"/>
    <n v="1"/>
    <x v="82"/>
    <s v="299 Ridge St"/>
    <s v="GA 30301"/>
    <x v="5"/>
    <x v="0"/>
    <n v="11.99"/>
    <n v="11.99"/>
  </r>
  <r>
    <x v="33465"/>
    <s v="Ap761"/>
    <n v="1"/>
    <x v="84"/>
    <s v="314 4th St"/>
    <s v="CA 94016"/>
    <x v="0"/>
    <x v="9"/>
    <n v="150"/>
    <n v="150"/>
  </r>
  <r>
    <x v="33466"/>
    <s v="Go742"/>
    <n v="1"/>
    <x v="81"/>
    <s v="506 10th St"/>
    <s v="WA 98101"/>
    <x v="6"/>
    <x v="11"/>
    <n v="600"/>
    <n v="600"/>
  </r>
  <r>
    <x v="33466"/>
    <s v="US364"/>
    <n v="1"/>
    <x v="81"/>
    <s v="506 10th St"/>
    <s v="WA 98101"/>
    <x v="6"/>
    <x v="4"/>
    <n v="11.95"/>
    <n v="11.95"/>
  </r>
  <r>
    <x v="33467"/>
    <s v="AA340"/>
    <n v="1"/>
    <x v="75"/>
    <s v="338 Cherry St"/>
    <s v="CA 90001"/>
    <x v="1"/>
    <x v="2"/>
    <n v="2.99"/>
    <n v="2.99"/>
  </r>
  <r>
    <x v="33468"/>
    <s v="Bo570"/>
    <n v="1"/>
    <x v="89"/>
    <s v="478 Jackson St"/>
    <s v="OR 97035"/>
    <x v="3"/>
    <x v="5"/>
    <n v="99.99"/>
    <n v="99.99"/>
  </r>
  <r>
    <x v="33469"/>
    <s v="US364"/>
    <n v="1"/>
    <x v="67"/>
    <s v="292 4th St"/>
    <s v="CA 90001"/>
    <x v="1"/>
    <x v="4"/>
    <n v="11.95"/>
    <n v="11.95"/>
  </r>
  <r>
    <x v="33470"/>
    <s v="Go742"/>
    <n v="1"/>
    <x v="77"/>
    <s v="872 Wilson St"/>
    <s v="NY 10001"/>
    <x v="7"/>
    <x v="11"/>
    <n v="600"/>
    <n v="600"/>
  </r>
  <r>
    <x v="33470"/>
    <s v="US364"/>
    <n v="3"/>
    <x v="77"/>
    <s v="872 Wilson St"/>
    <s v="NY 10001"/>
    <x v="7"/>
    <x v="4"/>
    <n v="11.95"/>
    <n v="35.849999999999994"/>
  </r>
  <r>
    <x v="33471"/>
    <s v="Li431"/>
    <n v="1"/>
    <x v="72"/>
    <s v="720 Chestnut St"/>
    <s v="CA 94016"/>
    <x v="0"/>
    <x v="12"/>
    <n v="14.95"/>
    <n v="14.95"/>
  </r>
  <r>
    <x v="33472"/>
    <s v="Ap761"/>
    <n v="1"/>
    <x v="86"/>
    <s v="471 North St"/>
    <s v="TX 73301"/>
    <x v="2"/>
    <x v="9"/>
    <n v="150"/>
    <n v="150"/>
  </r>
  <r>
    <x v="33472"/>
    <s v="LG826"/>
    <n v="1"/>
    <x v="86"/>
    <s v="471 North St"/>
    <s v="TX 73301"/>
    <x v="2"/>
    <x v="17"/>
    <n v="600"/>
    <n v="600"/>
  </r>
  <r>
    <x v="33473"/>
    <s v="Ma649"/>
    <n v="1"/>
    <x v="78"/>
    <s v="51 6th St"/>
    <s v="CA 94016"/>
    <x v="0"/>
    <x v="6"/>
    <n v="1700"/>
    <n v="1700"/>
  </r>
  <r>
    <x v="33474"/>
    <s v="Ap761"/>
    <n v="1"/>
    <x v="77"/>
    <s v="354 Adams St"/>
    <s v="CA 94016"/>
    <x v="0"/>
    <x v="9"/>
    <n v="150"/>
    <n v="150"/>
  </r>
  <r>
    <x v="33475"/>
    <s v="AA340"/>
    <n v="2"/>
    <x v="73"/>
    <s v="861 2nd St"/>
    <s v="WA 98101"/>
    <x v="6"/>
    <x v="2"/>
    <n v="2.99"/>
    <n v="5.98"/>
  </r>
  <r>
    <x v="33476"/>
    <s v="US364"/>
    <n v="1"/>
    <x v="86"/>
    <s v="222 Adams St"/>
    <s v="CA 90001"/>
    <x v="1"/>
    <x v="4"/>
    <n v="11.95"/>
    <n v="11.95"/>
  </r>
  <r>
    <x v="33477"/>
    <s v="AA340"/>
    <n v="4"/>
    <x v="73"/>
    <s v="647 10th St"/>
    <s v="CA 90001"/>
    <x v="1"/>
    <x v="2"/>
    <n v="2.99"/>
    <n v="11.96"/>
  </r>
  <r>
    <x v="33478"/>
    <s v="Go742"/>
    <n v="1"/>
    <x v="65"/>
    <s v="124 Sunset St"/>
    <s v="TX 73301"/>
    <x v="2"/>
    <x v="11"/>
    <n v="600"/>
    <n v="600"/>
  </r>
  <r>
    <x v="33479"/>
    <s v="AA340"/>
    <n v="1"/>
    <x v="77"/>
    <s v="138 Park St"/>
    <s v="ME 04101"/>
    <x v="3"/>
    <x v="2"/>
    <n v="2.99"/>
    <n v="2.99"/>
  </r>
  <r>
    <x v="33480"/>
    <s v="Li431"/>
    <n v="2"/>
    <x v="64"/>
    <s v="915 Maple St"/>
    <s v="MA 02215"/>
    <x v="4"/>
    <x v="12"/>
    <n v="14.95"/>
    <n v="29.9"/>
  </r>
  <r>
    <x v="33481"/>
    <s v="AA340"/>
    <n v="1"/>
    <x v="75"/>
    <s v="22 Center St"/>
    <s v="CA 90001"/>
    <x v="1"/>
    <x v="2"/>
    <n v="2.99"/>
    <n v="2.99"/>
  </r>
  <r>
    <x v="33482"/>
    <s v="iP741"/>
    <n v="1"/>
    <x v="70"/>
    <s v="55 Chestnut St"/>
    <s v="NY 10001"/>
    <x v="7"/>
    <x v="16"/>
    <n v="700"/>
    <n v="700"/>
  </r>
  <r>
    <x v="33483"/>
    <s v="Ap761"/>
    <n v="1"/>
    <x v="72"/>
    <s v="741 9th St"/>
    <s v="CA 94016"/>
    <x v="0"/>
    <x v="9"/>
    <n v="150"/>
    <n v="150"/>
  </r>
  <r>
    <x v="33484"/>
    <s v="Li431"/>
    <n v="1"/>
    <x v="84"/>
    <s v="272 Johnson St"/>
    <s v="CA 94016"/>
    <x v="0"/>
    <x v="12"/>
    <n v="14.95"/>
    <n v="14.95"/>
  </r>
  <r>
    <x v="33485"/>
    <s v="Li431"/>
    <n v="1"/>
    <x v="84"/>
    <s v="844 1st St"/>
    <s v="OR 97035"/>
    <x v="3"/>
    <x v="12"/>
    <n v="14.95"/>
    <n v="14.95"/>
  </r>
  <r>
    <x v="33486"/>
    <s v="Go742"/>
    <n v="1"/>
    <x v="71"/>
    <s v="423 Lakeview St"/>
    <s v="TX 75001"/>
    <x v="8"/>
    <x v="11"/>
    <n v="600"/>
    <n v="600"/>
  </r>
  <r>
    <x v="33487"/>
    <s v="27389"/>
    <n v="1"/>
    <x v="72"/>
    <s v="462 Jackson St"/>
    <s v="CA 94016"/>
    <x v="0"/>
    <x v="3"/>
    <n v="389.99"/>
    <n v="389.99"/>
  </r>
  <r>
    <x v="33488"/>
    <s v="AA340"/>
    <n v="1"/>
    <x v="65"/>
    <s v="847 Forest St"/>
    <s v="CA 90001"/>
    <x v="1"/>
    <x v="2"/>
    <n v="2.99"/>
    <n v="2.99"/>
  </r>
  <r>
    <x v="33489"/>
    <s v="Th467"/>
    <n v="1"/>
    <x v="86"/>
    <s v="9 Church St"/>
    <s v="CA 94016"/>
    <x v="0"/>
    <x v="15"/>
    <n v="999.99"/>
    <n v="999.99"/>
  </r>
  <r>
    <x v="33490"/>
    <s v="Li431"/>
    <n v="2"/>
    <x v="85"/>
    <s v="385 1st St"/>
    <s v="CA 94016"/>
    <x v="0"/>
    <x v="12"/>
    <n v="14.95"/>
    <n v="29.9"/>
  </r>
  <r>
    <x v="33491"/>
    <s v="AA340"/>
    <n v="1"/>
    <x v="88"/>
    <s v="815 Highland St"/>
    <s v="NY 10001"/>
    <x v="7"/>
    <x v="2"/>
    <n v="2.99"/>
    <n v="2.99"/>
  </r>
  <r>
    <x v="33492"/>
    <s v="27389"/>
    <n v="1"/>
    <x v="76"/>
    <s v="992 North St"/>
    <s v="WA 98101"/>
    <x v="6"/>
    <x v="3"/>
    <n v="389.99"/>
    <n v="389.99"/>
  </r>
  <r>
    <x v="33493"/>
    <s v="AA340"/>
    <n v="1"/>
    <x v="73"/>
    <s v="384 Main St"/>
    <s v="NY 10001"/>
    <x v="7"/>
    <x v="2"/>
    <n v="2.99"/>
    <n v="2.99"/>
  </r>
  <r>
    <x v="33494"/>
    <s v="iP741"/>
    <n v="1"/>
    <x v="79"/>
    <s v="636 Johnson St"/>
    <s v="CA 94016"/>
    <x v="0"/>
    <x v="16"/>
    <n v="700"/>
    <n v="700"/>
  </r>
  <r>
    <x v="33494"/>
    <s v="Li431"/>
    <n v="1"/>
    <x v="79"/>
    <s v="636 Johnson St"/>
    <s v="CA 94016"/>
    <x v="0"/>
    <x v="12"/>
    <n v="14.95"/>
    <n v="14.95"/>
  </r>
  <r>
    <x v="33495"/>
    <s v="AA687"/>
    <n v="1"/>
    <x v="65"/>
    <s v="821 8th St"/>
    <s v="CA 94016"/>
    <x v="0"/>
    <x v="10"/>
    <n v="3.84"/>
    <n v="3.84"/>
  </r>
  <r>
    <x v="33496"/>
    <s v="Li431"/>
    <n v="1"/>
    <x v="76"/>
    <s v="206 6th St"/>
    <s v="MA 02215"/>
    <x v="4"/>
    <x v="12"/>
    <n v="14.95"/>
    <n v="14.95"/>
  </r>
  <r>
    <x v="33497"/>
    <s v="Bo570"/>
    <n v="1"/>
    <x v="66"/>
    <s v="387 9th St"/>
    <s v="MA 02215"/>
    <x v="4"/>
    <x v="5"/>
    <n v="99.99"/>
    <n v="99.99"/>
  </r>
  <r>
    <x v="33498"/>
    <s v="Ap761"/>
    <n v="1"/>
    <x v="75"/>
    <s v="102 Walnut St"/>
    <s v="CA 90001"/>
    <x v="1"/>
    <x v="9"/>
    <n v="150"/>
    <n v="150"/>
  </r>
  <r>
    <x v="33499"/>
    <s v="AA340"/>
    <n v="1"/>
    <x v="87"/>
    <s v="340 Jefferson St"/>
    <s v="NY 10001"/>
    <x v="7"/>
    <x v="2"/>
    <n v="2.99"/>
    <n v="2.99"/>
  </r>
  <r>
    <x v="33500"/>
    <s v="Bo570"/>
    <n v="1"/>
    <x v="71"/>
    <s v="196 Jackson St"/>
    <s v="TX 75001"/>
    <x v="8"/>
    <x v="5"/>
    <n v="99.99"/>
    <n v="99.99"/>
  </r>
  <r>
    <x v="33501"/>
    <s v="27837"/>
    <n v="1"/>
    <x v="87"/>
    <s v="915 Maple St"/>
    <s v="CA 90001"/>
    <x v="1"/>
    <x v="1"/>
    <n v="149.99"/>
    <n v="149.99"/>
  </r>
  <r>
    <x v="33502"/>
    <s v="34880"/>
    <n v="1"/>
    <x v="82"/>
    <s v="579 Church St"/>
    <s v="CA 94016"/>
    <x v="0"/>
    <x v="14"/>
    <n v="379.99"/>
    <n v="379.99"/>
  </r>
  <r>
    <x v="33503"/>
    <s v="US364"/>
    <n v="1"/>
    <x v="72"/>
    <s v="645 Center St"/>
    <s v="TX 73301"/>
    <x v="2"/>
    <x v="4"/>
    <n v="11.95"/>
    <n v="11.95"/>
  </r>
  <r>
    <x v="33504"/>
    <s v="27837"/>
    <n v="1"/>
    <x v="67"/>
    <s v="627 7th St"/>
    <s v="NY 10001"/>
    <x v="7"/>
    <x v="1"/>
    <n v="149.99"/>
    <n v="149.99"/>
  </r>
  <r>
    <x v="33505"/>
    <s v="Li431"/>
    <n v="1"/>
    <x v="72"/>
    <s v="613 14th St"/>
    <s v="TX 73301"/>
    <x v="2"/>
    <x v="12"/>
    <n v="14.95"/>
    <n v="14.95"/>
  </r>
  <r>
    <x v="33506"/>
    <s v="34880"/>
    <n v="1"/>
    <x v="85"/>
    <s v="411 Jackson St"/>
    <s v="GA 30301"/>
    <x v="5"/>
    <x v="14"/>
    <n v="379.99"/>
    <n v="379.99"/>
  </r>
  <r>
    <x v="33507"/>
    <s v="US364"/>
    <n v="1"/>
    <x v="67"/>
    <s v="440 7th St"/>
    <s v="CA 94016"/>
    <x v="0"/>
    <x v="4"/>
    <n v="11.95"/>
    <n v="11.95"/>
  </r>
  <r>
    <x v="33508"/>
    <s v="Ap761"/>
    <n v="1"/>
    <x v="69"/>
    <s v="988 Cedar St"/>
    <s v="CA 94016"/>
    <x v="0"/>
    <x v="9"/>
    <n v="150"/>
    <n v="150"/>
  </r>
  <r>
    <x v="33509"/>
    <s v="US364"/>
    <n v="1"/>
    <x v="84"/>
    <s v="467 Wilson St"/>
    <s v="TX 75001"/>
    <x v="8"/>
    <x v="4"/>
    <n v="11.95"/>
    <n v="11.95"/>
  </r>
  <r>
    <x v="33510"/>
    <s v="AA340"/>
    <n v="1"/>
    <x v="69"/>
    <s v="913 6th St"/>
    <s v="CA 90001"/>
    <x v="1"/>
    <x v="2"/>
    <n v="2.99"/>
    <n v="2.99"/>
  </r>
  <r>
    <x v="33511"/>
    <s v="AA340"/>
    <n v="1"/>
    <x v="60"/>
    <s v="752 Willow St"/>
    <s v="CA 94016"/>
    <x v="0"/>
    <x v="2"/>
    <n v="2.99"/>
    <n v="2.99"/>
  </r>
  <r>
    <x v="33512"/>
    <s v="Bo570"/>
    <n v="1"/>
    <x v="73"/>
    <s v="457 2nd St"/>
    <s v="NY 10001"/>
    <x v="7"/>
    <x v="5"/>
    <n v="99.99"/>
    <n v="99.99"/>
  </r>
  <r>
    <x v="33513"/>
    <s v="Go742"/>
    <n v="1"/>
    <x v="68"/>
    <s v="340 1st St"/>
    <s v="GA 30301"/>
    <x v="5"/>
    <x v="11"/>
    <n v="600"/>
    <n v="600"/>
  </r>
  <r>
    <x v="33514"/>
    <s v="Wi418"/>
    <n v="1"/>
    <x v="80"/>
    <s v="375 West St"/>
    <s v="TX 75001"/>
    <x v="8"/>
    <x v="0"/>
    <n v="11.99"/>
    <n v="11.99"/>
  </r>
  <r>
    <x v="33515"/>
    <s v="Ap761"/>
    <n v="1"/>
    <x v="61"/>
    <s v="253 2nd St"/>
    <s v="NY 10001"/>
    <x v="7"/>
    <x v="9"/>
    <n v="150"/>
    <n v="150"/>
  </r>
  <r>
    <x v="33516"/>
    <s v="LG826"/>
    <n v="1"/>
    <x v="84"/>
    <s v="53 9th St"/>
    <s v="NY 10001"/>
    <x v="7"/>
    <x v="17"/>
    <n v="600"/>
    <n v="600"/>
  </r>
  <r>
    <x v="33517"/>
    <s v="US364"/>
    <n v="1"/>
    <x v="63"/>
    <s v="911 Lake St"/>
    <s v="CA 94016"/>
    <x v="0"/>
    <x v="4"/>
    <n v="11.95"/>
    <n v="11.95"/>
  </r>
  <r>
    <x v="33518"/>
    <s v="Li431"/>
    <n v="1"/>
    <x v="78"/>
    <s v="130 4th St"/>
    <s v="GA 30301"/>
    <x v="5"/>
    <x v="12"/>
    <n v="14.95"/>
    <n v="14.95"/>
  </r>
  <r>
    <x v="33519"/>
    <s v="US364"/>
    <n v="1"/>
    <x v="85"/>
    <s v="342 14th St"/>
    <s v="MA 02215"/>
    <x v="4"/>
    <x v="4"/>
    <n v="11.95"/>
    <n v="11.95"/>
  </r>
  <r>
    <x v="33520"/>
    <s v="Ap761"/>
    <n v="1"/>
    <x v="81"/>
    <s v="359 13th St"/>
    <s v="CA 94016"/>
    <x v="0"/>
    <x v="9"/>
    <n v="150"/>
    <n v="150"/>
  </r>
  <r>
    <x v="33521"/>
    <s v="Ap761"/>
    <n v="1"/>
    <x v="72"/>
    <s v="68 Willow St"/>
    <s v="CA 90001"/>
    <x v="1"/>
    <x v="9"/>
    <n v="150"/>
    <n v="150"/>
  </r>
  <r>
    <x v="33522"/>
    <s v="Go742"/>
    <n v="1"/>
    <x v="89"/>
    <s v="317 Hickory St"/>
    <s v="CA 94016"/>
    <x v="0"/>
    <x v="11"/>
    <n v="600"/>
    <n v="600"/>
  </r>
  <r>
    <x v="33523"/>
    <s v="Th467"/>
    <n v="1"/>
    <x v="78"/>
    <s v="422 Chestnut St"/>
    <s v="ME 04101"/>
    <x v="3"/>
    <x v="15"/>
    <n v="999.99"/>
    <n v="999.99"/>
  </r>
  <r>
    <x v="33524"/>
    <s v="US364"/>
    <n v="1"/>
    <x v="67"/>
    <s v="77 Highland St"/>
    <s v="MA 02215"/>
    <x v="4"/>
    <x v="4"/>
    <n v="11.95"/>
    <n v="11.95"/>
  </r>
  <r>
    <x v="33525"/>
    <s v="Va790"/>
    <n v="1"/>
    <x v="62"/>
    <s v="913 River St"/>
    <s v="CA 94016"/>
    <x v="0"/>
    <x v="8"/>
    <n v="400"/>
    <n v="400"/>
  </r>
  <r>
    <x v="33526"/>
    <s v="Li431"/>
    <n v="1"/>
    <x v="88"/>
    <s v="568 Church St"/>
    <s v="CA 94016"/>
    <x v="0"/>
    <x v="12"/>
    <n v="14.95"/>
    <n v="14.95"/>
  </r>
  <r>
    <x v="33527"/>
    <s v="Wi418"/>
    <n v="1"/>
    <x v="72"/>
    <s v="504 Pine St"/>
    <s v="CA 94016"/>
    <x v="0"/>
    <x v="0"/>
    <n v="11.99"/>
    <n v="11.99"/>
  </r>
  <r>
    <x v="33528"/>
    <s v="34880"/>
    <n v="1"/>
    <x v="87"/>
    <s v="872 North St"/>
    <s v="GA 30301"/>
    <x v="5"/>
    <x v="14"/>
    <n v="379.99"/>
    <n v="379.99"/>
  </r>
  <r>
    <x v="33529"/>
    <s v="Li431"/>
    <n v="1"/>
    <x v="63"/>
    <s v="566 Sunset St"/>
    <s v="MA 02215"/>
    <x v="4"/>
    <x v="12"/>
    <n v="14.95"/>
    <n v="14.95"/>
  </r>
  <r>
    <x v="33530"/>
    <s v="US364"/>
    <n v="2"/>
    <x v="66"/>
    <s v="46 Meadow St"/>
    <s v="TX 75001"/>
    <x v="8"/>
    <x v="4"/>
    <n v="11.95"/>
    <n v="23.9"/>
  </r>
  <r>
    <x v="33531"/>
    <s v="Li431"/>
    <n v="1"/>
    <x v="63"/>
    <s v="428 4th St"/>
    <s v="TX 73301"/>
    <x v="2"/>
    <x v="12"/>
    <n v="14.95"/>
    <n v="14.95"/>
  </r>
  <r>
    <x v="33532"/>
    <s v="Li431"/>
    <n v="1"/>
    <x v="70"/>
    <s v="271 Cedar St"/>
    <s v="NY 10001"/>
    <x v="7"/>
    <x v="12"/>
    <n v="14.95"/>
    <n v="14.95"/>
  </r>
  <r>
    <x v="33533"/>
    <s v="AA687"/>
    <n v="2"/>
    <x v="77"/>
    <s v="635 14th St"/>
    <s v="CA 94016"/>
    <x v="0"/>
    <x v="10"/>
    <n v="3.84"/>
    <n v="7.68"/>
  </r>
  <r>
    <x v="33534"/>
    <s v="Th467"/>
    <n v="1"/>
    <x v="62"/>
    <s v="744 Pine St"/>
    <s v="NY 10001"/>
    <x v="7"/>
    <x v="15"/>
    <n v="999.99"/>
    <n v="999.99"/>
  </r>
  <r>
    <x v="33535"/>
    <s v="Bo570"/>
    <n v="1"/>
    <x v="82"/>
    <s v="802 Center St"/>
    <s v="GA 30301"/>
    <x v="5"/>
    <x v="5"/>
    <n v="99.99"/>
    <n v="99.99"/>
  </r>
  <r>
    <x v="33536"/>
    <s v="Ap761"/>
    <n v="1"/>
    <x v="65"/>
    <s v="821 Hickory St"/>
    <s v="CA 94016"/>
    <x v="0"/>
    <x v="9"/>
    <n v="150"/>
    <n v="150"/>
  </r>
  <r>
    <x v="33537"/>
    <s v="AA340"/>
    <n v="1"/>
    <x v="79"/>
    <s v="704 Jackson St"/>
    <s v="CA 90001"/>
    <x v="1"/>
    <x v="2"/>
    <n v="2.99"/>
    <n v="2.99"/>
  </r>
  <r>
    <x v="33538"/>
    <s v="Wi418"/>
    <n v="1"/>
    <x v="65"/>
    <s v="735 7th St"/>
    <s v="CA 94016"/>
    <x v="0"/>
    <x v="0"/>
    <n v="11.99"/>
    <n v="11.99"/>
  </r>
  <r>
    <x v="33539"/>
    <s v="Ma649"/>
    <n v="1"/>
    <x v="53"/>
    <s v="397 Elm St"/>
    <s v="NY 10001"/>
    <x v="7"/>
    <x v="6"/>
    <n v="1700"/>
    <n v="1700"/>
  </r>
  <r>
    <x v="33540"/>
    <s v="AA687"/>
    <n v="5"/>
    <x v="80"/>
    <s v="156 Jefferson St"/>
    <s v="CA 94016"/>
    <x v="0"/>
    <x v="10"/>
    <n v="3.84"/>
    <n v="19.2"/>
  </r>
  <r>
    <x v="33541"/>
    <s v="34880"/>
    <n v="1"/>
    <x v="74"/>
    <s v="241 Willow St"/>
    <s v="OR 97035"/>
    <x v="3"/>
    <x v="14"/>
    <n v="379.99"/>
    <n v="379.99"/>
  </r>
  <r>
    <x v="33542"/>
    <s v="AA687"/>
    <n v="1"/>
    <x v="69"/>
    <s v="611 Lake St"/>
    <s v="ME 04101"/>
    <x v="3"/>
    <x v="10"/>
    <n v="3.84"/>
    <n v="3.84"/>
  </r>
  <r>
    <x v="33543"/>
    <s v="34880"/>
    <n v="1"/>
    <x v="80"/>
    <s v="890 Lincoln St"/>
    <s v="OR 97035"/>
    <x v="3"/>
    <x v="14"/>
    <n v="379.99"/>
    <n v="379.99"/>
  </r>
  <r>
    <x v="33544"/>
    <s v="US364"/>
    <n v="1"/>
    <x v="79"/>
    <s v="181 Madison St"/>
    <s v="CA 94016"/>
    <x v="0"/>
    <x v="4"/>
    <n v="11.95"/>
    <n v="11.95"/>
  </r>
  <r>
    <x v="33545"/>
    <s v="34880"/>
    <n v="1"/>
    <x v="70"/>
    <s v="349 8th St"/>
    <s v="CA 90001"/>
    <x v="1"/>
    <x v="14"/>
    <n v="379.99"/>
    <n v="379.99"/>
  </r>
  <r>
    <x v="33546"/>
    <s v="Ap761"/>
    <n v="1"/>
    <x v="85"/>
    <s v="47 9th St"/>
    <s v="TX 73301"/>
    <x v="2"/>
    <x v="9"/>
    <n v="150"/>
    <n v="150"/>
  </r>
  <r>
    <x v="33547"/>
    <s v="AA687"/>
    <n v="1"/>
    <x v="74"/>
    <s v="804 5th St"/>
    <s v="CA 94016"/>
    <x v="0"/>
    <x v="10"/>
    <n v="3.84"/>
    <n v="3.84"/>
  </r>
  <r>
    <x v="33548"/>
    <s v="Bo570"/>
    <n v="1"/>
    <x v="64"/>
    <s v="729 11th St"/>
    <s v="TX 75001"/>
    <x v="8"/>
    <x v="5"/>
    <n v="99.99"/>
    <n v="99.99"/>
  </r>
  <r>
    <x v="33549"/>
    <s v="27837"/>
    <n v="1"/>
    <x v="83"/>
    <s v="665 Sunset St"/>
    <s v="CA 94016"/>
    <x v="0"/>
    <x v="1"/>
    <n v="149.99"/>
    <n v="149.99"/>
  </r>
  <r>
    <x v="33550"/>
    <s v="Li431"/>
    <n v="1"/>
    <x v="73"/>
    <s v="633 Washington St"/>
    <s v="NY 10001"/>
    <x v="7"/>
    <x v="12"/>
    <n v="14.95"/>
    <n v="14.95"/>
  </r>
  <r>
    <x v="33551"/>
    <s v="Wi418"/>
    <n v="2"/>
    <x v="67"/>
    <s v="928 5th St"/>
    <s v="NY 10001"/>
    <x v="7"/>
    <x v="0"/>
    <n v="11.99"/>
    <n v="23.98"/>
  </r>
  <r>
    <x v="33552"/>
    <s v="AA340"/>
    <n v="1"/>
    <x v="83"/>
    <s v="922 North St"/>
    <s v="WA 98101"/>
    <x v="6"/>
    <x v="2"/>
    <n v="2.99"/>
    <n v="2.99"/>
  </r>
  <r>
    <x v="33553"/>
    <s v="27837"/>
    <n v="1"/>
    <x v="76"/>
    <s v="793 Lakeview St"/>
    <s v="CA 94016"/>
    <x v="0"/>
    <x v="1"/>
    <n v="149.99"/>
    <n v="149.99"/>
  </r>
  <r>
    <x v="33554"/>
    <s v="Li431"/>
    <n v="1"/>
    <x v="65"/>
    <s v="456 Johnson St"/>
    <s v="MA 02215"/>
    <x v="4"/>
    <x v="12"/>
    <n v="14.95"/>
    <n v="14.95"/>
  </r>
  <r>
    <x v="33555"/>
    <s v="Ap761"/>
    <n v="1"/>
    <x v="64"/>
    <s v="296 Walnut St"/>
    <s v="CA 94016"/>
    <x v="0"/>
    <x v="9"/>
    <n v="150"/>
    <n v="150"/>
  </r>
  <r>
    <x v="33556"/>
    <s v="US364"/>
    <n v="1"/>
    <x v="69"/>
    <s v="479 Lakeview St"/>
    <s v="MA 02215"/>
    <x v="4"/>
    <x v="4"/>
    <n v="11.95"/>
    <n v="11.95"/>
  </r>
  <r>
    <x v="33557"/>
    <s v="AA340"/>
    <n v="1"/>
    <x v="70"/>
    <s v="648 13th St"/>
    <s v="TX 73301"/>
    <x v="2"/>
    <x v="2"/>
    <n v="2.99"/>
    <n v="2.99"/>
  </r>
  <r>
    <x v="33558"/>
    <s v="27389"/>
    <n v="1"/>
    <x v="61"/>
    <s v="333 Highland St"/>
    <s v="OR 97035"/>
    <x v="3"/>
    <x v="3"/>
    <n v="389.99"/>
    <n v="389.99"/>
  </r>
  <r>
    <x v="33559"/>
    <s v="US364"/>
    <n v="1"/>
    <x v="66"/>
    <s v="601 Hickory St"/>
    <s v="TX 75001"/>
    <x v="8"/>
    <x v="4"/>
    <n v="11.95"/>
    <n v="11.95"/>
  </r>
  <r>
    <x v="33560"/>
    <s v="AA340"/>
    <n v="2"/>
    <x v="66"/>
    <s v="409 10th St"/>
    <s v="TX 75001"/>
    <x v="8"/>
    <x v="2"/>
    <n v="2.99"/>
    <n v="5.98"/>
  </r>
  <r>
    <x v="33561"/>
    <s v="Bo570"/>
    <n v="1"/>
    <x v="62"/>
    <s v="912 13th St"/>
    <s v="CA 90001"/>
    <x v="1"/>
    <x v="5"/>
    <n v="99.99"/>
    <n v="99.99"/>
  </r>
  <r>
    <x v="33562"/>
    <s v="US364"/>
    <n v="2"/>
    <x v="53"/>
    <s v="129 7th St"/>
    <s v="MA 02215"/>
    <x v="4"/>
    <x v="4"/>
    <n v="11.95"/>
    <n v="23.9"/>
  </r>
  <r>
    <x v="33563"/>
    <s v="Va790"/>
    <n v="1"/>
    <x v="62"/>
    <s v="136 Chestnut St"/>
    <s v="MA 02215"/>
    <x v="4"/>
    <x v="8"/>
    <n v="400"/>
    <n v="400"/>
  </r>
  <r>
    <x v="33564"/>
    <s v="Fl422"/>
    <n v="1"/>
    <x v="73"/>
    <s v="951 Lake St"/>
    <s v="CA 90001"/>
    <x v="1"/>
    <x v="7"/>
    <n v="300"/>
    <n v="300"/>
  </r>
  <r>
    <x v="33565"/>
    <s v="Wi418"/>
    <n v="1"/>
    <x v="53"/>
    <s v="396 Center St"/>
    <s v="CA 90001"/>
    <x v="1"/>
    <x v="0"/>
    <n v="11.99"/>
    <n v="11.99"/>
  </r>
  <r>
    <x v="33566"/>
    <s v="Bo570"/>
    <n v="1"/>
    <x v="72"/>
    <s v="258 2nd St"/>
    <s v="CA 94016"/>
    <x v="0"/>
    <x v="5"/>
    <n v="99.99"/>
    <n v="99.99"/>
  </r>
  <r>
    <x v="33567"/>
    <s v="Wi418"/>
    <n v="1"/>
    <x v="62"/>
    <s v="294 11th St"/>
    <s v="CA 90001"/>
    <x v="1"/>
    <x v="0"/>
    <n v="11.99"/>
    <n v="11.99"/>
  </r>
  <r>
    <x v="33568"/>
    <s v="Bo570"/>
    <n v="1"/>
    <x v="81"/>
    <s v="788 Center St"/>
    <s v="TX 73301"/>
    <x v="2"/>
    <x v="5"/>
    <n v="99.99"/>
    <n v="99.99"/>
  </r>
  <r>
    <x v="33569"/>
    <s v="34880"/>
    <n v="1"/>
    <x v="60"/>
    <s v="912 West St"/>
    <s v="TX 75001"/>
    <x v="8"/>
    <x v="14"/>
    <n v="379.99"/>
    <n v="379.99"/>
  </r>
  <r>
    <x v="33570"/>
    <s v="Ap761"/>
    <n v="1"/>
    <x v="72"/>
    <s v="37 Washington St"/>
    <s v="MA 02215"/>
    <x v="4"/>
    <x v="9"/>
    <n v="150"/>
    <n v="150"/>
  </r>
  <r>
    <x v="33571"/>
    <s v="Th467"/>
    <n v="1"/>
    <x v="63"/>
    <s v="936 Wilson St"/>
    <s v="MA 02215"/>
    <x v="4"/>
    <x v="15"/>
    <n v="999.99"/>
    <n v="999.99"/>
  </r>
  <r>
    <x v="33572"/>
    <s v="34880"/>
    <n v="1"/>
    <x v="75"/>
    <s v="628 Lakeview St"/>
    <s v="CA 94016"/>
    <x v="0"/>
    <x v="14"/>
    <n v="379.99"/>
    <n v="379.99"/>
  </r>
  <r>
    <x v="33573"/>
    <s v="Fl422"/>
    <n v="1"/>
    <x v="73"/>
    <s v="870 Johnson St"/>
    <s v="NY 10001"/>
    <x v="7"/>
    <x v="7"/>
    <n v="300"/>
    <n v="300"/>
  </r>
  <r>
    <x v="33574"/>
    <s v="Bo570"/>
    <n v="1"/>
    <x v="68"/>
    <s v="337 North St"/>
    <s v="CA 94016"/>
    <x v="0"/>
    <x v="5"/>
    <n v="99.99"/>
    <n v="99.99"/>
  </r>
  <r>
    <x v="33575"/>
    <s v="AA687"/>
    <n v="1"/>
    <x v="81"/>
    <s v="827 4th St"/>
    <s v="CA 94016"/>
    <x v="0"/>
    <x v="10"/>
    <n v="3.84"/>
    <n v="3.84"/>
  </r>
  <r>
    <x v="33576"/>
    <s v="US364"/>
    <n v="1"/>
    <x v="60"/>
    <s v="662 Cedar St"/>
    <s v="TX 75001"/>
    <x v="8"/>
    <x v="4"/>
    <n v="11.95"/>
    <n v="11.95"/>
  </r>
  <r>
    <x v="33577"/>
    <s v="AA340"/>
    <n v="1"/>
    <x v="62"/>
    <s v="464 Washington St"/>
    <s v="MA 02215"/>
    <x v="4"/>
    <x v="2"/>
    <n v="2.99"/>
    <n v="2.99"/>
  </r>
  <r>
    <x v="33578"/>
    <s v="AA687"/>
    <n v="1"/>
    <x v="60"/>
    <s v="179 Cedar St"/>
    <s v="CA 90001"/>
    <x v="1"/>
    <x v="10"/>
    <n v="3.84"/>
    <n v="3.84"/>
  </r>
  <r>
    <x v="33579"/>
    <s v="34880"/>
    <n v="1"/>
    <x v="80"/>
    <s v="659 Cherry St"/>
    <s v="WA 98101"/>
    <x v="6"/>
    <x v="14"/>
    <n v="379.99"/>
    <n v="379.99"/>
  </r>
  <r>
    <x v="33580"/>
    <s v="Ap761"/>
    <n v="1"/>
    <x v="69"/>
    <s v="723 Johnson St"/>
    <s v="TX 75001"/>
    <x v="8"/>
    <x v="9"/>
    <n v="150"/>
    <n v="150"/>
  </r>
  <r>
    <x v="33581"/>
    <s v="27837"/>
    <n v="1"/>
    <x v="79"/>
    <s v="205 13th St"/>
    <s v="NY 10001"/>
    <x v="7"/>
    <x v="1"/>
    <n v="149.99"/>
    <n v="149.99"/>
  </r>
  <r>
    <x v="33582"/>
    <s v="Wi418"/>
    <n v="1"/>
    <x v="83"/>
    <s v="937 South St"/>
    <s v="CA 90001"/>
    <x v="1"/>
    <x v="0"/>
    <n v="11.99"/>
    <n v="11.99"/>
  </r>
  <r>
    <x v="33583"/>
    <s v="Li431"/>
    <n v="1"/>
    <x v="85"/>
    <s v="167 Elm St"/>
    <s v="CA 94016"/>
    <x v="0"/>
    <x v="12"/>
    <n v="14.95"/>
    <n v="14.95"/>
  </r>
  <r>
    <x v="33584"/>
    <s v="Ap761"/>
    <n v="1"/>
    <x v="75"/>
    <s v="228 Walnut St"/>
    <s v="NY 10001"/>
    <x v="7"/>
    <x v="9"/>
    <n v="150"/>
    <n v="150"/>
  </r>
  <r>
    <x v="33585"/>
    <s v="Ma649"/>
    <n v="1"/>
    <x v="72"/>
    <s v="338 Church St"/>
    <s v="CA 94016"/>
    <x v="0"/>
    <x v="6"/>
    <n v="1700"/>
    <n v="1700"/>
  </r>
  <r>
    <x v="33586"/>
    <s v="Go742"/>
    <n v="1"/>
    <x v="65"/>
    <s v="173 13th St"/>
    <s v="MA 02215"/>
    <x v="4"/>
    <x v="11"/>
    <n v="600"/>
    <n v="600"/>
  </r>
  <r>
    <x v="33587"/>
    <s v="Ap761"/>
    <n v="1"/>
    <x v="89"/>
    <s v="272 7th St"/>
    <s v="TX 75001"/>
    <x v="8"/>
    <x v="9"/>
    <n v="150"/>
    <n v="150"/>
  </r>
  <r>
    <x v="33588"/>
    <s v="34880"/>
    <n v="1"/>
    <x v="66"/>
    <s v="329 Johnson St"/>
    <s v="CA 94016"/>
    <x v="0"/>
    <x v="14"/>
    <n v="379.99"/>
    <n v="379.99"/>
  </r>
  <r>
    <x v="33589"/>
    <s v="AA340"/>
    <n v="1"/>
    <x v="69"/>
    <s v="901 Lakeview St"/>
    <s v="CA 94016"/>
    <x v="0"/>
    <x v="2"/>
    <n v="2.99"/>
    <n v="2.99"/>
  </r>
  <r>
    <x v="33590"/>
    <s v="AA340"/>
    <n v="1"/>
    <x v="79"/>
    <s v="109 Willow St"/>
    <s v="WA 98101"/>
    <x v="6"/>
    <x v="2"/>
    <n v="2.99"/>
    <n v="2.99"/>
  </r>
  <r>
    <x v="33591"/>
    <s v="AA340"/>
    <n v="1"/>
    <x v="86"/>
    <s v="219 West St"/>
    <s v="CA 94016"/>
    <x v="0"/>
    <x v="2"/>
    <n v="2.99"/>
    <n v="2.99"/>
  </r>
  <r>
    <x v="33592"/>
    <s v="US364"/>
    <n v="1"/>
    <x v="87"/>
    <s v="191 Church St"/>
    <s v="CA 90001"/>
    <x v="1"/>
    <x v="4"/>
    <n v="11.95"/>
    <n v="11.95"/>
  </r>
  <r>
    <x v="33593"/>
    <s v="20755"/>
    <n v="1"/>
    <x v="86"/>
    <s v="240 River St"/>
    <s v="TX 73301"/>
    <x v="2"/>
    <x v="13"/>
    <n v="109.99"/>
    <n v="109.99"/>
  </r>
  <r>
    <x v="33594"/>
    <s v="LG826"/>
    <n v="1"/>
    <x v="74"/>
    <s v="310 Sunset St"/>
    <s v="WA 98101"/>
    <x v="6"/>
    <x v="17"/>
    <n v="600"/>
    <n v="600"/>
  </r>
  <r>
    <x v="33595"/>
    <s v="Fl422"/>
    <n v="1"/>
    <x v="69"/>
    <s v="151 North St"/>
    <s v="CA 94016"/>
    <x v="0"/>
    <x v="7"/>
    <n v="300"/>
    <n v="300"/>
  </r>
  <r>
    <x v="33596"/>
    <s v="Th467"/>
    <n v="1"/>
    <x v="83"/>
    <s v="235 Lake St"/>
    <s v="WA 98101"/>
    <x v="6"/>
    <x v="15"/>
    <n v="999.99"/>
    <n v="999.99"/>
  </r>
  <r>
    <x v="33597"/>
    <s v="Va790"/>
    <n v="1"/>
    <x v="67"/>
    <s v="685 Maple St"/>
    <s v="CA 94016"/>
    <x v="0"/>
    <x v="8"/>
    <n v="400"/>
    <n v="400"/>
  </r>
  <r>
    <x v="33597"/>
    <s v="US364"/>
    <n v="1"/>
    <x v="67"/>
    <s v="685 Maple St"/>
    <s v="CA 94016"/>
    <x v="0"/>
    <x v="4"/>
    <n v="11.95"/>
    <n v="11.95"/>
  </r>
  <r>
    <x v="33598"/>
    <s v="US364"/>
    <n v="2"/>
    <x v="88"/>
    <s v="165 5th St"/>
    <s v="CA 90001"/>
    <x v="1"/>
    <x v="4"/>
    <n v="11.95"/>
    <n v="23.9"/>
  </r>
  <r>
    <x v="33599"/>
    <s v="AA340"/>
    <n v="1"/>
    <x v="62"/>
    <s v="520 Hill St"/>
    <s v="NY 10001"/>
    <x v="7"/>
    <x v="2"/>
    <n v="2.99"/>
    <n v="2.99"/>
  </r>
  <r>
    <x v="33600"/>
    <s v="iP741"/>
    <n v="1"/>
    <x v="82"/>
    <s v="804 8th St"/>
    <s v="CA 94016"/>
    <x v="0"/>
    <x v="16"/>
    <n v="700"/>
    <n v="700"/>
  </r>
  <r>
    <x v="33601"/>
    <s v="Li431"/>
    <n v="1"/>
    <x v="65"/>
    <s v="188 Spruce St"/>
    <s v="CA 90001"/>
    <x v="1"/>
    <x v="12"/>
    <n v="14.95"/>
    <n v="14.95"/>
  </r>
  <r>
    <x v="33602"/>
    <s v="Ma649"/>
    <n v="1"/>
    <x v="74"/>
    <s v="849 Church St"/>
    <s v="OR 97035"/>
    <x v="3"/>
    <x v="6"/>
    <n v="1700"/>
    <n v="1700"/>
  </r>
  <r>
    <x v="33603"/>
    <s v="AA687"/>
    <n v="2"/>
    <x v="68"/>
    <s v="684 Highland St"/>
    <s v="TX 75001"/>
    <x v="8"/>
    <x v="10"/>
    <n v="3.84"/>
    <n v="7.68"/>
  </r>
  <r>
    <x v="33604"/>
    <s v="AA687"/>
    <n v="1"/>
    <x v="86"/>
    <s v="408 Spruce St"/>
    <s v="CA 94016"/>
    <x v="0"/>
    <x v="10"/>
    <n v="3.84"/>
    <n v="3.84"/>
  </r>
  <r>
    <x v="33605"/>
    <s v="Bo570"/>
    <n v="1"/>
    <x v="79"/>
    <s v="108 Willow St"/>
    <s v="CA 90001"/>
    <x v="1"/>
    <x v="5"/>
    <n v="99.99"/>
    <n v="99.99"/>
  </r>
  <r>
    <x v="33606"/>
    <s v="Bo570"/>
    <n v="1"/>
    <x v="86"/>
    <s v="924 Adams St"/>
    <s v="CA 94016"/>
    <x v="0"/>
    <x v="5"/>
    <n v="99.99"/>
    <n v="99.99"/>
  </r>
  <r>
    <x v="33607"/>
    <s v="Ap761"/>
    <n v="1"/>
    <x v="61"/>
    <s v="236 Elm St"/>
    <s v="OR 97035"/>
    <x v="3"/>
    <x v="9"/>
    <n v="150"/>
    <n v="150"/>
  </r>
  <r>
    <x v="33608"/>
    <s v="US364"/>
    <n v="1"/>
    <x v="79"/>
    <s v="528 River St"/>
    <s v="NY 10001"/>
    <x v="7"/>
    <x v="4"/>
    <n v="11.95"/>
    <n v="11.95"/>
  </r>
  <r>
    <x v="33609"/>
    <s v="Ap761"/>
    <n v="1"/>
    <x v="86"/>
    <s v="57 Cherry St"/>
    <s v="MA 02215"/>
    <x v="4"/>
    <x v="9"/>
    <n v="150"/>
    <n v="150"/>
  </r>
  <r>
    <x v="33610"/>
    <s v="US364"/>
    <n v="1"/>
    <x v="65"/>
    <s v="6 7th St"/>
    <s v="TX 75001"/>
    <x v="8"/>
    <x v="4"/>
    <n v="11.95"/>
    <n v="11.95"/>
  </r>
  <r>
    <x v="33611"/>
    <s v="AA340"/>
    <n v="2"/>
    <x v="76"/>
    <s v="31 Highland St"/>
    <s v="OR 97035"/>
    <x v="3"/>
    <x v="2"/>
    <n v="2.99"/>
    <n v="5.98"/>
  </r>
  <r>
    <x v="33612"/>
    <s v="Wi418"/>
    <n v="1"/>
    <x v="65"/>
    <s v="717 Willow St"/>
    <s v="CA 90001"/>
    <x v="1"/>
    <x v="0"/>
    <n v="11.99"/>
    <n v="11.99"/>
  </r>
  <r>
    <x v="33613"/>
    <s v="27389"/>
    <n v="1"/>
    <x v="67"/>
    <s v="934 12th St"/>
    <s v="WA 98101"/>
    <x v="6"/>
    <x v="3"/>
    <n v="389.99"/>
    <n v="389.99"/>
  </r>
  <r>
    <x v="33614"/>
    <s v="27389"/>
    <n v="1"/>
    <x v="62"/>
    <s v="529 Wilson St"/>
    <s v="TX 73301"/>
    <x v="2"/>
    <x v="3"/>
    <n v="389.99"/>
    <n v="389.99"/>
  </r>
  <r>
    <x v="33615"/>
    <s v="Li431"/>
    <n v="1"/>
    <x v="63"/>
    <s v="730 Willow St"/>
    <s v="GA 30301"/>
    <x v="5"/>
    <x v="12"/>
    <n v="14.95"/>
    <n v="14.95"/>
  </r>
  <r>
    <x v="33616"/>
    <s v="Ma649"/>
    <n v="1"/>
    <x v="82"/>
    <s v="349 Lincoln St"/>
    <s v="CA 94016"/>
    <x v="0"/>
    <x v="6"/>
    <n v="1700"/>
    <n v="1700"/>
  </r>
  <r>
    <x v="33617"/>
    <s v="Ap761"/>
    <n v="1"/>
    <x v="82"/>
    <s v="769 Dogwood St"/>
    <s v="TX 73301"/>
    <x v="2"/>
    <x v="9"/>
    <n v="150"/>
    <n v="150"/>
  </r>
  <r>
    <x v="33618"/>
    <s v="iP741"/>
    <n v="1"/>
    <x v="70"/>
    <s v="971 Johnson St"/>
    <s v="CA 90001"/>
    <x v="1"/>
    <x v="16"/>
    <n v="700"/>
    <n v="700"/>
  </r>
  <r>
    <x v="33619"/>
    <s v="Fl422"/>
    <n v="1"/>
    <x v="69"/>
    <s v="129 River St"/>
    <s v="MA 02215"/>
    <x v="4"/>
    <x v="7"/>
    <n v="300"/>
    <n v="300"/>
  </r>
  <r>
    <x v="33620"/>
    <s v="US364"/>
    <n v="2"/>
    <x v="75"/>
    <s v="209 8th St"/>
    <s v="CA 94016"/>
    <x v="0"/>
    <x v="4"/>
    <n v="11.95"/>
    <n v="23.9"/>
  </r>
  <r>
    <x v="33621"/>
    <s v="US364"/>
    <n v="1"/>
    <x v="67"/>
    <s v="231 Washington St"/>
    <s v="CA 90001"/>
    <x v="1"/>
    <x v="4"/>
    <n v="11.95"/>
    <n v="11.95"/>
  </r>
  <r>
    <x v="33622"/>
    <s v="27837"/>
    <n v="1"/>
    <x v="62"/>
    <s v="61 Sunset St"/>
    <s v="OR 97035"/>
    <x v="3"/>
    <x v="1"/>
    <n v="149.99"/>
    <n v="149.99"/>
  </r>
  <r>
    <x v="33623"/>
    <s v="Li431"/>
    <n v="1"/>
    <x v="66"/>
    <s v="729 Chestnut St"/>
    <s v="CA 94016"/>
    <x v="0"/>
    <x v="12"/>
    <n v="14.95"/>
    <n v="14.95"/>
  </r>
  <r>
    <x v="33624"/>
    <s v="Fl422"/>
    <n v="1"/>
    <x v="73"/>
    <s v="649 Center St"/>
    <s v="MA 02215"/>
    <x v="4"/>
    <x v="7"/>
    <n v="300"/>
    <n v="300"/>
  </r>
  <r>
    <x v="33625"/>
    <s v="iP741"/>
    <n v="1"/>
    <x v="65"/>
    <s v="689 12th St"/>
    <s v="CA 94016"/>
    <x v="0"/>
    <x v="16"/>
    <n v="700"/>
    <n v="700"/>
  </r>
  <r>
    <x v="33626"/>
    <s v="Ap761"/>
    <n v="1"/>
    <x v="63"/>
    <s v="972 Spruce St"/>
    <s v="CA 90001"/>
    <x v="1"/>
    <x v="9"/>
    <n v="150"/>
    <n v="150"/>
  </r>
  <r>
    <x v="33627"/>
    <s v="Go742"/>
    <n v="1"/>
    <x v="82"/>
    <s v="796 Chestnut St"/>
    <s v="NY 10001"/>
    <x v="7"/>
    <x v="11"/>
    <n v="600"/>
    <n v="600"/>
  </r>
  <r>
    <x v="33628"/>
    <s v="AA340"/>
    <n v="1"/>
    <x v="77"/>
    <s v="280 Ridge St"/>
    <s v="CA 90001"/>
    <x v="1"/>
    <x v="2"/>
    <n v="2.99"/>
    <n v="2.99"/>
  </r>
  <r>
    <x v="33629"/>
    <s v="20755"/>
    <n v="1"/>
    <x v="78"/>
    <s v="792 Chestnut St"/>
    <s v="TX 73301"/>
    <x v="2"/>
    <x v="13"/>
    <n v="109.99"/>
    <n v="109.99"/>
  </r>
  <r>
    <x v="33630"/>
    <s v="34880"/>
    <n v="1"/>
    <x v="69"/>
    <s v="621 Dogwood St"/>
    <s v="TX 75001"/>
    <x v="8"/>
    <x v="14"/>
    <n v="379.99"/>
    <n v="379.99"/>
  </r>
  <r>
    <x v="33631"/>
    <s v="Wi418"/>
    <n v="1"/>
    <x v="53"/>
    <s v="282 Elm St"/>
    <s v="TX 75001"/>
    <x v="8"/>
    <x v="0"/>
    <n v="11.99"/>
    <n v="11.99"/>
  </r>
  <r>
    <x v="33632"/>
    <s v="27389"/>
    <n v="1"/>
    <x v="66"/>
    <s v="644 West St"/>
    <s v="CA 94016"/>
    <x v="0"/>
    <x v="3"/>
    <n v="389.99"/>
    <n v="389.99"/>
  </r>
  <r>
    <x v="33633"/>
    <s v="Ap761"/>
    <n v="1"/>
    <x v="61"/>
    <s v="140 Elm St"/>
    <s v="CA 94016"/>
    <x v="0"/>
    <x v="9"/>
    <n v="150"/>
    <n v="150"/>
  </r>
  <r>
    <x v="33634"/>
    <s v="AA340"/>
    <n v="1"/>
    <x v="68"/>
    <s v="764 14th St"/>
    <s v="CA 94016"/>
    <x v="0"/>
    <x v="2"/>
    <n v="2.99"/>
    <n v="2.99"/>
  </r>
  <r>
    <x v="33635"/>
    <s v="AA340"/>
    <n v="1"/>
    <x v="80"/>
    <s v="394 Church St"/>
    <s v="GA 30301"/>
    <x v="5"/>
    <x v="2"/>
    <n v="2.99"/>
    <n v="2.99"/>
  </r>
  <r>
    <x v="33636"/>
    <s v="Wi418"/>
    <n v="1"/>
    <x v="64"/>
    <s v="815 10th St"/>
    <s v="CA 90001"/>
    <x v="1"/>
    <x v="0"/>
    <n v="11.99"/>
    <n v="11.99"/>
  </r>
  <r>
    <x v="33637"/>
    <s v="AA687"/>
    <n v="1"/>
    <x v="80"/>
    <s v="203 Lakeview St"/>
    <s v="CA 90001"/>
    <x v="1"/>
    <x v="10"/>
    <n v="3.84"/>
    <n v="3.84"/>
  </r>
  <r>
    <x v="33638"/>
    <s v="Bo570"/>
    <n v="1"/>
    <x v="89"/>
    <s v="145 Ridge St"/>
    <s v="TX 75001"/>
    <x v="8"/>
    <x v="5"/>
    <n v="99.99"/>
    <n v="99.99"/>
  </r>
  <r>
    <x v="33639"/>
    <s v="US364"/>
    <n v="1"/>
    <x v="68"/>
    <s v="267 West St"/>
    <s v="OR 97035"/>
    <x v="3"/>
    <x v="4"/>
    <n v="11.95"/>
    <n v="11.95"/>
  </r>
  <r>
    <x v="33640"/>
    <s v="US364"/>
    <n v="1"/>
    <x v="67"/>
    <s v="31 Lake St"/>
    <s v="TX 75001"/>
    <x v="8"/>
    <x v="4"/>
    <n v="11.95"/>
    <n v="11.95"/>
  </r>
  <r>
    <x v="33641"/>
    <s v="27837"/>
    <n v="1"/>
    <x v="70"/>
    <s v="531 Main St"/>
    <s v="NY 10001"/>
    <x v="7"/>
    <x v="1"/>
    <n v="149.99"/>
    <n v="149.99"/>
  </r>
  <r>
    <x v="33642"/>
    <s v="AA687"/>
    <n v="1"/>
    <x v="69"/>
    <s v="940 Johnson St"/>
    <s v="WA 98101"/>
    <x v="6"/>
    <x v="10"/>
    <n v="3.84"/>
    <n v="3.84"/>
  </r>
  <r>
    <x v="33643"/>
    <s v="Wi418"/>
    <n v="1"/>
    <x v="53"/>
    <s v="57 Church St"/>
    <s v="CA 90001"/>
    <x v="1"/>
    <x v="0"/>
    <n v="11.99"/>
    <n v="11.99"/>
  </r>
  <r>
    <x v="33644"/>
    <s v="Ap761"/>
    <n v="1"/>
    <x v="85"/>
    <s v="599 Cherry St"/>
    <s v="CA 94016"/>
    <x v="0"/>
    <x v="9"/>
    <n v="150"/>
    <n v="150"/>
  </r>
  <r>
    <x v="33645"/>
    <s v="Ap761"/>
    <n v="1"/>
    <x v="60"/>
    <s v="325 Elm St"/>
    <s v="CA 94016"/>
    <x v="0"/>
    <x v="9"/>
    <n v="150"/>
    <n v="150"/>
  </r>
  <r>
    <x v="33646"/>
    <s v="Bo570"/>
    <n v="1"/>
    <x v="82"/>
    <s v="339 1st St"/>
    <s v="CA 94016"/>
    <x v="0"/>
    <x v="5"/>
    <n v="99.99"/>
    <n v="99.99"/>
  </r>
  <r>
    <x v="33647"/>
    <s v="US364"/>
    <n v="1"/>
    <x v="71"/>
    <s v="373 Spruce St"/>
    <s v="NY 10001"/>
    <x v="7"/>
    <x v="4"/>
    <n v="11.95"/>
    <n v="11.95"/>
  </r>
  <r>
    <x v="33648"/>
    <s v="AA340"/>
    <n v="1"/>
    <x v="61"/>
    <s v="134 Hickory St"/>
    <s v="WA 98101"/>
    <x v="6"/>
    <x v="2"/>
    <n v="2.99"/>
    <n v="2.99"/>
  </r>
  <r>
    <x v="33649"/>
    <s v="US364"/>
    <n v="1"/>
    <x v="65"/>
    <s v="931 West St"/>
    <s v="TX 73301"/>
    <x v="2"/>
    <x v="4"/>
    <n v="11.95"/>
    <n v="11.95"/>
  </r>
  <r>
    <x v="33650"/>
    <s v="27837"/>
    <n v="1"/>
    <x v="67"/>
    <s v="720 West St"/>
    <s v="MA 02215"/>
    <x v="4"/>
    <x v="1"/>
    <n v="149.99"/>
    <n v="149.99"/>
  </r>
  <r>
    <x v="33651"/>
    <s v="Bo570"/>
    <n v="1"/>
    <x v="65"/>
    <s v="293 Cedar St"/>
    <s v="CA 94016"/>
    <x v="0"/>
    <x v="5"/>
    <n v="99.99"/>
    <n v="99.99"/>
  </r>
  <r>
    <x v="33652"/>
    <s v="Bo570"/>
    <n v="1"/>
    <x v="70"/>
    <s v="568 Main St"/>
    <s v="CA 94016"/>
    <x v="0"/>
    <x v="5"/>
    <n v="99.99"/>
    <n v="99.99"/>
  </r>
  <r>
    <x v="33653"/>
    <s v="AA340"/>
    <n v="4"/>
    <x v="61"/>
    <s v="70 West St"/>
    <s v="GA 30301"/>
    <x v="5"/>
    <x v="2"/>
    <n v="2.99"/>
    <n v="11.96"/>
  </r>
  <r>
    <x v="33654"/>
    <s v="iP741"/>
    <n v="1"/>
    <x v="89"/>
    <s v="237 Adams St"/>
    <s v="CA 94016"/>
    <x v="0"/>
    <x v="16"/>
    <n v="700"/>
    <n v="700"/>
  </r>
  <r>
    <x v="33654"/>
    <s v="Li431"/>
    <n v="1"/>
    <x v="89"/>
    <s v="237 Adams St"/>
    <s v="CA 94016"/>
    <x v="0"/>
    <x v="12"/>
    <n v="14.95"/>
    <n v="14.95"/>
  </r>
  <r>
    <x v="33655"/>
    <s v="Ap761"/>
    <n v="1"/>
    <x v="65"/>
    <s v="904 Washington St"/>
    <s v="CA 90001"/>
    <x v="1"/>
    <x v="9"/>
    <n v="150"/>
    <n v="150"/>
  </r>
  <r>
    <x v="33656"/>
    <s v="Go742"/>
    <n v="1"/>
    <x v="64"/>
    <s v="10 Lake St"/>
    <s v="MA 02215"/>
    <x v="4"/>
    <x v="11"/>
    <n v="600"/>
    <n v="600"/>
  </r>
  <r>
    <x v="33656"/>
    <s v="Bo570"/>
    <n v="1"/>
    <x v="64"/>
    <s v="10 Lake St"/>
    <s v="MA 02215"/>
    <x v="4"/>
    <x v="5"/>
    <n v="99.99"/>
    <n v="99.99"/>
  </r>
  <r>
    <x v="33657"/>
    <s v="Wi418"/>
    <n v="1"/>
    <x v="74"/>
    <s v="727 South St"/>
    <s v="GA 30301"/>
    <x v="5"/>
    <x v="0"/>
    <n v="11.99"/>
    <n v="11.99"/>
  </r>
  <r>
    <x v="33657"/>
    <s v="Li431"/>
    <n v="1"/>
    <x v="74"/>
    <s v="727 South St"/>
    <s v="GA 30301"/>
    <x v="5"/>
    <x v="12"/>
    <n v="14.95"/>
    <n v="14.95"/>
  </r>
  <r>
    <x v="33658"/>
    <s v="Th467"/>
    <n v="1"/>
    <x v="77"/>
    <s v="536 Willow St"/>
    <s v="GA 30301"/>
    <x v="5"/>
    <x v="15"/>
    <n v="999.99"/>
    <n v="999.99"/>
  </r>
  <r>
    <x v="33659"/>
    <s v="Go742"/>
    <n v="1"/>
    <x v="62"/>
    <s v="83 2nd St"/>
    <s v="CA 94016"/>
    <x v="0"/>
    <x v="11"/>
    <n v="600"/>
    <n v="600"/>
  </r>
  <r>
    <x v="33660"/>
    <s v="AA687"/>
    <n v="1"/>
    <x v="67"/>
    <s v="373 Chestnut St"/>
    <s v="CA 94016"/>
    <x v="0"/>
    <x v="10"/>
    <n v="3.84"/>
    <n v="3.84"/>
  </r>
  <r>
    <x v="33661"/>
    <s v="iP741"/>
    <n v="1"/>
    <x v="78"/>
    <s v="284 14th St"/>
    <s v="TX 73301"/>
    <x v="2"/>
    <x v="16"/>
    <n v="700"/>
    <n v="700"/>
  </r>
  <r>
    <x v="33662"/>
    <s v="Li431"/>
    <n v="1"/>
    <x v="85"/>
    <s v="417 Washington St"/>
    <s v="OR 97035"/>
    <x v="3"/>
    <x v="12"/>
    <n v="14.95"/>
    <n v="14.95"/>
  </r>
  <r>
    <x v="33663"/>
    <s v="Fl422"/>
    <n v="1"/>
    <x v="62"/>
    <s v="822 9th St"/>
    <s v="CA 90001"/>
    <x v="1"/>
    <x v="7"/>
    <n v="300"/>
    <n v="300"/>
  </r>
  <r>
    <x v="33664"/>
    <s v="Bo570"/>
    <n v="1"/>
    <x v="84"/>
    <s v="113 Pine St"/>
    <s v="MA 02215"/>
    <x v="4"/>
    <x v="5"/>
    <n v="99.99"/>
    <n v="99.99"/>
  </r>
  <r>
    <x v="33665"/>
    <s v="Wi418"/>
    <n v="1"/>
    <x v="87"/>
    <s v="14 West St"/>
    <s v="GA 30301"/>
    <x v="5"/>
    <x v="0"/>
    <n v="11.99"/>
    <n v="11.99"/>
  </r>
  <r>
    <x v="33666"/>
    <s v="27837"/>
    <n v="1"/>
    <x v="53"/>
    <s v="219 River St"/>
    <s v="NY 10001"/>
    <x v="7"/>
    <x v="1"/>
    <n v="149.99"/>
    <n v="149.99"/>
  </r>
  <r>
    <x v="33667"/>
    <s v="Wi418"/>
    <n v="1"/>
    <x v="65"/>
    <s v="617 Willow St"/>
    <s v="MA 02215"/>
    <x v="4"/>
    <x v="0"/>
    <n v="11.99"/>
    <n v="11.99"/>
  </r>
  <r>
    <x v="33668"/>
    <s v="Li431"/>
    <n v="1"/>
    <x v="70"/>
    <s v="569 Dogwood St"/>
    <s v="CA 90001"/>
    <x v="1"/>
    <x v="12"/>
    <n v="14.95"/>
    <n v="14.95"/>
  </r>
  <r>
    <x v="33669"/>
    <s v="27389"/>
    <n v="1"/>
    <x v="80"/>
    <s v="543 Highland St"/>
    <s v="CA 94016"/>
    <x v="0"/>
    <x v="3"/>
    <n v="389.99"/>
    <n v="389.99"/>
  </r>
  <r>
    <x v="33670"/>
    <s v="AA687"/>
    <n v="1"/>
    <x v="66"/>
    <s v="304 14th St"/>
    <s v="GA 30301"/>
    <x v="5"/>
    <x v="10"/>
    <n v="3.84"/>
    <n v="3.84"/>
  </r>
  <r>
    <x v="33671"/>
    <s v="AA340"/>
    <n v="2"/>
    <x v="70"/>
    <s v="534 Cedar St"/>
    <s v="TX 75001"/>
    <x v="8"/>
    <x v="2"/>
    <n v="2.99"/>
    <n v="5.98"/>
  </r>
  <r>
    <x v="33672"/>
    <s v="AA687"/>
    <n v="1"/>
    <x v="73"/>
    <s v="766 10th St"/>
    <s v="GA 30301"/>
    <x v="5"/>
    <x v="10"/>
    <n v="3.84"/>
    <n v="3.84"/>
  </r>
  <r>
    <x v="33673"/>
    <s v="Bo570"/>
    <n v="1"/>
    <x v="69"/>
    <s v="360 2nd St"/>
    <s v="MA 02215"/>
    <x v="4"/>
    <x v="5"/>
    <n v="99.99"/>
    <n v="99.99"/>
  </r>
  <r>
    <x v="33674"/>
    <s v="27389"/>
    <n v="1"/>
    <x v="71"/>
    <s v="476 Meadow St"/>
    <s v="CA 90001"/>
    <x v="1"/>
    <x v="3"/>
    <n v="389.99"/>
    <n v="389.99"/>
  </r>
  <r>
    <x v="33675"/>
    <s v="Wi418"/>
    <n v="1"/>
    <x v="66"/>
    <s v="584 14th St"/>
    <s v="NY 10001"/>
    <x v="7"/>
    <x v="0"/>
    <n v="11.99"/>
    <n v="11.99"/>
  </r>
  <r>
    <x v="33676"/>
    <s v="34880"/>
    <n v="1"/>
    <x v="62"/>
    <s v="233 12th St"/>
    <s v="TX 73301"/>
    <x v="2"/>
    <x v="14"/>
    <n v="379.99"/>
    <n v="379.99"/>
  </r>
  <r>
    <x v="33677"/>
    <s v="Va790"/>
    <n v="1"/>
    <x v="81"/>
    <s v="394 Church St"/>
    <s v="OR 97035"/>
    <x v="3"/>
    <x v="8"/>
    <n v="400"/>
    <n v="400"/>
  </r>
  <r>
    <x v="33678"/>
    <s v="34880"/>
    <n v="1"/>
    <x v="74"/>
    <s v="30 Cedar St"/>
    <s v="CA 90001"/>
    <x v="1"/>
    <x v="14"/>
    <n v="379.99"/>
    <n v="379.99"/>
  </r>
  <r>
    <x v="33679"/>
    <s v="AA340"/>
    <n v="1"/>
    <x v="68"/>
    <s v="762 Spruce St"/>
    <s v="CA 94016"/>
    <x v="0"/>
    <x v="2"/>
    <n v="2.99"/>
    <n v="2.99"/>
  </r>
  <r>
    <x v="33680"/>
    <s v="AA687"/>
    <n v="1"/>
    <x v="65"/>
    <s v="463 9th St"/>
    <s v="NY 10001"/>
    <x v="7"/>
    <x v="10"/>
    <n v="3.84"/>
    <n v="3.84"/>
  </r>
  <r>
    <x v="33681"/>
    <s v="27837"/>
    <n v="1"/>
    <x v="69"/>
    <s v="562 4th St"/>
    <s v="WA 98101"/>
    <x v="6"/>
    <x v="1"/>
    <n v="149.99"/>
    <n v="149.99"/>
  </r>
  <r>
    <x v="33682"/>
    <s v="Li431"/>
    <n v="1"/>
    <x v="71"/>
    <s v="778 Park St"/>
    <s v="TX 75001"/>
    <x v="8"/>
    <x v="12"/>
    <n v="14.95"/>
    <n v="14.95"/>
  </r>
  <r>
    <x v="33683"/>
    <s v="US364"/>
    <n v="1"/>
    <x v="82"/>
    <s v="389 9th St"/>
    <s v="TX 73301"/>
    <x v="2"/>
    <x v="4"/>
    <n v="11.95"/>
    <n v="11.95"/>
  </r>
  <r>
    <x v="33684"/>
    <s v="Bo570"/>
    <n v="1"/>
    <x v="79"/>
    <s v="875 Highland St"/>
    <s v="GA 30301"/>
    <x v="5"/>
    <x v="5"/>
    <n v="99.99"/>
    <n v="99.99"/>
  </r>
  <r>
    <x v="33685"/>
    <s v="AA340"/>
    <n v="2"/>
    <x v="62"/>
    <s v="630 Walnut St"/>
    <s v="TX 75001"/>
    <x v="8"/>
    <x v="2"/>
    <n v="2.99"/>
    <n v="5.98"/>
  </r>
  <r>
    <x v="33686"/>
    <s v="27837"/>
    <n v="1"/>
    <x v="89"/>
    <s v="251 Hill St"/>
    <s v="CA 90001"/>
    <x v="1"/>
    <x v="1"/>
    <n v="149.99"/>
    <n v="149.99"/>
  </r>
  <r>
    <x v="33687"/>
    <s v="AA340"/>
    <n v="1"/>
    <x v="74"/>
    <s v="45 Elm St"/>
    <s v="CA 94016"/>
    <x v="0"/>
    <x v="2"/>
    <n v="2.99"/>
    <n v="2.99"/>
  </r>
  <r>
    <x v="33688"/>
    <s v="US364"/>
    <n v="1"/>
    <x v="81"/>
    <s v="276 South St"/>
    <s v="CA 94016"/>
    <x v="0"/>
    <x v="4"/>
    <n v="11.95"/>
    <n v="11.95"/>
  </r>
  <r>
    <x v="33689"/>
    <s v="AA687"/>
    <n v="1"/>
    <x v="72"/>
    <s v="3 Maple St"/>
    <s v="CA 90001"/>
    <x v="1"/>
    <x v="10"/>
    <n v="3.84"/>
    <n v="3.84"/>
  </r>
  <r>
    <x v="33690"/>
    <s v="US364"/>
    <n v="1"/>
    <x v="61"/>
    <s v="2 Adams St"/>
    <s v="CA 94016"/>
    <x v="0"/>
    <x v="4"/>
    <n v="11.95"/>
    <n v="11.95"/>
  </r>
  <r>
    <x v="33691"/>
    <s v="Ap761"/>
    <n v="1"/>
    <x v="84"/>
    <s v="474 Willow St"/>
    <s v="CA 94016"/>
    <x v="0"/>
    <x v="9"/>
    <n v="150"/>
    <n v="150"/>
  </r>
  <r>
    <x v="33692"/>
    <s v="Ap761"/>
    <n v="1"/>
    <x v="62"/>
    <s v="719 1st St"/>
    <s v="GA 30301"/>
    <x v="5"/>
    <x v="9"/>
    <n v="150"/>
    <n v="150"/>
  </r>
  <r>
    <x v="33693"/>
    <s v="AA340"/>
    <n v="1"/>
    <x v="81"/>
    <s v="6 North St"/>
    <s v="CA 90001"/>
    <x v="1"/>
    <x v="2"/>
    <n v="2.99"/>
    <n v="2.99"/>
  </r>
  <r>
    <x v="33694"/>
    <s v="Wi418"/>
    <n v="1"/>
    <x v="76"/>
    <s v="584 11th St"/>
    <s v="CA 90001"/>
    <x v="1"/>
    <x v="0"/>
    <n v="11.99"/>
    <n v="11.99"/>
  </r>
  <r>
    <x v="33695"/>
    <s v="US364"/>
    <n v="1"/>
    <x v="69"/>
    <s v="389 10th St"/>
    <s v="NY 10001"/>
    <x v="7"/>
    <x v="4"/>
    <n v="11.95"/>
    <n v="11.95"/>
  </r>
  <r>
    <x v="33696"/>
    <s v="Wi418"/>
    <n v="1"/>
    <x v="74"/>
    <s v="396 Sunset St"/>
    <s v="MA 02215"/>
    <x v="4"/>
    <x v="0"/>
    <n v="11.99"/>
    <n v="11.99"/>
  </r>
  <r>
    <x v="33697"/>
    <s v="AA340"/>
    <n v="1"/>
    <x v="63"/>
    <s v="626 River St"/>
    <s v="CA 94016"/>
    <x v="0"/>
    <x v="2"/>
    <n v="2.99"/>
    <n v="2.99"/>
  </r>
  <r>
    <x v="33698"/>
    <s v="AA340"/>
    <n v="2"/>
    <x v="84"/>
    <s v="953 Sunset St"/>
    <s v="OR 97035"/>
    <x v="3"/>
    <x v="2"/>
    <n v="2.99"/>
    <n v="5.98"/>
  </r>
  <r>
    <x v="33699"/>
    <s v="LG826"/>
    <n v="1"/>
    <x v="69"/>
    <s v="134 Highland St"/>
    <s v="NY 10001"/>
    <x v="7"/>
    <x v="17"/>
    <n v="600"/>
    <n v="600"/>
  </r>
  <r>
    <x v="33699"/>
    <s v="Go742"/>
    <n v="1"/>
    <x v="69"/>
    <s v="134 Highland St"/>
    <s v="NY 10001"/>
    <x v="7"/>
    <x v="11"/>
    <n v="600"/>
    <n v="600"/>
  </r>
  <r>
    <x v="33700"/>
    <s v="AA340"/>
    <n v="1"/>
    <x v="80"/>
    <s v="380 Chestnut St"/>
    <s v="CA 94016"/>
    <x v="0"/>
    <x v="2"/>
    <n v="2.99"/>
    <n v="2.99"/>
  </r>
  <r>
    <x v="33701"/>
    <s v="Li431"/>
    <n v="1"/>
    <x v="70"/>
    <s v="592 Park St"/>
    <s v="CA 90001"/>
    <x v="1"/>
    <x v="12"/>
    <n v="14.95"/>
    <n v="14.95"/>
  </r>
  <r>
    <x v="33702"/>
    <s v="Th467"/>
    <n v="1"/>
    <x v="72"/>
    <s v="274 Meadow St"/>
    <s v="NY 10001"/>
    <x v="7"/>
    <x v="15"/>
    <n v="999.99"/>
    <n v="999.99"/>
  </r>
  <r>
    <x v="33703"/>
    <s v="US364"/>
    <n v="1"/>
    <x v="75"/>
    <s v="557 Highland St"/>
    <s v="CA 90001"/>
    <x v="1"/>
    <x v="4"/>
    <n v="11.95"/>
    <n v="11.95"/>
  </r>
  <r>
    <x v="33704"/>
    <s v="27837"/>
    <n v="1"/>
    <x v="72"/>
    <s v="50 Lake St"/>
    <s v="NY 10001"/>
    <x v="7"/>
    <x v="1"/>
    <n v="149.99"/>
    <n v="149.99"/>
  </r>
  <r>
    <x v="33705"/>
    <s v="AA340"/>
    <n v="1"/>
    <x v="65"/>
    <s v="149 1st St"/>
    <s v="CA 90001"/>
    <x v="1"/>
    <x v="2"/>
    <n v="2.99"/>
    <n v="2.99"/>
  </r>
  <r>
    <x v="33706"/>
    <s v="AA340"/>
    <n v="1"/>
    <x v="77"/>
    <s v="666 Willow St"/>
    <s v="TX 75001"/>
    <x v="8"/>
    <x v="2"/>
    <n v="2.99"/>
    <n v="2.99"/>
  </r>
  <r>
    <x v="33707"/>
    <s v="Bo570"/>
    <n v="1"/>
    <x v="88"/>
    <s v="805 Washington St"/>
    <s v="CA 94016"/>
    <x v="0"/>
    <x v="5"/>
    <n v="99.99"/>
    <n v="99.99"/>
  </r>
  <r>
    <x v="33708"/>
    <s v="AA340"/>
    <n v="1"/>
    <x v="79"/>
    <s v="698 Wilson St"/>
    <s v="ME 04101"/>
    <x v="3"/>
    <x v="2"/>
    <n v="2.99"/>
    <n v="2.99"/>
  </r>
  <r>
    <x v="33709"/>
    <s v="AA687"/>
    <n v="1"/>
    <x v="72"/>
    <s v="649 River St"/>
    <s v="TX 73301"/>
    <x v="2"/>
    <x v="10"/>
    <n v="3.84"/>
    <n v="3.84"/>
  </r>
  <r>
    <x v="33710"/>
    <s v="AA340"/>
    <n v="1"/>
    <x v="74"/>
    <s v="608 6th St"/>
    <s v="OR 97035"/>
    <x v="3"/>
    <x v="2"/>
    <n v="2.99"/>
    <n v="2.99"/>
  </r>
  <r>
    <x v="33711"/>
    <s v="AA340"/>
    <n v="1"/>
    <x v="89"/>
    <s v="544 6th St"/>
    <s v="NY 10001"/>
    <x v="7"/>
    <x v="2"/>
    <n v="2.99"/>
    <n v="2.99"/>
  </r>
  <r>
    <x v="33712"/>
    <s v="AA687"/>
    <n v="1"/>
    <x v="64"/>
    <s v="274 11th St"/>
    <s v="CA 94016"/>
    <x v="0"/>
    <x v="10"/>
    <n v="3.84"/>
    <n v="3.84"/>
  </r>
  <r>
    <x v="33713"/>
    <s v="Bo570"/>
    <n v="1"/>
    <x v="69"/>
    <s v="474 12th St"/>
    <s v="CA 94016"/>
    <x v="0"/>
    <x v="5"/>
    <n v="99.99"/>
    <n v="99.99"/>
  </r>
  <r>
    <x v="33714"/>
    <s v="AA687"/>
    <n v="1"/>
    <x v="78"/>
    <s v="151 2nd St"/>
    <s v="TX 75001"/>
    <x v="8"/>
    <x v="10"/>
    <n v="3.84"/>
    <n v="3.84"/>
  </r>
  <r>
    <x v="33715"/>
    <s v="AA340"/>
    <n v="1"/>
    <x v="63"/>
    <s v="363 Forest St"/>
    <s v="CA 94016"/>
    <x v="0"/>
    <x v="2"/>
    <n v="2.99"/>
    <n v="2.99"/>
  </r>
  <r>
    <x v="33716"/>
    <s v="Wi418"/>
    <n v="1"/>
    <x v="85"/>
    <s v="217 Ridge St"/>
    <s v="CA 94016"/>
    <x v="0"/>
    <x v="0"/>
    <n v="11.99"/>
    <n v="11.99"/>
  </r>
  <r>
    <x v="33716"/>
    <s v="Ap761"/>
    <n v="1"/>
    <x v="85"/>
    <s v="217 Ridge St"/>
    <s v="CA 94016"/>
    <x v="0"/>
    <x v="9"/>
    <n v="150"/>
    <n v="150"/>
  </r>
  <r>
    <x v="33717"/>
    <s v="Li431"/>
    <n v="1"/>
    <x v="53"/>
    <s v="209 13th St"/>
    <s v="CA 90001"/>
    <x v="1"/>
    <x v="12"/>
    <n v="14.95"/>
    <n v="14.95"/>
  </r>
  <r>
    <x v="33718"/>
    <s v="Wi418"/>
    <n v="1"/>
    <x v="77"/>
    <s v="200 Willow St"/>
    <s v="TX 73301"/>
    <x v="2"/>
    <x v="0"/>
    <n v="11.99"/>
    <n v="11.99"/>
  </r>
  <r>
    <x v="33719"/>
    <s v="AA340"/>
    <n v="1"/>
    <x v="74"/>
    <s v="111 Cherry St"/>
    <s v="NY 10001"/>
    <x v="7"/>
    <x v="2"/>
    <n v="2.99"/>
    <n v="2.99"/>
  </r>
  <r>
    <x v="33720"/>
    <s v="US364"/>
    <n v="1"/>
    <x v="72"/>
    <s v="77 Highland St"/>
    <s v="NY 10001"/>
    <x v="7"/>
    <x v="4"/>
    <n v="11.95"/>
    <n v="11.95"/>
  </r>
  <r>
    <x v="33721"/>
    <s v="27389"/>
    <n v="1"/>
    <x v="66"/>
    <s v="99 8th St"/>
    <s v="CA 94016"/>
    <x v="0"/>
    <x v="3"/>
    <n v="389.99"/>
    <n v="389.99"/>
  </r>
  <r>
    <x v="33722"/>
    <s v="Ap761"/>
    <n v="1"/>
    <x v="60"/>
    <s v="757 Spruce St"/>
    <s v="CA 94016"/>
    <x v="0"/>
    <x v="9"/>
    <n v="150"/>
    <n v="150"/>
  </r>
  <r>
    <x v="33723"/>
    <s v="US364"/>
    <n v="2"/>
    <x v="83"/>
    <s v="341 12th St"/>
    <s v="CA 94016"/>
    <x v="0"/>
    <x v="4"/>
    <n v="11.95"/>
    <n v="23.9"/>
  </r>
  <r>
    <x v="33724"/>
    <s v="Th467"/>
    <n v="1"/>
    <x v="78"/>
    <s v="928 9th St"/>
    <s v="CA 94016"/>
    <x v="0"/>
    <x v="15"/>
    <n v="999.99"/>
    <n v="999.99"/>
  </r>
  <r>
    <x v="33725"/>
    <s v="27389"/>
    <n v="1"/>
    <x v="85"/>
    <s v="947 6th St"/>
    <s v="WA 98101"/>
    <x v="6"/>
    <x v="3"/>
    <n v="389.99"/>
    <n v="389.99"/>
  </r>
  <r>
    <x v="33726"/>
    <s v="US364"/>
    <n v="1"/>
    <x v="64"/>
    <s v="483 Spruce St"/>
    <s v="CA 94016"/>
    <x v="0"/>
    <x v="4"/>
    <n v="11.95"/>
    <n v="11.95"/>
  </r>
  <r>
    <x v="33727"/>
    <s v="US364"/>
    <n v="1"/>
    <x v="72"/>
    <s v="908 Cherry St"/>
    <s v="MA 02215"/>
    <x v="4"/>
    <x v="4"/>
    <n v="11.95"/>
    <n v="11.95"/>
  </r>
  <r>
    <x v="33728"/>
    <s v="iP741"/>
    <n v="1"/>
    <x v="62"/>
    <s v="912 Ridge St"/>
    <s v="CA 94016"/>
    <x v="0"/>
    <x v="16"/>
    <n v="700"/>
    <n v="700"/>
  </r>
  <r>
    <x v="33729"/>
    <s v="Wi418"/>
    <n v="1"/>
    <x v="79"/>
    <s v="290 Forest St"/>
    <s v="TX 73301"/>
    <x v="2"/>
    <x v="0"/>
    <n v="11.99"/>
    <n v="11.99"/>
  </r>
  <r>
    <x v="33730"/>
    <s v="Ap761"/>
    <n v="1"/>
    <x v="67"/>
    <s v="835 Washington St"/>
    <s v="NY 10001"/>
    <x v="7"/>
    <x v="9"/>
    <n v="150"/>
    <n v="150"/>
  </r>
  <r>
    <x v="33731"/>
    <s v="27389"/>
    <n v="1"/>
    <x v="68"/>
    <s v="218 Johnson St"/>
    <s v="TX 75001"/>
    <x v="8"/>
    <x v="3"/>
    <n v="389.99"/>
    <n v="389.99"/>
  </r>
  <r>
    <x v="33731"/>
    <s v="Li431"/>
    <n v="1"/>
    <x v="68"/>
    <s v="218 Johnson St"/>
    <s v="TX 75001"/>
    <x v="8"/>
    <x v="12"/>
    <n v="14.95"/>
    <n v="14.95"/>
  </r>
  <r>
    <x v="33732"/>
    <s v="AA687"/>
    <n v="1"/>
    <x v="70"/>
    <s v="935 Park St"/>
    <s v="CA 90001"/>
    <x v="1"/>
    <x v="10"/>
    <n v="3.84"/>
    <n v="3.84"/>
  </r>
  <r>
    <x v="33733"/>
    <s v="27837"/>
    <n v="1"/>
    <x v="81"/>
    <s v="326 4th St"/>
    <s v="WA 98101"/>
    <x v="6"/>
    <x v="1"/>
    <n v="149.99"/>
    <n v="149.99"/>
  </r>
  <r>
    <x v="33734"/>
    <s v="Ap761"/>
    <n v="1"/>
    <x v="75"/>
    <s v="854 2nd St"/>
    <s v="CA 90001"/>
    <x v="1"/>
    <x v="9"/>
    <n v="150"/>
    <n v="150"/>
  </r>
  <r>
    <x v="33735"/>
    <s v="Bo570"/>
    <n v="1"/>
    <x v="84"/>
    <s v="38 7th St"/>
    <s v="ME 04101"/>
    <x v="3"/>
    <x v="5"/>
    <n v="99.99"/>
    <n v="99.99"/>
  </r>
  <r>
    <x v="33736"/>
    <s v="US364"/>
    <n v="1"/>
    <x v="83"/>
    <s v="829 13th St"/>
    <s v="ME 04101"/>
    <x v="3"/>
    <x v="4"/>
    <n v="11.95"/>
    <n v="11.95"/>
  </r>
  <r>
    <x v="33737"/>
    <s v="Ma649"/>
    <n v="1"/>
    <x v="63"/>
    <s v="424 Jefferson St"/>
    <s v="NY 10001"/>
    <x v="7"/>
    <x v="6"/>
    <n v="1700"/>
    <n v="1700"/>
  </r>
  <r>
    <x v="33738"/>
    <s v="iP741"/>
    <n v="1"/>
    <x v="82"/>
    <s v="161 Lake St"/>
    <s v="CA 94016"/>
    <x v="0"/>
    <x v="16"/>
    <n v="700"/>
    <n v="700"/>
  </r>
  <r>
    <x v="33739"/>
    <s v="Bo570"/>
    <n v="1"/>
    <x v="81"/>
    <s v="717 Dogwood St"/>
    <s v="CA 90001"/>
    <x v="1"/>
    <x v="5"/>
    <n v="99.99"/>
    <n v="99.99"/>
  </r>
  <r>
    <x v="33740"/>
    <s v="Ma649"/>
    <n v="1"/>
    <x v="70"/>
    <s v="16 Cedar St"/>
    <s v="CA 94016"/>
    <x v="0"/>
    <x v="6"/>
    <n v="1700"/>
    <n v="1700"/>
  </r>
  <r>
    <x v="33741"/>
    <s v="US364"/>
    <n v="1"/>
    <x v="89"/>
    <s v="731 Wilson St"/>
    <s v="CA 90001"/>
    <x v="1"/>
    <x v="4"/>
    <n v="11.95"/>
    <n v="11.95"/>
  </r>
  <r>
    <x v="33742"/>
    <s v="AA687"/>
    <n v="1"/>
    <x v="89"/>
    <s v="91 Church St"/>
    <s v="NY 10001"/>
    <x v="7"/>
    <x v="10"/>
    <n v="3.84"/>
    <n v="3.84"/>
  </r>
  <r>
    <x v="33743"/>
    <s v="US364"/>
    <n v="1"/>
    <x v="76"/>
    <s v="76 Highland St"/>
    <s v="CA 94016"/>
    <x v="0"/>
    <x v="4"/>
    <n v="11.95"/>
    <n v="11.95"/>
  </r>
  <r>
    <x v="33744"/>
    <s v="AA687"/>
    <n v="1"/>
    <x v="81"/>
    <s v="780 Walnut St"/>
    <s v="CA 94016"/>
    <x v="0"/>
    <x v="10"/>
    <n v="3.84"/>
    <n v="3.84"/>
  </r>
  <r>
    <x v="33745"/>
    <s v="Ma649"/>
    <n v="1"/>
    <x v="88"/>
    <s v="646 North St"/>
    <s v="CA 90001"/>
    <x v="1"/>
    <x v="6"/>
    <n v="1700"/>
    <n v="1700"/>
  </r>
  <r>
    <x v="33746"/>
    <s v="AA687"/>
    <n v="1"/>
    <x v="82"/>
    <s v="809 River St"/>
    <s v="CA 94016"/>
    <x v="0"/>
    <x v="10"/>
    <n v="3.84"/>
    <n v="3.84"/>
  </r>
  <r>
    <x v="33747"/>
    <s v="Ap761"/>
    <n v="1"/>
    <x v="84"/>
    <s v="618 10th St"/>
    <s v="CA 94016"/>
    <x v="0"/>
    <x v="9"/>
    <n v="150"/>
    <n v="150"/>
  </r>
  <r>
    <x v="33748"/>
    <s v="US364"/>
    <n v="1"/>
    <x v="77"/>
    <s v="889 Ridge St"/>
    <s v="WA 98101"/>
    <x v="6"/>
    <x v="4"/>
    <n v="11.95"/>
    <n v="11.95"/>
  </r>
  <r>
    <x v="33749"/>
    <s v="US364"/>
    <n v="1"/>
    <x v="65"/>
    <s v="610 Chestnut St"/>
    <s v="CA 90001"/>
    <x v="1"/>
    <x v="4"/>
    <n v="11.95"/>
    <n v="11.95"/>
  </r>
  <r>
    <x v="33750"/>
    <s v="US364"/>
    <n v="1"/>
    <x v="64"/>
    <s v="599 Forest St"/>
    <s v="TX 75001"/>
    <x v="8"/>
    <x v="4"/>
    <n v="11.95"/>
    <n v="11.95"/>
  </r>
  <r>
    <x v="33751"/>
    <s v="Li431"/>
    <n v="1"/>
    <x v="62"/>
    <s v="997 River St"/>
    <s v="MA 02215"/>
    <x v="4"/>
    <x v="12"/>
    <n v="14.95"/>
    <n v="14.95"/>
  </r>
  <r>
    <x v="33752"/>
    <s v="Wi418"/>
    <n v="1"/>
    <x v="66"/>
    <s v="563 South St"/>
    <s v="MA 02215"/>
    <x v="4"/>
    <x v="0"/>
    <n v="11.99"/>
    <n v="11.99"/>
  </r>
  <r>
    <x v="33753"/>
    <s v="Wi418"/>
    <n v="1"/>
    <x v="71"/>
    <s v="830 Cherry St"/>
    <s v="CA 90001"/>
    <x v="1"/>
    <x v="0"/>
    <n v="11.99"/>
    <n v="11.99"/>
  </r>
  <r>
    <x v="33754"/>
    <s v="Go742"/>
    <n v="1"/>
    <x v="62"/>
    <s v="900 8th St"/>
    <s v="CA 94016"/>
    <x v="0"/>
    <x v="11"/>
    <n v="600"/>
    <n v="600"/>
  </r>
  <r>
    <x v="33754"/>
    <s v="Bo570"/>
    <n v="1"/>
    <x v="62"/>
    <s v="900 8th St"/>
    <s v="CA 94016"/>
    <x v="0"/>
    <x v="5"/>
    <n v="99.99"/>
    <n v="99.99"/>
  </r>
  <r>
    <x v="33755"/>
    <s v="Fl422"/>
    <n v="1"/>
    <x v="89"/>
    <s v="730 Sunset St"/>
    <s v="CA 90001"/>
    <x v="1"/>
    <x v="7"/>
    <n v="300"/>
    <n v="300"/>
  </r>
  <r>
    <x v="33756"/>
    <s v="Wi418"/>
    <n v="1"/>
    <x v="80"/>
    <s v="482 Cedar St"/>
    <s v="MA 02215"/>
    <x v="4"/>
    <x v="0"/>
    <n v="11.99"/>
    <n v="11.99"/>
  </r>
  <r>
    <x v="33757"/>
    <s v="Li431"/>
    <n v="1"/>
    <x v="79"/>
    <s v="773 11th St"/>
    <s v="TX 73301"/>
    <x v="2"/>
    <x v="12"/>
    <n v="14.95"/>
    <n v="14.95"/>
  </r>
  <r>
    <x v="33758"/>
    <s v="Li431"/>
    <n v="1"/>
    <x v="78"/>
    <s v="840 Main St"/>
    <s v="TX 73301"/>
    <x v="2"/>
    <x v="12"/>
    <n v="14.95"/>
    <n v="14.95"/>
  </r>
  <r>
    <x v="33759"/>
    <s v="Ap761"/>
    <n v="1"/>
    <x v="85"/>
    <s v="749 6th St"/>
    <s v="MA 02215"/>
    <x v="4"/>
    <x v="9"/>
    <n v="150"/>
    <n v="150"/>
  </r>
  <r>
    <x v="33760"/>
    <s v="AA340"/>
    <n v="3"/>
    <x v="72"/>
    <s v="616 Church St"/>
    <s v="CA 90001"/>
    <x v="1"/>
    <x v="2"/>
    <n v="2.99"/>
    <n v="8.9700000000000006"/>
  </r>
  <r>
    <x v="33761"/>
    <s v="iP741"/>
    <n v="1"/>
    <x v="64"/>
    <s v="997 4th St"/>
    <s v="NY 10001"/>
    <x v="7"/>
    <x v="16"/>
    <n v="700"/>
    <n v="700"/>
  </r>
  <r>
    <x v="33762"/>
    <s v="iP741"/>
    <n v="1"/>
    <x v="69"/>
    <s v="205 West St"/>
    <s v="WA 98101"/>
    <x v="6"/>
    <x v="16"/>
    <n v="700"/>
    <n v="700"/>
  </r>
  <r>
    <x v="33763"/>
    <s v="AA340"/>
    <n v="1"/>
    <x v="60"/>
    <s v="387 Park St"/>
    <s v="WA 98101"/>
    <x v="6"/>
    <x v="2"/>
    <n v="2.99"/>
    <n v="2.99"/>
  </r>
  <r>
    <x v="33764"/>
    <s v="iP741"/>
    <n v="1"/>
    <x v="87"/>
    <s v="996 Church St"/>
    <s v="GA 30301"/>
    <x v="5"/>
    <x v="16"/>
    <n v="700"/>
    <n v="700"/>
  </r>
  <r>
    <x v="33764"/>
    <s v="Li431"/>
    <n v="1"/>
    <x v="87"/>
    <s v="996 Church St"/>
    <s v="GA 30301"/>
    <x v="5"/>
    <x v="12"/>
    <n v="14.95"/>
    <n v="14.95"/>
  </r>
  <r>
    <x v="33765"/>
    <s v="Li431"/>
    <n v="1"/>
    <x v="86"/>
    <s v="618 Wilson St"/>
    <s v="CA 94016"/>
    <x v="0"/>
    <x v="12"/>
    <n v="14.95"/>
    <n v="14.95"/>
  </r>
  <r>
    <x v="33766"/>
    <s v="Ap761"/>
    <n v="1"/>
    <x v="53"/>
    <s v="886 Main St"/>
    <s v="CA 94016"/>
    <x v="0"/>
    <x v="9"/>
    <n v="150"/>
    <n v="150"/>
  </r>
  <r>
    <x v="33767"/>
    <s v="Bo570"/>
    <n v="1"/>
    <x v="60"/>
    <s v="304 North St"/>
    <s v="OR 97035"/>
    <x v="3"/>
    <x v="5"/>
    <n v="99.99"/>
    <n v="99.99"/>
  </r>
  <r>
    <x v="33768"/>
    <s v="US364"/>
    <n v="1"/>
    <x v="53"/>
    <s v="233 Jefferson St"/>
    <s v="NY 10001"/>
    <x v="7"/>
    <x v="4"/>
    <n v="11.95"/>
    <n v="11.95"/>
  </r>
  <r>
    <x v="33769"/>
    <s v="Li431"/>
    <n v="1"/>
    <x v="69"/>
    <s v="84 River St"/>
    <s v="CA 94016"/>
    <x v="0"/>
    <x v="12"/>
    <n v="14.95"/>
    <n v="14.95"/>
  </r>
  <r>
    <x v="33770"/>
    <s v="AA340"/>
    <n v="2"/>
    <x v="62"/>
    <s v="98 Church St"/>
    <s v="CA 90001"/>
    <x v="1"/>
    <x v="2"/>
    <n v="2.99"/>
    <n v="5.98"/>
  </r>
  <r>
    <x v="33771"/>
    <s v="27837"/>
    <n v="1"/>
    <x v="67"/>
    <s v="729 Elm St"/>
    <s v="NY 10001"/>
    <x v="7"/>
    <x v="1"/>
    <n v="149.99"/>
    <n v="149.99"/>
  </r>
  <r>
    <x v="33772"/>
    <s v="27837"/>
    <n v="1"/>
    <x v="78"/>
    <s v="98 Johnson St"/>
    <s v="TX 75001"/>
    <x v="8"/>
    <x v="1"/>
    <n v="149.99"/>
    <n v="149.99"/>
  </r>
  <r>
    <x v="33773"/>
    <s v="Go742"/>
    <n v="1"/>
    <x v="60"/>
    <s v="142 9th St"/>
    <s v="TX 75001"/>
    <x v="8"/>
    <x v="11"/>
    <n v="600"/>
    <n v="600"/>
  </r>
  <r>
    <x v="33774"/>
    <s v="Go742"/>
    <n v="1"/>
    <x v="71"/>
    <s v="81 6th St"/>
    <s v="NY 10001"/>
    <x v="7"/>
    <x v="11"/>
    <n v="600"/>
    <n v="600"/>
  </r>
  <r>
    <x v="33775"/>
    <s v="Wi418"/>
    <n v="1"/>
    <x v="87"/>
    <s v="261 Center St"/>
    <s v="GA 30301"/>
    <x v="5"/>
    <x v="0"/>
    <n v="11.99"/>
    <n v="11.99"/>
  </r>
  <r>
    <x v="33776"/>
    <s v="AA340"/>
    <n v="3"/>
    <x v="87"/>
    <s v="135 Dogwood St"/>
    <s v="ME 04101"/>
    <x v="3"/>
    <x v="2"/>
    <n v="2.99"/>
    <n v="8.9700000000000006"/>
  </r>
  <r>
    <x v="33777"/>
    <s v="Wi418"/>
    <n v="1"/>
    <x v="64"/>
    <s v="805 Jackson St"/>
    <s v="TX 75001"/>
    <x v="8"/>
    <x v="0"/>
    <n v="11.99"/>
    <n v="11.99"/>
  </r>
  <r>
    <x v="33778"/>
    <s v="Th467"/>
    <n v="1"/>
    <x v="77"/>
    <s v="990 2nd St"/>
    <s v="TX 73301"/>
    <x v="2"/>
    <x v="15"/>
    <n v="999.99"/>
    <n v="999.99"/>
  </r>
  <r>
    <x v="33779"/>
    <s v="34880"/>
    <n v="1"/>
    <x v="77"/>
    <s v="579 Dogwood St"/>
    <s v="MA 02215"/>
    <x v="4"/>
    <x v="14"/>
    <n v="379.99"/>
    <n v="379.99"/>
  </r>
  <r>
    <x v="33780"/>
    <s v="Li431"/>
    <n v="1"/>
    <x v="80"/>
    <s v="421 Walnut St"/>
    <s v="CA 94016"/>
    <x v="0"/>
    <x v="12"/>
    <n v="14.95"/>
    <n v="14.95"/>
  </r>
  <r>
    <x v="33781"/>
    <s v="Bo570"/>
    <n v="1"/>
    <x v="83"/>
    <s v="952 Jefferson St"/>
    <s v="MA 02215"/>
    <x v="4"/>
    <x v="5"/>
    <n v="99.99"/>
    <n v="99.99"/>
  </r>
  <r>
    <x v="33782"/>
    <s v="Go742"/>
    <n v="1"/>
    <x v="67"/>
    <s v="776 Willow St"/>
    <s v="CA 90001"/>
    <x v="1"/>
    <x v="11"/>
    <n v="600"/>
    <n v="600"/>
  </r>
  <r>
    <x v="33783"/>
    <s v="Bo570"/>
    <n v="1"/>
    <x v="78"/>
    <s v="826 Johnson St"/>
    <s v="CA 90001"/>
    <x v="1"/>
    <x v="5"/>
    <n v="99.99"/>
    <n v="99.99"/>
  </r>
  <r>
    <x v="33784"/>
    <s v="AA340"/>
    <n v="1"/>
    <x v="81"/>
    <s v="397 6th St"/>
    <s v="GA 30301"/>
    <x v="5"/>
    <x v="2"/>
    <n v="2.99"/>
    <n v="2.99"/>
  </r>
  <r>
    <x v="33785"/>
    <s v="AA687"/>
    <n v="2"/>
    <x v="81"/>
    <s v="632 Hickory St"/>
    <s v="CA 90001"/>
    <x v="1"/>
    <x v="10"/>
    <n v="3.84"/>
    <n v="7.68"/>
  </r>
  <r>
    <x v="33786"/>
    <s v="US364"/>
    <n v="1"/>
    <x v="72"/>
    <s v="799 River St"/>
    <s v="CA 94016"/>
    <x v="0"/>
    <x v="4"/>
    <n v="11.95"/>
    <n v="11.95"/>
  </r>
  <r>
    <x v="33787"/>
    <s v="US364"/>
    <n v="1"/>
    <x v="63"/>
    <s v="595 Cherry St"/>
    <s v="CA 94016"/>
    <x v="0"/>
    <x v="4"/>
    <n v="11.95"/>
    <n v="11.95"/>
  </r>
  <r>
    <x v="33788"/>
    <s v="AA340"/>
    <n v="1"/>
    <x v="68"/>
    <s v="911 Dogwood St"/>
    <s v="GA 30301"/>
    <x v="5"/>
    <x v="2"/>
    <n v="2.99"/>
    <n v="2.99"/>
  </r>
  <r>
    <x v="33789"/>
    <s v="Fl422"/>
    <n v="1"/>
    <x v="86"/>
    <s v="652 11th St"/>
    <s v="CA 94016"/>
    <x v="0"/>
    <x v="7"/>
    <n v="300"/>
    <n v="300"/>
  </r>
  <r>
    <x v="33790"/>
    <s v="Wi418"/>
    <n v="1"/>
    <x v="75"/>
    <s v="348 2nd St"/>
    <s v="NY 10001"/>
    <x v="7"/>
    <x v="0"/>
    <n v="11.99"/>
    <n v="11.99"/>
  </r>
  <r>
    <x v="33791"/>
    <s v="Ap761"/>
    <n v="1"/>
    <x v="53"/>
    <s v="932 Willow St"/>
    <s v="WA 98101"/>
    <x v="6"/>
    <x v="9"/>
    <n v="150"/>
    <n v="150"/>
  </r>
  <r>
    <x v="33792"/>
    <s v="Go742"/>
    <n v="1"/>
    <x v="77"/>
    <s v="565 4th St"/>
    <s v="MA 02215"/>
    <x v="4"/>
    <x v="11"/>
    <n v="600"/>
    <n v="600"/>
  </r>
  <r>
    <x v="33793"/>
    <s v="Bo570"/>
    <n v="1"/>
    <x v="53"/>
    <s v="583 Adams St"/>
    <s v="CA 94016"/>
    <x v="0"/>
    <x v="5"/>
    <n v="99.99"/>
    <n v="99.99"/>
  </r>
  <r>
    <x v="33794"/>
    <s v="Wi418"/>
    <n v="1"/>
    <x v="67"/>
    <s v="74 2nd St"/>
    <s v="CA 90001"/>
    <x v="1"/>
    <x v="0"/>
    <n v="11.99"/>
    <n v="11.99"/>
  </r>
  <r>
    <x v="33795"/>
    <s v="Bo570"/>
    <n v="1"/>
    <x v="85"/>
    <s v="812 8th St"/>
    <s v="CA 94016"/>
    <x v="0"/>
    <x v="5"/>
    <n v="99.99"/>
    <n v="99.99"/>
  </r>
  <r>
    <x v="33796"/>
    <s v="27837"/>
    <n v="1"/>
    <x v="68"/>
    <s v="625 Lake St"/>
    <s v="CA 90001"/>
    <x v="1"/>
    <x v="1"/>
    <n v="149.99"/>
    <n v="149.99"/>
  </r>
  <r>
    <x v="33797"/>
    <s v="US364"/>
    <n v="1"/>
    <x v="60"/>
    <s v="896 Madison St"/>
    <s v="CA 94016"/>
    <x v="0"/>
    <x v="4"/>
    <n v="11.95"/>
    <n v="11.95"/>
  </r>
  <r>
    <x v="33798"/>
    <s v="Li431"/>
    <n v="1"/>
    <x v="75"/>
    <s v="851 Hill St"/>
    <s v="WA 98101"/>
    <x v="6"/>
    <x v="12"/>
    <n v="14.95"/>
    <n v="14.95"/>
  </r>
  <r>
    <x v="33799"/>
    <s v="AA687"/>
    <n v="1"/>
    <x v="87"/>
    <s v="338 Sunset St"/>
    <s v="CA 94016"/>
    <x v="0"/>
    <x v="10"/>
    <n v="3.84"/>
    <n v="3.84"/>
  </r>
  <r>
    <x v="33800"/>
    <s v="Li431"/>
    <n v="1"/>
    <x v="88"/>
    <s v="573 7th St"/>
    <s v="TX 73301"/>
    <x v="2"/>
    <x v="12"/>
    <n v="14.95"/>
    <n v="14.95"/>
  </r>
  <r>
    <x v="33801"/>
    <s v="Li431"/>
    <n v="1"/>
    <x v="84"/>
    <s v="468 South St"/>
    <s v="MA 02215"/>
    <x v="4"/>
    <x v="12"/>
    <n v="14.95"/>
    <n v="14.95"/>
  </r>
  <r>
    <x v="33802"/>
    <s v="27389"/>
    <n v="1"/>
    <x v="68"/>
    <s v="430 Willow St"/>
    <s v="CA 94016"/>
    <x v="0"/>
    <x v="3"/>
    <n v="389.99"/>
    <n v="389.99"/>
  </r>
  <r>
    <x v="33803"/>
    <s v="AA340"/>
    <n v="1"/>
    <x v="60"/>
    <s v="157 Forest St"/>
    <s v="CA 90001"/>
    <x v="1"/>
    <x v="2"/>
    <n v="2.99"/>
    <n v="2.99"/>
  </r>
  <r>
    <x v="33804"/>
    <s v="AA687"/>
    <n v="4"/>
    <x v="79"/>
    <s v="868 8th St"/>
    <s v="ME 04101"/>
    <x v="3"/>
    <x v="10"/>
    <n v="3.84"/>
    <n v="15.36"/>
  </r>
  <r>
    <x v="33805"/>
    <s v="AA340"/>
    <n v="1"/>
    <x v="81"/>
    <s v="549 Main St"/>
    <s v="GA 30301"/>
    <x v="5"/>
    <x v="2"/>
    <n v="2.99"/>
    <n v="2.99"/>
  </r>
  <r>
    <x v="33806"/>
    <s v="AA687"/>
    <n v="1"/>
    <x v="63"/>
    <s v="6 Main St"/>
    <s v="CA 90001"/>
    <x v="1"/>
    <x v="10"/>
    <n v="3.84"/>
    <n v="3.84"/>
  </r>
  <r>
    <x v="33807"/>
    <s v="Wi418"/>
    <n v="1"/>
    <x v="75"/>
    <s v="455 5th St"/>
    <s v="CA 90001"/>
    <x v="1"/>
    <x v="0"/>
    <n v="11.99"/>
    <n v="11.99"/>
  </r>
  <r>
    <x v="33808"/>
    <s v="Wi418"/>
    <n v="1"/>
    <x v="71"/>
    <s v="640 11th St"/>
    <s v="ME 04101"/>
    <x v="3"/>
    <x v="0"/>
    <n v="11.99"/>
    <n v="11.99"/>
  </r>
  <r>
    <x v="33809"/>
    <s v="Li431"/>
    <n v="2"/>
    <x v="72"/>
    <s v="25 Sunset St"/>
    <s v="MA 02215"/>
    <x v="4"/>
    <x v="12"/>
    <n v="14.95"/>
    <n v="29.9"/>
  </r>
  <r>
    <x v="33810"/>
    <s v="Bo570"/>
    <n v="1"/>
    <x v="81"/>
    <s v="75 7th St"/>
    <s v="CA 94016"/>
    <x v="0"/>
    <x v="5"/>
    <n v="99.99"/>
    <n v="99.99"/>
  </r>
  <r>
    <x v="33811"/>
    <s v="Li431"/>
    <n v="1"/>
    <x v="88"/>
    <s v="925 10th St"/>
    <s v="CA 90001"/>
    <x v="1"/>
    <x v="12"/>
    <n v="14.95"/>
    <n v="14.95"/>
  </r>
  <r>
    <x v="33812"/>
    <s v="AA687"/>
    <n v="1"/>
    <x v="63"/>
    <s v="413 4th St"/>
    <s v="TX 73301"/>
    <x v="2"/>
    <x v="10"/>
    <n v="3.84"/>
    <n v="3.84"/>
  </r>
  <r>
    <x v="33813"/>
    <s v="Bo570"/>
    <n v="1"/>
    <x v="64"/>
    <s v="430 Jackson St"/>
    <s v="MA 02215"/>
    <x v="4"/>
    <x v="5"/>
    <n v="99.99"/>
    <n v="99.99"/>
  </r>
  <r>
    <x v="33814"/>
    <s v="Ap761"/>
    <n v="1"/>
    <x v="75"/>
    <s v="143 North St"/>
    <s v="CA 94016"/>
    <x v="0"/>
    <x v="9"/>
    <n v="150"/>
    <n v="150"/>
  </r>
  <r>
    <x v="33815"/>
    <s v="US364"/>
    <n v="1"/>
    <x v="75"/>
    <s v="844 Sunset St"/>
    <s v="CA 94016"/>
    <x v="0"/>
    <x v="4"/>
    <n v="11.95"/>
    <n v="11.95"/>
  </r>
  <r>
    <x v="33816"/>
    <s v="AA687"/>
    <n v="2"/>
    <x v="88"/>
    <s v="149 7th St"/>
    <s v="CA 94016"/>
    <x v="0"/>
    <x v="10"/>
    <n v="3.84"/>
    <n v="7.68"/>
  </r>
  <r>
    <x v="33817"/>
    <s v="Li431"/>
    <n v="1"/>
    <x v="88"/>
    <s v="276 Elm St"/>
    <s v="TX 73301"/>
    <x v="2"/>
    <x v="12"/>
    <n v="14.95"/>
    <n v="14.95"/>
  </r>
  <r>
    <x v="33818"/>
    <s v="Go742"/>
    <n v="1"/>
    <x v="73"/>
    <s v="301 13th St"/>
    <s v="CA 94016"/>
    <x v="0"/>
    <x v="11"/>
    <n v="600"/>
    <n v="600"/>
  </r>
  <r>
    <x v="33819"/>
    <s v="AA340"/>
    <n v="2"/>
    <x v="82"/>
    <s v="510 Jefferson St"/>
    <s v="NY 10001"/>
    <x v="7"/>
    <x v="2"/>
    <n v="2.99"/>
    <n v="5.98"/>
  </r>
  <r>
    <x v="33820"/>
    <s v="AA340"/>
    <n v="2"/>
    <x v="68"/>
    <s v="954 14th St"/>
    <s v="NY 10001"/>
    <x v="7"/>
    <x v="2"/>
    <n v="2.99"/>
    <n v="5.98"/>
  </r>
  <r>
    <x v="33821"/>
    <s v="20755"/>
    <n v="1"/>
    <x v="83"/>
    <s v="388 Lake St"/>
    <s v="GA 30301"/>
    <x v="5"/>
    <x v="13"/>
    <n v="109.99"/>
    <n v="109.99"/>
  </r>
  <r>
    <x v="33822"/>
    <s v="AA340"/>
    <n v="1"/>
    <x v="74"/>
    <s v="61 Cedar St"/>
    <s v="CA 94016"/>
    <x v="0"/>
    <x v="2"/>
    <n v="2.99"/>
    <n v="2.99"/>
  </r>
  <r>
    <x v="33823"/>
    <s v="Fl422"/>
    <n v="1"/>
    <x v="84"/>
    <s v="505 14th St"/>
    <s v="CA 94016"/>
    <x v="0"/>
    <x v="7"/>
    <n v="300"/>
    <n v="300"/>
  </r>
  <r>
    <x v="33824"/>
    <s v="US364"/>
    <n v="1"/>
    <x v="85"/>
    <s v="634 Jefferson St"/>
    <s v="CA 94016"/>
    <x v="0"/>
    <x v="4"/>
    <n v="11.95"/>
    <n v="11.95"/>
  </r>
  <r>
    <x v="33825"/>
    <s v="US364"/>
    <n v="1"/>
    <x v="71"/>
    <s v="68 Sunset St"/>
    <s v="GA 30301"/>
    <x v="5"/>
    <x v="4"/>
    <n v="11.95"/>
    <n v="11.95"/>
  </r>
  <r>
    <x v="33826"/>
    <s v="AA340"/>
    <n v="3"/>
    <x v="77"/>
    <s v="777 Park St"/>
    <s v="NY 10001"/>
    <x v="7"/>
    <x v="2"/>
    <n v="2.99"/>
    <n v="8.9700000000000006"/>
  </r>
  <r>
    <x v="33827"/>
    <s v="iP741"/>
    <n v="1"/>
    <x v="88"/>
    <s v="885 Church St"/>
    <s v="TX 73301"/>
    <x v="2"/>
    <x v="16"/>
    <n v="700"/>
    <n v="700"/>
  </r>
  <r>
    <x v="33828"/>
    <s v="Ma649"/>
    <n v="1"/>
    <x v="83"/>
    <s v="758 7th St"/>
    <s v="CA 94016"/>
    <x v="0"/>
    <x v="6"/>
    <n v="1700"/>
    <n v="1700"/>
  </r>
  <r>
    <x v="33829"/>
    <s v="AA340"/>
    <n v="1"/>
    <x v="70"/>
    <s v="272 12th St"/>
    <s v="CA 94016"/>
    <x v="0"/>
    <x v="2"/>
    <n v="2.99"/>
    <n v="2.99"/>
  </r>
  <r>
    <x v="33830"/>
    <s v="Ma649"/>
    <n v="1"/>
    <x v="53"/>
    <s v="992 Pine St"/>
    <s v="CA 90001"/>
    <x v="1"/>
    <x v="6"/>
    <n v="1700"/>
    <n v="1700"/>
  </r>
  <r>
    <x v="33831"/>
    <s v="US364"/>
    <n v="1"/>
    <x v="66"/>
    <s v="245 Center St"/>
    <s v="MA 02215"/>
    <x v="4"/>
    <x v="4"/>
    <n v="11.95"/>
    <n v="11.95"/>
  </r>
  <r>
    <x v="33832"/>
    <s v="iP741"/>
    <n v="1"/>
    <x v="70"/>
    <s v="459 11th St"/>
    <s v="CA 90001"/>
    <x v="1"/>
    <x v="16"/>
    <n v="700"/>
    <n v="700"/>
  </r>
  <r>
    <x v="33832"/>
    <s v="Li431"/>
    <n v="1"/>
    <x v="70"/>
    <s v="459 11th St"/>
    <s v="CA 90001"/>
    <x v="1"/>
    <x v="12"/>
    <n v="14.95"/>
    <n v="14.95"/>
  </r>
  <r>
    <x v="33833"/>
    <s v="Ap761"/>
    <n v="1"/>
    <x v="75"/>
    <s v="160 Washington St"/>
    <s v="NY 10001"/>
    <x v="7"/>
    <x v="9"/>
    <n v="150"/>
    <n v="150"/>
  </r>
  <r>
    <x v="33834"/>
    <s v="Bo570"/>
    <n v="1"/>
    <x v="63"/>
    <s v="794 8th St"/>
    <s v="TX 75001"/>
    <x v="8"/>
    <x v="5"/>
    <n v="99.99"/>
    <n v="99.99"/>
  </r>
  <r>
    <x v="33835"/>
    <s v="Go742"/>
    <n v="1"/>
    <x v="68"/>
    <s v="621 Adams St"/>
    <s v="TX 75001"/>
    <x v="8"/>
    <x v="11"/>
    <n v="600"/>
    <n v="600"/>
  </r>
  <r>
    <x v="33836"/>
    <s v="20755"/>
    <n v="1"/>
    <x v="81"/>
    <s v="669 Jefferson St"/>
    <s v="CA 94016"/>
    <x v="0"/>
    <x v="13"/>
    <n v="109.99"/>
    <n v="109.99"/>
  </r>
  <r>
    <x v="33837"/>
    <s v="AA687"/>
    <n v="2"/>
    <x v="67"/>
    <s v="270 Meadow St"/>
    <s v="CA 94016"/>
    <x v="0"/>
    <x v="10"/>
    <n v="3.84"/>
    <n v="7.68"/>
  </r>
  <r>
    <x v="33838"/>
    <s v="27389"/>
    <n v="1"/>
    <x v="85"/>
    <s v="933 1st St"/>
    <s v="OR 97035"/>
    <x v="3"/>
    <x v="3"/>
    <n v="389.99"/>
    <n v="389.99"/>
  </r>
  <r>
    <x v="33839"/>
    <s v="Li431"/>
    <n v="1"/>
    <x v="80"/>
    <s v="953 Hill St"/>
    <s v="NY 10001"/>
    <x v="7"/>
    <x v="12"/>
    <n v="14.95"/>
    <n v="14.95"/>
  </r>
  <r>
    <x v="33840"/>
    <s v="AA340"/>
    <n v="1"/>
    <x v="79"/>
    <s v="161 Cedar St"/>
    <s v="CA 90001"/>
    <x v="1"/>
    <x v="2"/>
    <n v="2.99"/>
    <n v="2.99"/>
  </r>
  <r>
    <x v="33841"/>
    <s v="Ap761"/>
    <n v="1"/>
    <x v="73"/>
    <s v="535 4th St"/>
    <s v="CA 90001"/>
    <x v="1"/>
    <x v="9"/>
    <n v="150"/>
    <n v="150"/>
  </r>
  <r>
    <x v="33842"/>
    <s v="Ap761"/>
    <n v="1"/>
    <x v="84"/>
    <s v="385 Spruce St"/>
    <s v="CA 90001"/>
    <x v="1"/>
    <x v="9"/>
    <n v="150"/>
    <n v="150"/>
  </r>
  <r>
    <x v="33843"/>
    <s v="Bo570"/>
    <n v="1"/>
    <x v="73"/>
    <s v="745 South St"/>
    <s v="TX 73301"/>
    <x v="2"/>
    <x v="5"/>
    <n v="99.99"/>
    <n v="99.99"/>
  </r>
  <r>
    <x v="33844"/>
    <s v="Ap761"/>
    <n v="1"/>
    <x v="61"/>
    <s v="97 12th St"/>
    <s v="GA 30301"/>
    <x v="5"/>
    <x v="9"/>
    <n v="150"/>
    <n v="150"/>
  </r>
  <r>
    <x v="33845"/>
    <s v="Ma649"/>
    <n v="1"/>
    <x v="73"/>
    <s v="149 13th St"/>
    <s v="CA 90001"/>
    <x v="1"/>
    <x v="6"/>
    <n v="1700"/>
    <n v="1700"/>
  </r>
  <r>
    <x v="33846"/>
    <s v="Wi418"/>
    <n v="1"/>
    <x v="77"/>
    <s v="328 Washington St"/>
    <s v="CA 90001"/>
    <x v="1"/>
    <x v="0"/>
    <n v="11.99"/>
    <n v="11.99"/>
  </r>
  <r>
    <x v="33847"/>
    <s v="Va790"/>
    <n v="1"/>
    <x v="53"/>
    <s v="328 4th St"/>
    <s v="CA 94016"/>
    <x v="0"/>
    <x v="8"/>
    <n v="400"/>
    <n v="400"/>
  </r>
  <r>
    <x v="33848"/>
    <s v="Ap761"/>
    <n v="1"/>
    <x v="63"/>
    <s v="947 2nd St"/>
    <s v="CA 94016"/>
    <x v="0"/>
    <x v="9"/>
    <n v="150"/>
    <n v="150"/>
  </r>
  <r>
    <x v="33849"/>
    <s v="Bo570"/>
    <n v="1"/>
    <x v="65"/>
    <s v="461 West St"/>
    <s v="GA 30301"/>
    <x v="5"/>
    <x v="5"/>
    <n v="99.99"/>
    <n v="99.99"/>
  </r>
  <r>
    <x v="33850"/>
    <s v="Li431"/>
    <n v="1"/>
    <x v="72"/>
    <s v="600 14th St"/>
    <s v="MA 02215"/>
    <x v="4"/>
    <x v="12"/>
    <n v="14.95"/>
    <n v="14.95"/>
  </r>
  <r>
    <x v="33851"/>
    <s v="Bo570"/>
    <n v="1"/>
    <x v="60"/>
    <s v="956 2nd St"/>
    <s v="CA 90001"/>
    <x v="1"/>
    <x v="5"/>
    <n v="99.99"/>
    <n v="99.99"/>
  </r>
  <r>
    <x v="33852"/>
    <s v="Li431"/>
    <n v="1"/>
    <x v="73"/>
    <s v="212 South St"/>
    <s v="CA 90001"/>
    <x v="1"/>
    <x v="12"/>
    <n v="14.95"/>
    <n v="14.95"/>
  </r>
  <r>
    <x v="33853"/>
    <s v="US364"/>
    <n v="1"/>
    <x v="65"/>
    <s v="709 5th St"/>
    <s v="NY 10001"/>
    <x v="7"/>
    <x v="4"/>
    <n v="11.95"/>
    <n v="11.95"/>
  </r>
  <r>
    <x v="33854"/>
    <s v="Bo570"/>
    <n v="1"/>
    <x v="87"/>
    <s v="302 Lakeview St"/>
    <s v="GA 30301"/>
    <x v="5"/>
    <x v="5"/>
    <n v="99.99"/>
    <n v="99.99"/>
  </r>
  <r>
    <x v="33855"/>
    <s v="20755"/>
    <n v="1"/>
    <x v="84"/>
    <s v="327 Willow St"/>
    <s v="CA 90001"/>
    <x v="1"/>
    <x v="13"/>
    <n v="109.99"/>
    <n v="109.99"/>
  </r>
  <r>
    <x v="33856"/>
    <s v="AA687"/>
    <n v="1"/>
    <x v="76"/>
    <s v="484 Ridge St"/>
    <s v="MA 02215"/>
    <x v="4"/>
    <x v="10"/>
    <n v="3.84"/>
    <n v="3.84"/>
  </r>
  <r>
    <x v="33857"/>
    <s v="Li431"/>
    <n v="1"/>
    <x v="80"/>
    <s v="901 Adams St"/>
    <s v="CA 90001"/>
    <x v="1"/>
    <x v="12"/>
    <n v="14.95"/>
    <n v="14.95"/>
  </r>
  <r>
    <x v="33858"/>
    <s v="AA340"/>
    <n v="1"/>
    <x v="68"/>
    <s v="587 Hill St"/>
    <s v="TX 73301"/>
    <x v="2"/>
    <x v="2"/>
    <n v="2.99"/>
    <n v="2.99"/>
  </r>
  <r>
    <x v="33859"/>
    <s v="27837"/>
    <n v="1"/>
    <x v="72"/>
    <s v="415 Spruce St"/>
    <s v="CA 90001"/>
    <x v="1"/>
    <x v="1"/>
    <n v="149.99"/>
    <n v="149.99"/>
  </r>
  <r>
    <x v="33860"/>
    <s v="Li431"/>
    <n v="1"/>
    <x v="72"/>
    <s v="651 River St"/>
    <s v="WA 98101"/>
    <x v="6"/>
    <x v="12"/>
    <n v="14.95"/>
    <n v="14.95"/>
  </r>
  <r>
    <x v="33861"/>
    <s v="27837"/>
    <n v="1"/>
    <x v="71"/>
    <s v="663 Lincoln St"/>
    <s v="TX 75001"/>
    <x v="8"/>
    <x v="1"/>
    <n v="149.99"/>
    <n v="149.99"/>
  </r>
  <r>
    <x v="33862"/>
    <s v="AA687"/>
    <n v="1"/>
    <x v="81"/>
    <s v="798 7th St"/>
    <s v="NY 10001"/>
    <x v="7"/>
    <x v="10"/>
    <n v="3.84"/>
    <n v="3.84"/>
  </r>
  <r>
    <x v="33863"/>
    <s v="US364"/>
    <n v="1"/>
    <x v="53"/>
    <s v="947 Cherry St"/>
    <s v="WA 98101"/>
    <x v="6"/>
    <x v="4"/>
    <n v="11.95"/>
    <n v="11.95"/>
  </r>
  <r>
    <x v="33864"/>
    <s v="Go742"/>
    <n v="1"/>
    <x v="69"/>
    <s v="785 West St"/>
    <s v="TX 73301"/>
    <x v="2"/>
    <x v="11"/>
    <n v="600"/>
    <n v="600"/>
  </r>
  <r>
    <x v="33865"/>
    <s v="Li431"/>
    <n v="1"/>
    <x v="73"/>
    <s v="688 4th St"/>
    <s v="GA 30301"/>
    <x v="5"/>
    <x v="12"/>
    <n v="14.95"/>
    <n v="14.95"/>
  </r>
  <r>
    <x v="33866"/>
    <s v="Wi418"/>
    <n v="1"/>
    <x v="74"/>
    <s v="104 Lincoln St"/>
    <s v="CA 94016"/>
    <x v="0"/>
    <x v="0"/>
    <n v="11.99"/>
    <n v="11.99"/>
  </r>
  <r>
    <x v="33867"/>
    <s v="Fl422"/>
    <n v="1"/>
    <x v="85"/>
    <s v="764 Hickory St"/>
    <s v="MA 02215"/>
    <x v="4"/>
    <x v="7"/>
    <n v="300"/>
    <n v="300"/>
  </r>
  <r>
    <x v="33868"/>
    <s v="20755"/>
    <n v="1"/>
    <x v="84"/>
    <s v="460 West St"/>
    <s v="WA 98101"/>
    <x v="6"/>
    <x v="13"/>
    <n v="109.99"/>
    <n v="109.99"/>
  </r>
  <r>
    <x v="33869"/>
    <s v="Wi418"/>
    <n v="1"/>
    <x v="80"/>
    <s v="456 Church St"/>
    <s v="TX 73301"/>
    <x v="2"/>
    <x v="0"/>
    <n v="11.99"/>
    <n v="11.99"/>
  </r>
  <r>
    <x v="33870"/>
    <s v="Li431"/>
    <n v="1"/>
    <x v="71"/>
    <s v="925 Maple St"/>
    <s v="NY 10001"/>
    <x v="7"/>
    <x v="12"/>
    <n v="14.95"/>
    <n v="14.95"/>
  </r>
  <r>
    <x v="33871"/>
    <s v="AA687"/>
    <n v="1"/>
    <x v="88"/>
    <s v="692 Lakeview St"/>
    <s v="TX 75001"/>
    <x v="8"/>
    <x v="10"/>
    <n v="3.84"/>
    <n v="3.84"/>
  </r>
  <r>
    <x v="33872"/>
    <s v="Wi418"/>
    <n v="1"/>
    <x v="78"/>
    <s v="667 8th St"/>
    <s v="CA 94016"/>
    <x v="0"/>
    <x v="0"/>
    <n v="11.99"/>
    <n v="11.99"/>
  </r>
  <r>
    <x v="33873"/>
    <s v="Go742"/>
    <n v="1"/>
    <x v="67"/>
    <s v="179 9th St"/>
    <s v="TX 75001"/>
    <x v="8"/>
    <x v="11"/>
    <n v="600"/>
    <n v="600"/>
  </r>
  <r>
    <x v="33874"/>
    <s v="27837"/>
    <n v="1"/>
    <x v="65"/>
    <s v="786 River St"/>
    <s v="CA 94016"/>
    <x v="0"/>
    <x v="1"/>
    <n v="149.99"/>
    <n v="149.99"/>
  </r>
  <r>
    <x v="33875"/>
    <s v="27837"/>
    <n v="1"/>
    <x v="80"/>
    <s v="495 Lake St"/>
    <s v="CA 90001"/>
    <x v="1"/>
    <x v="1"/>
    <n v="149.99"/>
    <n v="149.99"/>
  </r>
  <r>
    <x v="33876"/>
    <s v="Go742"/>
    <n v="1"/>
    <x v="60"/>
    <s v="895 9th St"/>
    <s v="CA 94016"/>
    <x v="0"/>
    <x v="11"/>
    <n v="600"/>
    <n v="600"/>
  </r>
  <r>
    <x v="33877"/>
    <s v="AA687"/>
    <n v="1"/>
    <x v="81"/>
    <s v="860 Highland St"/>
    <s v="CA 90001"/>
    <x v="1"/>
    <x v="10"/>
    <n v="3.84"/>
    <n v="3.84"/>
  </r>
  <r>
    <x v="33878"/>
    <s v="Ap761"/>
    <n v="1"/>
    <x v="75"/>
    <s v="74 Hickory St"/>
    <s v="CA 94016"/>
    <x v="0"/>
    <x v="9"/>
    <n v="150"/>
    <n v="150"/>
  </r>
  <r>
    <x v="33879"/>
    <s v="US364"/>
    <n v="1"/>
    <x v="76"/>
    <s v="276 6th St"/>
    <s v="TX 73301"/>
    <x v="2"/>
    <x v="4"/>
    <n v="11.95"/>
    <n v="11.95"/>
  </r>
  <r>
    <x v="33880"/>
    <s v="AA340"/>
    <n v="2"/>
    <x v="74"/>
    <s v="664 Willow St"/>
    <s v="OR 97035"/>
    <x v="3"/>
    <x v="2"/>
    <n v="2.99"/>
    <n v="5.98"/>
  </r>
  <r>
    <x v="33881"/>
    <s v="AA687"/>
    <n v="2"/>
    <x v="74"/>
    <s v="23 Lakeview St"/>
    <s v="TX 73301"/>
    <x v="2"/>
    <x v="10"/>
    <n v="3.84"/>
    <n v="7.68"/>
  </r>
  <r>
    <x v="33882"/>
    <s v="Wi418"/>
    <n v="1"/>
    <x v="83"/>
    <s v="900 Main St"/>
    <s v="CA 90001"/>
    <x v="1"/>
    <x v="0"/>
    <n v="11.99"/>
    <n v="11.99"/>
  </r>
  <r>
    <x v="33883"/>
    <s v="Go742"/>
    <n v="1"/>
    <x v="72"/>
    <s v="826 9th St"/>
    <s v="TX 75001"/>
    <x v="8"/>
    <x v="11"/>
    <n v="600"/>
    <n v="600"/>
  </r>
  <r>
    <x v="33884"/>
    <s v="Fl422"/>
    <n v="1"/>
    <x v="86"/>
    <s v="847 Highland St"/>
    <s v="CA 94016"/>
    <x v="0"/>
    <x v="7"/>
    <n v="300"/>
    <n v="300"/>
  </r>
  <r>
    <x v="33885"/>
    <s v="US364"/>
    <n v="1"/>
    <x v="82"/>
    <s v="613 4th St"/>
    <s v="CA 94016"/>
    <x v="0"/>
    <x v="4"/>
    <n v="11.95"/>
    <n v="11.95"/>
  </r>
  <r>
    <x v="33886"/>
    <s v="Bo570"/>
    <n v="1"/>
    <x v="86"/>
    <s v="466 4th St"/>
    <s v="NY 10001"/>
    <x v="7"/>
    <x v="5"/>
    <n v="99.99"/>
    <n v="99.99"/>
  </r>
  <r>
    <x v="33887"/>
    <s v="27837"/>
    <n v="1"/>
    <x v="77"/>
    <s v="359 Spruce St"/>
    <s v="MA 02215"/>
    <x v="4"/>
    <x v="1"/>
    <n v="149.99"/>
    <n v="149.99"/>
  </r>
  <r>
    <x v="33888"/>
    <s v="US364"/>
    <n v="1"/>
    <x v="64"/>
    <s v="195 4th St"/>
    <s v="TX 75001"/>
    <x v="8"/>
    <x v="4"/>
    <n v="11.95"/>
    <n v="11.95"/>
  </r>
  <r>
    <x v="33889"/>
    <s v="Bo570"/>
    <n v="1"/>
    <x v="83"/>
    <s v="263 8th St"/>
    <s v="CA 94016"/>
    <x v="0"/>
    <x v="5"/>
    <n v="99.99"/>
    <n v="99.99"/>
  </r>
  <r>
    <x v="33890"/>
    <s v="Go742"/>
    <n v="1"/>
    <x v="76"/>
    <s v="475 Dogwood St"/>
    <s v="OR 97035"/>
    <x v="3"/>
    <x v="11"/>
    <n v="600"/>
    <n v="600"/>
  </r>
  <r>
    <x v="33891"/>
    <s v="27837"/>
    <n v="1"/>
    <x v="84"/>
    <s v="837 Main St"/>
    <s v="CA 94016"/>
    <x v="0"/>
    <x v="1"/>
    <n v="149.99"/>
    <n v="149.99"/>
  </r>
  <r>
    <x v="33892"/>
    <s v="Ap761"/>
    <n v="1"/>
    <x v="82"/>
    <s v="183 West St"/>
    <s v="ME 04101"/>
    <x v="3"/>
    <x v="9"/>
    <n v="150"/>
    <n v="150"/>
  </r>
  <r>
    <x v="33893"/>
    <s v="AA687"/>
    <n v="3"/>
    <x v="65"/>
    <s v="661 Madison St"/>
    <s v="CA 94016"/>
    <x v="0"/>
    <x v="10"/>
    <n v="3.84"/>
    <n v="11.52"/>
  </r>
  <r>
    <x v="33894"/>
    <s v="Ma649"/>
    <n v="1"/>
    <x v="80"/>
    <s v="737 Jefferson St"/>
    <s v="TX 75001"/>
    <x v="8"/>
    <x v="6"/>
    <n v="1700"/>
    <n v="1700"/>
  </r>
  <r>
    <x v="33895"/>
    <s v="Th467"/>
    <n v="1"/>
    <x v="75"/>
    <s v="718 8th St"/>
    <s v="WA 98101"/>
    <x v="6"/>
    <x v="15"/>
    <n v="999.99"/>
    <n v="999.99"/>
  </r>
  <r>
    <x v="33896"/>
    <s v="27837"/>
    <n v="1"/>
    <x v="74"/>
    <s v="975 Hickory St"/>
    <s v="CA 94016"/>
    <x v="0"/>
    <x v="1"/>
    <n v="149.99"/>
    <n v="149.99"/>
  </r>
  <r>
    <x v="33897"/>
    <s v="Bo570"/>
    <n v="1"/>
    <x v="66"/>
    <s v="575 Jefferson St"/>
    <s v="TX 73301"/>
    <x v="2"/>
    <x v="5"/>
    <n v="99.99"/>
    <n v="99.99"/>
  </r>
  <r>
    <x v="33898"/>
    <s v="Li431"/>
    <n v="1"/>
    <x v="84"/>
    <s v="452 North St"/>
    <s v="WA 98101"/>
    <x v="6"/>
    <x v="12"/>
    <n v="14.95"/>
    <n v="14.95"/>
  </r>
  <r>
    <x v="33899"/>
    <s v="Bo570"/>
    <n v="1"/>
    <x v="62"/>
    <s v="328 Chestnut St"/>
    <s v="TX 73301"/>
    <x v="2"/>
    <x v="5"/>
    <n v="99.99"/>
    <n v="99.99"/>
  </r>
  <r>
    <x v="33900"/>
    <s v="AA687"/>
    <n v="1"/>
    <x v="60"/>
    <s v="796 2nd St"/>
    <s v="CA 94016"/>
    <x v="0"/>
    <x v="10"/>
    <n v="3.84"/>
    <n v="3.84"/>
  </r>
  <r>
    <x v="33901"/>
    <s v="US364"/>
    <n v="1"/>
    <x v="82"/>
    <s v="116 13th St"/>
    <s v="CA 94016"/>
    <x v="0"/>
    <x v="4"/>
    <n v="11.95"/>
    <n v="11.95"/>
  </r>
  <r>
    <x v="33902"/>
    <s v="27837"/>
    <n v="1"/>
    <x v="75"/>
    <s v="273 14th St"/>
    <s v="CA 94016"/>
    <x v="0"/>
    <x v="1"/>
    <n v="149.99"/>
    <n v="149.99"/>
  </r>
  <r>
    <x v="33903"/>
    <s v="27837"/>
    <n v="1"/>
    <x v="89"/>
    <s v="979 Washington St"/>
    <s v="CA 94016"/>
    <x v="0"/>
    <x v="1"/>
    <n v="149.99"/>
    <n v="149.99"/>
  </r>
  <r>
    <x v="33904"/>
    <s v="Wi418"/>
    <n v="1"/>
    <x v="71"/>
    <s v="5 Main St"/>
    <s v="NY 10001"/>
    <x v="7"/>
    <x v="0"/>
    <n v="11.99"/>
    <n v="11.99"/>
  </r>
  <r>
    <x v="33905"/>
    <s v="AA687"/>
    <n v="1"/>
    <x v="62"/>
    <s v="975 Jackson St"/>
    <s v="CA 94016"/>
    <x v="0"/>
    <x v="10"/>
    <n v="3.84"/>
    <n v="3.84"/>
  </r>
  <r>
    <x v="33906"/>
    <s v="Li431"/>
    <n v="1"/>
    <x v="67"/>
    <s v="133 Chestnut St"/>
    <s v="MA 02215"/>
    <x v="4"/>
    <x v="12"/>
    <n v="14.95"/>
    <n v="14.95"/>
  </r>
  <r>
    <x v="33907"/>
    <s v="Fl422"/>
    <n v="1"/>
    <x v="62"/>
    <s v="640 Wilson St"/>
    <s v="MA 02215"/>
    <x v="4"/>
    <x v="7"/>
    <n v="300"/>
    <n v="300"/>
  </r>
  <r>
    <x v="33908"/>
    <s v="34880"/>
    <n v="1"/>
    <x v="87"/>
    <s v="596 1st St"/>
    <s v="MA 02215"/>
    <x v="4"/>
    <x v="14"/>
    <n v="379.99"/>
    <n v="379.99"/>
  </r>
  <r>
    <x v="33909"/>
    <s v="Li431"/>
    <n v="1"/>
    <x v="61"/>
    <s v="978 14th St"/>
    <s v="NY 10001"/>
    <x v="7"/>
    <x v="12"/>
    <n v="14.95"/>
    <n v="14.95"/>
  </r>
  <r>
    <x v="33910"/>
    <s v="AA340"/>
    <n v="2"/>
    <x v="53"/>
    <s v="522 Main St"/>
    <s v="NY 10001"/>
    <x v="7"/>
    <x v="2"/>
    <n v="2.99"/>
    <n v="5.98"/>
  </r>
  <r>
    <x v="33911"/>
    <s v="Wi418"/>
    <n v="1"/>
    <x v="78"/>
    <s v="606 Chestnut St"/>
    <s v="CA 90001"/>
    <x v="1"/>
    <x v="0"/>
    <n v="11.99"/>
    <n v="11.99"/>
  </r>
  <r>
    <x v="33911"/>
    <s v="AA340"/>
    <n v="1"/>
    <x v="78"/>
    <s v="606 Chestnut St"/>
    <s v="CA 90001"/>
    <x v="1"/>
    <x v="2"/>
    <n v="2.99"/>
    <n v="2.99"/>
  </r>
  <r>
    <x v="33912"/>
    <s v="iP741"/>
    <n v="1"/>
    <x v="64"/>
    <s v="727 13th St"/>
    <s v="WA 98101"/>
    <x v="6"/>
    <x v="16"/>
    <n v="700"/>
    <n v="700"/>
  </r>
  <r>
    <x v="33913"/>
    <s v="US364"/>
    <n v="1"/>
    <x v="72"/>
    <s v="316 13th St"/>
    <s v="OR 97035"/>
    <x v="3"/>
    <x v="4"/>
    <n v="11.95"/>
    <n v="11.95"/>
  </r>
  <r>
    <x v="33914"/>
    <s v="34880"/>
    <n v="1"/>
    <x v="83"/>
    <s v="625 7th St"/>
    <s v="OR 97035"/>
    <x v="3"/>
    <x v="14"/>
    <n v="379.99"/>
    <n v="379.99"/>
  </r>
  <r>
    <x v="33915"/>
    <s v="AA340"/>
    <n v="1"/>
    <x v="82"/>
    <s v="802 Wilson St"/>
    <s v="NY 10001"/>
    <x v="7"/>
    <x v="2"/>
    <n v="2.99"/>
    <n v="2.99"/>
  </r>
  <r>
    <x v="33916"/>
    <s v="27837"/>
    <n v="1"/>
    <x v="63"/>
    <s v="469 Forest St"/>
    <s v="CA 94016"/>
    <x v="0"/>
    <x v="1"/>
    <n v="149.99"/>
    <n v="149.99"/>
  </r>
  <r>
    <x v="33917"/>
    <s v="AA687"/>
    <n v="1"/>
    <x v="67"/>
    <s v="849 Park St"/>
    <s v="WA 98101"/>
    <x v="6"/>
    <x v="10"/>
    <n v="3.84"/>
    <n v="3.84"/>
  </r>
  <r>
    <x v="33918"/>
    <s v="AA340"/>
    <n v="2"/>
    <x v="72"/>
    <s v="126 10th St"/>
    <s v="MA 02215"/>
    <x v="4"/>
    <x v="2"/>
    <n v="2.99"/>
    <n v="5.98"/>
  </r>
  <r>
    <x v="33919"/>
    <s v="Ma649"/>
    <n v="1"/>
    <x v="61"/>
    <s v="644 10th St"/>
    <s v="TX 75001"/>
    <x v="8"/>
    <x v="6"/>
    <n v="1700"/>
    <n v="1700"/>
  </r>
  <r>
    <x v="33920"/>
    <s v="AA340"/>
    <n v="1"/>
    <x v="87"/>
    <s v="168 North St"/>
    <s v="OR 97035"/>
    <x v="3"/>
    <x v="2"/>
    <n v="2.99"/>
    <n v="2.99"/>
  </r>
  <r>
    <x v="33921"/>
    <s v="US364"/>
    <n v="1"/>
    <x v="89"/>
    <s v="206 Johnson St"/>
    <s v="CA 94016"/>
    <x v="0"/>
    <x v="4"/>
    <n v="11.95"/>
    <n v="11.95"/>
  </r>
  <r>
    <x v="33922"/>
    <s v="Li431"/>
    <n v="1"/>
    <x v="87"/>
    <s v="185 Pine St"/>
    <s v="NY 10001"/>
    <x v="7"/>
    <x v="12"/>
    <n v="14.95"/>
    <n v="14.95"/>
  </r>
  <r>
    <x v="33923"/>
    <s v="Ap761"/>
    <n v="1"/>
    <x v="78"/>
    <s v="594 Park St"/>
    <s v="CA 90001"/>
    <x v="1"/>
    <x v="9"/>
    <n v="150"/>
    <n v="150"/>
  </r>
  <r>
    <x v="33924"/>
    <s v="Ma649"/>
    <n v="1"/>
    <x v="79"/>
    <s v="75 Chestnut St"/>
    <s v="MA 02215"/>
    <x v="4"/>
    <x v="6"/>
    <n v="1700"/>
    <n v="1700"/>
  </r>
  <r>
    <x v="33925"/>
    <s v="Li431"/>
    <n v="1"/>
    <x v="53"/>
    <s v="217 North St"/>
    <s v="OR 97035"/>
    <x v="3"/>
    <x v="12"/>
    <n v="14.95"/>
    <n v="14.95"/>
  </r>
  <r>
    <x v="33926"/>
    <s v="Li431"/>
    <n v="2"/>
    <x v="79"/>
    <s v="567 Cedar St"/>
    <s v="TX 73301"/>
    <x v="2"/>
    <x v="12"/>
    <n v="14.95"/>
    <n v="29.9"/>
  </r>
  <r>
    <x v="33927"/>
    <s v="Ap761"/>
    <n v="1"/>
    <x v="66"/>
    <s v="67 12th St"/>
    <s v="CA 90001"/>
    <x v="1"/>
    <x v="9"/>
    <n v="150"/>
    <n v="150"/>
  </r>
  <r>
    <x v="33928"/>
    <s v="Li431"/>
    <n v="1"/>
    <x v="66"/>
    <s v="699 Willow St"/>
    <s v="NY 10001"/>
    <x v="7"/>
    <x v="12"/>
    <n v="14.95"/>
    <n v="14.95"/>
  </r>
  <r>
    <x v="33929"/>
    <s v="US364"/>
    <n v="1"/>
    <x v="64"/>
    <s v="749 Chestnut St"/>
    <s v="MA 02215"/>
    <x v="4"/>
    <x v="4"/>
    <n v="11.95"/>
    <n v="11.95"/>
  </r>
  <r>
    <x v="33930"/>
    <s v="Li431"/>
    <n v="1"/>
    <x v="63"/>
    <s v="593 Cedar St"/>
    <s v="WA 98101"/>
    <x v="6"/>
    <x v="12"/>
    <n v="14.95"/>
    <n v="14.95"/>
  </r>
  <r>
    <x v="33931"/>
    <s v="AA340"/>
    <n v="2"/>
    <x v="64"/>
    <s v="956 Center St"/>
    <s v="NY 10001"/>
    <x v="7"/>
    <x v="2"/>
    <n v="2.99"/>
    <n v="5.98"/>
  </r>
  <r>
    <x v="33932"/>
    <s v="27389"/>
    <n v="1"/>
    <x v="84"/>
    <s v="250 Center St"/>
    <s v="WA 98101"/>
    <x v="6"/>
    <x v="3"/>
    <n v="389.99"/>
    <n v="389.99"/>
  </r>
  <r>
    <x v="33933"/>
    <s v="Bo570"/>
    <n v="1"/>
    <x v="66"/>
    <s v="187 Main St"/>
    <s v="CA 90001"/>
    <x v="1"/>
    <x v="5"/>
    <n v="99.99"/>
    <n v="99.99"/>
  </r>
  <r>
    <x v="33934"/>
    <s v="Fl422"/>
    <n v="1"/>
    <x v="75"/>
    <s v="91 14th St"/>
    <s v="GA 30301"/>
    <x v="5"/>
    <x v="7"/>
    <n v="300"/>
    <n v="300"/>
  </r>
  <r>
    <x v="33935"/>
    <s v="AA687"/>
    <n v="2"/>
    <x v="81"/>
    <s v="498 Highland St"/>
    <s v="TX 75001"/>
    <x v="8"/>
    <x v="10"/>
    <n v="3.84"/>
    <n v="7.68"/>
  </r>
  <r>
    <x v="33936"/>
    <s v="AA687"/>
    <n v="1"/>
    <x v="78"/>
    <s v="263 9th St"/>
    <s v="CA 94016"/>
    <x v="0"/>
    <x v="10"/>
    <n v="3.84"/>
    <n v="3.84"/>
  </r>
  <r>
    <x v="33937"/>
    <s v="27837"/>
    <n v="1"/>
    <x v="77"/>
    <s v="202 Maple St"/>
    <s v="GA 30301"/>
    <x v="5"/>
    <x v="1"/>
    <n v="149.99"/>
    <n v="149.99"/>
  </r>
  <r>
    <x v="33938"/>
    <s v="AA340"/>
    <n v="3"/>
    <x v="77"/>
    <s v="158 4th St"/>
    <s v="CA 90001"/>
    <x v="1"/>
    <x v="2"/>
    <n v="2.99"/>
    <n v="8.9700000000000006"/>
  </r>
  <r>
    <x v="33939"/>
    <s v="Ap761"/>
    <n v="1"/>
    <x v="60"/>
    <s v="910 Cedar St"/>
    <s v="TX 75001"/>
    <x v="8"/>
    <x v="9"/>
    <n v="150"/>
    <n v="150"/>
  </r>
  <r>
    <x v="33940"/>
    <s v="Go742"/>
    <n v="1"/>
    <x v="80"/>
    <s v="870 Lake St"/>
    <s v="CA 90001"/>
    <x v="1"/>
    <x v="11"/>
    <n v="600"/>
    <n v="600"/>
  </r>
  <r>
    <x v="33940"/>
    <s v="US364"/>
    <n v="1"/>
    <x v="80"/>
    <s v="870 Lake St"/>
    <s v="CA 90001"/>
    <x v="1"/>
    <x v="4"/>
    <n v="11.95"/>
    <n v="11.95"/>
  </r>
  <r>
    <x v="33941"/>
    <s v="Li431"/>
    <n v="1"/>
    <x v="61"/>
    <s v="908 Madison St"/>
    <s v="CA 94016"/>
    <x v="0"/>
    <x v="12"/>
    <n v="14.95"/>
    <n v="14.95"/>
  </r>
  <r>
    <x v="33942"/>
    <s v="US364"/>
    <n v="2"/>
    <x v="88"/>
    <s v="907 South St"/>
    <s v="NY 10001"/>
    <x v="7"/>
    <x v="4"/>
    <n v="11.95"/>
    <n v="23.9"/>
  </r>
  <r>
    <x v="33943"/>
    <s v="Wi418"/>
    <n v="1"/>
    <x v="83"/>
    <s v="854 Jefferson St"/>
    <s v="TX 75001"/>
    <x v="8"/>
    <x v="0"/>
    <n v="11.99"/>
    <n v="11.99"/>
  </r>
  <r>
    <x v="33944"/>
    <s v="Bo570"/>
    <n v="1"/>
    <x v="86"/>
    <s v="7 Hill St"/>
    <s v="CA 94016"/>
    <x v="0"/>
    <x v="5"/>
    <n v="99.99"/>
    <n v="99.99"/>
  </r>
  <r>
    <x v="33945"/>
    <s v="Va790"/>
    <n v="1"/>
    <x v="78"/>
    <s v="916 Forest St"/>
    <s v="CA 94016"/>
    <x v="0"/>
    <x v="8"/>
    <n v="400"/>
    <n v="400"/>
  </r>
  <r>
    <x v="33946"/>
    <s v="AA687"/>
    <n v="1"/>
    <x v="63"/>
    <s v="208 Park St"/>
    <s v="CA 90001"/>
    <x v="1"/>
    <x v="10"/>
    <n v="3.84"/>
    <n v="3.84"/>
  </r>
  <r>
    <x v="33947"/>
    <s v="US364"/>
    <n v="1"/>
    <x v="76"/>
    <s v="372 West St"/>
    <s v="NY 10001"/>
    <x v="7"/>
    <x v="4"/>
    <n v="11.95"/>
    <n v="11.95"/>
  </r>
  <r>
    <x v="33948"/>
    <s v="AA340"/>
    <n v="1"/>
    <x v="69"/>
    <s v="507 5th St"/>
    <s v="WA 98101"/>
    <x v="6"/>
    <x v="2"/>
    <n v="2.99"/>
    <n v="2.99"/>
  </r>
  <r>
    <x v="33949"/>
    <s v="AA340"/>
    <n v="1"/>
    <x v="53"/>
    <s v="696 6th St"/>
    <s v="GA 30301"/>
    <x v="5"/>
    <x v="2"/>
    <n v="2.99"/>
    <n v="2.99"/>
  </r>
  <r>
    <x v="33950"/>
    <s v="27837"/>
    <n v="1"/>
    <x v="66"/>
    <s v="99 West St"/>
    <s v="TX 75001"/>
    <x v="8"/>
    <x v="1"/>
    <n v="149.99"/>
    <n v="149.99"/>
  </r>
  <r>
    <x v="33951"/>
    <s v="AA687"/>
    <n v="1"/>
    <x v="64"/>
    <s v="868 River St"/>
    <s v="CA 90001"/>
    <x v="1"/>
    <x v="10"/>
    <n v="3.84"/>
    <n v="3.84"/>
  </r>
  <r>
    <x v="33952"/>
    <s v="Ap761"/>
    <n v="1"/>
    <x v="65"/>
    <s v="271 North St"/>
    <s v="GA 30301"/>
    <x v="5"/>
    <x v="9"/>
    <n v="150"/>
    <n v="150"/>
  </r>
  <r>
    <x v="33953"/>
    <s v="Wi418"/>
    <n v="1"/>
    <x v="75"/>
    <s v="594 Cherry St"/>
    <s v="CA 94016"/>
    <x v="0"/>
    <x v="0"/>
    <n v="11.99"/>
    <n v="11.99"/>
  </r>
  <r>
    <x v="33954"/>
    <s v="AA687"/>
    <n v="1"/>
    <x v="53"/>
    <s v="893 4th St"/>
    <s v="MA 02215"/>
    <x v="4"/>
    <x v="10"/>
    <n v="3.84"/>
    <n v="3.84"/>
  </r>
  <r>
    <x v="33955"/>
    <s v="iP741"/>
    <n v="1"/>
    <x v="60"/>
    <s v="572 Johnson St"/>
    <s v="WA 98101"/>
    <x v="6"/>
    <x v="16"/>
    <n v="700"/>
    <n v="700"/>
  </r>
  <r>
    <x v="33956"/>
    <s v="Wi418"/>
    <n v="1"/>
    <x v="82"/>
    <s v="481 Adams St"/>
    <s v="GA 30301"/>
    <x v="5"/>
    <x v="0"/>
    <n v="11.99"/>
    <n v="11.99"/>
  </r>
  <r>
    <x v="33957"/>
    <s v="Ap761"/>
    <n v="1"/>
    <x v="79"/>
    <s v="573 Pine St"/>
    <s v="WA 98101"/>
    <x v="6"/>
    <x v="9"/>
    <n v="150"/>
    <n v="150"/>
  </r>
  <r>
    <x v="33958"/>
    <s v="AA687"/>
    <n v="1"/>
    <x v="53"/>
    <s v="634 Adams St"/>
    <s v="MA 02215"/>
    <x v="4"/>
    <x v="10"/>
    <n v="3.84"/>
    <n v="3.84"/>
  </r>
  <r>
    <x v="33959"/>
    <s v="Ap761"/>
    <n v="1"/>
    <x v="71"/>
    <s v="998 Jefferson St"/>
    <s v="MA 02215"/>
    <x v="4"/>
    <x v="9"/>
    <n v="150"/>
    <n v="150"/>
  </r>
  <r>
    <x v="33960"/>
    <s v="AA687"/>
    <n v="1"/>
    <x v="76"/>
    <s v="732 Lake St"/>
    <s v="NY 10001"/>
    <x v="7"/>
    <x v="10"/>
    <n v="3.84"/>
    <n v="3.84"/>
  </r>
  <r>
    <x v="33961"/>
    <s v="US364"/>
    <n v="1"/>
    <x v="64"/>
    <s v="243 Lakeview St"/>
    <s v="CA 94016"/>
    <x v="0"/>
    <x v="4"/>
    <n v="11.95"/>
    <n v="11.95"/>
  </r>
  <r>
    <x v="33962"/>
    <s v="Li431"/>
    <n v="1"/>
    <x v="62"/>
    <s v="646 Washington St"/>
    <s v="TX 73301"/>
    <x v="2"/>
    <x v="12"/>
    <n v="14.95"/>
    <n v="14.95"/>
  </r>
  <r>
    <x v="33963"/>
    <s v="US364"/>
    <n v="1"/>
    <x v="64"/>
    <s v="208 Sunset St"/>
    <s v="CA 90001"/>
    <x v="1"/>
    <x v="4"/>
    <n v="11.95"/>
    <n v="11.95"/>
  </r>
  <r>
    <x v="33964"/>
    <s v="Li431"/>
    <n v="1"/>
    <x v="53"/>
    <s v="762 Highland St"/>
    <s v="CA 90001"/>
    <x v="1"/>
    <x v="12"/>
    <n v="14.95"/>
    <n v="14.95"/>
  </r>
  <r>
    <x v="33965"/>
    <s v="US364"/>
    <n v="1"/>
    <x v="82"/>
    <s v="560 Main St"/>
    <s v="CA 94016"/>
    <x v="0"/>
    <x v="4"/>
    <n v="11.95"/>
    <n v="11.95"/>
  </r>
  <r>
    <x v="33966"/>
    <s v="Go742"/>
    <n v="1"/>
    <x v="61"/>
    <s v="601 Washington St"/>
    <s v="MA 02215"/>
    <x v="4"/>
    <x v="11"/>
    <n v="600"/>
    <n v="600"/>
  </r>
  <r>
    <x v="33967"/>
    <s v="Wi418"/>
    <n v="1"/>
    <x v="79"/>
    <s v="37 Ridge St"/>
    <s v="TX 75001"/>
    <x v="8"/>
    <x v="0"/>
    <n v="11.99"/>
    <n v="11.99"/>
  </r>
  <r>
    <x v="33968"/>
    <s v="34880"/>
    <n v="1"/>
    <x v="82"/>
    <s v="907 Forest St"/>
    <s v="OR 97035"/>
    <x v="3"/>
    <x v="14"/>
    <n v="379.99"/>
    <n v="379.99"/>
  </r>
  <r>
    <x v="33969"/>
    <s v="AA340"/>
    <n v="1"/>
    <x v="61"/>
    <s v="391 Maple St"/>
    <s v="GA 30301"/>
    <x v="5"/>
    <x v="2"/>
    <n v="2.99"/>
    <n v="2.99"/>
  </r>
  <r>
    <x v="33970"/>
    <s v="Bo570"/>
    <n v="1"/>
    <x v="72"/>
    <s v="626 5th St"/>
    <s v="TX 75001"/>
    <x v="8"/>
    <x v="5"/>
    <n v="99.99"/>
    <n v="99.99"/>
  </r>
  <r>
    <x v="33971"/>
    <s v="AA687"/>
    <n v="3"/>
    <x v="89"/>
    <s v="605 Madison St"/>
    <s v="GA 30301"/>
    <x v="5"/>
    <x v="10"/>
    <n v="3.84"/>
    <n v="11.52"/>
  </r>
  <r>
    <x v="33972"/>
    <s v="Ma649"/>
    <n v="1"/>
    <x v="64"/>
    <s v="554 13th St"/>
    <s v="CA 94016"/>
    <x v="0"/>
    <x v="6"/>
    <n v="1700"/>
    <n v="1700"/>
  </r>
  <r>
    <x v="33973"/>
    <s v="US364"/>
    <n v="1"/>
    <x v="53"/>
    <s v="599 Lakeview St"/>
    <s v="CA 94016"/>
    <x v="0"/>
    <x v="4"/>
    <n v="11.95"/>
    <n v="11.95"/>
  </r>
  <r>
    <x v="33974"/>
    <s v="Bo570"/>
    <n v="1"/>
    <x v="68"/>
    <s v="962 Ridge St"/>
    <s v="NY 10001"/>
    <x v="7"/>
    <x v="5"/>
    <n v="99.99"/>
    <n v="99.99"/>
  </r>
  <r>
    <x v="33975"/>
    <s v="US364"/>
    <n v="2"/>
    <x v="62"/>
    <s v="491 Meadow St"/>
    <s v="TX 75001"/>
    <x v="8"/>
    <x v="4"/>
    <n v="11.95"/>
    <n v="23.9"/>
  </r>
  <r>
    <x v="33976"/>
    <s v="27837"/>
    <n v="1"/>
    <x v="69"/>
    <s v="271 Meadow St"/>
    <s v="CA 94016"/>
    <x v="0"/>
    <x v="1"/>
    <n v="149.99"/>
    <n v="149.99"/>
  </r>
  <r>
    <x v="33977"/>
    <s v="AA687"/>
    <n v="3"/>
    <x v="77"/>
    <s v="827 Washington St"/>
    <s v="CA 94016"/>
    <x v="0"/>
    <x v="10"/>
    <n v="3.84"/>
    <n v="11.52"/>
  </r>
  <r>
    <x v="33978"/>
    <s v="27389"/>
    <n v="1"/>
    <x v="65"/>
    <s v="859 West St"/>
    <s v="MA 02215"/>
    <x v="4"/>
    <x v="3"/>
    <n v="389.99"/>
    <n v="389.99"/>
  </r>
  <r>
    <x v="33979"/>
    <s v="US364"/>
    <n v="1"/>
    <x v="86"/>
    <s v="763 10th St"/>
    <s v="CA 90001"/>
    <x v="1"/>
    <x v="4"/>
    <n v="11.95"/>
    <n v="11.95"/>
  </r>
  <r>
    <x v="33980"/>
    <s v="Bo570"/>
    <n v="1"/>
    <x v="86"/>
    <s v="687 Jefferson St"/>
    <s v="MA 02215"/>
    <x v="4"/>
    <x v="5"/>
    <n v="99.99"/>
    <n v="99.99"/>
  </r>
  <r>
    <x v="33981"/>
    <s v="Ap761"/>
    <n v="1"/>
    <x v="53"/>
    <s v="786 4th St"/>
    <s v="MA 02215"/>
    <x v="4"/>
    <x v="9"/>
    <n v="150"/>
    <n v="150"/>
  </r>
  <r>
    <x v="33982"/>
    <s v="Li431"/>
    <n v="1"/>
    <x v="60"/>
    <s v="90 14th St"/>
    <s v="CA 94016"/>
    <x v="0"/>
    <x v="12"/>
    <n v="14.95"/>
    <n v="14.95"/>
  </r>
  <r>
    <x v="33983"/>
    <s v="Ma649"/>
    <n v="1"/>
    <x v="82"/>
    <s v="65 Cherry St"/>
    <s v="CA 94016"/>
    <x v="0"/>
    <x v="6"/>
    <n v="1700"/>
    <n v="1700"/>
  </r>
  <r>
    <x v="33984"/>
    <s v="Li431"/>
    <n v="1"/>
    <x v="63"/>
    <s v="153 Dogwood St"/>
    <s v="CA 90001"/>
    <x v="1"/>
    <x v="12"/>
    <n v="14.95"/>
    <n v="14.95"/>
  </r>
  <r>
    <x v="33985"/>
    <s v="Bo570"/>
    <n v="1"/>
    <x v="66"/>
    <s v="187 Hill St"/>
    <s v="CA 90001"/>
    <x v="1"/>
    <x v="5"/>
    <n v="99.99"/>
    <n v="99.99"/>
  </r>
  <r>
    <x v="33986"/>
    <s v="Th467"/>
    <n v="1"/>
    <x v="60"/>
    <s v="602 River St"/>
    <s v="CA 94016"/>
    <x v="0"/>
    <x v="15"/>
    <n v="999.99"/>
    <n v="999.99"/>
  </r>
  <r>
    <x v="33987"/>
    <s v="Ap761"/>
    <n v="1"/>
    <x v="78"/>
    <s v="230 Lakeview St"/>
    <s v="CA 90001"/>
    <x v="1"/>
    <x v="9"/>
    <n v="150"/>
    <n v="150"/>
  </r>
  <r>
    <x v="33988"/>
    <s v="Wi418"/>
    <n v="1"/>
    <x v="63"/>
    <s v="29 Ridge St"/>
    <s v="NY 10001"/>
    <x v="7"/>
    <x v="0"/>
    <n v="11.99"/>
    <n v="11.99"/>
  </r>
  <r>
    <x v="33989"/>
    <s v="Bo570"/>
    <n v="1"/>
    <x v="62"/>
    <s v="759 2nd St"/>
    <s v="NY 10001"/>
    <x v="7"/>
    <x v="5"/>
    <n v="99.99"/>
    <n v="99.99"/>
  </r>
  <r>
    <x v="33990"/>
    <s v="iP741"/>
    <n v="1"/>
    <x v="68"/>
    <s v="254 Hickory St"/>
    <s v="GA 30301"/>
    <x v="5"/>
    <x v="16"/>
    <n v="700"/>
    <n v="700"/>
  </r>
  <r>
    <x v="33990"/>
    <s v="Wi418"/>
    <n v="1"/>
    <x v="68"/>
    <s v="254 Hickory St"/>
    <s v="GA 30301"/>
    <x v="5"/>
    <x v="0"/>
    <n v="11.99"/>
    <n v="11.99"/>
  </r>
  <r>
    <x v="33991"/>
    <s v="US364"/>
    <n v="1"/>
    <x v="87"/>
    <s v="114 Willow St"/>
    <s v="CA 94016"/>
    <x v="0"/>
    <x v="4"/>
    <n v="11.95"/>
    <n v="11.95"/>
  </r>
  <r>
    <x v="33992"/>
    <s v="Bo570"/>
    <n v="1"/>
    <x v="83"/>
    <s v="66 Cherry St"/>
    <s v="MA 02215"/>
    <x v="4"/>
    <x v="5"/>
    <n v="99.99"/>
    <n v="99.99"/>
  </r>
  <r>
    <x v="33993"/>
    <s v="Li431"/>
    <n v="1"/>
    <x v="64"/>
    <s v="348 Highland St"/>
    <s v="CA 90001"/>
    <x v="1"/>
    <x v="12"/>
    <n v="14.95"/>
    <n v="14.95"/>
  </r>
  <r>
    <x v="33994"/>
    <s v="Wi418"/>
    <n v="1"/>
    <x v="70"/>
    <s v="107 Forest St"/>
    <s v="OR 97035"/>
    <x v="3"/>
    <x v="0"/>
    <n v="11.99"/>
    <n v="11.99"/>
  </r>
  <r>
    <x v="33995"/>
    <s v="US364"/>
    <n v="1"/>
    <x v="85"/>
    <s v="570 Madison St"/>
    <s v="CA 90001"/>
    <x v="1"/>
    <x v="4"/>
    <n v="11.95"/>
    <n v="11.95"/>
  </r>
  <r>
    <x v="33996"/>
    <s v="US364"/>
    <n v="2"/>
    <x v="53"/>
    <s v="893 Washington St"/>
    <s v="WA 98101"/>
    <x v="6"/>
    <x v="4"/>
    <n v="11.95"/>
    <n v="23.9"/>
  </r>
  <r>
    <x v="33997"/>
    <s v="Th467"/>
    <n v="1"/>
    <x v="68"/>
    <s v="634 8th St"/>
    <s v="WA 98101"/>
    <x v="6"/>
    <x v="15"/>
    <n v="999.99"/>
    <n v="999.99"/>
  </r>
  <r>
    <x v="33998"/>
    <s v="34880"/>
    <n v="1"/>
    <x v="72"/>
    <s v="933 Chestnut St"/>
    <s v="MA 02215"/>
    <x v="4"/>
    <x v="14"/>
    <n v="379.99"/>
    <n v="379.99"/>
  </r>
  <r>
    <x v="33999"/>
    <s v="US364"/>
    <n v="1"/>
    <x v="64"/>
    <s v="819 Highland St"/>
    <s v="CA 90001"/>
    <x v="1"/>
    <x v="4"/>
    <n v="11.95"/>
    <n v="11.95"/>
  </r>
  <r>
    <x v="34000"/>
    <s v="Ma649"/>
    <n v="1"/>
    <x v="64"/>
    <s v="629 Forest St"/>
    <s v="WA 98101"/>
    <x v="6"/>
    <x v="6"/>
    <n v="1700"/>
    <n v="1700"/>
  </r>
  <r>
    <x v="34001"/>
    <s v="Ap761"/>
    <n v="1"/>
    <x v="77"/>
    <s v="808 Hill St"/>
    <s v="TX 75001"/>
    <x v="8"/>
    <x v="9"/>
    <n v="150"/>
    <n v="150"/>
  </r>
  <r>
    <x v="34002"/>
    <s v="27389"/>
    <n v="1"/>
    <x v="82"/>
    <s v="65 Church St"/>
    <s v="NY 10001"/>
    <x v="7"/>
    <x v="3"/>
    <n v="389.99"/>
    <n v="389.99"/>
  </r>
  <r>
    <x v="34003"/>
    <s v="US364"/>
    <n v="1"/>
    <x v="69"/>
    <s v="961 Church St"/>
    <s v="MA 02215"/>
    <x v="4"/>
    <x v="4"/>
    <n v="11.95"/>
    <n v="11.95"/>
  </r>
  <r>
    <x v="34004"/>
    <s v="LG826"/>
    <n v="1"/>
    <x v="78"/>
    <s v="312 Madison St"/>
    <s v="OR 97035"/>
    <x v="3"/>
    <x v="17"/>
    <n v="600"/>
    <n v="600"/>
  </r>
  <r>
    <x v="34005"/>
    <s v="Ap761"/>
    <n v="1"/>
    <x v="74"/>
    <s v="629 8th St"/>
    <s v="CA 90001"/>
    <x v="1"/>
    <x v="9"/>
    <n v="150"/>
    <n v="150"/>
  </r>
  <r>
    <x v="34006"/>
    <s v="Wi418"/>
    <n v="1"/>
    <x v="83"/>
    <s v="4 Lakeview St"/>
    <s v="CA 94016"/>
    <x v="0"/>
    <x v="0"/>
    <n v="11.99"/>
    <n v="11.99"/>
  </r>
  <r>
    <x v="34007"/>
    <s v="AA687"/>
    <n v="1"/>
    <x v="79"/>
    <s v="798 12th St"/>
    <s v="CA 94016"/>
    <x v="0"/>
    <x v="10"/>
    <n v="3.84"/>
    <n v="3.84"/>
  </r>
  <r>
    <x v="34008"/>
    <s v="AA340"/>
    <n v="1"/>
    <x v="83"/>
    <s v="761 Center St"/>
    <s v="CA 94016"/>
    <x v="0"/>
    <x v="2"/>
    <n v="2.99"/>
    <n v="2.99"/>
  </r>
  <r>
    <x v="34009"/>
    <s v="iP741"/>
    <n v="1"/>
    <x v="69"/>
    <s v="987 Madison St"/>
    <s v="CA 94016"/>
    <x v="0"/>
    <x v="16"/>
    <n v="700"/>
    <n v="700"/>
  </r>
  <r>
    <x v="34009"/>
    <s v="Li431"/>
    <n v="1"/>
    <x v="69"/>
    <s v="987 Madison St"/>
    <s v="CA 94016"/>
    <x v="0"/>
    <x v="12"/>
    <n v="14.95"/>
    <n v="14.95"/>
  </r>
  <r>
    <x v="34010"/>
    <s v="Bo570"/>
    <n v="1"/>
    <x v="81"/>
    <s v="967 Center St"/>
    <s v="MA 02215"/>
    <x v="4"/>
    <x v="5"/>
    <n v="99.99"/>
    <n v="99.99"/>
  </r>
  <r>
    <x v="34011"/>
    <s v="US364"/>
    <n v="1"/>
    <x v="64"/>
    <s v="780 9th St"/>
    <s v="GA 30301"/>
    <x v="5"/>
    <x v="4"/>
    <n v="11.95"/>
    <n v="11.95"/>
  </r>
  <r>
    <x v="34012"/>
    <s v="Th467"/>
    <n v="1"/>
    <x v="66"/>
    <s v="698 Cedar St"/>
    <s v="OR 97035"/>
    <x v="3"/>
    <x v="15"/>
    <n v="999.99"/>
    <n v="999.99"/>
  </r>
  <r>
    <x v="34013"/>
    <s v="AA687"/>
    <n v="1"/>
    <x v="64"/>
    <s v="548 2nd St"/>
    <s v="WA 98101"/>
    <x v="6"/>
    <x v="10"/>
    <n v="3.84"/>
    <n v="3.84"/>
  </r>
  <r>
    <x v="34014"/>
    <s v="US364"/>
    <n v="1"/>
    <x v="62"/>
    <s v="581 Lakeview St"/>
    <s v="CA 90001"/>
    <x v="1"/>
    <x v="4"/>
    <n v="11.95"/>
    <n v="11.95"/>
  </r>
  <r>
    <x v="34015"/>
    <s v="AA687"/>
    <n v="1"/>
    <x v="77"/>
    <s v="988 Johnson St"/>
    <s v="TX 73301"/>
    <x v="2"/>
    <x v="10"/>
    <n v="3.84"/>
    <n v="3.84"/>
  </r>
  <r>
    <x v="34016"/>
    <s v="20755"/>
    <n v="1"/>
    <x v="83"/>
    <s v="510 Church St"/>
    <s v="WA 98101"/>
    <x v="6"/>
    <x v="13"/>
    <n v="109.99"/>
    <n v="109.99"/>
  </r>
  <r>
    <x v="34017"/>
    <s v="27837"/>
    <n v="1"/>
    <x v="79"/>
    <s v="920 11th St"/>
    <s v="CA 94016"/>
    <x v="0"/>
    <x v="1"/>
    <n v="149.99"/>
    <n v="149.99"/>
  </r>
  <r>
    <x v="34018"/>
    <s v="AA687"/>
    <n v="1"/>
    <x v="86"/>
    <s v="701 13th St"/>
    <s v="NY 10001"/>
    <x v="7"/>
    <x v="10"/>
    <n v="3.84"/>
    <n v="3.84"/>
  </r>
  <r>
    <x v="34019"/>
    <s v="AA340"/>
    <n v="1"/>
    <x v="78"/>
    <s v="323 4th St"/>
    <s v="TX 75001"/>
    <x v="8"/>
    <x v="2"/>
    <n v="2.99"/>
    <n v="2.99"/>
  </r>
  <r>
    <x v="34020"/>
    <s v="Ap761"/>
    <n v="1"/>
    <x v="61"/>
    <s v="830 Adams St"/>
    <s v="GA 30301"/>
    <x v="5"/>
    <x v="9"/>
    <n v="150"/>
    <n v="150"/>
  </r>
  <r>
    <x v="34021"/>
    <s v="Li431"/>
    <n v="1"/>
    <x v="74"/>
    <s v="7 Chestnut St"/>
    <s v="CA 94016"/>
    <x v="0"/>
    <x v="12"/>
    <n v="14.95"/>
    <n v="14.95"/>
  </r>
  <r>
    <x v="34022"/>
    <s v="US364"/>
    <n v="2"/>
    <x v="80"/>
    <s v="375 Lincoln St"/>
    <s v="TX 75001"/>
    <x v="8"/>
    <x v="4"/>
    <n v="11.95"/>
    <n v="23.9"/>
  </r>
  <r>
    <x v="34022"/>
    <s v="AA340"/>
    <n v="2"/>
    <x v="80"/>
    <s v="375 Lincoln St"/>
    <s v="TX 75001"/>
    <x v="8"/>
    <x v="2"/>
    <n v="2.99"/>
    <n v="5.98"/>
  </r>
  <r>
    <x v="34023"/>
    <s v="Ap761"/>
    <n v="1"/>
    <x v="63"/>
    <s v="94 11th St"/>
    <s v="CA 90001"/>
    <x v="1"/>
    <x v="9"/>
    <n v="150"/>
    <n v="150"/>
  </r>
  <r>
    <x v="34024"/>
    <s v="Li431"/>
    <n v="1"/>
    <x v="85"/>
    <s v="397 Johnson St"/>
    <s v="NY 10001"/>
    <x v="7"/>
    <x v="12"/>
    <n v="14.95"/>
    <n v="14.95"/>
  </r>
  <r>
    <x v="34025"/>
    <s v="27389"/>
    <n v="1"/>
    <x v="64"/>
    <s v="249 Maple St"/>
    <s v="WA 98101"/>
    <x v="6"/>
    <x v="3"/>
    <n v="389.99"/>
    <n v="389.99"/>
  </r>
  <r>
    <x v="34026"/>
    <s v="Th467"/>
    <n v="1"/>
    <x v="85"/>
    <s v="957 Lincoln St"/>
    <s v="NY 10001"/>
    <x v="7"/>
    <x v="15"/>
    <n v="999.99"/>
    <n v="999.99"/>
  </r>
  <r>
    <x v="34027"/>
    <s v="20755"/>
    <n v="1"/>
    <x v="67"/>
    <s v="720 Cherry St"/>
    <s v="GA 30301"/>
    <x v="5"/>
    <x v="13"/>
    <n v="109.99"/>
    <n v="109.99"/>
  </r>
  <r>
    <x v="34028"/>
    <s v="Wi418"/>
    <n v="1"/>
    <x v="69"/>
    <s v="413 1st St"/>
    <s v="CA 90001"/>
    <x v="1"/>
    <x v="0"/>
    <n v="11.99"/>
    <n v="11.99"/>
  </r>
  <r>
    <x v="34029"/>
    <s v="Wi418"/>
    <n v="1"/>
    <x v="65"/>
    <s v="585 Center St"/>
    <s v="GA 30301"/>
    <x v="5"/>
    <x v="0"/>
    <n v="11.99"/>
    <n v="11.99"/>
  </r>
  <r>
    <x v="34030"/>
    <s v="Fl422"/>
    <n v="1"/>
    <x v="64"/>
    <s v="361 Lake St"/>
    <s v="NY 10001"/>
    <x v="7"/>
    <x v="7"/>
    <n v="300"/>
    <n v="300"/>
  </r>
  <r>
    <x v="34031"/>
    <s v="Li431"/>
    <n v="1"/>
    <x v="70"/>
    <s v="138 Forest St"/>
    <s v="OR 97035"/>
    <x v="3"/>
    <x v="12"/>
    <n v="14.95"/>
    <n v="14.95"/>
  </r>
  <r>
    <x v="34032"/>
    <s v="Wi418"/>
    <n v="1"/>
    <x v="72"/>
    <s v="621 2nd St"/>
    <s v="GA 30301"/>
    <x v="5"/>
    <x v="0"/>
    <n v="11.99"/>
    <n v="11.99"/>
  </r>
  <r>
    <x v="34033"/>
    <s v="AA340"/>
    <n v="1"/>
    <x v="79"/>
    <s v="891 11th St"/>
    <s v="CA 94016"/>
    <x v="0"/>
    <x v="2"/>
    <n v="2.99"/>
    <n v="2.99"/>
  </r>
  <r>
    <x v="34034"/>
    <s v="Go742"/>
    <n v="1"/>
    <x v="53"/>
    <s v="233 5th St"/>
    <s v="TX 75001"/>
    <x v="8"/>
    <x v="11"/>
    <n v="600"/>
    <n v="600"/>
  </r>
  <r>
    <x v="34035"/>
    <s v="Bo570"/>
    <n v="1"/>
    <x v="84"/>
    <s v="664 Jackson St"/>
    <s v="TX 73301"/>
    <x v="2"/>
    <x v="5"/>
    <n v="99.99"/>
    <n v="99.99"/>
  </r>
  <r>
    <x v="34036"/>
    <s v="Bo570"/>
    <n v="1"/>
    <x v="87"/>
    <s v="446 10th St"/>
    <s v="CA 94016"/>
    <x v="0"/>
    <x v="5"/>
    <n v="99.99"/>
    <n v="99.99"/>
  </r>
  <r>
    <x v="34037"/>
    <s v="US364"/>
    <n v="1"/>
    <x v="53"/>
    <s v="142 Sunset St"/>
    <s v="GA 30301"/>
    <x v="5"/>
    <x v="4"/>
    <n v="11.95"/>
    <n v="11.95"/>
  </r>
  <r>
    <x v="34038"/>
    <s v="Wi418"/>
    <n v="1"/>
    <x v="82"/>
    <s v="973 Hickory St"/>
    <s v="CA 90001"/>
    <x v="1"/>
    <x v="0"/>
    <n v="11.99"/>
    <n v="11.99"/>
  </r>
  <r>
    <x v="34039"/>
    <s v="AA340"/>
    <n v="1"/>
    <x v="69"/>
    <s v="475 Ridge St"/>
    <s v="CA 94016"/>
    <x v="0"/>
    <x v="2"/>
    <n v="2.99"/>
    <n v="2.99"/>
  </r>
  <r>
    <x v="34040"/>
    <s v="Wi418"/>
    <n v="1"/>
    <x v="74"/>
    <s v="858 Jefferson St"/>
    <s v="MA 02215"/>
    <x v="4"/>
    <x v="0"/>
    <n v="11.99"/>
    <n v="11.99"/>
  </r>
  <r>
    <x v="34041"/>
    <s v="US364"/>
    <n v="1"/>
    <x v="83"/>
    <s v="52 6th St"/>
    <s v="CA 94016"/>
    <x v="0"/>
    <x v="4"/>
    <n v="11.95"/>
    <n v="11.95"/>
  </r>
  <r>
    <x v="34042"/>
    <s v="AA687"/>
    <n v="2"/>
    <x v="74"/>
    <s v="323 South St"/>
    <s v="CA 90001"/>
    <x v="1"/>
    <x v="10"/>
    <n v="3.84"/>
    <n v="7.68"/>
  </r>
  <r>
    <x v="34043"/>
    <s v="Wi418"/>
    <n v="1"/>
    <x v="74"/>
    <s v="547 Willow St"/>
    <s v="MA 02215"/>
    <x v="4"/>
    <x v="0"/>
    <n v="11.99"/>
    <n v="11.99"/>
  </r>
  <r>
    <x v="34044"/>
    <s v="Bo570"/>
    <n v="1"/>
    <x v="60"/>
    <s v="429 Madison St"/>
    <s v="CA 94016"/>
    <x v="0"/>
    <x v="5"/>
    <n v="99.99"/>
    <n v="99.99"/>
  </r>
  <r>
    <x v="34045"/>
    <s v="US364"/>
    <n v="1"/>
    <x v="83"/>
    <s v="11 2nd St"/>
    <s v="CA 90001"/>
    <x v="1"/>
    <x v="4"/>
    <n v="11.95"/>
    <n v="11.95"/>
  </r>
  <r>
    <x v="34046"/>
    <s v="Wi418"/>
    <n v="1"/>
    <x v="69"/>
    <s v="643 Highland St"/>
    <s v="TX 73301"/>
    <x v="2"/>
    <x v="0"/>
    <n v="11.99"/>
    <n v="11.99"/>
  </r>
  <r>
    <x v="34047"/>
    <s v="AA340"/>
    <n v="2"/>
    <x v="53"/>
    <s v="819 River St"/>
    <s v="CA 90001"/>
    <x v="1"/>
    <x v="2"/>
    <n v="2.99"/>
    <n v="5.98"/>
  </r>
  <r>
    <x v="34048"/>
    <s v="Wi418"/>
    <n v="1"/>
    <x v="85"/>
    <s v="919 Cherry St"/>
    <s v="MA 02215"/>
    <x v="4"/>
    <x v="0"/>
    <n v="11.99"/>
    <n v="11.99"/>
  </r>
  <r>
    <x v="34049"/>
    <s v="AA687"/>
    <n v="1"/>
    <x v="76"/>
    <s v="14 Maple St"/>
    <s v="WA 98101"/>
    <x v="6"/>
    <x v="10"/>
    <n v="3.84"/>
    <n v="3.84"/>
  </r>
  <r>
    <x v="34050"/>
    <s v="Bo570"/>
    <n v="1"/>
    <x v="68"/>
    <s v="574 Main St"/>
    <s v="CA 94016"/>
    <x v="0"/>
    <x v="5"/>
    <n v="99.99"/>
    <n v="99.99"/>
  </r>
  <r>
    <x v="34051"/>
    <s v="34880"/>
    <n v="1"/>
    <x v="60"/>
    <s v="318 South St"/>
    <s v="CA 90001"/>
    <x v="1"/>
    <x v="14"/>
    <n v="379.99"/>
    <n v="379.99"/>
  </r>
  <r>
    <x v="34052"/>
    <s v="Bo570"/>
    <n v="1"/>
    <x v="86"/>
    <s v="305 7th St"/>
    <s v="CA 94016"/>
    <x v="0"/>
    <x v="5"/>
    <n v="99.99"/>
    <n v="99.99"/>
  </r>
  <r>
    <x v="34053"/>
    <s v="AA687"/>
    <n v="1"/>
    <x v="79"/>
    <s v="789 Jackson St"/>
    <s v="CA 94016"/>
    <x v="0"/>
    <x v="10"/>
    <n v="3.84"/>
    <n v="3.84"/>
  </r>
  <r>
    <x v="34054"/>
    <s v="US364"/>
    <n v="1"/>
    <x v="76"/>
    <s v="158 Washington St"/>
    <s v="GA 30301"/>
    <x v="5"/>
    <x v="4"/>
    <n v="11.95"/>
    <n v="11.95"/>
  </r>
  <r>
    <x v="34055"/>
    <s v="iP741"/>
    <n v="1"/>
    <x v="88"/>
    <s v="622 Wilson St"/>
    <s v="CA 94016"/>
    <x v="0"/>
    <x v="16"/>
    <n v="700"/>
    <n v="700"/>
  </r>
  <r>
    <x v="34055"/>
    <s v="Li431"/>
    <n v="2"/>
    <x v="88"/>
    <s v="622 Wilson St"/>
    <s v="CA 94016"/>
    <x v="0"/>
    <x v="12"/>
    <n v="14.95"/>
    <n v="29.9"/>
  </r>
  <r>
    <x v="34056"/>
    <s v="34880"/>
    <n v="1"/>
    <x v="68"/>
    <s v="761 Highland St"/>
    <s v="TX 73301"/>
    <x v="2"/>
    <x v="14"/>
    <n v="379.99"/>
    <n v="379.99"/>
  </r>
  <r>
    <x v="34057"/>
    <s v="Bo570"/>
    <n v="1"/>
    <x v="66"/>
    <s v="208 Washington St"/>
    <s v="WA 98101"/>
    <x v="6"/>
    <x v="5"/>
    <n v="99.99"/>
    <n v="99.99"/>
  </r>
  <r>
    <x v="34058"/>
    <s v="Th467"/>
    <n v="1"/>
    <x v="71"/>
    <s v="279 Forest St"/>
    <s v="CA 90001"/>
    <x v="1"/>
    <x v="15"/>
    <n v="999.99"/>
    <n v="999.99"/>
  </r>
  <r>
    <x v="34059"/>
    <s v="Wi418"/>
    <n v="1"/>
    <x v="74"/>
    <s v="268 South St"/>
    <s v="TX 75001"/>
    <x v="8"/>
    <x v="0"/>
    <n v="11.99"/>
    <n v="11.99"/>
  </r>
  <r>
    <x v="34060"/>
    <s v="Go742"/>
    <n v="1"/>
    <x v="89"/>
    <s v="236 5th St"/>
    <s v="NY 10001"/>
    <x v="7"/>
    <x v="11"/>
    <n v="600"/>
    <n v="600"/>
  </r>
  <r>
    <x v="34061"/>
    <s v="AA340"/>
    <n v="3"/>
    <x v="63"/>
    <s v="615 10th St"/>
    <s v="MA 02215"/>
    <x v="4"/>
    <x v="2"/>
    <n v="2.99"/>
    <n v="8.9700000000000006"/>
  </r>
  <r>
    <x v="34062"/>
    <s v="Ma649"/>
    <n v="1"/>
    <x v="79"/>
    <s v="332 Willow St"/>
    <s v="CA 94016"/>
    <x v="0"/>
    <x v="6"/>
    <n v="1700"/>
    <n v="1700"/>
  </r>
  <r>
    <x v="34063"/>
    <s v="AA687"/>
    <n v="1"/>
    <x v="74"/>
    <s v="211 Highland St"/>
    <s v="TX 75001"/>
    <x v="8"/>
    <x v="10"/>
    <n v="3.84"/>
    <n v="3.84"/>
  </r>
  <r>
    <x v="34064"/>
    <s v="Go742"/>
    <n v="1"/>
    <x v="60"/>
    <s v="843 Jefferson St"/>
    <s v="TX 73301"/>
    <x v="2"/>
    <x v="11"/>
    <n v="600"/>
    <n v="600"/>
  </r>
  <r>
    <x v="34065"/>
    <s v="Bo570"/>
    <n v="1"/>
    <x v="68"/>
    <s v="304 Walnut St"/>
    <s v="WA 98101"/>
    <x v="6"/>
    <x v="5"/>
    <n v="99.99"/>
    <n v="99.99"/>
  </r>
  <r>
    <x v="34066"/>
    <s v="US364"/>
    <n v="1"/>
    <x v="62"/>
    <s v="342 Hill St"/>
    <s v="WA 98101"/>
    <x v="6"/>
    <x v="4"/>
    <n v="11.95"/>
    <n v="11.95"/>
  </r>
  <r>
    <x v="34067"/>
    <s v="34880"/>
    <n v="1"/>
    <x v="85"/>
    <s v="936 Lake St"/>
    <s v="GA 30301"/>
    <x v="5"/>
    <x v="14"/>
    <n v="379.99"/>
    <n v="379.99"/>
  </r>
  <r>
    <x v="34068"/>
    <s v="27837"/>
    <n v="1"/>
    <x v="66"/>
    <s v="452 Hickory St"/>
    <s v="OR 97035"/>
    <x v="3"/>
    <x v="1"/>
    <n v="149.99"/>
    <n v="149.99"/>
  </r>
  <r>
    <x v="34069"/>
    <s v="AA340"/>
    <n v="2"/>
    <x v="70"/>
    <s v="709 Elm St"/>
    <s v="ME 04101"/>
    <x v="3"/>
    <x v="2"/>
    <n v="2.99"/>
    <n v="5.98"/>
  </r>
  <r>
    <x v="34070"/>
    <s v="Bo570"/>
    <n v="1"/>
    <x v="86"/>
    <s v="998 Willow St"/>
    <s v="TX 75001"/>
    <x v="8"/>
    <x v="5"/>
    <n v="99.99"/>
    <n v="99.99"/>
  </r>
  <r>
    <x v="34071"/>
    <s v="Bo570"/>
    <n v="1"/>
    <x v="70"/>
    <s v="348 Spruce St"/>
    <s v="CA 94016"/>
    <x v="0"/>
    <x v="5"/>
    <n v="99.99"/>
    <n v="99.99"/>
  </r>
  <r>
    <x v="34072"/>
    <s v="Ap761"/>
    <n v="1"/>
    <x v="80"/>
    <s v="123 6th St"/>
    <s v="NY 10001"/>
    <x v="7"/>
    <x v="9"/>
    <n v="150"/>
    <n v="150"/>
  </r>
  <r>
    <x v="34073"/>
    <s v="Ap761"/>
    <n v="1"/>
    <x v="89"/>
    <s v="103 Washington St"/>
    <s v="GA 30301"/>
    <x v="5"/>
    <x v="9"/>
    <n v="150"/>
    <n v="150"/>
  </r>
  <r>
    <x v="34074"/>
    <s v="AA687"/>
    <n v="1"/>
    <x v="78"/>
    <s v="791 Jackson St"/>
    <s v="MA 02215"/>
    <x v="4"/>
    <x v="10"/>
    <n v="3.84"/>
    <n v="3.84"/>
  </r>
  <r>
    <x v="34075"/>
    <s v="Bo570"/>
    <n v="1"/>
    <x v="83"/>
    <s v="224 Washington St"/>
    <s v="TX 73301"/>
    <x v="2"/>
    <x v="5"/>
    <n v="99.99"/>
    <n v="99.99"/>
  </r>
  <r>
    <x v="34076"/>
    <s v="Li431"/>
    <n v="1"/>
    <x v="84"/>
    <s v="868 Park St"/>
    <s v="CA 94016"/>
    <x v="0"/>
    <x v="12"/>
    <n v="14.95"/>
    <n v="14.95"/>
  </r>
  <r>
    <x v="34077"/>
    <s v="Th467"/>
    <n v="1"/>
    <x v="65"/>
    <s v="410 1st St"/>
    <s v="CA 94016"/>
    <x v="0"/>
    <x v="15"/>
    <n v="999.99"/>
    <n v="999.99"/>
  </r>
  <r>
    <x v="34078"/>
    <s v="Wi418"/>
    <n v="1"/>
    <x v="70"/>
    <s v="738 Sunset St"/>
    <s v="NY 10001"/>
    <x v="7"/>
    <x v="0"/>
    <n v="11.99"/>
    <n v="11.99"/>
  </r>
  <r>
    <x v="34079"/>
    <s v="iP741"/>
    <n v="1"/>
    <x v="73"/>
    <s v="117 Sunset St"/>
    <s v="GA 30301"/>
    <x v="5"/>
    <x v="16"/>
    <n v="700"/>
    <n v="700"/>
  </r>
  <r>
    <x v="34080"/>
    <s v="AA687"/>
    <n v="1"/>
    <x v="62"/>
    <s v="680 Jefferson St"/>
    <s v="CA 90001"/>
    <x v="1"/>
    <x v="10"/>
    <n v="3.84"/>
    <n v="3.84"/>
  </r>
  <r>
    <x v="34081"/>
    <s v="Bo570"/>
    <n v="1"/>
    <x v="75"/>
    <s v="715 14th St"/>
    <s v="MA 02215"/>
    <x v="4"/>
    <x v="5"/>
    <n v="99.99"/>
    <n v="99.99"/>
  </r>
  <r>
    <x v="34082"/>
    <s v="AA687"/>
    <n v="1"/>
    <x v="78"/>
    <s v="93 Pine St"/>
    <s v="MA 02215"/>
    <x v="4"/>
    <x v="10"/>
    <n v="3.84"/>
    <n v="3.84"/>
  </r>
  <r>
    <x v="34083"/>
    <s v="Go742"/>
    <n v="1"/>
    <x v="78"/>
    <s v="72 Lake St"/>
    <s v="MA 02215"/>
    <x v="4"/>
    <x v="11"/>
    <n v="600"/>
    <n v="600"/>
  </r>
  <r>
    <x v="34084"/>
    <s v="Bo570"/>
    <n v="1"/>
    <x v="84"/>
    <s v="36 7th St"/>
    <s v="CA 90001"/>
    <x v="1"/>
    <x v="5"/>
    <n v="99.99"/>
    <n v="99.99"/>
  </r>
  <r>
    <x v="34085"/>
    <s v="AA687"/>
    <n v="1"/>
    <x v="78"/>
    <s v="144 4th St"/>
    <s v="MA 02215"/>
    <x v="4"/>
    <x v="10"/>
    <n v="3.84"/>
    <n v="3.84"/>
  </r>
  <r>
    <x v="34086"/>
    <s v="Bo570"/>
    <n v="1"/>
    <x v="63"/>
    <s v="708 14th St"/>
    <s v="GA 30301"/>
    <x v="5"/>
    <x v="5"/>
    <n v="99.99"/>
    <n v="99.99"/>
  </r>
  <r>
    <x v="34087"/>
    <s v="AA340"/>
    <n v="3"/>
    <x v="61"/>
    <s v="636 Church St"/>
    <s v="WA 98101"/>
    <x v="6"/>
    <x v="2"/>
    <n v="2.99"/>
    <n v="8.9700000000000006"/>
  </r>
  <r>
    <x v="34088"/>
    <s v="Ap761"/>
    <n v="1"/>
    <x v="70"/>
    <s v="280 Wilson St"/>
    <s v="GA 30301"/>
    <x v="5"/>
    <x v="9"/>
    <n v="150"/>
    <n v="150"/>
  </r>
  <r>
    <x v="34089"/>
    <s v="AA687"/>
    <n v="1"/>
    <x v="85"/>
    <s v="354 Church St"/>
    <s v="CA 90001"/>
    <x v="1"/>
    <x v="10"/>
    <n v="3.84"/>
    <n v="3.84"/>
  </r>
  <r>
    <x v="34089"/>
    <s v="Ma649"/>
    <n v="1"/>
    <x v="85"/>
    <s v="354 Church St"/>
    <s v="CA 90001"/>
    <x v="1"/>
    <x v="6"/>
    <n v="1700"/>
    <n v="1700"/>
  </r>
  <r>
    <x v="34090"/>
    <s v="Li431"/>
    <n v="1"/>
    <x v="60"/>
    <s v="199 Chestnut St"/>
    <s v="CA 90001"/>
    <x v="1"/>
    <x v="12"/>
    <n v="14.95"/>
    <n v="14.95"/>
  </r>
  <r>
    <x v="34090"/>
    <s v="AA340"/>
    <n v="1"/>
    <x v="60"/>
    <s v="199 Chestnut St"/>
    <s v="CA 90001"/>
    <x v="1"/>
    <x v="2"/>
    <n v="2.99"/>
    <n v="2.99"/>
  </r>
  <r>
    <x v="34091"/>
    <s v="Bo570"/>
    <n v="1"/>
    <x v="67"/>
    <s v="105 Wilson St"/>
    <s v="ME 04101"/>
    <x v="3"/>
    <x v="5"/>
    <n v="99.99"/>
    <n v="99.99"/>
  </r>
  <r>
    <x v="34092"/>
    <s v="AA687"/>
    <n v="1"/>
    <x v="62"/>
    <s v="86 Cherry St"/>
    <s v="TX 73301"/>
    <x v="2"/>
    <x v="10"/>
    <n v="3.84"/>
    <n v="3.84"/>
  </r>
  <r>
    <x v="34093"/>
    <s v="Li431"/>
    <n v="1"/>
    <x v="64"/>
    <s v="134 Lakeview St"/>
    <s v="GA 30301"/>
    <x v="5"/>
    <x v="12"/>
    <n v="14.95"/>
    <n v="14.95"/>
  </r>
  <r>
    <x v="34094"/>
    <s v="Li431"/>
    <n v="1"/>
    <x v="67"/>
    <s v="493 12th St"/>
    <s v="CA 90001"/>
    <x v="1"/>
    <x v="12"/>
    <n v="14.95"/>
    <n v="14.95"/>
  </r>
  <r>
    <x v="34095"/>
    <s v="Wi418"/>
    <n v="1"/>
    <x v="61"/>
    <s v="975 Dogwood St"/>
    <s v="CA 94016"/>
    <x v="0"/>
    <x v="0"/>
    <n v="11.99"/>
    <n v="11.99"/>
  </r>
  <r>
    <x v="34096"/>
    <s v="27837"/>
    <n v="1"/>
    <x v="74"/>
    <s v="340 Center St"/>
    <s v="CA 90001"/>
    <x v="1"/>
    <x v="1"/>
    <n v="149.99"/>
    <n v="149.99"/>
  </r>
  <r>
    <x v="34097"/>
    <s v="US364"/>
    <n v="1"/>
    <x v="87"/>
    <s v="427 9th St"/>
    <s v="MA 02215"/>
    <x v="4"/>
    <x v="4"/>
    <n v="11.95"/>
    <n v="11.95"/>
  </r>
  <r>
    <x v="34098"/>
    <s v="AA340"/>
    <n v="2"/>
    <x v="60"/>
    <s v="768 Johnson St"/>
    <s v="CA 94016"/>
    <x v="0"/>
    <x v="2"/>
    <n v="2.99"/>
    <n v="5.98"/>
  </r>
  <r>
    <x v="34099"/>
    <s v="Bo570"/>
    <n v="1"/>
    <x v="69"/>
    <s v="448 Elm St"/>
    <s v="CA 94016"/>
    <x v="0"/>
    <x v="5"/>
    <n v="99.99"/>
    <n v="99.99"/>
  </r>
  <r>
    <x v="34100"/>
    <s v="iP741"/>
    <n v="1"/>
    <x v="79"/>
    <s v="853 5th St"/>
    <s v="TX 75001"/>
    <x v="8"/>
    <x v="16"/>
    <n v="700"/>
    <n v="700"/>
  </r>
  <r>
    <x v="34101"/>
    <s v="27389"/>
    <n v="1"/>
    <x v="65"/>
    <s v="748 Adams St"/>
    <s v="CA 90001"/>
    <x v="1"/>
    <x v="3"/>
    <n v="389.99"/>
    <n v="389.99"/>
  </r>
  <r>
    <x v="34102"/>
    <s v="US364"/>
    <n v="1"/>
    <x v="74"/>
    <s v="445 Lakeview St"/>
    <s v="WA 98101"/>
    <x v="6"/>
    <x v="4"/>
    <n v="11.95"/>
    <n v="11.95"/>
  </r>
  <r>
    <x v="34103"/>
    <s v="Go742"/>
    <n v="1"/>
    <x v="87"/>
    <s v="318 River St"/>
    <s v="OR 97035"/>
    <x v="3"/>
    <x v="11"/>
    <n v="600"/>
    <n v="600"/>
  </r>
  <r>
    <x v="34104"/>
    <s v="Wi418"/>
    <n v="1"/>
    <x v="68"/>
    <s v="719 Pine St"/>
    <s v="CA 94016"/>
    <x v="0"/>
    <x v="0"/>
    <n v="11.99"/>
    <n v="11.99"/>
  </r>
  <r>
    <x v="34105"/>
    <s v="Li431"/>
    <n v="1"/>
    <x v="60"/>
    <s v="987 1st St"/>
    <s v="CA 94016"/>
    <x v="0"/>
    <x v="12"/>
    <n v="14.95"/>
    <n v="14.95"/>
  </r>
  <r>
    <x v="34106"/>
    <s v="US364"/>
    <n v="1"/>
    <x v="69"/>
    <s v="731 12th St"/>
    <s v="CA 94016"/>
    <x v="0"/>
    <x v="4"/>
    <n v="11.95"/>
    <n v="11.95"/>
  </r>
  <r>
    <x v="34107"/>
    <s v="US364"/>
    <n v="1"/>
    <x v="72"/>
    <s v="938 Lake St"/>
    <s v="TX 73301"/>
    <x v="2"/>
    <x v="4"/>
    <n v="11.95"/>
    <n v="11.95"/>
  </r>
  <r>
    <x v="34108"/>
    <s v="US364"/>
    <n v="1"/>
    <x v="71"/>
    <s v="161 Hickory St"/>
    <s v="WA 98101"/>
    <x v="6"/>
    <x v="4"/>
    <n v="11.95"/>
    <n v="11.95"/>
  </r>
  <r>
    <x v="34109"/>
    <s v="Li431"/>
    <n v="1"/>
    <x v="79"/>
    <s v="32 Lakeview St"/>
    <s v="TX 73301"/>
    <x v="2"/>
    <x v="12"/>
    <n v="14.95"/>
    <n v="14.95"/>
  </r>
  <r>
    <x v="34110"/>
    <s v="AA687"/>
    <n v="1"/>
    <x v="77"/>
    <s v="308 Maple St"/>
    <s v="TX 75001"/>
    <x v="8"/>
    <x v="10"/>
    <n v="3.84"/>
    <n v="3.84"/>
  </r>
  <r>
    <x v="34111"/>
    <s v="Wi418"/>
    <n v="1"/>
    <x v="85"/>
    <s v="601 Pine St"/>
    <s v="CA 90001"/>
    <x v="1"/>
    <x v="0"/>
    <n v="11.99"/>
    <n v="11.99"/>
  </r>
  <r>
    <x v="34112"/>
    <s v="34880"/>
    <n v="1"/>
    <x v="70"/>
    <s v="315 Elm St"/>
    <s v="CA 94016"/>
    <x v="0"/>
    <x v="14"/>
    <n v="379.99"/>
    <n v="379.99"/>
  </r>
  <r>
    <x v="34113"/>
    <s v="Bo570"/>
    <n v="1"/>
    <x v="67"/>
    <s v="170 Jackson St"/>
    <s v="CA 94016"/>
    <x v="0"/>
    <x v="5"/>
    <n v="99.99"/>
    <n v="99.99"/>
  </r>
  <r>
    <x v="34114"/>
    <s v="AA687"/>
    <n v="1"/>
    <x v="78"/>
    <s v="144 Hickory St"/>
    <s v="TX 75001"/>
    <x v="8"/>
    <x v="10"/>
    <n v="3.84"/>
    <n v="3.84"/>
  </r>
  <r>
    <x v="34115"/>
    <s v="34880"/>
    <n v="1"/>
    <x v="71"/>
    <s v="187 Church St"/>
    <s v="GA 30301"/>
    <x v="5"/>
    <x v="14"/>
    <n v="379.99"/>
    <n v="379.99"/>
  </r>
  <r>
    <x v="34116"/>
    <s v="US364"/>
    <n v="1"/>
    <x v="82"/>
    <s v="486 11th St"/>
    <s v="MA 02215"/>
    <x v="4"/>
    <x v="4"/>
    <n v="11.95"/>
    <n v="11.95"/>
  </r>
  <r>
    <x v="34117"/>
    <s v="Go742"/>
    <n v="1"/>
    <x v="72"/>
    <s v="674 Wilson St"/>
    <s v="MA 02215"/>
    <x v="4"/>
    <x v="11"/>
    <n v="600"/>
    <n v="600"/>
  </r>
  <r>
    <x v="34118"/>
    <s v="Va790"/>
    <n v="1"/>
    <x v="74"/>
    <s v="761 Willow St"/>
    <s v="CA 94016"/>
    <x v="0"/>
    <x v="8"/>
    <n v="400"/>
    <n v="400"/>
  </r>
  <r>
    <x v="34119"/>
    <s v="Ap761"/>
    <n v="1"/>
    <x v="67"/>
    <s v="708 Hickory St"/>
    <s v="NY 10001"/>
    <x v="7"/>
    <x v="9"/>
    <n v="150"/>
    <n v="150"/>
  </r>
  <r>
    <x v="34120"/>
    <s v="Ap761"/>
    <n v="1"/>
    <x v="65"/>
    <s v="313 Spruce St"/>
    <s v="CA 94016"/>
    <x v="0"/>
    <x v="9"/>
    <n v="150"/>
    <n v="150"/>
  </r>
  <r>
    <x v="34121"/>
    <s v="US364"/>
    <n v="1"/>
    <x v="67"/>
    <s v="481 1st St"/>
    <s v="ME 04101"/>
    <x v="3"/>
    <x v="4"/>
    <n v="11.95"/>
    <n v="11.95"/>
  </r>
  <r>
    <x v="34122"/>
    <s v="Ma649"/>
    <n v="1"/>
    <x v="76"/>
    <s v="605 2nd St"/>
    <s v="TX 75001"/>
    <x v="8"/>
    <x v="6"/>
    <n v="1700"/>
    <n v="1700"/>
  </r>
  <r>
    <x v="34123"/>
    <s v="US364"/>
    <n v="2"/>
    <x v="85"/>
    <s v="192 Lake St"/>
    <s v="TX 73301"/>
    <x v="2"/>
    <x v="4"/>
    <n v="11.95"/>
    <n v="23.9"/>
  </r>
  <r>
    <x v="34124"/>
    <s v="20755"/>
    <n v="2"/>
    <x v="68"/>
    <s v="214 West St"/>
    <s v="CA 90001"/>
    <x v="1"/>
    <x v="13"/>
    <n v="109.99"/>
    <n v="219.98"/>
  </r>
  <r>
    <x v="34125"/>
    <s v="US364"/>
    <n v="1"/>
    <x v="53"/>
    <s v="901 Dogwood St"/>
    <s v="GA 30301"/>
    <x v="5"/>
    <x v="4"/>
    <n v="11.95"/>
    <n v="11.95"/>
  </r>
  <r>
    <x v="34126"/>
    <s v="Ap761"/>
    <n v="1"/>
    <x v="64"/>
    <s v="694 4th St"/>
    <s v="NY 10001"/>
    <x v="7"/>
    <x v="9"/>
    <n v="150"/>
    <n v="150"/>
  </r>
  <r>
    <x v="34127"/>
    <s v="Fl422"/>
    <n v="1"/>
    <x v="84"/>
    <s v="195 Spruce St"/>
    <s v="CA 90001"/>
    <x v="1"/>
    <x v="7"/>
    <n v="300"/>
    <n v="300"/>
  </r>
  <r>
    <x v="34128"/>
    <s v="Fl422"/>
    <n v="1"/>
    <x v="86"/>
    <s v="726 Elm St"/>
    <s v="CA 94016"/>
    <x v="0"/>
    <x v="7"/>
    <n v="300"/>
    <n v="300"/>
  </r>
  <r>
    <x v="34129"/>
    <s v="AA687"/>
    <n v="1"/>
    <x v="60"/>
    <s v="675 8th St"/>
    <s v="CA 94016"/>
    <x v="0"/>
    <x v="10"/>
    <n v="3.84"/>
    <n v="3.84"/>
  </r>
  <r>
    <x v="34130"/>
    <s v="Go742"/>
    <n v="1"/>
    <x v="74"/>
    <s v="104 2nd St"/>
    <s v="NY 10001"/>
    <x v="7"/>
    <x v="11"/>
    <n v="600"/>
    <n v="600"/>
  </r>
  <r>
    <x v="34130"/>
    <s v="US364"/>
    <n v="1"/>
    <x v="74"/>
    <s v="104 2nd St"/>
    <s v="NY 10001"/>
    <x v="7"/>
    <x v="4"/>
    <n v="11.95"/>
    <n v="11.95"/>
  </r>
  <r>
    <x v="34130"/>
    <s v="Bo570"/>
    <n v="1"/>
    <x v="74"/>
    <s v="104 2nd St"/>
    <s v="NY 10001"/>
    <x v="7"/>
    <x v="5"/>
    <n v="99.99"/>
    <n v="99.99"/>
  </r>
  <r>
    <x v="34131"/>
    <s v="20755"/>
    <n v="1"/>
    <x v="72"/>
    <s v="371 6th St"/>
    <s v="CA 90001"/>
    <x v="1"/>
    <x v="13"/>
    <n v="109.99"/>
    <n v="109.99"/>
  </r>
  <r>
    <x v="34132"/>
    <s v="US364"/>
    <n v="1"/>
    <x v="62"/>
    <s v="992 North St"/>
    <s v="GA 30301"/>
    <x v="5"/>
    <x v="4"/>
    <n v="11.95"/>
    <n v="11.95"/>
  </r>
  <r>
    <x v="34133"/>
    <s v="Th467"/>
    <n v="1"/>
    <x v="66"/>
    <s v="776 Jefferson St"/>
    <s v="NY 10001"/>
    <x v="7"/>
    <x v="15"/>
    <n v="999.99"/>
    <n v="999.99"/>
  </r>
  <r>
    <x v="34134"/>
    <s v="34880"/>
    <n v="1"/>
    <x v="87"/>
    <s v="713 Dogwood St"/>
    <s v="CA 90001"/>
    <x v="1"/>
    <x v="14"/>
    <n v="379.99"/>
    <n v="379.99"/>
  </r>
  <r>
    <x v="34135"/>
    <s v="Wi418"/>
    <n v="1"/>
    <x v="81"/>
    <s v="476 9th St"/>
    <s v="CA 94016"/>
    <x v="0"/>
    <x v="0"/>
    <n v="11.99"/>
    <n v="11.99"/>
  </r>
  <r>
    <x v="34136"/>
    <s v="AA687"/>
    <n v="1"/>
    <x v="81"/>
    <s v="529 7th St"/>
    <s v="MA 02215"/>
    <x v="4"/>
    <x v="10"/>
    <n v="3.84"/>
    <n v="3.84"/>
  </r>
  <r>
    <x v="34137"/>
    <s v="Li431"/>
    <n v="1"/>
    <x v="84"/>
    <s v="313 Walnut St"/>
    <s v="GA 30301"/>
    <x v="5"/>
    <x v="12"/>
    <n v="14.95"/>
    <n v="14.95"/>
  </r>
  <r>
    <x v="34138"/>
    <s v="Bo570"/>
    <n v="1"/>
    <x v="75"/>
    <s v="768 Park St"/>
    <s v="NY 10001"/>
    <x v="7"/>
    <x v="5"/>
    <n v="99.99"/>
    <n v="99.99"/>
  </r>
  <r>
    <x v="34139"/>
    <s v="AA687"/>
    <n v="1"/>
    <x v="76"/>
    <s v="946 2nd St"/>
    <s v="MA 02215"/>
    <x v="4"/>
    <x v="10"/>
    <n v="3.84"/>
    <n v="3.84"/>
  </r>
  <r>
    <x v="34140"/>
    <s v="Wi418"/>
    <n v="1"/>
    <x v="73"/>
    <s v="158 Lincoln St"/>
    <s v="CA 90001"/>
    <x v="1"/>
    <x v="0"/>
    <n v="11.99"/>
    <n v="11.99"/>
  </r>
  <r>
    <x v="34141"/>
    <s v="Li431"/>
    <n v="1"/>
    <x v="82"/>
    <s v="27 Washington St"/>
    <s v="CA 94016"/>
    <x v="0"/>
    <x v="12"/>
    <n v="14.95"/>
    <n v="14.95"/>
  </r>
  <r>
    <x v="34142"/>
    <s v="Ma649"/>
    <n v="1"/>
    <x v="75"/>
    <s v="343 Lakeview St"/>
    <s v="NY 10001"/>
    <x v="7"/>
    <x v="6"/>
    <n v="1700"/>
    <n v="1700"/>
  </r>
  <r>
    <x v="34143"/>
    <s v="AA340"/>
    <n v="1"/>
    <x v="75"/>
    <s v="587 Elm St"/>
    <s v="CA 94016"/>
    <x v="0"/>
    <x v="2"/>
    <n v="2.99"/>
    <n v="2.99"/>
  </r>
  <r>
    <x v="34144"/>
    <s v="Li431"/>
    <n v="2"/>
    <x v="84"/>
    <s v="612 5th St"/>
    <s v="NY 10001"/>
    <x v="7"/>
    <x v="12"/>
    <n v="14.95"/>
    <n v="29.9"/>
  </r>
  <r>
    <x v="34145"/>
    <s v="AA687"/>
    <n v="1"/>
    <x v="65"/>
    <s v="238 Cherry St"/>
    <s v="CA 94016"/>
    <x v="0"/>
    <x v="10"/>
    <n v="3.84"/>
    <n v="3.84"/>
  </r>
  <r>
    <x v="34146"/>
    <s v="AA340"/>
    <n v="1"/>
    <x v="71"/>
    <s v="240 2nd St"/>
    <s v="MA 02215"/>
    <x v="4"/>
    <x v="2"/>
    <n v="2.99"/>
    <n v="2.99"/>
  </r>
  <r>
    <x v="34147"/>
    <s v="US364"/>
    <n v="1"/>
    <x v="72"/>
    <s v="420 Washington St"/>
    <s v="CA 90001"/>
    <x v="1"/>
    <x v="4"/>
    <n v="11.95"/>
    <n v="11.95"/>
  </r>
  <r>
    <x v="34148"/>
    <s v="iP741"/>
    <n v="1"/>
    <x v="80"/>
    <s v="568 5th St"/>
    <s v="CA 90001"/>
    <x v="1"/>
    <x v="16"/>
    <n v="700"/>
    <n v="700"/>
  </r>
  <r>
    <x v="34149"/>
    <s v="AA687"/>
    <n v="1"/>
    <x v="65"/>
    <s v="8 13th St"/>
    <s v="TX 75001"/>
    <x v="8"/>
    <x v="10"/>
    <n v="3.84"/>
    <n v="3.84"/>
  </r>
  <r>
    <x v="34150"/>
    <s v="US364"/>
    <n v="1"/>
    <x v="62"/>
    <s v="351 10th St"/>
    <s v="TX 73301"/>
    <x v="2"/>
    <x v="4"/>
    <n v="11.95"/>
    <n v="11.95"/>
  </r>
  <r>
    <x v="34151"/>
    <s v="Th467"/>
    <n v="1"/>
    <x v="87"/>
    <s v="28 Walnut St"/>
    <s v="MA 02215"/>
    <x v="4"/>
    <x v="15"/>
    <n v="999.99"/>
    <n v="999.99"/>
  </r>
  <r>
    <x v="34152"/>
    <s v="AA340"/>
    <n v="1"/>
    <x v="74"/>
    <s v="724 Hill St"/>
    <s v="CA 94016"/>
    <x v="0"/>
    <x v="2"/>
    <n v="2.99"/>
    <n v="2.99"/>
  </r>
  <r>
    <x v="34153"/>
    <s v="AA340"/>
    <n v="1"/>
    <x v="89"/>
    <s v="114 Meadow St"/>
    <s v="CA 94016"/>
    <x v="0"/>
    <x v="2"/>
    <n v="2.99"/>
    <n v="2.99"/>
  </r>
  <r>
    <x v="34154"/>
    <s v="US364"/>
    <n v="1"/>
    <x v="74"/>
    <s v="55 Maple St"/>
    <s v="WA 98101"/>
    <x v="6"/>
    <x v="4"/>
    <n v="11.95"/>
    <n v="11.95"/>
  </r>
  <r>
    <x v="34155"/>
    <s v="US364"/>
    <n v="1"/>
    <x v="82"/>
    <s v="9 Wilson St"/>
    <s v="TX 75001"/>
    <x v="8"/>
    <x v="4"/>
    <n v="11.95"/>
    <n v="11.95"/>
  </r>
  <r>
    <x v="34156"/>
    <s v="Ap761"/>
    <n v="1"/>
    <x v="60"/>
    <s v="87 Cherry St"/>
    <s v="MA 02215"/>
    <x v="4"/>
    <x v="9"/>
    <n v="150"/>
    <n v="150"/>
  </r>
  <r>
    <x v="34157"/>
    <s v="US364"/>
    <n v="1"/>
    <x v="71"/>
    <s v="404 Church St"/>
    <s v="MA 02215"/>
    <x v="4"/>
    <x v="4"/>
    <n v="11.95"/>
    <n v="11.95"/>
  </r>
  <r>
    <x v="34158"/>
    <s v="27389"/>
    <n v="1"/>
    <x v="67"/>
    <s v="678 Highland St"/>
    <s v="TX 75001"/>
    <x v="8"/>
    <x v="3"/>
    <n v="389.99"/>
    <n v="389.99"/>
  </r>
  <r>
    <x v="34159"/>
    <s v="Wi418"/>
    <n v="1"/>
    <x v="72"/>
    <s v="691 Willow St"/>
    <s v="MA 02215"/>
    <x v="4"/>
    <x v="0"/>
    <n v="11.99"/>
    <n v="11.99"/>
  </r>
  <r>
    <x v="34160"/>
    <s v="Li431"/>
    <n v="1"/>
    <x v="53"/>
    <s v="861 Meadow St"/>
    <s v="WA 98101"/>
    <x v="6"/>
    <x v="12"/>
    <n v="14.95"/>
    <n v="14.95"/>
  </r>
  <r>
    <x v="34161"/>
    <s v="Li431"/>
    <n v="1"/>
    <x v="61"/>
    <s v="546 Highland St"/>
    <s v="GA 30301"/>
    <x v="5"/>
    <x v="12"/>
    <n v="14.95"/>
    <n v="14.95"/>
  </r>
  <r>
    <x v="34162"/>
    <s v="AA340"/>
    <n v="1"/>
    <x v="81"/>
    <s v="784 Walnut St"/>
    <s v="CA 90001"/>
    <x v="1"/>
    <x v="2"/>
    <n v="2.99"/>
    <n v="2.99"/>
  </r>
  <r>
    <x v="34163"/>
    <s v="34880"/>
    <n v="2"/>
    <x v="84"/>
    <s v="300 2nd St"/>
    <s v="GA 30301"/>
    <x v="5"/>
    <x v="14"/>
    <n v="379.99"/>
    <n v="759.98"/>
  </r>
  <r>
    <x v="34164"/>
    <s v="AA687"/>
    <n v="1"/>
    <x v="78"/>
    <s v="830 Main St"/>
    <s v="CA 90001"/>
    <x v="1"/>
    <x v="10"/>
    <n v="3.84"/>
    <n v="3.84"/>
  </r>
  <r>
    <x v="34165"/>
    <s v="Ap761"/>
    <n v="1"/>
    <x v="69"/>
    <s v="767 Adams St"/>
    <s v="NY 10001"/>
    <x v="7"/>
    <x v="9"/>
    <n v="150"/>
    <n v="150"/>
  </r>
  <r>
    <x v="34166"/>
    <s v="Wi418"/>
    <n v="1"/>
    <x v="60"/>
    <s v="409 6th St"/>
    <s v="MA 02215"/>
    <x v="4"/>
    <x v="0"/>
    <n v="11.99"/>
    <n v="11.99"/>
  </r>
  <r>
    <x v="34167"/>
    <s v="27389"/>
    <n v="1"/>
    <x v="83"/>
    <s v="518 Cherry St"/>
    <s v="GA 30301"/>
    <x v="5"/>
    <x v="3"/>
    <n v="389.99"/>
    <n v="389.99"/>
  </r>
  <r>
    <x v="34168"/>
    <s v="20755"/>
    <n v="1"/>
    <x v="64"/>
    <s v="949 Elm St"/>
    <s v="TX 75001"/>
    <x v="8"/>
    <x v="13"/>
    <n v="109.99"/>
    <n v="109.99"/>
  </r>
  <r>
    <x v="34169"/>
    <s v="US364"/>
    <n v="1"/>
    <x v="75"/>
    <s v="422 Park St"/>
    <s v="MA 02215"/>
    <x v="4"/>
    <x v="4"/>
    <n v="11.95"/>
    <n v="11.95"/>
  </r>
  <r>
    <x v="34170"/>
    <s v="Ma649"/>
    <n v="1"/>
    <x v="80"/>
    <s v="325 Center St"/>
    <s v="CA 94016"/>
    <x v="0"/>
    <x v="6"/>
    <n v="1700"/>
    <n v="1700"/>
  </r>
  <r>
    <x v="34171"/>
    <s v="US364"/>
    <n v="1"/>
    <x v="89"/>
    <s v="381 14th St"/>
    <s v="TX 75001"/>
    <x v="8"/>
    <x v="4"/>
    <n v="11.95"/>
    <n v="11.95"/>
  </r>
  <r>
    <x v="34172"/>
    <s v="Bo570"/>
    <n v="1"/>
    <x v="53"/>
    <s v="629 Walnut St"/>
    <s v="MA 02215"/>
    <x v="4"/>
    <x v="5"/>
    <n v="99.99"/>
    <n v="99.99"/>
  </r>
  <r>
    <x v="34173"/>
    <s v="AA340"/>
    <n v="2"/>
    <x v="79"/>
    <s v="96 Meadow St"/>
    <s v="CA 90001"/>
    <x v="1"/>
    <x v="2"/>
    <n v="2.99"/>
    <n v="5.98"/>
  </r>
  <r>
    <x v="34174"/>
    <s v="US364"/>
    <n v="1"/>
    <x v="53"/>
    <s v="688 10th St"/>
    <s v="TX 75001"/>
    <x v="8"/>
    <x v="4"/>
    <n v="11.95"/>
    <n v="11.95"/>
  </r>
  <r>
    <x v="34175"/>
    <s v="Li431"/>
    <n v="1"/>
    <x v="88"/>
    <s v="995 Cedar St"/>
    <s v="OR 97035"/>
    <x v="3"/>
    <x v="12"/>
    <n v="14.95"/>
    <n v="14.95"/>
  </r>
  <r>
    <x v="34176"/>
    <s v="Bo570"/>
    <n v="1"/>
    <x v="75"/>
    <s v="227 11th St"/>
    <s v="ME 04101"/>
    <x v="3"/>
    <x v="5"/>
    <n v="99.99"/>
    <n v="99.99"/>
  </r>
  <r>
    <x v="34177"/>
    <s v="AA340"/>
    <n v="1"/>
    <x v="71"/>
    <s v="223 Main St"/>
    <s v="MA 02215"/>
    <x v="4"/>
    <x v="2"/>
    <n v="2.99"/>
    <n v="2.99"/>
  </r>
  <r>
    <x v="34178"/>
    <s v="Wi418"/>
    <n v="1"/>
    <x v="64"/>
    <s v="764 7th St"/>
    <s v="CA 94016"/>
    <x v="0"/>
    <x v="0"/>
    <n v="11.99"/>
    <n v="11.99"/>
  </r>
  <r>
    <x v="34179"/>
    <s v="Wi418"/>
    <n v="1"/>
    <x v="85"/>
    <s v="398 Dogwood St"/>
    <s v="CA 90001"/>
    <x v="1"/>
    <x v="0"/>
    <n v="11.99"/>
    <n v="11.99"/>
  </r>
  <r>
    <x v="34180"/>
    <s v="Bo570"/>
    <n v="1"/>
    <x v="70"/>
    <s v="262 Madison St"/>
    <s v="CA 90001"/>
    <x v="1"/>
    <x v="5"/>
    <n v="99.99"/>
    <n v="99.99"/>
  </r>
  <r>
    <x v="34181"/>
    <s v="Wi418"/>
    <n v="1"/>
    <x v="68"/>
    <s v="596 Dogwood St"/>
    <s v="CA 90001"/>
    <x v="1"/>
    <x v="0"/>
    <n v="11.99"/>
    <n v="11.99"/>
  </r>
  <r>
    <x v="34182"/>
    <s v="20755"/>
    <n v="1"/>
    <x v="62"/>
    <s v="496 Park St"/>
    <s v="NY 10001"/>
    <x v="7"/>
    <x v="13"/>
    <n v="109.99"/>
    <n v="109.99"/>
  </r>
  <r>
    <x v="34183"/>
    <s v="Wi418"/>
    <n v="1"/>
    <x v="75"/>
    <s v="772 Park St"/>
    <s v="CA 90001"/>
    <x v="1"/>
    <x v="0"/>
    <n v="11.99"/>
    <n v="11.99"/>
  </r>
  <r>
    <x v="34184"/>
    <s v="Wi418"/>
    <n v="1"/>
    <x v="73"/>
    <s v="67 13th St"/>
    <s v="CA 94016"/>
    <x v="0"/>
    <x v="0"/>
    <n v="11.99"/>
    <n v="11.99"/>
  </r>
  <r>
    <x v="34185"/>
    <s v="20755"/>
    <n v="1"/>
    <x v="66"/>
    <s v="542 West St"/>
    <s v="CA 94016"/>
    <x v="0"/>
    <x v="13"/>
    <n v="109.99"/>
    <n v="109.99"/>
  </r>
  <r>
    <x v="34186"/>
    <s v="Bo570"/>
    <n v="1"/>
    <x v="87"/>
    <s v="208 South St"/>
    <s v="CA 94016"/>
    <x v="0"/>
    <x v="5"/>
    <n v="99.99"/>
    <n v="99.99"/>
  </r>
  <r>
    <x v="34187"/>
    <s v="US364"/>
    <n v="1"/>
    <x v="80"/>
    <s v="292 1st St"/>
    <s v="NY 10001"/>
    <x v="7"/>
    <x v="4"/>
    <n v="11.95"/>
    <n v="11.95"/>
  </r>
  <r>
    <x v="34188"/>
    <s v="27837"/>
    <n v="1"/>
    <x v="82"/>
    <s v="924 14th St"/>
    <s v="CA 90001"/>
    <x v="1"/>
    <x v="1"/>
    <n v="149.99"/>
    <n v="149.99"/>
  </r>
  <r>
    <x v="34189"/>
    <s v="AA687"/>
    <n v="2"/>
    <x v="64"/>
    <s v="691 River St"/>
    <s v="CA 94016"/>
    <x v="0"/>
    <x v="10"/>
    <n v="3.84"/>
    <n v="7.68"/>
  </r>
  <r>
    <x v="34190"/>
    <s v="34880"/>
    <n v="1"/>
    <x v="83"/>
    <s v="130 14th St"/>
    <s v="CA 90001"/>
    <x v="1"/>
    <x v="14"/>
    <n v="379.99"/>
    <n v="379.99"/>
  </r>
  <r>
    <x v="34191"/>
    <s v="Ap761"/>
    <n v="1"/>
    <x v="68"/>
    <s v="154 Cherry St"/>
    <s v="CA 94016"/>
    <x v="0"/>
    <x v="9"/>
    <n v="150"/>
    <n v="150"/>
  </r>
  <r>
    <x v="34192"/>
    <s v="AA340"/>
    <n v="2"/>
    <x v="68"/>
    <s v="374 Church St"/>
    <s v="MA 02215"/>
    <x v="4"/>
    <x v="2"/>
    <n v="2.99"/>
    <n v="5.98"/>
  </r>
  <r>
    <x v="34193"/>
    <s v="Wi418"/>
    <n v="1"/>
    <x v="71"/>
    <s v="279 14th St"/>
    <s v="GA 30301"/>
    <x v="5"/>
    <x v="0"/>
    <n v="11.99"/>
    <n v="11.99"/>
  </r>
  <r>
    <x v="34194"/>
    <s v="Go742"/>
    <n v="1"/>
    <x v="79"/>
    <s v="104 Spruce St"/>
    <s v="CA 94016"/>
    <x v="0"/>
    <x v="11"/>
    <n v="600"/>
    <n v="600"/>
  </r>
  <r>
    <x v="34195"/>
    <s v="27389"/>
    <n v="1"/>
    <x v="71"/>
    <s v="696 Madison St"/>
    <s v="WA 98101"/>
    <x v="6"/>
    <x v="3"/>
    <n v="389.99"/>
    <n v="389.99"/>
  </r>
  <r>
    <x v="34196"/>
    <s v="US364"/>
    <n v="1"/>
    <x v="89"/>
    <s v="321 Johnson St"/>
    <s v="MA 02215"/>
    <x v="4"/>
    <x v="4"/>
    <n v="11.95"/>
    <n v="11.95"/>
  </r>
  <r>
    <x v="34197"/>
    <s v="iP741"/>
    <n v="1"/>
    <x v="66"/>
    <s v="585 10th St"/>
    <s v="MA 02215"/>
    <x v="4"/>
    <x v="16"/>
    <n v="700"/>
    <n v="700"/>
  </r>
  <r>
    <x v="34198"/>
    <s v="AA340"/>
    <n v="2"/>
    <x v="70"/>
    <s v="971 14th St"/>
    <s v="CA 90001"/>
    <x v="1"/>
    <x v="2"/>
    <n v="2.99"/>
    <n v="5.98"/>
  </r>
  <r>
    <x v="34199"/>
    <s v="AA340"/>
    <n v="1"/>
    <x v="66"/>
    <s v="325 Chestnut St"/>
    <s v="OR 97035"/>
    <x v="3"/>
    <x v="2"/>
    <n v="2.99"/>
    <n v="2.99"/>
  </r>
  <r>
    <x v="34200"/>
    <s v="Li431"/>
    <n v="2"/>
    <x v="74"/>
    <s v="444 Maple St"/>
    <s v="NY 10001"/>
    <x v="7"/>
    <x v="12"/>
    <n v="14.95"/>
    <n v="29.9"/>
  </r>
  <r>
    <x v="34201"/>
    <s v="Bo570"/>
    <n v="1"/>
    <x v="85"/>
    <s v="752 8th St"/>
    <s v="CA 94016"/>
    <x v="0"/>
    <x v="5"/>
    <n v="99.99"/>
    <n v="99.99"/>
  </r>
  <r>
    <x v="34202"/>
    <s v="Li431"/>
    <n v="1"/>
    <x v="73"/>
    <s v="951 Jackson St"/>
    <s v="CA 94016"/>
    <x v="0"/>
    <x v="12"/>
    <n v="14.95"/>
    <n v="14.95"/>
  </r>
  <r>
    <x v="34203"/>
    <s v="27837"/>
    <n v="1"/>
    <x v="83"/>
    <s v="842 9th St"/>
    <s v="ME 04101"/>
    <x v="3"/>
    <x v="1"/>
    <n v="149.99"/>
    <n v="149.99"/>
  </r>
  <r>
    <x v="34204"/>
    <s v="Fl422"/>
    <n v="1"/>
    <x v="63"/>
    <s v="90 Cherry St"/>
    <s v="NY 10001"/>
    <x v="7"/>
    <x v="7"/>
    <n v="300"/>
    <n v="300"/>
  </r>
  <r>
    <x v="34205"/>
    <s v="Va790"/>
    <n v="1"/>
    <x v="74"/>
    <s v="223 Hill St"/>
    <s v="NY 10001"/>
    <x v="7"/>
    <x v="8"/>
    <n v="400"/>
    <n v="400"/>
  </r>
  <r>
    <x v="34206"/>
    <s v="Fl422"/>
    <n v="1"/>
    <x v="86"/>
    <s v="284 Ridge St"/>
    <s v="CA 90001"/>
    <x v="1"/>
    <x v="7"/>
    <n v="300"/>
    <n v="300"/>
  </r>
  <r>
    <x v="34207"/>
    <s v="Bo570"/>
    <n v="1"/>
    <x v="77"/>
    <s v="464 2nd St"/>
    <s v="GA 30301"/>
    <x v="5"/>
    <x v="5"/>
    <n v="99.99"/>
    <n v="99.99"/>
  </r>
  <r>
    <x v="34208"/>
    <s v="Th467"/>
    <n v="1"/>
    <x v="78"/>
    <s v="258 Highland St"/>
    <s v="OR 97035"/>
    <x v="3"/>
    <x v="15"/>
    <n v="999.99"/>
    <n v="999.99"/>
  </r>
  <r>
    <x v="34209"/>
    <s v="AA340"/>
    <n v="1"/>
    <x v="53"/>
    <s v="195 12th St"/>
    <s v="CA 90001"/>
    <x v="1"/>
    <x v="2"/>
    <n v="2.99"/>
    <n v="2.99"/>
  </r>
  <r>
    <x v="34210"/>
    <s v="Li431"/>
    <n v="1"/>
    <x v="76"/>
    <s v="229 South St"/>
    <s v="CA 94016"/>
    <x v="0"/>
    <x v="12"/>
    <n v="14.95"/>
    <n v="14.95"/>
  </r>
  <r>
    <x v="34211"/>
    <s v="Wi418"/>
    <n v="1"/>
    <x v="61"/>
    <s v="528 2nd St"/>
    <s v="CA 90001"/>
    <x v="1"/>
    <x v="0"/>
    <n v="11.99"/>
    <n v="11.99"/>
  </r>
  <r>
    <x v="34212"/>
    <s v="Wi418"/>
    <n v="1"/>
    <x v="70"/>
    <s v="663 8th St"/>
    <s v="CA 94016"/>
    <x v="0"/>
    <x v="0"/>
    <n v="11.99"/>
    <n v="11.99"/>
  </r>
  <r>
    <x v="34213"/>
    <s v="Ap761"/>
    <n v="1"/>
    <x v="76"/>
    <s v="97 North St"/>
    <s v="TX 73301"/>
    <x v="2"/>
    <x v="9"/>
    <n v="150"/>
    <n v="150"/>
  </r>
  <r>
    <x v="34214"/>
    <s v="Wi418"/>
    <n v="1"/>
    <x v="88"/>
    <s v="1 13th St"/>
    <s v="CA 94016"/>
    <x v="0"/>
    <x v="0"/>
    <n v="11.99"/>
    <n v="11.99"/>
  </r>
  <r>
    <x v="34215"/>
    <s v="Ap761"/>
    <n v="1"/>
    <x v="83"/>
    <s v="804 Madison St"/>
    <s v="OR 97035"/>
    <x v="3"/>
    <x v="9"/>
    <n v="150"/>
    <n v="150"/>
  </r>
  <r>
    <x v="34216"/>
    <s v="27389"/>
    <n v="1"/>
    <x v="84"/>
    <s v="703 Johnson St"/>
    <s v="CA 90001"/>
    <x v="1"/>
    <x v="3"/>
    <n v="389.99"/>
    <n v="389.99"/>
  </r>
  <r>
    <x v="34217"/>
    <s v="Li431"/>
    <n v="1"/>
    <x v="84"/>
    <s v="955 Elm St"/>
    <s v="TX 75001"/>
    <x v="8"/>
    <x v="12"/>
    <n v="14.95"/>
    <n v="14.95"/>
  </r>
  <r>
    <x v="34218"/>
    <s v="Bo570"/>
    <n v="1"/>
    <x v="84"/>
    <s v="780 10th St"/>
    <s v="CA 94016"/>
    <x v="0"/>
    <x v="5"/>
    <n v="99.99"/>
    <n v="99.99"/>
  </r>
  <r>
    <x v="34219"/>
    <s v="iP741"/>
    <n v="1"/>
    <x v="82"/>
    <s v="370 10th St"/>
    <s v="CA 90001"/>
    <x v="1"/>
    <x v="16"/>
    <n v="700"/>
    <n v="700"/>
  </r>
  <r>
    <x v="34220"/>
    <s v="Bo570"/>
    <n v="1"/>
    <x v="80"/>
    <s v="117 Hill St"/>
    <s v="NY 10001"/>
    <x v="7"/>
    <x v="5"/>
    <n v="99.99"/>
    <n v="99.99"/>
  </r>
  <r>
    <x v="34221"/>
    <s v="Wi418"/>
    <n v="1"/>
    <x v="71"/>
    <s v="241 Chestnut St"/>
    <s v="GA 30301"/>
    <x v="5"/>
    <x v="0"/>
    <n v="11.99"/>
    <n v="11.99"/>
  </r>
  <r>
    <x v="34222"/>
    <s v="iP741"/>
    <n v="1"/>
    <x v="62"/>
    <s v="775 Center St"/>
    <s v="CA 94016"/>
    <x v="0"/>
    <x v="16"/>
    <n v="700"/>
    <n v="700"/>
  </r>
  <r>
    <x v="34223"/>
    <s v="Wi418"/>
    <n v="1"/>
    <x v="53"/>
    <s v="804 Elm St"/>
    <s v="MA 02215"/>
    <x v="4"/>
    <x v="0"/>
    <n v="11.99"/>
    <n v="11.99"/>
  </r>
  <r>
    <x v="34224"/>
    <s v="AA340"/>
    <n v="1"/>
    <x v="77"/>
    <s v="717 Cherry St"/>
    <s v="CA 94016"/>
    <x v="0"/>
    <x v="2"/>
    <n v="2.99"/>
    <n v="2.99"/>
  </r>
  <r>
    <x v="34225"/>
    <s v="US364"/>
    <n v="1"/>
    <x v="77"/>
    <s v="91 Dogwood St"/>
    <s v="TX 75001"/>
    <x v="8"/>
    <x v="4"/>
    <n v="11.95"/>
    <n v="11.95"/>
  </r>
  <r>
    <x v="34226"/>
    <s v="20755"/>
    <n v="1"/>
    <x v="65"/>
    <s v="615 Church St"/>
    <s v="CA 94016"/>
    <x v="0"/>
    <x v="13"/>
    <n v="109.99"/>
    <n v="109.99"/>
  </r>
  <r>
    <x v="34227"/>
    <s v="US364"/>
    <n v="2"/>
    <x v="86"/>
    <s v="189 Chestnut St"/>
    <s v="CA 94016"/>
    <x v="0"/>
    <x v="4"/>
    <n v="11.95"/>
    <n v="23.9"/>
  </r>
  <r>
    <x v="34228"/>
    <s v="Li431"/>
    <n v="1"/>
    <x v="67"/>
    <s v="787 Cedar St"/>
    <s v="CA 94016"/>
    <x v="0"/>
    <x v="12"/>
    <n v="14.95"/>
    <n v="14.95"/>
  </r>
  <r>
    <x v="34229"/>
    <s v="Ma649"/>
    <n v="1"/>
    <x v="82"/>
    <s v="15 Highland St"/>
    <s v="CA 94016"/>
    <x v="0"/>
    <x v="6"/>
    <n v="1700"/>
    <n v="1700"/>
  </r>
  <r>
    <x v="34230"/>
    <s v="Va790"/>
    <n v="1"/>
    <x v="80"/>
    <s v="971 Dogwood St"/>
    <s v="NY 10001"/>
    <x v="7"/>
    <x v="8"/>
    <n v="400"/>
    <n v="400"/>
  </r>
  <r>
    <x v="34230"/>
    <s v="US364"/>
    <n v="1"/>
    <x v="80"/>
    <s v="971 Dogwood St"/>
    <s v="NY 10001"/>
    <x v="7"/>
    <x v="4"/>
    <n v="11.95"/>
    <n v="11.95"/>
  </r>
  <r>
    <x v="34231"/>
    <s v="Ma649"/>
    <n v="1"/>
    <x v="87"/>
    <s v="309 Sunset St"/>
    <s v="CA 94016"/>
    <x v="0"/>
    <x v="6"/>
    <n v="1700"/>
    <n v="1700"/>
  </r>
  <r>
    <x v="34232"/>
    <s v="Bo570"/>
    <n v="1"/>
    <x v="61"/>
    <s v="74 Cherry St"/>
    <s v="GA 30301"/>
    <x v="5"/>
    <x v="5"/>
    <n v="99.99"/>
    <n v="99.99"/>
  </r>
  <r>
    <x v="34233"/>
    <s v="Wi418"/>
    <n v="2"/>
    <x v="60"/>
    <s v="197 4th St"/>
    <s v="MA 02215"/>
    <x v="4"/>
    <x v="0"/>
    <n v="11.99"/>
    <n v="23.98"/>
  </r>
  <r>
    <x v="34234"/>
    <s v="AA340"/>
    <n v="1"/>
    <x v="78"/>
    <s v="43 Jefferson St"/>
    <s v="OR 97035"/>
    <x v="3"/>
    <x v="2"/>
    <n v="2.99"/>
    <n v="2.99"/>
  </r>
  <r>
    <x v="34234"/>
    <s v="US364"/>
    <n v="1"/>
    <x v="78"/>
    <s v="43 Jefferson St"/>
    <s v="OR 97035"/>
    <x v="3"/>
    <x v="4"/>
    <n v="11.95"/>
    <n v="11.95"/>
  </r>
  <r>
    <x v="34235"/>
    <s v="US364"/>
    <n v="1"/>
    <x v="63"/>
    <s v="213 Park St"/>
    <s v="CA 90001"/>
    <x v="1"/>
    <x v="4"/>
    <n v="11.95"/>
    <n v="11.95"/>
  </r>
  <r>
    <x v="34236"/>
    <s v="Fl422"/>
    <n v="1"/>
    <x v="64"/>
    <s v="325 12th St"/>
    <s v="TX 75001"/>
    <x v="8"/>
    <x v="7"/>
    <n v="300"/>
    <n v="300"/>
  </r>
  <r>
    <x v="34237"/>
    <s v="Li431"/>
    <n v="1"/>
    <x v="71"/>
    <s v="624 Hill St"/>
    <s v="CA 90001"/>
    <x v="1"/>
    <x v="12"/>
    <n v="14.95"/>
    <n v="14.95"/>
  </r>
  <r>
    <x v="34238"/>
    <s v="Li431"/>
    <n v="1"/>
    <x v="67"/>
    <s v="357 Forest St"/>
    <s v="CA 94016"/>
    <x v="0"/>
    <x v="12"/>
    <n v="14.95"/>
    <n v="14.95"/>
  </r>
  <r>
    <x v="34239"/>
    <s v="Bo570"/>
    <n v="1"/>
    <x v="85"/>
    <s v="333 Hill St"/>
    <s v="TX 75001"/>
    <x v="8"/>
    <x v="5"/>
    <n v="99.99"/>
    <n v="99.99"/>
  </r>
  <r>
    <x v="34240"/>
    <s v="iP741"/>
    <n v="1"/>
    <x v="84"/>
    <s v="222 12th St"/>
    <s v="CA 94016"/>
    <x v="0"/>
    <x v="16"/>
    <n v="700"/>
    <n v="700"/>
  </r>
  <r>
    <x v="34241"/>
    <s v="AA340"/>
    <n v="1"/>
    <x v="83"/>
    <s v="193 4th St"/>
    <s v="WA 98101"/>
    <x v="6"/>
    <x v="2"/>
    <n v="2.99"/>
    <n v="2.99"/>
  </r>
  <r>
    <x v="34242"/>
    <s v="AA687"/>
    <n v="1"/>
    <x v="65"/>
    <s v="737 River St"/>
    <s v="TX 75001"/>
    <x v="8"/>
    <x v="10"/>
    <n v="3.84"/>
    <n v="3.84"/>
  </r>
  <r>
    <x v="34243"/>
    <s v="AA687"/>
    <n v="1"/>
    <x v="70"/>
    <s v="314 Hill St"/>
    <s v="TX 75001"/>
    <x v="8"/>
    <x v="10"/>
    <n v="3.84"/>
    <n v="3.84"/>
  </r>
  <r>
    <x v="34244"/>
    <s v="27389"/>
    <n v="1"/>
    <x v="84"/>
    <s v="42 Pine St"/>
    <s v="MA 02215"/>
    <x v="4"/>
    <x v="3"/>
    <n v="389.99"/>
    <n v="389.99"/>
  </r>
  <r>
    <x v="34245"/>
    <s v="Fl422"/>
    <n v="1"/>
    <x v="68"/>
    <s v="312 Maple St"/>
    <s v="CA 94016"/>
    <x v="0"/>
    <x v="7"/>
    <n v="300"/>
    <n v="300"/>
  </r>
  <r>
    <x v="34246"/>
    <s v="27837"/>
    <n v="1"/>
    <x v="75"/>
    <s v="176 Dogwood St"/>
    <s v="CA 90001"/>
    <x v="1"/>
    <x v="1"/>
    <n v="149.99"/>
    <n v="149.99"/>
  </r>
  <r>
    <x v="34247"/>
    <s v="Ap761"/>
    <n v="1"/>
    <x v="65"/>
    <s v="763 Elm St"/>
    <s v="CA 90001"/>
    <x v="1"/>
    <x v="9"/>
    <n v="150"/>
    <n v="150"/>
  </r>
  <r>
    <x v="34248"/>
    <s v="AA687"/>
    <n v="1"/>
    <x v="79"/>
    <s v="166 Dogwood St"/>
    <s v="CA 94016"/>
    <x v="0"/>
    <x v="10"/>
    <n v="3.84"/>
    <n v="3.84"/>
  </r>
  <r>
    <x v="34249"/>
    <s v="Li431"/>
    <n v="1"/>
    <x v="65"/>
    <s v="486 Walnut St"/>
    <s v="CA 94016"/>
    <x v="0"/>
    <x v="12"/>
    <n v="14.95"/>
    <n v="14.95"/>
  </r>
  <r>
    <x v="34250"/>
    <s v="AA340"/>
    <n v="1"/>
    <x v="87"/>
    <s v="972 12th St"/>
    <s v="NY 10001"/>
    <x v="7"/>
    <x v="2"/>
    <n v="2.99"/>
    <n v="2.99"/>
  </r>
  <r>
    <x v="34251"/>
    <s v="27837"/>
    <n v="1"/>
    <x v="78"/>
    <s v="755 Ridge St"/>
    <s v="MA 02215"/>
    <x v="4"/>
    <x v="1"/>
    <n v="149.99"/>
    <n v="149.99"/>
  </r>
  <r>
    <x v="34252"/>
    <s v="Li431"/>
    <n v="1"/>
    <x v="87"/>
    <s v="481 Hickory St"/>
    <s v="TX 75001"/>
    <x v="8"/>
    <x v="12"/>
    <n v="14.95"/>
    <n v="14.95"/>
  </r>
  <r>
    <x v="34253"/>
    <s v="AA687"/>
    <n v="1"/>
    <x v="63"/>
    <s v="818 Jefferson St"/>
    <s v="CA 94016"/>
    <x v="0"/>
    <x v="10"/>
    <n v="3.84"/>
    <n v="3.84"/>
  </r>
  <r>
    <x v="34254"/>
    <s v="Ma649"/>
    <n v="1"/>
    <x v="74"/>
    <s v="124 Lake St"/>
    <s v="WA 98101"/>
    <x v="6"/>
    <x v="6"/>
    <n v="1700"/>
    <n v="1700"/>
  </r>
  <r>
    <x v="34255"/>
    <s v="AA340"/>
    <n v="2"/>
    <x v="72"/>
    <s v="243 7th St"/>
    <s v="CA 90001"/>
    <x v="1"/>
    <x v="2"/>
    <n v="2.99"/>
    <n v="5.98"/>
  </r>
  <r>
    <x v="34256"/>
    <s v="Li431"/>
    <n v="1"/>
    <x v="75"/>
    <s v="434 Maple St"/>
    <s v="NY 10001"/>
    <x v="7"/>
    <x v="12"/>
    <n v="14.95"/>
    <n v="14.95"/>
  </r>
  <r>
    <x v="34257"/>
    <s v="Li431"/>
    <n v="1"/>
    <x v="70"/>
    <s v="768 Walnut St"/>
    <s v="MA 02215"/>
    <x v="4"/>
    <x v="12"/>
    <n v="14.95"/>
    <n v="14.95"/>
  </r>
  <r>
    <x v="34258"/>
    <s v="Va790"/>
    <n v="1"/>
    <x v="62"/>
    <s v="572 Pine St"/>
    <s v="TX 73301"/>
    <x v="2"/>
    <x v="8"/>
    <n v="400"/>
    <n v="400"/>
  </r>
  <r>
    <x v="34259"/>
    <s v="iP741"/>
    <n v="1"/>
    <x v="81"/>
    <s v="845 10th St"/>
    <s v="CA 94016"/>
    <x v="0"/>
    <x v="16"/>
    <n v="700"/>
    <n v="700"/>
  </r>
  <r>
    <x v="34260"/>
    <s v="20755"/>
    <n v="1"/>
    <x v="67"/>
    <s v="457 Meadow St"/>
    <s v="CA 94016"/>
    <x v="0"/>
    <x v="13"/>
    <n v="109.99"/>
    <n v="109.99"/>
  </r>
  <r>
    <x v="34261"/>
    <s v="AA340"/>
    <n v="1"/>
    <x v="60"/>
    <s v="512 Cedar St"/>
    <s v="WA 98101"/>
    <x v="6"/>
    <x v="2"/>
    <n v="2.99"/>
    <n v="2.99"/>
  </r>
  <r>
    <x v="34262"/>
    <s v="AA340"/>
    <n v="1"/>
    <x v="78"/>
    <s v="235 Chestnut St"/>
    <s v="GA 30301"/>
    <x v="5"/>
    <x v="2"/>
    <n v="2.99"/>
    <n v="2.99"/>
  </r>
  <r>
    <x v="34263"/>
    <s v="Ma649"/>
    <n v="1"/>
    <x v="68"/>
    <s v="628 Meadow St"/>
    <s v="OR 97035"/>
    <x v="3"/>
    <x v="6"/>
    <n v="1700"/>
    <n v="1700"/>
  </r>
  <r>
    <x v="34264"/>
    <s v="US364"/>
    <n v="1"/>
    <x v="65"/>
    <s v="315 Ridge St"/>
    <s v="CA 90001"/>
    <x v="1"/>
    <x v="4"/>
    <n v="11.95"/>
    <n v="11.95"/>
  </r>
  <r>
    <x v="34265"/>
    <s v="iP741"/>
    <n v="1"/>
    <x v="87"/>
    <s v="979 Madison St"/>
    <s v="MA 02215"/>
    <x v="4"/>
    <x v="16"/>
    <n v="700"/>
    <n v="700"/>
  </r>
  <r>
    <x v="34266"/>
    <s v="Ma649"/>
    <n v="1"/>
    <x v="71"/>
    <s v="220 Main St"/>
    <s v="WA 98101"/>
    <x v="6"/>
    <x v="6"/>
    <n v="1700"/>
    <n v="1700"/>
  </r>
  <r>
    <x v="34267"/>
    <s v="AA340"/>
    <n v="1"/>
    <x v="82"/>
    <s v="13 Meadow St"/>
    <s v="GA 30301"/>
    <x v="5"/>
    <x v="2"/>
    <n v="2.99"/>
    <n v="2.99"/>
  </r>
  <r>
    <x v="34268"/>
    <s v="US364"/>
    <n v="1"/>
    <x v="71"/>
    <s v="242 2nd St"/>
    <s v="MA 02215"/>
    <x v="4"/>
    <x v="4"/>
    <n v="11.95"/>
    <n v="11.95"/>
  </r>
  <r>
    <x v="34268"/>
    <s v="Li431"/>
    <n v="1"/>
    <x v="71"/>
    <s v="242 2nd St"/>
    <s v="MA 02215"/>
    <x v="4"/>
    <x v="12"/>
    <n v="14.95"/>
    <n v="14.95"/>
  </r>
  <r>
    <x v="34269"/>
    <s v="AA687"/>
    <n v="1"/>
    <x v="60"/>
    <s v="231 Lakeview St"/>
    <s v="TX 75001"/>
    <x v="8"/>
    <x v="10"/>
    <n v="3.84"/>
    <n v="3.84"/>
  </r>
  <r>
    <x v="34270"/>
    <s v="Bo570"/>
    <n v="1"/>
    <x v="69"/>
    <s v="361 Maple St"/>
    <s v="CA 94016"/>
    <x v="0"/>
    <x v="5"/>
    <n v="99.99"/>
    <n v="99.99"/>
  </r>
  <r>
    <x v="34271"/>
    <s v="iP741"/>
    <n v="1"/>
    <x v="76"/>
    <s v="886 13th St"/>
    <s v="OR 97035"/>
    <x v="3"/>
    <x v="16"/>
    <n v="700"/>
    <n v="700"/>
  </r>
  <r>
    <x v="34272"/>
    <s v="Wi418"/>
    <n v="1"/>
    <x v="60"/>
    <s v="518 5th St"/>
    <s v="CA 90001"/>
    <x v="1"/>
    <x v="0"/>
    <n v="11.99"/>
    <n v="11.99"/>
  </r>
  <r>
    <x v="34273"/>
    <s v="AA687"/>
    <n v="2"/>
    <x v="62"/>
    <s v="703 Hickory St"/>
    <s v="NY 10001"/>
    <x v="7"/>
    <x v="10"/>
    <n v="3.84"/>
    <n v="7.68"/>
  </r>
  <r>
    <x v="34274"/>
    <s v="AA340"/>
    <n v="2"/>
    <x v="87"/>
    <s v="608 2nd St"/>
    <s v="GA 30301"/>
    <x v="5"/>
    <x v="2"/>
    <n v="2.99"/>
    <n v="5.98"/>
  </r>
  <r>
    <x v="34275"/>
    <s v="US364"/>
    <n v="1"/>
    <x v="73"/>
    <s v="74 Hill St"/>
    <s v="CA 94016"/>
    <x v="0"/>
    <x v="4"/>
    <n v="11.95"/>
    <n v="11.95"/>
  </r>
  <r>
    <x v="34276"/>
    <s v="Th467"/>
    <n v="1"/>
    <x v="67"/>
    <s v="399 Cedar St"/>
    <s v="MA 02215"/>
    <x v="4"/>
    <x v="15"/>
    <n v="999.99"/>
    <n v="999.99"/>
  </r>
  <r>
    <x v="34277"/>
    <s v="Th467"/>
    <n v="1"/>
    <x v="71"/>
    <s v="613 Sunset St"/>
    <s v="TX 73301"/>
    <x v="2"/>
    <x v="15"/>
    <n v="999.99"/>
    <n v="999.99"/>
  </r>
  <r>
    <x v="34278"/>
    <s v="iP741"/>
    <n v="1"/>
    <x v="83"/>
    <s v="496 Hill St"/>
    <s v="ME 04101"/>
    <x v="3"/>
    <x v="16"/>
    <n v="700"/>
    <n v="700"/>
  </r>
  <r>
    <x v="34279"/>
    <s v="AA687"/>
    <n v="1"/>
    <x v="65"/>
    <s v="291 Center St"/>
    <s v="CA 94016"/>
    <x v="0"/>
    <x v="10"/>
    <n v="3.84"/>
    <n v="3.84"/>
  </r>
  <r>
    <x v="34280"/>
    <s v="Wi418"/>
    <n v="1"/>
    <x v="87"/>
    <s v="818 Madison St"/>
    <s v="CA 90001"/>
    <x v="1"/>
    <x v="0"/>
    <n v="11.99"/>
    <n v="11.99"/>
  </r>
  <r>
    <x v="34281"/>
    <s v="Wi418"/>
    <n v="1"/>
    <x v="88"/>
    <s v="882 6th St"/>
    <s v="OR 97035"/>
    <x v="3"/>
    <x v="0"/>
    <n v="11.99"/>
    <n v="11.99"/>
  </r>
  <r>
    <x v="34282"/>
    <s v="Go742"/>
    <n v="1"/>
    <x v="69"/>
    <s v="142 Dogwood St"/>
    <s v="TX 73301"/>
    <x v="2"/>
    <x v="11"/>
    <n v="600"/>
    <n v="600"/>
  </r>
  <r>
    <x v="34282"/>
    <s v="US364"/>
    <n v="1"/>
    <x v="69"/>
    <s v="142 Dogwood St"/>
    <s v="TX 73301"/>
    <x v="2"/>
    <x v="4"/>
    <n v="11.95"/>
    <n v="11.95"/>
  </r>
  <r>
    <x v="34283"/>
    <s v="Li431"/>
    <n v="1"/>
    <x v="72"/>
    <s v="770 Park St"/>
    <s v="TX 75001"/>
    <x v="8"/>
    <x v="12"/>
    <n v="14.95"/>
    <n v="14.95"/>
  </r>
  <r>
    <x v="34284"/>
    <s v="Li431"/>
    <n v="1"/>
    <x v="87"/>
    <s v="937 Walnut St"/>
    <s v="CA 90001"/>
    <x v="1"/>
    <x v="12"/>
    <n v="14.95"/>
    <n v="14.95"/>
  </r>
  <r>
    <x v="34285"/>
    <s v="Ap761"/>
    <n v="1"/>
    <x v="72"/>
    <s v="775 Maple St"/>
    <s v="WA 98101"/>
    <x v="6"/>
    <x v="9"/>
    <n v="150"/>
    <n v="150"/>
  </r>
  <r>
    <x v="34286"/>
    <s v="Ap761"/>
    <n v="1"/>
    <x v="61"/>
    <s v="240 2nd St"/>
    <s v="TX 73301"/>
    <x v="2"/>
    <x v="9"/>
    <n v="150"/>
    <n v="150"/>
  </r>
  <r>
    <x v="34287"/>
    <s v="US364"/>
    <n v="1"/>
    <x v="65"/>
    <s v="583 Park St"/>
    <s v="CA 94016"/>
    <x v="0"/>
    <x v="4"/>
    <n v="11.95"/>
    <n v="11.95"/>
  </r>
  <r>
    <x v="34288"/>
    <s v="Wi418"/>
    <n v="1"/>
    <x v="70"/>
    <s v="451 Elm St"/>
    <s v="TX 75001"/>
    <x v="8"/>
    <x v="0"/>
    <n v="11.99"/>
    <n v="11.99"/>
  </r>
  <r>
    <x v="34289"/>
    <s v="AA687"/>
    <n v="1"/>
    <x v="83"/>
    <s v="421 Dogwood St"/>
    <s v="CA 94016"/>
    <x v="0"/>
    <x v="10"/>
    <n v="3.84"/>
    <n v="3.84"/>
  </r>
  <r>
    <x v="34290"/>
    <s v="20755"/>
    <n v="1"/>
    <x v="89"/>
    <s v="553 2nd St"/>
    <s v="CA 94016"/>
    <x v="0"/>
    <x v="13"/>
    <n v="109.99"/>
    <n v="109.99"/>
  </r>
  <r>
    <x v="34291"/>
    <s v="iP741"/>
    <n v="1"/>
    <x v="78"/>
    <s v="155 2nd St"/>
    <s v="CA 90001"/>
    <x v="1"/>
    <x v="16"/>
    <n v="700"/>
    <n v="700"/>
  </r>
  <r>
    <x v="34292"/>
    <s v="Ap761"/>
    <n v="1"/>
    <x v="79"/>
    <s v="661 Lincoln St"/>
    <s v="CA 94016"/>
    <x v="0"/>
    <x v="9"/>
    <n v="150"/>
    <n v="150"/>
  </r>
  <r>
    <x v="34293"/>
    <s v="Wi418"/>
    <n v="2"/>
    <x v="67"/>
    <s v="935 Church St"/>
    <s v="TX 75001"/>
    <x v="8"/>
    <x v="0"/>
    <n v="11.99"/>
    <n v="23.98"/>
  </r>
  <r>
    <x v="34294"/>
    <s v="US364"/>
    <n v="2"/>
    <x v="75"/>
    <s v="824 9th St"/>
    <s v="CA 94016"/>
    <x v="0"/>
    <x v="4"/>
    <n v="11.95"/>
    <n v="23.9"/>
  </r>
  <r>
    <x v="34295"/>
    <s v="Bo570"/>
    <n v="1"/>
    <x v="85"/>
    <s v="926 6th St"/>
    <s v="TX 75001"/>
    <x v="8"/>
    <x v="5"/>
    <n v="99.99"/>
    <n v="99.99"/>
  </r>
  <r>
    <x v="34296"/>
    <s v="Bo570"/>
    <n v="1"/>
    <x v="85"/>
    <s v="355 1st St"/>
    <s v="NY 10001"/>
    <x v="7"/>
    <x v="5"/>
    <n v="99.99"/>
    <n v="99.99"/>
  </r>
  <r>
    <x v="34297"/>
    <s v="Bo570"/>
    <n v="1"/>
    <x v="83"/>
    <s v="551 Main St"/>
    <s v="CA 94016"/>
    <x v="0"/>
    <x v="5"/>
    <n v="99.99"/>
    <n v="99.99"/>
  </r>
  <r>
    <x v="34298"/>
    <s v="Bo570"/>
    <n v="1"/>
    <x v="69"/>
    <s v="545 Jackson St"/>
    <s v="ME 04101"/>
    <x v="3"/>
    <x v="5"/>
    <n v="99.99"/>
    <n v="99.99"/>
  </r>
  <r>
    <x v="34299"/>
    <s v="Ap761"/>
    <n v="1"/>
    <x v="86"/>
    <s v="833 6th St"/>
    <s v="CA 90001"/>
    <x v="1"/>
    <x v="9"/>
    <n v="150"/>
    <n v="150"/>
  </r>
  <r>
    <x v="34300"/>
    <s v="Li431"/>
    <n v="1"/>
    <x v="81"/>
    <s v="731 River St"/>
    <s v="CA 94016"/>
    <x v="0"/>
    <x v="12"/>
    <n v="14.95"/>
    <n v="14.95"/>
  </r>
  <r>
    <x v="34301"/>
    <s v="Wi418"/>
    <n v="1"/>
    <x v="72"/>
    <s v="664 5th St"/>
    <s v="TX 75001"/>
    <x v="8"/>
    <x v="0"/>
    <n v="11.99"/>
    <n v="11.99"/>
  </r>
  <r>
    <x v="34302"/>
    <s v="Li431"/>
    <n v="1"/>
    <x v="82"/>
    <s v="241 Church St"/>
    <s v="WA 98101"/>
    <x v="6"/>
    <x v="12"/>
    <n v="14.95"/>
    <n v="14.95"/>
  </r>
  <r>
    <x v="34303"/>
    <s v="Bo570"/>
    <n v="1"/>
    <x v="88"/>
    <s v="546 Lincoln St"/>
    <s v="WA 98101"/>
    <x v="6"/>
    <x v="5"/>
    <n v="99.99"/>
    <n v="99.99"/>
  </r>
  <r>
    <x v="34304"/>
    <s v="Va790"/>
    <n v="1"/>
    <x v="82"/>
    <s v="760 Center St"/>
    <s v="CA 90001"/>
    <x v="1"/>
    <x v="8"/>
    <n v="400"/>
    <n v="400"/>
  </r>
  <r>
    <x v="34305"/>
    <s v="AA687"/>
    <n v="1"/>
    <x v="83"/>
    <s v="807 Cedar St"/>
    <s v="CA 90001"/>
    <x v="1"/>
    <x v="10"/>
    <n v="3.84"/>
    <n v="3.84"/>
  </r>
  <r>
    <x v="34306"/>
    <s v="Ap761"/>
    <n v="1"/>
    <x v="88"/>
    <s v="18 1st St"/>
    <s v="CA 90001"/>
    <x v="1"/>
    <x v="9"/>
    <n v="150"/>
    <n v="150"/>
  </r>
  <r>
    <x v="34307"/>
    <s v="Wi418"/>
    <n v="1"/>
    <x v="75"/>
    <s v="143 7th St"/>
    <s v="TX 75001"/>
    <x v="8"/>
    <x v="0"/>
    <n v="11.99"/>
    <n v="11.99"/>
  </r>
  <r>
    <x v="34308"/>
    <s v="Ap761"/>
    <n v="1"/>
    <x v="69"/>
    <s v="250 Willow St"/>
    <s v="GA 30301"/>
    <x v="5"/>
    <x v="9"/>
    <n v="150"/>
    <n v="150"/>
  </r>
  <r>
    <x v="34309"/>
    <s v="Bo570"/>
    <n v="1"/>
    <x v="86"/>
    <s v="243 Pine St"/>
    <s v="CA 90001"/>
    <x v="1"/>
    <x v="5"/>
    <n v="99.99"/>
    <n v="99.99"/>
  </r>
  <r>
    <x v="34310"/>
    <s v="AA340"/>
    <n v="1"/>
    <x v="76"/>
    <s v="301 Hill St"/>
    <s v="CA 94016"/>
    <x v="0"/>
    <x v="2"/>
    <n v="2.99"/>
    <n v="2.99"/>
  </r>
  <r>
    <x v="34311"/>
    <s v="Bo570"/>
    <n v="1"/>
    <x v="85"/>
    <s v="142 Elm St"/>
    <s v="NY 10001"/>
    <x v="7"/>
    <x v="5"/>
    <n v="99.99"/>
    <n v="99.99"/>
  </r>
  <r>
    <x v="34312"/>
    <s v="Ap761"/>
    <n v="1"/>
    <x v="61"/>
    <s v="823 Lakeview St"/>
    <s v="CA 94016"/>
    <x v="0"/>
    <x v="9"/>
    <n v="150"/>
    <n v="150"/>
  </r>
  <r>
    <x v="34313"/>
    <s v="Ap761"/>
    <n v="1"/>
    <x v="86"/>
    <s v="566 Dogwood St"/>
    <s v="GA 30301"/>
    <x v="5"/>
    <x v="9"/>
    <n v="150"/>
    <n v="150"/>
  </r>
  <r>
    <x v="34314"/>
    <s v="iP741"/>
    <n v="1"/>
    <x v="63"/>
    <s v="903 South St"/>
    <s v="CA 90001"/>
    <x v="1"/>
    <x v="16"/>
    <n v="700"/>
    <n v="700"/>
  </r>
  <r>
    <x v="34315"/>
    <s v="Go742"/>
    <n v="1"/>
    <x v="79"/>
    <s v="177 Johnson St"/>
    <s v="CA 90001"/>
    <x v="1"/>
    <x v="11"/>
    <n v="600"/>
    <n v="600"/>
  </r>
  <r>
    <x v="34315"/>
    <s v="US364"/>
    <n v="1"/>
    <x v="79"/>
    <s v="177 Johnson St"/>
    <s v="CA 90001"/>
    <x v="1"/>
    <x v="4"/>
    <n v="11.95"/>
    <n v="11.95"/>
  </r>
  <r>
    <x v="34315"/>
    <s v="Bo570"/>
    <n v="1"/>
    <x v="79"/>
    <s v="177 Johnson St"/>
    <s v="CA 90001"/>
    <x v="1"/>
    <x v="5"/>
    <n v="99.99"/>
    <n v="99.99"/>
  </r>
  <r>
    <x v="34316"/>
    <s v="AA340"/>
    <n v="2"/>
    <x v="81"/>
    <s v="526 Spruce St"/>
    <s v="MA 02215"/>
    <x v="4"/>
    <x v="2"/>
    <n v="2.99"/>
    <n v="5.98"/>
  </r>
  <r>
    <x v="34317"/>
    <s v="iP741"/>
    <n v="1"/>
    <x v="72"/>
    <s v="246 Dogwood St"/>
    <s v="TX 75001"/>
    <x v="8"/>
    <x v="16"/>
    <n v="700"/>
    <n v="700"/>
  </r>
  <r>
    <x v="34318"/>
    <s v="Ap761"/>
    <n v="1"/>
    <x v="75"/>
    <s v="293 Adams St"/>
    <s v="NY 10001"/>
    <x v="7"/>
    <x v="9"/>
    <n v="150"/>
    <n v="150"/>
  </r>
  <r>
    <x v="34319"/>
    <s v="Li431"/>
    <n v="1"/>
    <x v="69"/>
    <s v="51 2nd St"/>
    <s v="CA 94016"/>
    <x v="0"/>
    <x v="12"/>
    <n v="14.95"/>
    <n v="14.95"/>
  </r>
  <r>
    <x v="34320"/>
    <s v="27389"/>
    <n v="1"/>
    <x v="84"/>
    <s v="930 Jackson St"/>
    <s v="WA 98101"/>
    <x v="6"/>
    <x v="3"/>
    <n v="389.99"/>
    <n v="389.99"/>
  </r>
  <r>
    <x v="34321"/>
    <s v="Bo570"/>
    <n v="1"/>
    <x v="63"/>
    <s v="412 11th St"/>
    <s v="OR 97035"/>
    <x v="3"/>
    <x v="5"/>
    <n v="99.99"/>
    <n v="99.99"/>
  </r>
  <r>
    <x v="34322"/>
    <s v="Th467"/>
    <n v="1"/>
    <x v="80"/>
    <s v="482 5th St"/>
    <s v="GA 30301"/>
    <x v="5"/>
    <x v="15"/>
    <n v="999.99"/>
    <n v="999.99"/>
  </r>
  <r>
    <x v="34323"/>
    <s v="Wi418"/>
    <n v="1"/>
    <x v="64"/>
    <s v="970 Lakeview St"/>
    <s v="CA 90001"/>
    <x v="1"/>
    <x v="0"/>
    <n v="11.99"/>
    <n v="11.99"/>
  </r>
  <r>
    <x v="34324"/>
    <s v="AA687"/>
    <n v="1"/>
    <x v="80"/>
    <s v="31 Lakeview St"/>
    <s v="MA 02215"/>
    <x v="4"/>
    <x v="10"/>
    <n v="3.84"/>
    <n v="3.84"/>
  </r>
  <r>
    <x v="34325"/>
    <s v="AA687"/>
    <n v="1"/>
    <x v="67"/>
    <s v="983 Jackson St"/>
    <s v="CA 94016"/>
    <x v="0"/>
    <x v="10"/>
    <n v="3.84"/>
    <n v="3.84"/>
  </r>
  <r>
    <x v="34326"/>
    <s v="US364"/>
    <n v="1"/>
    <x v="63"/>
    <s v="177 13th St"/>
    <s v="NY 10001"/>
    <x v="7"/>
    <x v="4"/>
    <n v="11.95"/>
    <n v="11.95"/>
  </r>
  <r>
    <x v="34327"/>
    <s v="AA340"/>
    <n v="1"/>
    <x v="65"/>
    <s v="7 9th St"/>
    <s v="CA 94016"/>
    <x v="0"/>
    <x v="2"/>
    <n v="2.99"/>
    <n v="2.99"/>
  </r>
  <r>
    <x v="34328"/>
    <s v="Go742"/>
    <n v="1"/>
    <x v="78"/>
    <s v="54 Sunset St"/>
    <s v="NY 10001"/>
    <x v="7"/>
    <x v="11"/>
    <n v="600"/>
    <n v="600"/>
  </r>
  <r>
    <x v="34329"/>
    <s v="27837"/>
    <n v="1"/>
    <x v="63"/>
    <s v="160 13th St"/>
    <s v="CA 90001"/>
    <x v="1"/>
    <x v="1"/>
    <n v="149.99"/>
    <n v="149.99"/>
  </r>
  <r>
    <x v="34330"/>
    <s v="Ap761"/>
    <n v="1"/>
    <x v="53"/>
    <s v="884 River St"/>
    <s v="MA 02215"/>
    <x v="4"/>
    <x v="9"/>
    <n v="150"/>
    <n v="150"/>
  </r>
  <r>
    <x v="34331"/>
    <s v="US364"/>
    <n v="1"/>
    <x v="78"/>
    <s v="952 2nd St"/>
    <s v="OR 97035"/>
    <x v="3"/>
    <x v="4"/>
    <n v="11.95"/>
    <n v="11.95"/>
  </r>
  <r>
    <x v="34332"/>
    <s v="Ap761"/>
    <n v="1"/>
    <x v="60"/>
    <s v="467 River St"/>
    <s v="CA 94016"/>
    <x v="0"/>
    <x v="9"/>
    <n v="150"/>
    <n v="150"/>
  </r>
  <r>
    <x v="34333"/>
    <s v="US364"/>
    <n v="1"/>
    <x v="65"/>
    <s v="883 Center St"/>
    <s v="OR 97035"/>
    <x v="3"/>
    <x v="4"/>
    <n v="11.95"/>
    <n v="11.95"/>
  </r>
  <r>
    <x v="34334"/>
    <s v="Ma649"/>
    <n v="1"/>
    <x v="63"/>
    <s v="619 7th St"/>
    <s v="MA 02215"/>
    <x v="4"/>
    <x v="6"/>
    <n v="1700"/>
    <n v="1700"/>
  </r>
  <r>
    <x v="34335"/>
    <s v="AA687"/>
    <n v="1"/>
    <x v="64"/>
    <s v="566 Adams St"/>
    <s v="CA 94016"/>
    <x v="0"/>
    <x v="10"/>
    <n v="3.84"/>
    <n v="3.84"/>
  </r>
  <r>
    <x v="34336"/>
    <s v="US364"/>
    <n v="1"/>
    <x v="81"/>
    <s v="89 11th St"/>
    <s v="CA 94016"/>
    <x v="0"/>
    <x v="4"/>
    <n v="11.95"/>
    <n v="11.95"/>
  </r>
  <r>
    <x v="34337"/>
    <s v="Li431"/>
    <n v="1"/>
    <x v="88"/>
    <s v="756 Jefferson St"/>
    <s v="CA 90001"/>
    <x v="1"/>
    <x v="12"/>
    <n v="14.95"/>
    <n v="14.95"/>
  </r>
  <r>
    <x v="34338"/>
    <s v="27837"/>
    <n v="1"/>
    <x v="63"/>
    <s v="25 Lakeview St"/>
    <s v="NY 10001"/>
    <x v="7"/>
    <x v="1"/>
    <n v="149.99"/>
    <n v="149.99"/>
  </r>
  <r>
    <x v="34339"/>
    <s v="20755"/>
    <n v="1"/>
    <x v="78"/>
    <s v="545 9th St"/>
    <s v="ME 04101"/>
    <x v="3"/>
    <x v="13"/>
    <n v="109.99"/>
    <n v="109.99"/>
  </r>
  <r>
    <x v="34340"/>
    <s v="AA340"/>
    <n v="3"/>
    <x v="68"/>
    <s v="955 Walnut St"/>
    <s v="CA 94016"/>
    <x v="0"/>
    <x v="2"/>
    <n v="2.99"/>
    <n v="8.9700000000000006"/>
  </r>
  <r>
    <x v="34341"/>
    <s v="AA340"/>
    <n v="1"/>
    <x v="71"/>
    <s v="175 Cedar St"/>
    <s v="TX 75001"/>
    <x v="8"/>
    <x v="2"/>
    <n v="2.99"/>
    <n v="2.99"/>
  </r>
  <r>
    <x v="34342"/>
    <s v="Wi418"/>
    <n v="1"/>
    <x v="75"/>
    <s v="949 10th St"/>
    <s v="TX 75001"/>
    <x v="8"/>
    <x v="0"/>
    <n v="11.99"/>
    <n v="11.99"/>
  </r>
  <r>
    <x v="34343"/>
    <s v="Wi418"/>
    <n v="1"/>
    <x v="73"/>
    <s v="883 6th St"/>
    <s v="CA 90001"/>
    <x v="1"/>
    <x v="0"/>
    <n v="11.99"/>
    <n v="11.99"/>
  </r>
  <r>
    <x v="34344"/>
    <s v="AA340"/>
    <n v="3"/>
    <x v="66"/>
    <s v="385 2nd St"/>
    <s v="CA 90001"/>
    <x v="1"/>
    <x v="2"/>
    <n v="2.99"/>
    <n v="8.9700000000000006"/>
  </r>
  <r>
    <x v="34345"/>
    <s v="AA687"/>
    <n v="1"/>
    <x v="66"/>
    <s v="368 6th St"/>
    <s v="TX 75001"/>
    <x v="8"/>
    <x v="10"/>
    <n v="3.84"/>
    <n v="3.84"/>
  </r>
  <r>
    <x v="34346"/>
    <s v="AA687"/>
    <n v="1"/>
    <x v="75"/>
    <s v="814 8th St"/>
    <s v="MA 02215"/>
    <x v="4"/>
    <x v="10"/>
    <n v="3.84"/>
    <n v="3.84"/>
  </r>
  <r>
    <x v="34347"/>
    <s v="AA340"/>
    <n v="1"/>
    <x v="60"/>
    <s v="195 Dogwood St"/>
    <s v="MA 02215"/>
    <x v="4"/>
    <x v="2"/>
    <n v="2.99"/>
    <n v="2.99"/>
  </r>
  <r>
    <x v="34348"/>
    <s v="Ap761"/>
    <n v="2"/>
    <x v="68"/>
    <s v="854 4th St"/>
    <s v="NY 10001"/>
    <x v="7"/>
    <x v="9"/>
    <n v="150"/>
    <n v="300"/>
  </r>
  <r>
    <x v="34349"/>
    <s v="Ap761"/>
    <n v="1"/>
    <x v="83"/>
    <s v="249 Forest St"/>
    <s v="NY 10001"/>
    <x v="7"/>
    <x v="9"/>
    <n v="150"/>
    <n v="150"/>
  </r>
  <r>
    <x v="34350"/>
    <s v="Li431"/>
    <n v="1"/>
    <x v="80"/>
    <s v="830 6th St"/>
    <s v="CA 94016"/>
    <x v="0"/>
    <x v="12"/>
    <n v="14.95"/>
    <n v="14.95"/>
  </r>
  <r>
    <x v="34351"/>
    <s v="AA687"/>
    <n v="1"/>
    <x v="86"/>
    <s v="319 Cedar St"/>
    <s v="CA 94016"/>
    <x v="0"/>
    <x v="10"/>
    <n v="3.84"/>
    <n v="3.84"/>
  </r>
  <r>
    <x v="34352"/>
    <s v="AA687"/>
    <n v="3"/>
    <x v="75"/>
    <s v="362 Cedar St"/>
    <s v="OR 97035"/>
    <x v="3"/>
    <x v="10"/>
    <n v="3.84"/>
    <n v="11.52"/>
  </r>
  <r>
    <x v="34353"/>
    <s v="US364"/>
    <n v="1"/>
    <x v="65"/>
    <s v="954 Highland St"/>
    <s v="WA 98101"/>
    <x v="6"/>
    <x v="4"/>
    <n v="11.95"/>
    <n v="11.95"/>
  </r>
  <r>
    <x v="34354"/>
    <s v="20755"/>
    <n v="1"/>
    <x v="74"/>
    <s v="144 Madison St"/>
    <s v="CA 94016"/>
    <x v="0"/>
    <x v="13"/>
    <n v="109.99"/>
    <n v="109.99"/>
  </r>
  <r>
    <x v="34355"/>
    <s v="Li431"/>
    <n v="1"/>
    <x v="84"/>
    <s v="111 6th St"/>
    <s v="WA 98101"/>
    <x v="6"/>
    <x v="12"/>
    <n v="14.95"/>
    <n v="14.95"/>
  </r>
  <r>
    <x v="34356"/>
    <s v="Fl422"/>
    <n v="1"/>
    <x v="66"/>
    <s v="209 Spruce St"/>
    <s v="OR 97035"/>
    <x v="3"/>
    <x v="7"/>
    <n v="300"/>
    <n v="300"/>
  </r>
  <r>
    <x v="34357"/>
    <s v="US364"/>
    <n v="1"/>
    <x v="82"/>
    <s v="639 5th St"/>
    <s v="MA 02215"/>
    <x v="4"/>
    <x v="4"/>
    <n v="11.95"/>
    <n v="11.95"/>
  </r>
  <r>
    <x v="34358"/>
    <s v="US364"/>
    <n v="1"/>
    <x v="86"/>
    <s v="634 Walnut St"/>
    <s v="CA 90001"/>
    <x v="1"/>
    <x v="4"/>
    <n v="11.95"/>
    <n v="11.95"/>
  </r>
  <r>
    <x v="34359"/>
    <s v="27389"/>
    <n v="1"/>
    <x v="80"/>
    <s v="588 Willow St"/>
    <s v="OR 97035"/>
    <x v="3"/>
    <x v="3"/>
    <n v="389.99"/>
    <n v="389.99"/>
  </r>
  <r>
    <x v="34360"/>
    <s v="US364"/>
    <n v="1"/>
    <x v="88"/>
    <s v="172 Sunset St"/>
    <s v="CA 94016"/>
    <x v="0"/>
    <x v="4"/>
    <n v="11.95"/>
    <n v="11.95"/>
  </r>
  <r>
    <x v="34361"/>
    <s v="27837"/>
    <n v="1"/>
    <x v="74"/>
    <s v="57 12th St"/>
    <s v="MA 02215"/>
    <x v="4"/>
    <x v="1"/>
    <n v="149.99"/>
    <n v="149.99"/>
  </r>
  <r>
    <x v="34362"/>
    <s v="Li431"/>
    <n v="1"/>
    <x v="64"/>
    <s v="331 Chestnut St"/>
    <s v="WA 98101"/>
    <x v="6"/>
    <x v="12"/>
    <n v="14.95"/>
    <n v="14.95"/>
  </r>
  <r>
    <x v="34363"/>
    <s v="27837"/>
    <n v="1"/>
    <x v="77"/>
    <s v="858 Forest St"/>
    <s v="MA 02215"/>
    <x v="4"/>
    <x v="1"/>
    <n v="149.99"/>
    <n v="149.99"/>
  </r>
  <r>
    <x v="34364"/>
    <s v="Ma649"/>
    <n v="1"/>
    <x v="88"/>
    <s v="811 9th St"/>
    <s v="NY 10001"/>
    <x v="7"/>
    <x v="6"/>
    <n v="1700"/>
    <n v="1700"/>
  </r>
  <r>
    <x v="34365"/>
    <s v="AA340"/>
    <n v="1"/>
    <x v="72"/>
    <s v="253 South St"/>
    <s v="NY 10001"/>
    <x v="7"/>
    <x v="2"/>
    <n v="2.99"/>
    <n v="2.99"/>
  </r>
  <r>
    <x v="34366"/>
    <s v="Ap761"/>
    <n v="1"/>
    <x v="73"/>
    <s v="479 Lake St"/>
    <s v="TX 73301"/>
    <x v="2"/>
    <x v="9"/>
    <n v="150"/>
    <n v="150"/>
  </r>
  <r>
    <x v="34367"/>
    <s v="Ma649"/>
    <n v="1"/>
    <x v="78"/>
    <s v="517 11th St"/>
    <s v="MA 02215"/>
    <x v="4"/>
    <x v="6"/>
    <n v="1700"/>
    <n v="1700"/>
  </r>
  <r>
    <x v="34368"/>
    <s v="Ap761"/>
    <n v="1"/>
    <x v="87"/>
    <s v="394 Wilson St"/>
    <s v="CA 94016"/>
    <x v="0"/>
    <x v="9"/>
    <n v="150"/>
    <n v="150"/>
  </r>
  <r>
    <x v="34369"/>
    <s v="AA340"/>
    <n v="2"/>
    <x v="81"/>
    <s v="873 Lakeview St"/>
    <s v="MA 02215"/>
    <x v="4"/>
    <x v="2"/>
    <n v="2.99"/>
    <n v="5.98"/>
  </r>
  <r>
    <x v="34370"/>
    <s v="AA340"/>
    <n v="1"/>
    <x v="82"/>
    <s v="497 6th St"/>
    <s v="CA 94016"/>
    <x v="0"/>
    <x v="2"/>
    <n v="2.99"/>
    <n v="2.99"/>
  </r>
  <r>
    <x v="34371"/>
    <s v="Ap761"/>
    <n v="1"/>
    <x v="86"/>
    <s v="751 Dogwood St"/>
    <s v="CA 94016"/>
    <x v="0"/>
    <x v="9"/>
    <n v="150"/>
    <n v="150"/>
  </r>
  <r>
    <x v="34372"/>
    <s v="Ap761"/>
    <n v="1"/>
    <x v="64"/>
    <s v="404 Madison St"/>
    <s v="NY 10001"/>
    <x v="7"/>
    <x v="9"/>
    <n v="150"/>
    <n v="150"/>
  </r>
  <r>
    <x v="34373"/>
    <s v="Fl422"/>
    <n v="1"/>
    <x v="81"/>
    <s v="766 Dogwood St"/>
    <s v="TX 75001"/>
    <x v="8"/>
    <x v="7"/>
    <n v="300"/>
    <n v="300"/>
  </r>
  <r>
    <x v="34374"/>
    <s v="Ma649"/>
    <n v="1"/>
    <x v="85"/>
    <s v="764 South St"/>
    <s v="TX 75001"/>
    <x v="8"/>
    <x v="6"/>
    <n v="1700"/>
    <n v="1700"/>
  </r>
  <r>
    <x v="34375"/>
    <s v="27389"/>
    <n v="1"/>
    <x v="60"/>
    <s v="647 2nd St"/>
    <s v="TX 75001"/>
    <x v="8"/>
    <x v="3"/>
    <n v="389.99"/>
    <n v="389.99"/>
  </r>
  <r>
    <x v="34376"/>
    <s v="Wi418"/>
    <n v="1"/>
    <x v="66"/>
    <s v="462 11th St"/>
    <s v="CA 94016"/>
    <x v="0"/>
    <x v="0"/>
    <n v="11.99"/>
    <n v="11.99"/>
  </r>
  <r>
    <x v="34377"/>
    <s v="Wi418"/>
    <n v="3"/>
    <x v="83"/>
    <s v="147 Hill St"/>
    <s v="GA 30301"/>
    <x v="5"/>
    <x v="0"/>
    <n v="11.99"/>
    <n v="35.97"/>
  </r>
  <r>
    <x v="34378"/>
    <s v="AA340"/>
    <n v="2"/>
    <x v="82"/>
    <s v="319 Dogwood St"/>
    <s v="CA 94016"/>
    <x v="0"/>
    <x v="2"/>
    <n v="2.99"/>
    <n v="5.98"/>
  </r>
  <r>
    <x v="34379"/>
    <s v="Ap761"/>
    <n v="1"/>
    <x v="83"/>
    <s v="885 11th St"/>
    <s v="TX 73301"/>
    <x v="2"/>
    <x v="9"/>
    <n v="150"/>
    <n v="150"/>
  </r>
  <r>
    <x v="34380"/>
    <s v="34880"/>
    <n v="1"/>
    <x v="69"/>
    <s v="878 Ridge St"/>
    <s v="CA 90001"/>
    <x v="1"/>
    <x v="14"/>
    <n v="379.99"/>
    <n v="379.99"/>
  </r>
  <r>
    <x v="34381"/>
    <s v="AA340"/>
    <n v="1"/>
    <x v="65"/>
    <s v="142 West St"/>
    <s v="MA 02215"/>
    <x v="4"/>
    <x v="2"/>
    <n v="2.99"/>
    <n v="2.99"/>
  </r>
  <r>
    <x v="34382"/>
    <s v="Fl422"/>
    <n v="1"/>
    <x v="62"/>
    <s v="505 Hickory St"/>
    <s v="NY 10001"/>
    <x v="7"/>
    <x v="7"/>
    <n v="300"/>
    <n v="300"/>
  </r>
  <r>
    <x v="34383"/>
    <s v="Th467"/>
    <n v="1"/>
    <x v="53"/>
    <s v="127 Main St"/>
    <s v="MA 02215"/>
    <x v="4"/>
    <x v="15"/>
    <n v="999.99"/>
    <n v="999.99"/>
  </r>
  <r>
    <x v="34384"/>
    <s v="Ap761"/>
    <n v="1"/>
    <x v="73"/>
    <s v="850 Maple St"/>
    <s v="TX 73301"/>
    <x v="2"/>
    <x v="9"/>
    <n v="150"/>
    <n v="150"/>
  </r>
  <r>
    <x v="34385"/>
    <s v="27837"/>
    <n v="1"/>
    <x v="67"/>
    <s v="663 1st St"/>
    <s v="WA 98101"/>
    <x v="6"/>
    <x v="1"/>
    <n v="149.99"/>
    <n v="149.99"/>
  </r>
  <r>
    <x v="34386"/>
    <s v="US364"/>
    <n v="1"/>
    <x v="82"/>
    <s v="404 1st St"/>
    <s v="CA 94016"/>
    <x v="0"/>
    <x v="4"/>
    <n v="11.95"/>
    <n v="11.95"/>
  </r>
  <r>
    <x v="34387"/>
    <s v="34880"/>
    <n v="1"/>
    <x v="87"/>
    <s v="76 1st St"/>
    <s v="CA 90001"/>
    <x v="1"/>
    <x v="14"/>
    <n v="379.99"/>
    <n v="379.99"/>
  </r>
  <r>
    <x v="34388"/>
    <s v="20755"/>
    <n v="1"/>
    <x v="63"/>
    <s v="895 9th St"/>
    <s v="NY 10001"/>
    <x v="7"/>
    <x v="13"/>
    <n v="109.99"/>
    <n v="109.99"/>
  </r>
  <r>
    <x v="34389"/>
    <s v="US364"/>
    <n v="1"/>
    <x v="84"/>
    <s v="47 13th St"/>
    <s v="MA 02215"/>
    <x v="4"/>
    <x v="4"/>
    <n v="11.95"/>
    <n v="11.95"/>
  </r>
  <r>
    <x v="34390"/>
    <s v="Li431"/>
    <n v="1"/>
    <x v="80"/>
    <s v="605 Spruce St"/>
    <s v="TX 75001"/>
    <x v="8"/>
    <x v="12"/>
    <n v="14.95"/>
    <n v="14.95"/>
  </r>
  <r>
    <x v="34391"/>
    <s v="Ap761"/>
    <n v="1"/>
    <x v="81"/>
    <s v="50 Hickory St"/>
    <s v="MA 02215"/>
    <x v="4"/>
    <x v="9"/>
    <n v="150"/>
    <n v="150"/>
  </r>
  <r>
    <x v="34392"/>
    <s v="AA340"/>
    <n v="2"/>
    <x v="87"/>
    <s v="885 Lakeview St"/>
    <s v="WA 98101"/>
    <x v="6"/>
    <x v="2"/>
    <n v="2.99"/>
    <n v="5.98"/>
  </r>
  <r>
    <x v="34393"/>
    <s v="Go742"/>
    <n v="1"/>
    <x v="79"/>
    <s v="325 2nd St"/>
    <s v="NY 10001"/>
    <x v="7"/>
    <x v="11"/>
    <n v="600"/>
    <n v="600"/>
  </r>
  <r>
    <x v="34394"/>
    <s v="AA340"/>
    <n v="2"/>
    <x v="82"/>
    <s v="407 5th St"/>
    <s v="CA 94016"/>
    <x v="0"/>
    <x v="2"/>
    <n v="2.99"/>
    <n v="5.98"/>
  </r>
  <r>
    <x v="34395"/>
    <s v="AA340"/>
    <n v="2"/>
    <x v="81"/>
    <s v="942 6th St"/>
    <s v="NY 10001"/>
    <x v="7"/>
    <x v="2"/>
    <n v="2.99"/>
    <n v="5.98"/>
  </r>
  <r>
    <x v="34396"/>
    <s v="Th467"/>
    <n v="1"/>
    <x v="89"/>
    <s v="537 Lincoln St"/>
    <s v="MA 02215"/>
    <x v="4"/>
    <x v="15"/>
    <n v="999.99"/>
    <n v="999.99"/>
  </r>
  <r>
    <x v="34396"/>
    <s v="Ap761"/>
    <n v="1"/>
    <x v="89"/>
    <s v="537 Lincoln St"/>
    <s v="MA 02215"/>
    <x v="4"/>
    <x v="9"/>
    <n v="150"/>
    <n v="150"/>
  </r>
  <r>
    <x v="34397"/>
    <s v="Bo570"/>
    <n v="1"/>
    <x v="70"/>
    <s v="789 North St"/>
    <s v="WA 98101"/>
    <x v="6"/>
    <x v="5"/>
    <n v="99.99"/>
    <n v="99.99"/>
  </r>
  <r>
    <x v="34398"/>
    <s v="US364"/>
    <n v="1"/>
    <x v="70"/>
    <s v="74 10th St"/>
    <s v="CA 90001"/>
    <x v="1"/>
    <x v="4"/>
    <n v="11.95"/>
    <n v="11.95"/>
  </r>
  <r>
    <x v="34399"/>
    <s v="Wi418"/>
    <n v="1"/>
    <x v="68"/>
    <s v="997 9th St"/>
    <s v="WA 98101"/>
    <x v="6"/>
    <x v="0"/>
    <n v="11.99"/>
    <n v="11.99"/>
  </r>
  <r>
    <x v="34400"/>
    <s v="Li431"/>
    <n v="1"/>
    <x v="66"/>
    <s v="549 12th St"/>
    <s v="CA 90001"/>
    <x v="1"/>
    <x v="12"/>
    <n v="14.95"/>
    <n v="14.95"/>
  </r>
  <r>
    <x v="34401"/>
    <s v="AA687"/>
    <n v="1"/>
    <x v="53"/>
    <s v="686 Maple St"/>
    <s v="CA 90001"/>
    <x v="1"/>
    <x v="10"/>
    <n v="3.84"/>
    <n v="3.84"/>
  </r>
  <r>
    <x v="34402"/>
    <s v="27837"/>
    <n v="1"/>
    <x v="86"/>
    <s v="651 North St"/>
    <s v="GA 30301"/>
    <x v="5"/>
    <x v="1"/>
    <n v="149.99"/>
    <n v="149.99"/>
  </r>
  <r>
    <x v="34403"/>
    <s v="AA687"/>
    <n v="1"/>
    <x v="61"/>
    <s v="923 Adams St"/>
    <s v="NY 10001"/>
    <x v="7"/>
    <x v="10"/>
    <n v="3.84"/>
    <n v="3.84"/>
  </r>
  <r>
    <x v="34404"/>
    <s v="Go742"/>
    <n v="1"/>
    <x v="79"/>
    <s v="867 Jefferson St"/>
    <s v="TX 75001"/>
    <x v="8"/>
    <x v="11"/>
    <n v="600"/>
    <n v="600"/>
  </r>
  <r>
    <x v="34404"/>
    <s v="US364"/>
    <n v="1"/>
    <x v="79"/>
    <s v="867 Jefferson St"/>
    <s v="TX 75001"/>
    <x v="8"/>
    <x v="4"/>
    <n v="11.95"/>
    <n v="11.95"/>
  </r>
  <r>
    <x v="34405"/>
    <s v="AA340"/>
    <n v="1"/>
    <x v="70"/>
    <s v="931 Madison St"/>
    <s v="CA 90001"/>
    <x v="1"/>
    <x v="2"/>
    <n v="2.99"/>
    <n v="2.99"/>
  </r>
  <r>
    <x v="34406"/>
    <s v="US364"/>
    <n v="1"/>
    <x v="72"/>
    <s v="108 Spruce St"/>
    <s v="NY 10001"/>
    <x v="7"/>
    <x v="4"/>
    <n v="11.95"/>
    <n v="11.95"/>
  </r>
  <r>
    <x v="34407"/>
    <s v="US364"/>
    <n v="1"/>
    <x v="80"/>
    <s v="14 9th St"/>
    <s v="MA 02215"/>
    <x v="4"/>
    <x v="4"/>
    <n v="11.95"/>
    <n v="11.95"/>
  </r>
  <r>
    <x v="34408"/>
    <s v="AA340"/>
    <n v="5"/>
    <x v="75"/>
    <s v="977 Maple St"/>
    <s v="CA 94016"/>
    <x v="0"/>
    <x v="2"/>
    <n v="2.99"/>
    <n v="14.950000000000001"/>
  </r>
  <r>
    <x v="34409"/>
    <s v="AA340"/>
    <n v="1"/>
    <x v="74"/>
    <s v="607 12th St"/>
    <s v="CA 90001"/>
    <x v="1"/>
    <x v="2"/>
    <n v="2.99"/>
    <n v="2.99"/>
  </r>
  <r>
    <x v="34410"/>
    <s v="Bo570"/>
    <n v="1"/>
    <x v="70"/>
    <s v="285 Jefferson St"/>
    <s v="CA 90001"/>
    <x v="1"/>
    <x v="5"/>
    <n v="99.99"/>
    <n v="99.99"/>
  </r>
  <r>
    <x v="34411"/>
    <s v="AA340"/>
    <n v="2"/>
    <x v="72"/>
    <s v="335 Main St"/>
    <s v="WA 98101"/>
    <x v="6"/>
    <x v="2"/>
    <n v="2.99"/>
    <n v="5.98"/>
  </r>
  <r>
    <x v="34412"/>
    <s v="Li431"/>
    <n v="1"/>
    <x v="79"/>
    <s v="38 Lincoln St"/>
    <s v="MA 02215"/>
    <x v="4"/>
    <x v="12"/>
    <n v="14.95"/>
    <n v="14.95"/>
  </r>
  <r>
    <x v="34413"/>
    <s v="US364"/>
    <n v="1"/>
    <x v="86"/>
    <s v="275 Dogwood St"/>
    <s v="CA 90001"/>
    <x v="1"/>
    <x v="4"/>
    <n v="11.95"/>
    <n v="11.95"/>
  </r>
  <r>
    <x v="34414"/>
    <s v="Ap761"/>
    <n v="1"/>
    <x v="65"/>
    <s v="797 13th St"/>
    <s v="CA 90001"/>
    <x v="1"/>
    <x v="9"/>
    <n v="150"/>
    <n v="150"/>
  </r>
  <r>
    <x v="34415"/>
    <s v="AA340"/>
    <n v="1"/>
    <x v="69"/>
    <s v="935 Ridge St"/>
    <s v="NY 10001"/>
    <x v="7"/>
    <x v="2"/>
    <n v="2.99"/>
    <n v="2.99"/>
  </r>
  <r>
    <x v="34416"/>
    <s v="Ap761"/>
    <n v="1"/>
    <x v="87"/>
    <s v="915 Ridge St"/>
    <s v="GA 30301"/>
    <x v="5"/>
    <x v="9"/>
    <n v="150"/>
    <n v="150"/>
  </r>
  <r>
    <x v="34417"/>
    <s v="Ma649"/>
    <n v="1"/>
    <x v="60"/>
    <s v="882 1st St"/>
    <s v="CA 94016"/>
    <x v="0"/>
    <x v="6"/>
    <n v="1700"/>
    <n v="1700"/>
  </r>
  <r>
    <x v="34418"/>
    <s v="AA340"/>
    <n v="2"/>
    <x v="82"/>
    <s v="503 Madison St"/>
    <s v="MA 02215"/>
    <x v="4"/>
    <x v="2"/>
    <n v="2.99"/>
    <n v="5.98"/>
  </r>
  <r>
    <x v="34419"/>
    <s v="Va790"/>
    <n v="1"/>
    <x v="74"/>
    <s v="561 6th St"/>
    <s v="CA 94016"/>
    <x v="0"/>
    <x v="8"/>
    <n v="400"/>
    <n v="400"/>
  </r>
  <r>
    <x v="34420"/>
    <s v="Ap761"/>
    <n v="1"/>
    <x v="80"/>
    <s v="939 Adams St"/>
    <s v="NY 10001"/>
    <x v="7"/>
    <x v="9"/>
    <n v="150"/>
    <n v="150"/>
  </r>
  <r>
    <x v="34421"/>
    <s v="Bo570"/>
    <n v="1"/>
    <x v="83"/>
    <s v="658 Hickory St"/>
    <s v="NY 10001"/>
    <x v="7"/>
    <x v="5"/>
    <n v="99.99"/>
    <n v="99.99"/>
  </r>
  <r>
    <x v="34422"/>
    <s v="AA340"/>
    <n v="2"/>
    <x v="70"/>
    <s v="967 Spruce St"/>
    <s v="MA 02215"/>
    <x v="4"/>
    <x v="2"/>
    <n v="2.99"/>
    <n v="5.98"/>
  </r>
  <r>
    <x v="34423"/>
    <s v="Wi418"/>
    <n v="1"/>
    <x v="76"/>
    <s v="848 Ridge St"/>
    <s v="GA 30301"/>
    <x v="5"/>
    <x v="0"/>
    <n v="11.99"/>
    <n v="11.99"/>
  </r>
  <r>
    <x v="34424"/>
    <s v="US364"/>
    <n v="1"/>
    <x v="69"/>
    <s v="522 South St"/>
    <s v="TX 75001"/>
    <x v="8"/>
    <x v="4"/>
    <n v="11.95"/>
    <n v="11.95"/>
  </r>
  <r>
    <x v="34425"/>
    <s v="US364"/>
    <n v="1"/>
    <x v="65"/>
    <s v="97 Madison St"/>
    <s v="CA 94016"/>
    <x v="0"/>
    <x v="4"/>
    <n v="11.95"/>
    <n v="11.95"/>
  </r>
  <r>
    <x v="34426"/>
    <s v="Li431"/>
    <n v="1"/>
    <x v="86"/>
    <s v="970 Main St"/>
    <s v="MA 02215"/>
    <x v="4"/>
    <x v="12"/>
    <n v="14.95"/>
    <n v="14.95"/>
  </r>
  <r>
    <x v="34427"/>
    <s v="27837"/>
    <n v="1"/>
    <x v="72"/>
    <s v="206 4th St"/>
    <s v="WA 98101"/>
    <x v="6"/>
    <x v="1"/>
    <n v="149.99"/>
    <n v="149.99"/>
  </r>
  <r>
    <x v="34428"/>
    <s v="Bo570"/>
    <n v="1"/>
    <x v="87"/>
    <s v="355 Center St"/>
    <s v="TX 73301"/>
    <x v="2"/>
    <x v="5"/>
    <n v="99.99"/>
    <n v="99.99"/>
  </r>
  <r>
    <x v="34429"/>
    <s v="AA340"/>
    <n v="1"/>
    <x v="87"/>
    <s v="300 Main St"/>
    <s v="CA 94016"/>
    <x v="0"/>
    <x v="2"/>
    <n v="2.99"/>
    <n v="2.99"/>
  </r>
  <r>
    <x v="34430"/>
    <s v="Bo570"/>
    <n v="1"/>
    <x v="70"/>
    <s v="626 Meadow St"/>
    <s v="WA 98101"/>
    <x v="6"/>
    <x v="5"/>
    <n v="99.99"/>
    <n v="99.99"/>
  </r>
  <r>
    <x v="34431"/>
    <s v="AA687"/>
    <n v="1"/>
    <x v="88"/>
    <s v="859 2nd St"/>
    <s v="OR 97035"/>
    <x v="3"/>
    <x v="10"/>
    <n v="3.84"/>
    <n v="3.84"/>
  </r>
  <r>
    <x v="34432"/>
    <s v="US364"/>
    <n v="1"/>
    <x v="70"/>
    <s v="486 1st St"/>
    <s v="CA 94016"/>
    <x v="0"/>
    <x v="4"/>
    <n v="11.95"/>
    <n v="11.95"/>
  </r>
  <r>
    <x v="34433"/>
    <s v="Ap761"/>
    <n v="1"/>
    <x v="84"/>
    <s v="810 12th St"/>
    <s v="CA 90001"/>
    <x v="1"/>
    <x v="9"/>
    <n v="150"/>
    <n v="150"/>
  </r>
  <r>
    <x v="34434"/>
    <s v="34880"/>
    <n v="1"/>
    <x v="65"/>
    <s v="222 Wilson St"/>
    <s v="NY 10001"/>
    <x v="7"/>
    <x v="14"/>
    <n v="379.99"/>
    <n v="379.99"/>
  </r>
  <r>
    <x v="34435"/>
    <s v="US364"/>
    <n v="1"/>
    <x v="79"/>
    <s v="321 West St"/>
    <s v="MA 02215"/>
    <x v="4"/>
    <x v="4"/>
    <n v="11.95"/>
    <n v="11.95"/>
  </r>
  <r>
    <x v="34436"/>
    <s v="Li431"/>
    <n v="1"/>
    <x v="73"/>
    <s v="3 Meadow St"/>
    <s v="GA 30301"/>
    <x v="5"/>
    <x v="12"/>
    <n v="14.95"/>
    <n v="14.95"/>
  </r>
  <r>
    <x v="34437"/>
    <s v="US364"/>
    <n v="1"/>
    <x v="67"/>
    <s v="460 Church St"/>
    <s v="CA 90001"/>
    <x v="1"/>
    <x v="4"/>
    <n v="11.95"/>
    <n v="11.95"/>
  </r>
  <r>
    <x v="34438"/>
    <s v="US364"/>
    <n v="1"/>
    <x v="74"/>
    <s v="10 West St"/>
    <s v="MA 02215"/>
    <x v="4"/>
    <x v="4"/>
    <n v="11.95"/>
    <n v="11.95"/>
  </r>
  <r>
    <x v="34439"/>
    <s v="Li431"/>
    <n v="1"/>
    <x v="62"/>
    <s v="469 12th St"/>
    <s v="CA 94016"/>
    <x v="0"/>
    <x v="12"/>
    <n v="14.95"/>
    <n v="14.95"/>
  </r>
  <r>
    <x v="34440"/>
    <s v="Va790"/>
    <n v="1"/>
    <x v="65"/>
    <s v="123 Washington St"/>
    <s v="MA 02215"/>
    <x v="4"/>
    <x v="8"/>
    <n v="400"/>
    <n v="400"/>
  </r>
  <r>
    <x v="34441"/>
    <s v="27837"/>
    <n v="1"/>
    <x v="85"/>
    <s v="439 Madison St"/>
    <s v="CA 94016"/>
    <x v="0"/>
    <x v="1"/>
    <n v="149.99"/>
    <n v="149.99"/>
  </r>
  <r>
    <x v="34442"/>
    <s v="27837"/>
    <n v="1"/>
    <x v="79"/>
    <s v="969 1st St"/>
    <s v="GA 30301"/>
    <x v="5"/>
    <x v="1"/>
    <n v="149.99"/>
    <n v="149.99"/>
  </r>
  <r>
    <x v="34443"/>
    <s v="US364"/>
    <n v="1"/>
    <x v="64"/>
    <s v="542 1st St"/>
    <s v="CA 90001"/>
    <x v="1"/>
    <x v="4"/>
    <n v="11.95"/>
    <n v="11.95"/>
  </r>
  <r>
    <x v="34444"/>
    <s v="Li431"/>
    <n v="1"/>
    <x v="64"/>
    <s v="443 Lakeview St"/>
    <s v="CA 90001"/>
    <x v="1"/>
    <x v="12"/>
    <n v="14.95"/>
    <n v="14.95"/>
  </r>
  <r>
    <x v="34445"/>
    <s v="Li431"/>
    <n v="1"/>
    <x v="68"/>
    <s v="168 Park St"/>
    <s v="NY 10001"/>
    <x v="7"/>
    <x v="12"/>
    <n v="14.95"/>
    <n v="14.95"/>
  </r>
  <r>
    <x v="34446"/>
    <s v="Ap761"/>
    <n v="1"/>
    <x v="88"/>
    <s v="633 Hill St"/>
    <s v="TX 75001"/>
    <x v="8"/>
    <x v="9"/>
    <n v="150"/>
    <n v="150"/>
  </r>
  <r>
    <x v="34447"/>
    <s v="34880"/>
    <n v="1"/>
    <x v="62"/>
    <s v="638 Park St"/>
    <s v="CA 94016"/>
    <x v="0"/>
    <x v="14"/>
    <n v="379.99"/>
    <n v="379.99"/>
  </r>
  <r>
    <x v="34448"/>
    <s v="Go742"/>
    <n v="1"/>
    <x v="70"/>
    <s v="217 4th St"/>
    <s v="GA 30301"/>
    <x v="5"/>
    <x v="11"/>
    <n v="600"/>
    <n v="600"/>
  </r>
  <r>
    <x v="34449"/>
    <s v="34880"/>
    <n v="1"/>
    <x v="81"/>
    <s v="625 River St"/>
    <s v="TX 75001"/>
    <x v="8"/>
    <x v="14"/>
    <n v="379.99"/>
    <n v="379.99"/>
  </r>
  <r>
    <x v="34450"/>
    <s v="AA687"/>
    <n v="2"/>
    <x v="83"/>
    <s v="451 Cherry St"/>
    <s v="TX 73301"/>
    <x v="2"/>
    <x v="10"/>
    <n v="3.84"/>
    <n v="7.68"/>
  </r>
  <r>
    <x v="34451"/>
    <s v="AA340"/>
    <n v="2"/>
    <x v="63"/>
    <s v="158 12th St"/>
    <s v="CA 90001"/>
    <x v="1"/>
    <x v="2"/>
    <n v="2.99"/>
    <n v="5.98"/>
  </r>
  <r>
    <x v="34452"/>
    <s v="Li431"/>
    <n v="1"/>
    <x v="69"/>
    <s v="935 6th St"/>
    <s v="CA 94016"/>
    <x v="0"/>
    <x v="12"/>
    <n v="14.95"/>
    <n v="14.95"/>
  </r>
  <r>
    <x v="34453"/>
    <s v="AA687"/>
    <n v="1"/>
    <x v="83"/>
    <s v="658 Lake St"/>
    <s v="CA 90001"/>
    <x v="1"/>
    <x v="10"/>
    <n v="3.84"/>
    <n v="3.84"/>
  </r>
  <r>
    <x v="34454"/>
    <s v="Bo570"/>
    <n v="1"/>
    <x v="63"/>
    <s v="463 Highland St"/>
    <s v="GA 30301"/>
    <x v="5"/>
    <x v="5"/>
    <n v="99.99"/>
    <n v="99.99"/>
  </r>
  <r>
    <x v="34455"/>
    <s v="Ma649"/>
    <n v="1"/>
    <x v="77"/>
    <s v="741 Washington St"/>
    <s v="NY 10001"/>
    <x v="7"/>
    <x v="6"/>
    <n v="1700"/>
    <n v="1700"/>
  </r>
  <r>
    <x v="34456"/>
    <s v="Li431"/>
    <n v="1"/>
    <x v="53"/>
    <s v="711 Cherry St"/>
    <s v="CA 90001"/>
    <x v="1"/>
    <x v="12"/>
    <n v="14.95"/>
    <n v="14.95"/>
  </r>
  <r>
    <x v="34457"/>
    <s v="Fl422"/>
    <n v="1"/>
    <x v="64"/>
    <s v="727 Forest St"/>
    <s v="GA 30301"/>
    <x v="5"/>
    <x v="7"/>
    <n v="300"/>
    <n v="300"/>
  </r>
  <r>
    <x v="34458"/>
    <s v="AA687"/>
    <n v="1"/>
    <x v="83"/>
    <s v="85 2nd St"/>
    <s v="WA 98101"/>
    <x v="6"/>
    <x v="10"/>
    <n v="3.84"/>
    <n v="3.84"/>
  </r>
  <r>
    <x v="34459"/>
    <s v="Th467"/>
    <n v="1"/>
    <x v="77"/>
    <s v="396 1st St"/>
    <s v="OR 97035"/>
    <x v="3"/>
    <x v="15"/>
    <n v="999.99"/>
    <n v="999.99"/>
  </r>
  <r>
    <x v="34460"/>
    <s v="Li431"/>
    <n v="1"/>
    <x v="85"/>
    <s v="906 Forest St"/>
    <s v="GA 30301"/>
    <x v="5"/>
    <x v="12"/>
    <n v="14.95"/>
    <n v="14.95"/>
  </r>
  <r>
    <x v="34460"/>
    <s v="AA340"/>
    <n v="1"/>
    <x v="85"/>
    <s v="906 Forest St"/>
    <s v="GA 30301"/>
    <x v="5"/>
    <x v="2"/>
    <n v="2.99"/>
    <n v="2.99"/>
  </r>
  <r>
    <x v="34461"/>
    <s v="Wi418"/>
    <n v="1"/>
    <x v="71"/>
    <s v="722 North St"/>
    <s v="NY 10001"/>
    <x v="7"/>
    <x v="0"/>
    <n v="11.99"/>
    <n v="11.99"/>
  </r>
  <r>
    <x v="34462"/>
    <s v="Bo570"/>
    <n v="1"/>
    <x v="77"/>
    <s v="692 Meadow St"/>
    <s v="CA 94016"/>
    <x v="0"/>
    <x v="5"/>
    <n v="99.99"/>
    <n v="99.99"/>
  </r>
  <r>
    <x v="34463"/>
    <s v="AA687"/>
    <n v="1"/>
    <x v="80"/>
    <s v="427 Lincoln St"/>
    <s v="CA 90001"/>
    <x v="1"/>
    <x v="10"/>
    <n v="3.84"/>
    <n v="3.84"/>
  </r>
  <r>
    <x v="34464"/>
    <s v="Bo570"/>
    <n v="1"/>
    <x v="75"/>
    <s v="973 9th St"/>
    <s v="MA 02215"/>
    <x v="4"/>
    <x v="5"/>
    <n v="99.99"/>
    <n v="99.99"/>
  </r>
  <r>
    <x v="34465"/>
    <s v="34880"/>
    <n v="1"/>
    <x v="63"/>
    <s v="281 Adams St"/>
    <s v="CA 90001"/>
    <x v="1"/>
    <x v="14"/>
    <n v="379.99"/>
    <n v="379.99"/>
  </r>
  <r>
    <x v="34466"/>
    <s v="Ap761"/>
    <n v="1"/>
    <x v="82"/>
    <s v="383 Adams St"/>
    <s v="WA 98101"/>
    <x v="6"/>
    <x v="9"/>
    <n v="150"/>
    <n v="150"/>
  </r>
  <r>
    <x v="34467"/>
    <s v="AA687"/>
    <n v="1"/>
    <x v="83"/>
    <s v="407 Ridge St"/>
    <s v="WA 98101"/>
    <x v="6"/>
    <x v="10"/>
    <n v="3.84"/>
    <n v="3.84"/>
  </r>
  <r>
    <x v="34468"/>
    <s v="Bo570"/>
    <n v="1"/>
    <x v="88"/>
    <s v="63 Ridge St"/>
    <s v="CA 90001"/>
    <x v="1"/>
    <x v="5"/>
    <n v="99.99"/>
    <n v="99.99"/>
  </r>
  <r>
    <x v="34469"/>
    <s v="Li431"/>
    <n v="1"/>
    <x v="68"/>
    <s v="344 Hickory St"/>
    <s v="TX 73301"/>
    <x v="2"/>
    <x v="12"/>
    <n v="14.95"/>
    <n v="14.95"/>
  </r>
  <r>
    <x v="34470"/>
    <s v="34880"/>
    <n v="1"/>
    <x v="82"/>
    <s v="62 Hill St"/>
    <s v="MA 02215"/>
    <x v="4"/>
    <x v="14"/>
    <n v="379.99"/>
    <n v="379.99"/>
  </r>
  <r>
    <x v="34471"/>
    <s v="Ap761"/>
    <n v="1"/>
    <x v="82"/>
    <s v="322 Lincoln St"/>
    <s v="TX 73301"/>
    <x v="2"/>
    <x v="9"/>
    <n v="150"/>
    <n v="150"/>
  </r>
  <r>
    <x v="34472"/>
    <s v="US364"/>
    <n v="1"/>
    <x v="82"/>
    <s v="314 1st St"/>
    <s v="OR 97035"/>
    <x v="3"/>
    <x v="4"/>
    <n v="11.95"/>
    <n v="11.95"/>
  </r>
  <r>
    <x v="34473"/>
    <s v="US364"/>
    <n v="1"/>
    <x v="88"/>
    <s v="402 Walnut St"/>
    <s v="CA 94016"/>
    <x v="0"/>
    <x v="4"/>
    <n v="11.95"/>
    <n v="11.95"/>
  </r>
  <r>
    <x v="34474"/>
    <s v="US364"/>
    <n v="1"/>
    <x v="77"/>
    <s v="312 Adams St"/>
    <s v="GA 30301"/>
    <x v="5"/>
    <x v="4"/>
    <n v="11.95"/>
    <n v="11.95"/>
  </r>
  <r>
    <x v="34475"/>
    <s v="20755"/>
    <n v="1"/>
    <x v="78"/>
    <s v="132 North St"/>
    <s v="WA 98101"/>
    <x v="6"/>
    <x v="13"/>
    <n v="109.99"/>
    <n v="109.99"/>
  </r>
  <r>
    <x v="34476"/>
    <s v="AA340"/>
    <n v="3"/>
    <x v="67"/>
    <s v="728 Jackson St"/>
    <s v="MA 02215"/>
    <x v="4"/>
    <x v="2"/>
    <n v="2.99"/>
    <n v="8.9700000000000006"/>
  </r>
  <r>
    <x v="34477"/>
    <s v="US364"/>
    <n v="1"/>
    <x v="85"/>
    <s v="753 Madison St"/>
    <s v="TX 75001"/>
    <x v="8"/>
    <x v="4"/>
    <n v="11.95"/>
    <n v="11.95"/>
  </r>
  <r>
    <x v="34478"/>
    <s v="US364"/>
    <n v="1"/>
    <x v="74"/>
    <s v="520 8th St"/>
    <s v="MA 02215"/>
    <x v="4"/>
    <x v="4"/>
    <n v="11.95"/>
    <n v="11.95"/>
  </r>
  <r>
    <x v="34479"/>
    <s v="AA687"/>
    <n v="1"/>
    <x v="72"/>
    <s v="124 8th St"/>
    <s v="ME 04101"/>
    <x v="3"/>
    <x v="10"/>
    <n v="3.84"/>
    <n v="3.84"/>
  </r>
  <r>
    <x v="34480"/>
    <s v="Li431"/>
    <n v="1"/>
    <x v="83"/>
    <s v="400 Willow St"/>
    <s v="CA 94016"/>
    <x v="0"/>
    <x v="12"/>
    <n v="14.95"/>
    <n v="14.95"/>
  </r>
  <r>
    <x v="34481"/>
    <s v="Li431"/>
    <n v="2"/>
    <x v="68"/>
    <s v="267 4th St"/>
    <s v="CA 94016"/>
    <x v="0"/>
    <x v="12"/>
    <n v="14.95"/>
    <n v="29.9"/>
  </r>
  <r>
    <x v="34482"/>
    <s v="20755"/>
    <n v="1"/>
    <x v="71"/>
    <s v="800 Jefferson St"/>
    <s v="NY 10001"/>
    <x v="7"/>
    <x v="13"/>
    <n v="109.99"/>
    <n v="109.99"/>
  </r>
  <r>
    <x v="34483"/>
    <s v="AA340"/>
    <n v="1"/>
    <x v="76"/>
    <s v="70 Church St"/>
    <s v="OR 97035"/>
    <x v="3"/>
    <x v="2"/>
    <n v="2.99"/>
    <n v="2.99"/>
  </r>
  <r>
    <x v="34484"/>
    <s v="iP741"/>
    <n v="1"/>
    <x v="85"/>
    <s v="356 North St"/>
    <s v="OR 97035"/>
    <x v="3"/>
    <x v="16"/>
    <n v="700"/>
    <n v="700"/>
  </r>
  <r>
    <x v="34484"/>
    <s v="Wi418"/>
    <n v="1"/>
    <x v="85"/>
    <s v="356 North St"/>
    <s v="OR 97035"/>
    <x v="3"/>
    <x v="0"/>
    <n v="11.99"/>
    <n v="11.99"/>
  </r>
  <r>
    <x v="34485"/>
    <s v="US364"/>
    <n v="1"/>
    <x v="53"/>
    <s v="475 Johnson St"/>
    <s v="TX 73301"/>
    <x v="2"/>
    <x v="4"/>
    <n v="11.95"/>
    <n v="11.95"/>
  </r>
  <r>
    <x v="34486"/>
    <s v="20755"/>
    <n v="1"/>
    <x v="68"/>
    <s v="918 Hill St"/>
    <s v="TX 75001"/>
    <x v="8"/>
    <x v="13"/>
    <n v="109.99"/>
    <n v="109.99"/>
  </r>
  <r>
    <x v="34487"/>
    <s v="Ap761"/>
    <n v="1"/>
    <x v="71"/>
    <s v="485 West St"/>
    <s v="OR 97035"/>
    <x v="3"/>
    <x v="9"/>
    <n v="150"/>
    <n v="150"/>
  </r>
  <r>
    <x v="34488"/>
    <s v="Ap761"/>
    <n v="1"/>
    <x v="75"/>
    <s v="537 Wilson St"/>
    <s v="MA 02215"/>
    <x v="4"/>
    <x v="9"/>
    <n v="150"/>
    <n v="150"/>
  </r>
  <r>
    <x v="34489"/>
    <s v="Ap761"/>
    <n v="1"/>
    <x v="73"/>
    <s v="832 Ridge St"/>
    <s v="WA 98101"/>
    <x v="6"/>
    <x v="9"/>
    <n v="150"/>
    <n v="150"/>
  </r>
  <r>
    <x v="34490"/>
    <s v="Li431"/>
    <n v="1"/>
    <x v="75"/>
    <s v="489 Sunset St"/>
    <s v="WA 98101"/>
    <x v="6"/>
    <x v="12"/>
    <n v="14.95"/>
    <n v="14.95"/>
  </r>
  <r>
    <x v="34491"/>
    <s v="Li431"/>
    <n v="1"/>
    <x v="68"/>
    <s v="114 4th St"/>
    <s v="MA 02215"/>
    <x v="4"/>
    <x v="12"/>
    <n v="14.95"/>
    <n v="14.95"/>
  </r>
  <r>
    <x v="34492"/>
    <s v="20755"/>
    <n v="1"/>
    <x v="86"/>
    <s v="146 13th St"/>
    <s v="OR 97035"/>
    <x v="3"/>
    <x v="13"/>
    <n v="109.99"/>
    <n v="109.99"/>
  </r>
  <r>
    <x v="34493"/>
    <s v="AA340"/>
    <n v="2"/>
    <x v="81"/>
    <s v="420 Chestnut St"/>
    <s v="CA 94016"/>
    <x v="0"/>
    <x v="2"/>
    <n v="2.99"/>
    <n v="5.98"/>
  </r>
  <r>
    <x v="34494"/>
    <s v="AA687"/>
    <n v="1"/>
    <x v="83"/>
    <s v="360 Maple St"/>
    <s v="NY 10001"/>
    <x v="7"/>
    <x v="10"/>
    <n v="3.84"/>
    <n v="3.84"/>
  </r>
  <r>
    <x v="34495"/>
    <s v="Li431"/>
    <n v="2"/>
    <x v="71"/>
    <s v="107 6th St"/>
    <s v="CA 90001"/>
    <x v="1"/>
    <x v="12"/>
    <n v="14.95"/>
    <n v="29.9"/>
  </r>
  <r>
    <x v="34496"/>
    <s v="US364"/>
    <n v="1"/>
    <x v="73"/>
    <s v="656 Pine St"/>
    <s v="NY 10001"/>
    <x v="7"/>
    <x v="4"/>
    <n v="11.95"/>
    <n v="11.95"/>
  </r>
  <r>
    <x v="34497"/>
    <s v="Bo570"/>
    <n v="1"/>
    <x v="61"/>
    <s v="492 Walnut St"/>
    <s v="MA 02215"/>
    <x v="4"/>
    <x v="5"/>
    <n v="99.99"/>
    <n v="99.99"/>
  </r>
  <r>
    <x v="34498"/>
    <s v="Bo570"/>
    <n v="1"/>
    <x v="85"/>
    <s v="232 Main St"/>
    <s v="WA 98101"/>
    <x v="6"/>
    <x v="5"/>
    <n v="99.99"/>
    <n v="99.99"/>
  </r>
  <r>
    <x v="34499"/>
    <s v="AA687"/>
    <n v="1"/>
    <x v="68"/>
    <s v="416 Hill St"/>
    <s v="CA 90001"/>
    <x v="1"/>
    <x v="10"/>
    <n v="3.84"/>
    <n v="3.84"/>
  </r>
  <r>
    <x v="34500"/>
    <s v="Li431"/>
    <n v="1"/>
    <x v="81"/>
    <s v="189 Jefferson St"/>
    <s v="OR 97035"/>
    <x v="3"/>
    <x v="12"/>
    <n v="14.95"/>
    <n v="14.95"/>
  </r>
  <r>
    <x v="34501"/>
    <s v="AA340"/>
    <n v="1"/>
    <x v="61"/>
    <s v="100 Elm St"/>
    <s v="CA 90001"/>
    <x v="1"/>
    <x v="2"/>
    <n v="2.99"/>
    <n v="2.99"/>
  </r>
  <r>
    <x v="34502"/>
    <s v="Ma649"/>
    <n v="1"/>
    <x v="76"/>
    <s v="790 Ridge St"/>
    <s v="CA 90001"/>
    <x v="1"/>
    <x v="6"/>
    <n v="1700"/>
    <n v="1700"/>
  </r>
  <r>
    <x v="34503"/>
    <s v="Ap761"/>
    <n v="1"/>
    <x v="65"/>
    <s v="958 Center St"/>
    <s v="CA 90001"/>
    <x v="1"/>
    <x v="9"/>
    <n v="150"/>
    <n v="150"/>
  </r>
  <r>
    <x v="34504"/>
    <s v="Ap761"/>
    <n v="1"/>
    <x v="78"/>
    <s v="627 1st St"/>
    <s v="NY 10001"/>
    <x v="7"/>
    <x v="9"/>
    <n v="150"/>
    <n v="150"/>
  </r>
  <r>
    <x v="34505"/>
    <s v="AA687"/>
    <n v="1"/>
    <x v="53"/>
    <s v="658 5th St"/>
    <s v="CA 94016"/>
    <x v="0"/>
    <x v="10"/>
    <n v="3.84"/>
    <n v="3.84"/>
  </r>
  <r>
    <x v="34506"/>
    <s v="LG676"/>
    <n v="1"/>
    <x v="76"/>
    <s v="293 14th St"/>
    <s v="CA 94016"/>
    <x v="0"/>
    <x v="18"/>
    <n v="600"/>
    <n v="600"/>
  </r>
  <r>
    <x v="34507"/>
    <s v="AA340"/>
    <n v="1"/>
    <x v="87"/>
    <s v="993 9th St"/>
    <s v="MA 02215"/>
    <x v="4"/>
    <x v="2"/>
    <n v="2.99"/>
    <n v="2.99"/>
  </r>
  <r>
    <x v="34508"/>
    <s v="20755"/>
    <n v="1"/>
    <x v="53"/>
    <s v="886 South St"/>
    <s v="CA 94016"/>
    <x v="0"/>
    <x v="13"/>
    <n v="109.99"/>
    <n v="109.99"/>
  </r>
  <r>
    <x v="34509"/>
    <s v="Bo570"/>
    <n v="1"/>
    <x v="64"/>
    <s v="140 Lake St"/>
    <s v="CA 94016"/>
    <x v="0"/>
    <x v="5"/>
    <n v="99.99"/>
    <n v="99.99"/>
  </r>
  <r>
    <x v="34510"/>
    <s v="Wi418"/>
    <n v="1"/>
    <x v="87"/>
    <s v="278 Dogwood St"/>
    <s v="TX 73301"/>
    <x v="2"/>
    <x v="0"/>
    <n v="11.99"/>
    <n v="11.99"/>
  </r>
  <r>
    <x v="34511"/>
    <s v="Ap761"/>
    <n v="1"/>
    <x v="89"/>
    <s v="631 Madison St"/>
    <s v="MA 02215"/>
    <x v="4"/>
    <x v="9"/>
    <n v="150"/>
    <n v="150"/>
  </r>
  <r>
    <x v="34512"/>
    <s v="AA687"/>
    <n v="1"/>
    <x v="62"/>
    <s v="418 14th St"/>
    <s v="CA 94016"/>
    <x v="0"/>
    <x v="10"/>
    <n v="3.84"/>
    <n v="3.84"/>
  </r>
  <r>
    <x v="34513"/>
    <s v="Li431"/>
    <n v="1"/>
    <x v="62"/>
    <s v="432 Lake St"/>
    <s v="WA 98101"/>
    <x v="6"/>
    <x v="12"/>
    <n v="14.95"/>
    <n v="14.95"/>
  </r>
  <r>
    <x v="34514"/>
    <s v="AA340"/>
    <n v="1"/>
    <x v="79"/>
    <s v="724 Johnson St"/>
    <s v="CA 94016"/>
    <x v="0"/>
    <x v="2"/>
    <n v="2.99"/>
    <n v="2.99"/>
  </r>
  <r>
    <x v="34515"/>
    <s v="Wi418"/>
    <n v="2"/>
    <x v="66"/>
    <s v="801 12th St"/>
    <s v="WA 98101"/>
    <x v="6"/>
    <x v="0"/>
    <n v="11.99"/>
    <n v="23.98"/>
  </r>
  <r>
    <x v="34516"/>
    <s v="Go742"/>
    <n v="1"/>
    <x v="53"/>
    <s v="534 Highland St"/>
    <s v="WA 98101"/>
    <x v="6"/>
    <x v="11"/>
    <n v="600"/>
    <n v="600"/>
  </r>
  <r>
    <x v="34516"/>
    <s v="US364"/>
    <n v="1"/>
    <x v="53"/>
    <s v="534 Highland St"/>
    <s v="WA 98101"/>
    <x v="6"/>
    <x v="4"/>
    <n v="11.95"/>
    <n v="11.95"/>
  </r>
  <r>
    <x v="34517"/>
    <s v="AA340"/>
    <n v="1"/>
    <x v="63"/>
    <s v="996 5th St"/>
    <s v="MA 02215"/>
    <x v="4"/>
    <x v="2"/>
    <n v="2.99"/>
    <n v="2.99"/>
  </r>
  <r>
    <x v="34518"/>
    <s v="Li431"/>
    <n v="1"/>
    <x v="66"/>
    <s v="510 Jefferson St"/>
    <s v="TX 75001"/>
    <x v="8"/>
    <x v="12"/>
    <n v="14.95"/>
    <n v="14.95"/>
  </r>
  <r>
    <x v="34519"/>
    <s v="Th467"/>
    <n v="1"/>
    <x v="65"/>
    <s v="529 Washington St"/>
    <s v="GA 30301"/>
    <x v="5"/>
    <x v="15"/>
    <n v="999.99"/>
    <n v="999.99"/>
  </r>
  <r>
    <x v="34520"/>
    <s v="Th467"/>
    <n v="1"/>
    <x v="76"/>
    <s v="9 Hickory St"/>
    <s v="CA 94016"/>
    <x v="0"/>
    <x v="15"/>
    <n v="999.99"/>
    <n v="999.99"/>
  </r>
  <r>
    <x v="34521"/>
    <s v="AA687"/>
    <n v="1"/>
    <x v="80"/>
    <s v="658 Forest St"/>
    <s v="CA 94016"/>
    <x v="0"/>
    <x v="10"/>
    <n v="3.84"/>
    <n v="3.84"/>
  </r>
  <r>
    <x v="34522"/>
    <s v="Go742"/>
    <n v="1"/>
    <x v="74"/>
    <s v="126 7th St"/>
    <s v="MA 02215"/>
    <x v="4"/>
    <x v="11"/>
    <n v="600"/>
    <n v="600"/>
  </r>
  <r>
    <x v="34522"/>
    <s v="Bo570"/>
    <n v="1"/>
    <x v="74"/>
    <s v="126 7th St"/>
    <s v="MA 02215"/>
    <x v="4"/>
    <x v="5"/>
    <n v="99.99"/>
    <n v="99.99"/>
  </r>
  <r>
    <x v="34523"/>
    <s v="Th467"/>
    <n v="1"/>
    <x v="62"/>
    <s v="99 Lake St"/>
    <s v="MA 02215"/>
    <x v="4"/>
    <x v="15"/>
    <n v="999.99"/>
    <n v="999.99"/>
  </r>
  <r>
    <x v="34524"/>
    <s v="Ap761"/>
    <n v="1"/>
    <x v="74"/>
    <s v="721 South St"/>
    <s v="NY 10001"/>
    <x v="7"/>
    <x v="9"/>
    <n v="150"/>
    <n v="150"/>
  </r>
  <r>
    <x v="34525"/>
    <s v="Wi418"/>
    <n v="1"/>
    <x v="87"/>
    <s v="208 Lincoln St"/>
    <s v="TX 73301"/>
    <x v="2"/>
    <x v="0"/>
    <n v="11.99"/>
    <n v="11.99"/>
  </r>
  <r>
    <x v="34526"/>
    <s v="27389"/>
    <n v="1"/>
    <x v="68"/>
    <s v="673 Main St"/>
    <s v="NY 10001"/>
    <x v="7"/>
    <x v="3"/>
    <n v="389.99"/>
    <n v="389.99"/>
  </r>
  <r>
    <x v="34527"/>
    <s v="Wi418"/>
    <n v="1"/>
    <x v="81"/>
    <s v="337 River St"/>
    <s v="NY 10001"/>
    <x v="7"/>
    <x v="0"/>
    <n v="11.99"/>
    <n v="11.99"/>
  </r>
  <r>
    <x v="34528"/>
    <s v="Ma649"/>
    <n v="1"/>
    <x v="87"/>
    <s v="7 Johnson St"/>
    <s v="NY 10001"/>
    <x v="7"/>
    <x v="6"/>
    <n v="1700"/>
    <n v="1700"/>
  </r>
  <r>
    <x v="34529"/>
    <s v="Va790"/>
    <n v="1"/>
    <x v="74"/>
    <s v="5 11th St"/>
    <s v="GA 30301"/>
    <x v="5"/>
    <x v="8"/>
    <n v="400"/>
    <n v="400"/>
  </r>
  <r>
    <x v="34529"/>
    <s v="US364"/>
    <n v="1"/>
    <x v="74"/>
    <s v="5 11th St"/>
    <s v="GA 30301"/>
    <x v="5"/>
    <x v="4"/>
    <n v="11.95"/>
    <n v="11.95"/>
  </r>
  <r>
    <x v="34530"/>
    <s v="US364"/>
    <n v="1"/>
    <x v="86"/>
    <s v="764 Maple St"/>
    <s v="GA 30301"/>
    <x v="5"/>
    <x v="4"/>
    <n v="11.95"/>
    <n v="11.95"/>
  </r>
  <r>
    <x v="34531"/>
    <s v="Fl422"/>
    <n v="1"/>
    <x v="88"/>
    <s v="120 8th St"/>
    <s v="CA 94016"/>
    <x v="0"/>
    <x v="7"/>
    <n v="300"/>
    <n v="300"/>
  </r>
  <r>
    <x v="34532"/>
    <s v="Wi418"/>
    <n v="1"/>
    <x v="61"/>
    <s v="586 Lake St"/>
    <s v="CA 94016"/>
    <x v="0"/>
    <x v="0"/>
    <n v="11.99"/>
    <n v="11.99"/>
  </r>
  <r>
    <x v="34533"/>
    <s v="AA687"/>
    <n v="1"/>
    <x v="68"/>
    <s v="500 12th St"/>
    <s v="WA 98101"/>
    <x v="6"/>
    <x v="10"/>
    <n v="3.84"/>
    <n v="3.84"/>
  </r>
  <r>
    <x v="34534"/>
    <s v="Ap761"/>
    <n v="1"/>
    <x v="87"/>
    <s v="967 13th St"/>
    <s v="NY 10001"/>
    <x v="7"/>
    <x v="9"/>
    <n v="150"/>
    <n v="150"/>
  </r>
  <r>
    <x v="34535"/>
    <s v="20755"/>
    <n v="1"/>
    <x v="73"/>
    <s v="433 West St"/>
    <s v="CA 94016"/>
    <x v="0"/>
    <x v="13"/>
    <n v="109.99"/>
    <n v="109.99"/>
  </r>
  <r>
    <x v="34536"/>
    <s v="US364"/>
    <n v="1"/>
    <x v="86"/>
    <s v="389 2nd St"/>
    <s v="MA 02215"/>
    <x v="4"/>
    <x v="4"/>
    <n v="11.95"/>
    <n v="11.95"/>
  </r>
  <r>
    <x v="34537"/>
    <s v="Wi418"/>
    <n v="1"/>
    <x v="66"/>
    <s v="498 14th St"/>
    <s v="MA 02215"/>
    <x v="4"/>
    <x v="0"/>
    <n v="11.99"/>
    <n v="11.99"/>
  </r>
  <r>
    <x v="34538"/>
    <s v="Th467"/>
    <n v="1"/>
    <x v="60"/>
    <s v="676 Spruce St"/>
    <s v="CA 94016"/>
    <x v="0"/>
    <x v="15"/>
    <n v="999.99"/>
    <n v="999.99"/>
  </r>
  <r>
    <x v="34539"/>
    <s v="Li431"/>
    <n v="1"/>
    <x v="82"/>
    <s v="123 Cherry St"/>
    <s v="WA 98101"/>
    <x v="6"/>
    <x v="12"/>
    <n v="14.95"/>
    <n v="14.95"/>
  </r>
  <r>
    <x v="34540"/>
    <s v="Ap761"/>
    <n v="1"/>
    <x v="72"/>
    <s v="884 Chestnut St"/>
    <s v="CA 94016"/>
    <x v="0"/>
    <x v="9"/>
    <n v="150"/>
    <n v="150"/>
  </r>
  <r>
    <x v="34541"/>
    <s v="LG676"/>
    <n v="1"/>
    <x v="65"/>
    <s v="918 13th St"/>
    <s v="TX 75001"/>
    <x v="8"/>
    <x v="18"/>
    <n v="600"/>
    <n v="600"/>
  </r>
  <r>
    <x v="34542"/>
    <s v="Fl422"/>
    <n v="1"/>
    <x v="65"/>
    <s v="895 11th St"/>
    <s v="WA 98101"/>
    <x v="6"/>
    <x v="7"/>
    <n v="300"/>
    <n v="300"/>
  </r>
  <r>
    <x v="34543"/>
    <s v="Bo570"/>
    <n v="1"/>
    <x v="76"/>
    <s v="525 Main St"/>
    <s v="NY 10001"/>
    <x v="7"/>
    <x v="5"/>
    <n v="99.99"/>
    <n v="99.99"/>
  </r>
  <r>
    <x v="34544"/>
    <s v="Bo570"/>
    <n v="1"/>
    <x v="70"/>
    <s v="514 Cherry St"/>
    <s v="TX 75001"/>
    <x v="8"/>
    <x v="5"/>
    <n v="99.99"/>
    <n v="99.99"/>
  </r>
  <r>
    <x v="34545"/>
    <s v="27389"/>
    <n v="1"/>
    <x v="65"/>
    <s v="906 Chestnut St"/>
    <s v="CA 90001"/>
    <x v="1"/>
    <x v="3"/>
    <n v="389.99"/>
    <n v="389.99"/>
  </r>
  <r>
    <x v="34546"/>
    <s v="Ma649"/>
    <n v="1"/>
    <x v="68"/>
    <s v="277 Hill St"/>
    <s v="CA 94016"/>
    <x v="0"/>
    <x v="6"/>
    <n v="1700"/>
    <n v="1700"/>
  </r>
  <r>
    <x v="34547"/>
    <s v="Ap761"/>
    <n v="1"/>
    <x v="89"/>
    <s v="74 Church St"/>
    <s v="NY 10001"/>
    <x v="7"/>
    <x v="9"/>
    <n v="150"/>
    <n v="150"/>
  </r>
  <r>
    <x v="34548"/>
    <s v="Ap761"/>
    <n v="1"/>
    <x v="72"/>
    <s v="775 Madison St"/>
    <s v="MA 02215"/>
    <x v="4"/>
    <x v="9"/>
    <n v="150"/>
    <n v="150"/>
  </r>
  <r>
    <x v="34549"/>
    <s v="Ap761"/>
    <n v="1"/>
    <x v="76"/>
    <s v="499 Willow St"/>
    <s v="MA 02215"/>
    <x v="4"/>
    <x v="9"/>
    <n v="150"/>
    <n v="150"/>
  </r>
  <r>
    <x v="34550"/>
    <s v="US364"/>
    <n v="1"/>
    <x v="81"/>
    <s v="754 Jefferson St"/>
    <s v="CA 90001"/>
    <x v="1"/>
    <x v="4"/>
    <n v="11.95"/>
    <n v="11.95"/>
  </r>
  <r>
    <x v="34551"/>
    <s v="Bo570"/>
    <n v="1"/>
    <x v="82"/>
    <s v="135 South St"/>
    <s v="CA 94016"/>
    <x v="0"/>
    <x v="5"/>
    <n v="99.99"/>
    <n v="99.99"/>
  </r>
  <r>
    <x v="34552"/>
    <s v="AA340"/>
    <n v="1"/>
    <x v="63"/>
    <s v="161 4th St"/>
    <s v="NY 10001"/>
    <x v="7"/>
    <x v="2"/>
    <n v="2.99"/>
    <n v="2.99"/>
  </r>
  <r>
    <x v="34553"/>
    <s v="Ap761"/>
    <n v="1"/>
    <x v="83"/>
    <s v="975 Center St"/>
    <s v="NY 10001"/>
    <x v="7"/>
    <x v="9"/>
    <n v="150"/>
    <n v="150"/>
  </r>
  <r>
    <x v="34554"/>
    <s v="iP741"/>
    <n v="1"/>
    <x v="69"/>
    <s v="626 13th St"/>
    <s v="TX 75001"/>
    <x v="8"/>
    <x v="16"/>
    <n v="700"/>
    <n v="700"/>
  </r>
  <r>
    <x v="34555"/>
    <s v="Fl422"/>
    <n v="1"/>
    <x v="71"/>
    <s v="727 6th St"/>
    <s v="NY 10001"/>
    <x v="7"/>
    <x v="7"/>
    <n v="300"/>
    <n v="300"/>
  </r>
  <r>
    <x v="34555"/>
    <s v="Wi418"/>
    <n v="1"/>
    <x v="71"/>
    <s v="727 6th St"/>
    <s v="NY 10001"/>
    <x v="7"/>
    <x v="0"/>
    <n v="11.99"/>
    <n v="11.99"/>
  </r>
  <r>
    <x v="34556"/>
    <s v="Li431"/>
    <n v="1"/>
    <x v="75"/>
    <s v="547 Walnut St"/>
    <s v="CA 94016"/>
    <x v="0"/>
    <x v="12"/>
    <n v="14.95"/>
    <n v="14.95"/>
  </r>
  <r>
    <x v="34557"/>
    <s v="Li431"/>
    <n v="1"/>
    <x v="74"/>
    <s v="257 Jackson St"/>
    <s v="NY 10001"/>
    <x v="7"/>
    <x v="12"/>
    <n v="14.95"/>
    <n v="14.95"/>
  </r>
  <r>
    <x v="34558"/>
    <s v="AA340"/>
    <n v="2"/>
    <x v="60"/>
    <s v="357 Madison St"/>
    <s v="MA 02215"/>
    <x v="4"/>
    <x v="2"/>
    <n v="2.99"/>
    <n v="5.98"/>
  </r>
  <r>
    <x v="34559"/>
    <s v="Go742"/>
    <n v="1"/>
    <x v="70"/>
    <s v="326 7th St"/>
    <s v="CA 94016"/>
    <x v="0"/>
    <x v="11"/>
    <n v="600"/>
    <n v="600"/>
  </r>
  <r>
    <x v="34560"/>
    <s v="AA340"/>
    <n v="3"/>
    <x v="74"/>
    <s v="383 Main St"/>
    <s v="CA 90001"/>
    <x v="1"/>
    <x v="2"/>
    <n v="2.99"/>
    <n v="8.9700000000000006"/>
  </r>
  <r>
    <x v="34561"/>
    <s v="Fl422"/>
    <n v="1"/>
    <x v="53"/>
    <s v="819 Highland St"/>
    <s v="NY 10001"/>
    <x v="7"/>
    <x v="7"/>
    <n v="300"/>
    <n v="300"/>
  </r>
  <r>
    <x v="34562"/>
    <s v="27837"/>
    <n v="1"/>
    <x v="84"/>
    <s v="603 West St"/>
    <s v="NY 10001"/>
    <x v="7"/>
    <x v="1"/>
    <n v="149.99"/>
    <n v="149.99"/>
  </r>
  <r>
    <x v="34563"/>
    <s v="Bo570"/>
    <n v="1"/>
    <x v="72"/>
    <s v="990 Main St"/>
    <s v="TX 73301"/>
    <x v="2"/>
    <x v="5"/>
    <n v="99.99"/>
    <n v="99.99"/>
  </r>
  <r>
    <x v="34564"/>
    <s v="Li431"/>
    <n v="1"/>
    <x v="65"/>
    <s v="466 Hill St"/>
    <s v="CA 90001"/>
    <x v="1"/>
    <x v="12"/>
    <n v="14.95"/>
    <n v="14.95"/>
  </r>
  <r>
    <x v="34565"/>
    <s v="AA340"/>
    <n v="1"/>
    <x v="78"/>
    <s v="404 5th St"/>
    <s v="OR 97035"/>
    <x v="3"/>
    <x v="2"/>
    <n v="2.99"/>
    <n v="2.99"/>
  </r>
  <r>
    <x v="34566"/>
    <s v="US364"/>
    <n v="1"/>
    <x v="72"/>
    <s v="683 4th St"/>
    <s v="CA 94016"/>
    <x v="0"/>
    <x v="4"/>
    <n v="11.95"/>
    <n v="11.95"/>
  </r>
  <r>
    <x v="34567"/>
    <s v="AA687"/>
    <n v="1"/>
    <x v="81"/>
    <s v="141 11th St"/>
    <s v="WA 98101"/>
    <x v="6"/>
    <x v="10"/>
    <n v="3.84"/>
    <n v="3.84"/>
  </r>
  <r>
    <x v="34568"/>
    <s v="AA687"/>
    <n v="2"/>
    <x v="73"/>
    <s v="794 Ridge St"/>
    <s v="CA 94016"/>
    <x v="0"/>
    <x v="10"/>
    <n v="3.84"/>
    <n v="7.68"/>
  </r>
  <r>
    <x v="34569"/>
    <s v="Li431"/>
    <n v="1"/>
    <x v="76"/>
    <s v="768 Wilson St"/>
    <s v="NY 10001"/>
    <x v="7"/>
    <x v="12"/>
    <n v="14.95"/>
    <n v="14.95"/>
  </r>
  <r>
    <x v="34570"/>
    <s v="Wi418"/>
    <n v="1"/>
    <x v="82"/>
    <s v="475 1st St"/>
    <s v="GA 30301"/>
    <x v="5"/>
    <x v="0"/>
    <n v="11.99"/>
    <n v="11.99"/>
  </r>
  <r>
    <x v="34571"/>
    <s v="Wi418"/>
    <n v="1"/>
    <x v="61"/>
    <s v="103 Jefferson St"/>
    <s v="TX 75001"/>
    <x v="8"/>
    <x v="0"/>
    <n v="11.99"/>
    <n v="11.99"/>
  </r>
  <r>
    <x v="34572"/>
    <s v="27837"/>
    <n v="1"/>
    <x v="64"/>
    <s v="1 Dogwood St"/>
    <s v="NY 10001"/>
    <x v="7"/>
    <x v="1"/>
    <n v="149.99"/>
    <n v="149.99"/>
  </r>
  <r>
    <x v="34573"/>
    <s v="27837"/>
    <n v="1"/>
    <x v="88"/>
    <s v="767 Washington St"/>
    <s v="CA 94016"/>
    <x v="0"/>
    <x v="1"/>
    <n v="149.99"/>
    <n v="149.99"/>
  </r>
  <r>
    <x v="34574"/>
    <s v="Th467"/>
    <n v="1"/>
    <x v="71"/>
    <s v="978 13th St"/>
    <s v="CA 90001"/>
    <x v="1"/>
    <x v="15"/>
    <n v="999.99"/>
    <n v="999.99"/>
  </r>
  <r>
    <x v="34575"/>
    <s v="Go742"/>
    <n v="1"/>
    <x v="78"/>
    <s v="775 Wilson St"/>
    <s v="GA 30301"/>
    <x v="5"/>
    <x v="11"/>
    <n v="600"/>
    <n v="600"/>
  </r>
  <r>
    <x v="34576"/>
    <s v="AA687"/>
    <n v="1"/>
    <x v="83"/>
    <s v="745 Lincoln St"/>
    <s v="WA 98101"/>
    <x v="6"/>
    <x v="10"/>
    <n v="3.84"/>
    <n v="3.84"/>
  </r>
  <r>
    <x v="34577"/>
    <s v="27837"/>
    <n v="1"/>
    <x v="88"/>
    <s v="629 Cherry St"/>
    <s v="NY 10001"/>
    <x v="7"/>
    <x v="1"/>
    <n v="149.99"/>
    <n v="149.99"/>
  </r>
  <r>
    <x v="34578"/>
    <s v="Go742"/>
    <n v="1"/>
    <x v="82"/>
    <s v="734 11th St"/>
    <s v="CA 90001"/>
    <x v="1"/>
    <x v="11"/>
    <n v="600"/>
    <n v="600"/>
  </r>
  <r>
    <x v="34579"/>
    <s v="AA687"/>
    <n v="1"/>
    <x v="60"/>
    <s v="805 Center St"/>
    <s v="TX 73301"/>
    <x v="2"/>
    <x v="10"/>
    <n v="3.84"/>
    <n v="3.84"/>
  </r>
  <r>
    <x v="34580"/>
    <s v="Ap761"/>
    <n v="1"/>
    <x v="78"/>
    <s v="977 Jefferson St"/>
    <s v="WA 98101"/>
    <x v="6"/>
    <x v="9"/>
    <n v="150"/>
    <n v="150"/>
  </r>
  <r>
    <x v="34581"/>
    <s v="Ap761"/>
    <n v="1"/>
    <x v="81"/>
    <s v="939 Hickory St"/>
    <s v="WA 98101"/>
    <x v="6"/>
    <x v="9"/>
    <n v="150"/>
    <n v="150"/>
  </r>
  <r>
    <x v="34582"/>
    <s v="Va790"/>
    <n v="1"/>
    <x v="89"/>
    <s v="773 6th St"/>
    <s v="CA 94016"/>
    <x v="0"/>
    <x v="8"/>
    <n v="400"/>
    <n v="400"/>
  </r>
  <r>
    <x v="34583"/>
    <s v="Wi418"/>
    <n v="1"/>
    <x v="73"/>
    <s v="595 River St"/>
    <s v="GA 30301"/>
    <x v="5"/>
    <x v="0"/>
    <n v="11.99"/>
    <n v="11.99"/>
  </r>
  <r>
    <x v="34584"/>
    <s v="Wi418"/>
    <n v="1"/>
    <x v="81"/>
    <s v="928 Cherry St"/>
    <s v="GA 30301"/>
    <x v="5"/>
    <x v="0"/>
    <n v="11.99"/>
    <n v="11.99"/>
  </r>
  <r>
    <x v="34585"/>
    <s v="iP741"/>
    <n v="1"/>
    <x v="75"/>
    <s v="842 9th St"/>
    <s v="OR 97035"/>
    <x v="3"/>
    <x v="16"/>
    <n v="700"/>
    <n v="700"/>
  </r>
  <r>
    <x v="34586"/>
    <s v="AA340"/>
    <n v="3"/>
    <x v="78"/>
    <s v="320 Park St"/>
    <s v="WA 98101"/>
    <x v="6"/>
    <x v="2"/>
    <n v="2.99"/>
    <n v="8.9700000000000006"/>
  </r>
  <r>
    <x v="34587"/>
    <s v="Bo570"/>
    <n v="1"/>
    <x v="74"/>
    <s v="855 10th St"/>
    <s v="NY 10001"/>
    <x v="7"/>
    <x v="5"/>
    <n v="99.99"/>
    <n v="99.99"/>
  </r>
  <r>
    <x v="34588"/>
    <s v="iP741"/>
    <n v="1"/>
    <x v="69"/>
    <s v="133 Adams St"/>
    <s v="NY 10001"/>
    <x v="7"/>
    <x v="16"/>
    <n v="700"/>
    <n v="700"/>
  </r>
  <r>
    <x v="34589"/>
    <s v="AA687"/>
    <n v="1"/>
    <x v="81"/>
    <s v="360 Sunset St"/>
    <s v="MA 02215"/>
    <x v="4"/>
    <x v="10"/>
    <n v="3.84"/>
    <n v="3.84"/>
  </r>
  <r>
    <x v="34590"/>
    <s v="27389"/>
    <n v="1"/>
    <x v="71"/>
    <s v="840 Lakeview St"/>
    <s v="CA 90001"/>
    <x v="1"/>
    <x v="3"/>
    <n v="389.99"/>
    <n v="389.99"/>
  </r>
  <r>
    <x v="34590"/>
    <s v="Bo570"/>
    <n v="1"/>
    <x v="71"/>
    <s v="840 Lakeview St"/>
    <s v="CA 90001"/>
    <x v="1"/>
    <x v="5"/>
    <n v="99.99"/>
    <n v="99.99"/>
  </r>
  <r>
    <x v="34591"/>
    <s v="27389"/>
    <n v="1"/>
    <x v="67"/>
    <s v="681 Lake St"/>
    <s v="CA 94016"/>
    <x v="0"/>
    <x v="3"/>
    <n v="389.99"/>
    <n v="389.99"/>
  </r>
  <r>
    <x v="34592"/>
    <s v="LG826"/>
    <n v="1"/>
    <x v="77"/>
    <s v="740 Lakeview St"/>
    <s v="WA 98101"/>
    <x v="6"/>
    <x v="17"/>
    <n v="600"/>
    <n v="600"/>
  </r>
  <r>
    <x v="34593"/>
    <s v="US364"/>
    <n v="1"/>
    <x v="70"/>
    <s v="19 Hickory St"/>
    <s v="TX 75001"/>
    <x v="8"/>
    <x v="4"/>
    <n v="11.95"/>
    <n v="11.95"/>
  </r>
  <r>
    <x v="34594"/>
    <s v="iP741"/>
    <n v="1"/>
    <x v="88"/>
    <s v="36 Park St"/>
    <s v="CA 90001"/>
    <x v="1"/>
    <x v="16"/>
    <n v="700"/>
    <n v="700"/>
  </r>
  <r>
    <x v="34595"/>
    <s v="Wi418"/>
    <n v="1"/>
    <x v="83"/>
    <s v="789 Meadow St"/>
    <s v="NY 10001"/>
    <x v="7"/>
    <x v="0"/>
    <n v="11.99"/>
    <n v="11.99"/>
  </r>
  <r>
    <x v="34596"/>
    <s v="Wi418"/>
    <n v="1"/>
    <x v="87"/>
    <s v="479 West St"/>
    <s v="CA 90001"/>
    <x v="1"/>
    <x v="0"/>
    <n v="11.99"/>
    <n v="11.99"/>
  </r>
  <r>
    <x v="34597"/>
    <s v="Ap761"/>
    <n v="1"/>
    <x v="85"/>
    <s v="630 4th St"/>
    <s v="CA 90001"/>
    <x v="1"/>
    <x v="9"/>
    <n v="150"/>
    <n v="150"/>
  </r>
  <r>
    <x v="34598"/>
    <s v="Li431"/>
    <n v="1"/>
    <x v="80"/>
    <s v="24 11th St"/>
    <s v="TX 75001"/>
    <x v="8"/>
    <x v="12"/>
    <n v="14.95"/>
    <n v="14.95"/>
  </r>
  <r>
    <x v="34599"/>
    <s v="AA340"/>
    <n v="1"/>
    <x v="83"/>
    <s v="719 12th St"/>
    <s v="CA 90001"/>
    <x v="1"/>
    <x v="2"/>
    <n v="2.99"/>
    <n v="2.99"/>
  </r>
  <r>
    <x v="34600"/>
    <s v="AA340"/>
    <n v="3"/>
    <x v="64"/>
    <s v="8 Lincoln St"/>
    <s v="OR 97035"/>
    <x v="3"/>
    <x v="2"/>
    <n v="2.99"/>
    <n v="8.9700000000000006"/>
  </r>
  <r>
    <x v="34601"/>
    <s v="Ma649"/>
    <n v="1"/>
    <x v="67"/>
    <s v="759 Cedar St"/>
    <s v="TX 75001"/>
    <x v="8"/>
    <x v="6"/>
    <n v="1700"/>
    <n v="1700"/>
  </r>
  <r>
    <x v="34602"/>
    <s v="Bo570"/>
    <n v="1"/>
    <x v="66"/>
    <s v="507 13th St"/>
    <s v="OR 97035"/>
    <x v="3"/>
    <x v="5"/>
    <n v="99.99"/>
    <n v="99.99"/>
  </r>
  <r>
    <x v="34603"/>
    <s v="Fl422"/>
    <n v="1"/>
    <x v="72"/>
    <s v="68 Main St"/>
    <s v="CA 94016"/>
    <x v="0"/>
    <x v="7"/>
    <n v="300"/>
    <n v="300"/>
  </r>
  <r>
    <x v="34604"/>
    <s v="Li431"/>
    <n v="1"/>
    <x v="60"/>
    <s v="555 2nd St"/>
    <s v="CA 94016"/>
    <x v="0"/>
    <x v="12"/>
    <n v="14.95"/>
    <n v="14.95"/>
  </r>
  <r>
    <x v="34605"/>
    <s v="27837"/>
    <n v="1"/>
    <x v="74"/>
    <s v="818 12th St"/>
    <s v="MA 02215"/>
    <x v="4"/>
    <x v="1"/>
    <n v="149.99"/>
    <n v="149.99"/>
  </r>
  <r>
    <x v="34606"/>
    <s v="Li431"/>
    <n v="1"/>
    <x v="64"/>
    <s v="873 Maple St"/>
    <s v="NY 10001"/>
    <x v="7"/>
    <x v="12"/>
    <n v="14.95"/>
    <n v="14.95"/>
  </r>
  <r>
    <x v="34607"/>
    <s v="Fl422"/>
    <n v="1"/>
    <x v="71"/>
    <s v="259 7th St"/>
    <s v="GA 30301"/>
    <x v="5"/>
    <x v="7"/>
    <n v="300"/>
    <n v="300"/>
  </r>
  <r>
    <x v="34608"/>
    <s v="Ma649"/>
    <n v="1"/>
    <x v="88"/>
    <s v="855 1st St"/>
    <s v="CA 94016"/>
    <x v="0"/>
    <x v="6"/>
    <n v="1700"/>
    <n v="1700"/>
  </r>
  <r>
    <x v="34609"/>
    <s v="Li431"/>
    <n v="1"/>
    <x v="71"/>
    <s v="559 Dogwood St"/>
    <s v="ME 04101"/>
    <x v="3"/>
    <x v="12"/>
    <n v="14.95"/>
    <n v="14.95"/>
  </r>
  <r>
    <x v="34610"/>
    <s v="AA687"/>
    <n v="1"/>
    <x v="73"/>
    <s v="652 Center St"/>
    <s v="CA 90001"/>
    <x v="1"/>
    <x v="10"/>
    <n v="3.84"/>
    <n v="3.84"/>
  </r>
  <r>
    <x v="34611"/>
    <s v="Li431"/>
    <n v="1"/>
    <x v="53"/>
    <s v="516 Walnut St"/>
    <s v="NY 10001"/>
    <x v="7"/>
    <x v="12"/>
    <n v="14.95"/>
    <n v="14.95"/>
  </r>
  <r>
    <x v="34612"/>
    <s v="Th467"/>
    <n v="1"/>
    <x v="62"/>
    <s v="140 Madison St"/>
    <s v="NY 10001"/>
    <x v="7"/>
    <x v="15"/>
    <n v="999.99"/>
    <n v="999.99"/>
  </r>
  <r>
    <x v="34613"/>
    <s v="US364"/>
    <n v="1"/>
    <x v="60"/>
    <s v="191 South St"/>
    <s v="WA 98101"/>
    <x v="6"/>
    <x v="4"/>
    <n v="11.95"/>
    <n v="11.95"/>
  </r>
  <r>
    <x v="34614"/>
    <s v="Bo570"/>
    <n v="1"/>
    <x v="82"/>
    <s v="173 4th St"/>
    <s v="TX 75001"/>
    <x v="8"/>
    <x v="5"/>
    <n v="99.99"/>
    <n v="99.99"/>
  </r>
  <r>
    <x v="34615"/>
    <s v="AA340"/>
    <n v="1"/>
    <x v="61"/>
    <s v="333 Hill St"/>
    <s v="WA 98101"/>
    <x v="6"/>
    <x v="2"/>
    <n v="2.99"/>
    <n v="2.99"/>
  </r>
  <r>
    <x v="34616"/>
    <s v="Th467"/>
    <n v="1"/>
    <x v="61"/>
    <s v="849 12th St"/>
    <s v="MA 02215"/>
    <x v="4"/>
    <x v="15"/>
    <n v="999.99"/>
    <n v="999.99"/>
  </r>
  <r>
    <x v="34617"/>
    <s v="Wi418"/>
    <n v="1"/>
    <x v="53"/>
    <s v="560 9th St"/>
    <s v="CA 94016"/>
    <x v="0"/>
    <x v="0"/>
    <n v="11.99"/>
    <n v="11.99"/>
  </r>
  <r>
    <x v="34618"/>
    <s v="Li431"/>
    <n v="1"/>
    <x v="69"/>
    <s v="182 2nd St"/>
    <s v="CA 94016"/>
    <x v="0"/>
    <x v="12"/>
    <n v="14.95"/>
    <n v="14.95"/>
  </r>
  <r>
    <x v="34619"/>
    <s v="27837"/>
    <n v="1"/>
    <x v="89"/>
    <s v="448 Pine St"/>
    <s v="NY 10001"/>
    <x v="7"/>
    <x v="1"/>
    <n v="149.99"/>
    <n v="149.99"/>
  </r>
  <r>
    <x v="34620"/>
    <s v="34880"/>
    <n v="1"/>
    <x v="85"/>
    <s v="176 Church St"/>
    <s v="MA 02215"/>
    <x v="4"/>
    <x v="14"/>
    <n v="379.99"/>
    <n v="379.99"/>
  </r>
  <r>
    <x v="34621"/>
    <s v="27837"/>
    <n v="1"/>
    <x v="76"/>
    <s v="293 9th St"/>
    <s v="CA 94016"/>
    <x v="0"/>
    <x v="1"/>
    <n v="149.99"/>
    <n v="149.99"/>
  </r>
  <r>
    <x v="34622"/>
    <s v="Li431"/>
    <n v="1"/>
    <x v="85"/>
    <s v="478 Ridge St"/>
    <s v="NY 10001"/>
    <x v="7"/>
    <x v="12"/>
    <n v="14.95"/>
    <n v="14.95"/>
  </r>
  <r>
    <x v="34623"/>
    <s v="AA340"/>
    <n v="1"/>
    <x v="63"/>
    <s v="766 13th St"/>
    <s v="CA 90001"/>
    <x v="1"/>
    <x v="2"/>
    <n v="2.99"/>
    <n v="2.99"/>
  </r>
  <r>
    <x v="34624"/>
    <s v="Ap761"/>
    <n v="1"/>
    <x v="72"/>
    <s v="13 Lake St"/>
    <s v="GA 30301"/>
    <x v="5"/>
    <x v="9"/>
    <n v="150"/>
    <n v="150"/>
  </r>
  <r>
    <x v="34625"/>
    <s v="AA687"/>
    <n v="2"/>
    <x v="78"/>
    <s v="870 Dogwood St"/>
    <s v="GA 30301"/>
    <x v="5"/>
    <x v="10"/>
    <n v="3.84"/>
    <n v="7.68"/>
  </r>
  <r>
    <x v="34626"/>
    <s v="Ap761"/>
    <n v="1"/>
    <x v="77"/>
    <s v="479 2nd St"/>
    <s v="CA 90001"/>
    <x v="1"/>
    <x v="9"/>
    <n v="150"/>
    <n v="150"/>
  </r>
  <r>
    <x v="34627"/>
    <s v="Th467"/>
    <n v="1"/>
    <x v="65"/>
    <s v="678 Johnson St"/>
    <s v="MA 02215"/>
    <x v="4"/>
    <x v="15"/>
    <n v="999.99"/>
    <n v="999.99"/>
  </r>
  <r>
    <x v="34628"/>
    <s v="34880"/>
    <n v="1"/>
    <x v="82"/>
    <s v="79 1st St"/>
    <s v="MA 02215"/>
    <x v="4"/>
    <x v="14"/>
    <n v="379.99"/>
    <n v="379.99"/>
  </r>
  <r>
    <x v="34629"/>
    <s v="Wi418"/>
    <n v="1"/>
    <x v="74"/>
    <s v="573 Hickory St"/>
    <s v="CA 90001"/>
    <x v="1"/>
    <x v="0"/>
    <n v="11.99"/>
    <n v="11.99"/>
  </r>
  <r>
    <x v="34630"/>
    <s v="Bo570"/>
    <n v="1"/>
    <x v="87"/>
    <s v="797 11th St"/>
    <s v="TX 75001"/>
    <x v="8"/>
    <x v="5"/>
    <n v="99.99"/>
    <n v="99.99"/>
  </r>
  <r>
    <x v="34631"/>
    <s v="AA687"/>
    <n v="1"/>
    <x v="71"/>
    <s v="951 South St"/>
    <s v="TX 75001"/>
    <x v="8"/>
    <x v="10"/>
    <n v="3.84"/>
    <n v="3.84"/>
  </r>
  <r>
    <x v="34632"/>
    <s v="27389"/>
    <n v="1"/>
    <x v="70"/>
    <s v="205 Meadow St"/>
    <s v="MA 02215"/>
    <x v="4"/>
    <x v="3"/>
    <n v="389.99"/>
    <n v="389.99"/>
  </r>
  <r>
    <x v="34633"/>
    <s v="Wi418"/>
    <n v="2"/>
    <x v="80"/>
    <s v="683 6th St"/>
    <s v="TX 73301"/>
    <x v="2"/>
    <x v="0"/>
    <n v="11.99"/>
    <n v="23.98"/>
  </r>
  <r>
    <x v="34634"/>
    <s v="US364"/>
    <n v="1"/>
    <x v="67"/>
    <s v="957 5th St"/>
    <s v="CA 94016"/>
    <x v="0"/>
    <x v="4"/>
    <n v="11.95"/>
    <n v="11.95"/>
  </r>
  <r>
    <x v="34635"/>
    <s v="Li431"/>
    <n v="1"/>
    <x v="85"/>
    <s v="525 9th St"/>
    <s v="CA 90001"/>
    <x v="1"/>
    <x v="12"/>
    <n v="14.95"/>
    <n v="14.95"/>
  </r>
  <r>
    <x v="34636"/>
    <s v="Wi418"/>
    <n v="1"/>
    <x v="63"/>
    <s v="195 Willow St"/>
    <s v="GA 30301"/>
    <x v="5"/>
    <x v="0"/>
    <n v="11.99"/>
    <n v="11.99"/>
  </r>
  <r>
    <x v="34637"/>
    <s v="Bo570"/>
    <n v="1"/>
    <x v="66"/>
    <s v="145 River St"/>
    <s v="CA 94016"/>
    <x v="0"/>
    <x v="5"/>
    <n v="99.99"/>
    <n v="99.99"/>
  </r>
  <r>
    <x v="34638"/>
    <s v="Bo570"/>
    <n v="1"/>
    <x v="60"/>
    <s v="273 Main St"/>
    <s v="OR 97035"/>
    <x v="3"/>
    <x v="5"/>
    <n v="99.99"/>
    <n v="99.99"/>
  </r>
  <r>
    <x v="34638"/>
    <s v="AA687"/>
    <n v="1"/>
    <x v="60"/>
    <s v="273 Main St"/>
    <s v="OR 97035"/>
    <x v="3"/>
    <x v="10"/>
    <n v="3.84"/>
    <n v="3.84"/>
  </r>
  <r>
    <x v="34639"/>
    <s v="Go742"/>
    <n v="1"/>
    <x v="88"/>
    <s v="532 7th St"/>
    <s v="CA 94016"/>
    <x v="0"/>
    <x v="11"/>
    <n v="600"/>
    <n v="600"/>
  </r>
  <r>
    <x v="34639"/>
    <s v="Wi418"/>
    <n v="1"/>
    <x v="88"/>
    <s v="532 7th St"/>
    <s v="CA 94016"/>
    <x v="0"/>
    <x v="0"/>
    <n v="11.99"/>
    <n v="11.99"/>
  </r>
  <r>
    <x v="34640"/>
    <s v="Ap761"/>
    <n v="1"/>
    <x v="60"/>
    <s v="421 Hill St"/>
    <s v="TX 73301"/>
    <x v="2"/>
    <x v="9"/>
    <n v="150"/>
    <n v="150"/>
  </r>
  <r>
    <x v="34641"/>
    <s v="US364"/>
    <n v="1"/>
    <x v="64"/>
    <s v="275 11th St"/>
    <s v="TX 73301"/>
    <x v="2"/>
    <x v="4"/>
    <n v="11.95"/>
    <n v="11.95"/>
  </r>
  <r>
    <x v="34642"/>
    <s v="Bo570"/>
    <n v="1"/>
    <x v="69"/>
    <s v="498 Sunset St"/>
    <s v="WA 98101"/>
    <x v="6"/>
    <x v="5"/>
    <n v="99.99"/>
    <n v="99.99"/>
  </r>
  <r>
    <x v="34643"/>
    <s v="Ap761"/>
    <n v="1"/>
    <x v="71"/>
    <s v="213 Spruce St"/>
    <s v="CA 90001"/>
    <x v="1"/>
    <x v="9"/>
    <n v="150"/>
    <n v="150"/>
  </r>
  <r>
    <x v="34644"/>
    <s v="Ma649"/>
    <n v="1"/>
    <x v="82"/>
    <s v="467 14th St"/>
    <s v="CA 94016"/>
    <x v="0"/>
    <x v="6"/>
    <n v="1700"/>
    <n v="1700"/>
  </r>
  <r>
    <x v="34645"/>
    <s v="34880"/>
    <n v="1"/>
    <x v="67"/>
    <s v="520 1st St"/>
    <s v="CA 90001"/>
    <x v="1"/>
    <x v="14"/>
    <n v="379.99"/>
    <n v="379.99"/>
  </r>
  <r>
    <x v="34646"/>
    <s v="Li431"/>
    <n v="1"/>
    <x v="87"/>
    <s v="850 Meadow St"/>
    <s v="CA 94016"/>
    <x v="0"/>
    <x v="12"/>
    <n v="14.95"/>
    <n v="14.95"/>
  </r>
  <r>
    <x v="34647"/>
    <s v="AA340"/>
    <n v="1"/>
    <x v="83"/>
    <s v="654 Maple St"/>
    <s v="CA 90001"/>
    <x v="1"/>
    <x v="2"/>
    <n v="2.99"/>
    <n v="2.99"/>
  </r>
  <r>
    <x v="34648"/>
    <s v="Wi418"/>
    <n v="1"/>
    <x v="73"/>
    <s v="340 Maple St"/>
    <s v="NY 10001"/>
    <x v="7"/>
    <x v="0"/>
    <n v="11.99"/>
    <n v="11.99"/>
  </r>
  <r>
    <x v="34649"/>
    <s v="Wi418"/>
    <n v="1"/>
    <x v="84"/>
    <s v="598 Cedar St"/>
    <s v="CA 94016"/>
    <x v="0"/>
    <x v="0"/>
    <n v="11.99"/>
    <n v="11.99"/>
  </r>
  <r>
    <x v="34650"/>
    <s v="Fl422"/>
    <n v="1"/>
    <x v="84"/>
    <s v="108 Maple St"/>
    <s v="MA 02215"/>
    <x v="4"/>
    <x v="7"/>
    <n v="300"/>
    <n v="300"/>
  </r>
  <r>
    <x v="34651"/>
    <s v="US364"/>
    <n v="1"/>
    <x v="72"/>
    <s v="867 Church St"/>
    <s v="TX 75001"/>
    <x v="8"/>
    <x v="4"/>
    <n v="11.95"/>
    <n v="11.95"/>
  </r>
  <r>
    <x v="34652"/>
    <s v="27837"/>
    <n v="1"/>
    <x v="67"/>
    <s v="685 4th St"/>
    <s v="NY 10001"/>
    <x v="7"/>
    <x v="1"/>
    <n v="149.99"/>
    <n v="149.99"/>
  </r>
  <r>
    <x v="34653"/>
    <s v="27837"/>
    <n v="1"/>
    <x v="79"/>
    <s v="757 14th St"/>
    <s v="TX 73301"/>
    <x v="2"/>
    <x v="1"/>
    <n v="149.99"/>
    <n v="149.99"/>
  </r>
  <r>
    <x v="34654"/>
    <s v="Wi418"/>
    <n v="1"/>
    <x v="85"/>
    <s v="604 Walnut St"/>
    <s v="CA 94016"/>
    <x v="0"/>
    <x v="0"/>
    <n v="11.99"/>
    <n v="11.99"/>
  </r>
  <r>
    <x v="34655"/>
    <s v="iP741"/>
    <n v="1"/>
    <x v="61"/>
    <s v="653 Meadow St"/>
    <s v="OR 97035"/>
    <x v="3"/>
    <x v="16"/>
    <n v="700"/>
    <n v="700"/>
  </r>
  <r>
    <x v="34655"/>
    <s v="27389"/>
    <n v="1"/>
    <x v="61"/>
    <s v="653 Meadow St"/>
    <s v="OR 97035"/>
    <x v="3"/>
    <x v="3"/>
    <n v="389.99"/>
    <n v="389.99"/>
  </r>
  <r>
    <x v="34656"/>
    <s v="AA340"/>
    <n v="2"/>
    <x v="67"/>
    <s v="120 5th St"/>
    <s v="CA 94016"/>
    <x v="0"/>
    <x v="2"/>
    <n v="2.99"/>
    <n v="5.98"/>
  </r>
  <r>
    <x v="34657"/>
    <s v="Bo570"/>
    <n v="1"/>
    <x v="82"/>
    <s v="410 Spruce St"/>
    <s v="CA 90001"/>
    <x v="1"/>
    <x v="5"/>
    <n v="99.99"/>
    <n v="99.99"/>
  </r>
  <r>
    <x v="34658"/>
    <s v="Bo570"/>
    <n v="1"/>
    <x v="77"/>
    <s v="378 Spruce St"/>
    <s v="CA 94016"/>
    <x v="0"/>
    <x v="5"/>
    <n v="99.99"/>
    <n v="99.99"/>
  </r>
  <r>
    <x v="34659"/>
    <s v="AA340"/>
    <n v="2"/>
    <x v="70"/>
    <s v="786 Elm St"/>
    <s v="CA 90001"/>
    <x v="1"/>
    <x v="2"/>
    <n v="2.99"/>
    <n v="5.98"/>
  </r>
  <r>
    <x v="34660"/>
    <s v="Va790"/>
    <n v="1"/>
    <x v="83"/>
    <s v="962 South St"/>
    <s v="CA 90001"/>
    <x v="1"/>
    <x v="8"/>
    <n v="400"/>
    <n v="400"/>
  </r>
  <r>
    <x v="34661"/>
    <s v="27389"/>
    <n v="1"/>
    <x v="81"/>
    <s v="61 Jackson St"/>
    <s v="CA 90001"/>
    <x v="1"/>
    <x v="3"/>
    <n v="389.99"/>
    <n v="389.99"/>
  </r>
  <r>
    <x v="34662"/>
    <s v="Wi418"/>
    <n v="1"/>
    <x v="86"/>
    <s v="951 Meadow St"/>
    <s v="WA 98101"/>
    <x v="6"/>
    <x v="0"/>
    <n v="11.99"/>
    <n v="11.99"/>
  </r>
  <r>
    <x v="34663"/>
    <s v="Go742"/>
    <n v="1"/>
    <x v="69"/>
    <s v="44 Highland St"/>
    <s v="TX 75001"/>
    <x v="8"/>
    <x v="11"/>
    <n v="600"/>
    <n v="600"/>
  </r>
  <r>
    <x v="34664"/>
    <s v="Wi418"/>
    <n v="1"/>
    <x v="75"/>
    <s v="740 Elm St"/>
    <s v="WA 98101"/>
    <x v="6"/>
    <x v="0"/>
    <n v="11.99"/>
    <n v="11.99"/>
  </r>
  <r>
    <x v="34665"/>
    <s v="iP741"/>
    <n v="1"/>
    <x v="80"/>
    <s v="904 Sunset St"/>
    <s v="CA 94016"/>
    <x v="0"/>
    <x v="16"/>
    <n v="700"/>
    <n v="700"/>
  </r>
  <r>
    <x v="34666"/>
    <s v="Va790"/>
    <n v="1"/>
    <x v="67"/>
    <s v="209 Johnson St"/>
    <s v="TX 73301"/>
    <x v="2"/>
    <x v="8"/>
    <n v="400"/>
    <n v="400"/>
  </r>
  <r>
    <x v="34667"/>
    <s v="Li431"/>
    <n v="2"/>
    <x v="71"/>
    <s v="611 11th St"/>
    <s v="NY 10001"/>
    <x v="7"/>
    <x v="12"/>
    <n v="14.95"/>
    <n v="29.9"/>
  </r>
  <r>
    <x v="34668"/>
    <s v="Li431"/>
    <n v="1"/>
    <x v="60"/>
    <s v="678 4th St"/>
    <s v="CA 94016"/>
    <x v="0"/>
    <x v="12"/>
    <n v="14.95"/>
    <n v="14.95"/>
  </r>
  <r>
    <x v="34669"/>
    <s v="Fl422"/>
    <n v="1"/>
    <x v="66"/>
    <s v="250 Dogwood St"/>
    <s v="CA 94016"/>
    <x v="0"/>
    <x v="7"/>
    <n v="300"/>
    <n v="300"/>
  </r>
  <r>
    <x v="34670"/>
    <s v="Ap761"/>
    <n v="1"/>
    <x v="78"/>
    <s v="298 Hickory St"/>
    <s v="MA 02215"/>
    <x v="4"/>
    <x v="9"/>
    <n v="150"/>
    <n v="150"/>
  </r>
  <r>
    <x v="34671"/>
    <s v="27837"/>
    <n v="1"/>
    <x v="83"/>
    <s v="547 Meadow St"/>
    <s v="CA 94016"/>
    <x v="0"/>
    <x v="1"/>
    <n v="149.99"/>
    <n v="149.99"/>
  </r>
  <r>
    <x v="34672"/>
    <s v="27837"/>
    <n v="1"/>
    <x v="75"/>
    <s v="677 Madison St"/>
    <s v="MA 02215"/>
    <x v="4"/>
    <x v="1"/>
    <n v="149.99"/>
    <n v="149.99"/>
  </r>
  <r>
    <x v="34673"/>
    <s v="27389"/>
    <n v="1"/>
    <x v="88"/>
    <s v="434 Jackson St"/>
    <s v="TX 73301"/>
    <x v="2"/>
    <x v="3"/>
    <n v="389.99"/>
    <n v="389.99"/>
  </r>
  <r>
    <x v="34674"/>
    <s v="Li431"/>
    <n v="1"/>
    <x v="87"/>
    <s v="247 Highland St"/>
    <s v="WA 98101"/>
    <x v="6"/>
    <x v="12"/>
    <n v="14.95"/>
    <n v="14.95"/>
  </r>
  <r>
    <x v="34675"/>
    <s v="AA687"/>
    <n v="1"/>
    <x v="63"/>
    <s v="959 Hill St"/>
    <s v="GA 30301"/>
    <x v="5"/>
    <x v="10"/>
    <n v="3.84"/>
    <n v="3.84"/>
  </r>
  <r>
    <x v="34676"/>
    <s v="US364"/>
    <n v="1"/>
    <x v="70"/>
    <s v="101 7th St"/>
    <s v="CA 94016"/>
    <x v="0"/>
    <x v="4"/>
    <n v="11.95"/>
    <n v="11.95"/>
  </r>
  <r>
    <x v="34677"/>
    <s v="AA687"/>
    <n v="2"/>
    <x v="71"/>
    <s v="856 Adams St"/>
    <s v="GA 30301"/>
    <x v="5"/>
    <x v="10"/>
    <n v="3.84"/>
    <n v="7.68"/>
  </r>
  <r>
    <x v="34678"/>
    <s v="US364"/>
    <n v="1"/>
    <x v="74"/>
    <s v="286 11th St"/>
    <s v="TX 75001"/>
    <x v="8"/>
    <x v="4"/>
    <n v="11.95"/>
    <n v="11.95"/>
  </r>
  <r>
    <x v="34679"/>
    <s v="Li431"/>
    <n v="1"/>
    <x v="67"/>
    <s v="492 Chestnut St"/>
    <s v="CA 94016"/>
    <x v="0"/>
    <x v="12"/>
    <n v="14.95"/>
    <n v="14.95"/>
  </r>
  <r>
    <x v="34680"/>
    <s v="Li431"/>
    <n v="1"/>
    <x v="65"/>
    <s v="289 7th St"/>
    <s v="NY 10001"/>
    <x v="7"/>
    <x v="12"/>
    <n v="14.95"/>
    <n v="14.95"/>
  </r>
  <r>
    <x v="34681"/>
    <s v="Wi418"/>
    <n v="1"/>
    <x v="74"/>
    <s v="271 Pine St"/>
    <s v="CA 90001"/>
    <x v="1"/>
    <x v="0"/>
    <n v="11.99"/>
    <n v="11.99"/>
  </r>
  <r>
    <x v="34682"/>
    <s v="Go742"/>
    <n v="1"/>
    <x v="64"/>
    <s v="936 Maple St"/>
    <s v="TX 75001"/>
    <x v="8"/>
    <x v="11"/>
    <n v="600"/>
    <n v="600"/>
  </r>
  <r>
    <x v="34683"/>
    <s v="US364"/>
    <n v="1"/>
    <x v="85"/>
    <s v="750 Hill St"/>
    <s v="NY 10001"/>
    <x v="7"/>
    <x v="4"/>
    <n v="11.95"/>
    <n v="11.95"/>
  </r>
  <r>
    <x v="34684"/>
    <s v="US364"/>
    <n v="1"/>
    <x v="89"/>
    <s v="276 14th St"/>
    <s v="ME 04101"/>
    <x v="3"/>
    <x v="4"/>
    <n v="11.95"/>
    <n v="11.95"/>
  </r>
  <r>
    <x v="34685"/>
    <s v="AA687"/>
    <n v="1"/>
    <x v="68"/>
    <s v="861 Maple St"/>
    <s v="CA 94016"/>
    <x v="0"/>
    <x v="10"/>
    <n v="3.84"/>
    <n v="3.84"/>
  </r>
  <r>
    <x v="34686"/>
    <s v="iP741"/>
    <n v="1"/>
    <x v="81"/>
    <s v="912 Park St"/>
    <s v="CA 94016"/>
    <x v="0"/>
    <x v="16"/>
    <n v="700"/>
    <n v="700"/>
  </r>
  <r>
    <x v="34686"/>
    <s v="Li431"/>
    <n v="1"/>
    <x v="81"/>
    <s v="912 Park St"/>
    <s v="CA 94016"/>
    <x v="0"/>
    <x v="12"/>
    <n v="14.95"/>
    <n v="14.95"/>
  </r>
  <r>
    <x v="34687"/>
    <s v="Wi418"/>
    <n v="1"/>
    <x v="79"/>
    <s v="269 Maple St"/>
    <s v="TX 73301"/>
    <x v="2"/>
    <x v="0"/>
    <n v="11.99"/>
    <n v="11.99"/>
  </r>
  <r>
    <x v="34688"/>
    <s v="Li431"/>
    <n v="1"/>
    <x v="89"/>
    <s v="126 Lakeview St"/>
    <s v="MA 02215"/>
    <x v="4"/>
    <x v="12"/>
    <n v="14.95"/>
    <n v="14.95"/>
  </r>
  <r>
    <x v="34689"/>
    <s v="Wi418"/>
    <n v="1"/>
    <x v="61"/>
    <s v="324 Adams St"/>
    <s v="WA 98101"/>
    <x v="6"/>
    <x v="0"/>
    <n v="11.99"/>
    <n v="11.99"/>
  </r>
  <r>
    <x v="34690"/>
    <s v="iP741"/>
    <n v="1"/>
    <x v="53"/>
    <s v="551 Lincoln St"/>
    <s v="NY 10001"/>
    <x v="7"/>
    <x v="16"/>
    <n v="700"/>
    <n v="700"/>
  </r>
  <r>
    <x v="34691"/>
    <s v="AA340"/>
    <n v="1"/>
    <x v="60"/>
    <s v="47 Main St"/>
    <s v="MA 02215"/>
    <x v="4"/>
    <x v="2"/>
    <n v="2.99"/>
    <n v="2.99"/>
  </r>
  <r>
    <x v="34692"/>
    <s v="US364"/>
    <n v="1"/>
    <x v="68"/>
    <s v="713 1st St"/>
    <s v="MA 02215"/>
    <x v="4"/>
    <x v="4"/>
    <n v="11.95"/>
    <n v="11.95"/>
  </r>
  <r>
    <x v="34693"/>
    <s v="Wi418"/>
    <n v="1"/>
    <x v="78"/>
    <s v="240 Park St"/>
    <s v="MA 02215"/>
    <x v="4"/>
    <x v="0"/>
    <n v="11.99"/>
    <n v="11.99"/>
  </r>
  <r>
    <x v="34694"/>
    <s v="Bo570"/>
    <n v="1"/>
    <x v="85"/>
    <s v="378 Walnut St"/>
    <s v="GA 30301"/>
    <x v="5"/>
    <x v="5"/>
    <n v="99.99"/>
    <n v="99.99"/>
  </r>
  <r>
    <x v="34695"/>
    <s v="Th467"/>
    <n v="1"/>
    <x v="74"/>
    <s v="281 Pine St"/>
    <s v="CA 90001"/>
    <x v="1"/>
    <x v="15"/>
    <n v="999.99"/>
    <n v="999.99"/>
  </r>
  <r>
    <x v="34696"/>
    <s v="AA687"/>
    <n v="1"/>
    <x v="80"/>
    <s v="175 Park St"/>
    <s v="ME 04101"/>
    <x v="3"/>
    <x v="10"/>
    <n v="3.84"/>
    <n v="3.84"/>
  </r>
  <r>
    <x v="34697"/>
    <s v="Ap761"/>
    <n v="1"/>
    <x v="61"/>
    <s v="544 1st St"/>
    <s v="TX 75001"/>
    <x v="8"/>
    <x v="9"/>
    <n v="150"/>
    <n v="150"/>
  </r>
  <r>
    <x v="34698"/>
    <s v="US364"/>
    <n v="1"/>
    <x v="63"/>
    <s v="94 7th St"/>
    <s v="CA 90001"/>
    <x v="1"/>
    <x v="4"/>
    <n v="11.95"/>
    <n v="11.95"/>
  </r>
  <r>
    <x v="34699"/>
    <s v="Bo570"/>
    <n v="1"/>
    <x v="89"/>
    <s v="479 Johnson St"/>
    <s v="CA 90001"/>
    <x v="1"/>
    <x v="5"/>
    <n v="99.99"/>
    <n v="99.99"/>
  </r>
  <r>
    <x v="34700"/>
    <s v="Wi418"/>
    <n v="1"/>
    <x v="75"/>
    <s v="130 Sunset St"/>
    <s v="ME 04101"/>
    <x v="3"/>
    <x v="0"/>
    <n v="11.99"/>
    <n v="11.99"/>
  </r>
  <r>
    <x v="34701"/>
    <s v="Ap761"/>
    <n v="1"/>
    <x v="82"/>
    <s v="418 13th St"/>
    <s v="CA 90001"/>
    <x v="1"/>
    <x v="9"/>
    <n v="150"/>
    <n v="150"/>
  </r>
  <r>
    <x v="34702"/>
    <s v="AA340"/>
    <n v="1"/>
    <x v="78"/>
    <s v="783 Pine St"/>
    <s v="CA 94016"/>
    <x v="0"/>
    <x v="2"/>
    <n v="2.99"/>
    <n v="2.99"/>
  </r>
  <r>
    <x v="34703"/>
    <s v="Wi418"/>
    <n v="1"/>
    <x v="89"/>
    <s v="319 Willow St"/>
    <s v="CA 94016"/>
    <x v="0"/>
    <x v="0"/>
    <n v="11.99"/>
    <n v="11.99"/>
  </r>
  <r>
    <x v="34704"/>
    <s v="Ma649"/>
    <n v="1"/>
    <x v="63"/>
    <s v="200 Hill St"/>
    <s v="TX 73301"/>
    <x v="2"/>
    <x v="6"/>
    <n v="1700"/>
    <n v="1700"/>
  </r>
  <r>
    <x v="34705"/>
    <s v="Li431"/>
    <n v="1"/>
    <x v="73"/>
    <s v="684 Willow St"/>
    <s v="MA 02215"/>
    <x v="4"/>
    <x v="12"/>
    <n v="14.95"/>
    <n v="14.95"/>
  </r>
  <r>
    <x v="34706"/>
    <s v="Bo570"/>
    <n v="1"/>
    <x v="88"/>
    <s v="885 Maple St"/>
    <s v="OR 97035"/>
    <x v="3"/>
    <x v="5"/>
    <n v="99.99"/>
    <n v="99.99"/>
  </r>
  <r>
    <x v="34707"/>
    <s v="Th467"/>
    <n v="1"/>
    <x v="80"/>
    <s v="141 Walnut St"/>
    <s v="NY 10001"/>
    <x v="7"/>
    <x v="15"/>
    <n v="999.99"/>
    <n v="999.99"/>
  </r>
  <r>
    <x v="34708"/>
    <s v="Ap761"/>
    <n v="1"/>
    <x v="61"/>
    <s v="208 Hill St"/>
    <s v="GA 30301"/>
    <x v="5"/>
    <x v="9"/>
    <n v="150"/>
    <n v="150"/>
  </r>
  <r>
    <x v="34709"/>
    <s v="Li431"/>
    <n v="1"/>
    <x v="62"/>
    <s v="859 Sunset St"/>
    <s v="TX 73301"/>
    <x v="2"/>
    <x v="12"/>
    <n v="14.95"/>
    <n v="14.95"/>
  </r>
  <r>
    <x v="34710"/>
    <s v="Wi418"/>
    <n v="1"/>
    <x v="61"/>
    <s v="524 7th St"/>
    <s v="CA 90001"/>
    <x v="1"/>
    <x v="0"/>
    <n v="11.99"/>
    <n v="11.99"/>
  </r>
  <r>
    <x v="34711"/>
    <s v="20755"/>
    <n v="1"/>
    <x v="62"/>
    <s v="620 Willow St"/>
    <s v="CA 94016"/>
    <x v="0"/>
    <x v="13"/>
    <n v="109.99"/>
    <n v="109.99"/>
  </r>
  <r>
    <x v="34712"/>
    <s v="AA340"/>
    <n v="1"/>
    <x v="78"/>
    <s v="29 Cherry St"/>
    <s v="CA 90001"/>
    <x v="1"/>
    <x v="2"/>
    <n v="2.99"/>
    <n v="2.99"/>
  </r>
  <r>
    <x v="34713"/>
    <s v="Ap761"/>
    <n v="1"/>
    <x v="70"/>
    <s v="88 Main St"/>
    <s v="NY 10001"/>
    <x v="7"/>
    <x v="9"/>
    <n v="150"/>
    <n v="150"/>
  </r>
  <r>
    <x v="34714"/>
    <s v="Fl422"/>
    <n v="1"/>
    <x v="71"/>
    <s v="956 Jefferson St"/>
    <s v="TX 73301"/>
    <x v="2"/>
    <x v="7"/>
    <n v="300"/>
    <n v="300"/>
  </r>
  <r>
    <x v="34715"/>
    <s v="Bo570"/>
    <n v="1"/>
    <x v="77"/>
    <s v="715 Park St"/>
    <s v="CA 90001"/>
    <x v="1"/>
    <x v="5"/>
    <n v="99.99"/>
    <n v="99.99"/>
  </r>
  <r>
    <x v="34716"/>
    <s v="US364"/>
    <n v="2"/>
    <x v="53"/>
    <s v="571 10th St"/>
    <s v="GA 30301"/>
    <x v="5"/>
    <x v="4"/>
    <n v="11.95"/>
    <n v="23.9"/>
  </r>
  <r>
    <x v="34717"/>
    <s v="AA340"/>
    <n v="1"/>
    <x v="64"/>
    <s v="241 Hickory St"/>
    <s v="OR 97035"/>
    <x v="3"/>
    <x v="2"/>
    <n v="2.99"/>
    <n v="2.99"/>
  </r>
  <r>
    <x v="34718"/>
    <s v="Wi418"/>
    <n v="2"/>
    <x v="72"/>
    <s v="832 11th St"/>
    <s v="MA 02215"/>
    <x v="4"/>
    <x v="0"/>
    <n v="11.99"/>
    <n v="23.98"/>
  </r>
  <r>
    <x v="34719"/>
    <s v="Li431"/>
    <n v="1"/>
    <x v="53"/>
    <s v="948 14th St"/>
    <s v="NY 10001"/>
    <x v="7"/>
    <x v="12"/>
    <n v="14.95"/>
    <n v="14.95"/>
  </r>
  <r>
    <x v="34720"/>
    <s v="AA340"/>
    <n v="2"/>
    <x v="80"/>
    <s v="600 Madison St"/>
    <s v="TX 75001"/>
    <x v="8"/>
    <x v="2"/>
    <n v="2.99"/>
    <n v="5.98"/>
  </r>
  <r>
    <x v="34721"/>
    <s v="AA340"/>
    <n v="4"/>
    <x v="63"/>
    <s v="852 Sunset St"/>
    <s v="CA 90001"/>
    <x v="1"/>
    <x v="2"/>
    <n v="2.99"/>
    <n v="11.96"/>
  </r>
  <r>
    <x v="34722"/>
    <s v="US364"/>
    <n v="1"/>
    <x v="69"/>
    <s v="257 Ridge St"/>
    <s v="CA 94016"/>
    <x v="0"/>
    <x v="4"/>
    <n v="11.95"/>
    <n v="11.95"/>
  </r>
  <r>
    <x v="34723"/>
    <s v="Bo570"/>
    <n v="1"/>
    <x v="62"/>
    <s v="475 Highland St"/>
    <s v="CA 94016"/>
    <x v="0"/>
    <x v="5"/>
    <n v="99.99"/>
    <n v="99.99"/>
  </r>
  <r>
    <x v="34724"/>
    <s v="AA340"/>
    <n v="1"/>
    <x v="85"/>
    <s v="574 Meadow St"/>
    <s v="NY 10001"/>
    <x v="7"/>
    <x v="2"/>
    <n v="2.99"/>
    <n v="2.99"/>
  </r>
  <r>
    <x v="34725"/>
    <s v="Go742"/>
    <n v="1"/>
    <x v="77"/>
    <s v="653 Park St"/>
    <s v="WA 98101"/>
    <x v="6"/>
    <x v="11"/>
    <n v="600"/>
    <n v="600"/>
  </r>
  <r>
    <x v="34726"/>
    <s v="US364"/>
    <n v="1"/>
    <x v="65"/>
    <s v="810 Pine St"/>
    <s v="NY 10001"/>
    <x v="7"/>
    <x v="4"/>
    <n v="11.95"/>
    <n v="11.95"/>
  </r>
  <r>
    <x v="34727"/>
    <s v="LG826"/>
    <n v="1"/>
    <x v="68"/>
    <s v="988 5th St"/>
    <s v="CA 94016"/>
    <x v="0"/>
    <x v="17"/>
    <n v="600"/>
    <n v="600"/>
  </r>
  <r>
    <x v="34728"/>
    <s v="Wi418"/>
    <n v="1"/>
    <x v="64"/>
    <s v="362 1st St"/>
    <s v="MA 02215"/>
    <x v="4"/>
    <x v="0"/>
    <n v="11.99"/>
    <n v="11.99"/>
  </r>
  <r>
    <x v="34729"/>
    <s v="Ma649"/>
    <n v="1"/>
    <x v="75"/>
    <s v="122 Chestnut St"/>
    <s v="OR 97035"/>
    <x v="3"/>
    <x v="6"/>
    <n v="1700"/>
    <n v="1700"/>
  </r>
  <r>
    <x v="34730"/>
    <s v="Bo570"/>
    <n v="1"/>
    <x v="68"/>
    <s v="80 Madison St"/>
    <s v="TX 75001"/>
    <x v="8"/>
    <x v="5"/>
    <n v="99.99"/>
    <n v="99.99"/>
  </r>
  <r>
    <x v="34731"/>
    <s v="20755"/>
    <n v="1"/>
    <x v="72"/>
    <s v="557 Meadow St"/>
    <s v="TX 73301"/>
    <x v="2"/>
    <x v="13"/>
    <n v="109.99"/>
    <n v="109.99"/>
  </r>
  <r>
    <x v="34732"/>
    <s v="AA687"/>
    <n v="1"/>
    <x v="76"/>
    <s v="942 Highland St"/>
    <s v="CA 90001"/>
    <x v="1"/>
    <x v="10"/>
    <n v="3.84"/>
    <n v="3.84"/>
  </r>
  <r>
    <x v="34733"/>
    <s v="Wi418"/>
    <n v="1"/>
    <x v="76"/>
    <s v="760 River St"/>
    <s v="MA 02215"/>
    <x v="4"/>
    <x v="0"/>
    <n v="11.99"/>
    <n v="11.99"/>
  </r>
  <r>
    <x v="34734"/>
    <s v="AA687"/>
    <n v="1"/>
    <x v="71"/>
    <s v="924 5th St"/>
    <s v="CA 90001"/>
    <x v="1"/>
    <x v="10"/>
    <n v="3.84"/>
    <n v="3.84"/>
  </r>
  <r>
    <x v="34735"/>
    <s v="Bo570"/>
    <n v="1"/>
    <x v="87"/>
    <s v="60 Jackson St"/>
    <s v="TX 73301"/>
    <x v="2"/>
    <x v="5"/>
    <n v="99.99"/>
    <n v="99.99"/>
  </r>
  <r>
    <x v="34736"/>
    <s v="AA687"/>
    <n v="3"/>
    <x v="78"/>
    <s v="589 8th St"/>
    <s v="WA 98101"/>
    <x v="6"/>
    <x v="10"/>
    <n v="3.84"/>
    <n v="11.52"/>
  </r>
  <r>
    <x v="34737"/>
    <s v="AA687"/>
    <n v="1"/>
    <x v="77"/>
    <s v="659 4th St"/>
    <s v="CA 94016"/>
    <x v="0"/>
    <x v="10"/>
    <n v="3.84"/>
    <n v="3.84"/>
  </r>
  <r>
    <x v="34738"/>
    <s v="Wi418"/>
    <n v="1"/>
    <x v="74"/>
    <s v="916 Jefferson St"/>
    <s v="OR 97035"/>
    <x v="3"/>
    <x v="0"/>
    <n v="11.99"/>
    <n v="11.99"/>
  </r>
  <r>
    <x v="34739"/>
    <s v="Li431"/>
    <n v="1"/>
    <x v="87"/>
    <s v="547 Ridge St"/>
    <s v="ME 04101"/>
    <x v="3"/>
    <x v="12"/>
    <n v="14.95"/>
    <n v="14.95"/>
  </r>
  <r>
    <x v="34740"/>
    <s v="US364"/>
    <n v="1"/>
    <x v="80"/>
    <s v="387 14th St"/>
    <s v="NY 10001"/>
    <x v="7"/>
    <x v="4"/>
    <n v="11.95"/>
    <n v="11.95"/>
  </r>
  <r>
    <x v="34741"/>
    <s v="AA687"/>
    <n v="1"/>
    <x v="84"/>
    <s v="940 9th St"/>
    <s v="NY 10001"/>
    <x v="7"/>
    <x v="10"/>
    <n v="3.84"/>
    <n v="3.84"/>
  </r>
  <r>
    <x v="34742"/>
    <s v="Li431"/>
    <n v="1"/>
    <x v="69"/>
    <s v="12 Maple St"/>
    <s v="CA 94016"/>
    <x v="0"/>
    <x v="12"/>
    <n v="14.95"/>
    <n v="14.95"/>
  </r>
  <r>
    <x v="34743"/>
    <s v="Wi418"/>
    <n v="1"/>
    <x v="86"/>
    <s v="59 5th St"/>
    <s v="WA 98101"/>
    <x v="6"/>
    <x v="0"/>
    <n v="11.99"/>
    <n v="11.99"/>
  </r>
  <r>
    <x v="34744"/>
    <s v="Ap761"/>
    <n v="1"/>
    <x v="61"/>
    <s v="805 Lake St"/>
    <s v="CA 94016"/>
    <x v="0"/>
    <x v="9"/>
    <n v="150"/>
    <n v="150"/>
  </r>
  <r>
    <x v="34745"/>
    <s v="AA340"/>
    <n v="1"/>
    <x v="68"/>
    <s v="366 14th St"/>
    <s v="CA 94016"/>
    <x v="0"/>
    <x v="2"/>
    <n v="2.99"/>
    <n v="2.99"/>
  </r>
  <r>
    <x v="34746"/>
    <s v="AA340"/>
    <n v="1"/>
    <x v="63"/>
    <s v="795 13th St"/>
    <s v="GA 30301"/>
    <x v="5"/>
    <x v="2"/>
    <n v="2.99"/>
    <n v="2.99"/>
  </r>
  <r>
    <x v="34747"/>
    <s v="Ma649"/>
    <n v="1"/>
    <x v="82"/>
    <s v="503 14th St"/>
    <s v="NY 10001"/>
    <x v="7"/>
    <x v="6"/>
    <n v="1700"/>
    <n v="1700"/>
  </r>
  <r>
    <x v="34748"/>
    <s v="AA340"/>
    <n v="1"/>
    <x v="82"/>
    <s v="234 Main St"/>
    <s v="MA 02215"/>
    <x v="4"/>
    <x v="2"/>
    <n v="2.99"/>
    <n v="2.99"/>
  </r>
  <r>
    <x v="34749"/>
    <s v="AA687"/>
    <n v="1"/>
    <x v="83"/>
    <s v="681 10th St"/>
    <s v="CA 94016"/>
    <x v="0"/>
    <x v="10"/>
    <n v="3.84"/>
    <n v="3.84"/>
  </r>
  <r>
    <x v="34750"/>
    <s v="Li431"/>
    <n v="1"/>
    <x v="86"/>
    <s v="902 Meadow St"/>
    <s v="TX 75001"/>
    <x v="8"/>
    <x v="12"/>
    <n v="14.95"/>
    <n v="14.95"/>
  </r>
  <r>
    <x v="34751"/>
    <s v="AA340"/>
    <n v="1"/>
    <x v="82"/>
    <s v="951 Cedar St"/>
    <s v="WA 98101"/>
    <x v="6"/>
    <x v="2"/>
    <n v="2.99"/>
    <n v="2.99"/>
  </r>
  <r>
    <x v="34752"/>
    <s v="AA687"/>
    <n v="1"/>
    <x v="72"/>
    <s v="74 1st St"/>
    <s v="ME 04101"/>
    <x v="3"/>
    <x v="10"/>
    <n v="3.84"/>
    <n v="3.84"/>
  </r>
  <r>
    <x v="34753"/>
    <s v="AA687"/>
    <n v="1"/>
    <x v="69"/>
    <s v="598 Cherry St"/>
    <s v="WA 98101"/>
    <x v="6"/>
    <x v="10"/>
    <n v="3.84"/>
    <n v="3.84"/>
  </r>
  <r>
    <x v="34754"/>
    <s v="Ma649"/>
    <n v="1"/>
    <x v="62"/>
    <s v="332 South St"/>
    <s v="CA 90001"/>
    <x v="1"/>
    <x v="6"/>
    <n v="1700"/>
    <n v="1700"/>
  </r>
  <r>
    <x v="34755"/>
    <s v="27389"/>
    <n v="1"/>
    <x v="63"/>
    <s v="740 Meadow St"/>
    <s v="TX 73301"/>
    <x v="2"/>
    <x v="3"/>
    <n v="389.99"/>
    <n v="389.99"/>
  </r>
  <r>
    <x v="34756"/>
    <s v="Ap761"/>
    <n v="1"/>
    <x v="81"/>
    <s v="401 Main St"/>
    <s v="CA 94016"/>
    <x v="0"/>
    <x v="9"/>
    <n v="150"/>
    <n v="150"/>
  </r>
  <r>
    <x v="34757"/>
    <s v="Ma649"/>
    <n v="1"/>
    <x v="74"/>
    <s v="504 11th St"/>
    <s v="OR 97035"/>
    <x v="3"/>
    <x v="6"/>
    <n v="1700"/>
    <n v="1700"/>
  </r>
  <r>
    <x v="34758"/>
    <s v="27389"/>
    <n v="1"/>
    <x v="69"/>
    <s v="332 10th St"/>
    <s v="NY 10001"/>
    <x v="7"/>
    <x v="3"/>
    <n v="389.99"/>
    <n v="389.99"/>
  </r>
  <r>
    <x v="34759"/>
    <s v="Li431"/>
    <n v="1"/>
    <x v="67"/>
    <s v="945 5th St"/>
    <s v="GA 30301"/>
    <x v="5"/>
    <x v="12"/>
    <n v="14.95"/>
    <n v="14.95"/>
  </r>
  <r>
    <x v="34760"/>
    <s v="Ma649"/>
    <n v="1"/>
    <x v="60"/>
    <s v="521 Forest St"/>
    <s v="NY 10001"/>
    <x v="7"/>
    <x v="6"/>
    <n v="1700"/>
    <n v="1700"/>
  </r>
  <r>
    <x v="34761"/>
    <s v="Wi418"/>
    <n v="1"/>
    <x v="89"/>
    <s v="23 Ridge St"/>
    <s v="NY 10001"/>
    <x v="7"/>
    <x v="0"/>
    <n v="11.99"/>
    <n v="11.99"/>
  </r>
  <r>
    <x v="34762"/>
    <s v="34880"/>
    <n v="1"/>
    <x v="74"/>
    <s v="541 7th St"/>
    <s v="TX 75001"/>
    <x v="8"/>
    <x v="14"/>
    <n v="379.99"/>
    <n v="379.99"/>
  </r>
  <r>
    <x v="34763"/>
    <s v="27837"/>
    <n v="1"/>
    <x v="75"/>
    <s v="795 9th St"/>
    <s v="CA 94016"/>
    <x v="0"/>
    <x v="1"/>
    <n v="149.99"/>
    <n v="149.99"/>
  </r>
  <r>
    <x v="34764"/>
    <s v="Go742"/>
    <n v="1"/>
    <x v="88"/>
    <s v="795 Washington St"/>
    <s v="NY 10001"/>
    <x v="7"/>
    <x v="11"/>
    <n v="600"/>
    <n v="600"/>
  </r>
  <r>
    <x v="34765"/>
    <s v="AA340"/>
    <n v="2"/>
    <x v="71"/>
    <s v="504 Center St"/>
    <s v="CA 94016"/>
    <x v="0"/>
    <x v="2"/>
    <n v="2.99"/>
    <n v="5.98"/>
  </r>
  <r>
    <x v="34766"/>
    <s v="Bo570"/>
    <n v="1"/>
    <x v="71"/>
    <s v="675 Chestnut St"/>
    <s v="GA 30301"/>
    <x v="5"/>
    <x v="5"/>
    <n v="99.99"/>
    <n v="99.99"/>
  </r>
  <r>
    <x v="34767"/>
    <s v="Wi418"/>
    <n v="1"/>
    <x v="74"/>
    <s v="865 7th St"/>
    <s v="MA 02215"/>
    <x v="4"/>
    <x v="0"/>
    <n v="11.99"/>
    <n v="11.99"/>
  </r>
  <r>
    <x v="34768"/>
    <s v="AA687"/>
    <n v="1"/>
    <x v="61"/>
    <s v="871 Pine St"/>
    <s v="CA 94016"/>
    <x v="0"/>
    <x v="10"/>
    <n v="3.84"/>
    <n v="3.84"/>
  </r>
  <r>
    <x v="34769"/>
    <s v="Wi418"/>
    <n v="1"/>
    <x v="84"/>
    <s v="623 5th St"/>
    <s v="ME 04101"/>
    <x v="3"/>
    <x v="0"/>
    <n v="11.99"/>
    <n v="11.99"/>
  </r>
  <r>
    <x v="34770"/>
    <s v="Wi418"/>
    <n v="2"/>
    <x v="60"/>
    <s v="773 Main St"/>
    <s v="MA 02215"/>
    <x v="4"/>
    <x v="0"/>
    <n v="11.99"/>
    <n v="23.98"/>
  </r>
  <r>
    <x v="34771"/>
    <s v="US364"/>
    <n v="1"/>
    <x v="88"/>
    <s v="511 West St"/>
    <s v="NY 10001"/>
    <x v="7"/>
    <x v="4"/>
    <n v="11.95"/>
    <n v="11.95"/>
  </r>
  <r>
    <x v="34772"/>
    <s v="US364"/>
    <n v="1"/>
    <x v="65"/>
    <s v="119 Hickory St"/>
    <s v="CA 90001"/>
    <x v="1"/>
    <x v="4"/>
    <n v="11.95"/>
    <n v="11.95"/>
  </r>
  <r>
    <x v="34773"/>
    <s v="Ma649"/>
    <n v="1"/>
    <x v="53"/>
    <s v="849 Park St"/>
    <s v="CA 94016"/>
    <x v="0"/>
    <x v="6"/>
    <n v="1700"/>
    <n v="1700"/>
  </r>
  <r>
    <x v="34774"/>
    <s v="iP741"/>
    <n v="1"/>
    <x v="67"/>
    <s v="797 8th St"/>
    <s v="MA 02215"/>
    <x v="4"/>
    <x v="16"/>
    <n v="700"/>
    <n v="700"/>
  </r>
  <r>
    <x v="34775"/>
    <s v="AA687"/>
    <n v="1"/>
    <x v="78"/>
    <s v="955 9th St"/>
    <s v="CA 94016"/>
    <x v="0"/>
    <x v="10"/>
    <n v="3.84"/>
    <n v="3.84"/>
  </r>
  <r>
    <x v="34776"/>
    <s v="Fl422"/>
    <n v="1"/>
    <x v="74"/>
    <s v="943 South St"/>
    <s v="TX 73301"/>
    <x v="2"/>
    <x v="7"/>
    <n v="300"/>
    <n v="300"/>
  </r>
  <r>
    <x v="34777"/>
    <s v="AA687"/>
    <n v="1"/>
    <x v="67"/>
    <s v="406 Willow St"/>
    <s v="MA 02215"/>
    <x v="4"/>
    <x v="10"/>
    <n v="3.84"/>
    <n v="3.84"/>
  </r>
  <r>
    <x v="34778"/>
    <s v="Wi418"/>
    <n v="1"/>
    <x v="79"/>
    <s v="781 4th St"/>
    <s v="TX 75001"/>
    <x v="8"/>
    <x v="0"/>
    <n v="11.99"/>
    <n v="11.99"/>
  </r>
  <r>
    <x v="34779"/>
    <s v="Bo570"/>
    <n v="2"/>
    <x v="61"/>
    <s v="929 8th St"/>
    <s v="CA 90001"/>
    <x v="1"/>
    <x v="5"/>
    <n v="99.99"/>
    <n v="199.98"/>
  </r>
  <r>
    <x v="34780"/>
    <s v="Ap761"/>
    <n v="1"/>
    <x v="82"/>
    <s v="974 Walnut St"/>
    <s v="CA 94016"/>
    <x v="0"/>
    <x v="9"/>
    <n v="150"/>
    <n v="150"/>
  </r>
  <r>
    <x v="34781"/>
    <s v="AA687"/>
    <n v="3"/>
    <x v="84"/>
    <s v="893 Walnut St"/>
    <s v="NY 10001"/>
    <x v="7"/>
    <x v="10"/>
    <n v="3.84"/>
    <n v="11.52"/>
  </r>
  <r>
    <x v="34781"/>
    <s v="AA340"/>
    <n v="1"/>
    <x v="84"/>
    <s v="893 Walnut St"/>
    <s v="NY 10001"/>
    <x v="7"/>
    <x v="2"/>
    <n v="2.99"/>
    <n v="2.99"/>
  </r>
  <r>
    <x v="34782"/>
    <s v="AA340"/>
    <n v="4"/>
    <x v="63"/>
    <s v="985 Maple St"/>
    <s v="CA 94016"/>
    <x v="0"/>
    <x v="2"/>
    <n v="2.99"/>
    <n v="11.96"/>
  </r>
  <r>
    <x v="34783"/>
    <s v="Ap761"/>
    <n v="1"/>
    <x v="61"/>
    <s v="158 Maple St"/>
    <s v="CA 94016"/>
    <x v="0"/>
    <x v="9"/>
    <n v="150"/>
    <n v="150"/>
  </r>
  <r>
    <x v="34784"/>
    <s v="Wi418"/>
    <n v="1"/>
    <x v="83"/>
    <s v="687 Hill St"/>
    <s v="NY 10001"/>
    <x v="7"/>
    <x v="0"/>
    <n v="11.99"/>
    <n v="11.99"/>
  </r>
  <r>
    <x v="34785"/>
    <s v="AA687"/>
    <n v="1"/>
    <x v="85"/>
    <s v="198 Johnson St"/>
    <s v="CA 90001"/>
    <x v="1"/>
    <x v="10"/>
    <n v="3.84"/>
    <n v="3.84"/>
  </r>
  <r>
    <x v="34786"/>
    <s v="Bo570"/>
    <n v="1"/>
    <x v="73"/>
    <s v="60 7th St"/>
    <s v="CA 94016"/>
    <x v="0"/>
    <x v="5"/>
    <n v="99.99"/>
    <n v="99.99"/>
  </r>
  <r>
    <x v="34787"/>
    <s v="AA340"/>
    <n v="1"/>
    <x v="72"/>
    <s v="910 13th St"/>
    <s v="CA 94016"/>
    <x v="0"/>
    <x v="2"/>
    <n v="2.99"/>
    <n v="2.99"/>
  </r>
  <r>
    <x v="34788"/>
    <s v="Wi418"/>
    <n v="1"/>
    <x v="87"/>
    <s v="64 Adams St"/>
    <s v="NY 10001"/>
    <x v="7"/>
    <x v="0"/>
    <n v="11.99"/>
    <n v="11.99"/>
  </r>
  <r>
    <x v="34789"/>
    <s v="Ma649"/>
    <n v="1"/>
    <x v="86"/>
    <s v="94 Meadow St"/>
    <s v="NY 10001"/>
    <x v="7"/>
    <x v="6"/>
    <n v="1700"/>
    <n v="1700"/>
  </r>
  <r>
    <x v="34790"/>
    <s v="27389"/>
    <n v="1"/>
    <x v="72"/>
    <s v="804 South St"/>
    <s v="WA 98101"/>
    <x v="6"/>
    <x v="3"/>
    <n v="389.99"/>
    <n v="389.99"/>
  </r>
  <r>
    <x v="34791"/>
    <s v="AA340"/>
    <n v="2"/>
    <x v="60"/>
    <s v="331 Forest St"/>
    <s v="CA 94016"/>
    <x v="0"/>
    <x v="2"/>
    <n v="2.99"/>
    <n v="5.98"/>
  </r>
  <r>
    <x v="34792"/>
    <s v="AA340"/>
    <n v="1"/>
    <x v="65"/>
    <s v="194 Dogwood St"/>
    <s v="GA 30301"/>
    <x v="5"/>
    <x v="2"/>
    <n v="2.99"/>
    <n v="2.99"/>
  </r>
  <r>
    <x v="34793"/>
    <s v="Go742"/>
    <n v="1"/>
    <x v="75"/>
    <s v="784 14th St"/>
    <s v="CA 90001"/>
    <x v="1"/>
    <x v="11"/>
    <n v="600"/>
    <n v="600"/>
  </r>
  <r>
    <x v="34794"/>
    <s v="Va790"/>
    <n v="1"/>
    <x v="89"/>
    <s v="631 9th St"/>
    <s v="CA 90001"/>
    <x v="1"/>
    <x v="8"/>
    <n v="400"/>
    <n v="400"/>
  </r>
  <r>
    <x v="34795"/>
    <s v="Bo570"/>
    <n v="1"/>
    <x v="65"/>
    <s v="473 Walnut St"/>
    <s v="MA 02215"/>
    <x v="4"/>
    <x v="5"/>
    <n v="99.99"/>
    <n v="99.99"/>
  </r>
  <r>
    <x v="34796"/>
    <s v="AA687"/>
    <n v="1"/>
    <x v="78"/>
    <s v="329 Spruce St"/>
    <s v="WA 98101"/>
    <x v="6"/>
    <x v="10"/>
    <n v="3.84"/>
    <n v="3.84"/>
  </r>
  <r>
    <x v="34797"/>
    <s v="US364"/>
    <n v="1"/>
    <x v="89"/>
    <s v="76 Madison St"/>
    <s v="TX 73301"/>
    <x v="2"/>
    <x v="4"/>
    <n v="11.95"/>
    <n v="11.95"/>
  </r>
  <r>
    <x v="34798"/>
    <s v="Li431"/>
    <n v="1"/>
    <x v="74"/>
    <s v="225 Jackson St"/>
    <s v="TX 75001"/>
    <x v="8"/>
    <x v="12"/>
    <n v="14.95"/>
    <n v="14.95"/>
  </r>
  <r>
    <x v="34799"/>
    <s v="Va790"/>
    <n v="1"/>
    <x v="87"/>
    <s v="698 Chestnut St"/>
    <s v="OR 97035"/>
    <x v="3"/>
    <x v="8"/>
    <n v="400"/>
    <n v="400"/>
  </r>
  <r>
    <x v="34800"/>
    <s v="27837"/>
    <n v="1"/>
    <x v="80"/>
    <s v="154 Main St"/>
    <s v="NY 10001"/>
    <x v="7"/>
    <x v="1"/>
    <n v="149.99"/>
    <n v="149.99"/>
  </r>
  <r>
    <x v="34801"/>
    <s v="AA687"/>
    <n v="3"/>
    <x v="68"/>
    <s v="766 Ridge St"/>
    <s v="GA 30301"/>
    <x v="5"/>
    <x v="10"/>
    <n v="3.84"/>
    <n v="11.52"/>
  </r>
  <r>
    <x v="34802"/>
    <s v="Wi418"/>
    <n v="1"/>
    <x v="73"/>
    <s v="525 11th St"/>
    <s v="CA 94016"/>
    <x v="0"/>
    <x v="0"/>
    <n v="11.99"/>
    <n v="11.99"/>
  </r>
  <r>
    <x v="34803"/>
    <s v="Go742"/>
    <n v="1"/>
    <x v="81"/>
    <s v="713 Lincoln St"/>
    <s v="OR 97035"/>
    <x v="3"/>
    <x v="11"/>
    <n v="600"/>
    <n v="600"/>
  </r>
  <r>
    <x v="34804"/>
    <s v="AA687"/>
    <n v="1"/>
    <x v="89"/>
    <s v="735 Lincoln St"/>
    <s v="MA 02215"/>
    <x v="4"/>
    <x v="10"/>
    <n v="3.84"/>
    <n v="3.84"/>
  </r>
  <r>
    <x v="34805"/>
    <s v="AA687"/>
    <n v="1"/>
    <x v="64"/>
    <s v="385 Adams St"/>
    <s v="WA 98101"/>
    <x v="6"/>
    <x v="10"/>
    <n v="3.84"/>
    <n v="3.84"/>
  </r>
  <r>
    <x v="34806"/>
    <s v="Th467"/>
    <n v="1"/>
    <x v="65"/>
    <s v="534 Lakeview St"/>
    <s v="CA 90001"/>
    <x v="1"/>
    <x v="15"/>
    <n v="999.99"/>
    <n v="999.99"/>
  </r>
  <r>
    <x v="34807"/>
    <s v="Fl422"/>
    <n v="1"/>
    <x v="64"/>
    <s v="291 Jackson St"/>
    <s v="CA 94016"/>
    <x v="0"/>
    <x v="7"/>
    <n v="300"/>
    <n v="300"/>
  </r>
  <r>
    <x v="34808"/>
    <s v="Go742"/>
    <n v="1"/>
    <x v="67"/>
    <s v="500 Cedar St"/>
    <s v="CA 90001"/>
    <x v="1"/>
    <x v="11"/>
    <n v="600"/>
    <n v="600"/>
  </r>
  <r>
    <x v="34808"/>
    <s v="Wi418"/>
    <n v="1"/>
    <x v="67"/>
    <s v="500 Cedar St"/>
    <s v="CA 90001"/>
    <x v="1"/>
    <x v="0"/>
    <n v="11.99"/>
    <n v="11.99"/>
  </r>
  <r>
    <x v="34809"/>
    <s v="US364"/>
    <n v="1"/>
    <x v="81"/>
    <s v="629 Lincoln St"/>
    <s v="CA 90001"/>
    <x v="1"/>
    <x v="4"/>
    <n v="11.95"/>
    <n v="11.95"/>
  </r>
  <r>
    <x v="34810"/>
    <s v="US364"/>
    <n v="1"/>
    <x v="83"/>
    <s v="64 14th St"/>
    <s v="CA 90001"/>
    <x v="1"/>
    <x v="4"/>
    <n v="11.95"/>
    <n v="11.95"/>
  </r>
  <r>
    <x v="34811"/>
    <s v="US364"/>
    <n v="1"/>
    <x v="67"/>
    <s v="546 Dogwood St"/>
    <s v="WA 98101"/>
    <x v="6"/>
    <x v="4"/>
    <n v="11.95"/>
    <n v="11.95"/>
  </r>
  <r>
    <x v="34812"/>
    <s v="Bo570"/>
    <n v="1"/>
    <x v="72"/>
    <s v="279 Spruce St"/>
    <s v="CA 90001"/>
    <x v="1"/>
    <x v="5"/>
    <n v="99.99"/>
    <n v="99.99"/>
  </r>
  <r>
    <x v="34813"/>
    <s v="Bo570"/>
    <n v="1"/>
    <x v="84"/>
    <s v="240 Wilson St"/>
    <s v="GA 30301"/>
    <x v="5"/>
    <x v="5"/>
    <n v="99.99"/>
    <n v="99.99"/>
  </r>
  <r>
    <x v="34814"/>
    <s v="Wi418"/>
    <n v="1"/>
    <x v="75"/>
    <s v="478 4th St"/>
    <s v="CA 90001"/>
    <x v="1"/>
    <x v="0"/>
    <n v="11.99"/>
    <n v="11.99"/>
  </r>
  <r>
    <x v="34815"/>
    <s v="27837"/>
    <n v="1"/>
    <x v="53"/>
    <s v="779 12th St"/>
    <s v="CA 94016"/>
    <x v="0"/>
    <x v="1"/>
    <n v="149.99"/>
    <n v="149.99"/>
  </r>
  <r>
    <x v="34816"/>
    <s v="Bo570"/>
    <n v="1"/>
    <x v="77"/>
    <s v="743 West St"/>
    <s v="NY 10001"/>
    <x v="7"/>
    <x v="5"/>
    <n v="99.99"/>
    <n v="99.99"/>
  </r>
  <r>
    <x v="34817"/>
    <s v="Li431"/>
    <n v="1"/>
    <x v="73"/>
    <s v="486 10th St"/>
    <s v="WA 98101"/>
    <x v="6"/>
    <x v="12"/>
    <n v="14.95"/>
    <n v="14.95"/>
  </r>
  <r>
    <x v="34817"/>
    <s v="AA687"/>
    <n v="1"/>
    <x v="73"/>
    <s v="486 10th St"/>
    <s v="WA 98101"/>
    <x v="6"/>
    <x v="10"/>
    <n v="3.84"/>
    <n v="3.84"/>
  </r>
  <r>
    <x v="34818"/>
    <s v="Bo570"/>
    <n v="1"/>
    <x v="61"/>
    <s v="502 North St"/>
    <s v="CA 90001"/>
    <x v="1"/>
    <x v="5"/>
    <n v="99.99"/>
    <n v="99.99"/>
  </r>
  <r>
    <x v="34819"/>
    <s v="Go742"/>
    <n v="1"/>
    <x v="89"/>
    <s v="499 Walnut St"/>
    <s v="CA 94016"/>
    <x v="0"/>
    <x v="11"/>
    <n v="600"/>
    <n v="600"/>
  </r>
  <r>
    <x v="34819"/>
    <s v="US364"/>
    <n v="1"/>
    <x v="89"/>
    <s v="499 Walnut St"/>
    <s v="CA 94016"/>
    <x v="0"/>
    <x v="4"/>
    <n v="11.95"/>
    <n v="11.95"/>
  </r>
  <r>
    <x v="34820"/>
    <s v="AA687"/>
    <n v="1"/>
    <x v="73"/>
    <s v="675 9th St"/>
    <s v="CA 94016"/>
    <x v="0"/>
    <x v="10"/>
    <n v="3.84"/>
    <n v="3.84"/>
  </r>
  <r>
    <x v="34821"/>
    <s v="US364"/>
    <n v="1"/>
    <x v="81"/>
    <s v="282 Cedar St"/>
    <s v="NY 10001"/>
    <x v="7"/>
    <x v="4"/>
    <n v="11.95"/>
    <n v="11.95"/>
  </r>
  <r>
    <x v="34822"/>
    <s v="Va790"/>
    <n v="1"/>
    <x v="67"/>
    <s v="796 Cedar St"/>
    <s v="WA 98101"/>
    <x v="6"/>
    <x v="8"/>
    <n v="400"/>
    <n v="400"/>
  </r>
  <r>
    <x v="34823"/>
    <s v="iP741"/>
    <n v="1"/>
    <x v="88"/>
    <s v="813 7th St"/>
    <s v="CA 94016"/>
    <x v="0"/>
    <x v="16"/>
    <n v="700"/>
    <n v="700"/>
  </r>
  <r>
    <x v="34824"/>
    <s v="AA340"/>
    <n v="2"/>
    <x v="76"/>
    <s v="478 11th St"/>
    <s v="CA 90001"/>
    <x v="1"/>
    <x v="2"/>
    <n v="2.99"/>
    <n v="5.98"/>
  </r>
  <r>
    <x v="34825"/>
    <s v="LG676"/>
    <n v="1"/>
    <x v="82"/>
    <s v="297 River St"/>
    <s v="MA 02215"/>
    <x v="4"/>
    <x v="18"/>
    <n v="600"/>
    <n v="600"/>
  </r>
  <r>
    <x v="34826"/>
    <s v="Th467"/>
    <n v="1"/>
    <x v="68"/>
    <s v="290 Lake St"/>
    <s v="MA 02215"/>
    <x v="4"/>
    <x v="15"/>
    <n v="999.99"/>
    <n v="999.99"/>
  </r>
  <r>
    <x v="34827"/>
    <s v="Va790"/>
    <n v="1"/>
    <x v="83"/>
    <s v="107 Spruce St"/>
    <s v="TX 75001"/>
    <x v="8"/>
    <x v="8"/>
    <n v="400"/>
    <n v="400"/>
  </r>
  <r>
    <x v="34828"/>
    <s v="Ap761"/>
    <n v="1"/>
    <x v="73"/>
    <s v="935 Pine St"/>
    <s v="CA 94016"/>
    <x v="0"/>
    <x v="9"/>
    <n v="150"/>
    <n v="150"/>
  </r>
  <r>
    <x v="34829"/>
    <s v="27837"/>
    <n v="1"/>
    <x v="63"/>
    <s v="982 Lincoln St"/>
    <s v="NY 10001"/>
    <x v="7"/>
    <x v="1"/>
    <n v="149.99"/>
    <n v="149.99"/>
  </r>
  <r>
    <x v="34830"/>
    <s v="Go742"/>
    <n v="1"/>
    <x v="70"/>
    <s v="477 Hill St"/>
    <s v="MA 02215"/>
    <x v="4"/>
    <x v="11"/>
    <n v="600"/>
    <n v="600"/>
  </r>
  <r>
    <x v="34831"/>
    <s v="Li431"/>
    <n v="1"/>
    <x v="73"/>
    <s v="916 Sunset St"/>
    <s v="MA 02215"/>
    <x v="4"/>
    <x v="12"/>
    <n v="14.95"/>
    <n v="14.95"/>
  </r>
  <r>
    <x v="34832"/>
    <s v="US364"/>
    <n v="1"/>
    <x v="53"/>
    <s v="699 1st St"/>
    <s v="NY 10001"/>
    <x v="7"/>
    <x v="4"/>
    <n v="11.95"/>
    <n v="11.95"/>
  </r>
  <r>
    <x v="34833"/>
    <s v="US364"/>
    <n v="1"/>
    <x v="65"/>
    <s v="317 Hill St"/>
    <s v="NY 10001"/>
    <x v="7"/>
    <x v="4"/>
    <n v="11.95"/>
    <n v="11.95"/>
  </r>
  <r>
    <x v="34834"/>
    <s v="Wi418"/>
    <n v="1"/>
    <x v="62"/>
    <s v="426 Park St"/>
    <s v="CA 94016"/>
    <x v="0"/>
    <x v="0"/>
    <n v="11.99"/>
    <n v="11.99"/>
  </r>
  <r>
    <x v="34835"/>
    <s v="US364"/>
    <n v="1"/>
    <x v="83"/>
    <s v="407 Spruce St"/>
    <s v="CA 94016"/>
    <x v="0"/>
    <x v="4"/>
    <n v="11.95"/>
    <n v="11.95"/>
  </r>
  <r>
    <x v="34836"/>
    <s v="AA340"/>
    <n v="1"/>
    <x v="67"/>
    <s v="946 12th St"/>
    <s v="OR 97035"/>
    <x v="3"/>
    <x v="2"/>
    <n v="2.99"/>
    <n v="2.99"/>
  </r>
  <r>
    <x v="34837"/>
    <s v="US364"/>
    <n v="1"/>
    <x v="62"/>
    <s v="644 Park St"/>
    <s v="CA 94016"/>
    <x v="0"/>
    <x v="4"/>
    <n v="11.95"/>
    <n v="11.95"/>
  </r>
  <r>
    <x v="34838"/>
    <s v="Wi418"/>
    <n v="1"/>
    <x v="76"/>
    <s v="279 Chestnut St"/>
    <s v="CA 90001"/>
    <x v="1"/>
    <x v="0"/>
    <n v="11.99"/>
    <n v="11.99"/>
  </r>
  <r>
    <x v="34839"/>
    <s v="Bo570"/>
    <n v="1"/>
    <x v="71"/>
    <s v="914 Sunset St"/>
    <s v="MA 02215"/>
    <x v="4"/>
    <x v="5"/>
    <n v="99.99"/>
    <n v="99.99"/>
  </r>
  <r>
    <x v="34840"/>
    <s v="AA340"/>
    <n v="2"/>
    <x v="89"/>
    <s v="398 West St"/>
    <s v="CA 90001"/>
    <x v="1"/>
    <x v="2"/>
    <n v="2.99"/>
    <n v="5.98"/>
  </r>
  <r>
    <x v="34841"/>
    <s v="Li431"/>
    <n v="1"/>
    <x v="53"/>
    <s v="245 Chestnut St"/>
    <s v="CA 90001"/>
    <x v="1"/>
    <x v="12"/>
    <n v="14.95"/>
    <n v="14.95"/>
  </r>
  <r>
    <x v="34842"/>
    <s v="20755"/>
    <n v="1"/>
    <x v="81"/>
    <s v="412 Forest St"/>
    <s v="CA 94016"/>
    <x v="0"/>
    <x v="13"/>
    <n v="109.99"/>
    <n v="109.99"/>
  </r>
  <r>
    <x v="34843"/>
    <s v="Bo570"/>
    <n v="1"/>
    <x v="66"/>
    <s v="530 Meadow St"/>
    <s v="CA 94016"/>
    <x v="0"/>
    <x v="5"/>
    <n v="99.99"/>
    <n v="99.99"/>
  </r>
  <r>
    <x v="34844"/>
    <s v="Bo570"/>
    <n v="1"/>
    <x v="87"/>
    <s v="278 South St"/>
    <s v="NY 10001"/>
    <x v="7"/>
    <x v="5"/>
    <n v="99.99"/>
    <n v="99.99"/>
  </r>
  <r>
    <x v="34845"/>
    <s v="Bo570"/>
    <n v="1"/>
    <x v="82"/>
    <s v="21 Forest St"/>
    <s v="GA 30301"/>
    <x v="5"/>
    <x v="5"/>
    <n v="99.99"/>
    <n v="99.99"/>
  </r>
  <r>
    <x v="34846"/>
    <s v="Li431"/>
    <n v="1"/>
    <x v="68"/>
    <s v="717 Park St"/>
    <s v="CA 94016"/>
    <x v="0"/>
    <x v="12"/>
    <n v="14.95"/>
    <n v="14.95"/>
  </r>
  <r>
    <x v="34847"/>
    <s v="US364"/>
    <n v="1"/>
    <x v="75"/>
    <s v="820 Lincoln St"/>
    <s v="CA 94016"/>
    <x v="0"/>
    <x v="4"/>
    <n v="11.95"/>
    <n v="11.95"/>
  </r>
  <r>
    <x v="34848"/>
    <s v="Li431"/>
    <n v="1"/>
    <x v="67"/>
    <s v="828 10th St"/>
    <s v="CA 94016"/>
    <x v="0"/>
    <x v="12"/>
    <n v="14.95"/>
    <n v="14.95"/>
  </r>
  <r>
    <x v="34849"/>
    <s v="AA687"/>
    <n v="2"/>
    <x v="78"/>
    <s v="979 Sunset St"/>
    <s v="GA 30301"/>
    <x v="5"/>
    <x v="10"/>
    <n v="3.84"/>
    <n v="7.68"/>
  </r>
  <r>
    <x v="34850"/>
    <s v="iP741"/>
    <n v="1"/>
    <x v="74"/>
    <s v="546 Highland St"/>
    <s v="CA 90001"/>
    <x v="1"/>
    <x v="16"/>
    <n v="700"/>
    <n v="700"/>
  </r>
  <r>
    <x v="34851"/>
    <s v="AA340"/>
    <n v="1"/>
    <x v="71"/>
    <s v="468 11th St"/>
    <s v="OR 97035"/>
    <x v="3"/>
    <x v="2"/>
    <n v="2.99"/>
    <n v="2.99"/>
  </r>
  <r>
    <x v="34852"/>
    <s v="AA340"/>
    <n v="1"/>
    <x v="74"/>
    <s v="888 Hickory St"/>
    <s v="CA 90001"/>
    <x v="1"/>
    <x v="2"/>
    <n v="2.99"/>
    <n v="2.99"/>
  </r>
  <r>
    <x v="34853"/>
    <s v="Ap761"/>
    <n v="1"/>
    <x v="84"/>
    <s v="328 Madison St"/>
    <s v="NY 10001"/>
    <x v="7"/>
    <x v="9"/>
    <n v="150"/>
    <n v="150"/>
  </r>
  <r>
    <x v="34854"/>
    <s v="Bo570"/>
    <n v="1"/>
    <x v="72"/>
    <s v="107 Hickory St"/>
    <s v="OR 97035"/>
    <x v="3"/>
    <x v="5"/>
    <n v="99.99"/>
    <n v="99.99"/>
  </r>
  <r>
    <x v="34855"/>
    <s v="Li431"/>
    <n v="1"/>
    <x v="73"/>
    <s v="852 Sunset St"/>
    <s v="CA 90001"/>
    <x v="1"/>
    <x v="12"/>
    <n v="14.95"/>
    <n v="14.95"/>
  </r>
  <r>
    <x v="34856"/>
    <s v="AA340"/>
    <n v="2"/>
    <x v="68"/>
    <s v="431 Adams St"/>
    <s v="WA 98101"/>
    <x v="6"/>
    <x v="2"/>
    <n v="2.99"/>
    <n v="5.98"/>
  </r>
  <r>
    <x v="34857"/>
    <s v="27837"/>
    <n v="1"/>
    <x v="67"/>
    <s v="468 Cedar St"/>
    <s v="CA 90001"/>
    <x v="1"/>
    <x v="1"/>
    <n v="149.99"/>
    <n v="149.99"/>
  </r>
  <r>
    <x v="34858"/>
    <s v="AA687"/>
    <n v="2"/>
    <x v="81"/>
    <s v="502 Dogwood St"/>
    <s v="CA 94016"/>
    <x v="0"/>
    <x v="10"/>
    <n v="3.84"/>
    <n v="7.68"/>
  </r>
  <r>
    <x v="34859"/>
    <s v="Ap761"/>
    <n v="1"/>
    <x v="53"/>
    <s v="582 Cherry St"/>
    <s v="CA 94016"/>
    <x v="0"/>
    <x v="9"/>
    <n v="150"/>
    <n v="150"/>
  </r>
  <r>
    <x v="34860"/>
    <s v="US364"/>
    <n v="1"/>
    <x v="62"/>
    <s v="825 Hickory St"/>
    <s v="TX 75001"/>
    <x v="8"/>
    <x v="4"/>
    <n v="11.95"/>
    <n v="11.95"/>
  </r>
  <r>
    <x v="34861"/>
    <s v="34880"/>
    <n v="1"/>
    <x v="80"/>
    <s v="475 Chestnut St"/>
    <s v="NY 10001"/>
    <x v="7"/>
    <x v="14"/>
    <n v="379.99"/>
    <n v="379.99"/>
  </r>
  <r>
    <x v="34862"/>
    <s v="Ap761"/>
    <n v="1"/>
    <x v="71"/>
    <s v="881 8th St"/>
    <s v="WA 98101"/>
    <x v="6"/>
    <x v="9"/>
    <n v="150"/>
    <n v="150"/>
  </r>
  <r>
    <x v="34863"/>
    <s v="Li431"/>
    <n v="1"/>
    <x v="64"/>
    <s v="618 Park St"/>
    <s v="GA 30301"/>
    <x v="5"/>
    <x v="12"/>
    <n v="14.95"/>
    <n v="14.95"/>
  </r>
  <r>
    <x v="34864"/>
    <s v="US364"/>
    <n v="2"/>
    <x v="76"/>
    <s v="158 4th St"/>
    <s v="WA 98101"/>
    <x v="6"/>
    <x v="4"/>
    <n v="11.95"/>
    <n v="23.9"/>
  </r>
  <r>
    <x v="34864"/>
    <s v="iP741"/>
    <n v="1"/>
    <x v="76"/>
    <s v="158 4th St"/>
    <s v="WA 98101"/>
    <x v="6"/>
    <x v="16"/>
    <n v="700"/>
    <n v="700"/>
  </r>
  <r>
    <x v="34865"/>
    <s v="Ap761"/>
    <n v="1"/>
    <x v="73"/>
    <s v="205 Center St"/>
    <s v="CA 90001"/>
    <x v="1"/>
    <x v="9"/>
    <n v="150"/>
    <n v="150"/>
  </r>
  <r>
    <x v="34866"/>
    <s v="Bo570"/>
    <n v="1"/>
    <x v="72"/>
    <s v="301 1st St"/>
    <s v="MA 02215"/>
    <x v="4"/>
    <x v="5"/>
    <n v="99.99"/>
    <n v="99.99"/>
  </r>
  <r>
    <x v="34867"/>
    <s v="iP741"/>
    <n v="1"/>
    <x v="74"/>
    <s v="31 Wilson St"/>
    <s v="NY 10001"/>
    <x v="7"/>
    <x v="16"/>
    <n v="700"/>
    <n v="700"/>
  </r>
  <r>
    <x v="34868"/>
    <s v="Li431"/>
    <n v="1"/>
    <x v="77"/>
    <s v="62 Church St"/>
    <s v="CA 90001"/>
    <x v="1"/>
    <x v="12"/>
    <n v="14.95"/>
    <n v="14.95"/>
  </r>
  <r>
    <x v="34869"/>
    <s v="Ap761"/>
    <n v="1"/>
    <x v="89"/>
    <s v="714 Park St"/>
    <s v="CA 94016"/>
    <x v="0"/>
    <x v="9"/>
    <n v="150"/>
    <n v="150"/>
  </r>
  <r>
    <x v="34870"/>
    <s v="Bo570"/>
    <n v="1"/>
    <x v="85"/>
    <s v="109 Chestnut St"/>
    <s v="CA 90001"/>
    <x v="1"/>
    <x v="5"/>
    <n v="99.99"/>
    <n v="99.99"/>
  </r>
  <r>
    <x v="34871"/>
    <s v="AA687"/>
    <n v="1"/>
    <x v="72"/>
    <s v="183 13th St"/>
    <s v="WA 98101"/>
    <x v="6"/>
    <x v="10"/>
    <n v="3.84"/>
    <n v="3.84"/>
  </r>
  <r>
    <x v="34872"/>
    <s v="Li431"/>
    <n v="1"/>
    <x v="82"/>
    <s v="483 6th St"/>
    <s v="NY 10001"/>
    <x v="7"/>
    <x v="12"/>
    <n v="14.95"/>
    <n v="14.95"/>
  </r>
  <r>
    <x v="34873"/>
    <s v="Li431"/>
    <n v="1"/>
    <x v="77"/>
    <s v="453 Maple St"/>
    <s v="TX 73301"/>
    <x v="2"/>
    <x v="12"/>
    <n v="14.95"/>
    <n v="14.95"/>
  </r>
  <r>
    <x v="34874"/>
    <s v="AA687"/>
    <n v="1"/>
    <x v="88"/>
    <s v="694 Center St"/>
    <s v="TX 73301"/>
    <x v="2"/>
    <x v="10"/>
    <n v="3.84"/>
    <n v="3.84"/>
  </r>
  <r>
    <x v="34875"/>
    <s v="AA687"/>
    <n v="1"/>
    <x v="89"/>
    <s v="877 Jackson St"/>
    <s v="WA 98101"/>
    <x v="6"/>
    <x v="10"/>
    <n v="3.84"/>
    <n v="3.84"/>
  </r>
  <r>
    <x v="34876"/>
    <s v="iP741"/>
    <n v="1"/>
    <x v="80"/>
    <s v="73 11th St"/>
    <s v="WA 98101"/>
    <x v="6"/>
    <x v="16"/>
    <n v="700"/>
    <n v="700"/>
  </r>
  <r>
    <x v="34876"/>
    <s v="Wi418"/>
    <n v="1"/>
    <x v="80"/>
    <s v="73 11th St"/>
    <s v="WA 98101"/>
    <x v="6"/>
    <x v="0"/>
    <n v="11.99"/>
    <n v="11.99"/>
  </r>
  <r>
    <x v="34877"/>
    <s v="Go742"/>
    <n v="1"/>
    <x v="81"/>
    <s v="934 2nd St"/>
    <s v="MA 02215"/>
    <x v="4"/>
    <x v="11"/>
    <n v="600"/>
    <n v="600"/>
  </r>
  <r>
    <x v="34878"/>
    <s v="34880"/>
    <n v="1"/>
    <x v="71"/>
    <s v="35 Washington St"/>
    <s v="OR 97035"/>
    <x v="3"/>
    <x v="14"/>
    <n v="379.99"/>
    <n v="379.99"/>
  </r>
  <r>
    <x v="34879"/>
    <s v="Bo570"/>
    <n v="1"/>
    <x v="78"/>
    <s v="853 West St"/>
    <s v="OR 97035"/>
    <x v="3"/>
    <x v="5"/>
    <n v="99.99"/>
    <n v="99.99"/>
  </r>
  <r>
    <x v="34880"/>
    <s v="AA340"/>
    <n v="3"/>
    <x v="87"/>
    <s v="741 6th St"/>
    <s v="CA 94016"/>
    <x v="0"/>
    <x v="2"/>
    <n v="2.99"/>
    <n v="8.9700000000000006"/>
  </r>
  <r>
    <x v="34881"/>
    <s v="AA340"/>
    <n v="1"/>
    <x v="84"/>
    <s v="904 Cherry St"/>
    <s v="GA 30301"/>
    <x v="5"/>
    <x v="2"/>
    <n v="2.99"/>
    <n v="2.99"/>
  </r>
  <r>
    <x v="34882"/>
    <s v="Wi418"/>
    <n v="1"/>
    <x v="86"/>
    <s v="995 13th St"/>
    <s v="NY 10001"/>
    <x v="7"/>
    <x v="0"/>
    <n v="11.99"/>
    <n v="11.99"/>
  </r>
  <r>
    <x v="34883"/>
    <s v="AA340"/>
    <n v="2"/>
    <x v="70"/>
    <s v="551 Jackson St"/>
    <s v="NY 10001"/>
    <x v="7"/>
    <x v="2"/>
    <n v="2.99"/>
    <n v="5.98"/>
  </r>
  <r>
    <x v="34884"/>
    <s v="Li431"/>
    <n v="1"/>
    <x v="75"/>
    <s v="597 10th St"/>
    <s v="CA 90001"/>
    <x v="1"/>
    <x v="12"/>
    <n v="14.95"/>
    <n v="14.95"/>
  </r>
  <r>
    <x v="34885"/>
    <s v="AA687"/>
    <n v="1"/>
    <x v="76"/>
    <s v="951 Pine St"/>
    <s v="WA 98101"/>
    <x v="6"/>
    <x v="10"/>
    <n v="3.84"/>
    <n v="3.84"/>
  </r>
  <r>
    <x v="34886"/>
    <s v="AA340"/>
    <n v="1"/>
    <x v="82"/>
    <s v="426 Washington St"/>
    <s v="TX 75001"/>
    <x v="8"/>
    <x v="2"/>
    <n v="2.99"/>
    <n v="2.99"/>
  </r>
  <r>
    <x v="34887"/>
    <s v="Bo570"/>
    <n v="1"/>
    <x v="68"/>
    <s v="576 Elm St"/>
    <s v="ME 04101"/>
    <x v="3"/>
    <x v="5"/>
    <n v="99.99"/>
    <n v="99.99"/>
  </r>
  <r>
    <x v="34888"/>
    <s v="Wi418"/>
    <n v="1"/>
    <x v="83"/>
    <s v="486 Cherry St"/>
    <s v="NY 10001"/>
    <x v="7"/>
    <x v="0"/>
    <n v="11.99"/>
    <n v="11.99"/>
  </r>
  <r>
    <x v="34889"/>
    <s v="27837"/>
    <n v="1"/>
    <x v="66"/>
    <s v="765 10th St"/>
    <s v="CA 94016"/>
    <x v="0"/>
    <x v="1"/>
    <n v="149.99"/>
    <n v="149.99"/>
  </r>
  <r>
    <x v="34890"/>
    <s v="US364"/>
    <n v="1"/>
    <x v="61"/>
    <s v="906 Hill St"/>
    <s v="CA 90001"/>
    <x v="1"/>
    <x v="4"/>
    <n v="11.95"/>
    <n v="11.95"/>
  </r>
  <r>
    <x v="34891"/>
    <s v="Bo570"/>
    <n v="1"/>
    <x v="67"/>
    <s v="562 Maple St"/>
    <s v="CA 94016"/>
    <x v="0"/>
    <x v="5"/>
    <n v="99.99"/>
    <n v="99.99"/>
  </r>
  <r>
    <x v="34892"/>
    <s v="Wi418"/>
    <n v="1"/>
    <x v="75"/>
    <s v="612 11th St"/>
    <s v="CA 90001"/>
    <x v="1"/>
    <x v="0"/>
    <n v="11.99"/>
    <n v="11.99"/>
  </r>
  <r>
    <x v="34893"/>
    <s v="Ap761"/>
    <n v="1"/>
    <x v="69"/>
    <s v="78 Wilson St"/>
    <s v="TX 73301"/>
    <x v="2"/>
    <x v="9"/>
    <n v="150"/>
    <n v="150"/>
  </r>
  <r>
    <x v="34894"/>
    <s v="US364"/>
    <n v="1"/>
    <x v="62"/>
    <s v="156 5th St"/>
    <s v="WA 98101"/>
    <x v="6"/>
    <x v="4"/>
    <n v="11.95"/>
    <n v="11.95"/>
  </r>
  <r>
    <x v="34895"/>
    <s v="US364"/>
    <n v="1"/>
    <x v="68"/>
    <s v="1 Dogwood St"/>
    <s v="MA 02215"/>
    <x v="4"/>
    <x v="4"/>
    <n v="11.95"/>
    <n v="11.95"/>
  </r>
  <r>
    <x v="34896"/>
    <s v="Wi418"/>
    <n v="1"/>
    <x v="68"/>
    <s v="638 Jackson St"/>
    <s v="GA 30301"/>
    <x v="5"/>
    <x v="0"/>
    <n v="11.99"/>
    <n v="11.99"/>
  </r>
  <r>
    <x v="34897"/>
    <s v="AA687"/>
    <n v="2"/>
    <x v="82"/>
    <s v="788 Cedar St"/>
    <s v="MA 02215"/>
    <x v="4"/>
    <x v="10"/>
    <n v="3.84"/>
    <n v="7.68"/>
  </r>
  <r>
    <x v="34898"/>
    <s v="Li431"/>
    <n v="1"/>
    <x v="61"/>
    <s v="819 Meadow St"/>
    <s v="CA 90001"/>
    <x v="1"/>
    <x v="12"/>
    <n v="14.95"/>
    <n v="14.95"/>
  </r>
  <r>
    <x v="34899"/>
    <s v="AA687"/>
    <n v="1"/>
    <x v="62"/>
    <s v="685 Highland St"/>
    <s v="GA 30301"/>
    <x v="5"/>
    <x v="10"/>
    <n v="3.84"/>
    <n v="3.84"/>
  </r>
  <r>
    <x v="34900"/>
    <s v="Ma649"/>
    <n v="1"/>
    <x v="73"/>
    <s v="742 North St"/>
    <s v="CA 90001"/>
    <x v="1"/>
    <x v="6"/>
    <n v="1700"/>
    <n v="1700"/>
  </r>
  <r>
    <x v="34901"/>
    <s v="Go742"/>
    <n v="1"/>
    <x v="73"/>
    <s v="221 11th St"/>
    <s v="NY 10001"/>
    <x v="7"/>
    <x v="11"/>
    <n v="600"/>
    <n v="600"/>
  </r>
  <r>
    <x v="34902"/>
    <s v="Go742"/>
    <n v="1"/>
    <x v="67"/>
    <s v="701 9th St"/>
    <s v="NY 10001"/>
    <x v="7"/>
    <x v="11"/>
    <n v="600"/>
    <n v="600"/>
  </r>
  <r>
    <x v="34903"/>
    <s v="AA687"/>
    <n v="1"/>
    <x v="60"/>
    <s v="211 North St"/>
    <s v="NY 10001"/>
    <x v="7"/>
    <x v="10"/>
    <n v="3.84"/>
    <n v="3.84"/>
  </r>
  <r>
    <x v="34904"/>
    <s v="34880"/>
    <n v="1"/>
    <x v="65"/>
    <s v="511 Main St"/>
    <s v="GA 30301"/>
    <x v="5"/>
    <x v="14"/>
    <n v="379.99"/>
    <n v="379.99"/>
  </r>
  <r>
    <x v="34905"/>
    <s v="Ap761"/>
    <n v="1"/>
    <x v="85"/>
    <s v="608 River St"/>
    <s v="CA 94016"/>
    <x v="0"/>
    <x v="9"/>
    <n v="150"/>
    <n v="150"/>
  </r>
  <r>
    <x v="34906"/>
    <s v="US364"/>
    <n v="1"/>
    <x v="88"/>
    <s v="467 Washington St"/>
    <s v="MA 02215"/>
    <x v="4"/>
    <x v="4"/>
    <n v="11.95"/>
    <n v="11.95"/>
  </r>
  <r>
    <x v="34907"/>
    <s v="US364"/>
    <n v="1"/>
    <x v="78"/>
    <s v="58 Elm St"/>
    <s v="CA 94016"/>
    <x v="0"/>
    <x v="4"/>
    <n v="11.95"/>
    <n v="11.95"/>
  </r>
  <r>
    <x v="34908"/>
    <s v="27837"/>
    <n v="1"/>
    <x v="79"/>
    <s v="660 5th St"/>
    <s v="TX 73301"/>
    <x v="2"/>
    <x v="1"/>
    <n v="149.99"/>
    <n v="149.99"/>
  </r>
  <r>
    <x v="34909"/>
    <s v="Wi418"/>
    <n v="1"/>
    <x v="89"/>
    <s v="589 North St"/>
    <s v="NY 10001"/>
    <x v="7"/>
    <x v="0"/>
    <n v="11.99"/>
    <n v="11.99"/>
  </r>
  <r>
    <x v="34910"/>
    <s v="Th467"/>
    <n v="1"/>
    <x v="60"/>
    <s v="739 Sunset St"/>
    <s v="GA 30301"/>
    <x v="5"/>
    <x v="15"/>
    <n v="999.99"/>
    <n v="999.99"/>
  </r>
  <r>
    <x v="34911"/>
    <s v="Ma649"/>
    <n v="1"/>
    <x v="65"/>
    <s v="246 Church St"/>
    <s v="MA 02215"/>
    <x v="4"/>
    <x v="6"/>
    <n v="1700"/>
    <n v="1700"/>
  </r>
  <r>
    <x v="34912"/>
    <s v="AA687"/>
    <n v="2"/>
    <x v="68"/>
    <s v="488 Chestnut St"/>
    <s v="TX 73301"/>
    <x v="2"/>
    <x v="10"/>
    <n v="3.84"/>
    <n v="7.68"/>
  </r>
  <r>
    <x v="34913"/>
    <s v="iP741"/>
    <n v="1"/>
    <x v="72"/>
    <s v="315 River St"/>
    <s v="CA 90001"/>
    <x v="1"/>
    <x v="16"/>
    <n v="700"/>
    <n v="700"/>
  </r>
  <r>
    <x v="34913"/>
    <s v="Li431"/>
    <n v="1"/>
    <x v="72"/>
    <s v="315 River St"/>
    <s v="CA 90001"/>
    <x v="1"/>
    <x v="12"/>
    <n v="14.95"/>
    <n v="14.95"/>
  </r>
  <r>
    <x v="34914"/>
    <s v="iP741"/>
    <n v="1"/>
    <x v="62"/>
    <s v="443 4th St"/>
    <s v="TX 75001"/>
    <x v="8"/>
    <x v="16"/>
    <n v="700"/>
    <n v="700"/>
  </r>
  <r>
    <x v="34915"/>
    <s v="34880"/>
    <n v="1"/>
    <x v="78"/>
    <s v="157 Park St"/>
    <s v="TX 73301"/>
    <x v="2"/>
    <x v="14"/>
    <n v="379.99"/>
    <n v="379.99"/>
  </r>
  <r>
    <x v="34916"/>
    <s v="27837"/>
    <n v="1"/>
    <x v="75"/>
    <s v="249 Highland St"/>
    <s v="NY 10001"/>
    <x v="7"/>
    <x v="1"/>
    <n v="149.99"/>
    <n v="149.99"/>
  </r>
  <r>
    <x v="34916"/>
    <s v="AA340"/>
    <n v="1"/>
    <x v="75"/>
    <s v="249 Highland St"/>
    <s v="NY 10001"/>
    <x v="7"/>
    <x v="2"/>
    <n v="2.99"/>
    <n v="2.99"/>
  </r>
  <r>
    <x v="34917"/>
    <s v="AA687"/>
    <n v="1"/>
    <x v="64"/>
    <s v="686 Jefferson St"/>
    <s v="WA 98101"/>
    <x v="6"/>
    <x v="10"/>
    <n v="3.84"/>
    <n v="3.84"/>
  </r>
  <r>
    <x v="34918"/>
    <s v="AA687"/>
    <n v="1"/>
    <x v="60"/>
    <s v="198 13th St"/>
    <s v="NY 10001"/>
    <x v="7"/>
    <x v="10"/>
    <n v="3.84"/>
    <n v="3.84"/>
  </r>
  <r>
    <x v="34919"/>
    <s v="34880"/>
    <n v="1"/>
    <x v="71"/>
    <s v="974 8th St"/>
    <s v="MA 02215"/>
    <x v="4"/>
    <x v="14"/>
    <n v="379.99"/>
    <n v="379.99"/>
  </r>
  <r>
    <x v="34920"/>
    <s v="Wi418"/>
    <n v="1"/>
    <x v="65"/>
    <s v="435 Main St"/>
    <s v="NY 10001"/>
    <x v="7"/>
    <x v="0"/>
    <n v="11.99"/>
    <n v="11.99"/>
  </r>
  <r>
    <x v="34921"/>
    <s v="Ap761"/>
    <n v="1"/>
    <x v="89"/>
    <s v="419 Jackson St"/>
    <s v="WA 98101"/>
    <x v="6"/>
    <x v="9"/>
    <n v="150"/>
    <n v="150"/>
  </r>
  <r>
    <x v="34922"/>
    <s v="Li431"/>
    <n v="1"/>
    <x v="79"/>
    <s v="367 14th St"/>
    <s v="CA 94016"/>
    <x v="0"/>
    <x v="12"/>
    <n v="14.95"/>
    <n v="14.95"/>
  </r>
  <r>
    <x v="34923"/>
    <s v="AA687"/>
    <n v="2"/>
    <x v="82"/>
    <s v="868 9th St"/>
    <s v="CA 94016"/>
    <x v="0"/>
    <x v="10"/>
    <n v="3.84"/>
    <n v="7.68"/>
  </r>
  <r>
    <x v="34924"/>
    <s v="Li431"/>
    <n v="1"/>
    <x v="86"/>
    <s v="800 Elm St"/>
    <s v="CA 94016"/>
    <x v="0"/>
    <x v="12"/>
    <n v="14.95"/>
    <n v="14.95"/>
  </r>
  <r>
    <x v="34925"/>
    <s v="Wi418"/>
    <n v="1"/>
    <x v="78"/>
    <s v="137 Hickory St"/>
    <s v="MA 02215"/>
    <x v="4"/>
    <x v="0"/>
    <n v="11.99"/>
    <n v="11.99"/>
  </r>
  <r>
    <x v="34926"/>
    <s v="Ap761"/>
    <n v="1"/>
    <x v="86"/>
    <s v="21 12th St"/>
    <s v="CA 94016"/>
    <x v="0"/>
    <x v="9"/>
    <n v="150"/>
    <n v="150"/>
  </r>
  <r>
    <x v="34927"/>
    <s v="AA340"/>
    <n v="1"/>
    <x v="87"/>
    <s v="164 2nd St"/>
    <s v="CA 94016"/>
    <x v="0"/>
    <x v="2"/>
    <n v="2.99"/>
    <n v="2.99"/>
  </r>
  <r>
    <x v="34928"/>
    <s v="Fl422"/>
    <n v="1"/>
    <x v="80"/>
    <s v="868 South St"/>
    <s v="NY 10001"/>
    <x v="7"/>
    <x v="7"/>
    <n v="300"/>
    <n v="300"/>
  </r>
  <r>
    <x v="34929"/>
    <s v="Bo570"/>
    <n v="1"/>
    <x v="65"/>
    <s v="595 Adams St"/>
    <s v="NY 10001"/>
    <x v="7"/>
    <x v="5"/>
    <n v="99.99"/>
    <n v="99.99"/>
  </r>
  <r>
    <x v="34930"/>
    <s v="AA340"/>
    <n v="2"/>
    <x v="63"/>
    <s v="250 Meadow St"/>
    <s v="CA 90001"/>
    <x v="1"/>
    <x v="2"/>
    <n v="2.99"/>
    <n v="5.98"/>
  </r>
  <r>
    <x v="34931"/>
    <s v="Bo570"/>
    <n v="1"/>
    <x v="88"/>
    <s v="989 Hill St"/>
    <s v="TX 75001"/>
    <x v="8"/>
    <x v="5"/>
    <n v="99.99"/>
    <n v="99.99"/>
  </r>
  <r>
    <x v="34932"/>
    <s v="Bo570"/>
    <n v="1"/>
    <x v="88"/>
    <s v="641 Johnson St"/>
    <s v="CA 90001"/>
    <x v="1"/>
    <x v="5"/>
    <n v="99.99"/>
    <n v="99.99"/>
  </r>
  <r>
    <x v="34933"/>
    <s v="US364"/>
    <n v="1"/>
    <x v="75"/>
    <s v="746 Cherry St"/>
    <s v="NY 10001"/>
    <x v="7"/>
    <x v="4"/>
    <n v="11.95"/>
    <n v="11.95"/>
  </r>
  <r>
    <x v="34934"/>
    <s v="Bo570"/>
    <n v="1"/>
    <x v="81"/>
    <s v="668 Jefferson St"/>
    <s v="GA 30301"/>
    <x v="5"/>
    <x v="5"/>
    <n v="99.99"/>
    <n v="99.99"/>
  </r>
  <r>
    <x v="34935"/>
    <s v="27837"/>
    <n v="1"/>
    <x v="68"/>
    <s v="223 Willow St"/>
    <s v="NY 10001"/>
    <x v="7"/>
    <x v="1"/>
    <n v="149.99"/>
    <n v="149.99"/>
  </r>
  <r>
    <x v="34936"/>
    <s v="AA340"/>
    <n v="1"/>
    <x v="83"/>
    <s v="866 Sunset St"/>
    <s v="CA 94016"/>
    <x v="0"/>
    <x v="2"/>
    <n v="2.99"/>
    <n v="2.99"/>
  </r>
  <r>
    <x v="34937"/>
    <s v="AA687"/>
    <n v="1"/>
    <x v="89"/>
    <s v="576 Main St"/>
    <s v="CA 94016"/>
    <x v="0"/>
    <x v="10"/>
    <n v="3.84"/>
    <n v="3.84"/>
  </r>
  <r>
    <x v="34938"/>
    <s v="iP741"/>
    <n v="1"/>
    <x v="75"/>
    <s v="633 Center St"/>
    <s v="CA 94016"/>
    <x v="0"/>
    <x v="16"/>
    <n v="700"/>
    <n v="700"/>
  </r>
  <r>
    <x v="34938"/>
    <s v="Li431"/>
    <n v="1"/>
    <x v="75"/>
    <s v="633 Center St"/>
    <s v="CA 94016"/>
    <x v="0"/>
    <x v="12"/>
    <n v="14.95"/>
    <n v="14.95"/>
  </r>
  <r>
    <x v="34939"/>
    <s v="US364"/>
    <n v="2"/>
    <x v="72"/>
    <s v="827 Adams St"/>
    <s v="CA 94016"/>
    <x v="0"/>
    <x v="4"/>
    <n v="11.95"/>
    <n v="23.9"/>
  </r>
  <r>
    <x v="34940"/>
    <s v="Bo570"/>
    <n v="1"/>
    <x v="78"/>
    <s v="260 Main St"/>
    <s v="MA 02215"/>
    <x v="4"/>
    <x v="5"/>
    <n v="99.99"/>
    <n v="99.99"/>
  </r>
  <r>
    <x v="34941"/>
    <s v="AA687"/>
    <n v="2"/>
    <x v="67"/>
    <s v="491 River St"/>
    <s v="CA 94016"/>
    <x v="0"/>
    <x v="10"/>
    <n v="3.84"/>
    <n v="7.68"/>
  </r>
  <r>
    <x v="34942"/>
    <s v="AA687"/>
    <n v="1"/>
    <x v="71"/>
    <s v="182 8th St"/>
    <s v="CA 90001"/>
    <x v="1"/>
    <x v="10"/>
    <n v="3.84"/>
    <n v="3.84"/>
  </r>
  <r>
    <x v="34943"/>
    <s v="Li431"/>
    <n v="1"/>
    <x v="72"/>
    <s v="379 Park St"/>
    <s v="CA 90001"/>
    <x v="1"/>
    <x v="12"/>
    <n v="14.95"/>
    <n v="14.95"/>
  </r>
  <r>
    <x v="34944"/>
    <s v="Bo570"/>
    <n v="1"/>
    <x v="64"/>
    <s v="861 Cherry St"/>
    <s v="NY 10001"/>
    <x v="7"/>
    <x v="5"/>
    <n v="99.99"/>
    <n v="99.99"/>
  </r>
  <r>
    <x v="34945"/>
    <s v="Go742"/>
    <n v="1"/>
    <x v="64"/>
    <s v="592 River St"/>
    <s v="GA 30301"/>
    <x v="5"/>
    <x v="11"/>
    <n v="600"/>
    <n v="600"/>
  </r>
  <r>
    <x v="34945"/>
    <s v="US364"/>
    <n v="1"/>
    <x v="64"/>
    <s v="592 River St"/>
    <s v="GA 30301"/>
    <x v="5"/>
    <x v="4"/>
    <n v="11.95"/>
    <n v="11.95"/>
  </r>
  <r>
    <x v="34946"/>
    <s v="Va790"/>
    <n v="1"/>
    <x v="80"/>
    <s v="650 13th St"/>
    <s v="CA 94016"/>
    <x v="0"/>
    <x v="8"/>
    <n v="400"/>
    <n v="400"/>
  </r>
  <r>
    <x v="34947"/>
    <s v="AA687"/>
    <n v="1"/>
    <x v="61"/>
    <s v="928 6th St"/>
    <s v="TX 75001"/>
    <x v="8"/>
    <x v="10"/>
    <n v="3.84"/>
    <n v="3.84"/>
  </r>
  <r>
    <x v="34948"/>
    <s v="34880"/>
    <n v="1"/>
    <x v="64"/>
    <s v="823 North St"/>
    <s v="TX 75001"/>
    <x v="8"/>
    <x v="14"/>
    <n v="379.99"/>
    <n v="379.99"/>
  </r>
  <r>
    <x v="34949"/>
    <s v="LG826"/>
    <n v="1"/>
    <x v="76"/>
    <s v="281 Johnson St"/>
    <s v="MA 02215"/>
    <x v="4"/>
    <x v="17"/>
    <n v="600"/>
    <n v="600"/>
  </r>
  <r>
    <x v="34950"/>
    <s v="Th467"/>
    <n v="1"/>
    <x v="76"/>
    <s v="62 8th St"/>
    <s v="WA 98101"/>
    <x v="6"/>
    <x v="15"/>
    <n v="999.99"/>
    <n v="999.99"/>
  </r>
  <r>
    <x v="34951"/>
    <s v="34880"/>
    <n v="1"/>
    <x v="87"/>
    <s v="873 Dogwood St"/>
    <s v="GA 30301"/>
    <x v="5"/>
    <x v="14"/>
    <n v="379.99"/>
    <n v="379.99"/>
  </r>
  <r>
    <x v="34952"/>
    <s v="AA340"/>
    <n v="1"/>
    <x v="61"/>
    <s v="739 Hickory St"/>
    <s v="CA 94016"/>
    <x v="0"/>
    <x v="2"/>
    <n v="2.99"/>
    <n v="2.99"/>
  </r>
  <r>
    <x v="34953"/>
    <s v="27389"/>
    <n v="1"/>
    <x v="84"/>
    <s v="202 10th St"/>
    <s v="MA 02215"/>
    <x v="4"/>
    <x v="3"/>
    <n v="389.99"/>
    <n v="389.99"/>
  </r>
  <r>
    <x v="34954"/>
    <s v="Go742"/>
    <n v="1"/>
    <x v="70"/>
    <s v="275 Center St"/>
    <s v="TX 75001"/>
    <x v="8"/>
    <x v="11"/>
    <n v="600"/>
    <n v="600"/>
  </r>
  <r>
    <x v="34955"/>
    <s v="Ap761"/>
    <n v="1"/>
    <x v="78"/>
    <s v="457 7th St"/>
    <s v="ME 04101"/>
    <x v="3"/>
    <x v="9"/>
    <n v="150"/>
    <n v="150"/>
  </r>
  <r>
    <x v="34956"/>
    <s v="Wi418"/>
    <n v="1"/>
    <x v="84"/>
    <s v="72 1st St"/>
    <s v="NY 10001"/>
    <x v="7"/>
    <x v="0"/>
    <n v="11.99"/>
    <n v="11.99"/>
  </r>
  <r>
    <x v="34957"/>
    <s v="US364"/>
    <n v="1"/>
    <x v="74"/>
    <s v="888 7th St"/>
    <s v="CA 94016"/>
    <x v="0"/>
    <x v="4"/>
    <n v="11.95"/>
    <n v="11.95"/>
  </r>
  <r>
    <x v="34958"/>
    <s v="US364"/>
    <n v="1"/>
    <x v="70"/>
    <s v="850 Madison St"/>
    <s v="CA 94016"/>
    <x v="0"/>
    <x v="4"/>
    <n v="11.95"/>
    <n v="11.95"/>
  </r>
  <r>
    <x v="34959"/>
    <s v="Ap761"/>
    <n v="1"/>
    <x v="61"/>
    <s v="129 Lakeview St"/>
    <s v="CA 90001"/>
    <x v="1"/>
    <x v="9"/>
    <n v="150"/>
    <n v="150"/>
  </r>
  <r>
    <x v="34960"/>
    <s v="Li431"/>
    <n v="1"/>
    <x v="66"/>
    <s v="480 Johnson St"/>
    <s v="CA 90001"/>
    <x v="1"/>
    <x v="12"/>
    <n v="14.95"/>
    <n v="14.95"/>
  </r>
  <r>
    <x v="34961"/>
    <s v="US364"/>
    <n v="1"/>
    <x v="84"/>
    <s v="230 Madison St"/>
    <s v="TX 73301"/>
    <x v="2"/>
    <x v="4"/>
    <n v="11.95"/>
    <n v="11.95"/>
  </r>
  <r>
    <x v="34962"/>
    <s v="iP741"/>
    <n v="1"/>
    <x v="67"/>
    <s v="117 Meadow St"/>
    <s v="MA 02215"/>
    <x v="4"/>
    <x v="16"/>
    <n v="700"/>
    <n v="700"/>
  </r>
  <r>
    <x v="34962"/>
    <s v="Wi418"/>
    <n v="1"/>
    <x v="67"/>
    <s v="117 Meadow St"/>
    <s v="MA 02215"/>
    <x v="4"/>
    <x v="0"/>
    <n v="11.99"/>
    <n v="11.99"/>
  </r>
  <r>
    <x v="34963"/>
    <s v="Ap761"/>
    <n v="1"/>
    <x v="84"/>
    <s v="860 Elm St"/>
    <s v="CA 90001"/>
    <x v="1"/>
    <x v="9"/>
    <n v="150"/>
    <n v="150"/>
  </r>
  <r>
    <x v="34964"/>
    <s v="Ap761"/>
    <n v="1"/>
    <x v="80"/>
    <s v="387 Jackson St"/>
    <s v="CA 90001"/>
    <x v="1"/>
    <x v="9"/>
    <n v="150"/>
    <n v="150"/>
  </r>
  <r>
    <x v="34965"/>
    <s v="AA340"/>
    <n v="2"/>
    <x v="87"/>
    <s v="935 14th St"/>
    <s v="NY 10001"/>
    <x v="7"/>
    <x v="2"/>
    <n v="2.99"/>
    <n v="5.98"/>
  </r>
  <r>
    <x v="34966"/>
    <s v="Wi418"/>
    <n v="1"/>
    <x v="77"/>
    <s v="399 Johnson St"/>
    <s v="GA 30301"/>
    <x v="5"/>
    <x v="0"/>
    <n v="11.99"/>
    <n v="11.99"/>
  </r>
  <r>
    <x v="34967"/>
    <s v="Ap761"/>
    <n v="1"/>
    <x v="78"/>
    <s v="301 5th St"/>
    <s v="OR 97035"/>
    <x v="3"/>
    <x v="9"/>
    <n v="150"/>
    <n v="150"/>
  </r>
  <r>
    <x v="34968"/>
    <s v="iP741"/>
    <n v="1"/>
    <x v="82"/>
    <s v="845 Forest St"/>
    <s v="CA 90001"/>
    <x v="1"/>
    <x v="16"/>
    <n v="700"/>
    <n v="700"/>
  </r>
  <r>
    <x v="34969"/>
    <s v="AA340"/>
    <n v="1"/>
    <x v="87"/>
    <s v="945 12th St"/>
    <s v="CA 94016"/>
    <x v="0"/>
    <x v="2"/>
    <n v="2.99"/>
    <n v="2.99"/>
  </r>
  <r>
    <x v="34970"/>
    <s v="AA687"/>
    <n v="2"/>
    <x v="78"/>
    <s v="687 Johnson St"/>
    <s v="OR 97035"/>
    <x v="3"/>
    <x v="10"/>
    <n v="3.84"/>
    <n v="7.68"/>
  </r>
  <r>
    <x v="34971"/>
    <s v="AA340"/>
    <n v="2"/>
    <x v="88"/>
    <s v="123 Pine St"/>
    <s v="CA 94016"/>
    <x v="0"/>
    <x v="2"/>
    <n v="2.99"/>
    <n v="5.98"/>
  </r>
  <r>
    <x v="34972"/>
    <s v="AA340"/>
    <n v="1"/>
    <x v="76"/>
    <s v="965 Church St"/>
    <s v="NY 10001"/>
    <x v="7"/>
    <x v="2"/>
    <n v="2.99"/>
    <n v="2.99"/>
  </r>
  <r>
    <x v="34972"/>
    <s v="20755"/>
    <n v="1"/>
    <x v="76"/>
    <s v="965 Church St"/>
    <s v="NY 10001"/>
    <x v="7"/>
    <x v="13"/>
    <n v="109.99"/>
    <n v="109.99"/>
  </r>
  <r>
    <x v="34973"/>
    <s v="34880"/>
    <n v="1"/>
    <x v="81"/>
    <s v="396 2nd St"/>
    <s v="CA 90001"/>
    <x v="1"/>
    <x v="14"/>
    <n v="379.99"/>
    <n v="379.99"/>
  </r>
  <r>
    <x v="34974"/>
    <s v="Th467"/>
    <n v="1"/>
    <x v="88"/>
    <s v="767 Willow St"/>
    <s v="CA 94016"/>
    <x v="0"/>
    <x v="15"/>
    <n v="999.99"/>
    <n v="999.99"/>
  </r>
  <r>
    <x v="34975"/>
    <s v="AA687"/>
    <n v="1"/>
    <x v="77"/>
    <s v="333 Cherry St"/>
    <s v="MA 02215"/>
    <x v="4"/>
    <x v="10"/>
    <n v="3.84"/>
    <n v="3.84"/>
  </r>
  <r>
    <x v="34976"/>
    <s v="US364"/>
    <n v="1"/>
    <x v="85"/>
    <s v="231 Elm St"/>
    <s v="CA 94016"/>
    <x v="0"/>
    <x v="4"/>
    <n v="11.95"/>
    <n v="11.95"/>
  </r>
  <r>
    <x v="34977"/>
    <s v="Va790"/>
    <n v="1"/>
    <x v="80"/>
    <s v="430 9th St"/>
    <s v="GA 30301"/>
    <x v="5"/>
    <x v="8"/>
    <n v="400"/>
    <n v="400"/>
  </r>
  <r>
    <x v="34978"/>
    <s v="Bo570"/>
    <n v="1"/>
    <x v="74"/>
    <s v="757 Sunset St"/>
    <s v="CA 94016"/>
    <x v="0"/>
    <x v="5"/>
    <n v="99.99"/>
    <n v="99.99"/>
  </r>
  <r>
    <x v="34979"/>
    <s v="Bo570"/>
    <n v="1"/>
    <x v="68"/>
    <s v="777 9th St"/>
    <s v="CA 94016"/>
    <x v="0"/>
    <x v="5"/>
    <n v="99.99"/>
    <n v="99.99"/>
  </r>
  <r>
    <x v="34980"/>
    <s v="Bo570"/>
    <n v="1"/>
    <x v="65"/>
    <s v="53 Cherry St"/>
    <s v="TX 75001"/>
    <x v="8"/>
    <x v="5"/>
    <n v="99.99"/>
    <n v="99.99"/>
  </r>
  <r>
    <x v="34981"/>
    <s v="AA687"/>
    <n v="1"/>
    <x v="70"/>
    <s v="84 Spruce St"/>
    <s v="MA 02215"/>
    <x v="4"/>
    <x v="10"/>
    <n v="3.84"/>
    <n v="3.84"/>
  </r>
  <r>
    <x v="34982"/>
    <s v="US364"/>
    <n v="1"/>
    <x v="74"/>
    <s v="37 Madison St"/>
    <s v="OR 97035"/>
    <x v="3"/>
    <x v="4"/>
    <n v="11.95"/>
    <n v="11.95"/>
  </r>
  <r>
    <x v="34983"/>
    <s v="Wi418"/>
    <n v="1"/>
    <x v="67"/>
    <s v="333 Chestnut St"/>
    <s v="CA 94016"/>
    <x v="0"/>
    <x v="0"/>
    <n v="11.99"/>
    <n v="11.99"/>
  </r>
  <r>
    <x v="34984"/>
    <s v="Bo570"/>
    <n v="1"/>
    <x v="73"/>
    <s v="236 Wilson St"/>
    <s v="GA 30301"/>
    <x v="5"/>
    <x v="5"/>
    <n v="99.99"/>
    <n v="99.99"/>
  </r>
  <r>
    <x v="34985"/>
    <s v="Wi418"/>
    <n v="1"/>
    <x v="79"/>
    <s v="799 Lincoln St"/>
    <s v="NY 10001"/>
    <x v="7"/>
    <x v="0"/>
    <n v="11.99"/>
    <n v="11.99"/>
  </r>
  <r>
    <x v="34986"/>
    <s v="AA340"/>
    <n v="2"/>
    <x v="83"/>
    <s v="241 Meadow St"/>
    <s v="CA 94016"/>
    <x v="0"/>
    <x v="2"/>
    <n v="2.99"/>
    <n v="5.98"/>
  </r>
  <r>
    <x v="34987"/>
    <s v="Wi418"/>
    <n v="1"/>
    <x v="88"/>
    <s v="503 Ridge St"/>
    <s v="OR 97035"/>
    <x v="3"/>
    <x v="0"/>
    <n v="11.99"/>
    <n v="11.99"/>
  </r>
  <r>
    <x v="34988"/>
    <s v="US364"/>
    <n v="1"/>
    <x v="86"/>
    <s v="126 Church St"/>
    <s v="GA 30301"/>
    <x v="5"/>
    <x v="4"/>
    <n v="11.95"/>
    <n v="11.95"/>
  </r>
  <r>
    <x v="34989"/>
    <s v="US364"/>
    <n v="1"/>
    <x v="68"/>
    <s v="399 West St"/>
    <s v="TX 73301"/>
    <x v="2"/>
    <x v="4"/>
    <n v="11.95"/>
    <n v="11.95"/>
  </r>
  <r>
    <x v="34990"/>
    <s v="Bo570"/>
    <n v="1"/>
    <x v="83"/>
    <s v="378 Spruce St"/>
    <s v="TX 75001"/>
    <x v="8"/>
    <x v="5"/>
    <n v="99.99"/>
    <n v="99.99"/>
  </r>
  <r>
    <x v="34991"/>
    <s v="AA340"/>
    <n v="1"/>
    <x v="68"/>
    <s v="762 Hill St"/>
    <s v="MA 02215"/>
    <x v="4"/>
    <x v="2"/>
    <n v="2.99"/>
    <n v="2.99"/>
  </r>
  <r>
    <x v="34992"/>
    <s v="Th467"/>
    <n v="1"/>
    <x v="78"/>
    <s v="949 14th St"/>
    <s v="MA 02215"/>
    <x v="4"/>
    <x v="15"/>
    <n v="999.99"/>
    <n v="999.99"/>
  </r>
  <r>
    <x v="34992"/>
    <s v="Li431"/>
    <n v="1"/>
    <x v="78"/>
    <s v="949 14th St"/>
    <s v="MA 02215"/>
    <x v="4"/>
    <x v="12"/>
    <n v="14.95"/>
    <n v="14.95"/>
  </r>
  <r>
    <x v="34993"/>
    <s v="AA340"/>
    <n v="2"/>
    <x v="66"/>
    <s v="265 Washington St"/>
    <s v="ME 04101"/>
    <x v="3"/>
    <x v="2"/>
    <n v="2.99"/>
    <n v="5.98"/>
  </r>
  <r>
    <x v="34994"/>
    <s v="Wi418"/>
    <n v="1"/>
    <x v="63"/>
    <s v="359 Cedar St"/>
    <s v="OR 97035"/>
    <x v="3"/>
    <x v="0"/>
    <n v="11.99"/>
    <n v="11.99"/>
  </r>
  <r>
    <x v="34995"/>
    <s v="34880"/>
    <n v="1"/>
    <x v="63"/>
    <s v="740 Lakeview St"/>
    <s v="CA 94016"/>
    <x v="0"/>
    <x v="14"/>
    <n v="379.99"/>
    <n v="379.99"/>
  </r>
  <r>
    <x v="34996"/>
    <s v="27389"/>
    <n v="1"/>
    <x v="72"/>
    <s v="830 Chestnut St"/>
    <s v="WA 98101"/>
    <x v="6"/>
    <x v="3"/>
    <n v="389.99"/>
    <n v="389.99"/>
  </r>
  <r>
    <x v="34997"/>
    <s v="AA340"/>
    <n v="1"/>
    <x v="75"/>
    <s v="296 Dogwood St"/>
    <s v="CA 94016"/>
    <x v="0"/>
    <x v="2"/>
    <n v="2.99"/>
    <n v="2.99"/>
  </r>
  <r>
    <x v="34998"/>
    <s v="Go742"/>
    <n v="1"/>
    <x v="81"/>
    <s v="647 Dogwood St"/>
    <s v="NY 10001"/>
    <x v="7"/>
    <x v="11"/>
    <n v="600"/>
    <n v="600"/>
  </r>
  <r>
    <x v="34999"/>
    <s v="US364"/>
    <n v="2"/>
    <x v="78"/>
    <s v="286 10th St"/>
    <s v="NY 10001"/>
    <x v="7"/>
    <x v="4"/>
    <n v="11.95"/>
    <n v="23.9"/>
  </r>
  <r>
    <x v="35000"/>
    <s v="Wi418"/>
    <n v="1"/>
    <x v="62"/>
    <s v="141 Hickory St"/>
    <s v="CA 90001"/>
    <x v="1"/>
    <x v="0"/>
    <n v="11.99"/>
    <n v="11.99"/>
  </r>
  <r>
    <x v="35001"/>
    <s v="Li431"/>
    <n v="1"/>
    <x v="61"/>
    <s v="426 Forest St"/>
    <s v="CA 90001"/>
    <x v="1"/>
    <x v="12"/>
    <n v="14.95"/>
    <n v="14.95"/>
  </r>
  <r>
    <x v="35002"/>
    <s v="27389"/>
    <n v="1"/>
    <x v="88"/>
    <s v="135 Jefferson St"/>
    <s v="NY 10001"/>
    <x v="7"/>
    <x v="3"/>
    <n v="389.99"/>
    <n v="389.99"/>
  </r>
  <r>
    <x v="35003"/>
    <s v="Fl422"/>
    <n v="1"/>
    <x v="74"/>
    <s v="968 14th St"/>
    <s v="TX 75001"/>
    <x v="8"/>
    <x v="7"/>
    <n v="300"/>
    <n v="300"/>
  </r>
  <r>
    <x v="35004"/>
    <s v="Ma649"/>
    <n v="1"/>
    <x v="81"/>
    <s v="724 Cedar St"/>
    <s v="TX 75001"/>
    <x v="8"/>
    <x v="6"/>
    <n v="1700"/>
    <n v="1700"/>
  </r>
  <r>
    <x v="35005"/>
    <s v="US364"/>
    <n v="1"/>
    <x v="77"/>
    <s v="991 Jackson St"/>
    <s v="WA 98101"/>
    <x v="6"/>
    <x v="4"/>
    <n v="11.95"/>
    <n v="11.95"/>
  </r>
  <r>
    <x v="35006"/>
    <s v="AA687"/>
    <n v="1"/>
    <x v="63"/>
    <s v="966 North St"/>
    <s v="WA 98101"/>
    <x v="6"/>
    <x v="10"/>
    <n v="3.84"/>
    <n v="3.84"/>
  </r>
  <r>
    <x v="35007"/>
    <s v="Bo570"/>
    <n v="1"/>
    <x v="75"/>
    <s v="469 7th St"/>
    <s v="CA 94016"/>
    <x v="0"/>
    <x v="5"/>
    <n v="99.99"/>
    <n v="99.99"/>
  </r>
  <r>
    <x v="35008"/>
    <s v="AA687"/>
    <n v="1"/>
    <x v="71"/>
    <s v="341 12th St"/>
    <s v="MA 02215"/>
    <x v="4"/>
    <x v="10"/>
    <n v="3.84"/>
    <n v="3.84"/>
  </r>
  <r>
    <x v="35009"/>
    <s v="Wi418"/>
    <n v="1"/>
    <x v="68"/>
    <s v="199 River St"/>
    <s v="CA 94016"/>
    <x v="0"/>
    <x v="0"/>
    <n v="11.99"/>
    <n v="11.99"/>
  </r>
  <r>
    <x v="35010"/>
    <s v="Wi418"/>
    <n v="1"/>
    <x v="80"/>
    <s v="854 Park St"/>
    <s v="NY 10001"/>
    <x v="7"/>
    <x v="0"/>
    <n v="11.99"/>
    <n v="11.99"/>
  </r>
  <r>
    <x v="35011"/>
    <s v="Go742"/>
    <n v="1"/>
    <x v="70"/>
    <s v="860 Johnson St"/>
    <s v="NY 10001"/>
    <x v="7"/>
    <x v="11"/>
    <n v="600"/>
    <n v="600"/>
  </r>
  <r>
    <x v="35011"/>
    <s v="US364"/>
    <n v="1"/>
    <x v="70"/>
    <s v="860 Johnson St"/>
    <s v="NY 10001"/>
    <x v="7"/>
    <x v="4"/>
    <n v="11.95"/>
    <n v="11.95"/>
  </r>
  <r>
    <x v="35012"/>
    <s v="Go742"/>
    <n v="1"/>
    <x v="62"/>
    <s v="289 Forest St"/>
    <s v="GA 30301"/>
    <x v="5"/>
    <x v="11"/>
    <n v="600"/>
    <n v="600"/>
  </r>
  <r>
    <x v="35013"/>
    <s v="Th467"/>
    <n v="1"/>
    <x v="74"/>
    <s v="754 Wilson St"/>
    <s v="NY 10001"/>
    <x v="7"/>
    <x v="15"/>
    <n v="999.99"/>
    <n v="999.99"/>
  </r>
  <r>
    <x v="35013"/>
    <s v="Ap761"/>
    <n v="1"/>
    <x v="74"/>
    <s v="754 Wilson St"/>
    <s v="NY 10001"/>
    <x v="7"/>
    <x v="9"/>
    <n v="150"/>
    <n v="150"/>
  </r>
  <r>
    <x v="35014"/>
    <s v="Li431"/>
    <n v="2"/>
    <x v="70"/>
    <s v="877 Pine St"/>
    <s v="CA 94016"/>
    <x v="0"/>
    <x v="12"/>
    <n v="14.95"/>
    <n v="29.9"/>
  </r>
  <r>
    <x v="35015"/>
    <s v="Li431"/>
    <n v="1"/>
    <x v="88"/>
    <s v="113 Jackson St"/>
    <s v="TX 73301"/>
    <x v="2"/>
    <x v="12"/>
    <n v="14.95"/>
    <n v="14.95"/>
  </r>
  <r>
    <x v="35016"/>
    <s v="Ap761"/>
    <n v="1"/>
    <x v="77"/>
    <s v="879 Main St"/>
    <s v="CA 90001"/>
    <x v="1"/>
    <x v="9"/>
    <n v="150"/>
    <n v="150"/>
  </r>
  <r>
    <x v="35017"/>
    <s v="Li431"/>
    <n v="1"/>
    <x v="71"/>
    <s v="23 4th St"/>
    <s v="CA 90001"/>
    <x v="1"/>
    <x v="12"/>
    <n v="14.95"/>
    <n v="14.95"/>
  </r>
  <r>
    <x v="35018"/>
    <s v="34880"/>
    <n v="1"/>
    <x v="61"/>
    <s v="718 Maple St"/>
    <s v="NY 10001"/>
    <x v="7"/>
    <x v="14"/>
    <n v="379.99"/>
    <n v="379.99"/>
  </r>
  <r>
    <x v="35019"/>
    <s v="Ap761"/>
    <n v="1"/>
    <x v="66"/>
    <s v="723 Elm St"/>
    <s v="CA 90001"/>
    <x v="1"/>
    <x v="9"/>
    <n v="150"/>
    <n v="150"/>
  </r>
  <r>
    <x v="35020"/>
    <s v="US364"/>
    <n v="1"/>
    <x v="71"/>
    <s v="691 Ridge St"/>
    <s v="NY 10001"/>
    <x v="7"/>
    <x v="4"/>
    <n v="11.95"/>
    <n v="11.95"/>
  </r>
  <r>
    <x v="35021"/>
    <s v="Ap761"/>
    <n v="1"/>
    <x v="78"/>
    <s v="488 Adams St"/>
    <s v="NY 10001"/>
    <x v="7"/>
    <x v="9"/>
    <n v="150"/>
    <n v="150"/>
  </r>
  <r>
    <x v="35022"/>
    <s v="LG676"/>
    <n v="1"/>
    <x v="82"/>
    <s v="863 Lincoln St"/>
    <s v="MA 02215"/>
    <x v="4"/>
    <x v="18"/>
    <n v="600"/>
    <n v="600"/>
  </r>
  <r>
    <x v="35023"/>
    <s v="Bo570"/>
    <n v="1"/>
    <x v="87"/>
    <s v="391 1st St"/>
    <s v="CA 94016"/>
    <x v="0"/>
    <x v="5"/>
    <n v="99.99"/>
    <n v="99.99"/>
  </r>
  <r>
    <x v="35024"/>
    <s v="AA340"/>
    <n v="3"/>
    <x v="65"/>
    <s v="598 Dogwood St"/>
    <s v="OR 97035"/>
    <x v="3"/>
    <x v="2"/>
    <n v="2.99"/>
    <n v="8.9700000000000006"/>
  </r>
  <r>
    <x v="35025"/>
    <s v="Li431"/>
    <n v="1"/>
    <x v="80"/>
    <s v="233 Adams St"/>
    <s v="CA 90001"/>
    <x v="1"/>
    <x v="12"/>
    <n v="14.95"/>
    <n v="14.95"/>
  </r>
  <r>
    <x v="35026"/>
    <s v="Bo570"/>
    <n v="1"/>
    <x v="62"/>
    <s v="166 Main St"/>
    <s v="CA 94016"/>
    <x v="0"/>
    <x v="5"/>
    <n v="99.99"/>
    <n v="99.99"/>
  </r>
  <r>
    <x v="35027"/>
    <s v="Ap761"/>
    <n v="1"/>
    <x v="73"/>
    <s v="474 2nd St"/>
    <s v="CA 94016"/>
    <x v="0"/>
    <x v="9"/>
    <n v="150"/>
    <n v="150"/>
  </r>
  <r>
    <x v="35028"/>
    <s v="Li431"/>
    <n v="1"/>
    <x v="78"/>
    <s v="966 Cedar St"/>
    <s v="NY 10001"/>
    <x v="7"/>
    <x v="12"/>
    <n v="14.95"/>
    <n v="14.95"/>
  </r>
  <r>
    <x v="35029"/>
    <s v="Li431"/>
    <n v="1"/>
    <x v="60"/>
    <s v="226 Cherry St"/>
    <s v="CA 90001"/>
    <x v="1"/>
    <x v="12"/>
    <n v="14.95"/>
    <n v="14.95"/>
  </r>
  <r>
    <x v="35030"/>
    <s v="AA340"/>
    <n v="1"/>
    <x v="61"/>
    <s v="622 Sunset St"/>
    <s v="NY 10001"/>
    <x v="7"/>
    <x v="2"/>
    <n v="2.99"/>
    <n v="2.99"/>
  </r>
  <r>
    <x v="35031"/>
    <s v="Bo570"/>
    <n v="1"/>
    <x v="64"/>
    <s v="233 11th St"/>
    <s v="GA 30301"/>
    <x v="5"/>
    <x v="5"/>
    <n v="99.99"/>
    <n v="99.99"/>
  </r>
  <r>
    <x v="35032"/>
    <s v="34880"/>
    <n v="1"/>
    <x v="79"/>
    <s v="451 West St"/>
    <s v="MA 02215"/>
    <x v="4"/>
    <x v="14"/>
    <n v="379.99"/>
    <n v="379.99"/>
  </r>
  <r>
    <x v="35033"/>
    <s v="AA340"/>
    <n v="1"/>
    <x v="74"/>
    <s v="666 6th St"/>
    <s v="CA 94016"/>
    <x v="0"/>
    <x v="2"/>
    <n v="2.99"/>
    <n v="2.99"/>
  </r>
  <r>
    <x v="35034"/>
    <s v="AA340"/>
    <n v="2"/>
    <x v="74"/>
    <s v="42 North St"/>
    <s v="CA 94016"/>
    <x v="0"/>
    <x v="2"/>
    <n v="2.99"/>
    <n v="5.98"/>
  </r>
  <r>
    <x v="35035"/>
    <s v="27389"/>
    <n v="1"/>
    <x v="87"/>
    <s v="143 Jefferson St"/>
    <s v="CA 94016"/>
    <x v="0"/>
    <x v="3"/>
    <n v="389.99"/>
    <n v="389.99"/>
  </r>
  <r>
    <x v="35036"/>
    <s v="Fl422"/>
    <n v="1"/>
    <x v="71"/>
    <s v="335 North St"/>
    <s v="GA 30301"/>
    <x v="5"/>
    <x v="7"/>
    <n v="300"/>
    <n v="300"/>
  </r>
  <r>
    <x v="35037"/>
    <s v="AA340"/>
    <n v="2"/>
    <x v="81"/>
    <s v="691 7th St"/>
    <s v="CA 94016"/>
    <x v="0"/>
    <x v="2"/>
    <n v="2.99"/>
    <n v="5.98"/>
  </r>
  <r>
    <x v="35038"/>
    <s v="Wi418"/>
    <n v="1"/>
    <x v="67"/>
    <s v="794 Willow St"/>
    <s v="OR 97035"/>
    <x v="3"/>
    <x v="0"/>
    <n v="11.99"/>
    <n v="11.99"/>
  </r>
  <r>
    <x v="35039"/>
    <s v="34880"/>
    <n v="1"/>
    <x v="85"/>
    <s v="433 Main St"/>
    <s v="CA 90001"/>
    <x v="1"/>
    <x v="14"/>
    <n v="379.99"/>
    <n v="379.99"/>
  </r>
  <r>
    <x v="35040"/>
    <s v="Wi418"/>
    <n v="2"/>
    <x v="70"/>
    <s v="867 Dogwood St"/>
    <s v="MA 02215"/>
    <x v="4"/>
    <x v="0"/>
    <n v="11.99"/>
    <n v="23.98"/>
  </r>
  <r>
    <x v="35041"/>
    <s v="iP741"/>
    <n v="1"/>
    <x v="53"/>
    <s v="385 Spruce St"/>
    <s v="GA 30301"/>
    <x v="5"/>
    <x v="16"/>
    <n v="700"/>
    <n v="700"/>
  </r>
  <r>
    <x v="35041"/>
    <s v="Li431"/>
    <n v="1"/>
    <x v="53"/>
    <s v="385 Spruce St"/>
    <s v="GA 30301"/>
    <x v="5"/>
    <x v="12"/>
    <n v="14.95"/>
    <n v="14.95"/>
  </r>
  <r>
    <x v="35042"/>
    <s v="Bo570"/>
    <n v="1"/>
    <x v="85"/>
    <s v="598 Chestnut St"/>
    <s v="CA 94016"/>
    <x v="0"/>
    <x v="5"/>
    <n v="99.99"/>
    <n v="99.99"/>
  </r>
  <r>
    <x v="35043"/>
    <s v="Wi418"/>
    <n v="1"/>
    <x v="86"/>
    <s v="247 Jefferson St"/>
    <s v="CA 90001"/>
    <x v="1"/>
    <x v="0"/>
    <n v="11.99"/>
    <n v="11.99"/>
  </r>
  <r>
    <x v="35044"/>
    <s v="27837"/>
    <n v="1"/>
    <x v="83"/>
    <s v="140 Washington St"/>
    <s v="GA 30301"/>
    <x v="5"/>
    <x v="1"/>
    <n v="149.99"/>
    <n v="149.99"/>
  </r>
  <r>
    <x v="35045"/>
    <s v="Li431"/>
    <n v="1"/>
    <x v="61"/>
    <s v="488 9th St"/>
    <s v="CA 94016"/>
    <x v="0"/>
    <x v="12"/>
    <n v="14.95"/>
    <n v="14.95"/>
  </r>
  <r>
    <x v="35046"/>
    <s v="Wi418"/>
    <n v="1"/>
    <x v="62"/>
    <s v="405 Dogwood St"/>
    <s v="NY 10001"/>
    <x v="7"/>
    <x v="0"/>
    <n v="11.99"/>
    <n v="11.99"/>
  </r>
  <r>
    <x v="35047"/>
    <s v="US364"/>
    <n v="1"/>
    <x v="70"/>
    <s v="777 6th St"/>
    <s v="TX 73301"/>
    <x v="2"/>
    <x v="4"/>
    <n v="11.95"/>
    <n v="11.95"/>
  </r>
  <r>
    <x v="35048"/>
    <s v="US364"/>
    <n v="1"/>
    <x v="73"/>
    <s v="345 Johnson St"/>
    <s v="TX 75001"/>
    <x v="8"/>
    <x v="4"/>
    <n v="11.95"/>
    <n v="11.95"/>
  </r>
  <r>
    <x v="35049"/>
    <s v="34880"/>
    <n v="1"/>
    <x v="75"/>
    <s v="446 Jefferson St"/>
    <s v="WA 98101"/>
    <x v="6"/>
    <x v="14"/>
    <n v="379.99"/>
    <n v="379.99"/>
  </r>
  <r>
    <x v="35050"/>
    <s v="AA687"/>
    <n v="3"/>
    <x v="82"/>
    <s v="561 Jackson St"/>
    <s v="NY 10001"/>
    <x v="7"/>
    <x v="10"/>
    <n v="3.84"/>
    <n v="11.52"/>
  </r>
  <r>
    <x v="35051"/>
    <s v="Ap761"/>
    <n v="1"/>
    <x v="62"/>
    <s v="970 12th St"/>
    <s v="GA 30301"/>
    <x v="5"/>
    <x v="9"/>
    <n v="150"/>
    <n v="150"/>
  </r>
  <r>
    <x v="35052"/>
    <s v="AA687"/>
    <n v="2"/>
    <x v="78"/>
    <s v="291 Lincoln St"/>
    <s v="CA 90001"/>
    <x v="1"/>
    <x v="10"/>
    <n v="3.84"/>
    <n v="7.68"/>
  </r>
  <r>
    <x v="35053"/>
    <s v="AA687"/>
    <n v="2"/>
    <x v="73"/>
    <s v="330 4th St"/>
    <s v="GA 30301"/>
    <x v="5"/>
    <x v="10"/>
    <n v="3.84"/>
    <n v="7.68"/>
  </r>
  <r>
    <x v="35054"/>
    <s v="AA687"/>
    <n v="2"/>
    <x v="66"/>
    <s v="809 Spruce St"/>
    <s v="WA 98101"/>
    <x v="6"/>
    <x v="10"/>
    <n v="3.84"/>
    <n v="7.68"/>
  </r>
  <r>
    <x v="35055"/>
    <s v="Wi418"/>
    <n v="1"/>
    <x v="62"/>
    <s v="682 5th St"/>
    <s v="CA 90001"/>
    <x v="1"/>
    <x v="0"/>
    <n v="11.99"/>
    <n v="11.99"/>
  </r>
  <r>
    <x v="35056"/>
    <s v="AA340"/>
    <n v="1"/>
    <x v="87"/>
    <s v="113 5th St"/>
    <s v="CA 94016"/>
    <x v="0"/>
    <x v="2"/>
    <n v="2.99"/>
    <n v="2.99"/>
  </r>
  <r>
    <x v="35057"/>
    <s v="AA340"/>
    <n v="3"/>
    <x v="68"/>
    <s v="107 14th St"/>
    <s v="OR 97035"/>
    <x v="3"/>
    <x v="2"/>
    <n v="2.99"/>
    <n v="8.9700000000000006"/>
  </r>
  <r>
    <x v="35058"/>
    <s v="Li431"/>
    <n v="1"/>
    <x v="84"/>
    <s v="410 Forest St"/>
    <s v="CA 90001"/>
    <x v="1"/>
    <x v="12"/>
    <n v="14.95"/>
    <n v="14.95"/>
  </r>
  <r>
    <x v="35059"/>
    <s v="AA687"/>
    <n v="1"/>
    <x v="75"/>
    <s v="761 7th St"/>
    <s v="GA 30301"/>
    <x v="5"/>
    <x v="10"/>
    <n v="3.84"/>
    <n v="3.84"/>
  </r>
  <r>
    <x v="35060"/>
    <s v="Li431"/>
    <n v="1"/>
    <x v="72"/>
    <s v="526 Hickory St"/>
    <s v="TX 73301"/>
    <x v="2"/>
    <x v="12"/>
    <n v="14.95"/>
    <n v="14.95"/>
  </r>
  <r>
    <x v="35061"/>
    <s v="US364"/>
    <n v="1"/>
    <x v="62"/>
    <s v="708 Walnut St"/>
    <s v="CA 94016"/>
    <x v="0"/>
    <x v="4"/>
    <n v="11.95"/>
    <n v="11.95"/>
  </r>
  <r>
    <x v="35062"/>
    <s v="Li431"/>
    <n v="1"/>
    <x v="88"/>
    <s v="178 9th St"/>
    <s v="MA 02215"/>
    <x v="4"/>
    <x v="12"/>
    <n v="14.95"/>
    <n v="14.95"/>
  </r>
  <r>
    <x v="35063"/>
    <s v="Ap761"/>
    <n v="1"/>
    <x v="79"/>
    <s v="865 Lincoln St"/>
    <s v="OR 97035"/>
    <x v="3"/>
    <x v="9"/>
    <n v="150"/>
    <n v="150"/>
  </r>
  <r>
    <x v="35064"/>
    <s v="US364"/>
    <n v="1"/>
    <x v="83"/>
    <s v="462 Maple St"/>
    <s v="CA 94016"/>
    <x v="0"/>
    <x v="4"/>
    <n v="11.95"/>
    <n v="11.95"/>
  </r>
  <r>
    <x v="35065"/>
    <s v="US364"/>
    <n v="1"/>
    <x v="70"/>
    <s v="33 Park St"/>
    <s v="MA 02215"/>
    <x v="4"/>
    <x v="4"/>
    <n v="11.95"/>
    <n v="11.95"/>
  </r>
  <r>
    <x v="35066"/>
    <s v="27389"/>
    <n v="1"/>
    <x v="75"/>
    <s v="33 11th St"/>
    <s v="NY 10001"/>
    <x v="7"/>
    <x v="3"/>
    <n v="389.99"/>
    <n v="389.99"/>
  </r>
  <r>
    <x v="35067"/>
    <s v="US364"/>
    <n v="1"/>
    <x v="67"/>
    <s v="726 2nd St"/>
    <s v="GA 30301"/>
    <x v="5"/>
    <x v="4"/>
    <n v="11.95"/>
    <n v="11.95"/>
  </r>
  <r>
    <x v="35068"/>
    <s v="Li431"/>
    <n v="1"/>
    <x v="75"/>
    <s v="830 South St"/>
    <s v="MA 02215"/>
    <x v="4"/>
    <x v="12"/>
    <n v="14.95"/>
    <n v="14.95"/>
  </r>
  <r>
    <x v="35069"/>
    <s v="AA340"/>
    <n v="2"/>
    <x v="64"/>
    <s v="940 Meadow St"/>
    <s v="WA 98101"/>
    <x v="6"/>
    <x v="2"/>
    <n v="2.99"/>
    <n v="5.98"/>
  </r>
  <r>
    <x v="35070"/>
    <s v="Wi418"/>
    <n v="1"/>
    <x v="71"/>
    <s v="47 4th St"/>
    <s v="MA 02215"/>
    <x v="4"/>
    <x v="0"/>
    <n v="11.99"/>
    <n v="11.99"/>
  </r>
  <r>
    <x v="35071"/>
    <s v="US364"/>
    <n v="1"/>
    <x v="75"/>
    <s v="676 2nd St"/>
    <s v="MA 02215"/>
    <x v="4"/>
    <x v="4"/>
    <n v="11.95"/>
    <n v="11.95"/>
  </r>
  <r>
    <x v="35072"/>
    <s v="AA340"/>
    <n v="2"/>
    <x v="65"/>
    <s v="957 1st St"/>
    <s v="OR 97035"/>
    <x v="3"/>
    <x v="2"/>
    <n v="2.99"/>
    <n v="5.98"/>
  </r>
  <r>
    <x v="35073"/>
    <s v="Wi418"/>
    <n v="1"/>
    <x v="64"/>
    <s v="347 Willow St"/>
    <s v="CA 94016"/>
    <x v="0"/>
    <x v="0"/>
    <n v="11.99"/>
    <n v="11.99"/>
  </r>
  <r>
    <x v="35074"/>
    <s v="US364"/>
    <n v="1"/>
    <x v="80"/>
    <s v="258 Center St"/>
    <s v="NY 10001"/>
    <x v="7"/>
    <x v="4"/>
    <n v="11.95"/>
    <n v="11.95"/>
  </r>
  <r>
    <x v="35075"/>
    <s v="Th467"/>
    <n v="1"/>
    <x v="60"/>
    <s v="836 Main St"/>
    <s v="OR 97035"/>
    <x v="3"/>
    <x v="15"/>
    <n v="999.99"/>
    <n v="999.99"/>
  </r>
  <r>
    <x v="35076"/>
    <s v="AA687"/>
    <n v="1"/>
    <x v="69"/>
    <s v="336 Dogwood St"/>
    <s v="NY 10001"/>
    <x v="7"/>
    <x v="10"/>
    <n v="3.84"/>
    <n v="3.84"/>
  </r>
  <r>
    <x v="35077"/>
    <s v="27389"/>
    <n v="1"/>
    <x v="63"/>
    <s v="207 Jackson St"/>
    <s v="WA 98101"/>
    <x v="6"/>
    <x v="3"/>
    <n v="389.99"/>
    <n v="389.99"/>
  </r>
  <r>
    <x v="35078"/>
    <s v="US364"/>
    <n v="1"/>
    <x v="82"/>
    <s v="299 River St"/>
    <s v="CA 90001"/>
    <x v="1"/>
    <x v="4"/>
    <n v="11.95"/>
    <n v="11.95"/>
  </r>
  <r>
    <x v="35079"/>
    <s v="AA340"/>
    <n v="1"/>
    <x v="69"/>
    <s v="146 14th St"/>
    <s v="TX 75001"/>
    <x v="8"/>
    <x v="2"/>
    <n v="2.99"/>
    <n v="2.99"/>
  </r>
  <r>
    <x v="35080"/>
    <s v="US364"/>
    <n v="1"/>
    <x v="85"/>
    <s v="5 Park St"/>
    <s v="GA 30301"/>
    <x v="5"/>
    <x v="4"/>
    <n v="11.95"/>
    <n v="11.95"/>
  </r>
  <r>
    <x v="35081"/>
    <s v="27837"/>
    <n v="1"/>
    <x v="71"/>
    <s v="117 4th St"/>
    <s v="CA 94016"/>
    <x v="0"/>
    <x v="1"/>
    <n v="149.99"/>
    <n v="149.99"/>
  </r>
  <r>
    <x v="35082"/>
    <s v="34880"/>
    <n v="1"/>
    <x v="63"/>
    <s v="937 Johnson St"/>
    <s v="WA 98101"/>
    <x v="6"/>
    <x v="14"/>
    <n v="379.99"/>
    <n v="379.99"/>
  </r>
  <r>
    <x v="35083"/>
    <s v="Wi418"/>
    <n v="1"/>
    <x v="65"/>
    <s v="499 River St"/>
    <s v="TX 75001"/>
    <x v="8"/>
    <x v="0"/>
    <n v="11.99"/>
    <n v="11.99"/>
  </r>
  <r>
    <x v="35084"/>
    <s v="AA687"/>
    <n v="1"/>
    <x v="76"/>
    <s v="795 Sunset St"/>
    <s v="TX 75001"/>
    <x v="8"/>
    <x v="10"/>
    <n v="3.84"/>
    <n v="3.84"/>
  </r>
  <r>
    <x v="35085"/>
    <s v="Wi418"/>
    <n v="1"/>
    <x v="71"/>
    <s v="525 9th St"/>
    <s v="NY 10001"/>
    <x v="7"/>
    <x v="0"/>
    <n v="11.99"/>
    <n v="11.99"/>
  </r>
  <r>
    <x v="35086"/>
    <s v="Ap761"/>
    <n v="1"/>
    <x v="53"/>
    <s v="732 North St"/>
    <s v="CA 94016"/>
    <x v="0"/>
    <x v="9"/>
    <n v="150"/>
    <n v="150"/>
  </r>
  <r>
    <x v="35087"/>
    <s v="Bo570"/>
    <n v="1"/>
    <x v="53"/>
    <s v="758 Hickory St"/>
    <s v="CA 94016"/>
    <x v="0"/>
    <x v="5"/>
    <n v="99.99"/>
    <n v="99.99"/>
  </r>
  <r>
    <x v="35088"/>
    <s v="Bo570"/>
    <n v="1"/>
    <x v="53"/>
    <s v="935 Highland St"/>
    <s v="TX 75001"/>
    <x v="8"/>
    <x v="5"/>
    <n v="99.99"/>
    <n v="99.99"/>
  </r>
  <r>
    <x v="35089"/>
    <s v="US364"/>
    <n v="1"/>
    <x v="71"/>
    <s v="3 Pine St"/>
    <s v="GA 30301"/>
    <x v="5"/>
    <x v="4"/>
    <n v="11.95"/>
    <n v="11.95"/>
  </r>
  <r>
    <x v="35090"/>
    <s v="AA687"/>
    <n v="1"/>
    <x v="53"/>
    <s v="767 Lincoln St"/>
    <s v="GA 30301"/>
    <x v="5"/>
    <x v="10"/>
    <n v="3.84"/>
    <n v="3.84"/>
  </r>
  <r>
    <x v="35091"/>
    <s v="Th467"/>
    <n v="1"/>
    <x v="70"/>
    <s v="713 West St"/>
    <s v="WA 98101"/>
    <x v="6"/>
    <x v="15"/>
    <n v="999.99"/>
    <n v="999.99"/>
  </r>
  <r>
    <x v="35092"/>
    <s v="AA687"/>
    <n v="1"/>
    <x v="67"/>
    <s v="404 Ridge St"/>
    <s v="MA 02215"/>
    <x v="4"/>
    <x v="10"/>
    <n v="3.84"/>
    <n v="3.84"/>
  </r>
  <r>
    <x v="35093"/>
    <s v="US364"/>
    <n v="1"/>
    <x v="79"/>
    <s v="56 10th St"/>
    <s v="OR 97035"/>
    <x v="3"/>
    <x v="4"/>
    <n v="11.95"/>
    <n v="11.95"/>
  </r>
  <r>
    <x v="35094"/>
    <s v="Go742"/>
    <n v="1"/>
    <x v="68"/>
    <s v="650 Johnson St"/>
    <s v="TX 75001"/>
    <x v="8"/>
    <x v="11"/>
    <n v="600"/>
    <n v="600"/>
  </r>
  <r>
    <x v="35095"/>
    <s v="Ap761"/>
    <n v="1"/>
    <x v="67"/>
    <s v="98 8th St"/>
    <s v="MA 02215"/>
    <x v="4"/>
    <x v="9"/>
    <n v="150"/>
    <n v="150"/>
  </r>
  <r>
    <x v="35096"/>
    <s v="Wi418"/>
    <n v="1"/>
    <x v="86"/>
    <s v="541 4th St"/>
    <s v="CA 94016"/>
    <x v="0"/>
    <x v="0"/>
    <n v="11.99"/>
    <n v="11.99"/>
  </r>
  <r>
    <x v="35097"/>
    <s v="AA340"/>
    <n v="2"/>
    <x v="73"/>
    <s v="294 Ridge St"/>
    <s v="CA 90001"/>
    <x v="1"/>
    <x v="2"/>
    <n v="2.99"/>
    <n v="5.98"/>
  </r>
  <r>
    <x v="35098"/>
    <s v="US364"/>
    <n v="1"/>
    <x v="87"/>
    <s v="649 Ridge St"/>
    <s v="NY 10001"/>
    <x v="7"/>
    <x v="4"/>
    <n v="11.95"/>
    <n v="11.95"/>
  </r>
  <r>
    <x v="35099"/>
    <s v="US364"/>
    <n v="1"/>
    <x v="70"/>
    <s v="909 12th St"/>
    <s v="CA 90001"/>
    <x v="1"/>
    <x v="4"/>
    <n v="11.95"/>
    <n v="11.95"/>
  </r>
  <r>
    <x v="35100"/>
    <s v="Wi418"/>
    <n v="1"/>
    <x v="71"/>
    <s v="748 Sunset St"/>
    <s v="OR 97035"/>
    <x v="3"/>
    <x v="0"/>
    <n v="11.99"/>
    <n v="11.99"/>
  </r>
  <r>
    <x v="35101"/>
    <s v="US364"/>
    <n v="1"/>
    <x v="76"/>
    <s v="229 2nd St"/>
    <s v="CA 90001"/>
    <x v="1"/>
    <x v="4"/>
    <n v="11.95"/>
    <n v="11.95"/>
  </r>
  <r>
    <x v="35102"/>
    <s v="AA340"/>
    <n v="1"/>
    <x v="70"/>
    <s v="65 Spruce St"/>
    <s v="CA 94016"/>
    <x v="0"/>
    <x v="2"/>
    <n v="2.99"/>
    <n v="2.99"/>
  </r>
  <r>
    <x v="35103"/>
    <s v="AA687"/>
    <n v="1"/>
    <x v="70"/>
    <s v="787 Washington St"/>
    <s v="TX 75001"/>
    <x v="8"/>
    <x v="10"/>
    <n v="3.84"/>
    <n v="3.84"/>
  </r>
  <r>
    <x v="35104"/>
    <s v="Fl422"/>
    <n v="1"/>
    <x v="62"/>
    <s v="70 North St"/>
    <s v="TX 75001"/>
    <x v="8"/>
    <x v="7"/>
    <n v="300"/>
    <n v="300"/>
  </r>
  <r>
    <x v="35105"/>
    <s v="AA340"/>
    <n v="1"/>
    <x v="68"/>
    <s v="274 Chestnut St"/>
    <s v="CA 90001"/>
    <x v="1"/>
    <x v="2"/>
    <n v="2.99"/>
    <n v="2.99"/>
  </r>
  <r>
    <x v="35106"/>
    <s v="AA687"/>
    <n v="1"/>
    <x v="66"/>
    <s v="375 10th St"/>
    <s v="WA 98101"/>
    <x v="6"/>
    <x v="10"/>
    <n v="3.84"/>
    <n v="3.84"/>
  </r>
  <r>
    <x v="35107"/>
    <s v="AA340"/>
    <n v="1"/>
    <x v="71"/>
    <s v="134 12th St"/>
    <s v="GA 30301"/>
    <x v="5"/>
    <x v="2"/>
    <n v="2.99"/>
    <n v="2.99"/>
  </r>
  <r>
    <x v="35108"/>
    <s v="Li431"/>
    <n v="1"/>
    <x v="66"/>
    <s v="591 Park St"/>
    <s v="CA 90001"/>
    <x v="1"/>
    <x v="12"/>
    <n v="14.95"/>
    <n v="14.95"/>
  </r>
  <r>
    <x v="35109"/>
    <s v="iP741"/>
    <n v="1"/>
    <x v="61"/>
    <s v="212 Walnut St"/>
    <s v="NY 10001"/>
    <x v="7"/>
    <x v="16"/>
    <n v="700"/>
    <n v="700"/>
  </r>
  <r>
    <x v="35110"/>
    <s v="34880"/>
    <n v="1"/>
    <x v="78"/>
    <s v="936 12th St"/>
    <s v="CA 94016"/>
    <x v="0"/>
    <x v="14"/>
    <n v="379.99"/>
    <n v="379.99"/>
  </r>
  <r>
    <x v="35111"/>
    <s v="US364"/>
    <n v="1"/>
    <x v="72"/>
    <s v="948 9th St"/>
    <s v="NY 10001"/>
    <x v="7"/>
    <x v="4"/>
    <n v="11.95"/>
    <n v="11.95"/>
  </r>
  <r>
    <x v="35112"/>
    <s v="AA687"/>
    <n v="1"/>
    <x v="87"/>
    <s v="774 Cedar St"/>
    <s v="TX 75001"/>
    <x v="8"/>
    <x v="10"/>
    <n v="3.84"/>
    <n v="3.84"/>
  </r>
  <r>
    <x v="35113"/>
    <s v="Ap761"/>
    <n v="1"/>
    <x v="81"/>
    <s v="269 Main St"/>
    <s v="CA 94016"/>
    <x v="0"/>
    <x v="9"/>
    <n v="150"/>
    <n v="150"/>
  </r>
  <r>
    <x v="35114"/>
    <s v="Wi418"/>
    <n v="1"/>
    <x v="76"/>
    <s v="367 Willow St"/>
    <s v="OR 97035"/>
    <x v="3"/>
    <x v="0"/>
    <n v="11.99"/>
    <n v="11.99"/>
  </r>
  <r>
    <x v="35115"/>
    <s v="AA340"/>
    <n v="3"/>
    <x v="74"/>
    <s v="462 Hickory St"/>
    <s v="CA 94016"/>
    <x v="0"/>
    <x v="2"/>
    <n v="2.99"/>
    <n v="8.9700000000000006"/>
  </r>
  <r>
    <x v="35116"/>
    <s v="US364"/>
    <n v="1"/>
    <x v="73"/>
    <s v="207 Lincoln St"/>
    <s v="TX 73301"/>
    <x v="2"/>
    <x v="4"/>
    <n v="11.95"/>
    <n v="11.95"/>
  </r>
  <r>
    <x v="35117"/>
    <s v="AA687"/>
    <n v="4"/>
    <x v="78"/>
    <s v="344 14th St"/>
    <s v="MA 02215"/>
    <x v="4"/>
    <x v="10"/>
    <n v="3.84"/>
    <n v="15.36"/>
  </r>
  <r>
    <x v="35118"/>
    <s v="AA687"/>
    <n v="1"/>
    <x v="53"/>
    <s v="967 Adams St"/>
    <s v="CA 90001"/>
    <x v="1"/>
    <x v="10"/>
    <n v="3.84"/>
    <n v="3.84"/>
  </r>
  <r>
    <x v="35119"/>
    <s v="Bo570"/>
    <n v="1"/>
    <x v="74"/>
    <s v="696 Main St"/>
    <s v="CA 94016"/>
    <x v="0"/>
    <x v="5"/>
    <n v="99.99"/>
    <n v="99.99"/>
  </r>
  <r>
    <x v="35120"/>
    <s v="US364"/>
    <n v="1"/>
    <x v="80"/>
    <s v="645 8th St"/>
    <s v="CA 90001"/>
    <x v="1"/>
    <x v="4"/>
    <n v="11.95"/>
    <n v="11.95"/>
  </r>
  <r>
    <x v="35121"/>
    <s v="Li431"/>
    <n v="1"/>
    <x v="65"/>
    <s v="725 Lincoln St"/>
    <s v="CA 90001"/>
    <x v="1"/>
    <x v="12"/>
    <n v="14.95"/>
    <n v="14.95"/>
  </r>
  <r>
    <x v="35122"/>
    <s v="34880"/>
    <n v="1"/>
    <x v="73"/>
    <s v="709 1st St"/>
    <s v="CA 94016"/>
    <x v="0"/>
    <x v="14"/>
    <n v="379.99"/>
    <n v="379.99"/>
  </r>
  <r>
    <x v="35123"/>
    <s v="34880"/>
    <n v="1"/>
    <x v="67"/>
    <s v="340 Jackson St"/>
    <s v="CA 90001"/>
    <x v="1"/>
    <x v="14"/>
    <n v="379.99"/>
    <n v="379.99"/>
  </r>
  <r>
    <x v="35124"/>
    <s v="Wi418"/>
    <n v="1"/>
    <x v="65"/>
    <s v="782 8th St"/>
    <s v="CA 90001"/>
    <x v="1"/>
    <x v="0"/>
    <n v="11.99"/>
    <n v="11.99"/>
  </r>
  <r>
    <x v="35125"/>
    <s v="20755"/>
    <n v="1"/>
    <x v="72"/>
    <s v="741 Forest St"/>
    <s v="CA 90001"/>
    <x v="1"/>
    <x v="13"/>
    <n v="109.99"/>
    <n v="109.99"/>
  </r>
  <r>
    <x v="35126"/>
    <s v="Li431"/>
    <n v="1"/>
    <x v="81"/>
    <s v="159 12th St"/>
    <s v="GA 30301"/>
    <x v="5"/>
    <x v="12"/>
    <n v="14.95"/>
    <n v="14.95"/>
  </r>
  <r>
    <x v="35127"/>
    <s v="AA687"/>
    <n v="1"/>
    <x v="53"/>
    <s v="849 Madison St"/>
    <s v="CA 90001"/>
    <x v="1"/>
    <x v="10"/>
    <n v="3.84"/>
    <n v="3.84"/>
  </r>
  <r>
    <x v="35128"/>
    <s v="Li431"/>
    <n v="1"/>
    <x v="64"/>
    <s v="321 7th St"/>
    <s v="CA 94016"/>
    <x v="0"/>
    <x v="12"/>
    <n v="14.95"/>
    <n v="14.95"/>
  </r>
  <r>
    <x v="35129"/>
    <s v="Bo570"/>
    <n v="1"/>
    <x v="87"/>
    <s v="512 Pine St"/>
    <s v="OR 97035"/>
    <x v="3"/>
    <x v="5"/>
    <n v="99.99"/>
    <n v="99.99"/>
  </r>
  <r>
    <x v="35130"/>
    <s v="Wi418"/>
    <n v="1"/>
    <x v="66"/>
    <s v="728 1st St"/>
    <s v="WA 98101"/>
    <x v="6"/>
    <x v="0"/>
    <n v="11.99"/>
    <n v="11.99"/>
  </r>
  <r>
    <x v="35131"/>
    <s v="Ap761"/>
    <n v="1"/>
    <x v="65"/>
    <s v="336 4th St"/>
    <s v="CA 94016"/>
    <x v="0"/>
    <x v="9"/>
    <n v="150"/>
    <n v="150"/>
  </r>
  <r>
    <x v="35132"/>
    <s v="34880"/>
    <n v="1"/>
    <x v="80"/>
    <s v="76 Chestnut St"/>
    <s v="MA 02215"/>
    <x v="4"/>
    <x v="14"/>
    <n v="379.99"/>
    <n v="379.99"/>
  </r>
  <r>
    <x v="35133"/>
    <s v="Th467"/>
    <n v="1"/>
    <x v="53"/>
    <s v="679 West St"/>
    <s v="WA 98101"/>
    <x v="6"/>
    <x v="15"/>
    <n v="999.99"/>
    <n v="999.99"/>
  </r>
  <r>
    <x v="35134"/>
    <s v="AA687"/>
    <n v="1"/>
    <x v="64"/>
    <s v="2 Sunset St"/>
    <s v="NY 10001"/>
    <x v="7"/>
    <x v="10"/>
    <n v="3.84"/>
    <n v="3.84"/>
  </r>
  <r>
    <x v="35135"/>
    <s v="AA687"/>
    <n v="1"/>
    <x v="82"/>
    <s v="507 Park St"/>
    <s v="GA 30301"/>
    <x v="5"/>
    <x v="10"/>
    <n v="3.84"/>
    <n v="3.84"/>
  </r>
  <r>
    <x v="35136"/>
    <s v="AA340"/>
    <n v="4"/>
    <x v="64"/>
    <s v="804 Wilson St"/>
    <s v="NY 10001"/>
    <x v="7"/>
    <x v="2"/>
    <n v="2.99"/>
    <n v="11.96"/>
  </r>
  <r>
    <x v="35137"/>
    <s v="AA687"/>
    <n v="1"/>
    <x v="87"/>
    <s v="924 West St"/>
    <s v="WA 98101"/>
    <x v="6"/>
    <x v="10"/>
    <n v="3.84"/>
    <n v="3.84"/>
  </r>
  <r>
    <x v="35138"/>
    <s v="AA340"/>
    <n v="1"/>
    <x v="71"/>
    <s v="619 1st St"/>
    <s v="TX 75001"/>
    <x v="8"/>
    <x v="2"/>
    <n v="2.99"/>
    <n v="2.99"/>
  </r>
  <r>
    <x v="35139"/>
    <s v="27837"/>
    <n v="1"/>
    <x v="82"/>
    <s v="450 7th St"/>
    <s v="CA 90001"/>
    <x v="1"/>
    <x v="1"/>
    <n v="149.99"/>
    <n v="149.99"/>
  </r>
  <r>
    <x v="35140"/>
    <s v="AA340"/>
    <n v="1"/>
    <x v="77"/>
    <s v="224 Wilson St"/>
    <s v="NY 10001"/>
    <x v="7"/>
    <x v="2"/>
    <n v="2.99"/>
    <n v="2.99"/>
  </r>
  <r>
    <x v="35141"/>
    <s v="US364"/>
    <n v="1"/>
    <x v="62"/>
    <s v="810 Elm St"/>
    <s v="NY 10001"/>
    <x v="7"/>
    <x v="4"/>
    <n v="11.95"/>
    <n v="11.95"/>
  </r>
  <r>
    <x v="35142"/>
    <s v="Ap761"/>
    <n v="1"/>
    <x v="82"/>
    <s v="958 Lake St"/>
    <s v="OR 97035"/>
    <x v="3"/>
    <x v="9"/>
    <n v="150"/>
    <n v="150"/>
  </r>
  <r>
    <x v="35143"/>
    <s v="Wi418"/>
    <n v="1"/>
    <x v="68"/>
    <s v="669 Washington St"/>
    <s v="CA 90001"/>
    <x v="1"/>
    <x v="0"/>
    <n v="11.99"/>
    <n v="11.99"/>
  </r>
  <r>
    <x v="35144"/>
    <s v="27837"/>
    <n v="1"/>
    <x v="81"/>
    <s v="898 Maple St"/>
    <s v="GA 30301"/>
    <x v="5"/>
    <x v="1"/>
    <n v="149.99"/>
    <n v="149.99"/>
  </r>
  <r>
    <x v="35145"/>
    <s v="Ap761"/>
    <n v="1"/>
    <x v="71"/>
    <s v="830 Pine St"/>
    <s v="CA 90001"/>
    <x v="1"/>
    <x v="9"/>
    <n v="150"/>
    <n v="150"/>
  </r>
  <r>
    <x v="35146"/>
    <s v="Fl422"/>
    <n v="1"/>
    <x v="76"/>
    <s v="70 Highland St"/>
    <s v="CA 94016"/>
    <x v="0"/>
    <x v="7"/>
    <n v="300"/>
    <n v="300"/>
  </r>
  <r>
    <x v="35147"/>
    <s v="Wi418"/>
    <n v="1"/>
    <x v="77"/>
    <s v="349 Sunset St"/>
    <s v="CA 90001"/>
    <x v="1"/>
    <x v="0"/>
    <n v="11.99"/>
    <n v="11.99"/>
  </r>
  <r>
    <x v="35148"/>
    <s v="Go742"/>
    <n v="1"/>
    <x v="89"/>
    <s v="425 Cherry St"/>
    <s v="TX 73301"/>
    <x v="2"/>
    <x v="11"/>
    <n v="600"/>
    <n v="600"/>
  </r>
  <r>
    <x v="35149"/>
    <s v="27837"/>
    <n v="1"/>
    <x v="89"/>
    <s v="607 10th St"/>
    <s v="CA 94016"/>
    <x v="0"/>
    <x v="1"/>
    <n v="149.99"/>
    <n v="149.99"/>
  </r>
  <r>
    <x v="35150"/>
    <s v="Li431"/>
    <n v="1"/>
    <x v="87"/>
    <s v="481 Main St"/>
    <s v="OR 97035"/>
    <x v="3"/>
    <x v="12"/>
    <n v="14.95"/>
    <n v="14.95"/>
  </r>
  <r>
    <x v="35151"/>
    <s v="Wi418"/>
    <n v="1"/>
    <x v="81"/>
    <s v="909 6th St"/>
    <s v="NY 10001"/>
    <x v="7"/>
    <x v="0"/>
    <n v="11.99"/>
    <n v="11.99"/>
  </r>
  <r>
    <x v="35152"/>
    <s v="AA340"/>
    <n v="1"/>
    <x v="65"/>
    <s v="944 South St"/>
    <s v="WA 98101"/>
    <x v="6"/>
    <x v="2"/>
    <n v="2.99"/>
    <n v="2.99"/>
  </r>
  <r>
    <x v="35153"/>
    <s v="27837"/>
    <n v="1"/>
    <x v="87"/>
    <s v="51 Maple St"/>
    <s v="WA 98101"/>
    <x v="6"/>
    <x v="1"/>
    <n v="149.99"/>
    <n v="149.99"/>
  </r>
  <r>
    <x v="35154"/>
    <s v="US364"/>
    <n v="2"/>
    <x v="78"/>
    <s v="676 Pine St"/>
    <s v="CA 94016"/>
    <x v="0"/>
    <x v="4"/>
    <n v="11.95"/>
    <n v="23.9"/>
  </r>
  <r>
    <x v="35155"/>
    <s v="Li431"/>
    <n v="1"/>
    <x v="81"/>
    <s v="528 Willow St"/>
    <s v="CA 90001"/>
    <x v="1"/>
    <x v="12"/>
    <n v="14.95"/>
    <n v="14.95"/>
  </r>
  <r>
    <x v="35156"/>
    <s v="Wi418"/>
    <n v="1"/>
    <x v="66"/>
    <s v="177 Sunset St"/>
    <s v="WA 98101"/>
    <x v="6"/>
    <x v="0"/>
    <n v="11.99"/>
    <n v="11.99"/>
  </r>
  <r>
    <x v="35157"/>
    <s v="Li431"/>
    <n v="1"/>
    <x v="76"/>
    <s v="23 5th St"/>
    <s v="MA 02215"/>
    <x v="4"/>
    <x v="12"/>
    <n v="14.95"/>
    <n v="14.95"/>
  </r>
  <r>
    <x v="35158"/>
    <s v="Wi418"/>
    <n v="1"/>
    <x v="83"/>
    <s v="949 12th St"/>
    <s v="CA 90001"/>
    <x v="1"/>
    <x v="0"/>
    <n v="11.99"/>
    <n v="11.99"/>
  </r>
  <r>
    <x v="35159"/>
    <s v="US364"/>
    <n v="1"/>
    <x v="66"/>
    <s v="382 Washington St"/>
    <s v="CA 90001"/>
    <x v="1"/>
    <x v="4"/>
    <n v="11.95"/>
    <n v="11.95"/>
  </r>
  <r>
    <x v="35160"/>
    <s v="AA340"/>
    <n v="2"/>
    <x v="82"/>
    <s v="405 Lake St"/>
    <s v="CA 94016"/>
    <x v="0"/>
    <x v="2"/>
    <n v="2.99"/>
    <n v="5.98"/>
  </r>
  <r>
    <x v="35161"/>
    <s v="Bo570"/>
    <n v="1"/>
    <x v="63"/>
    <s v="253 Cherry St"/>
    <s v="MA 02215"/>
    <x v="4"/>
    <x v="5"/>
    <n v="99.99"/>
    <n v="99.99"/>
  </r>
  <r>
    <x v="35162"/>
    <s v="Fl422"/>
    <n v="1"/>
    <x v="74"/>
    <s v="751 Sunset St"/>
    <s v="TX 75001"/>
    <x v="8"/>
    <x v="7"/>
    <n v="300"/>
    <n v="300"/>
  </r>
  <r>
    <x v="35163"/>
    <s v="iP741"/>
    <n v="1"/>
    <x v="69"/>
    <s v="809 13th St"/>
    <s v="CA 94016"/>
    <x v="0"/>
    <x v="16"/>
    <n v="700"/>
    <n v="700"/>
  </r>
  <r>
    <x v="35163"/>
    <s v="Li431"/>
    <n v="1"/>
    <x v="69"/>
    <s v="809 13th St"/>
    <s v="CA 94016"/>
    <x v="0"/>
    <x v="12"/>
    <n v="14.95"/>
    <n v="14.95"/>
  </r>
  <r>
    <x v="35164"/>
    <s v="US364"/>
    <n v="1"/>
    <x v="67"/>
    <s v="943 Hill St"/>
    <s v="NY 10001"/>
    <x v="7"/>
    <x v="4"/>
    <n v="11.95"/>
    <n v="11.95"/>
  </r>
  <r>
    <x v="35165"/>
    <s v="27837"/>
    <n v="1"/>
    <x v="85"/>
    <s v="725 7th St"/>
    <s v="NY 10001"/>
    <x v="7"/>
    <x v="1"/>
    <n v="149.99"/>
    <n v="149.99"/>
  </r>
  <r>
    <x v="35166"/>
    <s v="AA340"/>
    <n v="2"/>
    <x v="70"/>
    <s v="400 Sunset St"/>
    <s v="WA 98101"/>
    <x v="6"/>
    <x v="2"/>
    <n v="2.99"/>
    <n v="5.98"/>
  </r>
  <r>
    <x v="35167"/>
    <s v="AA687"/>
    <n v="1"/>
    <x v="83"/>
    <s v="306 7th St"/>
    <s v="TX 75001"/>
    <x v="8"/>
    <x v="10"/>
    <n v="3.84"/>
    <n v="3.84"/>
  </r>
  <r>
    <x v="35168"/>
    <s v="Li431"/>
    <n v="1"/>
    <x v="87"/>
    <s v="476 Wilson St"/>
    <s v="NY 10001"/>
    <x v="7"/>
    <x v="12"/>
    <n v="14.95"/>
    <n v="14.95"/>
  </r>
  <r>
    <x v="35169"/>
    <s v="27837"/>
    <n v="1"/>
    <x v="60"/>
    <s v="237 Spruce St"/>
    <s v="MA 02215"/>
    <x v="4"/>
    <x v="1"/>
    <n v="149.99"/>
    <n v="149.99"/>
  </r>
  <r>
    <x v="35170"/>
    <s v="AA687"/>
    <n v="1"/>
    <x v="53"/>
    <s v="413 West St"/>
    <s v="CA 94016"/>
    <x v="0"/>
    <x v="10"/>
    <n v="3.84"/>
    <n v="3.84"/>
  </r>
  <r>
    <x v="35171"/>
    <s v="AA687"/>
    <n v="1"/>
    <x v="81"/>
    <s v="706 Lincoln St"/>
    <s v="OR 97035"/>
    <x v="3"/>
    <x v="10"/>
    <n v="3.84"/>
    <n v="3.84"/>
  </r>
  <r>
    <x v="35172"/>
    <s v="iP741"/>
    <n v="1"/>
    <x v="62"/>
    <s v="651 11th St"/>
    <s v="TX 73301"/>
    <x v="2"/>
    <x v="16"/>
    <n v="700"/>
    <n v="700"/>
  </r>
  <r>
    <x v="35173"/>
    <s v="AA687"/>
    <n v="3"/>
    <x v="86"/>
    <s v="20 Maple St"/>
    <s v="CA 94016"/>
    <x v="0"/>
    <x v="10"/>
    <n v="3.84"/>
    <n v="11.52"/>
  </r>
  <r>
    <x v="35174"/>
    <s v="27837"/>
    <n v="1"/>
    <x v="70"/>
    <s v="397 14th St"/>
    <s v="NY 10001"/>
    <x v="7"/>
    <x v="1"/>
    <n v="149.99"/>
    <n v="149.99"/>
  </r>
  <r>
    <x v="35175"/>
    <s v="Bo570"/>
    <n v="1"/>
    <x v="70"/>
    <s v="793 Washington St"/>
    <s v="CA 90001"/>
    <x v="1"/>
    <x v="5"/>
    <n v="99.99"/>
    <n v="99.99"/>
  </r>
  <r>
    <x v="35176"/>
    <s v="34880"/>
    <n v="1"/>
    <x v="74"/>
    <s v="601 River St"/>
    <s v="TX 73301"/>
    <x v="2"/>
    <x v="14"/>
    <n v="379.99"/>
    <n v="379.99"/>
  </r>
  <r>
    <x v="35177"/>
    <s v="Bo570"/>
    <n v="1"/>
    <x v="78"/>
    <s v="489 1st St"/>
    <s v="WA 98101"/>
    <x v="6"/>
    <x v="5"/>
    <n v="99.99"/>
    <n v="99.99"/>
  </r>
  <r>
    <x v="35178"/>
    <s v="Bo570"/>
    <n v="1"/>
    <x v="73"/>
    <s v="265 Pine St"/>
    <s v="CA 94016"/>
    <x v="0"/>
    <x v="5"/>
    <n v="99.99"/>
    <n v="99.99"/>
  </r>
  <r>
    <x v="35179"/>
    <s v="27837"/>
    <n v="1"/>
    <x v="71"/>
    <s v="213 Chestnut St"/>
    <s v="CA 90001"/>
    <x v="1"/>
    <x v="1"/>
    <n v="149.99"/>
    <n v="149.99"/>
  </r>
  <r>
    <x v="35180"/>
    <s v="Li431"/>
    <n v="1"/>
    <x v="53"/>
    <s v="33 Highland St"/>
    <s v="TX 73301"/>
    <x v="2"/>
    <x v="12"/>
    <n v="14.95"/>
    <n v="14.95"/>
  </r>
  <r>
    <x v="35181"/>
    <s v="Ma649"/>
    <n v="1"/>
    <x v="69"/>
    <s v="159 Highland St"/>
    <s v="GA 30301"/>
    <x v="5"/>
    <x v="6"/>
    <n v="1700"/>
    <n v="1700"/>
  </r>
  <r>
    <x v="35182"/>
    <s v="iP741"/>
    <n v="1"/>
    <x v="69"/>
    <s v="136 7th St"/>
    <s v="GA 30301"/>
    <x v="5"/>
    <x v="16"/>
    <n v="700"/>
    <n v="700"/>
  </r>
  <r>
    <x v="35183"/>
    <s v="AA687"/>
    <n v="1"/>
    <x v="65"/>
    <s v="941 Washington St"/>
    <s v="TX 75001"/>
    <x v="8"/>
    <x v="10"/>
    <n v="3.84"/>
    <n v="3.84"/>
  </r>
  <r>
    <x v="35184"/>
    <s v="US364"/>
    <n v="1"/>
    <x v="60"/>
    <s v="728 14th St"/>
    <s v="OR 97035"/>
    <x v="3"/>
    <x v="4"/>
    <n v="11.95"/>
    <n v="11.95"/>
  </r>
  <r>
    <x v="35185"/>
    <s v="AA340"/>
    <n v="3"/>
    <x v="80"/>
    <s v="281 Hill St"/>
    <s v="CA 90001"/>
    <x v="1"/>
    <x v="2"/>
    <n v="2.99"/>
    <n v="8.9700000000000006"/>
  </r>
  <r>
    <x v="35186"/>
    <s v="AA340"/>
    <n v="1"/>
    <x v="61"/>
    <s v="228 Johnson St"/>
    <s v="WA 98101"/>
    <x v="6"/>
    <x v="2"/>
    <n v="2.99"/>
    <n v="2.99"/>
  </r>
  <r>
    <x v="35187"/>
    <s v="Ap761"/>
    <n v="1"/>
    <x v="89"/>
    <s v="547 Cedar St"/>
    <s v="CA 94016"/>
    <x v="0"/>
    <x v="9"/>
    <n v="150"/>
    <n v="150"/>
  </r>
  <r>
    <x v="35188"/>
    <s v="US364"/>
    <n v="1"/>
    <x v="69"/>
    <s v="465 2nd St"/>
    <s v="WA 98101"/>
    <x v="6"/>
    <x v="4"/>
    <n v="11.95"/>
    <n v="11.95"/>
  </r>
  <r>
    <x v="35189"/>
    <s v="20755"/>
    <n v="1"/>
    <x v="78"/>
    <s v="491 Lakeview St"/>
    <s v="GA 30301"/>
    <x v="5"/>
    <x v="13"/>
    <n v="109.99"/>
    <n v="109.99"/>
  </r>
  <r>
    <x v="35190"/>
    <s v="AA687"/>
    <n v="1"/>
    <x v="67"/>
    <s v="104 Maple St"/>
    <s v="CA 90001"/>
    <x v="1"/>
    <x v="10"/>
    <n v="3.84"/>
    <n v="3.84"/>
  </r>
  <r>
    <x v="35191"/>
    <s v="AA340"/>
    <n v="1"/>
    <x v="64"/>
    <s v="97 Chestnut St"/>
    <s v="NY 10001"/>
    <x v="7"/>
    <x v="2"/>
    <n v="2.99"/>
    <n v="2.99"/>
  </r>
  <r>
    <x v="35192"/>
    <s v="AA687"/>
    <n v="1"/>
    <x v="84"/>
    <s v="565 5th St"/>
    <s v="MA 02215"/>
    <x v="4"/>
    <x v="10"/>
    <n v="3.84"/>
    <n v="3.84"/>
  </r>
  <r>
    <x v="35193"/>
    <s v="AA340"/>
    <n v="3"/>
    <x v="89"/>
    <s v="98 Jackson St"/>
    <s v="CA 94016"/>
    <x v="0"/>
    <x v="2"/>
    <n v="2.99"/>
    <n v="8.9700000000000006"/>
  </r>
  <r>
    <x v="35194"/>
    <s v="Li431"/>
    <n v="2"/>
    <x v="71"/>
    <s v="481 14th St"/>
    <s v="NY 10001"/>
    <x v="7"/>
    <x v="12"/>
    <n v="14.95"/>
    <n v="29.9"/>
  </r>
  <r>
    <x v="35195"/>
    <s v="Li431"/>
    <n v="1"/>
    <x v="75"/>
    <s v="100 Highland St"/>
    <s v="TX 73301"/>
    <x v="2"/>
    <x v="12"/>
    <n v="14.95"/>
    <n v="14.95"/>
  </r>
  <r>
    <x v="35196"/>
    <s v="Ap761"/>
    <n v="1"/>
    <x v="53"/>
    <s v="303 14th St"/>
    <s v="TX 73301"/>
    <x v="2"/>
    <x v="9"/>
    <n v="150"/>
    <n v="150"/>
  </r>
  <r>
    <x v="35197"/>
    <s v="US364"/>
    <n v="1"/>
    <x v="53"/>
    <s v="446 Elm St"/>
    <s v="CA 94016"/>
    <x v="0"/>
    <x v="4"/>
    <n v="11.95"/>
    <n v="11.95"/>
  </r>
  <r>
    <x v="35198"/>
    <s v="27389"/>
    <n v="1"/>
    <x v="86"/>
    <s v="64 9th St"/>
    <s v="CA 90001"/>
    <x v="1"/>
    <x v="3"/>
    <n v="389.99"/>
    <n v="389.99"/>
  </r>
  <r>
    <x v="35199"/>
    <s v="Ap761"/>
    <n v="1"/>
    <x v="53"/>
    <s v="585 Center St"/>
    <s v="MA 02215"/>
    <x v="4"/>
    <x v="9"/>
    <n v="150"/>
    <n v="150"/>
  </r>
  <r>
    <x v="35200"/>
    <s v="iP741"/>
    <n v="1"/>
    <x v="79"/>
    <s v="666 Lake St"/>
    <s v="CA 90001"/>
    <x v="1"/>
    <x v="16"/>
    <n v="700"/>
    <n v="700"/>
  </r>
  <r>
    <x v="35201"/>
    <s v="27389"/>
    <n v="1"/>
    <x v="81"/>
    <s v="859 7th St"/>
    <s v="OR 97035"/>
    <x v="3"/>
    <x v="3"/>
    <n v="389.99"/>
    <n v="389.99"/>
  </r>
  <r>
    <x v="35202"/>
    <s v="AA340"/>
    <n v="2"/>
    <x v="75"/>
    <s v="131 Church St"/>
    <s v="WA 98101"/>
    <x v="6"/>
    <x v="2"/>
    <n v="2.99"/>
    <n v="5.98"/>
  </r>
  <r>
    <x v="35203"/>
    <s v="Bo570"/>
    <n v="1"/>
    <x v="82"/>
    <s v="261 6th St"/>
    <s v="WA 98101"/>
    <x v="6"/>
    <x v="5"/>
    <n v="99.99"/>
    <n v="99.99"/>
  </r>
  <r>
    <x v="35204"/>
    <s v="Li431"/>
    <n v="1"/>
    <x v="66"/>
    <s v="217 Johnson St"/>
    <s v="NY 10001"/>
    <x v="7"/>
    <x v="12"/>
    <n v="14.95"/>
    <n v="14.95"/>
  </r>
  <r>
    <x v="35205"/>
    <s v="iP741"/>
    <n v="1"/>
    <x v="61"/>
    <s v="985 Willow St"/>
    <s v="CA 94016"/>
    <x v="0"/>
    <x v="16"/>
    <n v="700"/>
    <n v="700"/>
  </r>
  <r>
    <x v="35205"/>
    <s v="Wi418"/>
    <n v="1"/>
    <x v="61"/>
    <s v="985 Willow St"/>
    <s v="CA 94016"/>
    <x v="0"/>
    <x v="0"/>
    <n v="11.99"/>
    <n v="11.99"/>
  </r>
  <r>
    <x v="35206"/>
    <s v="Fl422"/>
    <n v="1"/>
    <x v="53"/>
    <s v="870 Ridge St"/>
    <s v="MA 02215"/>
    <x v="4"/>
    <x v="7"/>
    <n v="300"/>
    <n v="300"/>
  </r>
  <r>
    <x v="35207"/>
    <s v="Bo570"/>
    <n v="1"/>
    <x v="65"/>
    <s v="94 Lincoln St"/>
    <s v="MA 02215"/>
    <x v="4"/>
    <x v="5"/>
    <n v="99.99"/>
    <n v="99.99"/>
  </r>
  <r>
    <x v="35207"/>
    <s v="Ap761"/>
    <n v="1"/>
    <x v="65"/>
    <s v="94 Lincoln St"/>
    <s v="MA 02215"/>
    <x v="4"/>
    <x v="9"/>
    <n v="150"/>
    <n v="150"/>
  </r>
  <r>
    <x v="35208"/>
    <s v="iP741"/>
    <n v="1"/>
    <x v="81"/>
    <s v="92 Johnson St"/>
    <s v="CA 90001"/>
    <x v="1"/>
    <x v="16"/>
    <n v="700"/>
    <n v="700"/>
  </r>
  <r>
    <x v="35208"/>
    <s v="Li431"/>
    <n v="1"/>
    <x v="81"/>
    <s v="92 Johnson St"/>
    <s v="CA 90001"/>
    <x v="1"/>
    <x v="12"/>
    <n v="14.95"/>
    <n v="14.95"/>
  </r>
  <r>
    <x v="35209"/>
    <s v="Ap761"/>
    <n v="1"/>
    <x v="70"/>
    <s v="281 Chestnut St"/>
    <s v="CA 94016"/>
    <x v="0"/>
    <x v="9"/>
    <n v="150"/>
    <n v="150"/>
  </r>
  <r>
    <x v="35210"/>
    <s v="Go742"/>
    <n v="1"/>
    <x v="62"/>
    <s v="880 Hickory St"/>
    <s v="NY 10001"/>
    <x v="7"/>
    <x v="11"/>
    <n v="600"/>
    <n v="600"/>
  </r>
  <r>
    <x v="35211"/>
    <s v="US364"/>
    <n v="1"/>
    <x v="53"/>
    <s v="583 South St"/>
    <s v="NY 10001"/>
    <x v="7"/>
    <x v="4"/>
    <n v="11.95"/>
    <n v="11.95"/>
  </r>
  <r>
    <x v="35212"/>
    <s v="27837"/>
    <n v="1"/>
    <x v="83"/>
    <s v="285 11th St"/>
    <s v="NY 10001"/>
    <x v="7"/>
    <x v="1"/>
    <n v="149.99"/>
    <n v="149.99"/>
  </r>
  <r>
    <x v="35213"/>
    <s v="Ap761"/>
    <n v="1"/>
    <x v="84"/>
    <s v="802 River St"/>
    <s v="CA 94016"/>
    <x v="0"/>
    <x v="9"/>
    <n v="150"/>
    <n v="150"/>
  </r>
  <r>
    <x v="35214"/>
    <s v="20755"/>
    <n v="1"/>
    <x v="66"/>
    <s v="127 Highland St"/>
    <s v="CA 90001"/>
    <x v="1"/>
    <x v="13"/>
    <n v="109.99"/>
    <n v="109.99"/>
  </r>
  <r>
    <x v="35215"/>
    <s v="US364"/>
    <n v="1"/>
    <x v="60"/>
    <s v="215 North St"/>
    <s v="TX 75001"/>
    <x v="8"/>
    <x v="4"/>
    <n v="11.95"/>
    <n v="11.95"/>
  </r>
  <r>
    <x v="35216"/>
    <s v="20755"/>
    <n v="1"/>
    <x v="66"/>
    <s v="493 Cedar St"/>
    <s v="OR 97035"/>
    <x v="3"/>
    <x v="13"/>
    <n v="109.99"/>
    <n v="109.99"/>
  </r>
  <r>
    <x v="35217"/>
    <s v="AA340"/>
    <n v="2"/>
    <x v="80"/>
    <s v="551 Cedar St"/>
    <s v="WA 98101"/>
    <x v="6"/>
    <x v="2"/>
    <n v="2.99"/>
    <n v="5.98"/>
  </r>
  <r>
    <x v="35218"/>
    <s v="20755"/>
    <n v="1"/>
    <x v="82"/>
    <s v="95 Dogwood St"/>
    <s v="NY 10001"/>
    <x v="7"/>
    <x v="13"/>
    <n v="109.99"/>
    <n v="109.99"/>
  </r>
  <r>
    <x v="35219"/>
    <s v="27389"/>
    <n v="1"/>
    <x v="77"/>
    <s v="292 Walnut St"/>
    <s v="NY 10001"/>
    <x v="7"/>
    <x v="3"/>
    <n v="389.99"/>
    <n v="389.99"/>
  </r>
  <r>
    <x v="35220"/>
    <s v="AA340"/>
    <n v="2"/>
    <x v="71"/>
    <s v="511 Main St"/>
    <s v="TX 75001"/>
    <x v="8"/>
    <x v="2"/>
    <n v="2.99"/>
    <n v="5.98"/>
  </r>
  <r>
    <x v="35221"/>
    <s v="20755"/>
    <n v="1"/>
    <x v="64"/>
    <s v="866 9th St"/>
    <s v="GA 30301"/>
    <x v="5"/>
    <x v="13"/>
    <n v="109.99"/>
    <n v="109.99"/>
  </r>
  <r>
    <x v="35222"/>
    <s v="Wi418"/>
    <n v="2"/>
    <x v="77"/>
    <s v="110 Maple St"/>
    <s v="CA 90001"/>
    <x v="1"/>
    <x v="0"/>
    <n v="11.99"/>
    <n v="23.98"/>
  </r>
  <r>
    <x v="35223"/>
    <s v="20755"/>
    <n v="1"/>
    <x v="77"/>
    <s v="413 Adams St"/>
    <s v="OR 97035"/>
    <x v="3"/>
    <x v="13"/>
    <n v="109.99"/>
    <n v="109.99"/>
  </r>
  <r>
    <x v="35224"/>
    <s v="Bo570"/>
    <n v="1"/>
    <x v="64"/>
    <s v="763 Sunset St"/>
    <s v="MA 02215"/>
    <x v="4"/>
    <x v="5"/>
    <n v="99.99"/>
    <n v="99.99"/>
  </r>
  <r>
    <x v="35225"/>
    <s v="27837"/>
    <n v="1"/>
    <x v="53"/>
    <s v="851 Wilson St"/>
    <s v="CA 94016"/>
    <x v="0"/>
    <x v="1"/>
    <n v="149.99"/>
    <n v="149.99"/>
  </r>
  <r>
    <x v="35226"/>
    <s v="Li431"/>
    <n v="1"/>
    <x v="74"/>
    <s v="887 Cedar St"/>
    <s v="CA 94016"/>
    <x v="0"/>
    <x v="12"/>
    <n v="14.95"/>
    <n v="14.95"/>
  </r>
  <r>
    <x v="35227"/>
    <s v="Bo570"/>
    <n v="1"/>
    <x v="71"/>
    <s v="120 West St"/>
    <s v="MA 02215"/>
    <x v="4"/>
    <x v="5"/>
    <n v="99.99"/>
    <n v="99.99"/>
  </r>
  <r>
    <x v="35228"/>
    <s v="US364"/>
    <n v="1"/>
    <x v="89"/>
    <s v="266 Johnson St"/>
    <s v="CA 90001"/>
    <x v="1"/>
    <x v="4"/>
    <n v="11.95"/>
    <n v="11.95"/>
  </r>
  <r>
    <x v="35229"/>
    <s v="US364"/>
    <n v="1"/>
    <x v="81"/>
    <s v="603 Elm St"/>
    <s v="CA 94016"/>
    <x v="0"/>
    <x v="4"/>
    <n v="11.95"/>
    <n v="11.95"/>
  </r>
  <r>
    <x v="35230"/>
    <s v="Ap761"/>
    <n v="1"/>
    <x v="87"/>
    <s v="707 Hickory St"/>
    <s v="TX 75001"/>
    <x v="8"/>
    <x v="9"/>
    <n v="150"/>
    <n v="150"/>
  </r>
  <r>
    <x v="35231"/>
    <s v="Bo570"/>
    <n v="1"/>
    <x v="80"/>
    <s v="929 Lakeview St"/>
    <s v="CA 94016"/>
    <x v="0"/>
    <x v="5"/>
    <n v="99.99"/>
    <n v="99.99"/>
  </r>
  <r>
    <x v="35232"/>
    <s v="US364"/>
    <n v="1"/>
    <x v="76"/>
    <s v="929 Elm St"/>
    <s v="WA 98101"/>
    <x v="6"/>
    <x v="4"/>
    <n v="11.95"/>
    <n v="11.95"/>
  </r>
  <r>
    <x v="35233"/>
    <s v="Ap761"/>
    <n v="1"/>
    <x v="82"/>
    <s v="554 5th St"/>
    <s v="MA 02215"/>
    <x v="4"/>
    <x v="9"/>
    <n v="150"/>
    <n v="150"/>
  </r>
  <r>
    <x v="35234"/>
    <s v="US364"/>
    <n v="1"/>
    <x v="89"/>
    <s v="485 Madison St"/>
    <s v="TX 75001"/>
    <x v="8"/>
    <x v="4"/>
    <n v="11.95"/>
    <n v="11.95"/>
  </r>
  <r>
    <x v="35235"/>
    <s v="LG676"/>
    <n v="1"/>
    <x v="85"/>
    <s v="567 Main St"/>
    <s v="NY 10001"/>
    <x v="7"/>
    <x v="18"/>
    <n v="600"/>
    <n v="600"/>
  </r>
  <r>
    <x v="35236"/>
    <s v="Li431"/>
    <n v="1"/>
    <x v="72"/>
    <s v="317 Lake St"/>
    <s v="TX 73301"/>
    <x v="2"/>
    <x v="12"/>
    <n v="14.95"/>
    <n v="14.95"/>
  </r>
  <r>
    <x v="35237"/>
    <s v="34880"/>
    <n v="1"/>
    <x v="87"/>
    <s v="277 2nd St"/>
    <s v="OR 97035"/>
    <x v="3"/>
    <x v="14"/>
    <n v="379.99"/>
    <n v="379.99"/>
  </r>
  <r>
    <x v="35238"/>
    <s v="AA340"/>
    <n v="2"/>
    <x v="80"/>
    <s v="233 North St"/>
    <s v="GA 30301"/>
    <x v="5"/>
    <x v="2"/>
    <n v="2.99"/>
    <n v="5.98"/>
  </r>
  <r>
    <x v="35239"/>
    <s v="Bo570"/>
    <n v="1"/>
    <x v="63"/>
    <s v="222 Jackson St"/>
    <s v="CA 94016"/>
    <x v="0"/>
    <x v="5"/>
    <n v="99.99"/>
    <n v="99.99"/>
  </r>
  <r>
    <x v="35240"/>
    <s v="27389"/>
    <n v="1"/>
    <x v="69"/>
    <s v="708 Church St"/>
    <s v="OR 97035"/>
    <x v="3"/>
    <x v="3"/>
    <n v="389.99"/>
    <n v="389.99"/>
  </r>
  <r>
    <x v="35241"/>
    <s v="AA340"/>
    <n v="1"/>
    <x v="84"/>
    <s v="652 Meadow St"/>
    <s v="CA 90001"/>
    <x v="1"/>
    <x v="2"/>
    <n v="2.99"/>
    <n v="2.99"/>
  </r>
  <r>
    <x v="35242"/>
    <s v="27389"/>
    <n v="1"/>
    <x v="71"/>
    <s v="101 2nd St"/>
    <s v="TX 75001"/>
    <x v="8"/>
    <x v="3"/>
    <n v="389.99"/>
    <n v="389.99"/>
  </r>
  <r>
    <x v="35243"/>
    <s v="Th467"/>
    <n v="1"/>
    <x v="89"/>
    <s v="919 Spruce St"/>
    <s v="WA 98101"/>
    <x v="6"/>
    <x v="15"/>
    <n v="999.99"/>
    <n v="999.99"/>
  </r>
  <r>
    <x v="35244"/>
    <s v="US364"/>
    <n v="1"/>
    <x v="84"/>
    <s v="874 9th St"/>
    <s v="NY 10001"/>
    <x v="7"/>
    <x v="4"/>
    <n v="11.95"/>
    <n v="11.95"/>
  </r>
  <r>
    <x v="35245"/>
    <s v="20755"/>
    <n v="1"/>
    <x v="69"/>
    <s v="710 River St"/>
    <s v="WA 98101"/>
    <x v="6"/>
    <x v="13"/>
    <n v="109.99"/>
    <n v="109.99"/>
  </r>
  <r>
    <x v="35246"/>
    <s v="AA340"/>
    <n v="1"/>
    <x v="83"/>
    <s v="698 9th St"/>
    <s v="NY 10001"/>
    <x v="7"/>
    <x v="2"/>
    <n v="2.99"/>
    <n v="2.99"/>
  </r>
  <r>
    <x v="35247"/>
    <s v="AA340"/>
    <n v="2"/>
    <x v="80"/>
    <s v="577 13th St"/>
    <s v="CA 90001"/>
    <x v="1"/>
    <x v="2"/>
    <n v="2.99"/>
    <n v="5.98"/>
  </r>
  <r>
    <x v="35248"/>
    <s v="US364"/>
    <n v="1"/>
    <x v="71"/>
    <s v="873 Dogwood St"/>
    <s v="TX 73301"/>
    <x v="2"/>
    <x v="4"/>
    <n v="11.95"/>
    <n v="11.95"/>
  </r>
  <r>
    <x v="35249"/>
    <s v="US364"/>
    <n v="1"/>
    <x v="78"/>
    <s v="268 Park St"/>
    <s v="MA 02215"/>
    <x v="4"/>
    <x v="4"/>
    <n v="11.95"/>
    <n v="11.95"/>
  </r>
  <r>
    <x v="35250"/>
    <s v="AA687"/>
    <n v="1"/>
    <x v="86"/>
    <s v="227 4th St"/>
    <s v="CA 94016"/>
    <x v="0"/>
    <x v="10"/>
    <n v="3.84"/>
    <n v="3.84"/>
  </r>
  <r>
    <x v="35251"/>
    <s v="34880"/>
    <n v="1"/>
    <x v="70"/>
    <s v="652 Spruce St"/>
    <s v="CA 94016"/>
    <x v="0"/>
    <x v="14"/>
    <n v="379.99"/>
    <n v="379.99"/>
  </r>
  <r>
    <x v="35252"/>
    <s v="27837"/>
    <n v="1"/>
    <x v="70"/>
    <s v="890 Willow St"/>
    <s v="GA 30301"/>
    <x v="5"/>
    <x v="1"/>
    <n v="149.99"/>
    <n v="149.99"/>
  </r>
  <r>
    <x v="35253"/>
    <s v="27389"/>
    <n v="1"/>
    <x v="80"/>
    <s v="492 12th St"/>
    <s v="OR 97035"/>
    <x v="3"/>
    <x v="3"/>
    <n v="389.99"/>
    <n v="389.99"/>
  </r>
  <r>
    <x v="35254"/>
    <s v="US364"/>
    <n v="1"/>
    <x v="76"/>
    <s v="997 Highland St"/>
    <s v="TX 75001"/>
    <x v="8"/>
    <x v="4"/>
    <n v="11.95"/>
    <n v="11.95"/>
  </r>
  <r>
    <x v="35255"/>
    <s v="Li431"/>
    <n v="1"/>
    <x v="76"/>
    <s v="963 Wilson St"/>
    <s v="CA 90001"/>
    <x v="1"/>
    <x v="12"/>
    <n v="14.95"/>
    <n v="14.95"/>
  </r>
  <r>
    <x v="35256"/>
    <s v="US364"/>
    <n v="1"/>
    <x v="78"/>
    <s v="892 Walnut St"/>
    <s v="TX 75001"/>
    <x v="8"/>
    <x v="4"/>
    <n v="11.95"/>
    <n v="11.95"/>
  </r>
  <r>
    <x v="35257"/>
    <s v="Li431"/>
    <n v="1"/>
    <x v="76"/>
    <s v="645 Spruce St"/>
    <s v="GA 30301"/>
    <x v="5"/>
    <x v="12"/>
    <n v="14.95"/>
    <n v="14.95"/>
  </r>
  <r>
    <x v="35258"/>
    <s v="Ap761"/>
    <n v="1"/>
    <x v="82"/>
    <s v="80 Church St"/>
    <s v="TX 73301"/>
    <x v="2"/>
    <x v="9"/>
    <n v="150"/>
    <n v="150"/>
  </r>
  <r>
    <x v="35259"/>
    <s v="Fl422"/>
    <n v="1"/>
    <x v="75"/>
    <s v="776 Spruce St"/>
    <s v="CA 90001"/>
    <x v="1"/>
    <x v="7"/>
    <n v="300"/>
    <n v="300"/>
  </r>
  <r>
    <x v="35260"/>
    <s v="Li431"/>
    <n v="2"/>
    <x v="64"/>
    <s v="436 8th St"/>
    <s v="TX 75001"/>
    <x v="8"/>
    <x v="12"/>
    <n v="14.95"/>
    <n v="29.9"/>
  </r>
  <r>
    <x v="35261"/>
    <s v="AA340"/>
    <n v="2"/>
    <x v="88"/>
    <s v="515 Center St"/>
    <s v="CA 94016"/>
    <x v="0"/>
    <x v="2"/>
    <n v="2.99"/>
    <n v="5.98"/>
  </r>
  <r>
    <x v="35262"/>
    <s v="Wi418"/>
    <n v="1"/>
    <x v="88"/>
    <s v="3 Church St"/>
    <s v="CA 90001"/>
    <x v="1"/>
    <x v="0"/>
    <n v="11.99"/>
    <n v="11.99"/>
  </r>
  <r>
    <x v="35263"/>
    <s v="Wi418"/>
    <n v="2"/>
    <x v="53"/>
    <s v="998 Pine St"/>
    <s v="MA 02215"/>
    <x v="4"/>
    <x v="0"/>
    <n v="11.99"/>
    <n v="23.98"/>
  </r>
  <r>
    <x v="35264"/>
    <s v="AA340"/>
    <n v="1"/>
    <x v="74"/>
    <s v="9 Sunset St"/>
    <s v="OR 97035"/>
    <x v="3"/>
    <x v="2"/>
    <n v="2.99"/>
    <n v="2.99"/>
  </r>
  <r>
    <x v="35265"/>
    <s v="iP741"/>
    <n v="1"/>
    <x v="63"/>
    <s v="604 Park St"/>
    <s v="CA 90001"/>
    <x v="1"/>
    <x v="16"/>
    <n v="700"/>
    <n v="700"/>
  </r>
  <r>
    <x v="35266"/>
    <s v="Wi418"/>
    <n v="1"/>
    <x v="53"/>
    <s v="16 Sunset St"/>
    <s v="CA 94016"/>
    <x v="0"/>
    <x v="0"/>
    <n v="11.99"/>
    <n v="11.99"/>
  </r>
  <r>
    <x v="35267"/>
    <s v="Li431"/>
    <n v="1"/>
    <x v="84"/>
    <s v="672 12th St"/>
    <s v="CA 94016"/>
    <x v="0"/>
    <x v="12"/>
    <n v="14.95"/>
    <n v="14.95"/>
  </r>
  <r>
    <x v="35268"/>
    <s v="27837"/>
    <n v="1"/>
    <x v="73"/>
    <s v="42 4th St"/>
    <s v="CA 94016"/>
    <x v="0"/>
    <x v="1"/>
    <n v="149.99"/>
    <n v="149.99"/>
  </r>
  <r>
    <x v="35269"/>
    <s v="AA340"/>
    <n v="3"/>
    <x v="81"/>
    <s v="871 7th St"/>
    <s v="CA 90001"/>
    <x v="1"/>
    <x v="2"/>
    <n v="2.99"/>
    <n v="8.9700000000000006"/>
  </r>
  <r>
    <x v="35270"/>
    <s v="iP741"/>
    <n v="1"/>
    <x v="70"/>
    <s v="83 Washington St"/>
    <s v="CA 94016"/>
    <x v="0"/>
    <x v="16"/>
    <n v="700"/>
    <n v="700"/>
  </r>
  <r>
    <x v="35270"/>
    <s v="Li431"/>
    <n v="1"/>
    <x v="70"/>
    <s v="83 Washington St"/>
    <s v="CA 94016"/>
    <x v="0"/>
    <x v="12"/>
    <n v="14.95"/>
    <n v="14.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D407B8-9B44-4459-9CA3-EDBCE6ACC991}" name="Total quantity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D4" firstHeaderRow="1" firstDataRow="1" firstDataCol="0"/>
  <pivotFields count="11"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10">
        <item x="5"/>
        <item x="2"/>
        <item x="4"/>
        <item x="8"/>
        <item x="1"/>
        <item x="7"/>
        <item x="3"/>
        <item x="0"/>
        <item x="6"/>
        <item t="default"/>
      </items>
    </pivotField>
    <pivotField showAll="0">
      <items count="20">
        <item x="13"/>
        <item x="3"/>
        <item x="1"/>
        <item x="14"/>
        <item x="10"/>
        <item x="2"/>
        <item x="9"/>
        <item x="5"/>
        <item x="7"/>
        <item x="11"/>
        <item x="16"/>
        <item x="17"/>
        <item x="18"/>
        <item x="12"/>
        <item x="6"/>
        <item x="15"/>
        <item x="4"/>
        <item x="8"/>
        <item x="0"/>
        <item t="default"/>
      </items>
    </pivotField>
    <pivotField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Quantity" fld="2" baseField="0" baseItem="9" numFmtId="3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72772-9295-4BAA-98D7-7D61EA28AE61}" name="Prdt qty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Product">
  <location ref="A15:B34" firstHeaderRow="1" firstDataRow="1" firstDataCol="1"/>
  <pivotFields count="11">
    <pivotField showAll="0"/>
    <pivotField showAll="0"/>
    <pivotField dataField="1" showAll="0"/>
    <pivotField numFmtId="14" showAll="0"/>
    <pivotField showAll="0"/>
    <pivotField showAll="0"/>
    <pivotField showAll="0">
      <items count="10">
        <item x="5"/>
        <item x="2"/>
        <item x="4"/>
        <item x="8"/>
        <item x="1"/>
        <item x="7"/>
        <item x="3"/>
        <item x="0"/>
        <item x="6"/>
        <item t="default"/>
      </items>
    </pivotField>
    <pivotField axis="axisRow" showAll="0" sortType="descending">
      <items count="20">
        <item x="13"/>
        <item x="3"/>
        <item x="1"/>
        <item x="14"/>
        <item x="10"/>
        <item x="2"/>
        <item x="9"/>
        <item x="5"/>
        <item x="7"/>
        <item x="11"/>
        <item x="16"/>
        <item x="17"/>
        <item x="18"/>
        <item x="12"/>
        <item x="6"/>
        <item x="15"/>
        <item x="4"/>
        <item x="8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numFmtId="164" showAll="0"/>
    <pivotField showAll="0" defaultSubtotal="0">
      <items count="14">
        <item x="0"/>
        <item x="1"/>
        <item h="1"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9">
    <i>
      <x v="5"/>
    </i>
    <i>
      <x v="4"/>
    </i>
    <i>
      <x v="16"/>
    </i>
    <i>
      <x v="13"/>
    </i>
    <i>
      <x v="18"/>
    </i>
    <i>
      <x v="6"/>
    </i>
    <i>
      <x v="7"/>
    </i>
    <i>
      <x v="2"/>
    </i>
    <i>
      <x v="10"/>
    </i>
    <i>
      <x v="3"/>
    </i>
    <i>
      <x v="1"/>
    </i>
    <i>
      <x v="9"/>
    </i>
    <i>
      <x v="8"/>
    </i>
    <i>
      <x v="14"/>
    </i>
    <i>
      <x v="15"/>
    </i>
    <i>
      <x/>
    </i>
    <i>
      <x v="17"/>
    </i>
    <i>
      <x v="12"/>
    </i>
    <i>
      <x v="11"/>
    </i>
  </rowItems>
  <colItems count="1">
    <i/>
  </colItems>
  <dataFields count="1">
    <dataField name=" Quantity " fld="2" baseField="7" baseItem="0" numFmtId="3"/>
  </dataFields>
  <formats count="10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7" type="button" dataOnly="0" labelOnly="1" outline="0" axis="axisRow" fieldPosition="0"/>
    </format>
    <format dxfId="12">
      <pivotArea dataOnly="0" labelOnly="1" fieldPosition="0">
        <references count="1">
          <reference field="7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7" type="button" dataOnly="0" labelOnly="1" outline="0" axis="axisRow" fieldPosition="0"/>
    </format>
    <format dxfId="7">
      <pivotArea dataOnly="0" labelOnly="1" fieldPosition="0">
        <references count="1">
          <reference field="7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00804-426C-42AD-9CA0-38AC4A246257}" name="state order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States" fieldListSortAscending="1">
  <location ref="A89:B98" firstHeaderRow="1" firstDataRow="1" firstDataCol="1"/>
  <pivotFields count="11">
    <pivotField dataField="1" showAll="0">
      <items count="352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t="default"/>
      </items>
    </pivotField>
    <pivotField showAll="0"/>
    <pivotField showAll="0"/>
    <pivotField numFmtId="14" showAll="0"/>
    <pivotField showAll="0"/>
    <pivotField showAll="0"/>
    <pivotField axis="axisRow" showAll="0">
      <items count="10">
        <item x="5"/>
        <item x="2"/>
        <item x="4"/>
        <item x="8"/>
        <item x="1"/>
        <item x="7"/>
        <item x="3"/>
        <item x="0"/>
        <item x="6"/>
        <item t="default"/>
      </items>
    </pivotField>
    <pivotField showAll="0">
      <items count="20">
        <item x="13"/>
        <item x="3"/>
        <item x="1"/>
        <item x="14"/>
        <item x="10"/>
        <item x="2"/>
        <item x="9"/>
        <item x="5"/>
        <item x="7"/>
        <item x="11"/>
        <item x="16"/>
        <item x="17"/>
        <item x="18"/>
        <item x="12"/>
        <item x="6"/>
        <item x="15"/>
        <item x="4"/>
        <item x="8"/>
        <item x="0"/>
        <item t="default"/>
      </items>
    </pivotField>
    <pivotField numFmtId="164" showAll="0"/>
    <pivotField numFmtId="164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Orders" fld="0" subtotal="count" baseField="6" baseItem="0" numFmtId="3"/>
  </dataFields>
  <formats count="5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6" type="button" dataOnly="0" labelOnly="1" outline="0" axis="axisRow" fieldPosition="0"/>
    </format>
    <format dxfId="17">
      <pivotArea dataOnly="0" labelOnly="1" fieldPosition="0">
        <references count="1">
          <reference field="6" count="0"/>
        </references>
      </pivotArea>
    </format>
    <format dxfId="1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0455B-1E83-4657-A8DD-FDB9C44F9C7E}" name="prdt rev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Product">
  <location ref="A38:B57" firstHeaderRow="1" firstDataRow="1" firstDataCol="1"/>
  <pivotFields count="11">
    <pivotField showAll="0"/>
    <pivotField showAll="0"/>
    <pivotField showAll="0"/>
    <pivotField numFmtId="14" showAll="0"/>
    <pivotField showAll="0"/>
    <pivotField showAll="0"/>
    <pivotField showAll="0">
      <items count="10">
        <item x="5"/>
        <item x="2"/>
        <item x="4"/>
        <item x="8"/>
        <item x="1"/>
        <item x="7"/>
        <item x="3"/>
        <item x="0"/>
        <item x="6"/>
        <item t="default"/>
      </items>
    </pivotField>
    <pivotField axis="axisRow" showAll="0" sortType="ascending">
      <items count="20">
        <item x="13"/>
        <item x="3"/>
        <item x="1"/>
        <item x="14"/>
        <item x="10"/>
        <item x="2"/>
        <item x="9"/>
        <item x="5"/>
        <item x="7"/>
        <item x="11"/>
        <item x="16"/>
        <item x="17"/>
        <item x="18"/>
        <item x="12"/>
        <item x="6"/>
        <item x="15"/>
        <item x="4"/>
        <item x="8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dataField="1" numFmtId="164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9">
    <i>
      <x v="5"/>
    </i>
    <i>
      <x v="4"/>
    </i>
    <i>
      <x v="18"/>
    </i>
    <i>
      <x v="16"/>
    </i>
    <i>
      <x v="13"/>
    </i>
    <i>
      <x v="11"/>
    </i>
    <i>
      <x/>
    </i>
    <i>
      <x v="12"/>
    </i>
    <i>
      <x v="17"/>
    </i>
    <i>
      <x v="2"/>
    </i>
    <i>
      <x v="7"/>
    </i>
    <i>
      <x v="8"/>
    </i>
    <i>
      <x v="6"/>
    </i>
    <i>
      <x v="1"/>
    </i>
    <i>
      <x v="3"/>
    </i>
    <i>
      <x v="9"/>
    </i>
    <i>
      <x v="15"/>
    </i>
    <i>
      <x v="10"/>
    </i>
    <i>
      <x v="14"/>
    </i>
  </rowItems>
  <colItems count="1">
    <i/>
  </colItems>
  <dataFields count="1">
    <dataField name="Revenue" fld="9" baseField="7" baseItem="0" numFmtId="164"/>
  </dataFields>
  <formats count="10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7" type="button" dataOnly="0" labelOnly="1" outline="0" axis="axisRow" fieldPosition="0"/>
    </format>
    <format dxfId="27">
      <pivotArea dataOnly="0" labelOnly="1" fieldPosition="0">
        <references count="1">
          <reference field="7" count="0"/>
        </references>
      </pivotArea>
    </format>
    <format dxfId="26">
      <pivotArea dataOnly="0" labelOnly="1" outline="0" axis="axisValues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7" type="button" dataOnly="0" labelOnly="1" outline="0" axis="axisRow" fieldPosition="0"/>
    </format>
    <format dxfId="22">
      <pivotArea dataOnly="0" labelOnly="1" fieldPosition="0">
        <references count="1">
          <reference field="7" count="0"/>
        </references>
      </pivotArea>
    </format>
    <format dxfId="2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ED2B38-0411-4EA6-A221-69EF4CC86E41}" name="Total orders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J3:J4" firstHeaderRow="1" firstDataRow="1" firstDataCol="0"/>
  <pivotFields count="11">
    <pivotField showAll="0"/>
    <pivotField dataField="1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10">
        <item x="5"/>
        <item x="2"/>
        <item x="4"/>
        <item x="8"/>
        <item x="1"/>
        <item x="7"/>
        <item x="3"/>
        <item x="0"/>
        <item x="6"/>
        <item t="default"/>
      </items>
    </pivotField>
    <pivotField showAll="0">
      <items count="20">
        <item x="13"/>
        <item x="3"/>
        <item x="1"/>
        <item x="14"/>
        <item x="10"/>
        <item x="2"/>
        <item x="9"/>
        <item x="5"/>
        <item x="7"/>
        <item x="11"/>
        <item x="16"/>
        <item x="17"/>
        <item x="18"/>
        <item x="12"/>
        <item x="6"/>
        <item x="15"/>
        <item x="4"/>
        <item x="8"/>
        <item x="0"/>
        <item t="default"/>
      </items>
    </pivotField>
    <pivotField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Orders" fld="1" subtotal="count" baseField="0" baseItem="9" numFmtId="3"/>
  </dataFields>
  <formats count="6"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outline="0" axis="axisValues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E801D-F703-42C7-9E4A-44D69D0A2A88}" name="Month rev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Months">
  <location ref="A8:B11" firstHeaderRow="1" firstDataRow="1" firstDataCol="1"/>
  <pivotFields count="11"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10">
        <item x="5"/>
        <item x="2"/>
        <item x="4"/>
        <item x="8"/>
        <item x="1"/>
        <item x="7"/>
        <item x="3"/>
        <item x="0"/>
        <item x="6"/>
        <item t="default"/>
      </items>
    </pivotField>
    <pivotField showAll="0">
      <items count="20">
        <item x="13"/>
        <item x="3"/>
        <item x="1"/>
        <item x="14"/>
        <item x="10"/>
        <item x="2"/>
        <item x="9"/>
        <item x="5"/>
        <item x="7"/>
        <item x="11"/>
        <item x="16"/>
        <item x="17"/>
        <item x="18"/>
        <item x="12"/>
        <item x="6"/>
        <item x="15"/>
        <item x="4"/>
        <item x="8"/>
        <item x="0"/>
        <item t="default"/>
      </items>
    </pivotField>
    <pivotField numFmtId="164" showAll="0"/>
    <pivotField dataField="1" numFmtId="16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3">
    <i>
      <x v="1"/>
    </i>
    <i>
      <x v="2"/>
    </i>
    <i>
      <x v="3"/>
    </i>
  </rowItems>
  <colItems count="1">
    <i/>
  </colItems>
  <dataFields count="1">
    <dataField name="Revenue" fld="9" baseField="10" baseItem="1" numFmtId="164"/>
  </dataFields>
  <formats count="10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0" type="button" dataOnly="0" labelOnly="1" outline="0" axis="axisRow" fieldPosition="0"/>
    </format>
    <format dxfId="43">
      <pivotArea dataOnly="0" labelOnly="1" fieldPosition="0">
        <references count="1">
          <reference field="10" count="3">
            <x v="1"/>
            <x v="2"/>
            <x v="3"/>
          </reference>
        </references>
      </pivotArea>
    </format>
    <format dxfId="42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0" type="button" dataOnly="0" labelOnly="1" outline="0" axis="axisRow" fieldPosition="0"/>
    </format>
    <format dxfId="38">
      <pivotArea dataOnly="0" labelOnly="1" fieldPosition="0">
        <references count="1">
          <reference field="10" count="3">
            <x v="1"/>
            <x v="2"/>
            <x v="3"/>
          </reference>
        </references>
      </pivotArea>
    </format>
    <format dxfId="3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D4567-11A2-4599-B976-8FBAEE879E66}" name="Total Revenue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1"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10">
        <item x="5"/>
        <item x="2"/>
        <item x="4"/>
        <item x="8"/>
        <item x="1"/>
        <item x="7"/>
        <item x="3"/>
        <item x="0"/>
        <item x="6"/>
        <item t="default"/>
      </items>
    </pivotField>
    <pivotField showAll="0">
      <items count="20">
        <item x="13"/>
        <item x="3"/>
        <item x="1"/>
        <item x="14"/>
        <item x="10"/>
        <item x="2"/>
        <item x="9"/>
        <item x="5"/>
        <item x="7"/>
        <item x="11"/>
        <item x="16"/>
        <item x="17"/>
        <item x="18"/>
        <item x="12"/>
        <item x="6"/>
        <item x="15"/>
        <item x="4"/>
        <item x="8"/>
        <item x="0"/>
        <item t="default"/>
      </items>
    </pivotField>
    <pivotField numFmtId="164" showAll="0"/>
    <pivotField dataField="1"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Revenue" fld="9" baseField="0" baseItem="9" numFmtId="164"/>
  </dataFields>
  <formats count="6"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outline="0" axis="axisValues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AF192-2B16-4536-9D81-488E612287C0}" name="AOV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G4" firstHeaderRow="1" firstDataRow="1" firstDataCol="0"/>
  <pivotFields count="11"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10">
        <item x="5"/>
        <item x="2"/>
        <item x="4"/>
        <item x="8"/>
        <item x="1"/>
        <item x="7"/>
        <item x="3"/>
        <item x="0"/>
        <item x="6"/>
        <item t="default"/>
      </items>
    </pivotField>
    <pivotField showAll="0">
      <items count="20">
        <item x="13"/>
        <item x="3"/>
        <item x="1"/>
        <item x="14"/>
        <item x="10"/>
        <item x="2"/>
        <item x="9"/>
        <item x="5"/>
        <item x="7"/>
        <item x="11"/>
        <item x="16"/>
        <item x="17"/>
        <item x="18"/>
        <item x="12"/>
        <item x="6"/>
        <item x="15"/>
        <item x="4"/>
        <item x="8"/>
        <item x="0"/>
        <item t="default"/>
      </items>
    </pivotField>
    <pivotField numFmtId="164" showAll="0"/>
    <pivotField dataField="1"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rder Value" fld="9" subtotal="average" baseField="0" baseItem="9" numFmtId="165"/>
  </dataFields>
  <formats count="6">
    <format dxfId="58">
      <pivotArea type="all" dataOnly="0" outline="0" fieldPosition="0"/>
    </format>
    <format dxfId="57">
      <pivotArea outline="0" collapsedLevelsAreSubtotals="1" fieldPosition="0"/>
    </format>
    <format dxfId="56">
      <pivotArea dataOnly="0" labelOnly="1" outline="0" axis="axisValues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49AF5-91FD-4D47-81B0-E306A100F62A}" name="state rev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State">
  <location ref="A74:B83" firstHeaderRow="1" firstDataRow="1" firstDataCol="1"/>
  <pivotFields count="11">
    <pivotField showAll="0"/>
    <pivotField showAll="0"/>
    <pivotField showAll="0"/>
    <pivotField numFmtId="14" showAll="0"/>
    <pivotField showAll="0"/>
    <pivotField showAll="0"/>
    <pivotField axis="axisRow" showAll="0" sortType="ascending">
      <items count="10">
        <item x="5"/>
        <item x="2"/>
        <item x="4"/>
        <item x="8"/>
        <item x="1"/>
        <item x="7"/>
        <item x="3"/>
        <item x="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0">
        <item x="13"/>
        <item x="3"/>
        <item x="1"/>
        <item x="14"/>
        <item x="10"/>
        <item x="2"/>
        <item x="9"/>
        <item x="5"/>
        <item x="7"/>
        <item x="11"/>
        <item x="16"/>
        <item x="17"/>
        <item x="18"/>
        <item x="12"/>
        <item x="6"/>
        <item x="15"/>
        <item x="4"/>
        <item x="8"/>
        <item x="0"/>
        <item t="default"/>
      </items>
    </pivotField>
    <pivotField numFmtId="164" showAll="0"/>
    <pivotField dataField="1" numFmtId="164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9">
    <i>
      <x v="1"/>
    </i>
    <i>
      <x v="6"/>
    </i>
    <i>
      <x v="8"/>
    </i>
    <i>
      <x v="3"/>
    </i>
    <i>
      <x/>
    </i>
    <i>
      <x v="2"/>
    </i>
    <i>
      <x v="5"/>
    </i>
    <i>
      <x v="4"/>
    </i>
    <i>
      <x v="7"/>
    </i>
  </rowItems>
  <colItems count="1">
    <i/>
  </colItems>
  <dataFields count="1">
    <dataField name="Revenue" fld="9" baseField="6" baseItem="0" numFmtId="164"/>
  </dataFields>
  <formats count="10"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6" type="button" dataOnly="0" labelOnly="1" outline="0" axis="axisRow" fieldPosition="0"/>
    </format>
    <format dxfId="65">
      <pivotArea dataOnly="0" labelOnly="1" fieldPosition="0">
        <references count="1">
          <reference field="6" count="0"/>
        </references>
      </pivotArea>
    </format>
    <format dxfId="64">
      <pivotArea dataOnly="0" labelOnly="1" outline="0" axis="axisValues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6" type="button" dataOnly="0" labelOnly="1" outline="0" axis="axisRow" fieldPosition="0"/>
    </format>
    <format dxfId="60">
      <pivotArea dataOnly="0" labelOnly="1" fieldPosition="0">
        <references count="1">
          <reference field="6" count="0"/>
        </references>
      </pivotArea>
    </format>
    <format dxfId="5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9A75C5A8-E082-463E-8135-ED484FC7BC63}" sourceName="Months">
  <pivotTables>
    <pivotTable tabId="6" name="AOV"/>
    <pivotTable tabId="6" name="Total orders"/>
    <pivotTable tabId="6" name="Total quantity"/>
    <pivotTable tabId="6" name="Total Revenue"/>
    <pivotTable tabId="6" name="state rev"/>
    <pivotTable tabId="6" name="state order"/>
  </pivotTables>
  <data>
    <tabular pivotCacheId="844064498">
      <items count="14">
        <i x="1" s="1"/>
        <i x="2" s="1"/>
        <i x="3" s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F34E6471-F22A-4690-8319-C89256510F86}" sourceName="Product Name">
  <pivotTables>
    <pivotTable tabId="6" name="AOV"/>
    <pivotTable tabId="6" name="Total orders"/>
    <pivotTable tabId="6" name="Total quantity"/>
    <pivotTable tabId="6" name="Total Revenue"/>
    <pivotTable tabId="6" name="Month rev"/>
    <pivotTable tabId="6" name="state rev"/>
    <pivotTable tabId="6" name="state order"/>
  </pivotTables>
  <data>
    <tabular pivotCacheId="844064498">
      <items count="19">
        <i x="13" s="1"/>
        <i x="3" s="1"/>
        <i x="1" s="1"/>
        <i x="14" s="1"/>
        <i x="10" s="1"/>
        <i x="2" s="1"/>
        <i x="9" s="1"/>
        <i x="5" s="1"/>
        <i x="7" s="1"/>
        <i x="11" s="1"/>
        <i x="16" s="1"/>
        <i x="17" s="1"/>
        <i x="18" s="1"/>
        <i x="12" s="1"/>
        <i x="6" s="1"/>
        <i x="15" s="1"/>
        <i x="4" s="1"/>
        <i x="8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s" xr10:uid="{560D38AD-D74A-484A-B3FB-F595FB9C5697}" sourceName="States">
  <pivotTables>
    <pivotTable tabId="6" name="AOV"/>
    <pivotTable tabId="6" name="Total orders"/>
    <pivotTable tabId="6" name="Total quantity"/>
    <pivotTable tabId="6" name="Total Revenue"/>
    <pivotTable tabId="6" name="Month rev"/>
    <pivotTable tabId="6" name="Prdt qty"/>
    <pivotTable tabId="6" name="prdt rev"/>
  </pivotTables>
  <data>
    <tabular pivotCacheId="844064498">
      <items count="9">
        <i x="5" s="1"/>
        <i x="2" s="1"/>
        <i x="4" s="1"/>
        <i x="8" s="1"/>
        <i x="1" s="1"/>
        <i x="7" s="1"/>
        <i x="3" s="1"/>
        <i x="0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84569398-ACAB-45AD-904F-03C02E40C2D0}" cache="Slicer_Months" caption="Months" style="SlicerStyleDark6" rowHeight="241300"/>
  <slicer name="Product Name" xr10:uid="{3EB4597C-BE30-4D42-9AA4-975331C3332C}" cache="Slicer_Product_Name" caption="Product Name" style="SlicerStyleDark6" rowHeight="241300"/>
  <slicer name="States" xr10:uid="{10260979-EB4A-459B-BD57-AD9B34D8BB68}" cache="Slicer_States" caption="States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1B4A5B-FEB2-4549-825B-96D70ED0D85F}" name="Sales" displayName="Sales" ref="A1:J36715" totalsRowShown="0" headerRowDxfId="77" tableBorderDxfId="76">
  <autoFilter ref="A1:J36715" xr:uid="{DD1B4A5B-FEB2-4549-825B-96D70ED0D85F}"/>
  <tableColumns count="10">
    <tableColumn id="1" xr3:uid="{359AAA92-9243-4E1B-9C86-A046AA85DA2D}" name="Order ID" dataDxfId="75"/>
    <tableColumn id="2" xr3:uid="{25AB146E-FF18-42B5-B81B-1037286C1B05}" name="Product ID"/>
    <tableColumn id="3" xr3:uid="{1919CC32-A8FC-4253-A3D4-C57442FE55B7}" name="Quantity Ordered"/>
    <tableColumn id="4" xr3:uid="{FA66A5F0-9291-48A1-B56C-64087F107253}" name="Order Date" dataDxfId="74"/>
    <tableColumn id="5" xr3:uid="{B0506D62-7B76-4DD6-92BA-AA7DDA95AAF6}" name="Purchase Address"/>
    <tableColumn id="6" xr3:uid="{8F7F8CA3-6679-4C02-86E0-04171AE8D9E5}" name="ZipCode" dataDxfId="73"/>
    <tableColumn id="7" xr3:uid="{221249CE-14F1-46C1-BAE1-5E663C5579BB}" name="States" dataDxfId="72">
      <calculatedColumnFormula>_xlfn.XLOOKUP(F2,Location!A:A,Location!B:B)</calculatedColumnFormula>
    </tableColumn>
    <tableColumn id="8" xr3:uid="{8137C411-DB67-4D21-A4DD-AA8245D525B4}" name="Product Name" dataDxfId="71">
      <calculatedColumnFormula>_xlfn.XLOOKUP(B2,Products!A:A,Products!B:B)</calculatedColumnFormula>
    </tableColumn>
    <tableColumn id="9" xr3:uid="{CCB24A92-19C1-4B74-80E5-6828D05EDAC0}" name="Unit Price" dataDxfId="70">
      <calculatedColumnFormula>_xlfn.XLOOKUP(B2,Products!A:A,Products!C:C)</calculatedColumnFormula>
    </tableColumn>
    <tableColumn id="10" xr3:uid="{E4D8D60A-10DF-4E58-9839-0EDDA8FAD3E1}" name="Amount" dataDxfId="69">
      <calculatedColumnFormula>I2*C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6811"/>
  <sheetViews>
    <sheetView topLeftCell="C1" workbookViewId="0">
      <selection activeCell="E5" sqref="E5"/>
    </sheetView>
  </sheetViews>
  <sheetFormatPr defaultColWidth="14.42578125" defaultRowHeight="15" customHeight="1" x14ac:dyDescent="0.25"/>
  <cols>
    <col min="1" max="1" width="10.5703125" customWidth="1"/>
    <col min="2" max="2" width="28.140625" customWidth="1"/>
    <col min="3" max="3" width="18.7109375" customWidth="1"/>
    <col min="4" max="4" width="27.7109375" style="8" customWidth="1"/>
    <col min="5" max="5" width="22.7109375" customWidth="1"/>
    <col min="6" max="6" width="16" customWidth="1"/>
    <col min="7" max="7" width="24" customWidth="1"/>
    <col min="8" max="8" width="28" customWidth="1"/>
    <col min="9" max="9" width="19.140625" style="7" customWidth="1"/>
    <col min="10" max="10" width="14.42578125" style="7"/>
  </cols>
  <sheetData>
    <row r="1" spans="1:10" ht="15.75" thickBot="1" x14ac:dyDescent="0.3">
      <c r="A1" s="36" t="s">
        <v>0</v>
      </c>
      <c r="B1" s="37" t="s">
        <v>1</v>
      </c>
      <c r="C1" s="37" t="s">
        <v>2</v>
      </c>
      <c r="D1" s="38" t="s">
        <v>3</v>
      </c>
      <c r="E1" s="37" t="s">
        <v>4</v>
      </c>
      <c r="F1" s="37" t="s">
        <v>5</v>
      </c>
      <c r="G1" s="37" t="s">
        <v>66</v>
      </c>
      <c r="H1" s="37" t="s">
        <v>67</v>
      </c>
      <c r="I1" s="39" t="s">
        <v>69</v>
      </c>
      <c r="J1" s="40" t="s">
        <v>77</v>
      </c>
    </row>
    <row r="2" spans="1:10" x14ac:dyDescent="0.25">
      <c r="A2" s="11">
        <v>141236</v>
      </c>
      <c r="B2" s="9" t="s">
        <v>10</v>
      </c>
      <c r="C2" s="9">
        <v>2</v>
      </c>
      <c r="D2" s="10">
        <v>43482</v>
      </c>
      <c r="E2" s="9" t="s">
        <v>81</v>
      </c>
      <c r="F2" s="11" t="s">
        <v>11</v>
      </c>
      <c r="G2" s="12" t="str">
        <f>_xlfn.XLOOKUP(F2,Location!A:A,Location!B:B)</f>
        <v>San Francisco</v>
      </c>
      <c r="H2" s="9" t="str">
        <f>_xlfn.XLOOKUP(B2,Products!A:A,Products!B:B)</f>
        <v>Wired Headphones</v>
      </c>
      <c r="I2" s="13">
        <f>_xlfn.XLOOKUP(B2,Products!A:A,Products!C:C)</f>
        <v>11.99</v>
      </c>
      <c r="J2" s="14">
        <f>I2*C2</f>
        <v>23.98</v>
      </c>
    </row>
    <row r="3" spans="1:10" x14ac:dyDescent="0.25">
      <c r="A3" s="17">
        <v>141237</v>
      </c>
      <c r="B3" s="15" t="s">
        <v>12</v>
      </c>
      <c r="C3" s="15">
        <v>1</v>
      </c>
      <c r="D3" s="16">
        <v>43470</v>
      </c>
      <c r="E3" s="15" t="s">
        <v>82</v>
      </c>
      <c r="F3" s="17" t="s">
        <v>13</v>
      </c>
      <c r="G3" s="18" t="str">
        <f>_xlfn.XLOOKUP(F3,Location!A:A,Location!B:B)</f>
        <v>Los Angeles</v>
      </c>
      <c r="H3" s="15" t="str">
        <f>_xlfn.XLOOKUP(B3,Products!A:A,Products!B:B)</f>
        <v>27in FHD Monitor</v>
      </c>
      <c r="I3" s="19">
        <f>_xlfn.XLOOKUP(B3,Products!A:A,Products!C:C)</f>
        <v>149.99</v>
      </c>
      <c r="J3" s="20">
        <f t="shared" ref="J3:J66" si="0">I3*C3</f>
        <v>149.99</v>
      </c>
    </row>
    <row r="4" spans="1:10" x14ac:dyDescent="0.25">
      <c r="A4" s="23">
        <v>141238</v>
      </c>
      <c r="B4" s="21" t="s">
        <v>10</v>
      </c>
      <c r="C4" s="21">
        <v>1</v>
      </c>
      <c r="D4" s="22">
        <v>43490</v>
      </c>
      <c r="E4" s="21" t="s">
        <v>83</v>
      </c>
      <c r="F4" s="23" t="s">
        <v>14</v>
      </c>
      <c r="G4" s="24" t="str">
        <f>_xlfn.XLOOKUP(F4,Location!A:A,Location!B:B)</f>
        <v>Austin</v>
      </c>
      <c r="H4" s="21" t="str">
        <f>_xlfn.XLOOKUP(B4,Products!A:A,Products!B:B)</f>
        <v>Wired Headphones</v>
      </c>
      <c r="I4" s="25">
        <f>_xlfn.XLOOKUP(B4,Products!A:A,Products!C:C)</f>
        <v>11.99</v>
      </c>
      <c r="J4" s="26">
        <f t="shared" si="0"/>
        <v>11.99</v>
      </c>
    </row>
    <row r="5" spans="1:10" x14ac:dyDescent="0.25">
      <c r="A5" s="17">
        <v>141239</v>
      </c>
      <c r="B5" s="15" t="s">
        <v>15</v>
      </c>
      <c r="C5" s="15">
        <v>1</v>
      </c>
      <c r="D5" s="16">
        <v>43494</v>
      </c>
      <c r="E5" s="15" t="s">
        <v>84</v>
      </c>
      <c r="F5" s="17" t="s">
        <v>11</v>
      </c>
      <c r="G5" s="18" t="str">
        <f>_xlfn.XLOOKUP(F5,Location!A:A,Location!B:B)</f>
        <v>San Francisco</v>
      </c>
      <c r="H5" s="15" t="str">
        <f>_xlfn.XLOOKUP(B5,Products!A:A,Products!B:B)</f>
        <v>AAA Batteries (4-pack)</v>
      </c>
      <c r="I5" s="19">
        <f>_xlfn.XLOOKUP(B5,Products!A:A,Products!C:C)</f>
        <v>2.99</v>
      </c>
      <c r="J5" s="20">
        <f t="shared" si="0"/>
        <v>2.99</v>
      </c>
    </row>
    <row r="6" spans="1:10" x14ac:dyDescent="0.25">
      <c r="A6" s="23">
        <v>141240</v>
      </c>
      <c r="B6" s="21" t="s">
        <v>16</v>
      </c>
      <c r="C6" s="21">
        <v>1</v>
      </c>
      <c r="D6" s="22">
        <v>43491</v>
      </c>
      <c r="E6" s="21" t="s">
        <v>85</v>
      </c>
      <c r="F6" s="23" t="s">
        <v>13</v>
      </c>
      <c r="G6" s="24" t="str">
        <f>_xlfn.XLOOKUP(F6,Location!A:A,Location!B:B)</f>
        <v>Los Angeles</v>
      </c>
      <c r="H6" s="21" t="str">
        <f>_xlfn.XLOOKUP(B6,Products!A:A,Products!B:B)</f>
        <v>27in 4K Gaming Monitor</v>
      </c>
      <c r="I6" s="25">
        <f>_xlfn.XLOOKUP(B6,Products!A:A,Products!C:C)</f>
        <v>389.99</v>
      </c>
      <c r="J6" s="26">
        <f t="shared" si="0"/>
        <v>389.99</v>
      </c>
    </row>
    <row r="7" spans="1:10" x14ac:dyDescent="0.25">
      <c r="A7" s="17">
        <v>141241</v>
      </c>
      <c r="B7" s="15" t="s">
        <v>17</v>
      </c>
      <c r="C7" s="15">
        <v>1</v>
      </c>
      <c r="D7" s="16">
        <v>43470</v>
      </c>
      <c r="E7" s="15" t="s">
        <v>86</v>
      </c>
      <c r="F7" s="17" t="s">
        <v>11</v>
      </c>
      <c r="G7" s="18" t="str">
        <f>_xlfn.XLOOKUP(F7,Location!A:A,Location!B:B)</f>
        <v>San Francisco</v>
      </c>
      <c r="H7" s="15" t="str">
        <f>_xlfn.XLOOKUP(B7,Products!A:A,Products!B:B)</f>
        <v>USB-C Charging Cable</v>
      </c>
      <c r="I7" s="19">
        <f>_xlfn.XLOOKUP(B7,Products!A:A,Products!C:C)</f>
        <v>11.95</v>
      </c>
      <c r="J7" s="20">
        <f t="shared" si="0"/>
        <v>11.95</v>
      </c>
    </row>
    <row r="8" spans="1:10" x14ac:dyDescent="0.25">
      <c r="A8" s="23">
        <v>141242</v>
      </c>
      <c r="B8" s="21" t="s">
        <v>18</v>
      </c>
      <c r="C8" s="21">
        <v>1</v>
      </c>
      <c r="D8" s="22">
        <v>43466</v>
      </c>
      <c r="E8" s="21" t="s">
        <v>87</v>
      </c>
      <c r="F8" s="23" t="s">
        <v>13</v>
      </c>
      <c r="G8" s="24" t="str">
        <f>_xlfn.XLOOKUP(F8,Location!A:A,Location!B:B)</f>
        <v>Los Angeles</v>
      </c>
      <c r="H8" s="21" t="str">
        <f>_xlfn.XLOOKUP(B8,Products!A:A,Products!B:B)</f>
        <v>Bose SoundSport Headphones</v>
      </c>
      <c r="I8" s="25">
        <f>_xlfn.XLOOKUP(B8,Products!A:A,Products!C:C)</f>
        <v>99.99</v>
      </c>
      <c r="J8" s="26">
        <f t="shared" si="0"/>
        <v>99.99</v>
      </c>
    </row>
    <row r="9" spans="1:10" x14ac:dyDescent="0.25">
      <c r="A9" s="17">
        <v>141245</v>
      </c>
      <c r="B9" s="15" t="s">
        <v>20</v>
      </c>
      <c r="C9" s="15">
        <v>1</v>
      </c>
      <c r="D9" s="16">
        <v>43496</v>
      </c>
      <c r="E9" s="15" t="s">
        <v>88</v>
      </c>
      <c r="F9" s="17" t="s">
        <v>11</v>
      </c>
      <c r="G9" s="18" t="str">
        <f>_xlfn.XLOOKUP(F9,Location!A:A,Location!B:B)</f>
        <v>San Francisco</v>
      </c>
      <c r="H9" s="15" t="str">
        <f>_xlfn.XLOOKUP(B9,Products!A:A,Products!B:B)</f>
        <v>Macbook Pro Laptop</v>
      </c>
      <c r="I9" s="19">
        <f>_xlfn.XLOOKUP(B9,Products!A:A,Products!C:C)</f>
        <v>1700</v>
      </c>
      <c r="J9" s="20">
        <f t="shared" si="0"/>
        <v>1700</v>
      </c>
    </row>
    <row r="10" spans="1:10" x14ac:dyDescent="0.25">
      <c r="A10" s="23">
        <v>141246</v>
      </c>
      <c r="B10" s="21" t="s">
        <v>15</v>
      </c>
      <c r="C10" s="21">
        <v>3</v>
      </c>
      <c r="D10" s="22">
        <v>43474</v>
      </c>
      <c r="E10" s="21" t="s">
        <v>89</v>
      </c>
      <c r="F10" s="23" t="s">
        <v>13</v>
      </c>
      <c r="G10" s="24" t="str">
        <f>_xlfn.XLOOKUP(F10,Location!A:A,Location!B:B)</f>
        <v>Los Angeles</v>
      </c>
      <c r="H10" s="21" t="str">
        <f>_xlfn.XLOOKUP(B10,Products!A:A,Products!B:B)</f>
        <v>AAA Batteries (4-pack)</v>
      </c>
      <c r="I10" s="25">
        <f>_xlfn.XLOOKUP(B10,Products!A:A,Products!C:C)</f>
        <v>2.99</v>
      </c>
      <c r="J10" s="26">
        <f t="shared" si="0"/>
        <v>8.9700000000000006</v>
      </c>
    </row>
    <row r="11" spans="1:10" x14ac:dyDescent="0.25">
      <c r="A11" s="17">
        <v>141247</v>
      </c>
      <c r="B11" s="15" t="s">
        <v>12</v>
      </c>
      <c r="C11" s="15">
        <v>1</v>
      </c>
      <c r="D11" s="16">
        <v>43490</v>
      </c>
      <c r="E11" s="15" t="s">
        <v>90</v>
      </c>
      <c r="F11" s="17" t="s">
        <v>11</v>
      </c>
      <c r="G11" s="18" t="str">
        <f>_xlfn.XLOOKUP(F11,Location!A:A,Location!B:B)</f>
        <v>San Francisco</v>
      </c>
      <c r="H11" s="15" t="str">
        <f>_xlfn.XLOOKUP(B11,Products!A:A,Products!B:B)</f>
        <v>27in FHD Monitor</v>
      </c>
      <c r="I11" s="19">
        <f>_xlfn.XLOOKUP(B11,Products!A:A,Products!C:C)</f>
        <v>149.99</v>
      </c>
      <c r="J11" s="20">
        <f t="shared" si="0"/>
        <v>149.99</v>
      </c>
    </row>
    <row r="12" spans="1:10" x14ac:dyDescent="0.25">
      <c r="A12" s="23">
        <v>141248</v>
      </c>
      <c r="B12" s="21" t="s">
        <v>21</v>
      </c>
      <c r="C12" s="21">
        <v>1</v>
      </c>
      <c r="D12" s="22">
        <v>43468</v>
      </c>
      <c r="E12" s="21" t="s">
        <v>91</v>
      </c>
      <c r="F12" s="23" t="s">
        <v>14</v>
      </c>
      <c r="G12" s="24" t="str">
        <f>_xlfn.XLOOKUP(F12,Location!A:A,Location!B:B)</f>
        <v>Austin</v>
      </c>
      <c r="H12" s="21" t="str">
        <f>_xlfn.XLOOKUP(B12,Products!A:A,Products!B:B)</f>
        <v>Flatscreen TV</v>
      </c>
      <c r="I12" s="25">
        <f>_xlfn.XLOOKUP(B12,Products!A:A,Products!C:C)</f>
        <v>300</v>
      </c>
      <c r="J12" s="26">
        <f t="shared" si="0"/>
        <v>300</v>
      </c>
    </row>
    <row r="13" spans="1:10" x14ac:dyDescent="0.25">
      <c r="A13" s="17">
        <v>141249</v>
      </c>
      <c r="B13" s="15" t="s">
        <v>12</v>
      </c>
      <c r="C13" s="15">
        <v>1</v>
      </c>
      <c r="D13" s="16">
        <v>43470</v>
      </c>
      <c r="E13" s="15" t="s">
        <v>92</v>
      </c>
      <c r="F13" s="17" t="s">
        <v>9</v>
      </c>
      <c r="G13" s="18" t="str">
        <f>_xlfn.XLOOKUP(F13,Location!A:A,Location!B:B)</f>
        <v>Portland</v>
      </c>
      <c r="H13" s="15" t="str">
        <f>_xlfn.XLOOKUP(B13,Products!A:A,Products!B:B)</f>
        <v>27in FHD Monitor</v>
      </c>
      <c r="I13" s="19">
        <f>_xlfn.XLOOKUP(B13,Products!A:A,Products!C:C)</f>
        <v>149.99</v>
      </c>
      <c r="J13" s="20">
        <f t="shared" si="0"/>
        <v>149.99</v>
      </c>
    </row>
    <row r="14" spans="1:10" x14ac:dyDescent="0.25">
      <c r="A14" s="23">
        <v>141250</v>
      </c>
      <c r="B14" s="21" t="s">
        <v>22</v>
      </c>
      <c r="C14" s="21">
        <v>1</v>
      </c>
      <c r="D14" s="22">
        <v>43475</v>
      </c>
      <c r="E14" s="21" t="s">
        <v>93</v>
      </c>
      <c r="F14" s="23" t="s">
        <v>13</v>
      </c>
      <c r="G14" s="24" t="str">
        <f>_xlfn.XLOOKUP(F14,Location!A:A,Location!B:B)</f>
        <v>Los Angeles</v>
      </c>
      <c r="H14" s="21" t="str">
        <f>_xlfn.XLOOKUP(B14,Products!A:A,Products!B:B)</f>
        <v>Vareebadd Phone</v>
      </c>
      <c r="I14" s="25">
        <f>_xlfn.XLOOKUP(B14,Products!A:A,Products!C:C)</f>
        <v>400</v>
      </c>
      <c r="J14" s="26">
        <f t="shared" si="0"/>
        <v>400</v>
      </c>
    </row>
    <row r="15" spans="1:10" x14ac:dyDescent="0.25">
      <c r="A15" s="17">
        <v>141251</v>
      </c>
      <c r="B15" s="15" t="s">
        <v>19</v>
      </c>
      <c r="C15" s="15">
        <v>1</v>
      </c>
      <c r="D15" s="16">
        <v>43489</v>
      </c>
      <c r="E15" s="15" t="s">
        <v>94</v>
      </c>
      <c r="F15" s="17" t="s">
        <v>7</v>
      </c>
      <c r="G15" s="18" t="str">
        <f>_xlfn.XLOOKUP(F15,Location!A:A,Location!B:B)</f>
        <v>Boston</v>
      </c>
      <c r="H15" s="15" t="str">
        <f>_xlfn.XLOOKUP(B15,Products!A:A,Products!B:B)</f>
        <v>Apple Airpods Headphones</v>
      </c>
      <c r="I15" s="19">
        <f>_xlfn.XLOOKUP(B15,Products!A:A,Products!C:C)</f>
        <v>150</v>
      </c>
      <c r="J15" s="20">
        <f t="shared" si="0"/>
        <v>150</v>
      </c>
    </row>
    <row r="16" spans="1:10" x14ac:dyDescent="0.25">
      <c r="A16" s="23">
        <v>141252</v>
      </c>
      <c r="B16" s="21" t="s">
        <v>17</v>
      </c>
      <c r="C16" s="21">
        <v>1</v>
      </c>
      <c r="D16" s="22">
        <v>43495</v>
      </c>
      <c r="E16" s="21" t="s">
        <v>95</v>
      </c>
      <c r="F16" s="23" t="s">
        <v>13</v>
      </c>
      <c r="G16" s="24" t="str">
        <f>_xlfn.XLOOKUP(F16,Location!A:A,Location!B:B)</f>
        <v>Los Angeles</v>
      </c>
      <c r="H16" s="21" t="str">
        <f>_xlfn.XLOOKUP(B16,Products!A:A,Products!B:B)</f>
        <v>USB-C Charging Cable</v>
      </c>
      <c r="I16" s="25">
        <f>_xlfn.XLOOKUP(B16,Products!A:A,Products!C:C)</f>
        <v>11.95</v>
      </c>
      <c r="J16" s="26">
        <f t="shared" si="0"/>
        <v>11.95</v>
      </c>
    </row>
    <row r="17" spans="1:10" ht="15.75" customHeight="1" x14ac:dyDescent="0.25">
      <c r="A17" s="17">
        <v>141253</v>
      </c>
      <c r="B17" s="15" t="s">
        <v>23</v>
      </c>
      <c r="C17" s="15">
        <v>1</v>
      </c>
      <c r="D17" s="16">
        <v>43482</v>
      </c>
      <c r="E17" s="15" t="s">
        <v>96</v>
      </c>
      <c r="F17" s="17" t="s">
        <v>24</v>
      </c>
      <c r="G17" s="18" t="str">
        <f>_xlfn.XLOOKUP(F17,Location!A:A,Location!B:B)</f>
        <v>Atlanta</v>
      </c>
      <c r="H17" s="15" t="str">
        <f>_xlfn.XLOOKUP(B17,Products!A:A,Products!B:B)</f>
        <v>AA Batteries (4-pack)</v>
      </c>
      <c r="I17" s="19">
        <f>_xlfn.XLOOKUP(B17,Products!A:A,Products!C:C)</f>
        <v>3.84</v>
      </c>
      <c r="J17" s="20">
        <f t="shared" si="0"/>
        <v>3.84</v>
      </c>
    </row>
    <row r="18" spans="1:10" ht="15.75" customHeight="1" x14ac:dyDescent="0.25">
      <c r="A18" s="23">
        <v>141254</v>
      </c>
      <c r="B18" s="21" t="s">
        <v>15</v>
      </c>
      <c r="C18" s="21">
        <v>1</v>
      </c>
      <c r="D18" s="22">
        <v>43473</v>
      </c>
      <c r="E18" s="21" t="s">
        <v>97</v>
      </c>
      <c r="F18" s="23" t="s">
        <v>25</v>
      </c>
      <c r="G18" s="24" t="str">
        <f>_xlfn.XLOOKUP(F18,Location!A:A,Location!B:B)</f>
        <v>Seattle</v>
      </c>
      <c r="H18" s="21" t="str">
        <f>_xlfn.XLOOKUP(B18,Products!A:A,Products!B:B)</f>
        <v>AAA Batteries (4-pack)</v>
      </c>
      <c r="I18" s="25">
        <f>_xlfn.XLOOKUP(B18,Products!A:A,Products!C:C)</f>
        <v>2.99</v>
      </c>
      <c r="J18" s="26">
        <f t="shared" si="0"/>
        <v>2.99</v>
      </c>
    </row>
    <row r="19" spans="1:10" ht="15.75" customHeight="1" x14ac:dyDescent="0.25">
      <c r="A19" s="17">
        <v>141255</v>
      </c>
      <c r="B19" s="15" t="s">
        <v>17</v>
      </c>
      <c r="C19" s="15">
        <v>1</v>
      </c>
      <c r="D19" s="16">
        <v>43474</v>
      </c>
      <c r="E19" s="15" t="s">
        <v>98</v>
      </c>
      <c r="F19" s="17" t="s">
        <v>13</v>
      </c>
      <c r="G19" s="18" t="str">
        <f>_xlfn.XLOOKUP(F19,Location!A:A,Location!B:B)</f>
        <v>Los Angeles</v>
      </c>
      <c r="H19" s="15" t="str">
        <f>_xlfn.XLOOKUP(B19,Products!A:A,Products!B:B)</f>
        <v>USB-C Charging Cable</v>
      </c>
      <c r="I19" s="19">
        <f>_xlfn.XLOOKUP(B19,Products!A:A,Products!C:C)</f>
        <v>11.95</v>
      </c>
      <c r="J19" s="20">
        <f t="shared" si="0"/>
        <v>11.95</v>
      </c>
    </row>
    <row r="20" spans="1:10" ht="15.75" customHeight="1" x14ac:dyDescent="0.25">
      <c r="A20" s="23">
        <v>141256</v>
      </c>
      <c r="B20" s="21" t="s">
        <v>26</v>
      </c>
      <c r="C20" s="21">
        <v>1</v>
      </c>
      <c r="D20" s="22">
        <v>43494</v>
      </c>
      <c r="E20" s="21" t="s">
        <v>99</v>
      </c>
      <c r="F20" s="23" t="s">
        <v>9</v>
      </c>
      <c r="G20" s="24" t="str">
        <f>_xlfn.XLOOKUP(F20,Location!A:A,Location!B:B)</f>
        <v>Portland</v>
      </c>
      <c r="H20" s="21" t="str">
        <f>_xlfn.XLOOKUP(B20,Products!A:A,Products!B:B)</f>
        <v>Google Phone</v>
      </c>
      <c r="I20" s="25">
        <f>_xlfn.XLOOKUP(B20,Products!A:A,Products!C:C)</f>
        <v>600</v>
      </c>
      <c r="J20" s="26">
        <f t="shared" si="0"/>
        <v>600</v>
      </c>
    </row>
    <row r="21" spans="1:10" ht="15.75" customHeight="1" x14ac:dyDescent="0.25">
      <c r="A21" s="17">
        <v>141257</v>
      </c>
      <c r="B21" s="15" t="s">
        <v>19</v>
      </c>
      <c r="C21" s="15">
        <v>1</v>
      </c>
      <c r="D21" s="16">
        <v>43477</v>
      </c>
      <c r="E21" s="15" t="s">
        <v>100</v>
      </c>
      <c r="F21" s="17" t="s">
        <v>11</v>
      </c>
      <c r="G21" s="18" t="str">
        <f>_xlfn.XLOOKUP(F21,Location!A:A,Location!B:B)</f>
        <v>San Francisco</v>
      </c>
      <c r="H21" s="15" t="str">
        <f>_xlfn.XLOOKUP(B21,Products!A:A,Products!B:B)</f>
        <v>Apple Airpods Headphones</v>
      </c>
      <c r="I21" s="19">
        <f>_xlfn.XLOOKUP(B21,Products!A:A,Products!C:C)</f>
        <v>150</v>
      </c>
      <c r="J21" s="20">
        <f t="shared" si="0"/>
        <v>150</v>
      </c>
    </row>
    <row r="22" spans="1:10" ht="15.75" customHeight="1" x14ac:dyDescent="0.25">
      <c r="A22" s="23">
        <v>141258</v>
      </c>
      <c r="B22" s="21" t="s">
        <v>23</v>
      </c>
      <c r="C22" s="21">
        <v>1</v>
      </c>
      <c r="D22" s="22">
        <v>43484</v>
      </c>
      <c r="E22" s="21" t="s">
        <v>101</v>
      </c>
      <c r="F22" s="23" t="s">
        <v>11</v>
      </c>
      <c r="G22" s="24" t="str">
        <f>_xlfn.XLOOKUP(F22,Location!A:A,Location!B:B)</f>
        <v>San Francisco</v>
      </c>
      <c r="H22" s="21" t="str">
        <f>_xlfn.XLOOKUP(B22,Products!A:A,Products!B:B)</f>
        <v>AA Batteries (4-pack)</v>
      </c>
      <c r="I22" s="25">
        <f>_xlfn.XLOOKUP(B22,Products!A:A,Products!C:C)</f>
        <v>3.84</v>
      </c>
      <c r="J22" s="26">
        <f t="shared" si="0"/>
        <v>3.84</v>
      </c>
    </row>
    <row r="23" spans="1:10" ht="15.75" customHeight="1" x14ac:dyDescent="0.25">
      <c r="A23" s="17">
        <v>141259</v>
      </c>
      <c r="B23" s="15" t="s">
        <v>15</v>
      </c>
      <c r="C23" s="15">
        <v>2</v>
      </c>
      <c r="D23" s="16">
        <v>43485</v>
      </c>
      <c r="E23" s="15" t="s">
        <v>102</v>
      </c>
      <c r="F23" s="17" t="s">
        <v>11</v>
      </c>
      <c r="G23" s="18" t="str">
        <f>_xlfn.XLOOKUP(F23,Location!A:A,Location!B:B)</f>
        <v>San Francisco</v>
      </c>
      <c r="H23" s="15" t="str">
        <f>_xlfn.XLOOKUP(B23,Products!A:A,Products!B:B)</f>
        <v>AAA Batteries (4-pack)</v>
      </c>
      <c r="I23" s="19">
        <f>_xlfn.XLOOKUP(B23,Products!A:A,Products!C:C)</f>
        <v>2.99</v>
      </c>
      <c r="J23" s="20">
        <f t="shared" si="0"/>
        <v>5.98</v>
      </c>
    </row>
    <row r="24" spans="1:10" ht="15.75" customHeight="1" x14ac:dyDescent="0.25">
      <c r="A24" s="23">
        <v>141260</v>
      </c>
      <c r="B24" s="21" t="s">
        <v>15</v>
      </c>
      <c r="C24" s="21">
        <v>1</v>
      </c>
      <c r="D24" s="22">
        <v>43466</v>
      </c>
      <c r="E24" s="21" t="s">
        <v>103</v>
      </c>
      <c r="F24" s="23" t="s">
        <v>11</v>
      </c>
      <c r="G24" s="24" t="str">
        <f>_xlfn.XLOOKUP(F24,Location!A:A,Location!B:B)</f>
        <v>San Francisco</v>
      </c>
      <c r="H24" s="21" t="str">
        <f>_xlfn.XLOOKUP(B24,Products!A:A,Products!B:B)</f>
        <v>AAA Batteries (4-pack)</v>
      </c>
      <c r="I24" s="25">
        <f>_xlfn.XLOOKUP(B24,Products!A:A,Products!C:C)</f>
        <v>2.99</v>
      </c>
      <c r="J24" s="26">
        <f t="shared" si="0"/>
        <v>2.99</v>
      </c>
    </row>
    <row r="25" spans="1:10" ht="15.75" customHeight="1" x14ac:dyDescent="0.25">
      <c r="A25" s="17">
        <v>141261</v>
      </c>
      <c r="B25" s="15" t="s">
        <v>17</v>
      </c>
      <c r="C25" s="15">
        <v>1</v>
      </c>
      <c r="D25" s="16">
        <v>43474</v>
      </c>
      <c r="E25" s="15" t="s">
        <v>104</v>
      </c>
      <c r="F25" s="17" t="s">
        <v>24</v>
      </c>
      <c r="G25" s="18" t="str">
        <f>_xlfn.XLOOKUP(F25,Location!A:A,Location!B:B)</f>
        <v>Atlanta</v>
      </c>
      <c r="H25" s="15" t="str">
        <f>_xlfn.XLOOKUP(B25,Products!A:A,Products!B:B)</f>
        <v>USB-C Charging Cable</v>
      </c>
      <c r="I25" s="19">
        <f>_xlfn.XLOOKUP(B25,Products!A:A,Products!C:C)</f>
        <v>11.95</v>
      </c>
      <c r="J25" s="20">
        <f t="shared" si="0"/>
        <v>11.95</v>
      </c>
    </row>
    <row r="26" spans="1:10" ht="15.75" customHeight="1" x14ac:dyDescent="0.25">
      <c r="A26" s="23">
        <v>141262</v>
      </c>
      <c r="B26" s="21" t="s">
        <v>15</v>
      </c>
      <c r="C26" s="21">
        <v>1</v>
      </c>
      <c r="D26" s="22">
        <v>43481</v>
      </c>
      <c r="E26" s="21" t="s">
        <v>105</v>
      </c>
      <c r="F26" s="23" t="s">
        <v>11</v>
      </c>
      <c r="G26" s="24" t="str">
        <f>_xlfn.XLOOKUP(F26,Location!A:A,Location!B:B)</f>
        <v>San Francisco</v>
      </c>
      <c r="H26" s="21" t="str">
        <f>_xlfn.XLOOKUP(B26,Products!A:A,Products!B:B)</f>
        <v>AAA Batteries (4-pack)</v>
      </c>
      <c r="I26" s="25">
        <f>_xlfn.XLOOKUP(B26,Products!A:A,Products!C:C)</f>
        <v>2.99</v>
      </c>
      <c r="J26" s="26">
        <f t="shared" si="0"/>
        <v>2.99</v>
      </c>
    </row>
    <row r="27" spans="1:10" ht="15.75" customHeight="1" x14ac:dyDescent="0.25">
      <c r="A27" s="17">
        <v>141263</v>
      </c>
      <c r="B27" s="15" t="s">
        <v>18</v>
      </c>
      <c r="C27" s="15">
        <v>1</v>
      </c>
      <c r="D27" s="16">
        <v>43476</v>
      </c>
      <c r="E27" s="15" t="s">
        <v>106</v>
      </c>
      <c r="F27" s="17" t="s">
        <v>7</v>
      </c>
      <c r="G27" s="18" t="str">
        <f>_xlfn.XLOOKUP(F27,Location!A:A,Location!B:B)</f>
        <v>Boston</v>
      </c>
      <c r="H27" s="15" t="str">
        <f>_xlfn.XLOOKUP(B27,Products!A:A,Products!B:B)</f>
        <v>Bose SoundSport Headphones</v>
      </c>
      <c r="I27" s="19">
        <f>_xlfn.XLOOKUP(B27,Products!A:A,Products!C:C)</f>
        <v>99.99</v>
      </c>
      <c r="J27" s="20">
        <f t="shared" si="0"/>
        <v>99.99</v>
      </c>
    </row>
    <row r="28" spans="1:10" ht="15.75" customHeight="1" x14ac:dyDescent="0.25">
      <c r="A28" s="23">
        <v>141264</v>
      </c>
      <c r="B28" s="21" t="s">
        <v>19</v>
      </c>
      <c r="C28" s="21">
        <v>1</v>
      </c>
      <c r="D28" s="22">
        <v>43468</v>
      </c>
      <c r="E28" s="21" t="s">
        <v>107</v>
      </c>
      <c r="F28" s="23" t="s">
        <v>27</v>
      </c>
      <c r="G28" s="24" t="str">
        <f>_xlfn.XLOOKUP(F28,Location!A:A,Location!B:B)</f>
        <v>New York City</v>
      </c>
      <c r="H28" s="21" t="str">
        <f>_xlfn.XLOOKUP(B28,Products!A:A,Products!B:B)</f>
        <v>Apple Airpods Headphones</v>
      </c>
      <c r="I28" s="25">
        <f>_xlfn.XLOOKUP(B28,Products!A:A,Products!C:C)</f>
        <v>150</v>
      </c>
      <c r="J28" s="26">
        <f t="shared" si="0"/>
        <v>150</v>
      </c>
    </row>
    <row r="29" spans="1:10" ht="15.75" customHeight="1" x14ac:dyDescent="0.25">
      <c r="A29" s="17">
        <v>141273</v>
      </c>
      <c r="B29" s="15" t="s">
        <v>10</v>
      </c>
      <c r="C29" s="15">
        <v>2</v>
      </c>
      <c r="D29" s="16">
        <v>43494</v>
      </c>
      <c r="E29" s="15" t="s">
        <v>108</v>
      </c>
      <c r="F29" s="17" t="s">
        <v>7</v>
      </c>
      <c r="G29" s="18" t="str">
        <f>_xlfn.XLOOKUP(F29,Location!A:A,Location!B:B)</f>
        <v>Boston</v>
      </c>
      <c r="H29" s="15" t="str">
        <f>_xlfn.XLOOKUP(B29,Products!A:A,Products!B:B)</f>
        <v>Wired Headphones</v>
      </c>
      <c r="I29" s="19">
        <f>_xlfn.XLOOKUP(B29,Products!A:A,Products!C:C)</f>
        <v>11.99</v>
      </c>
      <c r="J29" s="20">
        <f t="shared" si="0"/>
        <v>23.98</v>
      </c>
    </row>
    <row r="30" spans="1:10" ht="15.75" customHeight="1" x14ac:dyDescent="0.25">
      <c r="A30" s="23">
        <v>141274</v>
      </c>
      <c r="B30" s="21" t="s">
        <v>17</v>
      </c>
      <c r="C30" s="21">
        <v>1</v>
      </c>
      <c r="D30" s="22">
        <v>43482</v>
      </c>
      <c r="E30" s="21" t="s">
        <v>109</v>
      </c>
      <c r="F30" s="23" t="s">
        <v>13</v>
      </c>
      <c r="G30" s="24" t="str">
        <f>_xlfn.XLOOKUP(F30,Location!A:A,Location!B:B)</f>
        <v>Los Angeles</v>
      </c>
      <c r="H30" s="21" t="str">
        <f>_xlfn.XLOOKUP(B30,Products!A:A,Products!B:B)</f>
        <v>USB-C Charging Cable</v>
      </c>
      <c r="I30" s="25">
        <f>_xlfn.XLOOKUP(B30,Products!A:A,Products!C:C)</f>
        <v>11.95</v>
      </c>
      <c r="J30" s="26">
        <f t="shared" si="0"/>
        <v>11.95</v>
      </c>
    </row>
    <row r="31" spans="1:10" ht="15.75" customHeight="1" x14ac:dyDescent="0.25">
      <c r="A31" s="17">
        <v>141275</v>
      </c>
      <c r="B31" s="15" t="s">
        <v>17</v>
      </c>
      <c r="C31" s="15">
        <v>1</v>
      </c>
      <c r="D31" s="16">
        <v>43472</v>
      </c>
      <c r="E31" s="15" t="s">
        <v>110</v>
      </c>
      <c r="F31" s="17" t="s">
        <v>14</v>
      </c>
      <c r="G31" s="18" t="str">
        <f>_xlfn.XLOOKUP(F31,Location!A:A,Location!B:B)</f>
        <v>Austin</v>
      </c>
      <c r="H31" s="15" t="str">
        <f>_xlfn.XLOOKUP(B31,Products!A:A,Products!B:B)</f>
        <v>USB-C Charging Cable</v>
      </c>
      <c r="I31" s="19">
        <f>_xlfn.XLOOKUP(B31,Products!A:A,Products!C:C)</f>
        <v>11.95</v>
      </c>
      <c r="J31" s="20">
        <f t="shared" si="0"/>
        <v>11.95</v>
      </c>
    </row>
    <row r="32" spans="1:10" ht="15.75" customHeight="1" x14ac:dyDescent="0.25">
      <c r="A32" s="23">
        <v>141275</v>
      </c>
      <c r="B32" s="21" t="s">
        <v>10</v>
      </c>
      <c r="C32" s="21">
        <v>1</v>
      </c>
      <c r="D32" s="22">
        <v>43472</v>
      </c>
      <c r="E32" s="21" t="s">
        <v>110</v>
      </c>
      <c r="F32" s="23" t="s">
        <v>14</v>
      </c>
      <c r="G32" s="24" t="str">
        <f>_xlfn.XLOOKUP(F32,Location!A:A,Location!B:B)</f>
        <v>Austin</v>
      </c>
      <c r="H32" s="21" t="str">
        <f>_xlfn.XLOOKUP(B32,Products!A:A,Products!B:B)</f>
        <v>Wired Headphones</v>
      </c>
      <c r="I32" s="25">
        <f>_xlfn.XLOOKUP(B32,Products!A:A,Products!C:C)</f>
        <v>11.99</v>
      </c>
      <c r="J32" s="26">
        <f t="shared" si="0"/>
        <v>11.99</v>
      </c>
    </row>
    <row r="33" spans="1:10" ht="15.75" customHeight="1" x14ac:dyDescent="0.25">
      <c r="A33" s="17">
        <v>141276</v>
      </c>
      <c r="B33" s="15" t="s">
        <v>8</v>
      </c>
      <c r="C33" s="15">
        <v>1</v>
      </c>
      <c r="D33" s="16">
        <v>43486</v>
      </c>
      <c r="E33" s="15" t="s">
        <v>111</v>
      </c>
      <c r="F33" s="17" t="s">
        <v>13</v>
      </c>
      <c r="G33" s="18" t="str">
        <f>_xlfn.XLOOKUP(F33,Location!A:A,Location!B:B)</f>
        <v>Los Angeles</v>
      </c>
      <c r="H33" s="15" t="str">
        <f>_xlfn.XLOOKUP(B33,Products!A:A,Products!B:B)</f>
        <v>Lightning Charging Cable</v>
      </c>
      <c r="I33" s="19">
        <f>_xlfn.XLOOKUP(B33,Products!A:A,Products!C:C)</f>
        <v>14.95</v>
      </c>
      <c r="J33" s="20">
        <f t="shared" si="0"/>
        <v>14.95</v>
      </c>
    </row>
    <row r="34" spans="1:10" ht="15.75" customHeight="1" x14ac:dyDescent="0.25">
      <c r="A34" s="23">
        <v>141277</v>
      </c>
      <c r="B34" s="21" t="s">
        <v>18</v>
      </c>
      <c r="C34" s="21">
        <v>1</v>
      </c>
      <c r="D34" s="22">
        <v>43478</v>
      </c>
      <c r="E34" s="21" t="s">
        <v>112</v>
      </c>
      <c r="F34" s="23" t="s">
        <v>14</v>
      </c>
      <c r="G34" s="24" t="str">
        <f>_xlfn.XLOOKUP(F34,Location!A:A,Location!B:B)</f>
        <v>Austin</v>
      </c>
      <c r="H34" s="21" t="str">
        <f>_xlfn.XLOOKUP(B34,Products!A:A,Products!B:B)</f>
        <v>Bose SoundSport Headphones</v>
      </c>
      <c r="I34" s="25">
        <f>_xlfn.XLOOKUP(B34,Products!A:A,Products!C:C)</f>
        <v>99.99</v>
      </c>
      <c r="J34" s="26">
        <f t="shared" si="0"/>
        <v>99.99</v>
      </c>
    </row>
    <row r="35" spans="1:10" ht="15.75" customHeight="1" x14ac:dyDescent="0.25">
      <c r="A35" s="17">
        <v>141278</v>
      </c>
      <c r="B35" s="15" t="s">
        <v>8</v>
      </c>
      <c r="C35" s="15">
        <v>1</v>
      </c>
      <c r="D35" s="16">
        <v>43491</v>
      </c>
      <c r="E35" s="15" t="s">
        <v>113</v>
      </c>
      <c r="F35" s="17" t="s">
        <v>27</v>
      </c>
      <c r="G35" s="18" t="str">
        <f>_xlfn.XLOOKUP(F35,Location!A:A,Location!B:B)</f>
        <v>New York City</v>
      </c>
      <c r="H35" s="15" t="str">
        <f>_xlfn.XLOOKUP(B35,Products!A:A,Products!B:B)</f>
        <v>Lightning Charging Cable</v>
      </c>
      <c r="I35" s="19">
        <f>_xlfn.XLOOKUP(B35,Products!A:A,Products!C:C)</f>
        <v>14.95</v>
      </c>
      <c r="J35" s="20">
        <f t="shared" si="0"/>
        <v>14.95</v>
      </c>
    </row>
    <row r="36" spans="1:10" ht="15.75" customHeight="1" x14ac:dyDescent="0.25">
      <c r="A36" s="23">
        <v>141279</v>
      </c>
      <c r="B36" s="21" t="s">
        <v>8</v>
      </c>
      <c r="C36" s="21">
        <v>1</v>
      </c>
      <c r="D36" s="22">
        <v>43468</v>
      </c>
      <c r="E36" s="21" t="s">
        <v>114</v>
      </c>
      <c r="F36" s="23" t="s">
        <v>7</v>
      </c>
      <c r="G36" s="24" t="str">
        <f>_xlfn.XLOOKUP(F36,Location!A:A,Location!B:B)</f>
        <v>Boston</v>
      </c>
      <c r="H36" s="21" t="str">
        <f>_xlfn.XLOOKUP(B36,Products!A:A,Products!B:B)</f>
        <v>Lightning Charging Cable</v>
      </c>
      <c r="I36" s="25">
        <f>_xlfn.XLOOKUP(B36,Products!A:A,Products!C:C)</f>
        <v>14.95</v>
      </c>
      <c r="J36" s="26">
        <f t="shared" si="0"/>
        <v>14.95</v>
      </c>
    </row>
    <row r="37" spans="1:10" ht="15.75" customHeight="1" x14ac:dyDescent="0.25">
      <c r="A37" s="17">
        <v>141280</v>
      </c>
      <c r="B37" s="15" t="s">
        <v>15</v>
      </c>
      <c r="C37" s="15">
        <v>1</v>
      </c>
      <c r="D37" s="16">
        <v>43485</v>
      </c>
      <c r="E37" s="15" t="s">
        <v>115</v>
      </c>
      <c r="F37" s="17" t="s">
        <v>13</v>
      </c>
      <c r="G37" s="18" t="str">
        <f>_xlfn.XLOOKUP(F37,Location!A:A,Location!B:B)</f>
        <v>Los Angeles</v>
      </c>
      <c r="H37" s="15" t="str">
        <f>_xlfn.XLOOKUP(B37,Products!A:A,Products!B:B)</f>
        <v>AAA Batteries (4-pack)</v>
      </c>
      <c r="I37" s="19">
        <f>_xlfn.XLOOKUP(B37,Products!A:A,Products!C:C)</f>
        <v>2.99</v>
      </c>
      <c r="J37" s="20">
        <f t="shared" si="0"/>
        <v>2.99</v>
      </c>
    </row>
    <row r="38" spans="1:10" ht="15.75" customHeight="1" x14ac:dyDescent="0.25">
      <c r="A38" s="23">
        <v>141281</v>
      </c>
      <c r="B38" s="21" t="s">
        <v>8</v>
      </c>
      <c r="C38" s="21">
        <v>1</v>
      </c>
      <c r="D38" s="22">
        <v>43470</v>
      </c>
      <c r="E38" s="21" t="s">
        <v>116</v>
      </c>
      <c r="F38" s="23" t="s">
        <v>24</v>
      </c>
      <c r="G38" s="24" t="str">
        <f>_xlfn.XLOOKUP(F38,Location!A:A,Location!B:B)</f>
        <v>Atlanta</v>
      </c>
      <c r="H38" s="21" t="str">
        <f>_xlfn.XLOOKUP(B38,Products!A:A,Products!B:B)</f>
        <v>Lightning Charging Cable</v>
      </c>
      <c r="I38" s="25">
        <f>_xlfn.XLOOKUP(B38,Products!A:A,Products!C:C)</f>
        <v>14.95</v>
      </c>
      <c r="J38" s="26">
        <f t="shared" si="0"/>
        <v>14.95</v>
      </c>
    </row>
    <row r="39" spans="1:10" ht="15.75" customHeight="1" x14ac:dyDescent="0.25">
      <c r="A39" s="17">
        <v>141282</v>
      </c>
      <c r="B39" s="15" t="s">
        <v>22</v>
      </c>
      <c r="C39" s="15">
        <v>1</v>
      </c>
      <c r="D39" s="16">
        <v>43476</v>
      </c>
      <c r="E39" s="15" t="s">
        <v>117</v>
      </c>
      <c r="F39" s="17" t="s">
        <v>27</v>
      </c>
      <c r="G39" s="18" t="str">
        <f>_xlfn.XLOOKUP(F39,Location!A:A,Location!B:B)</f>
        <v>New York City</v>
      </c>
      <c r="H39" s="15" t="str">
        <f>_xlfn.XLOOKUP(B39,Products!A:A,Products!B:B)</f>
        <v>Vareebadd Phone</v>
      </c>
      <c r="I39" s="19">
        <f>_xlfn.XLOOKUP(B39,Products!A:A,Products!C:C)</f>
        <v>400</v>
      </c>
      <c r="J39" s="20">
        <f t="shared" si="0"/>
        <v>400</v>
      </c>
    </row>
    <row r="40" spans="1:10" ht="15.75" customHeight="1" x14ac:dyDescent="0.25">
      <c r="A40" s="23">
        <v>141283</v>
      </c>
      <c r="B40" s="21" t="s">
        <v>21</v>
      </c>
      <c r="C40" s="21">
        <v>1</v>
      </c>
      <c r="D40" s="22">
        <v>43467</v>
      </c>
      <c r="E40" s="21" t="s">
        <v>118</v>
      </c>
      <c r="F40" s="23" t="s">
        <v>25</v>
      </c>
      <c r="G40" s="24" t="str">
        <f>_xlfn.XLOOKUP(F40,Location!A:A,Location!B:B)</f>
        <v>Seattle</v>
      </c>
      <c r="H40" s="21" t="str">
        <f>_xlfn.XLOOKUP(B40,Products!A:A,Products!B:B)</f>
        <v>Flatscreen TV</v>
      </c>
      <c r="I40" s="25">
        <f>_xlfn.XLOOKUP(B40,Products!A:A,Products!C:C)</f>
        <v>300</v>
      </c>
      <c r="J40" s="26">
        <f t="shared" si="0"/>
        <v>300</v>
      </c>
    </row>
    <row r="41" spans="1:10" ht="15.75" customHeight="1" x14ac:dyDescent="0.25">
      <c r="A41" s="17">
        <v>141284</v>
      </c>
      <c r="B41" s="15" t="s">
        <v>10</v>
      </c>
      <c r="C41" s="15">
        <v>1</v>
      </c>
      <c r="D41" s="16">
        <v>43494</v>
      </c>
      <c r="E41" s="15" t="s">
        <v>119</v>
      </c>
      <c r="F41" s="17" t="s">
        <v>13</v>
      </c>
      <c r="G41" s="18" t="str">
        <f>_xlfn.XLOOKUP(F41,Location!A:A,Location!B:B)</f>
        <v>Los Angeles</v>
      </c>
      <c r="H41" s="15" t="str">
        <f>_xlfn.XLOOKUP(B41,Products!A:A,Products!B:B)</f>
        <v>Wired Headphones</v>
      </c>
      <c r="I41" s="19">
        <f>_xlfn.XLOOKUP(B41,Products!A:A,Products!C:C)</f>
        <v>11.99</v>
      </c>
      <c r="J41" s="20">
        <f t="shared" si="0"/>
        <v>11.99</v>
      </c>
    </row>
    <row r="42" spans="1:10" ht="15.75" customHeight="1" x14ac:dyDescent="0.25">
      <c r="A42" s="23">
        <v>141285</v>
      </c>
      <c r="B42" s="21" t="s">
        <v>15</v>
      </c>
      <c r="C42" s="21">
        <v>3</v>
      </c>
      <c r="D42" s="22">
        <v>43479</v>
      </c>
      <c r="E42" s="21" t="s">
        <v>120</v>
      </c>
      <c r="F42" s="23" t="s">
        <v>25</v>
      </c>
      <c r="G42" s="24" t="str">
        <f>_xlfn.XLOOKUP(F42,Location!A:A,Location!B:B)</f>
        <v>Seattle</v>
      </c>
      <c r="H42" s="21" t="str">
        <f>_xlfn.XLOOKUP(B42,Products!A:A,Products!B:B)</f>
        <v>AAA Batteries (4-pack)</v>
      </c>
      <c r="I42" s="25">
        <f>_xlfn.XLOOKUP(B42,Products!A:A,Products!C:C)</f>
        <v>2.99</v>
      </c>
      <c r="J42" s="26">
        <f t="shared" si="0"/>
        <v>8.9700000000000006</v>
      </c>
    </row>
    <row r="43" spans="1:10" ht="15.75" customHeight="1" x14ac:dyDescent="0.25">
      <c r="A43" s="17">
        <v>141286</v>
      </c>
      <c r="B43" s="15" t="s">
        <v>16</v>
      </c>
      <c r="C43" s="15">
        <v>1</v>
      </c>
      <c r="D43" s="16">
        <v>43467</v>
      </c>
      <c r="E43" s="15" t="s">
        <v>121</v>
      </c>
      <c r="F43" s="17" t="s">
        <v>28</v>
      </c>
      <c r="G43" s="18" t="str">
        <f>_xlfn.XLOOKUP(F43,Location!A:A,Location!B:B)</f>
        <v>Dallas</v>
      </c>
      <c r="H43" s="15" t="str">
        <f>_xlfn.XLOOKUP(B43,Products!A:A,Products!B:B)</f>
        <v>27in 4K Gaming Monitor</v>
      </c>
      <c r="I43" s="19">
        <f>_xlfn.XLOOKUP(B43,Products!A:A,Products!C:C)</f>
        <v>389.99</v>
      </c>
      <c r="J43" s="20">
        <f t="shared" si="0"/>
        <v>389.99</v>
      </c>
    </row>
    <row r="44" spans="1:10" ht="15.75" customHeight="1" x14ac:dyDescent="0.25">
      <c r="A44" s="23">
        <v>141287</v>
      </c>
      <c r="B44" s="21" t="s">
        <v>18</v>
      </c>
      <c r="C44" s="21">
        <v>1</v>
      </c>
      <c r="D44" s="22">
        <v>43496</v>
      </c>
      <c r="E44" s="21" t="s">
        <v>122</v>
      </c>
      <c r="F44" s="23" t="s">
        <v>11</v>
      </c>
      <c r="G44" s="24" t="str">
        <f>_xlfn.XLOOKUP(F44,Location!A:A,Location!B:B)</f>
        <v>San Francisco</v>
      </c>
      <c r="H44" s="21" t="str">
        <f>_xlfn.XLOOKUP(B44,Products!A:A,Products!B:B)</f>
        <v>Bose SoundSport Headphones</v>
      </c>
      <c r="I44" s="25">
        <f>_xlfn.XLOOKUP(B44,Products!A:A,Products!C:C)</f>
        <v>99.99</v>
      </c>
      <c r="J44" s="26">
        <f t="shared" si="0"/>
        <v>99.99</v>
      </c>
    </row>
    <row r="45" spans="1:10" ht="15.75" customHeight="1" x14ac:dyDescent="0.25">
      <c r="A45" s="17">
        <v>141288</v>
      </c>
      <c r="B45" s="15" t="s">
        <v>20</v>
      </c>
      <c r="C45" s="15">
        <v>1</v>
      </c>
      <c r="D45" s="16">
        <v>43484</v>
      </c>
      <c r="E45" s="15" t="s">
        <v>123</v>
      </c>
      <c r="F45" s="17" t="s">
        <v>13</v>
      </c>
      <c r="G45" s="18" t="str">
        <f>_xlfn.XLOOKUP(F45,Location!A:A,Location!B:B)</f>
        <v>Los Angeles</v>
      </c>
      <c r="H45" s="15" t="str">
        <f>_xlfn.XLOOKUP(B45,Products!A:A,Products!B:B)</f>
        <v>Macbook Pro Laptop</v>
      </c>
      <c r="I45" s="19">
        <f>_xlfn.XLOOKUP(B45,Products!A:A,Products!C:C)</f>
        <v>1700</v>
      </c>
      <c r="J45" s="20">
        <f t="shared" si="0"/>
        <v>1700</v>
      </c>
    </row>
    <row r="46" spans="1:10" ht="15.75" customHeight="1" x14ac:dyDescent="0.25">
      <c r="A46" s="23">
        <v>141289</v>
      </c>
      <c r="B46" s="21" t="s">
        <v>29</v>
      </c>
      <c r="C46" s="21">
        <v>1</v>
      </c>
      <c r="D46" s="22">
        <v>43493</v>
      </c>
      <c r="E46" s="21" t="s">
        <v>124</v>
      </c>
      <c r="F46" s="23" t="s">
        <v>24</v>
      </c>
      <c r="G46" s="24" t="str">
        <f>_xlfn.XLOOKUP(F46,Location!A:A,Location!B:B)</f>
        <v>Atlanta</v>
      </c>
      <c r="H46" s="21" t="str">
        <f>_xlfn.XLOOKUP(B46,Products!A:A,Products!B:B)</f>
        <v>20in Monitor</v>
      </c>
      <c r="I46" s="25">
        <f>_xlfn.XLOOKUP(B46,Products!A:A,Products!C:C)</f>
        <v>109.99</v>
      </c>
      <c r="J46" s="26">
        <f t="shared" si="0"/>
        <v>109.99</v>
      </c>
    </row>
    <row r="47" spans="1:10" ht="15.75" customHeight="1" x14ac:dyDescent="0.25">
      <c r="A47" s="17">
        <v>141290</v>
      </c>
      <c r="B47" s="15" t="s">
        <v>19</v>
      </c>
      <c r="C47" s="15">
        <v>1</v>
      </c>
      <c r="D47" s="16">
        <v>43467</v>
      </c>
      <c r="E47" s="15" t="s">
        <v>125</v>
      </c>
      <c r="F47" s="17" t="s">
        <v>13</v>
      </c>
      <c r="G47" s="18" t="str">
        <f>_xlfn.XLOOKUP(F47,Location!A:A,Location!B:B)</f>
        <v>Los Angeles</v>
      </c>
      <c r="H47" s="15" t="str">
        <f>_xlfn.XLOOKUP(B47,Products!A:A,Products!B:B)</f>
        <v>Apple Airpods Headphones</v>
      </c>
      <c r="I47" s="19">
        <f>_xlfn.XLOOKUP(B47,Products!A:A,Products!C:C)</f>
        <v>150</v>
      </c>
      <c r="J47" s="20">
        <f t="shared" si="0"/>
        <v>150</v>
      </c>
    </row>
    <row r="48" spans="1:10" ht="15.75" customHeight="1" x14ac:dyDescent="0.25">
      <c r="A48" s="23">
        <v>141290</v>
      </c>
      <c r="B48" s="21" t="s">
        <v>23</v>
      </c>
      <c r="C48" s="21">
        <v>3</v>
      </c>
      <c r="D48" s="22">
        <v>43467</v>
      </c>
      <c r="E48" s="21" t="s">
        <v>125</v>
      </c>
      <c r="F48" s="23" t="s">
        <v>13</v>
      </c>
      <c r="G48" s="24" t="str">
        <f>_xlfn.XLOOKUP(F48,Location!A:A,Location!B:B)</f>
        <v>Los Angeles</v>
      </c>
      <c r="H48" s="21" t="str">
        <f>_xlfn.XLOOKUP(B48,Products!A:A,Products!B:B)</f>
        <v>AA Batteries (4-pack)</v>
      </c>
      <c r="I48" s="25">
        <f>_xlfn.XLOOKUP(B48,Products!A:A,Products!C:C)</f>
        <v>3.84</v>
      </c>
      <c r="J48" s="26">
        <f t="shared" si="0"/>
        <v>11.52</v>
      </c>
    </row>
    <row r="49" spans="1:10" ht="15.75" customHeight="1" x14ac:dyDescent="0.25">
      <c r="A49" s="17">
        <v>141291</v>
      </c>
      <c r="B49" s="15" t="s">
        <v>23</v>
      </c>
      <c r="C49" s="15">
        <v>1</v>
      </c>
      <c r="D49" s="16">
        <v>43491</v>
      </c>
      <c r="E49" s="15" t="s">
        <v>126</v>
      </c>
      <c r="F49" s="17" t="s">
        <v>13</v>
      </c>
      <c r="G49" s="18" t="str">
        <f>_xlfn.XLOOKUP(F49,Location!A:A,Location!B:B)</f>
        <v>Los Angeles</v>
      </c>
      <c r="H49" s="15" t="str">
        <f>_xlfn.XLOOKUP(B49,Products!A:A,Products!B:B)</f>
        <v>AA Batteries (4-pack)</v>
      </c>
      <c r="I49" s="19">
        <f>_xlfn.XLOOKUP(B49,Products!A:A,Products!C:C)</f>
        <v>3.84</v>
      </c>
      <c r="J49" s="20">
        <f t="shared" si="0"/>
        <v>3.84</v>
      </c>
    </row>
    <row r="50" spans="1:10" ht="15.75" customHeight="1" x14ac:dyDescent="0.25">
      <c r="A50" s="23">
        <v>141292</v>
      </c>
      <c r="B50" s="21" t="s">
        <v>15</v>
      </c>
      <c r="C50" s="21">
        <v>1</v>
      </c>
      <c r="D50" s="22">
        <v>43486</v>
      </c>
      <c r="E50" s="21" t="s">
        <v>127</v>
      </c>
      <c r="F50" s="23" t="s">
        <v>13</v>
      </c>
      <c r="G50" s="24" t="str">
        <f>_xlfn.XLOOKUP(F50,Location!A:A,Location!B:B)</f>
        <v>Los Angeles</v>
      </c>
      <c r="H50" s="21" t="str">
        <f>_xlfn.XLOOKUP(B50,Products!A:A,Products!B:B)</f>
        <v>AAA Batteries (4-pack)</v>
      </c>
      <c r="I50" s="25">
        <f>_xlfn.XLOOKUP(B50,Products!A:A,Products!C:C)</f>
        <v>2.99</v>
      </c>
      <c r="J50" s="26">
        <f t="shared" si="0"/>
        <v>2.99</v>
      </c>
    </row>
    <row r="51" spans="1:10" ht="15.75" customHeight="1" x14ac:dyDescent="0.25">
      <c r="A51" s="17">
        <v>141293</v>
      </c>
      <c r="B51" s="15" t="s">
        <v>17</v>
      </c>
      <c r="C51" s="15">
        <v>1</v>
      </c>
      <c r="D51" s="16">
        <v>43483</v>
      </c>
      <c r="E51" s="15" t="s">
        <v>128</v>
      </c>
      <c r="F51" s="17" t="s">
        <v>7</v>
      </c>
      <c r="G51" s="18" t="str">
        <f>_xlfn.XLOOKUP(F51,Location!A:A,Location!B:B)</f>
        <v>Boston</v>
      </c>
      <c r="H51" s="15" t="str">
        <f>_xlfn.XLOOKUP(B51,Products!A:A,Products!B:B)</f>
        <v>USB-C Charging Cable</v>
      </c>
      <c r="I51" s="19">
        <f>_xlfn.XLOOKUP(B51,Products!A:A,Products!C:C)</f>
        <v>11.95</v>
      </c>
      <c r="J51" s="20">
        <f t="shared" si="0"/>
        <v>11.95</v>
      </c>
    </row>
    <row r="52" spans="1:10" ht="15.75" customHeight="1" x14ac:dyDescent="0.25">
      <c r="A52" s="23">
        <v>141294</v>
      </c>
      <c r="B52" s="21" t="s">
        <v>18</v>
      </c>
      <c r="C52" s="21">
        <v>1</v>
      </c>
      <c r="D52" s="22">
        <v>43490</v>
      </c>
      <c r="E52" s="21" t="s">
        <v>129</v>
      </c>
      <c r="F52" s="23" t="s">
        <v>11</v>
      </c>
      <c r="G52" s="24" t="str">
        <f>_xlfn.XLOOKUP(F52,Location!A:A,Location!B:B)</f>
        <v>San Francisco</v>
      </c>
      <c r="H52" s="21" t="str">
        <f>_xlfn.XLOOKUP(B52,Products!A:A,Products!B:B)</f>
        <v>Bose SoundSport Headphones</v>
      </c>
      <c r="I52" s="25">
        <f>_xlfn.XLOOKUP(B52,Products!A:A,Products!C:C)</f>
        <v>99.99</v>
      </c>
      <c r="J52" s="26">
        <f t="shared" si="0"/>
        <v>99.99</v>
      </c>
    </row>
    <row r="53" spans="1:10" ht="15.75" customHeight="1" x14ac:dyDescent="0.25">
      <c r="A53" s="17">
        <v>141295</v>
      </c>
      <c r="B53" s="15" t="s">
        <v>23</v>
      </c>
      <c r="C53" s="15">
        <v>1</v>
      </c>
      <c r="D53" s="16">
        <v>43471</v>
      </c>
      <c r="E53" s="15" t="s">
        <v>130</v>
      </c>
      <c r="F53" s="17" t="s">
        <v>14</v>
      </c>
      <c r="G53" s="18" t="str">
        <f>_xlfn.XLOOKUP(F53,Location!A:A,Location!B:B)</f>
        <v>Austin</v>
      </c>
      <c r="H53" s="15" t="str">
        <f>_xlfn.XLOOKUP(B53,Products!A:A,Products!B:B)</f>
        <v>AA Batteries (4-pack)</v>
      </c>
      <c r="I53" s="19">
        <f>_xlfn.XLOOKUP(B53,Products!A:A,Products!C:C)</f>
        <v>3.84</v>
      </c>
      <c r="J53" s="20">
        <f t="shared" si="0"/>
        <v>3.84</v>
      </c>
    </row>
    <row r="54" spans="1:10" ht="15.75" customHeight="1" x14ac:dyDescent="0.25">
      <c r="A54" s="23">
        <v>141296</v>
      </c>
      <c r="B54" s="21" t="s">
        <v>17</v>
      </c>
      <c r="C54" s="21">
        <v>1</v>
      </c>
      <c r="D54" s="22">
        <v>43485</v>
      </c>
      <c r="E54" s="21" t="s">
        <v>131</v>
      </c>
      <c r="F54" s="23" t="s">
        <v>24</v>
      </c>
      <c r="G54" s="24" t="str">
        <f>_xlfn.XLOOKUP(F54,Location!A:A,Location!B:B)</f>
        <v>Atlanta</v>
      </c>
      <c r="H54" s="21" t="str">
        <f>_xlfn.XLOOKUP(B54,Products!A:A,Products!B:B)</f>
        <v>USB-C Charging Cable</v>
      </c>
      <c r="I54" s="25">
        <f>_xlfn.XLOOKUP(B54,Products!A:A,Products!C:C)</f>
        <v>11.95</v>
      </c>
      <c r="J54" s="26">
        <f t="shared" si="0"/>
        <v>11.95</v>
      </c>
    </row>
    <row r="55" spans="1:10" ht="15.75" customHeight="1" x14ac:dyDescent="0.25">
      <c r="A55" s="17">
        <v>141297</v>
      </c>
      <c r="B55" s="15" t="s">
        <v>8</v>
      </c>
      <c r="C55" s="15">
        <v>1</v>
      </c>
      <c r="D55" s="16">
        <v>43469</v>
      </c>
      <c r="E55" s="15" t="s">
        <v>132</v>
      </c>
      <c r="F55" s="17" t="s">
        <v>11</v>
      </c>
      <c r="G55" s="18" t="str">
        <f>_xlfn.XLOOKUP(F55,Location!A:A,Location!B:B)</f>
        <v>San Francisco</v>
      </c>
      <c r="H55" s="15" t="str">
        <f>_xlfn.XLOOKUP(B55,Products!A:A,Products!B:B)</f>
        <v>Lightning Charging Cable</v>
      </c>
      <c r="I55" s="19">
        <f>_xlfn.XLOOKUP(B55,Products!A:A,Products!C:C)</f>
        <v>14.95</v>
      </c>
      <c r="J55" s="20">
        <f t="shared" si="0"/>
        <v>14.95</v>
      </c>
    </row>
    <row r="56" spans="1:10" ht="15.75" customHeight="1" x14ac:dyDescent="0.25">
      <c r="A56" s="23">
        <v>141298</v>
      </c>
      <c r="B56" s="21" t="s">
        <v>8</v>
      </c>
      <c r="C56" s="21">
        <v>1</v>
      </c>
      <c r="D56" s="22">
        <v>43486</v>
      </c>
      <c r="E56" s="21" t="s">
        <v>133</v>
      </c>
      <c r="F56" s="23" t="s">
        <v>28</v>
      </c>
      <c r="G56" s="24" t="str">
        <f>_xlfn.XLOOKUP(F56,Location!A:A,Location!B:B)</f>
        <v>Dallas</v>
      </c>
      <c r="H56" s="21" t="str">
        <f>_xlfn.XLOOKUP(B56,Products!A:A,Products!B:B)</f>
        <v>Lightning Charging Cable</v>
      </c>
      <c r="I56" s="25">
        <f>_xlfn.XLOOKUP(B56,Products!A:A,Products!C:C)</f>
        <v>14.95</v>
      </c>
      <c r="J56" s="26">
        <f t="shared" si="0"/>
        <v>14.95</v>
      </c>
    </row>
    <row r="57" spans="1:10" ht="15.75" customHeight="1" x14ac:dyDescent="0.25">
      <c r="A57" s="17">
        <v>141299</v>
      </c>
      <c r="B57" s="15" t="s">
        <v>15</v>
      </c>
      <c r="C57" s="15">
        <v>1</v>
      </c>
      <c r="D57" s="16">
        <v>43496</v>
      </c>
      <c r="E57" s="15" t="s">
        <v>134</v>
      </c>
      <c r="F57" s="17" t="s">
        <v>28</v>
      </c>
      <c r="G57" s="18" t="str">
        <f>_xlfn.XLOOKUP(F57,Location!A:A,Location!B:B)</f>
        <v>Dallas</v>
      </c>
      <c r="H57" s="15" t="str">
        <f>_xlfn.XLOOKUP(B57,Products!A:A,Products!B:B)</f>
        <v>AAA Batteries (4-pack)</v>
      </c>
      <c r="I57" s="19">
        <f>_xlfn.XLOOKUP(B57,Products!A:A,Products!C:C)</f>
        <v>2.99</v>
      </c>
      <c r="J57" s="20">
        <f t="shared" si="0"/>
        <v>2.99</v>
      </c>
    </row>
    <row r="58" spans="1:10" ht="15.75" customHeight="1" x14ac:dyDescent="0.25">
      <c r="A58" s="23">
        <v>141300</v>
      </c>
      <c r="B58" s="21" t="s">
        <v>19</v>
      </c>
      <c r="C58" s="21">
        <v>1</v>
      </c>
      <c r="D58" s="22">
        <v>43488</v>
      </c>
      <c r="E58" s="21" t="s">
        <v>135</v>
      </c>
      <c r="F58" s="23" t="s">
        <v>7</v>
      </c>
      <c r="G58" s="24" t="str">
        <f>_xlfn.XLOOKUP(F58,Location!A:A,Location!B:B)</f>
        <v>Boston</v>
      </c>
      <c r="H58" s="21" t="str">
        <f>_xlfn.XLOOKUP(B58,Products!A:A,Products!B:B)</f>
        <v>Apple Airpods Headphones</v>
      </c>
      <c r="I58" s="25">
        <f>_xlfn.XLOOKUP(B58,Products!A:A,Products!C:C)</f>
        <v>150</v>
      </c>
      <c r="J58" s="26">
        <f t="shared" si="0"/>
        <v>150</v>
      </c>
    </row>
    <row r="59" spans="1:10" ht="15.75" customHeight="1" x14ac:dyDescent="0.25">
      <c r="A59" s="17">
        <v>141301</v>
      </c>
      <c r="B59" s="15" t="s">
        <v>19</v>
      </c>
      <c r="C59" s="15">
        <v>1</v>
      </c>
      <c r="D59" s="16">
        <v>43492</v>
      </c>
      <c r="E59" s="15" t="s">
        <v>136</v>
      </c>
      <c r="F59" s="17" t="s">
        <v>27</v>
      </c>
      <c r="G59" s="18" t="str">
        <f>_xlfn.XLOOKUP(F59,Location!A:A,Location!B:B)</f>
        <v>New York City</v>
      </c>
      <c r="H59" s="15" t="str">
        <f>_xlfn.XLOOKUP(B59,Products!A:A,Products!B:B)</f>
        <v>Apple Airpods Headphones</v>
      </c>
      <c r="I59" s="19">
        <f>_xlfn.XLOOKUP(B59,Products!A:A,Products!C:C)</f>
        <v>150</v>
      </c>
      <c r="J59" s="20">
        <f t="shared" si="0"/>
        <v>150</v>
      </c>
    </row>
    <row r="60" spans="1:10" ht="15.75" customHeight="1" x14ac:dyDescent="0.25">
      <c r="A60" s="23">
        <v>141302</v>
      </c>
      <c r="B60" s="21" t="s">
        <v>15</v>
      </c>
      <c r="C60" s="21">
        <v>2</v>
      </c>
      <c r="D60" s="22">
        <v>43483</v>
      </c>
      <c r="E60" s="21" t="s">
        <v>137</v>
      </c>
      <c r="F60" s="23" t="s">
        <v>9</v>
      </c>
      <c r="G60" s="24" t="str">
        <f>_xlfn.XLOOKUP(F60,Location!A:A,Location!B:B)</f>
        <v>Portland</v>
      </c>
      <c r="H60" s="21" t="str">
        <f>_xlfn.XLOOKUP(B60,Products!A:A,Products!B:B)</f>
        <v>AAA Batteries (4-pack)</v>
      </c>
      <c r="I60" s="25">
        <f>_xlfn.XLOOKUP(B60,Products!A:A,Products!C:C)</f>
        <v>2.99</v>
      </c>
      <c r="J60" s="26">
        <f t="shared" si="0"/>
        <v>5.98</v>
      </c>
    </row>
    <row r="61" spans="1:10" ht="15.75" customHeight="1" x14ac:dyDescent="0.25">
      <c r="A61" s="17">
        <v>141303</v>
      </c>
      <c r="B61" s="15" t="s">
        <v>23</v>
      </c>
      <c r="C61" s="15">
        <v>1</v>
      </c>
      <c r="D61" s="16">
        <v>43484</v>
      </c>
      <c r="E61" s="15" t="s">
        <v>138</v>
      </c>
      <c r="F61" s="17" t="s">
        <v>25</v>
      </c>
      <c r="G61" s="18" t="str">
        <f>_xlfn.XLOOKUP(F61,Location!A:A,Location!B:B)</f>
        <v>Seattle</v>
      </c>
      <c r="H61" s="15" t="str">
        <f>_xlfn.XLOOKUP(B61,Products!A:A,Products!B:B)</f>
        <v>AA Batteries (4-pack)</v>
      </c>
      <c r="I61" s="19">
        <f>_xlfn.XLOOKUP(B61,Products!A:A,Products!C:C)</f>
        <v>3.84</v>
      </c>
      <c r="J61" s="20">
        <f t="shared" si="0"/>
        <v>3.84</v>
      </c>
    </row>
    <row r="62" spans="1:10" ht="15.75" customHeight="1" x14ac:dyDescent="0.25">
      <c r="A62" s="23">
        <v>141304</v>
      </c>
      <c r="B62" s="21" t="s">
        <v>17</v>
      </c>
      <c r="C62" s="21">
        <v>1</v>
      </c>
      <c r="D62" s="22">
        <v>43493</v>
      </c>
      <c r="E62" s="21" t="s">
        <v>139</v>
      </c>
      <c r="F62" s="23" t="s">
        <v>13</v>
      </c>
      <c r="G62" s="24" t="str">
        <f>_xlfn.XLOOKUP(F62,Location!A:A,Location!B:B)</f>
        <v>Los Angeles</v>
      </c>
      <c r="H62" s="21" t="str">
        <f>_xlfn.XLOOKUP(B62,Products!A:A,Products!B:B)</f>
        <v>USB-C Charging Cable</v>
      </c>
      <c r="I62" s="25">
        <f>_xlfn.XLOOKUP(B62,Products!A:A,Products!C:C)</f>
        <v>11.95</v>
      </c>
      <c r="J62" s="26">
        <f t="shared" si="0"/>
        <v>11.95</v>
      </c>
    </row>
    <row r="63" spans="1:10" ht="15.75" customHeight="1" x14ac:dyDescent="0.25">
      <c r="A63" s="17">
        <v>141305</v>
      </c>
      <c r="B63" s="15" t="s">
        <v>15</v>
      </c>
      <c r="C63" s="15">
        <v>3</v>
      </c>
      <c r="D63" s="16">
        <v>43492</v>
      </c>
      <c r="E63" s="15" t="s">
        <v>140</v>
      </c>
      <c r="F63" s="17" t="s">
        <v>14</v>
      </c>
      <c r="G63" s="18" t="str">
        <f>_xlfn.XLOOKUP(F63,Location!A:A,Location!B:B)</f>
        <v>Austin</v>
      </c>
      <c r="H63" s="15" t="str">
        <f>_xlfn.XLOOKUP(B63,Products!A:A,Products!B:B)</f>
        <v>AAA Batteries (4-pack)</v>
      </c>
      <c r="I63" s="19">
        <f>_xlfn.XLOOKUP(B63,Products!A:A,Products!C:C)</f>
        <v>2.99</v>
      </c>
      <c r="J63" s="20">
        <f t="shared" si="0"/>
        <v>8.9700000000000006</v>
      </c>
    </row>
    <row r="64" spans="1:10" ht="15.75" customHeight="1" x14ac:dyDescent="0.25">
      <c r="A64" s="23">
        <v>141306</v>
      </c>
      <c r="B64" s="21" t="s">
        <v>10</v>
      </c>
      <c r="C64" s="21">
        <v>1</v>
      </c>
      <c r="D64" s="22">
        <v>43484</v>
      </c>
      <c r="E64" s="21" t="s">
        <v>141</v>
      </c>
      <c r="F64" s="23" t="s">
        <v>11</v>
      </c>
      <c r="G64" s="24" t="str">
        <f>_xlfn.XLOOKUP(F64,Location!A:A,Location!B:B)</f>
        <v>San Francisco</v>
      </c>
      <c r="H64" s="21" t="str">
        <f>_xlfn.XLOOKUP(B64,Products!A:A,Products!B:B)</f>
        <v>Wired Headphones</v>
      </c>
      <c r="I64" s="25">
        <f>_xlfn.XLOOKUP(B64,Products!A:A,Products!C:C)</f>
        <v>11.99</v>
      </c>
      <c r="J64" s="26">
        <f t="shared" si="0"/>
        <v>11.99</v>
      </c>
    </row>
    <row r="65" spans="1:10" ht="15.75" customHeight="1" x14ac:dyDescent="0.25">
      <c r="A65" s="17">
        <v>141307</v>
      </c>
      <c r="B65" s="15" t="s">
        <v>15</v>
      </c>
      <c r="C65" s="15">
        <v>1</v>
      </c>
      <c r="D65" s="16">
        <v>43476</v>
      </c>
      <c r="E65" s="15" t="s">
        <v>142</v>
      </c>
      <c r="F65" s="17" t="s">
        <v>7</v>
      </c>
      <c r="G65" s="18" t="str">
        <f>_xlfn.XLOOKUP(F65,Location!A:A,Location!B:B)</f>
        <v>Boston</v>
      </c>
      <c r="H65" s="15" t="str">
        <f>_xlfn.XLOOKUP(B65,Products!A:A,Products!B:B)</f>
        <v>AAA Batteries (4-pack)</v>
      </c>
      <c r="I65" s="19">
        <f>_xlfn.XLOOKUP(B65,Products!A:A,Products!C:C)</f>
        <v>2.99</v>
      </c>
      <c r="J65" s="20">
        <f t="shared" si="0"/>
        <v>2.99</v>
      </c>
    </row>
    <row r="66" spans="1:10" ht="15.75" customHeight="1" x14ac:dyDescent="0.25">
      <c r="A66" s="23">
        <v>141308</v>
      </c>
      <c r="B66" s="21" t="s">
        <v>12</v>
      </c>
      <c r="C66" s="21">
        <v>1</v>
      </c>
      <c r="D66" s="22">
        <v>43477</v>
      </c>
      <c r="E66" s="21" t="s">
        <v>143</v>
      </c>
      <c r="F66" s="23" t="s">
        <v>9</v>
      </c>
      <c r="G66" s="24" t="str">
        <f>_xlfn.XLOOKUP(F66,Location!A:A,Location!B:B)</f>
        <v>Portland</v>
      </c>
      <c r="H66" s="21" t="str">
        <f>_xlfn.XLOOKUP(B66,Products!A:A,Products!B:B)</f>
        <v>27in FHD Monitor</v>
      </c>
      <c r="I66" s="25">
        <f>_xlfn.XLOOKUP(B66,Products!A:A,Products!C:C)</f>
        <v>149.99</v>
      </c>
      <c r="J66" s="26">
        <f t="shared" si="0"/>
        <v>149.99</v>
      </c>
    </row>
    <row r="67" spans="1:10" ht="15.75" customHeight="1" x14ac:dyDescent="0.25">
      <c r="A67" s="17">
        <v>141309</v>
      </c>
      <c r="B67" s="15" t="s">
        <v>15</v>
      </c>
      <c r="C67" s="15">
        <v>2</v>
      </c>
      <c r="D67" s="16">
        <v>43485</v>
      </c>
      <c r="E67" s="15" t="s">
        <v>144</v>
      </c>
      <c r="F67" s="17" t="s">
        <v>11</v>
      </c>
      <c r="G67" s="18" t="str">
        <f>_xlfn.XLOOKUP(F67,Location!A:A,Location!B:B)</f>
        <v>San Francisco</v>
      </c>
      <c r="H67" s="15" t="str">
        <f>_xlfn.XLOOKUP(B67,Products!A:A,Products!B:B)</f>
        <v>AAA Batteries (4-pack)</v>
      </c>
      <c r="I67" s="19">
        <f>_xlfn.XLOOKUP(B67,Products!A:A,Products!C:C)</f>
        <v>2.99</v>
      </c>
      <c r="J67" s="20">
        <f t="shared" ref="J67:J130" si="1">I67*C67</f>
        <v>5.98</v>
      </c>
    </row>
    <row r="68" spans="1:10" ht="15.75" customHeight="1" x14ac:dyDescent="0.25">
      <c r="A68" s="23">
        <v>141310</v>
      </c>
      <c r="B68" s="21" t="s">
        <v>15</v>
      </c>
      <c r="C68" s="21">
        <v>1</v>
      </c>
      <c r="D68" s="22">
        <v>43472</v>
      </c>
      <c r="E68" s="21" t="s">
        <v>145</v>
      </c>
      <c r="F68" s="23" t="s">
        <v>11</v>
      </c>
      <c r="G68" s="24" t="str">
        <f>_xlfn.XLOOKUP(F68,Location!A:A,Location!B:B)</f>
        <v>San Francisco</v>
      </c>
      <c r="H68" s="21" t="str">
        <f>_xlfn.XLOOKUP(B68,Products!A:A,Products!B:B)</f>
        <v>AAA Batteries (4-pack)</v>
      </c>
      <c r="I68" s="25">
        <f>_xlfn.XLOOKUP(B68,Products!A:A,Products!C:C)</f>
        <v>2.99</v>
      </c>
      <c r="J68" s="26">
        <f t="shared" si="1"/>
        <v>2.99</v>
      </c>
    </row>
    <row r="69" spans="1:10" ht="15.75" customHeight="1" x14ac:dyDescent="0.25">
      <c r="A69" s="17">
        <v>141311</v>
      </c>
      <c r="B69" s="15" t="s">
        <v>30</v>
      </c>
      <c r="C69" s="15">
        <v>1</v>
      </c>
      <c r="D69" s="16">
        <v>43493</v>
      </c>
      <c r="E69" s="15" t="s">
        <v>146</v>
      </c>
      <c r="F69" s="17" t="s">
        <v>24</v>
      </c>
      <c r="G69" s="18" t="str">
        <f>_xlfn.XLOOKUP(F69,Location!A:A,Location!B:B)</f>
        <v>Atlanta</v>
      </c>
      <c r="H69" s="15" t="str">
        <f>_xlfn.XLOOKUP(B69,Products!A:A,Products!B:B)</f>
        <v>34in Ultrawide Monitor</v>
      </c>
      <c r="I69" s="19">
        <f>_xlfn.XLOOKUP(B69,Products!A:A,Products!C:C)</f>
        <v>379.99</v>
      </c>
      <c r="J69" s="20">
        <f t="shared" si="1"/>
        <v>379.99</v>
      </c>
    </row>
    <row r="70" spans="1:10" ht="15.75" customHeight="1" x14ac:dyDescent="0.25">
      <c r="A70" s="23">
        <v>141312</v>
      </c>
      <c r="B70" s="21" t="s">
        <v>19</v>
      </c>
      <c r="C70" s="21">
        <v>1</v>
      </c>
      <c r="D70" s="22">
        <v>43473</v>
      </c>
      <c r="E70" s="21" t="s">
        <v>147</v>
      </c>
      <c r="F70" s="23" t="s">
        <v>11</v>
      </c>
      <c r="G70" s="24" t="str">
        <f>_xlfn.XLOOKUP(F70,Location!A:A,Location!B:B)</f>
        <v>San Francisco</v>
      </c>
      <c r="H70" s="21" t="str">
        <f>_xlfn.XLOOKUP(B70,Products!A:A,Products!B:B)</f>
        <v>Apple Airpods Headphones</v>
      </c>
      <c r="I70" s="25">
        <f>_xlfn.XLOOKUP(B70,Products!A:A,Products!C:C)</f>
        <v>150</v>
      </c>
      <c r="J70" s="26">
        <f t="shared" si="1"/>
        <v>150</v>
      </c>
    </row>
    <row r="71" spans="1:10" ht="15.75" customHeight="1" x14ac:dyDescent="0.25">
      <c r="A71" s="17">
        <v>141313</v>
      </c>
      <c r="B71" s="15" t="s">
        <v>8</v>
      </c>
      <c r="C71" s="15">
        <v>1</v>
      </c>
      <c r="D71" s="16">
        <v>43474</v>
      </c>
      <c r="E71" s="15" t="s">
        <v>148</v>
      </c>
      <c r="F71" s="17" t="s">
        <v>13</v>
      </c>
      <c r="G71" s="18" t="str">
        <f>_xlfn.XLOOKUP(F71,Location!A:A,Location!B:B)</f>
        <v>Los Angeles</v>
      </c>
      <c r="H71" s="15" t="str">
        <f>_xlfn.XLOOKUP(B71,Products!A:A,Products!B:B)</f>
        <v>Lightning Charging Cable</v>
      </c>
      <c r="I71" s="19">
        <f>_xlfn.XLOOKUP(B71,Products!A:A,Products!C:C)</f>
        <v>14.95</v>
      </c>
      <c r="J71" s="20">
        <f t="shared" si="1"/>
        <v>14.95</v>
      </c>
    </row>
    <row r="72" spans="1:10" ht="15.75" customHeight="1" x14ac:dyDescent="0.25">
      <c r="A72" s="23">
        <v>141314</v>
      </c>
      <c r="B72" s="21" t="s">
        <v>20</v>
      </c>
      <c r="C72" s="21">
        <v>1</v>
      </c>
      <c r="D72" s="22">
        <v>43478</v>
      </c>
      <c r="E72" s="21" t="s">
        <v>149</v>
      </c>
      <c r="F72" s="23" t="s">
        <v>27</v>
      </c>
      <c r="G72" s="24" t="str">
        <f>_xlfn.XLOOKUP(F72,Location!A:A,Location!B:B)</f>
        <v>New York City</v>
      </c>
      <c r="H72" s="21" t="str">
        <f>_xlfn.XLOOKUP(B72,Products!A:A,Products!B:B)</f>
        <v>Macbook Pro Laptop</v>
      </c>
      <c r="I72" s="25">
        <f>_xlfn.XLOOKUP(B72,Products!A:A,Products!C:C)</f>
        <v>1700</v>
      </c>
      <c r="J72" s="26">
        <f t="shared" si="1"/>
        <v>1700</v>
      </c>
    </row>
    <row r="73" spans="1:10" ht="15.75" customHeight="1" x14ac:dyDescent="0.25">
      <c r="A73" s="17">
        <v>141315</v>
      </c>
      <c r="B73" s="15" t="s">
        <v>17</v>
      </c>
      <c r="C73" s="15">
        <v>1</v>
      </c>
      <c r="D73" s="16">
        <v>43475</v>
      </c>
      <c r="E73" s="15" t="s">
        <v>150</v>
      </c>
      <c r="F73" s="17" t="s">
        <v>25</v>
      </c>
      <c r="G73" s="18" t="str">
        <f>_xlfn.XLOOKUP(F73,Location!A:A,Location!B:B)</f>
        <v>Seattle</v>
      </c>
      <c r="H73" s="15" t="str">
        <f>_xlfn.XLOOKUP(B73,Products!A:A,Products!B:B)</f>
        <v>USB-C Charging Cable</v>
      </c>
      <c r="I73" s="19">
        <f>_xlfn.XLOOKUP(B73,Products!A:A,Products!C:C)</f>
        <v>11.95</v>
      </c>
      <c r="J73" s="20">
        <f t="shared" si="1"/>
        <v>11.95</v>
      </c>
    </row>
    <row r="74" spans="1:10" ht="15.75" customHeight="1" x14ac:dyDescent="0.25">
      <c r="A74" s="23">
        <v>141316</v>
      </c>
      <c r="B74" s="21" t="s">
        <v>15</v>
      </c>
      <c r="C74" s="21">
        <v>3</v>
      </c>
      <c r="D74" s="22">
        <v>43466</v>
      </c>
      <c r="E74" s="21" t="s">
        <v>151</v>
      </c>
      <c r="F74" s="23" t="s">
        <v>25</v>
      </c>
      <c r="G74" s="24" t="str">
        <f>_xlfn.XLOOKUP(F74,Location!A:A,Location!B:B)</f>
        <v>Seattle</v>
      </c>
      <c r="H74" s="21" t="str">
        <f>_xlfn.XLOOKUP(B74,Products!A:A,Products!B:B)</f>
        <v>AAA Batteries (4-pack)</v>
      </c>
      <c r="I74" s="25">
        <f>_xlfn.XLOOKUP(B74,Products!A:A,Products!C:C)</f>
        <v>2.99</v>
      </c>
      <c r="J74" s="26">
        <f t="shared" si="1"/>
        <v>8.9700000000000006</v>
      </c>
    </row>
    <row r="75" spans="1:10" ht="15.75" customHeight="1" x14ac:dyDescent="0.25">
      <c r="A75" s="17">
        <v>141317</v>
      </c>
      <c r="B75" s="15" t="s">
        <v>12</v>
      </c>
      <c r="C75" s="15">
        <v>1</v>
      </c>
      <c r="D75" s="16">
        <v>43486</v>
      </c>
      <c r="E75" s="15" t="s">
        <v>152</v>
      </c>
      <c r="F75" s="17" t="s">
        <v>27</v>
      </c>
      <c r="G75" s="18" t="str">
        <f>_xlfn.XLOOKUP(F75,Location!A:A,Location!B:B)</f>
        <v>New York City</v>
      </c>
      <c r="H75" s="15" t="str">
        <f>_xlfn.XLOOKUP(B75,Products!A:A,Products!B:B)</f>
        <v>27in FHD Monitor</v>
      </c>
      <c r="I75" s="19">
        <f>_xlfn.XLOOKUP(B75,Products!A:A,Products!C:C)</f>
        <v>149.99</v>
      </c>
      <c r="J75" s="20">
        <f t="shared" si="1"/>
        <v>149.99</v>
      </c>
    </row>
    <row r="76" spans="1:10" ht="15.75" customHeight="1" x14ac:dyDescent="0.25">
      <c r="A76" s="23">
        <v>141318</v>
      </c>
      <c r="B76" s="21" t="s">
        <v>18</v>
      </c>
      <c r="C76" s="21">
        <v>1</v>
      </c>
      <c r="D76" s="22">
        <v>43474</v>
      </c>
      <c r="E76" s="21" t="s">
        <v>153</v>
      </c>
      <c r="F76" s="23" t="s">
        <v>7</v>
      </c>
      <c r="G76" s="24" t="str">
        <f>_xlfn.XLOOKUP(F76,Location!A:A,Location!B:B)</f>
        <v>Boston</v>
      </c>
      <c r="H76" s="21" t="str">
        <f>_xlfn.XLOOKUP(B76,Products!A:A,Products!B:B)</f>
        <v>Bose SoundSport Headphones</v>
      </c>
      <c r="I76" s="25">
        <f>_xlfn.XLOOKUP(B76,Products!A:A,Products!C:C)</f>
        <v>99.99</v>
      </c>
      <c r="J76" s="26">
        <f t="shared" si="1"/>
        <v>99.99</v>
      </c>
    </row>
    <row r="77" spans="1:10" ht="15.75" customHeight="1" x14ac:dyDescent="0.25">
      <c r="A77" s="17">
        <v>141319</v>
      </c>
      <c r="B77" s="15" t="s">
        <v>18</v>
      </c>
      <c r="C77" s="15">
        <v>1</v>
      </c>
      <c r="D77" s="16">
        <v>43466</v>
      </c>
      <c r="E77" s="15" t="s">
        <v>154</v>
      </c>
      <c r="F77" s="17" t="s">
        <v>7</v>
      </c>
      <c r="G77" s="18" t="str">
        <f>_xlfn.XLOOKUP(F77,Location!A:A,Location!B:B)</f>
        <v>Boston</v>
      </c>
      <c r="H77" s="15" t="str">
        <f>_xlfn.XLOOKUP(B77,Products!A:A,Products!B:B)</f>
        <v>Bose SoundSport Headphones</v>
      </c>
      <c r="I77" s="19">
        <f>_xlfn.XLOOKUP(B77,Products!A:A,Products!C:C)</f>
        <v>99.99</v>
      </c>
      <c r="J77" s="20">
        <f t="shared" si="1"/>
        <v>99.99</v>
      </c>
    </row>
    <row r="78" spans="1:10" ht="15.75" customHeight="1" x14ac:dyDescent="0.25">
      <c r="A78" s="23">
        <v>141320</v>
      </c>
      <c r="B78" s="21" t="s">
        <v>23</v>
      </c>
      <c r="C78" s="21">
        <v>1</v>
      </c>
      <c r="D78" s="22">
        <v>43489</v>
      </c>
      <c r="E78" s="21" t="s">
        <v>155</v>
      </c>
      <c r="F78" s="23" t="s">
        <v>13</v>
      </c>
      <c r="G78" s="24" t="str">
        <f>_xlfn.XLOOKUP(F78,Location!A:A,Location!B:B)</f>
        <v>Los Angeles</v>
      </c>
      <c r="H78" s="21" t="str">
        <f>_xlfn.XLOOKUP(B78,Products!A:A,Products!B:B)</f>
        <v>AA Batteries (4-pack)</v>
      </c>
      <c r="I78" s="25">
        <f>_xlfn.XLOOKUP(B78,Products!A:A,Products!C:C)</f>
        <v>3.84</v>
      </c>
      <c r="J78" s="26">
        <f t="shared" si="1"/>
        <v>3.84</v>
      </c>
    </row>
    <row r="79" spans="1:10" ht="15.75" customHeight="1" x14ac:dyDescent="0.25">
      <c r="A79" s="17">
        <v>141321</v>
      </c>
      <c r="B79" s="15" t="s">
        <v>18</v>
      </c>
      <c r="C79" s="15">
        <v>1</v>
      </c>
      <c r="D79" s="16">
        <v>43475</v>
      </c>
      <c r="E79" s="15" t="s">
        <v>156</v>
      </c>
      <c r="F79" s="17" t="s">
        <v>13</v>
      </c>
      <c r="G79" s="18" t="str">
        <f>_xlfn.XLOOKUP(F79,Location!A:A,Location!B:B)</f>
        <v>Los Angeles</v>
      </c>
      <c r="H79" s="15" t="str">
        <f>_xlfn.XLOOKUP(B79,Products!A:A,Products!B:B)</f>
        <v>Bose SoundSport Headphones</v>
      </c>
      <c r="I79" s="19">
        <f>_xlfn.XLOOKUP(B79,Products!A:A,Products!C:C)</f>
        <v>99.99</v>
      </c>
      <c r="J79" s="20">
        <f t="shared" si="1"/>
        <v>99.99</v>
      </c>
    </row>
    <row r="80" spans="1:10" ht="15.75" customHeight="1" x14ac:dyDescent="0.25">
      <c r="A80" s="23">
        <v>141322</v>
      </c>
      <c r="B80" s="21" t="s">
        <v>15</v>
      </c>
      <c r="C80" s="21">
        <v>2</v>
      </c>
      <c r="D80" s="22">
        <v>43477</v>
      </c>
      <c r="E80" s="21" t="s">
        <v>157</v>
      </c>
      <c r="F80" s="23" t="s">
        <v>7</v>
      </c>
      <c r="G80" s="24" t="str">
        <f>_xlfn.XLOOKUP(F80,Location!A:A,Location!B:B)</f>
        <v>Boston</v>
      </c>
      <c r="H80" s="21" t="str">
        <f>_xlfn.XLOOKUP(B80,Products!A:A,Products!B:B)</f>
        <v>AAA Batteries (4-pack)</v>
      </c>
      <c r="I80" s="25">
        <f>_xlfn.XLOOKUP(B80,Products!A:A,Products!C:C)</f>
        <v>2.99</v>
      </c>
      <c r="J80" s="26">
        <f t="shared" si="1"/>
        <v>5.98</v>
      </c>
    </row>
    <row r="81" spans="1:10" ht="15.75" customHeight="1" x14ac:dyDescent="0.25">
      <c r="A81" s="17">
        <v>141323</v>
      </c>
      <c r="B81" s="15" t="s">
        <v>17</v>
      </c>
      <c r="C81" s="15">
        <v>1</v>
      </c>
      <c r="D81" s="16">
        <v>43482</v>
      </c>
      <c r="E81" s="15" t="s">
        <v>158</v>
      </c>
      <c r="F81" s="17" t="s">
        <v>27</v>
      </c>
      <c r="G81" s="18" t="str">
        <f>_xlfn.XLOOKUP(F81,Location!A:A,Location!B:B)</f>
        <v>New York City</v>
      </c>
      <c r="H81" s="15" t="str">
        <f>_xlfn.XLOOKUP(B81,Products!A:A,Products!B:B)</f>
        <v>USB-C Charging Cable</v>
      </c>
      <c r="I81" s="19">
        <f>_xlfn.XLOOKUP(B81,Products!A:A,Products!C:C)</f>
        <v>11.95</v>
      </c>
      <c r="J81" s="20">
        <f t="shared" si="1"/>
        <v>11.95</v>
      </c>
    </row>
    <row r="82" spans="1:10" ht="15.75" customHeight="1" x14ac:dyDescent="0.25">
      <c r="A82" s="23">
        <v>141324</v>
      </c>
      <c r="B82" s="21" t="s">
        <v>17</v>
      </c>
      <c r="C82" s="21">
        <v>1</v>
      </c>
      <c r="D82" s="22">
        <v>43469</v>
      </c>
      <c r="E82" s="21" t="s">
        <v>159</v>
      </c>
      <c r="F82" s="23" t="s">
        <v>11</v>
      </c>
      <c r="G82" s="24" t="str">
        <f>_xlfn.XLOOKUP(F82,Location!A:A,Location!B:B)</f>
        <v>San Francisco</v>
      </c>
      <c r="H82" s="21" t="str">
        <f>_xlfn.XLOOKUP(B82,Products!A:A,Products!B:B)</f>
        <v>USB-C Charging Cable</v>
      </c>
      <c r="I82" s="25">
        <f>_xlfn.XLOOKUP(B82,Products!A:A,Products!C:C)</f>
        <v>11.95</v>
      </c>
      <c r="J82" s="26">
        <f t="shared" si="1"/>
        <v>11.95</v>
      </c>
    </row>
    <row r="83" spans="1:10" ht="15.75" customHeight="1" x14ac:dyDescent="0.25">
      <c r="A83" s="17">
        <v>141325</v>
      </c>
      <c r="B83" s="15" t="s">
        <v>18</v>
      </c>
      <c r="C83" s="15">
        <v>1</v>
      </c>
      <c r="D83" s="16">
        <v>43488</v>
      </c>
      <c r="E83" s="15" t="s">
        <v>160</v>
      </c>
      <c r="F83" s="17" t="s">
        <v>14</v>
      </c>
      <c r="G83" s="18" t="str">
        <f>_xlfn.XLOOKUP(F83,Location!A:A,Location!B:B)</f>
        <v>Austin</v>
      </c>
      <c r="H83" s="15" t="str">
        <f>_xlfn.XLOOKUP(B83,Products!A:A,Products!B:B)</f>
        <v>Bose SoundSport Headphones</v>
      </c>
      <c r="I83" s="19">
        <f>_xlfn.XLOOKUP(B83,Products!A:A,Products!C:C)</f>
        <v>99.99</v>
      </c>
      <c r="J83" s="20">
        <f t="shared" si="1"/>
        <v>99.99</v>
      </c>
    </row>
    <row r="84" spans="1:10" ht="15.75" customHeight="1" x14ac:dyDescent="0.25">
      <c r="A84" s="23">
        <v>141326</v>
      </c>
      <c r="B84" s="21" t="s">
        <v>26</v>
      </c>
      <c r="C84" s="21">
        <v>1</v>
      </c>
      <c r="D84" s="22">
        <v>43470</v>
      </c>
      <c r="E84" s="21" t="s">
        <v>161</v>
      </c>
      <c r="F84" s="23" t="s">
        <v>11</v>
      </c>
      <c r="G84" s="24" t="str">
        <f>_xlfn.XLOOKUP(F84,Location!A:A,Location!B:B)</f>
        <v>San Francisco</v>
      </c>
      <c r="H84" s="21" t="str">
        <f>_xlfn.XLOOKUP(B84,Products!A:A,Products!B:B)</f>
        <v>Google Phone</v>
      </c>
      <c r="I84" s="25">
        <f>_xlfn.XLOOKUP(B84,Products!A:A,Products!C:C)</f>
        <v>600</v>
      </c>
      <c r="J84" s="26">
        <f t="shared" si="1"/>
        <v>600</v>
      </c>
    </row>
    <row r="85" spans="1:10" ht="15.75" customHeight="1" x14ac:dyDescent="0.25">
      <c r="A85" s="17">
        <v>141327</v>
      </c>
      <c r="B85" s="15" t="s">
        <v>17</v>
      </c>
      <c r="C85" s="15">
        <v>1</v>
      </c>
      <c r="D85" s="16">
        <v>43496</v>
      </c>
      <c r="E85" s="15" t="s">
        <v>162</v>
      </c>
      <c r="F85" s="17" t="s">
        <v>13</v>
      </c>
      <c r="G85" s="18" t="str">
        <f>_xlfn.XLOOKUP(F85,Location!A:A,Location!B:B)</f>
        <v>Los Angeles</v>
      </c>
      <c r="H85" s="15" t="str">
        <f>_xlfn.XLOOKUP(B85,Products!A:A,Products!B:B)</f>
        <v>USB-C Charging Cable</v>
      </c>
      <c r="I85" s="19">
        <f>_xlfn.XLOOKUP(B85,Products!A:A,Products!C:C)</f>
        <v>11.95</v>
      </c>
      <c r="J85" s="20">
        <f t="shared" si="1"/>
        <v>11.95</v>
      </c>
    </row>
    <row r="86" spans="1:10" ht="15.75" customHeight="1" x14ac:dyDescent="0.25">
      <c r="A86" s="23">
        <v>141328</v>
      </c>
      <c r="B86" s="21" t="s">
        <v>31</v>
      </c>
      <c r="C86" s="21">
        <v>1</v>
      </c>
      <c r="D86" s="22">
        <v>43471</v>
      </c>
      <c r="E86" s="21" t="s">
        <v>163</v>
      </c>
      <c r="F86" s="23" t="s">
        <v>25</v>
      </c>
      <c r="G86" s="24" t="str">
        <f>_xlfn.XLOOKUP(F86,Location!A:A,Location!B:B)</f>
        <v>Seattle</v>
      </c>
      <c r="H86" s="21" t="str">
        <f>_xlfn.XLOOKUP(B86,Products!A:A,Products!B:B)</f>
        <v>ThinkPad Laptop</v>
      </c>
      <c r="I86" s="25">
        <f>_xlfn.XLOOKUP(B86,Products!A:A,Products!C:C)</f>
        <v>999.99</v>
      </c>
      <c r="J86" s="26">
        <f t="shared" si="1"/>
        <v>999.99</v>
      </c>
    </row>
    <row r="87" spans="1:10" ht="15.75" customHeight="1" x14ac:dyDescent="0.25">
      <c r="A87" s="17">
        <v>141329</v>
      </c>
      <c r="B87" s="15" t="s">
        <v>17</v>
      </c>
      <c r="C87" s="15">
        <v>1</v>
      </c>
      <c r="D87" s="16">
        <v>43466</v>
      </c>
      <c r="E87" s="15" t="s">
        <v>164</v>
      </c>
      <c r="F87" s="17" t="s">
        <v>32</v>
      </c>
      <c r="G87" s="18" t="str">
        <f>_xlfn.XLOOKUP(F87,Location!A:A,Location!B:B)</f>
        <v>Portland</v>
      </c>
      <c r="H87" s="15" t="str">
        <f>_xlfn.XLOOKUP(B87,Products!A:A,Products!B:B)</f>
        <v>USB-C Charging Cable</v>
      </c>
      <c r="I87" s="19">
        <f>_xlfn.XLOOKUP(B87,Products!A:A,Products!C:C)</f>
        <v>11.95</v>
      </c>
      <c r="J87" s="20">
        <f t="shared" si="1"/>
        <v>11.95</v>
      </c>
    </row>
    <row r="88" spans="1:10" ht="15.75" customHeight="1" x14ac:dyDescent="0.25">
      <c r="A88" s="23">
        <v>141330</v>
      </c>
      <c r="B88" s="21" t="s">
        <v>10</v>
      </c>
      <c r="C88" s="21">
        <v>1</v>
      </c>
      <c r="D88" s="22">
        <v>43486</v>
      </c>
      <c r="E88" s="21" t="s">
        <v>165</v>
      </c>
      <c r="F88" s="23" t="s">
        <v>9</v>
      </c>
      <c r="G88" s="24" t="str">
        <f>_xlfn.XLOOKUP(F88,Location!A:A,Location!B:B)</f>
        <v>Portland</v>
      </c>
      <c r="H88" s="21" t="str">
        <f>_xlfn.XLOOKUP(B88,Products!A:A,Products!B:B)</f>
        <v>Wired Headphones</v>
      </c>
      <c r="I88" s="25">
        <f>_xlfn.XLOOKUP(B88,Products!A:A,Products!C:C)</f>
        <v>11.99</v>
      </c>
      <c r="J88" s="26">
        <f t="shared" si="1"/>
        <v>11.99</v>
      </c>
    </row>
    <row r="89" spans="1:10" ht="15.75" customHeight="1" x14ac:dyDescent="0.25">
      <c r="A89" s="17">
        <v>141331</v>
      </c>
      <c r="B89" s="15" t="s">
        <v>21</v>
      </c>
      <c r="C89" s="15">
        <v>1</v>
      </c>
      <c r="D89" s="16">
        <v>43474</v>
      </c>
      <c r="E89" s="15" t="s">
        <v>166</v>
      </c>
      <c r="F89" s="17" t="s">
        <v>11</v>
      </c>
      <c r="G89" s="18" t="str">
        <f>_xlfn.XLOOKUP(F89,Location!A:A,Location!B:B)</f>
        <v>San Francisco</v>
      </c>
      <c r="H89" s="15" t="str">
        <f>_xlfn.XLOOKUP(B89,Products!A:A,Products!B:B)</f>
        <v>Flatscreen TV</v>
      </c>
      <c r="I89" s="19">
        <f>_xlfn.XLOOKUP(B89,Products!A:A,Products!C:C)</f>
        <v>300</v>
      </c>
      <c r="J89" s="20">
        <f t="shared" si="1"/>
        <v>300</v>
      </c>
    </row>
    <row r="90" spans="1:10" ht="15.75" customHeight="1" x14ac:dyDescent="0.25">
      <c r="A90" s="23">
        <v>141332</v>
      </c>
      <c r="B90" s="21" t="s">
        <v>17</v>
      </c>
      <c r="C90" s="21">
        <v>1</v>
      </c>
      <c r="D90" s="22">
        <v>43484</v>
      </c>
      <c r="E90" s="21" t="s">
        <v>167</v>
      </c>
      <c r="F90" s="23" t="s">
        <v>13</v>
      </c>
      <c r="G90" s="24" t="str">
        <f>_xlfn.XLOOKUP(F90,Location!A:A,Location!B:B)</f>
        <v>Los Angeles</v>
      </c>
      <c r="H90" s="21" t="str">
        <f>_xlfn.XLOOKUP(B90,Products!A:A,Products!B:B)</f>
        <v>USB-C Charging Cable</v>
      </c>
      <c r="I90" s="25">
        <f>_xlfn.XLOOKUP(B90,Products!A:A,Products!C:C)</f>
        <v>11.95</v>
      </c>
      <c r="J90" s="26">
        <f t="shared" si="1"/>
        <v>11.95</v>
      </c>
    </row>
    <row r="91" spans="1:10" ht="15.75" customHeight="1" x14ac:dyDescent="0.25">
      <c r="A91" s="17">
        <v>141333</v>
      </c>
      <c r="B91" s="15" t="s">
        <v>12</v>
      </c>
      <c r="C91" s="15">
        <v>1</v>
      </c>
      <c r="D91" s="16">
        <v>43466</v>
      </c>
      <c r="E91" s="15" t="s">
        <v>168</v>
      </c>
      <c r="F91" s="17" t="s">
        <v>13</v>
      </c>
      <c r="G91" s="18" t="str">
        <f>_xlfn.XLOOKUP(F91,Location!A:A,Location!B:B)</f>
        <v>Los Angeles</v>
      </c>
      <c r="H91" s="15" t="str">
        <f>_xlfn.XLOOKUP(B91,Products!A:A,Products!B:B)</f>
        <v>27in FHD Monitor</v>
      </c>
      <c r="I91" s="19">
        <f>_xlfn.XLOOKUP(B91,Products!A:A,Products!C:C)</f>
        <v>149.99</v>
      </c>
      <c r="J91" s="20">
        <f t="shared" si="1"/>
        <v>149.99</v>
      </c>
    </row>
    <row r="92" spans="1:10" ht="15.75" customHeight="1" x14ac:dyDescent="0.25">
      <c r="A92" s="23">
        <v>141334</v>
      </c>
      <c r="B92" s="21" t="s">
        <v>17</v>
      </c>
      <c r="C92" s="21">
        <v>1</v>
      </c>
      <c r="D92" s="22">
        <v>43480</v>
      </c>
      <c r="E92" s="21" t="s">
        <v>169</v>
      </c>
      <c r="F92" s="23" t="s">
        <v>11</v>
      </c>
      <c r="G92" s="24" t="str">
        <f>_xlfn.XLOOKUP(F92,Location!A:A,Location!B:B)</f>
        <v>San Francisco</v>
      </c>
      <c r="H92" s="21" t="str">
        <f>_xlfn.XLOOKUP(B92,Products!A:A,Products!B:B)</f>
        <v>USB-C Charging Cable</v>
      </c>
      <c r="I92" s="25">
        <f>_xlfn.XLOOKUP(B92,Products!A:A,Products!C:C)</f>
        <v>11.95</v>
      </c>
      <c r="J92" s="26">
        <f t="shared" si="1"/>
        <v>11.95</v>
      </c>
    </row>
    <row r="93" spans="1:10" ht="15.75" customHeight="1" x14ac:dyDescent="0.25">
      <c r="A93" s="17">
        <v>141335</v>
      </c>
      <c r="B93" s="15" t="s">
        <v>15</v>
      </c>
      <c r="C93" s="15">
        <v>5</v>
      </c>
      <c r="D93" s="16">
        <v>43477</v>
      </c>
      <c r="E93" s="15" t="s">
        <v>170</v>
      </c>
      <c r="F93" s="17" t="s">
        <v>13</v>
      </c>
      <c r="G93" s="18" t="str">
        <f>_xlfn.XLOOKUP(F93,Location!A:A,Location!B:B)</f>
        <v>Los Angeles</v>
      </c>
      <c r="H93" s="15" t="str">
        <f>_xlfn.XLOOKUP(B93,Products!A:A,Products!B:B)</f>
        <v>AAA Batteries (4-pack)</v>
      </c>
      <c r="I93" s="19">
        <f>_xlfn.XLOOKUP(B93,Products!A:A,Products!C:C)</f>
        <v>2.99</v>
      </c>
      <c r="J93" s="20">
        <f t="shared" si="1"/>
        <v>14.950000000000001</v>
      </c>
    </row>
    <row r="94" spans="1:10" ht="15.75" customHeight="1" x14ac:dyDescent="0.25">
      <c r="A94" s="23">
        <v>141336</v>
      </c>
      <c r="B94" s="21" t="s">
        <v>6</v>
      </c>
      <c r="C94" s="21">
        <v>1</v>
      </c>
      <c r="D94" s="22">
        <v>43474</v>
      </c>
      <c r="E94" s="21" t="s">
        <v>171</v>
      </c>
      <c r="F94" s="23" t="s">
        <v>9</v>
      </c>
      <c r="G94" s="24" t="str">
        <f>_xlfn.XLOOKUP(F94,Location!A:A,Location!B:B)</f>
        <v>Portland</v>
      </c>
      <c r="H94" s="21" t="str">
        <f>_xlfn.XLOOKUP(B94,Products!A:A,Products!B:B)</f>
        <v>iPhone</v>
      </c>
      <c r="I94" s="25">
        <f>_xlfn.XLOOKUP(B94,Products!A:A,Products!C:C)</f>
        <v>700</v>
      </c>
      <c r="J94" s="26">
        <f t="shared" si="1"/>
        <v>700</v>
      </c>
    </row>
    <row r="95" spans="1:10" ht="15.75" customHeight="1" x14ac:dyDescent="0.25">
      <c r="A95" s="17">
        <v>141337</v>
      </c>
      <c r="B95" s="15" t="s">
        <v>18</v>
      </c>
      <c r="C95" s="15">
        <v>1</v>
      </c>
      <c r="D95" s="16">
        <v>43474</v>
      </c>
      <c r="E95" s="15" t="s">
        <v>172</v>
      </c>
      <c r="F95" s="17" t="s">
        <v>11</v>
      </c>
      <c r="G95" s="18" t="str">
        <f>_xlfn.XLOOKUP(F95,Location!A:A,Location!B:B)</f>
        <v>San Francisco</v>
      </c>
      <c r="H95" s="15" t="str">
        <f>_xlfn.XLOOKUP(B95,Products!A:A,Products!B:B)</f>
        <v>Bose SoundSport Headphones</v>
      </c>
      <c r="I95" s="19">
        <f>_xlfn.XLOOKUP(B95,Products!A:A,Products!C:C)</f>
        <v>99.99</v>
      </c>
      <c r="J95" s="20">
        <f t="shared" si="1"/>
        <v>99.99</v>
      </c>
    </row>
    <row r="96" spans="1:10" ht="15.75" customHeight="1" x14ac:dyDescent="0.25">
      <c r="A96" s="23">
        <v>141338</v>
      </c>
      <c r="B96" s="21" t="s">
        <v>15</v>
      </c>
      <c r="C96" s="21">
        <v>1</v>
      </c>
      <c r="D96" s="22">
        <v>43494</v>
      </c>
      <c r="E96" s="21" t="s">
        <v>173</v>
      </c>
      <c r="F96" s="23" t="s">
        <v>28</v>
      </c>
      <c r="G96" s="24" t="str">
        <f>_xlfn.XLOOKUP(F96,Location!A:A,Location!B:B)</f>
        <v>Dallas</v>
      </c>
      <c r="H96" s="21" t="str">
        <f>_xlfn.XLOOKUP(B96,Products!A:A,Products!B:B)</f>
        <v>AAA Batteries (4-pack)</v>
      </c>
      <c r="I96" s="25">
        <f>_xlfn.XLOOKUP(B96,Products!A:A,Products!C:C)</f>
        <v>2.99</v>
      </c>
      <c r="J96" s="26">
        <f t="shared" si="1"/>
        <v>2.99</v>
      </c>
    </row>
    <row r="97" spans="1:10" ht="15.75" customHeight="1" x14ac:dyDescent="0.25">
      <c r="A97" s="17">
        <v>141339</v>
      </c>
      <c r="B97" s="15" t="s">
        <v>15</v>
      </c>
      <c r="C97" s="15">
        <v>1</v>
      </c>
      <c r="D97" s="16">
        <v>43493</v>
      </c>
      <c r="E97" s="15" t="s">
        <v>174</v>
      </c>
      <c r="F97" s="17" t="s">
        <v>28</v>
      </c>
      <c r="G97" s="18" t="str">
        <f>_xlfn.XLOOKUP(F97,Location!A:A,Location!B:B)</f>
        <v>Dallas</v>
      </c>
      <c r="H97" s="15" t="str">
        <f>_xlfn.XLOOKUP(B97,Products!A:A,Products!B:B)</f>
        <v>AAA Batteries (4-pack)</v>
      </c>
      <c r="I97" s="19">
        <f>_xlfn.XLOOKUP(B97,Products!A:A,Products!C:C)</f>
        <v>2.99</v>
      </c>
      <c r="J97" s="20">
        <f t="shared" si="1"/>
        <v>2.99</v>
      </c>
    </row>
    <row r="98" spans="1:10" ht="15.75" customHeight="1" x14ac:dyDescent="0.25">
      <c r="A98" s="23">
        <v>141340</v>
      </c>
      <c r="B98" s="21" t="s">
        <v>8</v>
      </c>
      <c r="C98" s="21">
        <v>1</v>
      </c>
      <c r="D98" s="22">
        <v>43492</v>
      </c>
      <c r="E98" s="21" t="s">
        <v>175</v>
      </c>
      <c r="F98" s="23" t="s">
        <v>7</v>
      </c>
      <c r="G98" s="24" t="str">
        <f>_xlfn.XLOOKUP(F98,Location!A:A,Location!B:B)</f>
        <v>Boston</v>
      </c>
      <c r="H98" s="21" t="str">
        <f>_xlfn.XLOOKUP(B98,Products!A:A,Products!B:B)</f>
        <v>Lightning Charging Cable</v>
      </c>
      <c r="I98" s="25">
        <f>_xlfn.XLOOKUP(B98,Products!A:A,Products!C:C)</f>
        <v>14.95</v>
      </c>
      <c r="J98" s="26">
        <f t="shared" si="1"/>
        <v>14.95</v>
      </c>
    </row>
    <row r="99" spans="1:10" ht="15.75" customHeight="1" x14ac:dyDescent="0.25">
      <c r="A99" s="17">
        <v>141341</v>
      </c>
      <c r="B99" s="15" t="s">
        <v>33</v>
      </c>
      <c r="C99" s="15">
        <v>1</v>
      </c>
      <c r="D99" s="16">
        <v>43478</v>
      </c>
      <c r="E99" s="15" t="s">
        <v>176</v>
      </c>
      <c r="F99" s="17" t="s">
        <v>14</v>
      </c>
      <c r="G99" s="18" t="str">
        <f>_xlfn.XLOOKUP(F99,Location!A:A,Location!B:B)</f>
        <v>Austin</v>
      </c>
      <c r="H99" s="15" t="str">
        <f>_xlfn.XLOOKUP(B99,Products!A:A,Products!B:B)</f>
        <v>LG Dryer</v>
      </c>
      <c r="I99" s="19">
        <f>_xlfn.XLOOKUP(B99,Products!A:A,Products!C:C)</f>
        <v>600</v>
      </c>
      <c r="J99" s="20">
        <f t="shared" si="1"/>
        <v>600</v>
      </c>
    </row>
    <row r="100" spans="1:10" ht="15.75" customHeight="1" x14ac:dyDescent="0.25">
      <c r="A100" s="23">
        <v>141342</v>
      </c>
      <c r="B100" s="21" t="s">
        <v>10</v>
      </c>
      <c r="C100" s="21">
        <v>1</v>
      </c>
      <c r="D100" s="22">
        <v>43491</v>
      </c>
      <c r="E100" s="21" t="s">
        <v>177</v>
      </c>
      <c r="F100" s="23" t="s">
        <v>25</v>
      </c>
      <c r="G100" s="24" t="str">
        <f>_xlfn.XLOOKUP(F100,Location!A:A,Location!B:B)</f>
        <v>Seattle</v>
      </c>
      <c r="H100" s="21" t="str">
        <f>_xlfn.XLOOKUP(B100,Products!A:A,Products!B:B)</f>
        <v>Wired Headphones</v>
      </c>
      <c r="I100" s="25">
        <f>_xlfn.XLOOKUP(B100,Products!A:A,Products!C:C)</f>
        <v>11.99</v>
      </c>
      <c r="J100" s="26">
        <f t="shared" si="1"/>
        <v>11.99</v>
      </c>
    </row>
    <row r="101" spans="1:10" ht="15.75" customHeight="1" x14ac:dyDescent="0.25">
      <c r="A101" s="17">
        <v>141343</v>
      </c>
      <c r="B101" s="15" t="s">
        <v>18</v>
      </c>
      <c r="C101" s="15">
        <v>1</v>
      </c>
      <c r="D101" s="16">
        <v>43489</v>
      </c>
      <c r="E101" s="15" t="s">
        <v>178</v>
      </c>
      <c r="F101" s="17" t="s">
        <v>27</v>
      </c>
      <c r="G101" s="18" t="str">
        <f>_xlfn.XLOOKUP(F101,Location!A:A,Location!B:B)</f>
        <v>New York City</v>
      </c>
      <c r="H101" s="15" t="str">
        <f>_xlfn.XLOOKUP(B101,Products!A:A,Products!B:B)</f>
        <v>Bose SoundSport Headphones</v>
      </c>
      <c r="I101" s="19">
        <f>_xlfn.XLOOKUP(B101,Products!A:A,Products!C:C)</f>
        <v>99.99</v>
      </c>
      <c r="J101" s="20">
        <f t="shared" si="1"/>
        <v>99.99</v>
      </c>
    </row>
    <row r="102" spans="1:10" ht="15.75" customHeight="1" x14ac:dyDescent="0.25">
      <c r="A102" s="23">
        <v>141344</v>
      </c>
      <c r="B102" s="21" t="s">
        <v>19</v>
      </c>
      <c r="C102" s="21">
        <v>1</v>
      </c>
      <c r="D102" s="22">
        <v>43485</v>
      </c>
      <c r="E102" s="21" t="s">
        <v>179</v>
      </c>
      <c r="F102" s="23" t="s">
        <v>9</v>
      </c>
      <c r="G102" s="24" t="str">
        <f>_xlfn.XLOOKUP(F102,Location!A:A,Location!B:B)</f>
        <v>Portland</v>
      </c>
      <c r="H102" s="21" t="str">
        <f>_xlfn.XLOOKUP(B102,Products!A:A,Products!B:B)</f>
        <v>Apple Airpods Headphones</v>
      </c>
      <c r="I102" s="25">
        <f>_xlfn.XLOOKUP(B102,Products!A:A,Products!C:C)</f>
        <v>150</v>
      </c>
      <c r="J102" s="26">
        <f t="shared" si="1"/>
        <v>150</v>
      </c>
    </row>
    <row r="103" spans="1:10" ht="15.75" customHeight="1" x14ac:dyDescent="0.25">
      <c r="A103" s="17">
        <v>141345</v>
      </c>
      <c r="B103" s="15" t="s">
        <v>17</v>
      </c>
      <c r="C103" s="15">
        <v>1</v>
      </c>
      <c r="D103" s="16">
        <v>43474</v>
      </c>
      <c r="E103" s="15" t="s">
        <v>180</v>
      </c>
      <c r="F103" s="17" t="s">
        <v>11</v>
      </c>
      <c r="G103" s="18" t="str">
        <f>_xlfn.XLOOKUP(F103,Location!A:A,Location!B:B)</f>
        <v>San Francisco</v>
      </c>
      <c r="H103" s="15" t="str">
        <f>_xlfn.XLOOKUP(B103,Products!A:A,Products!B:B)</f>
        <v>USB-C Charging Cable</v>
      </c>
      <c r="I103" s="19">
        <f>_xlfn.XLOOKUP(B103,Products!A:A,Products!C:C)</f>
        <v>11.95</v>
      </c>
      <c r="J103" s="20">
        <f t="shared" si="1"/>
        <v>11.95</v>
      </c>
    </row>
    <row r="104" spans="1:10" ht="15.75" customHeight="1" x14ac:dyDescent="0.25">
      <c r="A104" s="23">
        <v>141346</v>
      </c>
      <c r="B104" s="21" t="s">
        <v>19</v>
      </c>
      <c r="C104" s="21">
        <v>1</v>
      </c>
      <c r="D104" s="22">
        <v>43479</v>
      </c>
      <c r="E104" s="21" t="s">
        <v>181</v>
      </c>
      <c r="F104" s="23" t="s">
        <v>7</v>
      </c>
      <c r="G104" s="24" t="str">
        <f>_xlfn.XLOOKUP(F104,Location!A:A,Location!B:B)</f>
        <v>Boston</v>
      </c>
      <c r="H104" s="21" t="str">
        <f>_xlfn.XLOOKUP(B104,Products!A:A,Products!B:B)</f>
        <v>Apple Airpods Headphones</v>
      </c>
      <c r="I104" s="25">
        <f>_xlfn.XLOOKUP(B104,Products!A:A,Products!C:C)</f>
        <v>150</v>
      </c>
      <c r="J104" s="26">
        <f t="shared" si="1"/>
        <v>150</v>
      </c>
    </row>
    <row r="105" spans="1:10" ht="15.75" customHeight="1" x14ac:dyDescent="0.25">
      <c r="A105" s="17">
        <v>141347</v>
      </c>
      <c r="B105" s="15" t="s">
        <v>23</v>
      </c>
      <c r="C105" s="15">
        <v>1</v>
      </c>
      <c r="D105" s="16">
        <v>43492</v>
      </c>
      <c r="E105" s="15" t="s">
        <v>182</v>
      </c>
      <c r="F105" s="17" t="s">
        <v>24</v>
      </c>
      <c r="G105" s="18" t="str">
        <f>_xlfn.XLOOKUP(F105,Location!A:A,Location!B:B)</f>
        <v>Atlanta</v>
      </c>
      <c r="H105" s="15" t="str">
        <f>_xlfn.XLOOKUP(B105,Products!A:A,Products!B:B)</f>
        <v>AA Batteries (4-pack)</v>
      </c>
      <c r="I105" s="19">
        <f>_xlfn.XLOOKUP(B105,Products!A:A,Products!C:C)</f>
        <v>3.84</v>
      </c>
      <c r="J105" s="20">
        <f t="shared" si="1"/>
        <v>3.84</v>
      </c>
    </row>
    <row r="106" spans="1:10" ht="15.75" customHeight="1" x14ac:dyDescent="0.25">
      <c r="A106" s="23">
        <v>141348</v>
      </c>
      <c r="B106" s="21" t="s">
        <v>17</v>
      </c>
      <c r="C106" s="21">
        <v>2</v>
      </c>
      <c r="D106" s="22">
        <v>43491</v>
      </c>
      <c r="E106" s="21" t="s">
        <v>183</v>
      </c>
      <c r="F106" s="23" t="s">
        <v>9</v>
      </c>
      <c r="G106" s="24" t="str">
        <f>_xlfn.XLOOKUP(F106,Location!A:A,Location!B:B)</f>
        <v>Portland</v>
      </c>
      <c r="H106" s="21" t="str">
        <f>_xlfn.XLOOKUP(B106,Products!A:A,Products!B:B)</f>
        <v>USB-C Charging Cable</v>
      </c>
      <c r="I106" s="25">
        <f>_xlfn.XLOOKUP(B106,Products!A:A,Products!C:C)</f>
        <v>11.95</v>
      </c>
      <c r="J106" s="26">
        <f t="shared" si="1"/>
        <v>23.9</v>
      </c>
    </row>
    <row r="107" spans="1:10" ht="15.75" customHeight="1" x14ac:dyDescent="0.25">
      <c r="A107" s="17">
        <v>141349</v>
      </c>
      <c r="B107" s="15" t="s">
        <v>8</v>
      </c>
      <c r="C107" s="15">
        <v>1</v>
      </c>
      <c r="D107" s="16">
        <v>43468</v>
      </c>
      <c r="E107" s="15" t="s">
        <v>184</v>
      </c>
      <c r="F107" s="17" t="s">
        <v>27</v>
      </c>
      <c r="G107" s="18" t="str">
        <f>_xlfn.XLOOKUP(F107,Location!A:A,Location!B:B)</f>
        <v>New York City</v>
      </c>
      <c r="H107" s="15" t="str">
        <f>_xlfn.XLOOKUP(B107,Products!A:A,Products!B:B)</f>
        <v>Lightning Charging Cable</v>
      </c>
      <c r="I107" s="19">
        <f>_xlfn.XLOOKUP(B107,Products!A:A,Products!C:C)</f>
        <v>14.95</v>
      </c>
      <c r="J107" s="20">
        <f t="shared" si="1"/>
        <v>14.95</v>
      </c>
    </row>
    <row r="108" spans="1:10" ht="15.75" customHeight="1" x14ac:dyDescent="0.25">
      <c r="A108" s="23">
        <v>141350</v>
      </c>
      <c r="B108" s="21" t="s">
        <v>8</v>
      </c>
      <c r="C108" s="21">
        <v>1</v>
      </c>
      <c r="D108" s="22">
        <v>43466</v>
      </c>
      <c r="E108" s="21" t="s">
        <v>185</v>
      </c>
      <c r="F108" s="23" t="s">
        <v>11</v>
      </c>
      <c r="G108" s="24" t="str">
        <f>_xlfn.XLOOKUP(F108,Location!A:A,Location!B:B)</f>
        <v>San Francisco</v>
      </c>
      <c r="H108" s="21" t="str">
        <f>_xlfn.XLOOKUP(B108,Products!A:A,Products!B:B)</f>
        <v>Lightning Charging Cable</v>
      </c>
      <c r="I108" s="25">
        <f>_xlfn.XLOOKUP(B108,Products!A:A,Products!C:C)</f>
        <v>14.95</v>
      </c>
      <c r="J108" s="26">
        <f t="shared" si="1"/>
        <v>14.95</v>
      </c>
    </row>
    <row r="109" spans="1:10" ht="15.75" customHeight="1" x14ac:dyDescent="0.25">
      <c r="A109" s="17">
        <v>141351</v>
      </c>
      <c r="B109" s="15" t="s">
        <v>17</v>
      </c>
      <c r="C109" s="15">
        <v>2</v>
      </c>
      <c r="D109" s="16">
        <v>43489</v>
      </c>
      <c r="E109" s="15" t="s">
        <v>186</v>
      </c>
      <c r="F109" s="17" t="s">
        <v>11</v>
      </c>
      <c r="G109" s="18" t="str">
        <f>_xlfn.XLOOKUP(F109,Location!A:A,Location!B:B)</f>
        <v>San Francisco</v>
      </c>
      <c r="H109" s="15" t="str">
        <f>_xlfn.XLOOKUP(B109,Products!A:A,Products!B:B)</f>
        <v>USB-C Charging Cable</v>
      </c>
      <c r="I109" s="19">
        <f>_xlfn.XLOOKUP(B109,Products!A:A,Products!C:C)</f>
        <v>11.95</v>
      </c>
      <c r="J109" s="20">
        <f t="shared" si="1"/>
        <v>23.9</v>
      </c>
    </row>
    <row r="110" spans="1:10" ht="15.75" customHeight="1" x14ac:dyDescent="0.25">
      <c r="A110" s="23">
        <v>141352</v>
      </c>
      <c r="B110" s="21" t="s">
        <v>8</v>
      </c>
      <c r="C110" s="21">
        <v>1</v>
      </c>
      <c r="D110" s="22">
        <v>43476</v>
      </c>
      <c r="E110" s="21" t="s">
        <v>187</v>
      </c>
      <c r="F110" s="23" t="s">
        <v>13</v>
      </c>
      <c r="G110" s="24" t="str">
        <f>_xlfn.XLOOKUP(F110,Location!A:A,Location!B:B)</f>
        <v>Los Angeles</v>
      </c>
      <c r="H110" s="21" t="str">
        <f>_xlfn.XLOOKUP(B110,Products!A:A,Products!B:B)</f>
        <v>Lightning Charging Cable</v>
      </c>
      <c r="I110" s="25">
        <f>_xlfn.XLOOKUP(B110,Products!A:A,Products!C:C)</f>
        <v>14.95</v>
      </c>
      <c r="J110" s="26">
        <f t="shared" si="1"/>
        <v>14.95</v>
      </c>
    </row>
    <row r="111" spans="1:10" ht="15.75" customHeight="1" x14ac:dyDescent="0.25">
      <c r="A111" s="17">
        <v>141353</v>
      </c>
      <c r="B111" s="15" t="s">
        <v>17</v>
      </c>
      <c r="C111" s="15">
        <v>1</v>
      </c>
      <c r="D111" s="16">
        <v>43491</v>
      </c>
      <c r="E111" s="15" t="s">
        <v>188</v>
      </c>
      <c r="F111" s="17" t="s">
        <v>27</v>
      </c>
      <c r="G111" s="18" t="str">
        <f>_xlfn.XLOOKUP(F111,Location!A:A,Location!B:B)</f>
        <v>New York City</v>
      </c>
      <c r="H111" s="15" t="str">
        <f>_xlfn.XLOOKUP(B111,Products!A:A,Products!B:B)</f>
        <v>USB-C Charging Cable</v>
      </c>
      <c r="I111" s="19">
        <f>_xlfn.XLOOKUP(B111,Products!A:A,Products!C:C)</f>
        <v>11.95</v>
      </c>
      <c r="J111" s="20">
        <f t="shared" si="1"/>
        <v>11.95</v>
      </c>
    </row>
    <row r="112" spans="1:10" ht="15.75" customHeight="1" x14ac:dyDescent="0.25">
      <c r="A112" s="23">
        <v>141354</v>
      </c>
      <c r="B112" s="21" t="s">
        <v>18</v>
      </c>
      <c r="C112" s="21">
        <v>1</v>
      </c>
      <c r="D112" s="22">
        <v>43468</v>
      </c>
      <c r="E112" s="21" t="s">
        <v>189</v>
      </c>
      <c r="F112" s="23" t="s">
        <v>24</v>
      </c>
      <c r="G112" s="24" t="str">
        <f>_xlfn.XLOOKUP(F112,Location!A:A,Location!B:B)</f>
        <v>Atlanta</v>
      </c>
      <c r="H112" s="21" t="str">
        <f>_xlfn.XLOOKUP(B112,Products!A:A,Products!B:B)</f>
        <v>Bose SoundSport Headphones</v>
      </c>
      <c r="I112" s="25">
        <f>_xlfn.XLOOKUP(B112,Products!A:A,Products!C:C)</f>
        <v>99.99</v>
      </c>
      <c r="J112" s="26">
        <f t="shared" si="1"/>
        <v>99.99</v>
      </c>
    </row>
    <row r="113" spans="1:10" ht="15.75" customHeight="1" x14ac:dyDescent="0.25">
      <c r="A113" s="17">
        <v>141355</v>
      </c>
      <c r="B113" s="15" t="s">
        <v>16</v>
      </c>
      <c r="C113" s="15">
        <v>1</v>
      </c>
      <c r="D113" s="16">
        <v>43483</v>
      </c>
      <c r="E113" s="15" t="s">
        <v>190</v>
      </c>
      <c r="F113" s="17" t="s">
        <v>28</v>
      </c>
      <c r="G113" s="18" t="str">
        <f>_xlfn.XLOOKUP(F113,Location!A:A,Location!B:B)</f>
        <v>Dallas</v>
      </c>
      <c r="H113" s="15" t="str">
        <f>_xlfn.XLOOKUP(B113,Products!A:A,Products!B:B)</f>
        <v>27in 4K Gaming Monitor</v>
      </c>
      <c r="I113" s="19">
        <f>_xlfn.XLOOKUP(B113,Products!A:A,Products!C:C)</f>
        <v>389.99</v>
      </c>
      <c r="J113" s="20">
        <f t="shared" si="1"/>
        <v>389.99</v>
      </c>
    </row>
    <row r="114" spans="1:10" ht="15.75" customHeight="1" x14ac:dyDescent="0.25">
      <c r="A114" s="23">
        <v>141356</v>
      </c>
      <c r="B114" s="21" t="s">
        <v>8</v>
      </c>
      <c r="C114" s="21">
        <v>1</v>
      </c>
      <c r="D114" s="22">
        <v>43474</v>
      </c>
      <c r="E114" s="21" t="s">
        <v>191</v>
      </c>
      <c r="F114" s="23" t="s">
        <v>7</v>
      </c>
      <c r="G114" s="24" t="str">
        <f>_xlfn.XLOOKUP(F114,Location!A:A,Location!B:B)</f>
        <v>Boston</v>
      </c>
      <c r="H114" s="21" t="str">
        <f>_xlfn.XLOOKUP(B114,Products!A:A,Products!B:B)</f>
        <v>Lightning Charging Cable</v>
      </c>
      <c r="I114" s="25">
        <f>_xlfn.XLOOKUP(B114,Products!A:A,Products!C:C)</f>
        <v>14.95</v>
      </c>
      <c r="J114" s="26">
        <f t="shared" si="1"/>
        <v>14.95</v>
      </c>
    </row>
    <row r="115" spans="1:10" ht="15.75" customHeight="1" x14ac:dyDescent="0.25">
      <c r="A115" s="17">
        <v>141357</v>
      </c>
      <c r="B115" s="15" t="s">
        <v>8</v>
      </c>
      <c r="C115" s="15">
        <v>1</v>
      </c>
      <c r="D115" s="16">
        <v>43488</v>
      </c>
      <c r="E115" s="15" t="s">
        <v>192</v>
      </c>
      <c r="F115" s="17" t="s">
        <v>24</v>
      </c>
      <c r="G115" s="18" t="str">
        <f>_xlfn.XLOOKUP(F115,Location!A:A,Location!B:B)</f>
        <v>Atlanta</v>
      </c>
      <c r="H115" s="15" t="str">
        <f>_xlfn.XLOOKUP(B115,Products!A:A,Products!B:B)</f>
        <v>Lightning Charging Cable</v>
      </c>
      <c r="I115" s="19">
        <f>_xlfn.XLOOKUP(B115,Products!A:A,Products!C:C)</f>
        <v>14.95</v>
      </c>
      <c r="J115" s="20">
        <f t="shared" si="1"/>
        <v>14.95</v>
      </c>
    </row>
    <row r="116" spans="1:10" ht="15.75" customHeight="1" x14ac:dyDescent="0.25">
      <c r="A116" s="23">
        <v>141358</v>
      </c>
      <c r="B116" s="21" t="s">
        <v>8</v>
      </c>
      <c r="C116" s="21">
        <v>1</v>
      </c>
      <c r="D116" s="22">
        <v>43470</v>
      </c>
      <c r="E116" s="21" t="s">
        <v>193</v>
      </c>
      <c r="F116" s="23" t="s">
        <v>11</v>
      </c>
      <c r="G116" s="24" t="str">
        <f>_xlfn.XLOOKUP(F116,Location!A:A,Location!B:B)</f>
        <v>San Francisco</v>
      </c>
      <c r="H116" s="21" t="str">
        <f>_xlfn.XLOOKUP(B116,Products!A:A,Products!B:B)</f>
        <v>Lightning Charging Cable</v>
      </c>
      <c r="I116" s="25">
        <f>_xlfn.XLOOKUP(B116,Products!A:A,Products!C:C)</f>
        <v>14.95</v>
      </c>
      <c r="J116" s="26">
        <f t="shared" si="1"/>
        <v>14.95</v>
      </c>
    </row>
    <row r="117" spans="1:10" ht="15.75" customHeight="1" x14ac:dyDescent="0.25">
      <c r="A117" s="17">
        <v>141359</v>
      </c>
      <c r="B117" s="15" t="s">
        <v>15</v>
      </c>
      <c r="C117" s="15">
        <v>2</v>
      </c>
      <c r="D117" s="16">
        <v>43474</v>
      </c>
      <c r="E117" s="15" t="s">
        <v>194</v>
      </c>
      <c r="F117" s="17" t="s">
        <v>25</v>
      </c>
      <c r="G117" s="18" t="str">
        <f>_xlfn.XLOOKUP(F117,Location!A:A,Location!B:B)</f>
        <v>Seattle</v>
      </c>
      <c r="H117" s="15" t="str">
        <f>_xlfn.XLOOKUP(B117,Products!A:A,Products!B:B)</f>
        <v>AAA Batteries (4-pack)</v>
      </c>
      <c r="I117" s="19">
        <f>_xlfn.XLOOKUP(B117,Products!A:A,Products!C:C)</f>
        <v>2.99</v>
      </c>
      <c r="J117" s="20">
        <f t="shared" si="1"/>
        <v>5.98</v>
      </c>
    </row>
    <row r="118" spans="1:10" ht="15.75" customHeight="1" x14ac:dyDescent="0.25">
      <c r="A118" s="23">
        <v>141360</v>
      </c>
      <c r="B118" s="21" t="s">
        <v>20</v>
      </c>
      <c r="C118" s="21">
        <v>1</v>
      </c>
      <c r="D118" s="22">
        <v>43482</v>
      </c>
      <c r="E118" s="21" t="s">
        <v>195</v>
      </c>
      <c r="F118" s="23" t="s">
        <v>13</v>
      </c>
      <c r="G118" s="24" t="str">
        <f>_xlfn.XLOOKUP(F118,Location!A:A,Location!B:B)</f>
        <v>Los Angeles</v>
      </c>
      <c r="H118" s="21" t="str">
        <f>_xlfn.XLOOKUP(B118,Products!A:A,Products!B:B)</f>
        <v>Macbook Pro Laptop</v>
      </c>
      <c r="I118" s="25">
        <f>_xlfn.XLOOKUP(B118,Products!A:A,Products!C:C)</f>
        <v>1700</v>
      </c>
      <c r="J118" s="26">
        <f t="shared" si="1"/>
        <v>1700</v>
      </c>
    </row>
    <row r="119" spans="1:10" ht="15.75" customHeight="1" x14ac:dyDescent="0.25">
      <c r="A119" s="17">
        <v>141361</v>
      </c>
      <c r="B119" s="15" t="s">
        <v>19</v>
      </c>
      <c r="C119" s="15">
        <v>2</v>
      </c>
      <c r="D119" s="16">
        <v>43488</v>
      </c>
      <c r="E119" s="15" t="s">
        <v>196</v>
      </c>
      <c r="F119" s="17" t="s">
        <v>9</v>
      </c>
      <c r="G119" s="18" t="str">
        <f>_xlfn.XLOOKUP(F119,Location!A:A,Location!B:B)</f>
        <v>Portland</v>
      </c>
      <c r="H119" s="15" t="str">
        <f>_xlfn.XLOOKUP(B119,Products!A:A,Products!B:B)</f>
        <v>Apple Airpods Headphones</v>
      </c>
      <c r="I119" s="19">
        <f>_xlfn.XLOOKUP(B119,Products!A:A,Products!C:C)</f>
        <v>150</v>
      </c>
      <c r="J119" s="20">
        <f t="shared" si="1"/>
        <v>300</v>
      </c>
    </row>
    <row r="120" spans="1:10" ht="15.75" customHeight="1" x14ac:dyDescent="0.25">
      <c r="A120" s="23">
        <v>141362</v>
      </c>
      <c r="B120" s="21" t="s">
        <v>8</v>
      </c>
      <c r="C120" s="21">
        <v>1</v>
      </c>
      <c r="D120" s="22">
        <v>43467</v>
      </c>
      <c r="E120" s="21" t="s">
        <v>197</v>
      </c>
      <c r="F120" s="23" t="s">
        <v>24</v>
      </c>
      <c r="G120" s="24" t="str">
        <f>_xlfn.XLOOKUP(F120,Location!A:A,Location!B:B)</f>
        <v>Atlanta</v>
      </c>
      <c r="H120" s="21" t="str">
        <f>_xlfn.XLOOKUP(B120,Products!A:A,Products!B:B)</f>
        <v>Lightning Charging Cable</v>
      </c>
      <c r="I120" s="25">
        <f>_xlfn.XLOOKUP(B120,Products!A:A,Products!C:C)</f>
        <v>14.95</v>
      </c>
      <c r="J120" s="26">
        <f t="shared" si="1"/>
        <v>14.95</v>
      </c>
    </row>
    <row r="121" spans="1:10" ht="15.75" customHeight="1" x14ac:dyDescent="0.25">
      <c r="A121" s="17">
        <v>141363</v>
      </c>
      <c r="B121" s="15" t="s">
        <v>10</v>
      </c>
      <c r="C121" s="15">
        <v>1</v>
      </c>
      <c r="D121" s="16">
        <v>43473</v>
      </c>
      <c r="E121" s="15" t="s">
        <v>198</v>
      </c>
      <c r="F121" s="17" t="s">
        <v>28</v>
      </c>
      <c r="G121" s="18" t="str">
        <f>_xlfn.XLOOKUP(F121,Location!A:A,Location!B:B)</f>
        <v>Dallas</v>
      </c>
      <c r="H121" s="15" t="str">
        <f>_xlfn.XLOOKUP(B121,Products!A:A,Products!B:B)</f>
        <v>Wired Headphones</v>
      </c>
      <c r="I121" s="19">
        <f>_xlfn.XLOOKUP(B121,Products!A:A,Products!C:C)</f>
        <v>11.99</v>
      </c>
      <c r="J121" s="20">
        <f t="shared" si="1"/>
        <v>11.99</v>
      </c>
    </row>
    <row r="122" spans="1:10" ht="15.75" customHeight="1" x14ac:dyDescent="0.25">
      <c r="A122" s="23">
        <v>141364</v>
      </c>
      <c r="B122" s="21" t="s">
        <v>23</v>
      </c>
      <c r="C122" s="21">
        <v>1</v>
      </c>
      <c r="D122" s="22">
        <v>43466</v>
      </c>
      <c r="E122" s="21" t="s">
        <v>199</v>
      </c>
      <c r="F122" s="23" t="s">
        <v>28</v>
      </c>
      <c r="G122" s="24" t="str">
        <f>_xlfn.XLOOKUP(F122,Location!A:A,Location!B:B)</f>
        <v>Dallas</v>
      </c>
      <c r="H122" s="21" t="str">
        <f>_xlfn.XLOOKUP(B122,Products!A:A,Products!B:B)</f>
        <v>AA Batteries (4-pack)</v>
      </c>
      <c r="I122" s="25">
        <f>_xlfn.XLOOKUP(B122,Products!A:A,Products!C:C)</f>
        <v>3.84</v>
      </c>
      <c r="J122" s="26">
        <f t="shared" si="1"/>
        <v>3.84</v>
      </c>
    </row>
    <row r="123" spans="1:10" ht="15.75" customHeight="1" x14ac:dyDescent="0.25">
      <c r="A123" s="17">
        <v>141365</v>
      </c>
      <c r="B123" s="15" t="s">
        <v>22</v>
      </c>
      <c r="C123" s="15">
        <v>1</v>
      </c>
      <c r="D123" s="16">
        <v>43475</v>
      </c>
      <c r="E123" s="15" t="s">
        <v>200</v>
      </c>
      <c r="F123" s="17" t="s">
        <v>27</v>
      </c>
      <c r="G123" s="18" t="str">
        <f>_xlfn.XLOOKUP(F123,Location!A:A,Location!B:B)</f>
        <v>New York City</v>
      </c>
      <c r="H123" s="15" t="str">
        <f>_xlfn.XLOOKUP(B123,Products!A:A,Products!B:B)</f>
        <v>Vareebadd Phone</v>
      </c>
      <c r="I123" s="19">
        <f>_xlfn.XLOOKUP(B123,Products!A:A,Products!C:C)</f>
        <v>400</v>
      </c>
      <c r="J123" s="20">
        <f t="shared" si="1"/>
        <v>400</v>
      </c>
    </row>
    <row r="124" spans="1:10" ht="15.75" customHeight="1" x14ac:dyDescent="0.25">
      <c r="A124" s="23">
        <v>141365</v>
      </c>
      <c r="B124" s="21" t="s">
        <v>10</v>
      </c>
      <c r="C124" s="21">
        <v>1</v>
      </c>
      <c r="D124" s="22">
        <v>43475</v>
      </c>
      <c r="E124" s="21" t="s">
        <v>200</v>
      </c>
      <c r="F124" s="23" t="s">
        <v>27</v>
      </c>
      <c r="G124" s="24" t="str">
        <f>_xlfn.XLOOKUP(F124,Location!A:A,Location!B:B)</f>
        <v>New York City</v>
      </c>
      <c r="H124" s="21" t="str">
        <f>_xlfn.XLOOKUP(B124,Products!A:A,Products!B:B)</f>
        <v>Wired Headphones</v>
      </c>
      <c r="I124" s="25">
        <f>_xlfn.XLOOKUP(B124,Products!A:A,Products!C:C)</f>
        <v>11.99</v>
      </c>
      <c r="J124" s="26">
        <f t="shared" si="1"/>
        <v>11.99</v>
      </c>
    </row>
    <row r="125" spans="1:10" ht="15.75" customHeight="1" x14ac:dyDescent="0.25">
      <c r="A125" s="17">
        <v>141366</v>
      </c>
      <c r="B125" s="15" t="s">
        <v>21</v>
      </c>
      <c r="C125" s="15">
        <v>1</v>
      </c>
      <c r="D125" s="16">
        <v>43482</v>
      </c>
      <c r="E125" s="15" t="s">
        <v>201</v>
      </c>
      <c r="F125" s="17" t="s">
        <v>25</v>
      </c>
      <c r="G125" s="18" t="str">
        <f>_xlfn.XLOOKUP(F125,Location!A:A,Location!B:B)</f>
        <v>Seattle</v>
      </c>
      <c r="H125" s="15" t="str">
        <f>_xlfn.XLOOKUP(B125,Products!A:A,Products!B:B)</f>
        <v>Flatscreen TV</v>
      </c>
      <c r="I125" s="19">
        <f>_xlfn.XLOOKUP(B125,Products!A:A,Products!C:C)</f>
        <v>300</v>
      </c>
      <c r="J125" s="20">
        <f t="shared" si="1"/>
        <v>300</v>
      </c>
    </row>
    <row r="126" spans="1:10" ht="15.75" customHeight="1" x14ac:dyDescent="0.25">
      <c r="A126" s="23">
        <v>141367</v>
      </c>
      <c r="B126" s="21" t="s">
        <v>16</v>
      </c>
      <c r="C126" s="21">
        <v>1</v>
      </c>
      <c r="D126" s="22">
        <v>43474</v>
      </c>
      <c r="E126" s="21" t="s">
        <v>202</v>
      </c>
      <c r="F126" s="23" t="s">
        <v>11</v>
      </c>
      <c r="G126" s="24" t="str">
        <f>_xlfn.XLOOKUP(F126,Location!A:A,Location!B:B)</f>
        <v>San Francisco</v>
      </c>
      <c r="H126" s="21" t="str">
        <f>_xlfn.XLOOKUP(B126,Products!A:A,Products!B:B)</f>
        <v>27in 4K Gaming Monitor</v>
      </c>
      <c r="I126" s="25">
        <f>_xlfn.XLOOKUP(B126,Products!A:A,Products!C:C)</f>
        <v>389.99</v>
      </c>
      <c r="J126" s="26">
        <f t="shared" si="1"/>
        <v>389.99</v>
      </c>
    </row>
    <row r="127" spans="1:10" ht="15.75" customHeight="1" x14ac:dyDescent="0.25">
      <c r="A127" s="17">
        <v>141368</v>
      </c>
      <c r="B127" s="15" t="s">
        <v>17</v>
      </c>
      <c r="C127" s="15">
        <v>1</v>
      </c>
      <c r="D127" s="16">
        <v>43475</v>
      </c>
      <c r="E127" s="15" t="s">
        <v>203</v>
      </c>
      <c r="F127" s="17" t="s">
        <v>13</v>
      </c>
      <c r="G127" s="18" t="str">
        <f>_xlfn.XLOOKUP(F127,Location!A:A,Location!B:B)</f>
        <v>Los Angeles</v>
      </c>
      <c r="H127" s="15" t="str">
        <f>_xlfn.XLOOKUP(B127,Products!A:A,Products!B:B)</f>
        <v>USB-C Charging Cable</v>
      </c>
      <c r="I127" s="19">
        <f>_xlfn.XLOOKUP(B127,Products!A:A,Products!C:C)</f>
        <v>11.95</v>
      </c>
      <c r="J127" s="20">
        <f t="shared" si="1"/>
        <v>11.95</v>
      </c>
    </row>
    <row r="128" spans="1:10" ht="15.75" customHeight="1" x14ac:dyDescent="0.25">
      <c r="A128" s="23">
        <v>141369</v>
      </c>
      <c r="B128" s="21" t="s">
        <v>8</v>
      </c>
      <c r="C128" s="21">
        <v>1</v>
      </c>
      <c r="D128" s="22">
        <v>43486</v>
      </c>
      <c r="E128" s="21" t="s">
        <v>204</v>
      </c>
      <c r="F128" s="23" t="s">
        <v>11</v>
      </c>
      <c r="G128" s="24" t="str">
        <f>_xlfn.XLOOKUP(F128,Location!A:A,Location!B:B)</f>
        <v>San Francisco</v>
      </c>
      <c r="H128" s="21" t="str">
        <f>_xlfn.XLOOKUP(B128,Products!A:A,Products!B:B)</f>
        <v>Lightning Charging Cable</v>
      </c>
      <c r="I128" s="25">
        <f>_xlfn.XLOOKUP(B128,Products!A:A,Products!C:C)</f>
        <v>14.95</v>
      </c>
      <c r="J128" s="26">
        <f t="shared" si="1"/>
        <v>14.95</v>
      </c>
    </row>
    <row r="129" spans="1:10" ht="15.75" customHeight="1" x14ac:dyDescent="0.25">
      <c r="A129" s="17">
        <v>141370</v>
      </c>
      <c r="B129" s="15" t="s">
        <v>15</v>
      </c>
      <c r="C129" s="15">
        <v>2</v>
      </c>
      <c r="D129" s="16">
        <v>43489</v>
      </c>
      <c r="E129" s="15" t="s">
        <v>205</v>
      </c>
      <c r="F129" s="17" t="s">
        <v>25</v>
      </c>
      <c r="G129" s="18" t="str">
        <f>_xlfn.XLOOKUP(F129,Location!A:A,Location!B:B)</f>
        <v>Seattle</v>
      </c>
      <c r="H129" s="15" t="str">
        <f>_xlfn.XLOOKUP(B129,Products!A:A,Products!B:B)</f>
        <v>AAA Batteries (4-pack)</v>
      </c>
      <c r="I129" s="19">
        <f>_xlfn.XLOOKUP(B129,Products!A:A,Products!C:C)</f>
        <v>2.99</v>
      </c>
      <c r="J129" s="20">
        <f t="shared" si="1"/>
        <v>5.98</v>
      </c>
    </row>
    <row r="130" spans="1:10" ht="15.75" customHeight="1" x14ac:dyDescent="0.25">
      <c r="A130" s="23">
        <v>141371</v>
      </c>
      <c r="B130" s="21" t="s">
        <v>8</v>
      </c>
      <c r="C130" s="21">
        <v>1</v>
      </c>
      <c r="D130" s="22">
        <v>43488</v>
      </c>
      <c r="E130" s="21" t="s">
        <v>206</v>
      </c>
      <c r="F130" s="23" t="s">
        <v>24</v>
      </c>
      <c r="G130" s="24" t="str">
        <f>_xlfn.XLOOKUP(F130,Location!A:A,Location!B:B)</f>
        <v>Atlanta</v>
      </c>
      <c r="H130" s="21" t="str">
        <f>_xlfn.XLOOKUP(B130,Products!A:A,Products!B:B)</f>
        <v>Lightning Charging Cable</v>
      </c>
      <c r="I130" s="25">
        <f>_xlfn.XLOOKUP(B130,Products!A:A,Products!C:C)</f>
        <v>14.95</v>
      </c>
      <c r="J130" s="26">
        <f t="shared" si="1"/>
        <v>14.95</v>
      </c>
    </row>
    <row r="131" spans="1:10" ht="15.75" customHeight="1" x14ac:dyDescent="0.25">
      <c r="A131" s="17">
        <v>141372</v>
      </c>
      <c r="B131" s="15" t="s">
        <v>15</v>
      </c>
      <c r="C131" s="15">
        <v>1</v>
      </c>
      <c r="D131" s="16">
        <v>43491</v>
      </c>
      <c r="E131" s="15" t="s">
        <v>207</v>
      </c>
      <c r="F131" s="17" t="s">
        <v>32</v>
      </c>
      <c r="G131" s="18" t="str">
        <f>_xlfn.XLOOKUP(F131,Location!A:A,Location!B:B)</f>
        <v>Portland</v>
      </c>
      <c r="H131" s="15" t="str">
        <f>_xlfn.XLOOKUP(B131,Products!A:A,Products!B:B)</f>
        <v>AAA Batteries (4-pack)</v>
      </c>
      <c r="I131" s="19">
        <f>_xlfn.XLOOKUP(B131,Products!A:A,Products!C:C)</f>
        <v>2.99</v>
      </c>
      <c r="J131" s="20">
        <f t="shared" ref="J131:J194" si="2">I131*C131</f>
        <v>2.99</v>
      </c>
    </row>
    <row r="132" spans="1:10" ht="15.75" customHeight="1" x14ac:dyDescent="0.25">
      <c r="A132" s="23">
        <v>141373</v>
      </c>
      <c r="B132" s="21" t="s">
        <v>12</v>
      </c>
      <c r="C132" s="21">
        <v>1</v>
      </c>
      <c r="D132" s="22">
        <v>43485</v>
      </c>
      <c r="E132" s="21" t="s">
        <v>208</v>
      </c>
      <c r="F132" s="23" t="s">
        <v>11</v>
      </c>
      <c r="G132" s="24" t="str">
        <f>_xlfn.XLOOKUP(F132,Location!A:A,Location!B:B)</f>
        <v>San Francisco</v>
      </c>
      <c r="H132" s="21" t="str">
        <f>_xlfn.XLOOKUP(B132,Products!A:A,Products!B:B)</f>
        <v>27in FHD Monitor</v>
      </c>
      <c r="I132" s="25">
        <f>_xlfn.XLOOKUP(B132,Products!A:A,Products!C:C)</f>
        <v>149.99</v>
      </c>
      <c r="J132" s="26">
        <f t="shared" si="2"/>
        <v>149.99</v>
      </c>
    </row>
    <row r="133" spans="1:10" ht="15.75" customHeight="1" x14ac:dyDescent="0.25">
      <c r="A133" s="17">
        <v>141374</v>
      </c>
      <c r="B133" s="15" t="s">
        <v>10</v>
      </c>
      <c r="C133" s="15">
        <v>1</v>
      </c>
      <c r="D133" s="16">
        <v>43479</v>
      </c>
      <c r="E133" s="15" t="s">
        <v>209</v>
      </c>
      <c r="F133" s="17" t="s">
        <v>7</v>
      </c>
      <c r="G133" s="18" t="str">
        <f>_xlfn.XLOOKUP(F133,Location!A:A,Location!B:B)</f>
        <v>Boston</v>
      </c>
      <c r="H133" s="15" t="str">
        <f>_xlfn.XLOOKUP(B133,Products!A:A,Products!B:B)</f>
        <v>Wired Headphones</v>
      </c>
      <c r="I133" s="19">
        <f>_xlfn.XLOOKUP(B133,Products!A:A,Products!C:C)</f>
        <v>11.99</v>
      </c>
      <c r="J133" s="20">
        <f t="shared" si="2"/>
        <v>11.99</v>
      </c>
    </row>
    <row r="134" spans="1:10" ht="15.75" customHeight="1" x14ac:dyDescent="0.25">
      <c r="A134" s="23">
        <v>141375</v>
      </c>
      <c r="B134" s="21" t="s">
        <v>16</v>
      </c>
      <c r="C134" s="21">
        <v>1</v>
      </c>
      <c r="D134" s="22">
        <v>43475</v>
      </c>
      <c r="E134" s="21" t="s">
        <v>210</v>
      </c>
      <c r="F134" s="23" t="s">
        <v>13</v>
      </c>
      <c r="G134" s="24" t="str">
        <f>_xlfn.XLOOKUP(F134,Location!A:A,Location!B:B)</f>
        <v>Los Angeles</v>
      </c>
      <c r="H134" s="21" t="str">
        <f>_xlfn.XLOOKUP(B134,Products!A:A,Products!B:B)</f>
        <v>27in 4K Gaming Monitor</v>
      </c>
      <c r="I134" s="25">
        <f>_xlfn.XLOOKUP(B134,Products!A:A,Products!C:C)</f>
        <v>389.99</v>
      </c>
      <c r="J134" s="26">
        <f t="shared" si="2"/>
        <v>389.99</v>
      </c>
    </row>
    <row r="135" spans="1:10" ht="15.75" customHeight="1" x14ac:dyDescent="0.25">
      <c r="A135" s="17">
        <v>141376</v>
      </c>
      <c r="B135" s="15" t="s">
        <v>10</v>
      </c>
      <c r="C135" s="15">
        <v>1</v>
      </c>
      <c r="D135" s="16">
        <v>43485</v>
      </c>
      <c r="E135" s="15" t="s">
        <v>211</v>
      </c>
      <c r="F135" s="17" t="s">
        <v>13</v>
      </c>
      <c r="G135" s="18" t="str">
        <f>_xlfn.XLOOKUP(F135,Location!A:A,Location!B:B)</f>
        <v>Los Angeles</v>
      </c>
      <c r="H135" s="15" t="str">
        <f>_xlfn.XLOOKUP(B135,Products!A:A,Products!B:B)</f>
        <v>Wired Headphones</v>
      </c>
      <c r="I135" s="19">
        <f>_xlfn.XLOOKUP(B135,Products!A:A,Products!C:C)</f>
        <v>11.99</v>
      </c>
      <c r="J135" s="20">
        <f t="shared" si="2"/>
        <v>11.99</v>
      </c>
    </row>
    <row r="136" spans="1:10" ht="15.75" customHeight="1" x14ac:dyDescent="0.25">
      <c r="A136" s="23">
        <v>141377</v>
      </c>
      <c r="B136" s="21" t="s">
        <v>10</v>
      </c>
      <c r="C136" s="21">
        <v>1</v>
      </c>
      <c r="D136" s="22">
        <v>43485</v>
      </c>
      <c r="E136" s="21" t="s">
        <v>212</v>
      </c>
      <c r="F136" s="23" t="s">
        <v>11</v>
      </c>
      <c r="G136" s="24" t="str">
        <f>_xlfn.XLOOKUP(F136,Location!A:A,Location!B:B)</f>
        <v>San Francisco</v>
      </c>
      <c r="H136" s="21" t="str">
        <f>_xlfn.XLOOKUP(B136,Products!A:A,Products!B:B)</f>
        <v>Wired Headphones</v>
      </c>
      <c r="I136" s="25">
        <f>_xlfn.XLOOKUP(B136,Products!A:A,Products!C:C)</f>
        <v>11.99</v>
      </c>
      <c r="J136" s="26">
        <f t="shared" si="2"/>
        <v>11.99</v>
      </c>
    </row>
    <row r="137" spans="1:10" ht="15.75" customHeight="1" x14ac:dyDescent="0.25">
      <c r="A137" s="17">
        <v>141378</v>
      </c>
      <c r="B137" s="15" t="s">
        <v>17</v>
      </c>
      <c r="C137" s="15">
        <v>1</v>
      </c>
      <c r="D137" s="16">
        <v>43487</v>
      </c>
      <c r="E137" s="15" t="s">
        <v>213</v>
      </c>
      <c r="F137" s="17" t="s">
        <v>7</v>
      </c>
      <c r="G137" s="18" t="str">
        <f>_xlfn.XLOOKUP(F137,Location!A:A,Location!B:B)</f>
        <v>Boston</v>
      </c>
      <c r="H137" s="15" t="str">
        <f>_xlfn.XLOOKUP(B137,Products!A:A,Products!B:B)</f>
        <v>USB-C Charging Cable</v>
      </c>
      <c r="I137" s="19">
        <f>_xlfn.XLOOKUP(B137,Products!A:A,Products!C:C)</f>
        <v>11.95</v>
      </c>
      <c r="J137" s="20">
        <f t="shared" si="2"/>
        <v>11.95</v>
      </c>
    </row>
    <row r="138" spans="1:10" ht="15.75" customHeight="1" x14ac:dyDescent="0.25">
      <c r="A138" s="23">
        <v>141379</v>
      </c>
      <c r="B138" s="21" t="s">
        <v>23</v>
      </c>
      <c r="C138" s="21">
        <v>1</v>
      </c>
      <c r="D138" s="22">
        <v>43490</v>
      </c>
      <c r="E138" s="21" t="s">
        <v>214</v>
      </c>
      <c r="F138" s="23" t="s">
        <v>11</v>
      </c>
      <c r="G138" s="24" t="str">
        <f>_xlfn.XLOOKUP(F138,Location!A:A,Location!B:B)</f>
        <v>San Francisco</v>
      </c>
      <c r="H138" s="21" t="str">
        <f>_xlfn.XLOOKUP(B138,Products!A:A,Products!B:B)</f>
        <v>AA Batteries (4-pack)</v>
      </c>
      <c r="I138" s="25">
        <f>_xlfn.XLOOKUP(B138,Products!A:A,Products!C:C)</f>
        <v>3.84</v>
      </c>
      <c r="J138" s="26">
        <f t="shared" si="2"/>
        <v>3.84</v>
      </c>
    </row>
    <row r="139" spans="1:10" ht="15.75" customHeight="1" x14ac:dyDescent="0.25">
      <c r="A139" s="17">
        <v>141380</v>
      </c>
      <c r="B139" s="15" t="s">
        <v>17</v>
      </c>
      <c r="C139" s="15">
        <v>1</v>
      </c>
      <c r="D139" s="16">
        <v>43482</v>
      </c>
      <c r="E139" s="15" t="s">
        <v>215</v>
      </c>
      <c r="F139" s="17" t="s">
        <v>13</v>
      </c>
      <c r="G139" s="18" t="str">
        <f>_xlfn.XLOOKUP(F139,Location!A:A,Location!B:B)</f>
        <v>Los Angeles</v>
      </c>
      <c r="H139" s="15" t="str">
        <f>_xlfn.XLOOKUP(B139,Products!A:A,Products!B:B)</f>
        <v>USB-C Charging Cable</v>
      </c>
      <c r="I139" s="19">
        <f>_xlfn.XLOOKUP(B139,Products!A:A,Products!C:C)</f>
        <v>11.95</v>
      </c>
      <c r="J139" s="20">
        <f t="shared" si="2"/>
        <v>11.95</v>
      </c>
    </row>
    <row r="140" spans="1:10" ht="15.75" customHeight="1" x14ac:dyDescent="0.25">
      <c r="A140" s="23">
        <v>141381</v>
      </c>
      <c r="B140" s="21" t="s">
        <v>18</v>
      </c>
      <c r="C140" s="21">
        <v>1</v>
      </c>
      <c r="D140" s="22">
        <v>43468</v>
      </c>
      <c r="E140" s="21" t="s">
        <v>216</v>
      </c>
      <c r="F140" s="23" t="s">
        <v>13</v>
      </c>
      <c r="G140" s="24" t="str">
        <f>_xlfn.XLOOKUP(F140,Location!A:A,Location!B:B)</f>
        <v>Los Angeles</v>
      </c>
      <c r="H140" s="21" t="str">
        <f>_xlfn.XLOOKUP(B140,Products!A:A,Products!B:B)</f>
        <v>Bose SoundSport Headphones</v>
      </c>
      <c r="I140" s="25">
        <f>_xlfn.XLOOKUP(B140,Products!A:A,Products!C:C)</f>
        <v>99.99</v>
      </c>
      <c r="J140" s="26">
        <f t="shared" si="2"/>
        <v>99.99</v>
      </c>
    </row>
    <row r="141" spans="1:10" ht="15.75" customHeight="1" x14ac:dyDescent="0.25">
      <c r="A141" s="17">
        <v>141382</v>
      </c>
      <c r="B141" s="15" t="s">
        <v>15</v>
      </c>
      <c r="C141" s="15">
        <v>1</v>
      </c>
      <c r="D141" s="16">
        <v>43481</v>
      </c>
      <c r="E141" s="15" t="s">
        <v>217</v>
      </c>
      <c r="F141" s="17" t="s">
        <v>28</v>
      </c>
      <c r="G141" s="18" t="str">
        <f>_xlfn.XLOOKUP(F141,Location!A:A,Location!B:B)</f>
        <v>Dallas</v>
      </c>
      <c r="H141" s="15" t="str">
        <f>_xlfn.XLOOKUP(B141,Products!A:A,Products!B:B)</f>
        <v>AAA Batteries (4-pack)</v>
      </c>
      <c r="I141" s="19">
        <f>_xlfn.XLOOKUP(B141,Products!A:A,Products!C:C)</f>
        <v>2.99</v>
      </c>
      <c r="J141" s="20">
        <f t="shared" si="2"/>
        <v>2.99</v>
      </c>
    </row>
    <row r="142" spans="1:10" ht="15.75" customHeight="1" x14ac:dyDescent="0.25">
      <c r="A142" s="23">
        <v>141383</v>
      </c>
      <c r="B142" s="21" t="s">
        <v>15</v>
      </c>
      <c r="C142" s="21">
        <v>1</v>
      </c>
      <c r="D142" s="22">
        <v>43473</v>
      </c>
      <c r="E142" s="21" t="s">
        <v>218</v>
      </c>
      <c r="F142" s="23" t="s">
        <v>7</v>
      </c>
      <c r="G142" s="24" t="str">
        <f>_xlfn.XLOOKUP(F142,Location!A:A,Location!B:B)</f>
        <v>Boston</v>
      </c>
      <c r="H142" s="21" t="str">
        <f>_xlfn.XLOOKUP(B142,Products!A:A,Products!B:B)</f>
        <v>AAA Batteries (4-pack)</v>
      </c>
      <c r="I142" s="25">
        <f>_xlfn.XLOOKUP(B142,Products!A:A,Products!C:C)</f>
        <v>2.99</v>
      </c>
      <c r="J142" s="26">
        <f t="shared" si="2"/>
        <v>2.99</v>
      </c>
    </row>
    <row r="143" spans="1:10" ht="15.75" customHeight="1" x14ac:dyDescent="0.25">
      <c r="A143" s="17">
        <v>141384</v>
      </c>
      <c r="B143" s="15" t="s">
        <v>26</v>
      </c>
      <c r="C143" s="15">
        <v>1</v>
      </c>
      <c r="D143" s="16">
        <v>43468</v>
      </c>
      <c r="E143" s="15" t="s">
        <v>219</v>
      </c>
      <c r="F143" s="17" t="s">
        <v>7</v>
      </c>
      <c r="G143" s="18" t="str">
        <f>_xlfn.XLOOKUP(F143,Location!A:A,Location!B:B)</f>
        <v>Boston</v>
      </c>
      <c r="H143" s="15" t="str">
        <f>_xlfn.XLOOKUP(B143,Products!A:A,Products!B:B)</f>
        <v>Google Phone</v>
      </c>
      <c r="I143" s="19">
        <f>_xlfn.XLOOKUP(B143,Products!A:A,Products!C:C)</f>
        <v>600</v>
      </c>
      <c r="J143" s="20">
        <f t="shared" si="2"/>
        <v>600</v>
      </c>
    </row>
    <row r="144" spans="1:10" ht="15.75" customHeight="1" x14ac:dyDescent="0.25">
      <c r="A144" s="23">
        <v>141384</v>
      </c>
      <c r="B144" s="21" t="s">
        <v>17</v>
      </c>
      <c r="C144" s="21">
        <v>1</v>
      </c>
      <c r="D144" s="22">
        <v>43468</v>
      </c>
      <c r="E144" s="21" t="s">
        <v>219</v>
      </c>
      <c r="F144" s="23" t="s">
        <v>7</v>
      </c>
      <c r="G144" s="24" t="str">
        <f>_xlfn.XLOOKUP(F144,Location!A:A,Location!B:B)</f>
        <v>Boston</v>
      </c>
      <c r="H144" s="21" t="str">
        <f>_xlfn.XLOOKUP(B144,Products!A:A,Products!B:B)</f>
        <v>USB-C Charging Cable</v>
      </c>
      <c r="I144" s="25">
        <f>_xlfn.XLOOKUP(B144,Products!A:A,Products!C:C)</f>
        <v>11.95</v>
      </c>
      <c r="J144" s="26">
        <f t="shared" si="2"/>
        <v>11.95</v>
      </c>
    </row>
    <row r="145" spans="1:10" ht="15.75" customHeight="1" x14ac:dyDescent="0.25">
      <c r="A145" s="17">
        <v>141385</v>
      </c>
      <c r="B145" s="15" t="s">
        <v>20</v>
      </c>
      <c r="C145" s="15">
        <v>1</v>
      </c>
      <c r="D145" s="16">
        <v>43475</v>
      </c>
      <c r="E145" s="15" t="s">
        <v>220</v>
      </c>
      <c r="F145" s="17" t="s">
        <v>24</v>
      </c>
      <c r="G145" s="18" t="str">
        <f>_xlfn.XLOOKUP(F145,Location!A:A,Location!B:B)</f>
        <v>Atlanta</v>
      </c>
      <c r="H145" s="15" t="str">
        <f>_xlfn.XLOOKUP(B145,Products!A:A,Products!B:B)</f>
        <v>Macbook Pro Laptop</v>
      </c>
      <c r="I145" s="19">
        <f>_xlfn.XLOOKUP(B145,Products!A:A,Products!C:C)</f>
        <v>1700</v>
      </c>
      <c r="J145" s="20">
        <f t="shared" si="2"/>
        <v>1700</v>
      </c>
    </row>
    <row r="146" spans="1:10" ht="15.75" customHeight="1" x14ac:dyDescent="0.25">
      <c r="A146" s="23">
        <v>141386</v>
      </c>
      <c r="B146" s="21" t="s">
        <v>8</v>
      </c>
      <c r="C146" s="21">
        <v>1</v>
      </c>
      <c r="D146" s="22">
        <v>43473</v>
      </c>
      <c r="E146" s="21" t="s">
        <v>221</v>
      </c>
      <c r="F146" s="23" t="s">
        <v>27</v>
      </c>
      <c r="G146" s="24" t="str">
        <f>_xlfn.XLOOKUP(F146,Location!A:A,Location!B:B)</f>
        <v>New York City</v>
      </c>
      <c r="H146" s="21" t="str">
        <f>_xlfn.XLOOKUP(B146,Products!A:A,Products!B:B)</f>
        <v>Lightning Charging Cable</v>
      </c>
      <c r="I146" s="25">
        <f>_xlfn.XLOOKUP(B146,Products!A:A,Products!C:C)</f>
        <v>14.95</v>
      </c>
      <c r="J146" s="26">
        <f t="shared" si="2"/>
        <v>14.95</v>
      </c>
    </row>
    <row r="147" spans="1:10" ht="15.75" customHeight="1" x14ac:dyDescent="0.25">
      <c r="A147" s="17">
        <v>141387</v>
      </c>
      <c r="B147" s="15" t="s">
        <v>15</v>
      </c>
      <c r="C147" s="15">
        <v>1</v>
      </c>
      <c r="D147" s="16">
        <v>43482</v>
      </c>
      <c r="E147" s="15" t="s">
        <v>222</v>
      </c>
      <c r="F147" s="17" t="s">
        <v>11</v>
      </c>
      <c r="G147" s="18" t="str">
        <f>_xlfn.XLOOKUP(F147,Location!A:A,Location!B:B)</f>
        <v>San Francisco</v>
      </c>
      <c r="H147" s="15" t="str">
        <f>_xlfn.XLOOKUP(B147,Products!A:A,Products!B:B)</f>
        <v>AAA Batteries (4-pack)</v>
      </c>
      <c r="I147" s="19">
        <f>_xlfn.XLOOKUP(B147,Products!A:A,Products!C:C)</f>
        <v>2.99</v>
      </c>
      <c r="J147" s="20">
        <f t="shared" si="2"/>
        <v>2.99</v>
      </c>
    </row>
    <row r="148" spans="1:10" ht="15.75" customHeight="1" x14ac:dyDescent="0.25">
      <c r="A148" s="23">
        <v>141388</v>
      </c>
      <c r="B148" s="21" t="s">
        <v>8</v>
      </c>
      <c r="C148" s="21">
        <v>1</v>
      </c>
      <c r="D148" s="22">
        <v>43487</v>
      </c>
      <c r="E148" s="21" t="s">
        <v>223</v>
      </c>
      <c r="F148" s="23" t="s">
        <v>28</v>
      </c>
      <c r="G148" s="24" t="str">
        <f>_xlfn.XLOOKUP(F148,Location!A:A,Location!B:B)</f>
        <v>Dallas</v>
      </c>
      <c r="H148" s="21" t="str">
        <f>_xlfn.XLOOKUP(B148,Products!A:A,Products!B:B)</f>
        <v>Lightning Charging Cable</v>
      </c>
      <c r="I148" s="25">
        <f>_xlfn.XLOOKUP(B148,Products!A:A,Products!C:C)</f>
        <v>14.95</v>
      </c>
      <c r="J148" s="26">
        <f t="shared" si="2"/>
        <v>14.95</v>
      </c>
    </row>
    <row r="149" spans="1:10" ht="15.75" customHeight="1" x14ac:dyDescent="0.25">
      <c r="A149" s="17">
        <v>141389</v>
      </c>
      <c r="B149" s="15" t="s">
        <v>23</v>
      </c>
      <c r="C149" s="15">
        <v>1</v>
      </c>
      <c r="D149" s="16">
        <v>43491</v>
      </c>
      <c r="E149" s="15" t="s">
        <v>224</v>
      </c>
      <c r="F149" s="17" t="s">
        <v>13</v>
      </c>
      <c r="G149" s="18" t="str">
        <f>_xlfn.XLOOKUP(F149,Location!A:A,Location!B:B)</f>
        <v>Los Angeles</v>
      </c>
      <c r="H149" s="15" t="str">
        <f>_xlfn.XLOOKUP(B149,Products!A:A,Products!B:B)</f>
        <v>AA Batteries (4-pack)</v>
      </c>
      <c r="I149" s="19">
        <f>_xlfn.XLOOKUP(B149,Products!A:A,Products!C:C)</f>
        <v>3.84</v>
      </c>
      <c r="J149" s="20">
        <f t="shared" si="2"/>
        <v>3.84</v>
      </c>
    </row>
    <row r="150" spans="1:10" ht="15.75" customHeight="1" x14ac:dyDescent="0.25">
      <c r="A150" s="23">
        <v>141390</v>
      </c>
      <c r="B150" s="21" t="s">
        <v>10</v>
      </c>
      <c r="C150" s="21">
        <v>1</v>
      </c>
      <c r="D150" s="22">
        <v>43491</v>
      </c>
      <c r="E150" s="21" t="s">
        <v>225</v>
      </c>
      <c r="F150" s="23" t="s">
        <v>27</v>
      </c>
      <c r="G150" s="24" t="str">
        <f>_xlfn.XLOOKUP(F150,Location!A:A,Location!B:B)</f>
        <v>New York City</v>
      </c>
      <c r="H150" s="21" t="str">
        <f>_xlfn.XLOOKUP(B150,Products!A:A,Products!B:B)</f>
        <v>Wired Headphones</v>
      </c>
      <c r="I150" s="25">
        <f>_xlfn.XLOOKUP(B150,Products!A:A,Products!C:C)</f>
        <v>11.99</v>
      </c>
      <c r="J150" s="26">
        <f t="shared" si="2"/>
        <v>11.99</v>
      </c>
    </row>
    <row r="151" spans="1:10" ht="15.75" customHeight="1" x14ac:dyDescent="0.25">
      <c r="A151" s="17">
        <v>141391</v>
      </c>
      <c r="B151" s="15" t="s">
        <v>18</v>
      </c>
      <c r="C151" s="15">
        <v>1</v>
      </c>
      <c r="D151" s="16">
        <v>43496</v>
      </c>
      <c r="E151" s="15" t="s">
        <v>226</v>
      </c>
      <c r="F151" s="17" t="s">
        <v>27</v>
      </c>
      <c r="G151" s="18" t="str">
        <f>_xlfn.XLOOKUP(F151,Location!A:A,Location!B:B)</f>
        <v>New York City</v>
      </c>
      <c r="H151" s="15" t="str">
        <f>_xlfn.XLOOKUP(B151,Products!A:A,Products!B:B)</f>
        <v>Bose SoundSport Headphones</v>
      </c>
      <c r="I151" s="19">
        <f>_xlfn.XLOOKUP(B151,Products!A:A,Products!C:C)</f>
        <v>99.99</v>
      </c>
      <c r="J151" s="20">
        <f t="shared" si="2"/>
        <v>99.99</v>
      </c>
    </row>
    <row r="152" spans="1:10" ht="15.75" customHeight="1" x14ac:dyDescent="0.25">
      <c r="A152" s="23">
        <v>141392</v>
      </c>
      <c r="B152" s="21" t="s">
        <v>19</v>
      </c>
      <c r="C152" s="21">
        <v>1</v>
      </c>
      <c r="D152" s="22">
        <v>43490</v>
      </c>
      <c r="E152" s="21" t="s">
        <v>227</v>
      </c>
      <c r="F152" s="23" t="s">
        <v>25</v>
      </c>
      <c r="G152" s="24" t="str">
        <f>_xlfn.XLOOKUP(F152,Location!A:A,Location!B:B)</f>
        <v>Seattle</v>
      </c>
      <c r="H152" s="21" t="str">
        <f>_xlfn.XLOOKUP(B152,Products!A:A,Products!B:B)</f>
        <v>Apple Airpods Headphones</v>
      </c>
      <c r="I152" s="25">
        <f>_xlfn.XLOOKUP(B152,Products!A:A,Products!C:C)</f>
        <v>150</v>
      </c>
      <c r="J152" s="26">
        <f t="shared" si="2"/>
        <v>150</v>
      </c>
    </row>
    <row r="153" spans="1:10" ht="15.75" customHeight="1" x14ac:dyDescent="0.25">
      <c r="A153" s="17">
        <v>141393</v>
      </c>
      <c r="B153" s="15" t="s">
        <v>17</v>
      </c>
      <c r="C153" s="15">
        <v>1</v>
      </c>
      <c r="D153" s="16">
        <v>43483</v>
      </c>
      <c r="E153" s="15" t="s">
        <v>228</v>
      </c>
      <c r="F153" s="17" t="s">
        <v>7</v>
      </c>
      <c r="G153" s="18" t="str">
        <f>_xlfn.XLOOKUP(F153,Location!A:A,Location!B:B)</f>
        <v>Boston</v>
      </c>
      <c r="H153" s="15" t="str">
        <f>_xlfn.XLOOKUP(B153,Products!A:A,Products!B:B)</f>
        <v>USB-C Charging Cable</v>
      </c>
      <c r="I153" s="19">
        <f>_xlfn.XLOOKUP(B153,Products!A:A,Products!C:C)</f>
        <v>11.95</v>
      </c>
      <c r="J153" s="20">
        <f t="shared" si="2"/>
        <v>11.95</v>
      </c>
    </row>
    <row r="154" spans="1:10" ht="15.75" customHeight="1" x14ac:dyDescent="0.25">
      <c r="A154" s="23">
        <v>141394</v>
      </c>
      <c r="B154" s="21" t="s">
        <v>6</v>
      </c>
      <c r="C154" s="21">
        <v>1</v>
      </c>
      <c r="D154" s="22">
        <v>43471</v>
      </c>
      <c r="E154" s="21" t="s">
        <v>229</v>
      </c>
      <c r="F154" s="23" t="s">
        <v>11</v>
      </c>
      <c r="G154" s="24" t="str">
        <f>_xlfn.XLOOKUP(F154,Location!A:A,Location!B:B)</f>
        <v>San Francisco</v>
      </c>
      <c r="H154" s="21" t="str">
        <f>_xlfn.XLOOKUP(B154,Products!A:A,Products!B:B)</f>
        <v>iPhone</v>
      </c>
      <c r="I154" s="25">
        <f>_xlfn.XLOOKUP(B154,Products!A:A,Products!C:C)</f>
        <v>700</v>
      </c>
      <c r="J154" s="26">
        <f t="shared" si="2"/>
        <v>700</v>
      </c>
    </row>
    <row r="155" spans="1:10" ht="15.75" customHeight="1" x14ac:dyDescent="0.25">
      <c r="A155" s="17">
        <v>141395</v>
      </c>
      <c r="B155" s="15" t="s">
        <v>15</v>
      </c>
      <c r="C155" s="15">
        <v>1</v>
      </c>
      <c r="D155" s="16">
        <v>43494</v>
      </c>
      <c r="E155" s="15" t="s">
        <v>230</v>
      </c>
      <c r="F155" s="17" t="s">
        <v>32</v>
      </c>
      <c r="G155" s="18" t="str">
        <f>_xlfn.XLOOKUP(F155,Location!A:A,Location!B:B)</f>
        <v>Portland</v>
      </c>
      <c r="H155" s="15" t="str">
        <f>_xlfn.XLOOKUP(B155,Products!A:A,Products!B:B)</f>
        <v>AAA Batteries (4-pack)</v>
      </c>
      <c r="I155" s="19">
        <f>_xlfn.XLOOKUP(B155,Products!A:A,Products!C:C)</f>
        <v>2.99</v>
      </c>
      <c r="J155" s="20">
        <f t="shared" si="2"/>
        <v>2.99</v>
      </c>
    </row>
    <row r="156" spans="1:10" ht="15.75" customHeight="1" x14ac:dyDescent="0.25">
      <c r="A156" s="23">
        <v>141396</v>
      </c>
      <c r="B156" s="21" t="s">
        <v>17</v>
      </c>
      <c r="C156" s="21">
        <v>1</v>
      </c>
      <c r="D156" s="22">
        <v>43491</v>
      </c>
      <c r="E156" s="21" t="s">
        <v>231</v>
      </c>
      <c r="F156" s="23" t="s">
        <v>11</v>
      </c>
      <c r="G156" s="24" t="str">
        <f>_xlfn.XLOOKUP(F156,Location!A:A,Location!B:B)</f>
        <v>San Francisco</v>
      </c>
      <c r="H156" s="21" t="str">
        <f>_xlfn.XLOOKUP(B156,Products!A:A,Products!B:B)</f>
        <v>USB-C Charging Cable</v>
      </c>
      <c r="I156" s="25">
        <f>_xlfn.XLOOKUP(B156,Products!A:A,Products!C:C)</f>
        <v>11.95</v>
      </c>
      <c r="J156" s="26">
        <f t="shared" si="2"/>
        <v>11.95</v>
      </c>
    </row>
    <row r="157" spans="1:10" ht="15.75" customHeight="1" x14ac:dyDescent="0.25">
      <c r="A157" s="17">
        <v>141397</v>
      </c>
      <c r="B157" s="15" t="s">
        <v>8</v>
      </c>
      <c r="C157" s="15">
        <v>1</v>
      </c>
      <c r="D157" s="16">
        <v>43478</v>
      </c>
      <c r="E157" s="15" t="s">
        <v>232</v>
      </c>
      <c r="F157" s="17" t="s">
        <v>27</v>
      </c>
      <c r="G157" s="18" t="str">
        <f>_xlfn.XLOOKUP(F157,Location!A:A,Location!B:B)</f>
        <v>New York City</v>
      </c>
      <c r="H157" s="15" t="str">
        <f>_xlfn.XLOOKUP(B157,Products!A:A,Products!B:B)</f>
        <v>Lightning Charging Cable</v>
      </c>
      <c r="I157" s="19">
        <f>_xlfn.XLOOKUP(B157,Products!A:A,Products!C:C)</f>
        <v>14.95</v>
      </c>
      <c r="J157" s="20">
        <f t="shared" si="2"/>
        <v>14.95</v>
      </c>
    </row>
    <row r="158" spans="1:10" ht="15.75" customHeight="1" x14ac:dyDescent="0.25">
      <c r="A158" s="23">
        <v>141398</v>
      </c>
      <c r="B158" s="21" t="s">
        <v>15</v>
      </c>
      <c r="C158" s="21">
        <v>1</v>
      </c>
      <c r="D158" s="22">
        <v>43469</v>
      </c>
      <c r="E158" s="21" t="s">
        <v>233</v>
      </c>
      <c r="F158" s="23" t="s">
        <v>28</v>
      </c>
      <c r="G158" s="24" t="str">
        <f>_xlfn.XLOOKUP(F158,Location!A:A,Location!B:B)</f>
        <v>Dallas</v>
      </c>
      <c r="H158" s="21" t="str">
        <f>_xlfn.XLOOKUP(B158,Products!A:A,Products!B:B)</f>
        <v>AAA Batteries (4-pack)</v>
      </c>
      <c r="I158" s="25">
        <f>_xlfn.XLOOKUP(B158,Products!A:A,Products!C:C)</f>
        <v>2.99</v>
      </c>
      <c r="J158" s="26">
        <f t="shared" si="2"/>
        <v>2.99</v>
      </c>
    </row>
    <row r="159" spans="1:10" ht="15.75" customHeight="1" x14ac:dyDescent="0.25">
      <c r="A159" s="17">
        <v>141399</v>
      </c>
      <c r="B159" s="15" t="s">
        <v>31</v>
      </c>
      <c r="C159" s="15">
        <v>1</v>
      </c>
      <c r="D159" s="16">
        <v>43482</v>
      </c>
      <c r="E159" s="15" t="s">
        <v>234</v>
      </c>
      <c r="F159" s="17" t="s">
        <v>24</v>
      </c>
      <c r="G159" s="18" t="str">
        <f>_xlfn.XLOOKUP(F159,Location!A:A,Location!B:B)</f>
        <v>Atlanta</v>
      </c>
      <c r="H159" s="15" t="str">
        <f>_xlfn.XLOOKUP(B159,Products!A:A,Products!B:B)</f>
        <v>ThinkPad Laptop</v>
      </c>
      <c r="I159" s="19">
        <f>_xlfn.XLOOKUP(B159,Products!A:A,Products!C:C)</f>
        <v>999.99</v>
      </c>
      <c r="J159" s="20">
        <f t="shared" si="2"/>
        <v>999.99</v>
      </c>
    </row>
    <row r="160" spans="1:10" ht="15.75" customHeight="1" x14ac:dyDescent="0.25">
      <c r="A160" s="23">
        <v>141400</v>
      </c>
      <c r="B160" s="21" t="s">
        <v>8</v>
      </c>
      <c r="C160" s="21">
        <v>1</v>
      </c>
      <c r="D160" s="22">
        <v>43483</v>
      </c>
      <c r="E160" s="21" t="s">
        <v>235</v>
      </c>
      <c r="F160" s="23" t="s">
        <v>27</v>
      </c>
      <c r="G160" s="24" t="str">
        <f>_xlfn.XLOOKUP(F160,Location!A:A,Location!B:B)</f>
        <v>New York City</v>
      </c>
      <c r="H160" s="21" t="str">
        <f>_xlfn.XLOOKUP(B160,Products!A:A,Products!B:B)</f>
        <v>Lightning Charging Cable</v>
      </c>
      <c r="I160" s="25">
        <f>_xlfn.XLOOKUP(B160,Products!A:A,Products!C:C)</f>
        <v>14.95</v>
      </c>
      <c r="J160" s="26">
        <f t="shared" si="2"/>
        <v>14.95</v>
      </c>
    </row>
    <row r="161" spans="1:10" ht="15.75" customHeight="1" x14ac:dyDescent="0.25">
      <c r="A161" s="17">
        <v>141401</v>
      </c>
      <c r="B161" s="15" t="s">
        <v>19</v>
      </c>
      <c r="C161" s="15">
        <v>1</v>
      </c>
      <c r="D161" s="16">
        <v>43488</v>
      </c>
      <c r="E161" s="15" t="s">
        <v>236</v>
      </c>
      <c r="F161" s="17" t="s">
        <v>9</v>
      </c>
      <c r="G161" s="18" t="str">
        <f>_xlfn.XLOOKUP(F161,Location!A:A,Location!B:B)</f>
        <v>Portland</v>
      </c>
      <c r="H161" s="15" t="str">
        <f>_xlfn.XLOOKUP(B161,Products!A:A,Products!B:B)</f>
        <v>Apple Airpods Headphones</v>
      </c>
      <c r="I161" s="19">
        <f>_xlfn.XLOOKUP(B161,Products!A:A,Products!C:C)</f>
        <v>150</v>
      </c>
      <c r="J161" s="20">
        <f t="shared" si="2"/>
        <v>150</v>
      </c>
    </row>
    <row r="162" spans="1:10" ht="15.75" customHeight="1" x14ac:dyDescent="0.25">
      <c r="A162" s="23">
        <v>141402</v>
      </c>
      <c r="B162" s="21" t="s">
        <v>15</v>
      </c>
      <c r="C162" s="21">
        <v>1</v>
      </c>
      <c r="D162" s="22">
        <v>43472</v>
      </c>
      <c r="E162" s="21" t="s">
        <v>237</v>
      </c>
      <c r="F162" s="23" t="s">
        <v>24</v>
      </c>
      <c r="G162" s="24" t="str">
        <f>_xlfn.XLOOKUP(F162,Location!A:A,Location!B:B)</f>
        <v>Atlanta</v>
      </c>
      <c r="H162" s="21" t="str">
        <f>_xlfn.XLOOKUP(B162,Products!A:A,Products!B:B)</f>
        <v>AAA Batteries (4-pack)</v>
      </c>
      <c r="I162" s="25">
        <f>_xlfn.XLOOKUP(B162,Products!A:A,Products!C:C)</f>
        <v>2.99</v>
      </c>
      <c r="J162" s="26">
        <f t="shared" si="2"/>
        <v>2.99</v>
      </c>
    </row>
    <row r="163" spans="1:10" ht="15.75" customHeight="1" x14ac:dyDescent="0.25">
      <c r="A163" s="17">
        <v>141403</v>
      </c>
      <c r="B163" s="15" t="s">
        <v>8</v>
      </c>
      <c r="C163" s="15">
        <v>1</v>
      </c>
      <c r="D163" s="16">
        <v>43491</v>
      </c>
      <c r="E163" s="15" t="s">
        <v>238</v>
      </c>
      <c r="F163" s="17" t="s">
        <v>7</v>
      </c>
      <c r="G163" s="18" t="str">
        <f>_xlfn.XLOOKUP(F163,Location!A:A,Location!B:B)</f>
        <v>Boston</v>
      </c>
      <c r="H163" s="15" t="str">
        <f>_xlfn.XLOOKUP(B163,Products!A:A,Products!B:B)</f>
        <v>Lightning Charging Cable</v>
      </c>
      <c r="I163" s="19">
        <f>_xlfn.XLOOKUP(B163,Products!A:A,Products!C:C)</f>
        <v>14.95</v>
      </c>
      <c r="J163" s="20">
        <f t="shared" si="2"/>
        <v>14.95</v>
      </c>
    </row>
    <row r="164" spans="1:10" ht="15.75" customHeight="1" x14ac:dyDescent="0.25">
      <c r="A164" s="23">
        <v>141404</v>
      </c>
      <c r="B164" s="21" t="s">
        <v>23</v>
      </c>
      <c r="C164" s="21">
        <v>1</v>
      </c>
      <c r="D164" s="22">
        <v>43494</v>
      </c>
      <c r="E164" s="21" t="s">
        <v>239</v>
      </c>
      <c r="F164" s="23" t="s">
        <v>11</v>
      </c>
      <c r="G164" s="24" t="str">
        <f>_xlfn.XLOOKUP(F164,Location!A:A,Location!B:B)</f>
        <v>San Francisco</v>
      </c>
      <c r="H164" s="21" t="str">
        <f>_xlfn.XLOOKUP(B164,Products!A:A,Products!B:B)</f>
        <v>AA Batteries (4-pack)</v>
      </c>
      <c r="I164" s="25">
        <f>_xlfn.XLOOKUP(B164,Products!A:A,Products!C:C)</f>
        <v>3.84</v>
      </c>
      <c r="J164" s="26">
        <f t="shared" si="2"/>
        <v>3.84</v>
      </c>
    </row>
    <row r="165" spans="1:10" ht="15.75" customHeight="1" x14ac:dyDescent="0.25">
      <c r="A165" s="17">
        <v>141405</v>
      </c>
      <c r="B165" s="15" t="s">
        <v>10</v>
      </c>
      <c r="C165" s="15">
        <v>1</v>
      </c>
      <c r="D165" s="16">
        <v>43494</v>
      </c>
      <c r="E165" s="15" t="s">
        <v>240</v>
      </c>
      <c r="F165" s="17" t="s">
        <v>13</v>
      </c>
      <c r="G165" s="18" t="str">
        <f>_xlfn.XLOOKUP(F165,Location!A:A,Location!B:B)</f>
        <v>Los Angeles</v>
      </c>
      <c r="H165" s="15" t="str">
        <f>_xlfn.XLOOKUP(B165,Products!A:A,Products!B:B)</f>
        <v>Wired Headphones</v>
      </c>
      <c r="I165" s="19">
        <f>_xlfn.XLOOKUP(B165,Products!A:A,Products!C:C)</f>
        <v>11.99</v>
      </c>
      <c r="J165" s="20">
        <f t="shared" si="2"/>
        <v>11.99</v>
      </c>
    </row>
    <row r="166" spans="1:10" ht="15.75" customHeight="1" x14ac:dyDescent="0.25">
      <c r="A166" s="23">
        <v>141406</v>
      </c>
      <c r="B166" s="21" t="s">
        <v>17</v>
      </c>
      <c r="C166" s="21">
        <v>1</v>
      </c>
      <c r="D166" s="22">
        <v>43493</v>
      </c>
      <c r="E166" s="21" t="s">
        <v>241</v>
      </c>
      <c r="F166" s="23" t="s">
        <v>25</v>
      </c>
      <c r="G166" s="24" t="str">
        <f>_xlfn.XLOOKUP(F166,Location!A:A,Location!B:B)</f>
        <v>Seattle</v>
      </c>
      <c r="H166" s="21" t="str">
        <f>_xlfn.XLOOKUP(B166,Products!A:A,Products!B:B)</f>
        <v>USB-C Charging Cable</v>
      </c>
      <c r="I166" s="25">
        <f>_xlfn.XLOOKUP(B166,Products!A:A,Products!C:C)</f>
        <v>11.95</v>
      </c>
      <c r="J166" s="26">
        <f t="shared" si="2"/>
        <v>11.95</v>
      </c>
    </row>
    <row r="167" spans="1:10" ht="15.75" customHeight="1" x14ac:dyDescent="0.25">
      <c r="A167" s="17">
        <v>141407</v>
      </c>
      <c r="B167" s="15" t="s">
        <v>19</v>
      </c>
      <c r="C167" s="15">
        <v>1</v>
      </c>
      <c r="D167" s="16">
        <v>43466</v>
      </c>
      <c r="E167" s="15" t="s">
        <v>242</v>
      </c>
      <c r="F167" s="17" t="s">
        <v>32</v>
      </c>
      <c r="G167" s="18" t="str">
        <f>_xlfn.XLOOKUP(F167,Location!A:A,Location!B:B)</f>
        <v>Portland</v>
      </c>
      <c r="H167" s="15" t="str">
        <f>_xlfn.XLOOKUP(B167,Products!A:A,Products!B:B)</f>
        <v>Apple Airpods Headphones</v>
      </c>
      <c r="I167" s="19">
        <f>_xlfn.XLOOKUP(B167,Products!A:A,Products!C:C)</f>
        <v>150</v>
      </c>
      <c r="J167" s="20">
        <f t="shared" si="2"/>
        <v>150</v>
      </c>
    </row>
    <row r="168" spans="1:10" ht="15.75" customHeight="1" x14ac:dyDescent="0.25">
      <c r="A168" s="23">
        <v>141408</v>
      </c>
      <c r="B168" s="21" t="s">
        <v>19</v>
      </c>
      <c r="C168" s="21">
        <v>1</v>
      </c>
      <c r="D168" s="22">
        <v>43472</v>
      </c>
      <c r="E168" s="21" t="s">
        <v>243</v>
      </c>
      <c r="F168" s="23" t="s">
        <v>11</v>
      </c>
      <c r="G168" s="24" t="str">
        <f>_xlfn.XLOOKUP(F168,Location!A:A,Location!B:B)</f>
        <v>San Francisco</v>
      </c>
      <c r="H168" s="21" t="str">
        <f>_xlfn.XLOOKUP(B168,Products!A:A,Products!B:B)</f>
        <v>Apple Airpods Headphones</v>
      </c>
      <c r="I168" s="25">
        <f>_xlfn.XLOOKUP(B168,Products!A:A,Products!C:C)</f>
        <v>150</v>
      </c>
      <c r="J168" s="26">
        <f t="shared" si="2"/>
        <v>150</v>
      </c>
    </row>
    <row r="169" spans="1:10" ht="15.75" customHeight="1" x14ac:dyDescent="0.25">
      <c r="A169" s="17">
        <v>141409</v>
      </c>
      <c r="B169" s="15" t="s">
        <v>18</v>
      </c>
      <c r="C169" s="15">
        <v>1</v>
      </c>
      <c r="D169" s="16">
        <v>43466</v>
      </c>
      <c r="E169" s="15" t="s">
        <v>244</v>
      </c>
      <c r="F169" s="17" t="s">
        <v>32</v>
      </c>
      <c r="G169" s="18" t="str">
        <f>_xlfn.XLOOKUP(F169,Location!A:A,Location!B:B)</f>
        <v>Portland</v>
      </c>
      <c r="H169" s="15" t="str">
        <f>_xlfn.XLOOKUP(B169,Products!A:A,Products!B:B)</f>
        <v>Bose SoundSport Headphones</v>
      </c>
      <c r="I169" s="19">
        <f>_xlfn.XLOOKUP(B169,Products!A:A,Products!C:C)</f>
        <v>99.99</v>
      </c>
      <c r="J169" s="20">
        <f t="shared" si="2"/>
        <v>99.99</v>
      </c>
    </row>
    <row r="170" spans="1:10" ht="15.75" customHeight="1" x14ac:dyDescent="0.25">
      <c r="A170" s="23">
        <v>141410</v>
      </c>
      <c r="B170" s="21" t="s">
        <v>12</v>
      </c>
      <c r="C170" s="21">
        <v>1</v>
      </c>
      <c r="D170" s="22">
        <v>43468</v>
      </c>
      <c r="E170" s="21" t="s">
        <v>245</v>
      </c>
      <c r="F170" s="23" t="s">
        <v>28</v>
      </c>
      <c r="G170" s="24" t="str">
        <f>_xlfn.XLOOKUP(F170,Location!A:A,Location!B:B)</f>
        <v>Dallas</v>
      </c>
      <c r="H170" s="21" t="str">
        <f>_xlfn.XLOOKUP(B170,Products!A:A,Products!B:B)</f>
        <v>27in FHD Monitor</v>
      </c>
      <c r="I170" s="25">
        <f>_xlfn.XLOOKUP(B170,Products!A:A,Products!C:C)</f>
        <v>149.99</v>
      </c>
      <c r="J170" s="26">
        <f t="shared" si="2"/>
        <v>149.99</v>
      </c>
    </row>
    <row r="171" spans="1:10" ht="15.75" customHeight="1" x14ac:dyDescent="0.25">
      <c r="A171" s="17">
        <v>141411</v>
      </c>
      <c r="B171" s="15" t="s">
        <v>10</v>
      </c>
      <c r="C171" s="15">
        <v>1</v>
      </c>
      <c r="D171" s="16">
        <v>43480</v>
      </c>
      <c r="E171" s="15" t="s">
        <v>246</v>
      </c>
      <c r="F171" s="17" t="s">
        <v>27</v>
      </c>
      <c r="G171" s="18" t="str">
        <f>_xlfn.XLOOKUP(F171,Location!A:A,Location!B:B)</f>
        <v>New York City</v>
      </c>
      <c r="H171" s="15" t="str">
        <f>_xlfn.XLOOKUP(B171,Products!A:A,Products!B:B)</f>
        <v>Wired Headphones</v>
      </c>
      <c r="I171" s="19">
        <f>_xlfn.XLOOKUP(B171,Products!A:A,Products!C:C)</f>
        <v>11.99</v>
      </c>
      <c r="J171" s="20">
        <f t="shared" si="2"/>
        <v>11.99</v>
      </c>
    </row>
    <row r="172" spans="1:10" ht="15.75" customHeight="1" x14ac:dyDescent="0.25">
      <c r="A172" s="23">
        <v>141412</v>
      </c>
      <c r="B172" s="21" t="s">
        <v>23</v>
      </c>
      <c r="C172" s="21">
        <v>2</v>
      </c>
      <c r="D172" s="22">
        <v>43479</v>
      </c>
      <c r="E172" s="21" t="s">
        <v>247</v>
      </c>
      <c r="F172" s="23" t="s">
        <v>24</v>
      </c>
      <c r="G172" s="24" t="str">
        <f>_xlfn.XLOOKUP(F172,Location!A:A,Location!B:B)</f>
        <v>Atlanta</v>
      </c>
      <c r="H172" s="21" t="str">
        <f>_xlfn.XLOOKUP(B172,Products!A:A,Products!B:B)</f>
        <v>AA Batteries (4-pack)</v>
      </c>
      <c r="I172" s="25">
        <f>_xlfn.XLOOKUP(B172,Products!A:A,Products!C:C)</f>
        <v>3.84</v>
      </c>
      <c r="J172" s="26">
        <f t="shared" si="2"/>
        <v>7.68</v>
      </c>
    </row>
    <row r="173" spans="1:10" ht="15.75" customHeight="1" x14ac:dyDescent="0.25">
      <c r="A173" s="17">
        <v>141413</v>
      </c>
      <c r="B173" s="15" t="s">
        <v>23</v>
      </c>
      <c r="C173" s="15">
        <v>1</v>
      </c>
      <c r="D173" s="16">
        <v>43489</v>
      </c>
      <c r="E173" s="15" t="s">
        <v>248</v>
      </c>
      <c r="F173" s="17" t="s">
        <v>11</v>
      </c>
      <c r="G173" s="18" t="str">
        <f>_xlfn.XLOOKUP(F173,Location!A:A,Location!B:B)</f>
        <v>San Francisco</v>
      </c>
      <c r="H173" s="15" t="str">
        <f>_xlfn.XLOOKUP(B173,Products!A:A,Products!B:B)</f>
        <v>AA Batteries (4-pack)</v>
      </c>
      <c r="I173" s="19">
        <f>_xlfn.XLOOKUP(B173,Products!A:A,Products!C:C)</f>
        <v>3.84</v>
      </c>
      <c r="J173" s="20">
        <f t="shared" si="2"/>
        <v>3.84</v>
      </c>
    </row>
    <row r="174" spans="1:10" ht="15.75" customHeight="1" x14ac:dyDescent="0.25">
      <c r="A174" s="23">
        <v>141414</v>
      </c>
      <c r="B174" s="21" t="s">
        <v>26</v>
      </c>
      <c r="C174" s="21">
        <v>1</v>
      </c>
      <c r="D174" s="22">
        <v>43491</v>
      </c>
      <c r="E174" s="21" t="s">
        <v>249</v>
      </c>
      <c r="F174" s="23" t="s">
        <v>27</v>
      </c>
      <c r="G174" s="24" t="str">
        <f>_xlfn.XLOOKUP(F174,Location!A:A,Location!B:B)</f>
        <v>New York City</v>
      </c>
      <c r="H174" s="21" t="str">
        <f>_xlfn.XLOOKUP(B174,Products!A:A,Products!B:B)</f>
        <v>Google Phone</v>
      </c>
      <c r="I174" s="25">
        <f>_xlfn.XLOOKUP(B174,Products!A:A,Products!C:C)</f>
        <v>600</v>
      </c>
      <c r="J174" s="26">
        <f t="shared" si="2"/>
        <v>600</v>
      </c>
    </row>
    <row r="175" spans="1:10" ht="15.75" customHeight="1" x14ac:dyDescent="0.25">
      <c r="A175" s="17">
        <v>141415</v>
      </c>
      <c r="B175" s="15" t="s">
        <v>10</v>
      </c>
      <c r="C175" s="15">
        <v>1</v>
      </c>
      <c r="D175" s="16">
        <v>43477</v>
      </c>
      <c r="E175" s="15" t="s">
        <v>250</v>
      </c>
      <c r="F175" s="17" t="s">
        <v>11</v>
      </c>
      <c r="G175" s="18" t="str">
        <f>_xlfn.XLOOKUP(F175,Location!A:A,Location!B:B)</f>
        <v>San Francisco</v>
      </c>
      <c r="H175" s="15" t="str">
        <f>_xlfn.XLOOKUP(B175,Products!A:A,Products!B:B)</f>
        <v>Wired Headphones</v>
      </c>
      <c r="I175" s="19">
        <f>_xlfn.XLOOKUP(B175,Products!A:A,Products!C:C)</f>
        <v>11.99</v>
      </c>
      <c r="J175" s="20">
        <f t="shared" si="2"/>
        <v>11.99</v>
      </c>
    </row>
    <row r="176" spans="1:10" ht="15.75" customHeight="1" x14ac:dyDescent="0.25">
      <c r="A176" s="23">
        <v>141416</v>
      </c>
      <c r="B176" s="21" t="s">
        <v>15</v>
      </c>
      <c r="C176" s="21">
        <v>1</v>
      </c>
      <c r="D176" s="22">
        <v>43467</v>
      </c>
      <c r="E176" s="21" t="s">
        <v>251</v>
      </c>
      <c r="F176" s="23" t="s">
        <v>24</v>
      </c>
      <c r="G176" s="24" t="str">
        <f>_xlfn.XLOOKUP(F176,Location!A:A,Location!B:B)</f>
        <v>Atlanta</v>
      </c>
      <c r="H176" s="21" t="str">
        <f>_xlfn.XLOOKUP(B176,Products!A:A,Products!B:B)</f>
        <v>AAA Batteries (4-pack)</v>
      </c>
      <c r="I176" s="25">
        <f>_xlfn.XLOOKUP(B176,Products!A:A,Products!C:C)</f>
        <v>2.99</v>
      </c>
      <c r="J176" s="26">
        <f t="shared" si="2"/>
        <v>2.99</v>
      </c>
    </row>
    <row r="177" spans="1:10" ht="15.75" customHeight="1" x14ac:dyDescent="0.25">
      <c r="A177" s="17">
        <v>141417</v>
      </c>
      <c r="B177" s="15" t="s">
        <v>18</v>
      </c>
      <c r="C177" s="15">
        <v>1</v>
      </c>
      <c r="D177" s="16">
        <v>43468</v>
      </c>
      <c r="E177" s="15" t="s">
        <v>252</v>
      </c>
      <c r="F177" s="17" t="s">
        <v>11</v>
      </c>
      <c r="G177" s="18" t="str">
        <f>_xlfn.XLOOKUP(F177,Location!A:A,Location!B:B)</f>
        <v>San Francisco</v>
      </c>
      <c r="H177" s="15" t="str">
        <f>_xlfn.XLOOKUP(B177,Products!A:A,Products!B:B)</f>
        <v>Bose SoundSport Headphones</v>
      </c>
      <c r="I177" s="19">
        <f>_xlfn.XLOOKUP(B177,Products!A:A,Products!C:C)</f>
        <v>99.99</v>
      </c>
      <c r="J177" s="20">
        <f t="shared" si="2"/>
        <v>99.99</v>
      </c>
    </row>
    <row r="178" spans="1:10" ht="15.75" customHeight="1" x14ac:dyDescent="0.25">
      <c r="A178" s="23">
        <v>141418</v>
      </c>
      <c r="B178" s="21" t="s">
        <v>19</v>
      </c>
      <c r="C178" s="21">
        <v>1</v>
      </c>
      <c r="D178" s="22">
        <v>43475</v>
      </c>
      <c r="E178" s="21" t="s">
        <v>253</v>
      </c>
      <c r="F178" s="23" t="s">
        <v>27</v>
      </c>
      <c r="G178" s="24" t="str">
        <f>_xlfn.XLOOKUP(F178,Location!A:A,Location!B:B)</f>
        <v>New York City</v>
      </c>
      <c r="H178" s="21" t="str">
        <f>_xlfn.XLOOKUP(B178,Products!A:A,Products!B:B)</f>
        <v>Apple Airpods Headphones</v>
      </c>
      <c r="I178" s="25">
        <f>_xlfn.XLOOKUP(B178,Products!A:A,Products!C:C)</f>
        <v>150</v>
      </c>
      <c r="J178" s="26">
        <f t="shared" si="2"/>
        <v>150</v>
      </c>
    </row>
    <row r="179" spans="1:10" ht="15.75" customHeight="1" x14ac:dyDescent="0.25">
      <c r="A179" s="17">
        <v>141419</v>
      </c>
      <c r="B179" s="15" t="s">
        <v>10</v>
      </c>
      <c r="C179" s="15">
        <v>1</v>
      </c>
      <c r="D179" s="16">
        <v>43487</v>
      </c>
      <c r="E179" s="15" t="s">
        <v>254</v>
      </c>
      <c r="F179" s="17" t="s">
        <v>11</v>
      </c>
      <c r="G179" s="18" t="str">
        <f>_xlfn.XLOOKUP(F179,Location!A:A,Location!B:B)</f>
        <v>San Francisco</v>
      </c>
      <c r="H179" s="15" t="str">
        <f>_xlfn.XLOOKUP(B179,Products!A:A,Products!B:B)</f>
        <v>Wired Headphones</v>
      </c>
      <c r="I179" s="19">
        <f>_xlfn.XLOOKUP(B179,Products!A:A,Products!C:C)</f>
        <v>11.99</v>
      </c>
      <c r="J179" s="20">
        <f t="shared" si="2"/>
        <v>11.99</v>
      </c>
    </row>
    <row r="180" spans="1:10" ht="15.75" customHeight="1" x14ac:dyDescent="0.25">
      <c r="A180" s="23">
        <v>141420</v>
      </c>
      <c r="B180" s="21" t="s">
        <v>8</v>
      </c>
      <c r="C180" s="21">
        <v>2</v>
      </c>
      <c r="D180" s="22">
        <v>43474</v>
      </c>
      <c r="E180" s="21" t="s">
        <v>255</v>
      </c>
      <c r="F180" s="23" t="s">
        <v>11</v>
      </c>
      <c r="G180" s="24" t="str">
        <f>_xlfn.XLOOKUP(F180,Location!A:A,Location!B:B)</f>
        <v>San Francisco</v>
      </c>
      <c r="H180" s="21" t="str">
        <f>_xlfn.XLOOKUP(B180,Products!A:A,Products!B:B)</f>
        <v>Lightning Charging Cable</v>
      </c>
      <c r="I180" s="25">
        <f>_xlfn.XLOOKUP(B180,Products!A:A,Products!C:C)</f>
        <v>14.95</v>
      </c>
      <c r="J180" s="26">
        <f t="shared" si="2"/>
        <v>29.9</v>
      </c>
    </row>
    <row r="181" spans="1:10" ht="15.75" customHeight="1" x14ac:dyDescent="0.25">
      <c r="A181" s="17">
        <v>141421</v>
      </c>
      <c r="B181" s="15" t="s">
        <v>21</v>
      </c>
      <c r="C181" s="15">
        <v>1</v>
      </c>
      <c r="D181" s="16">
        <v>43489</v>
      </c>
      <c r="E181" s="15" t="s">
        <v>256</v>
      </c>
      <c r="F181" s="17" t="s">
        <v>28</v>
      </c>
      <c r="G181" s="18" t="str">
        <f>_xlfn.XLOOKUP(F181,Location!A:A,Location!B:B)</f>
        <v>Dallas</v>
      </c>
      <c r="H181" s="15" t="str">
        <f>_xlfn.XLOOKUP(B181,Products!A:A,Products!B:B)</f>
        <v>Flatscreen TV</v>
      </c>
      <c r="I181" s="19">
        <f>_xlfn.XLOOKUP(B181,Products!A:A,Products!C:C)</f>
        <v>300</v>
      </c>
      <c r="J181" s="20">
        <f t="shared" si="2"/>
        <v>300</v>
      </c>
    </row>
    <row r="182" spans="1:10" ht="15.75" customHeight="1" x14ac:dyDescent="0.25">
      <c r="A182" s="23">
        <v>141422</v>
      </c>
      <c r="B182" s="21" t="s">
        <v>19</v>
      </c>
      <c r="C182" s="21">
        <v>1</v>
      </c>
      <c r="D182" s="22">
        <v>43481</v>
      </c>
      <c r="E182" s="21" t="s">
        <v>257</v>
      </c>
      <c r="F182" s="23" t="s">
        <v>7</v>
      </c>
      <c r="G182" s="24" t="str">
        <f>_xlfn.XLOOKUP(F182,Location!A:A,Location!B:B)</f>
        <v>Boston</v>
      </c>
      <c r="H182" s="21" t="str">
        <f>_xlfn.XLOOKUP(B182,Products!A:A,Products!B:B)</f>
        <v>Apple Airpods Headphones</v>
      </c>
      <c r="I182" s="25">
        <f>_xlfn.XLOOKUP(B182,Products!A:A,Products!C:C)</f>
        <v>150</v>
      </c>
      <c r="J182" s="26">
        <f t="shared" si="2"/>
        <v>150</v>
      </c>
    </row>
    <row r="183" spans="1:10" ht="15.75" customHeight="1" x14ac:dyDescent="0.25">
      <c r="A183" s="17">
        <v>141423</v>
      </c>
      <c r="B183" s="15" t="s">
        <v>8</v>
      </c>
      <c r="C183" s="15">
        <v>2</v>
      </c>
      <c r="D183" s="16">
        <v>43471</v>
      </c>
      <c r="E183" s="15" t="s">
        <v>258</v>
      </c>
      <c r="F183" s="17" t="s">
        <v>27</v>
      </c>
      <c r="G183" s="18" t="str">
        <f>_xlfn.XLOOKUP(F183,Location!A:A,Location!B:B)</f>
        <v>New York City</v>
      </c>
      <c r="H183" s="15" t="str">
        <f>_xlfn.XLOOKUP(B183,Products!A:A,Products!B:B)</f>
        <v>Lightning Charging Cable</v>
      </c>
      <c r="I183" s="19">
        <f>_xlfn.XLOOKUP(B183,Products!A:A,Products!C:C)</f>
        <v>14.95</v>
      </c>
      <c r="J183" s="20">
        <f t="shared" si="2"/>
        <v>29.9</v>
      </c>
    </row>
    <row r="184" spans="1:10" ht="15.75" customHeight="1" x14ac:dyDescent="0.25">
      <c r="A184" s="23">
        <v>141424</v>
      </c>
      <c r="B184" s="21" t="s">
        <v>19</v>
      </c>
      <c r="C184" s="21">
        <v>1</v>
      </c>
      <c r="D184" s="22">
        <v>43478</v>
      </c>
      <c r="E184" s="21" t="s">
        <v>259</v>
      </c>
      <c r="F184" s="23" t="s">
        <v>24</v>
      </c>
      <c r="G184" s="24" t="str">
        <f>_xlfn.XLOOKUP(F184,Location!A:A,Location!B:B)</f>
        <v>Atlanta</v>
      </c>
      <c r="H184" s="21" t="str">
        <f>_xlfn.XLOOKUP(B184,Products!A:A,Products!B:B)</f>
        <v>Apple Airpods Headphones</v>
      </c>
      <c r="I184" s="25">
        <f>_xlfn.XLOOKUP(B184,Products!A:A,Products!C:C)</f>
        <v>150</v>
      </c>
      <c r="J184" s="26">
        <f t="shared" si="2"/>
        <v>150</v>
      </c>
    </row>
    <row r="185" spans="1:10" ht="15.75" customHeight="1" x14ac:dyDescent="0.25">
      <c r="A185" s="17">
        <v>141425</v>
      </c>
      <c r="B185" s="15" t="s">
        <v>10</v>
      </c>
      <c r="C185" s="15">
        <v>1</v>
      </c>
      <c r="D185" s="16">
        <v>43484</v>
      </c>
      <c r="E185" s="15" t="s">
        <v>260</v>
      </c>
      <c r="F185" s="17" t="s">
        <v>24</v>
      </c>
      <c r="G185" s="18" t="str">
        <f>_xlfn.XLOOKUP(F185,Location!A:A,Location!B:B)</f>
        <v>Atlanta</v>
      </c>
      <c r="H185" s="15" t="str">
        <f>_xlfn.XLOOKUP(B185,Products!A:A,Products!B:B)</f>
        <v>Wired Headphones</v>
      </c>
      <c r="I185" s="19">
        <f>_xlfn.XLOOKUP(B185,Products!A:A,Products!C:C)</f>
        <v>11.99</v>
      </c>
      <c r="J185" s="20">
        <f t="shared" si="2"/>
        <v>11.99</v>
      </c>
    </row>
    <row r="186" spans="1:10" ht="15.75" customHeight="1" x14ac:dyDescent="0.25">
      <c r="A186" s="23">
        <v>141426</v>
      </c>
      <c r="B186" s="21" t="s">
        <v>26</v>
      </c>
      <c r="C186" s="21">
        <v>1</v>
      </c>
      <c r="D186" s="22">
        <v>43477</v>
      </c>
      <c r="E186" s="21" t="s">
        <v>261</v>
      </c>
      <c r="F186" s="23" t="s">
        <v>28</v>
      </c>
      <c r="G186" s="24" t="str">
        <f>_xlfn.XLOOKUP(F186,Location!A:A,Location!B:B)</f>
        <v>Dallas</v>
      </c>
      <c r="H186" s="21" t="str">
        <f>_xlfn.XLOOKUP(B186,Products!A:A,Products!B:B)</f>
        <v>Google Phone</v>
      </c>
      <c r="I186" s="25">
        <f>_xlfn.XLOOKUP(B186,Products!A:A,Products!C:C)</f>
        <v>600</v>
      </c>
      <c r="J186" s="26">
        <f t="shared" si="2"/>
        <v>600</v>
      </c>
    </row>
    <row r="187" spans="1:10" ht="15.75" customHeight="1" x14ac:dyDescent="0.25">
      <c r="A187" s="17">
        <v>141427</v>
      </c>
      <c r="B187" s="15" t="s">
        <v>17</v>
      </c>
      <c r="C187" s="15">
        <v>1</v>
      </c>
      <c r="D187" s="16">
        <v>43481</v>
      </c>
      <c r="E187" s="15" t="s">
        <v>262</v>
      </c>
      <c r="F187" s="17" t="s">
        <v>13</v>
      </c>
      <c r="G187" s="18" t="str">
        <f>_xlfn.XLOOKUP(F187,Location!A:A,Location!B:B)</f>
        <v>Los Angeles</v>
      </c>
      <c r="H187" s="15" t="str">
        <f>_xlfn.XLOOKUP(B187,Products!A:A,Products!B:B)</f>
        <v>USB-C Charging Cable</v>
      </c>
      <c r="I187" s="19">
        <f>_xlfn.XLOOKUP(B187,Products!A:A,Products!C:C)</f>
        <v>11.95</v>
      </c>
      <c r="J187" s="20">
        <f t="shared" si="2"/>
        <v>11.95</v>
      </c>
    </row>
    <row r="188" spans="1:10" ht="15.75" customHeight="1" x14ac:dyDescent="0.25">
      <c r="A188" s="23">
        <v>141428</v>
      </c>
      <c r="B188" s="21" t="s">
        <v>23</v>
      </c>
      <c r="C188" s="21">
        <v>1</v>
      </c>
      <c r="D188" s="22">
        <v>43487</v>
      </c>
      <c r="E188" s="21" t="s">
        <v>263</v>
      </c>
      <c r="F188" s="23" t="s">
        <v>27</v>
      </c>
      <c r="G188" s="24" t="str">
        <f>_xlfn.XLOOKUP(F188,Location!A:A,Location!B:B)</f>
        <v>New York City</v>
      </c>
      <c r="H188" s="21" t="str">
        <f>_xlfn.XLOOKUP(B188,Products!A:A,Products!B:B)</f>
        <v>AA Batteries (4-pack)</v>
      </c>
      <c r="I188" s="25">
        <f>_xlfn.XLOOKUP(B188,Products!A:A,Products!C:C)</f>
        <v>3.84</v>
      </c>
      <c r="J188" s="26">
        <f t="shared" si="2"/>
        <v>3.84</v>
      </c>
    </row>
    <row r="189" spans="1:10" ht="15.75" customHeight="1" x14ac:dyDescent="0.25">
      <c r="A189" s="17">
        <v>141429</v>
      </c>
      <c r="B189" s="15" t="s">
        <v>19</v>
      </c>
      <c r="C189" s="15">
        <v>1</v>
      </c>
      <c r="D189" s="16">
        <v>43486</v>
      </c>
      <c r="E189" s="15" t="s">
        <v>264</v>
      </c>
      <c r="F189" s="17" t="s">
        <v>24</v>
      </c>
      <c r="G189" s="18" t="str">
        <f>_xlfn.XLOOKUP(F189,Location!A:A,Location!B:B)</f>
        <v>Atlanta</v>
      </c>
      <c r="H189" s="15" t="str">
        <f>_xlfn.XLOOKUP(B189,Products!A:A,Products!B:B)</f>
        <v>Apple Airpods Headphones</v>
      </c>
      <c r="I189" s="19">
        <f>_xlfn.XLOOKUP(B189,Products!A:A,Products!C:C)</f>
        <v>150</v>
      </c>
      <c r="J189" s="20">
        <f t="shared" si="2"/>
        <v>150</v>
      </c>
    </row>
    <row r="190" spans="1:10" ht="15.75" customHeight="1" x14ac:dyDescent="0.25">
      <c r="A190" s="23">
        <v>141430</v>
      </c>
      <c r="B190" s="21" t="s">
        <v>30</v>
      </c>
      <c r="C190" s="21">
        <v>1</v>
      </c>
      <c r="D190" s="22">
        <v>43488</v>
      </c>
      <c r="E190" s="21" t="s">
        <v>265</v>
      </c>
      <c r="F190" s="23" t="s">
        <v>13</v>
      </c>
      <c r="G190" s="24" t="str">
        <f>_xlfn.XLOOKUP(F190,Location!A:A,Location!B:B)</f>
        <v>Los Angeles</v>
      </c>
      <c r="H190" s="21" t="str">
        <f>_xlfn.XLOOKUP(B190,Products!A:A,Products!B:B)</f>
        <v>34in Ultrawide Monitor</v>
      </c>
      <c r="I190" s="25">
        <f>_xlfn.XLOOKUP(B190,Products!A:A,Products!C:C)</f>
        <v>379.99</v>
      </c>
      <c r="J190" s="26">
        <f t="shared" si="2"/>
        <v>379.99</v>
      </c>
    </row>
    <row r="191" spans="1:10" ht="15.75" customHeight="1" x14ac:dyDescent="0.25">
      <c r="A191" s="17">
        <v>141431</v>
      </c>
      <c r="B191" s="15" t="s">
        <v>17</v>
      </c>
      <c r="C191" s="15">
        <v>1</v>
      </c>
      <c r="D191" s="16">
        <v>43469</v>
      </c>
      <c r="E191" s="15" t="s">
        <v>266</v>
      </c>
      <c r="F191" s="17" t="s">
        <v>13</v>
      </c>
      <c r="G191" s="18" t="str">
        <f>_xlfn.XLOOKUP(F191,Location!A:A,Location!B:B)</f>
        <v>Los Angeles</v>
      </c>
      <c r="H191" s="15" t="str">
        <f>_xlfn.XLOOKUP(B191,Products!A:A,Products!B:B)</f>
        <v>USB-C Charging Cable</v>
      </c>
      <c r="I191" s="19">
        <f>_xlfn.XLOOKUP(B191,Products!A:A,Products!C:C)</f>
        <v>11.95</v>
      </c>
      <c r="J191" s="20">
        <f t="shared" si="2"/>
        <v>11.95</v>
      </c>
    </row>
    <row r="192" spans="1:10" ht="15.75" customHeight="1" x14ac:dyDescent="0.25">
      <c r="A192" s="23">
        <v>141432</v>
      </c>
      <c r="B192" s="21" t="s">
        <v>17</v>
      </c>
      <c r="C192" s="21">
        <v>1</v>
      </c>
      <c r="D192" s="22">
        <v>43483</v>
      </c>
      <c r="E192" s="21" t="s">
        <v>267</v>
      </c>
      <c r="F192" s="23" t="s">
        <v>11</v>
      </c>
      <c r="G192" s="24" t="str">
        <f>_xlfn.XLOOKUP(F192,Location!A:A,Location!B:B)</f>
        <v>San Francisco</v>
      </c>
      <c r="H192" s="21" t="str">
        <f>_xlfn.XLOOKUP(B192,Products!A:A,Products!B:B)</f>
        <v>USB-C Charging Cable</v>
      </c>
      <c r="I192" s="25">
        <f>_xlfn.XLOOKUP(B192,Products!A:A,Products!C:C)</f>
        <v>11.95</v>
      </c>
      <c r="J192" s="26">
        <f t="shared" si="2"/>
        <v>11.95</v>
      </c>
    </row>
    <row r="193" spans="1:10" ht="15.75" customHeight="1" x14ac:dyDescent="0.25">
      <c r="A193" s="17">
        <v>141433</v>
      </c>
      <c r="B193" s="15" t="s">
        <v>26</v>
      </c>
      <c r="C193" s="15">
        <v>1</v>
      </c>
      <c r="D193" s="16">
        <v>43480</v>
      </c>
      <c r="E193" s="15" t="s">
        <v>268</v>
      </c>
      <c r="F193" s="17" t="s">
        <v>11</v>
      </c>
      <c r="G193" s="18" t="str">
        <f>_xlfn.XLOOKUP(F193,Location!A:A,Location!B:B)</f>
        <v>San Francisco</v>
      </c>
      <c r="H193" s="15" t="str">
        <f>_xlfn.XLOOKUP(B193,Products!A:A,Products!B:B)</f>
        <v>Google Phone</v>
      </c>
      <c r="I193" s="19">
        <f>_xlfn.XLOOKUP(B193,Products!A:A,Products!C:C)</f>
        <v>600</v>
      </c>
      <c r="J193" s="20">
        <f t="shared" si="2"/>
        <v>600</v>
      </c>
    </row>
    <row r="194" spans="1:10" ht="15.75" customHeight="1" x14ac:dyDescent="0.25">
      <c r="A194" s="23">
        <v>141434</v>
      </c>
      <c r="B194" s="21" t="s">
        <v>16</v>
      </c>
      <c r="C194" s="21">
        <v>1</v>
      </c>
      <c r="D194" s="22">
        <v>43478</v>
      </c>
      <c r="E194" s="21" t="s">
        <v>269</v>
      </c>
      <c r="F194" s="23" t="s">
        <v>11</v>
      </c>
      <c r="G194" s="24" t="str">
        <f>_xlfn.XLOOKUP(F194,Location!A:A,Location!B:B)</f>
        <v>San Francisco</v>
      </c>
      <c r="H194" s="21" t="str">
        <f>_xlfn.XLOOKUP(B194,Products!A:A,Products!B:B)</f>
        <v>27in 4K Gaming Monitor</v>
      </c>
      <c r="I194" s="25">
        <f>_xlfn.XLOOKUP(B194,Products!A:A,Products!C:C)</f>
        <v>389.99</v>
      </c>
      <c r="J194" s="26">
        <f t="shared" si="2"/>
        <v>389.99</v>
      </c>
    </row>
    <row r="195" spans="1:10" ht="15.75" customHeight="1" x14ac:dyDescent="0.25">
      <c r="A195" s="17">
        <v>141435</v>
      </c>
      <c r="B195" s="15" t="s">
        <v>17</v>
      </c>
      <c r="C195" s="15">
        <v>1</v>
      </c>
      <c r="D195" s="16">
        <v>43480</v>
      </c>
      <c r="E195" s="15" t="s">
        <v>270</v>
      </c>
      <c r="F195" s="17" t="s">
        <v>24</v>
      </c>
      <c r="G195" s="18" t="str">
        <f>_xlfn.XLOOKUP(F195,Location!A:A,Location!B:B)</f>
        <v>Atlanta</v>
      </c>
      <c r="H195" s="15" t="str">
        <f>_xlfn.XLOOKUP(B195,Products!A:A,Products!B:B)</f>
        <v>USB-C Charging Cable</v>
      </c>
      <c r="I195" s="19">
        <f>_xlfn.XLOOKUP(B195,Products!A:A,Products!C:C)</f>
        <v>11.95</v>
      </c>
      <c r="J195" s="20">
        <f t="shared" ref="J195:J258" si="3">I195*C195</f>
        <v>11.95</v>
      </c>
    </row>
    <row r="196" spans="1:10" ht="15.75" customHeight="1" x14ac:dyDescent="0.25">
      <c r="A196" s="23">
        <v>141436</v>
      </c>
      <c r="B196" s="21" t="s">
        <v>18</v>
      </c>
      <c r="C196" s="21">
        <v>1</v>
      </c>
      <c r="D196" s="22">
        <v>43468</v>
      </c>
      <c r="E196" s="21" t="s">
        <v>271</v>
      </c>
      <c r="F196" s="23" t="s">
        <v>11</v>
      </c>
      <c r="G196" s="24" t="str">
        <f>_xlfn.XLOOKUP(F196,Location!A:A,Location!B:B)</f>
        <v>San Francisco</v>
      </c>
      <c r="H196" s="21" t="str">
        <f>_xlfn.XLOOKUP(B196,Products!A:A,Products!B:B)</f>
        <v>Bose SoundSport Headphones</v>
      </c>
      <c r="I196" s="25">
        <f>_xlfn.XLOOKUP(B196,Products!A:A,Products!C:C)</f>
        <v>99.99</v>
      </c>
      <c r="J196" s="26">
        <f t="shared" si="3"/>
        <v>99.99</v>
      </c>
    </row>
    <row r="197" spans="1:10" ht="15.75" customHeight="1" x14ac:dyDescent="0.25">
      <c r="A197" s="17">
        <v>141437</v>
      </c>
      <c r="B197" s="15" t="s">
        <v>6</v>
      </c>
      <c r="C197" s="15">
        <v>1</v>
      </c>
      <c r="D197" s="16">
        <v>43475</v>
      </c>
      <c r="E197" s="15" t="s">
        <v>272</v>
      </c>
      <c r="F197" s="17" t="s">
        <v>27</v>
      </c>
      <c r="G197" s="18" t="str">
        <f>_xlfn.XLOOKUP(F197,Location!A:A,Location!B:B)</f>
        <v>New York City</v>
      </c>
      <c r="H197" s="15" t="str">
        <f>_xlfn.XLOOKUP(B197,Products!A:A,Products!B:B)</f>
        <v>iPhone</v>
      </c>
      <c r="I197" s="19">
        <f>_xlfn.XLOOKUP(B197,Products!A:A,Products!C:C)</f>
        <v>700</v>
      </c>
      <c r="J197" s="20">
        <f t="shared" si="3"/>
        <v>700</v>
      </c>
    </row>
    <row r="198" spans="1:10" ht="15.75" customHeight="1" x14ac:dyDescent="0.25">
      <c r="A198" s="23">
        <v>141438</v>
      </c>
      <c r="B198" s="21" t="s">
        <v>10</v>
      </c>
      <c r="C198" s="21">
        <v>2</v>
      </c>
      <c r="D198" s="22">
        <v>43494</v>
      </c>
      <c r="E198" s="21" t="s">
        <v>273</v>
      </c>
      <c r="F198" s="23" t="s">
        <v>25</v>
      </c>
      <c r="G198" s="24" t="str">
        <f>_xlfn.XLOOKUP(F198,Location!A:A,Location!B:B)</f>
        <v>Seattle</v>
      </c>
      <c r="H198" s="21" t="str">
        <f>_xlfn.XLOOKUP(B198,Products!A:A,Products!B:B)</f>
        <v>Wired Headphones</v>
      </c>
      <c r="I198" s="25">
        <f>_xlfn.XLOOKUP(B198,Products!A:A,Products!C:C)</f>
        <v>11.99</v>
      </c>
      <c r="J198" s="26">
        <f t="shared" si="3"/>
        <v>23.98</v>
      </c>
    </row>
    <row r="199" spans="1:10" ht="15.75" customHeight="1" x14ac:dyDescent="0.25">
      <c r="A199" s="17">
        <v>141439</v>
      </c>
      <c r="B199" s="15" t="s">
        <v>21</v>
      </c>
      <c r="C199" s="15">
        <v>1</v>
      </c>
      <c r="D199" s="16">
        <v>43474</v>
      </c>
      <c r="E199" s="15" t="s">
        <v>274</v>
      </c>
      <c r="F199" s="17" t="s">
        <v>7</v>
      </c>
      <c r="G199" s="18" t="str">
        <f>_xlfn.XLOOKUP(F199,Location!A:A,Location!B:B)</f>
        <v>Boston</v>
      </c>
      <c r="H199" s="15" t="str">
        <f>_xlfn.XLOOKUP(B199,Products!A:A,Products!B:B)</f>
        <v>Flatscreen TV</v>
      </c>
      <c r="I199" s="19">
        <f>_xlfn.XLOOKUP(B199,Products!A:A,Products!C:C)</f>
        <v>300</v>
      </c>
      <c r="J199" s="20">
        <f t="shared" si="3"/>
        <v>300</v>
      </c>
    </row>
    <row r="200" spans="1:10" ht="15.75" customHeight="1" x14ac:dyDescent="0.25">
      <c r="A200" s="23">
        <v>141440</v>
      </c>
      <c r="B200" s="21" t="s">
        <v>26</v>
      </c>
      <c r="C200" s="21">
        <v>1</v>
      </c>
      <c r="D200" s="22">
        <v>43496</v>
      </c>
      <c r="E200" s="21" t="s">
        <v>275</v>
      </c>
      <c r="F200" s="23" t="s">
        <v>11</v>
      </c>
      <c r="G200" s="24" t="str">
        <f>_xlfn.XLOOKUP(F200,Location!A:A,Location!B:B)</f>
        <v>San Francisco</v>
      </c>
      <c r="H200" s="21" t="str">
        <f>_xlfn.XLOOKUP(B200,Products!A:A,Products!B:B)</f>
        <v>Google Phone</v>
      </c>
      <c r="I200" s="25">
        <f>_xlfn.XLOOKUP(B200,Products!A:A,Products!C:C)</f>
        <v>600</v>
      </c>
      <c r="J200" s="26">
        <f t="shared" si="3"/>
        <v>600</v>
      </c>
    </row>
    <row r="201" spans="1:10" ht="15.75" customHeight="1" x14ac:dyDescent="0.25">
      <c r="A201" s="17">
        <v>141441</v>
      </c>
      <c r="B201" s="15" t="s">
        <v>23</v>
      </c>
      <c r="C201" s="15">
        <v>1</v>
      </c>
      <c r="D201" s="16">
        <v>43485</v>
      </c>
      <c r="E201" s="15" t="s">
        <v>276</v>
      </c>
      <c r="F201" s="17" t="s">
        <v>13</v>
      </c>
      <c r="G201" s="18" t="str">
        <f>_xlfn.XLOOKUP(F201,Location!A:A,Location!B:B)</f>
        <v>Los Angeles</v>
      </c>
      <c r="H201" s="15" t="str">
        <f>_xlfn.XLOOKUP(B201,Products!A:A,Products!B:B)</f>
        <v>AA Batteries (4-pack)</v>
      </c>
      <c r="I201" s="19">
        <f>_xlfn.XLOOKUP(B201,Products!A:A,Products!C:C)</f>
        <v>3.84</v>
      </c>
      <c r="J201" s="20">
        <f t="shared" si="3"/>
        <v>3.84</v>
      </c>
    </row>
    <row r="202" spans="1:10" ht="15.75" customHeight="1" x14ac:dyDescent="0.25">
      <c r="A202" s="23">
        <v>141442</v>
      </c>
      <c r="B202" s="21" t="s">
        <v>26</v>
      </c>
      <c r="C202" s="21">
        <v>1</v>
      </c>
      <c r="D202" s="22">
        <v>43471</v>
      </c>
      <c r="E202" s="21" t="s">
        <v>277</v>
      </c>
      <c r="F202" s="23" t="s">
        <v>27</v>
      </c>
      <c r="G202" s="24" t="str">
        <f>_xlfn.XLOOKUP(F202,Location!A:A,Location!B:B)</f>
        <v>New York City</v>
      </c>
      <c r="H202" s="21" t="str">
        <f>_xlfn.XLOOKUP(B202,Products!A:A,Products!B:B)</f>
        <v>Google Phone</v>
      </c>
      <c r="I202" s="25">
        <f>_xlfn.XLOOKUP(B202,Products!A:A,Products!C:C)</f>
        <v>600</v>
      </c>
      <c r="J202" s="26">
        <f t="shared" si="3"/>
        <v>600</v>
      </c>
    </row>
    <row r="203" spans="1:10" ht="15.75" customHeight="1" x14ac:dyDescent="0.25">
      <c r="A203" s="17">
        <v>141443</v>
      </c>
      <c r="B203" s="15" t="s">
        <v>8</v>
      </c>
      <c r="C203" s="15">
        <v>1</v>
      </c>
      <c r="D203" s="16">
        <v>43480</v>
      </c>
      <c r="E203" s="15" t="s">
        <v>278</v>
      </c>
      <c r="F203" s="17" t="s">
        <v>13</v>
      </c>
      <c r="G203" s="18" t="str">
        <f>_xlfn.XLOOKUP(F203,Location!A:A,Location!B:B)</f>
        <v>Los Angeles</v>
      </c>
      <c r="H203" s="15" t="str">
        <f>_xlfn.XLOOKUP(B203,Products!A:A,Products!B:B)</f>
        <v>Lightning Charging Cable</v>
      </c>
      <c r="I203" s="19">
        <f>_xlfn.XLOOKUP(B203,Products!A:A,Products!C:C)</f>
        <v>14.95</v>
      </c>
      <c r="J203" s="20">
        <f t="shared" si="3"/>
        <v>14.95</v>
      </c>
    </row>
    <row r="204" spans="1:10" ht="15.75" customHeight="1" x14ac:dyDescent="0.25">
      <c r="A204" s="23">
        <v>141444</v>
      </c>
      <c r="B204" s="21" t="s">
        <v>15</v>
      </c>
      <c r="C204" s="21">
        <v>1</v>
      </c>
      <c r="D204" s="22">
        <v>43487</v>
      </c>
      <c r="E204" s="21" t="s">
        <v>279</v>
      </c>
      <c r="F204" s="23" t="s">
        <v>11</v>
      </c>
      <c r="G204" s="24" t="str">
        <f>_xlfn.XLOOKUP(F204,Location!A:A,Location!B:B)</f>
        <v>San Francisco</v>
      </c>
      <c r="H204" s="21" t="str">
        <f>_xlfn.XLOOKUP(B204,Products!A:A,Products!B:B)</f>
        <v>AAA Batteries (4-pack)</v>
      </c>
      <c r="I204" s="25">
        <f>_xlfn.XLOOKUP(B204,Products!A:A,Products!C:C)</f>
        <v>2.99</v>
      </c>
      <c r="J204" s="26">
        <f t="shared" si="3"/>
        <v>2.99</v>
      </c>
    </row>
    <row r="205" spans="1:10" ht="15.75" customHeight="1" x14ac:dyDescent="0.25">
      <c r="A205" s="17">
        <v>141445</v>
      </c>
      <c r="B205" s="15" t="s">
        <v>17</v>
      </c>
      <c r="C205" s="15">
        <v>1</v>
      </c>
      <c r="D205" s="16">
        <v>43488</v>
      </c>
      <c r="E205" s="15" t="s">
        <v>280</v>
      </c>
      <c r="F205" s="17" t="s">
        <v>13</v>
      </c>
      <c r="G205" s="18" t="str">
        <f>_xlfn.XLOOKUP(F205,Location!A:A,Location!B:B)</f>
        <v>Los Angeles</v>
      </c>
      <c r="H205" s="15" t="str">
        <f>_xlfn.XLOOKUP(B205,Products!A:A,Products!B:B)</f>
        <v>USB-C Charging Cable</v>
      </c>
      <c r="I205" s="19">
        <f>_xlfn.XLOOKUP(B205,Products!A:A,Products!C:C)</f>
        <v>11.95</v>
      </c>
      <c r="J205" s="20">
        <f t="shared" si="3"/>
        <v>11.95</v>
      </c>
    </row>
    <row r="206" spans="1:10" ht="15.75" customHeight="1" x14ac:dyDescent="0.25">
      <c r="A206" s="23">
        <v>141446</v>
      </c>
      <c r="B206" s="21" t="s">
        <v>18</v>
      </c>
      <c r="C206" s="21">
        <v>1</v>
      </c>
      <c r="D206" s="22">
        <v>43481</v>
      </c>
      <c r="E206" s="21" t="s">
        <v>281</v>
      </c>
      <c r="F206" s="23" t="s">
        <v>25</v>
      </c>
      <c r="G206" s="24" t="str">
        <f>_xlfn.XLOOKUP(F206,Location!A:A,Location!B:B)</f>
        <v>Seattle</v>
      </c>
      <c r="H206" s="21" t="str">
        <f>_xlfn.XLOOKUP(B206,Products!A:A,Products!B:B)</f>
        <v>Bose SoundSport Headphones</v>
      </c>
      <c r="I206" s="25">
        <f>_xlfn.XLOOKUP(B206,Products!A:A,Products!C:C)</f>
        <v>99.99</v>
      </c>
      <c r="J206" s="26">
        <f t="shared" si="3"/>
        <v>99.99</v>
      </c>
    </row>
    <row r="207" spans="1:10" ht="15.75" customHeight="1" x14ac:dyDescent="0.25">
      <c r="A207" s="17">
        <v>141447</v>
      </c>
      <c r="B207" s="15" t="s">
        <v>15</v>
      </c>
      <c r="C207" s="15">
        <v>1</v>
      </c>
      <c r="D207" s="16">
        <v>43480</v>
      </c>
      <c r="E207" s="15" t="s">
        <v>282</v>
      </c>
      <c r="F207" s="17" t="s">
        <v>7</v>
      </c>
      <c r="G207" s="18" t="str">
        <f>_xlfn.XLOOKUP(F207,Location!A:A,Location!B:B)</f>
        <v>Boston</v>
      </c>
      <c r="H207" s="15" t="str">
        <f>_xlfn.XLOOKUP(B207,Products!A:A,Products!B:B)</f>
        <v>AAA Batteries (4-pack)</v>
      </c>
      <c r="I207" s="19">
        <f>_xlfn.XLOOKUP(B207,Products!A:A,Products!C:C)</f>
        <v>2.99</v>
      </c>
      <c r="J207" s="20">
        <f t="shared" si="3"/>
        <v>2.99</v>
      </c>
    </row>
    <row r="208" spans="1:10" ht="15.75" customHeight="1" x14ac:dyDescent="0.25">
      <c r="A208" s="23">
        <v>141448</v>
      </c>
      <c r="B208" s="21" t="s">
        <v>18</v>
      </c>
      <c r="C208" s="21">
        <v>1</v>
      </c>
      <c r="D208" s="22">
        <v>43472</v>
      </c>
      <c r="E208" s="21" t="s">
        <v>283</v>
      </c>
      <c r="F208" s="23" t="s">
        <v>11</v>
      </c>
      <c r="G208" s="24" t="str">
        <f>_xlfn.XLOOKUP(F208,Location!A:A,Location!B:B)</f>
        <v>San Francisco</v>
      </c>
      <c r="H208" s="21" t="str">
        <f>_xlfn.XLOOKUP(B208,Products!A:A,Products!B:B)</f>
        <v>Bose SoundSport Headphones</v>
      </c>
      <c r="I208" s="25">
        <f>_xlfn.XLOOKUP(B208,Products!A:A,Products!C:C)</f>
        <v>99.99</v>
      </c>
      <c r="J208" s="26">
        <f t="shared" si="3"/>
        <v>99.99</v>
      </c>
    </row>
    <row r="209" spans="1:10" ht="15.75" customHeight="1" x14ac:dyDescent="0.25">
      <c r="A209" s="17">
        <v>141449</v>
      </c>
      <c r="B209" s="15" t="s">
        <v>17</v>
      </c>
      <c r="C209" s="15">
        <v>1</v>
      </c>
      <c r="D209" s="16">
        <v>43490</v>
      </c>
      <c r="E209" s="15" t="s">
        <v>284</v>
      </c>
      <c r="F209" s="17" t="s">
        <v>7</v>
      </c>
      <c r="G209" s="18" t="str">
        <f>_xlfn.XLOOKUP(F209,Location!A:A,Location!B:B)</f>
        <v>Boston</v>
      </c>
      <c r="H209" s="15" t="str">
        <f>_xlfn.XLOOKUP(B209,Products!A:A,Products!B:B)</f>
        <v>USB-C Charging Cable</v>
      </c>
      <c r="I209" s="19">
        <f>_xlfn.XLOOKUP(B209,Products!A:A,Products!C:C)</f>
        <v>11.95</v>
      </c>
      <c r="J209" s="20">
        <f t="shared" si="3"/>
        <v>11.95</v>
      </c>
    </row>
    <row r="210" spans="1:10" ht="15.75" customHeight="1" x14ac:dyDescent="0.25">
      <c r="A210" s="23">
        <v>141450</v>
      </c>
      <c r="B210" s="21" t="s">
        <v>26</v>
      </c>
      <c r="C210" s="21">
        <v>1</v>
      </c>
      <c r="D210" s="22">
        <v>43477</v>
      </c>
      <c r="E210" s="21" t="s">
        <v>285</v>
      </c>
      <c r="F210" s="23" t="s">
        <v>11</v>
      </c>
      <c r="G210" s="24" t="str">
        <f>_xlfn.XLOOKUP(F210,Location!A:A,Location!B:B)</f>
        <v>San Francisco</v>
      </c>
      <c r="H210" s="21" t="str">
        <f>_xlfn.XLOOKUP(B210,Products!A:A,Products!B:B)</f>
        <v>Google Phone</v>
      </c>
      <c r="I210" s="25">
        <f>_xlfn.XLOOKUP(B210,Products!A:A,Products!C:C)</f>
        <v>600</v>
      </c>
      <c r="J210" s="26">
        <f t="shared" si="3"/>
        <v>600</v>
      </c>
    </row>
    <row r="211" spans="1:10" ht="15.75" customHeight="1" x14ac:dyDescent="0.25">
      <c r="A211" s="17">
        <v>141450</v>
      </c>
      <c r="B211" s="15" t="s">
        <v>18</v>
      </c>
      <c r="C211" s="15">
        <v>1</v>
      </c>
      <c r="D211" s="16">
        <v>43477</v>
      </c>
      <c r="E211" s="15" t="s">
        <v>285</v>
      </c>
      <c r="F211" s="17" t="s">
        <v>11</v>
      </c>
      <c r="G211" s="18" t="str">
        <f>_xlfn.XLOOKUP(F211,Location!A:A,Location!B:B)</f>
        <v>San Francisco</v>
      </c>
      <c r="H211" s="15" t="str">
        <f>_xlfn.XLOOKUP(B211,Products!A:A,Products!B:B)</f>
        <v>Bose SoundSport Headphones</v>
      </c>
      <c r="I211" s="19">
        <f>_xlfn.XLOOKUP(B211,Products!A:A,Products!C:C)</f>
        <v>99.99</v>
      </c>
      <c r="J211" s="20">
        <f t="shared" si="3"/>
        <v>99.99</v>
      </c>
    </row>
    <row r="212" spans="1:10" ht="15.75" customHeight="1" x14ac:dyDescent="0.25">
      <c r="A212" s="23">
        <v>141451</v>
      </c>
      <c r="B212" s="21" t="s">
        <v>23</v>
      </c>
      <c r="C212" s="21">
        <v>1</v>
      </c>
      <c r="D212" s="22">
        <v>43483</v>
      </c>
      <c r="E212" s="21" t="s">
        <v>286</v>
      </c>
      <c r="F212" s="23" t="s">
        <v>9</v>
      </c>
      <c r="G212" s="24" t="str">
        <f>_xlfn.XLOOKUP(F212,Location!A:A,Location!B:B)</f>
        <v>Portland</v>
      </c>
      <c r="H212" s="21" t="str">
        <f>_xlfn.XLOOKUP(B212,Products!A:A,Products!B:B)</f>
        <v>AA Batteries (4-pack)</v>
      </c>
      <c r="I212" s="25">
        <f>_xlfn.XLOOKUP(B212,Products!A:A,Products!C:C)</f>
        <v>3.84</v>
      </c>
      <c r="J212" s="26">
        <f t="shared" si="3"/>
        <v>3.84</v>
      </c>
    </row>
    <row r="213" spans="1:10" ht="15.75" customHeight="1" x14ac:dyDescent="0.25">
      <c r="A213" s="17">
        <v>141452</v>
      </c>
      <c r="B213" s="15" t="s">
        <v>18</v>
      </c>
      <c r="C213" s="15">
        <v>1</v>
      </c>
      <c r="D213" s="16">
        <v>43481</v>
      </c>
      <c r="E213" s="15" t="s">
        <v>287</v>
      </c>
      <c r="F213" s="17" t="s">
        <v>14</v>
      </c>
      <c r="G213" s="18" t="str">
        <f>_xlfn.XLOOKUP(F213,Location!A:A,Location!B:B)</f>
        <v>Austin</v>
      </c>
      <c r="H213" s="15" t="str">
        <f>_xlfn.XLOOKUP(B213,Products!A:A,Products!B:B)</f>
        <v>Bose SoundSport Headphones</v>
      </c>
      <c r="I213" s="19">
        <f>_xlfn.XLOOKUP(B213,Products!A:A,Products!C:C)</f>
        <v>99.99</v>
      </c>
      <c r="J213" s="20">
        <f t="shared" si="3"/>
        <v>99.99</v>
      </c>
    </row>
    <row r="214" spans="1:10" ht="15.75" customHeight="1" x14ac:dyDescent="0.25">
      <c r="A214" s="23">
        <v>141453</v>
      </c>
      <c r="B214" s="21" t="s">
        <v>20</v>
      </c>
      <c r="C214" s="21">
        <v>1</v>
      </c>
      <c r="D214" s="22">
        <v>43471</v>
      </c>
      <c r="E214" s="21" t="s">
        <v>288</v>
      </c>
      <c r="F214" s="23" t="s">
        <v>24</v>
      </c>
      <c r="G214" s="24" t="str">
        <f>_xlfn.XLOOKUP(F214,Location!A:A,Location!B:B)</f>
        <v>Atlanta</v>
      </c>
      <c r="H214" s="21" t="str">
        <f>_xlfn.XLOOKUP(B214,Products!A:A,Products!B:B)</f>
        <v>Macbook Pro Laptop</v>
      </c>
      <c r="I214" s="25">
        <f>_xlfn.XLOOKUP(B214,Products!A:A,Products!C:C)</f>
        <v>1700</v>
      </c>
      <c r="J214" s="26">
        <f t="shared" si="3"/>
        <v>1700</v>
      </c>
    </row>
    <row r="215" spans="1:10" ht="15.75" customHeight="1" x14ac:dyDescent="0.25">
      <c r="A215" s="17">
        <v>141454</v>
      </c>
      <c r="B215" s="15" t="s">
        <v>18</v>
      </c>
      <c r="C215" s="15">
        <v>1</v>
      </c>
      <c r="D215" s="16">
        <v>43477</v>
      </c>
      <c r="E215" s="15" t="s">
        <v>289</v>
      </c>
      <c r="F215" s="17" t="s">
        <v>27</v>
      </c>
      <c r="G215" s="18" t="str">
        <f>_xlfn.XLOOKUP(F215,Location!A:A,Location!B:B)</f>
        <v>New York City</v>
      </c>
      <c r="H215" s="15" t="str">
        <f>_xlfn.XLOOKUP(B215,Products!A:A,Products!B:B)</f>
        <v>Bose SoundSport Headphones</v>
      </c>
      <c r="I215" s="19">
        <f>_xlfn.XLOOKUP(B215,Products!A:A,Products!C:C)</f>
        <v>99.99</v>
      </c>
      <c r="J215" s="20">
        <f t="shared" si="3"/>
        <v>99.99</v>
      </c>
    </row>
    <row r="216" spans="1:10" ht="15.75" customHeight="1" x14ac:dyDescent="0.25">
      <c r="A216" s="23">
        <v>141455</v>
      </c>
      <c r="B216" s="21" t="s">
        <v>19</v>
      </c>
      <c r="C216" s="21">
        <v>1</v>
      </c>
      <c r="D216" s="22">
        <v>43471</v>
      </c>
      <c r="E216" s="21" t="s">
        <v>290</v>
      </c>
      <c r="F216" s="23" t="s">
        <v>13</v>
      </c>
      <c r="G216" s="24" t="str">
        <f>_xlfn.XLOOKUP(F216,Location!A:A,Location!B:B)</f>
        <v>Los Angeles</v>
      </c>
      <c r="H216" s="21" t="str">
        <f>_xlfn.XLOOKUP(B216,Products!A:A,Products!B:B)</f>
        <v>Apple Airpods Headphones</v>
      </c>
      <c r="I216" s="25">
        <f>_xlfn.XLOOKUP(B216,Products!A:A,Products!C:C)</f>
        <v>150</v>
      </c>
      <c r="J216" s="26">
        <f t="shared" si="3"/>
        <v>150</v>
      </c>
    </row>
    <row r="217" spans="1:10" ht="15.75" customHeight="1" x14ac:dyDescent="0.25">
      <c r="A217" s="17">
        <v>141456</v>
      </c>
      <c r="B217" s="15" t="s">
        <v>15</v>
      </c>
      <c r="C217" s="15">
        <v>1</v>
      </c>
      <c r="D217" s="16">
        <v>43470</v>
      </c>
      <c r="E217" s="15" t="s">
        <v>291</v>
      </c>
      <c r="F217" s="17" t="s">
        <v>7</v>
      </c>
      <c r="G217" s="18" t="str">
        <f>_xlfn.XLOOKUP(F217,Location!A:A,Location!B:B)</f>
        <v>Boston</v>
      </c>
      <c r="H217" s="15" t="str">
        <f>_xlfn.XLOOKUP(B217,Products!A:A,Products!B:B)</f>
        <v>AAA Batteries (4-pack)</v>
      </c>
      <c r="I217" s="19">
        <f>_xlfn.XLOOKUP(B217,Products!A:A,Products!C:C)</f>
        <v>2.99</v>
      </c>
      <c r="J217" s="20">
        <f t="shared" si="3"/>
        <v>2.99</v>
      </c>
    </row>
    <row r="218" spans="1:10" ht="15.75" customHeight="1" x14ac:dyDescent="0.25">
      <c r="A218" s="23">
        <v>141457</v>
      </c>
      <c r="B218" s="21" t="s">
        <v>6</v>
      </c>
      <c r="C218" s="21">
        <v>1</v>
      </c>
      <c r="D218" s="22">
        <v>43474</v>
      </c>
      <c r="E218" s="21" t="s">
        <v>292</v>
      </c>
      <c r="F218" s="23" t="s">
        <v>25</v>
      </c>
      <c r="G218" s="24" t="str">
        <f>_xlfn.XLOOKUP(F218,Location!A:A,Location!B:B)</f>
        <v>Seattle</v>
      </c>
      <c r="H218" s="21" t="str">
        <f>_xlfn.XLOOKUP(B218,Products!A:A,Products!B:B)</f>
        <v>iPhone</v>
      </c>
      <c r="I218" s="25">
        <f>_xlfn.XLOOKUP(B218,Products!A:A,Products!C:C)</f>
        <v>700</v>
      </c>
      <c r="J218" s="26">
        <f t="shared" si="3"/>
        <v>700</v>
      </c>
    </row>
    <row r="219" spans="1:10" ht="15.75" customHeight="1" x14ac:dyDescent="0.25">
      <c r="A219" s="17">
        <v>141457</v>
      </c>
      <c r="B219" s="15" t="s">
        <v>19</v>
      </c>
      <c r="C219" s="15">
        <v>1</v>
      </c>
      <c r="D219" s="16">
        <v>43474</v>
      </c>
      <c r="E219" s="15" t="s">
        <v>292</v>
      </c>
      <c r="F219" s="17" t="s">
        <v>25</v>
      </c>
      <c r="G219" s="18" t="str">
        <f>_xlfn.XLOOKUP(F219,Location!A:A,Location!B:B)</f>
        <v>Seattle</v>
      </c>
      <c r="H219" s="15" t="str">
        <f>_xlfn.XLOOKUP(B219,Products!A:A,Products!B:B)</f>
        <v>Apple Airpods Headphones</v>
      </c>
      <c r="I219" s="19">
        <f>_xlfn.XLOOKUP(B219,Products!A:A,Products!C:C)</f>
        <v>150</v>
      </c>
      <c r="J219" s="20">
        <f t="shared" si="3"/>
        <v>150</v>
      </c>
    </row>
    <row r="220" spans="1:10" ht="15.75" customHeight="1" x14ac:dyDescent="0.25">
      <c r="A220" s="23">
        <v>141458</v>
      </c>
      <c r="B220" s="21" t="s">
        <v>6</v>
      </c>
      <c r="C220" s="21">
        <v>1</v>
      </c>
      <c r="D220" s="22">
        <v>43494</v>
      </c>
      <c r="E220" s="21" t="s">
        <v>293</v>
      </c>
      <c r="F220" s="23" t="s">
        <v>11</v>
      </c>
      <c r="G220" s="24" t="str">
        <f>_xlfn.XLOOKUP(F220,Location!A:A,Location!B:B)</f>
        <v>San Francisco</v>
      </c>
      <c r="H220" s="21" t="str">
        <f>_xlfn.XLOOKUP(B220,Products!A:A,Products!B:B)</f>
        <v>iPhone</v>
      </c>
      <c r="I220" s="25">
        <f>_xlfn.XLOOKUP(B220,Products!A:A,Products!C:C)</f>
        <v>700</v>
      </c>
      <c r="J220" s="26">
        <f t="shared" si="3"/>
        <v>700</v>
      </c>
    </row>
    <row r="221" spans="1:10" ht="15.75" customHeight="1" x14ac:dyDescent="0.25">
      <c r="A221" s="17">
        <v>141459</v>
      </c>
      <c r="B221" s="15" t="s">
        <v>15</v>
      </c>
      <c r="C221" s="15">
        <v>1</v>
      </c>
      <c r="D221" s="16">
        <v>43472</v>
      </c>
      <c r="E221" s="15" t="s">
        <v>294</v>
      </c>
      <c r="F221" s="17" t="s">
        <v>27</v>
      </c>
      <c r="G221" s="18" t="str">
        <f>_xlfn.XLOOKUP(F221,Location!A:A,Location!B:B)</f>
        <v>New York City</v>
      </c>
      <c r="H221" s="15" t="str">
        <f>_xlfn.XLOOKUP(B221,Products!A:A,Products!B:B)</f>
        <v>AAA Batteries (4-pack)</v>
      </c>
      <c r="I221" s="19">
        <f>_xlfn.XLOOKUP(B221,Products!A:A,Products!C:C)</f>
        <v>2.99</v>
      </c>
      <c r="J221" s="20">
        <f t="shared" si="3"/>
        <v>2.99</v>
      </c>
    </row>
    <row r="222" spans="1:10" ht="15.75" customHeight="1" x14ac:dyDescent="0.25">
      <c r="A222" s="23">
        <v>141460</v>
      </c>
      <c r="B222" s="21" t="s">
        <v>6</v>
      </c>
      <c r="C222" s="21">
        <v>1</v>
      </c>
      <c r="D222" s="22">
        <v>43491</v>
      </c>
      <c r="E222" s="21" t="s">
        <v>295</v>
      </c>
      <c r="F222" s="23" t="s">
        <v>27</v>
      </c>
      <c r="G222" s="24" t="str">
        <f>_xlfn.XLOOKUP(F222,Location!A:A,Location!B:B)</f>
        <v>New York City</v>
      </c>
      <c r="H222" s="21" t="str">
        <f>_xlfn.XLOOKUP(B222,Products!A:A,Products!B:B)</f>
        <v>iPhone</v>
      </c>
      <c r="I222" s="25">
        <f>_xlfn.XLOOKUP(B222,Products!A:A,Products!C:C)</f>
        <v>700</v>
      </c>
      <c r="J222" s="26">
        <f t="shared" si="3"/>
        <v>700</v>
      </c>
    </row>
    <row r="223" spans="1:10" ht="15.75" customHeight="1" x14ac:dyDescent="0.25">
      <c r="A223" s="17">
        <v>141461</v>
      </c>
      <c r="B223" s="15" t="s">
        <v>8</v>
      </c>
      <c r="C223" s="15">
        <v>1</v>
      </c>
      <c r="D223" s="16">
        <v>43467</v>
      </c>
      <c r="E223" s="15" t="s">
        <v>296</v>
      </c>
      <c r="F223" s="17" t="s">
        <v>28</v>
      </c>
      <c r="G223" s="18" t="str">
        <f>_xlfn.XLOOKUP(F223,Location!A:A,Location!B:B)</f>
        <v>Dallas</v>
      </c>
      <c r="H223" s="15" t="str">
        <f>_xlfn.XLOOKUP(B223,Products!A:A,Products!B:B)</f>
        <v>Lightning Charging Cable</v>
      </c>
      <c r="I223" s="19">
        <f>_xlfn.XLOOKUP(B223,Products!A:A,Products!C:C)</f>
        <v>14.95</v>
      </c>
      <c r="J223" s="20">
        <f t="shared" si="3"/>
        <v>14.95</v>
      </c>
    </row>
    <row r="224" spans="1:10" ht="15.75" customHeight="1" x14ac:dyDescent="0.25">
      <c r="A224" s="23">
        <v>141462</v>
      </c>
      <c r="B224" s="21" t="s">
        <v>10</v>
      </c>
      <c r="C224" s="21">
        <v>1</v>
      </c>
      <c r="D224" s="22">
        <v>43495</v>
      </c>
      <c r="E224" s="21" t="s">
        <v>297</v>
      </c>
      <c r="F224" s="23" t="s">
        <v>24</v>
      </c>
      <c r="G224" s="24" t="str">
        <f>_xlfn.XLOOKUP(F224,Location!A:A,Location!B:B)</f>
        <v>Atlanta</v>
      </c>
      <c r="H224" s="21" t="str">
        <f>_xlfn.XLOOKUP(B224,Products!A:A,Products!B:B)</f>
        <v>Wired Headphones</v>
      </c>
      <c r="I224" s="25">
        <f>_xlfn.XLOOKUP(B224,Products!A:A,Products!C:C)</f>
        <v>11.99</v>
      </c>
      <c r="J224" s="26">
        <f t="shared" si="3"/>
        <v>11.99</v>
      </c>
    </row>
    <row r="225" spans="1:10" ht="15.75" customHeight="1" x14ac:dyDescent="0.25">
      <c r="A225" s="17">
        <v>141463</v>
      </c>
      <c r="B225" s="15" t="s">
        <v>19</v>
      </c>
      <c r="C225" s="15">
        <v>1</v>
      </c>
      <c r="D225" s="16">
        <v>43487</v>
      </c>
      <c r="E225" s="15" t="s">
        <v>298</v>
      </c>
      <c r="F225" s="17" t="s">
        <v>7</v>
      </c>
      <c r="G225" s="18" t="str">
        <f>_xlfn.XLOOKUP(F225,Location!A:A,Location!B:B)</f>
        <v>Boston</v>
      </c>
      <c r="H225" s="15" t="str">
        <f>_xlfn.XLOOKUP(B225,Products!A:A,Products!B:B)</f>
        <v>Apple Airpods Headphones</v>
      </c>
      <c r="I225" s="19">
        <f>_xlfn.XLOOKUP(B225,Products!A:A,Products!C:C)</f>
        <v>150</v>
      </c>
      <c r="J225" s="20">
        <f t="shared" si="3"/>
        <v>150</v>
      </c>
    </row>
    <row r="226" spans="1:10" ht="15.75" customHeight="1" x14ac:dyDescent="0.25">
      <c r="A226" s="23">
        <v>141464</v>
      </c>
      <c r="B226" s="21" t="s">
        <v>23</v>
      </c>
      <c r="C226" s="21">
        <v>2</v>
      </c>
      <c r="D226" s="22">
        <v>43496</v>
      </c>
      <c r="E226" s="21" t="s">
        <v>299</v>
      </c>
      <c r="F226" s="23" t="s">
        <v>27</v>
      </c>
      <c r="G226" s="24" t="str">
        <f>_xlfn.XLOOKUP(F226,Location!A:A,Location!B:B)</f>
        <v>New York City</v>
      </c>
      <c r="H226" s="21" t="str">
        <f>_xlfn.XLOOKUP(B226,Products!A:A,Products!B:B)</f>
        <v>AA Batteries (4-pack)</v>
      </c>
      <c r="I226" s="25">
        <f>_xlfn.XLOOKUP(B226,Products!A:A,Products!C:C)</f>
        <v>3.84</v>
      </c>
      <c r="J226" s="26">
        <f t="shared" si="3"/>
        <v>7.68</v>
      </c>
    </row>
    <row r="227" spans="1:10" ht="15.75" customHeight="1" x14ac:dyDescent="0.25">
      <c r="A227" s="17">
        <v>141465</v>
      </c>
      <c r="B227" s="15" t="s">
        <v>8</v>
      </c>
      <c r="C227" s="15">
        <v>1</v>
      </c>
      <c r="D227" s="16">
        <v>43495</v>
      </c>
      <c r="E227" s="15" t="s">
        <v>300</v>
      </c>
      <c r="F227" s="17" t="s">
        <v>24</v>
      </c>
      <c r="G227" s="18" t="str">
        <f>_xlfn.XLOOKUP(F227,Location!A:A,Location!B:B)</f>
        <v>Atlanta</v>
      </c>
      <c r="H227" s="15" t="str">
        <f>_xlfn.XLOOKUP(B227,Products!A:A,Products!B:B)</f>
        <v>Lightning Charging Cable</v>
      </c>
      <c r="I227" s="19">
        <f>_xlfn.XLOOKUP(B227,Products!A:A,Products!C:C)</f>
        <v>14.95</v>
      </c>
      <c r="J227" s="20">
        <f t="shared" si="3"/>
        <v>14.95</v>
      </c>
    </row>
    <row r="228" spans="1:10" ht="15.75" customHeight="1" x14ac:dyDescent="0.25">
      <c r="A228" s="23">
        <v>141466</v>
      </c>
      <c r="B228" s="21" t="s">
        <v>15</v>
      </c>
      <c r="C228" s="21">
        <v>2</v>
      </c>
      <c r="D228" s="22">
        <v>43489</v>
      </c>
      <c r="E228" s="21" t="s">
        <v>301</v>
      </c>
      <c r="F228" s="23" t="s">
        <v>25</v>
      </c>
      <c r="G228" s="24" t="str">
        <f>_xlfn.XLOOKUP(F228,Location!A:A,Location!B:B)</f>
        <v>Seattle</v>
      </c>
      <c r="H228" s="21" t="str">
        <f>_xlfn.XLOOKUP(B228,Products!A:A,Products!B:B)</f>
        <v>AAA Batteries (4-pack)</v>
      </c>
      <c r="I228" s="25">
        <f>_xlfn.XLOOKUP(B228,Products!A:A,Products!C:C)</f>
        <v>2.99</v>
      </c>
      <c r="J228" s="26">
        <f t="shared" si="3"/>
        <v>5.98</v>
      </c>
    </row>
    <row r="229" spans="1:10" ht="15.75" customHeight="1" x14ac:dyDescent="0.25">
      <c r="A229" s="17">
        <v>141467</v>
      </c>
      <c r="B229" s="15" t="s">
        <v>18</v>
      </c>
      <c r="C229" s="15">
        <v>1</v>
      </c>
      <c r="D229" s="16">
        <v>43487</v>
      </c>
      <c r="E229" s="15" t="s">
        <v>302</v>
      </c>
      <c r="F229" s="17" t="s">
        <v>7</v>
      </c>
      <c r="G229" s="18" t="str">
        <f>_xlfn.XLOOKUP(F229,Location!A:A,Location!B:B)</f>
        <v>Boston</v>
      </c>
      <c r="H229" s="15" t="str">
        <f>_xlfn.XLOOKUP(B229,Products!A:A,Products!B:B)</f>
        <v>Bose SoundSport Headphones</v>
      </c>
      <c r="I229" s="19">
        <f>_xlfn.XLOOKUP(B229,Products!A:A,Products!C:C)</f>
        <v>99.99</v>
      </c>
      <c r="J229" s="20">
        <f t="shared" si="3"/>
        <v>99.99</v>
      </c>
    </row>
    <row r="230" spans="1:10" ht="15.75" customHeight="1" x14ac:dyDescent="0.25">
      <c r="A230" s="23">
        <v>141468</v>
      </c>
      <c r="B230" s="21" t="s">
        <v>21</v>
      </c>
      <c r="C230" s="21">
        <v>1</v>
      </c>
      <c r="D230" s="22">
        <v>43472</v>
      </c>
      <c r="E230" s="21" t="s">
        <v>303</v>
      </c>
      <c r="F230" s="23" t="s">
        <v>14</v>
      </c>
      <c r="G230" s="24" t="str">
        <f>_xlfn.XLOOKUP(F230,Location!A:A,Location!B:B)</f>
        <v>Austin</v>
      </c>
      <c r="H230" s="21" t="str">
        <f>_xlfn.XLOOKUP(B230,Products!A:A,Products!B:B)</f>
        <v>Flatscreen TV</v>
      </c>
      <c r="I230" s="25">
        <f>_xlfn.XLOOKUP(B230,Products!A:A,Products!C:C)</f>
        <v>300</v>
      </c>
      <c r="J230" s="26">
        <f t="shared" si="3"/>
        <v>300</v>
      </c>
    </row>
    <row r="231" spans="1:10" ht="15.75" customHeight="1" x14ac:dyDescent="0.25">
      <c r="A231" s="17">
        <v>141469</v>
      </c>
      <c r="B231" s="15" t="s">
        <v>21</v>
      </c>
      <c r="C231" s="15">
        <v>1</v>
      </c>
      <c r="D231" s="16">
        <v>43467</v>
      </c>
      <c r="E231" s="15" t="s">
        <v>304</v>
      </c>
      <c r="F231" s="17" t="s">
        <v>11</v>
      </c>
      <c r="G231" s="18" t="str">
        <f>_xlfn.XLOOKUP(F231,Location!A:A,Location!B:B)</f>
        <v>San Francisco</v>
      </c>
      <c r="H231" s="15" t="str">
        <f>_xlfn.XLOOKUP(B231,Products!A:A,Products!B:B)</f>
        <v>Flatscreen TV</v>
      </c>
      <c r="I231" s="19">
        <f>_xlfn.XLOOKUP(B231,Products!A:A,Products!C:C)</f>
        <v>300</v>
      </c>
      <c r="J231" s="20">
        <f t="shared" si="3"/>
        <v>300</v>
      </c>
    </row>
    <row r="232" spans="1:10" ht="15.75" customHeight="1" x14ac:dyDescent="0.25">
      <c r="A232" s="23">
        <v>141470</v>
      </c>
      <c r="B232" s="21" t="s">
        <v>15</v>
      </c>
      <c r="C232" s="21">
        <v>1</v>
      </c>
      <c r="D232" s="22">
        <v>43474</v>
      </c>
      <c r="E232" s="21" t="s">
        <v>305</v>
      </c>
      <c r="F232" s="23" t="s">
        <v>7</v>
      </c>
      <c r="G232" s="24" t="str">
        <f>_xlfn.XLOOKUP(F232,Location!A:A,Location!B:B)</f>
        <v>Boston</v>
      </c>
      <c r="H232" s="21" t="str">
        <f>_xlfn.XLOOKUP(B232,Products!A:A,Products!B:B)</f>
        <v>AAA Batteries (4-pack)</v>
      </c>
      <c r="I232" s="25">
        <f>_xlfn.XLOOKUP(B232,Products!A:A,Products!C:C)</f>
        <v>2.99</v>
      </c>
      <c r="J232" s="26">
        <f t="shared" si="3"/>
        <v>2.99</v>
      </c>
    </row>
    <row r="233" spans="1:10" ht="15.75" customHeight="1" x14ac:dyDescent="0.25">
      <c r="A233" s="17">
        <v>141471</v>
      </c>
      <c r="B233" s="15" t="s">
        <v>19</v>
      </c>
      <c r="C233" s="15">
        <v>1</v>
      </c>
      <c r="D233" s="16">
        <v>43482</v>
      </c>
      <c r="E233" s="15" t="s">
        <v>306</v>
      </c>
      <c r="F233" s="17" t="s">
        <v>13</v>
      </c>
      <c r="G233" s="18" t="str">
        <f>_xlfn.XLOOKUP(F233,Location!A:A,Location!B:B)</f>
        <v>Los Angeles</v>
      </c>
      <c r="H233" s="15" t="str">
        <f>_xlfn.XLOOKUP(B233,Products!A:A,Products!B:B)</f>
        <v>Apple Airpods Headphones</v>
      </c>
      <c r="I233" s="19">
        <f>_xlfn.XLOOKUP(B233,Products!A:A,Products!C:C)</f>
        <v>150</v>
      </c>
      <c r="J233" s="20">
        <f t="shared" si="3"/>
        <v>150</v>
      </c>
    </row>
    <row r="234" spans="1:10" ht="15.75" customHeight="1" x14ac:dyDescent="0.25">
      <c r="A234" s="23">
        <v>141472</v>
      </c>
      <c r="B234" s="21" t="s">
        <v>6</v>
      </c>
      <c r="C234" s="21">
        <v>1</v>
      </c>
      <c r="D234" s="22">
        <v>43492</v>
      </c>
      <c r="E234" s="21" t="s">
        <v>307</v>
      </c>
      <c r="F234" s="23" t="s">
        <v>11</v>
      </c>
      <c r="G234" s="24" t="str">
        <f>_xlfn.XLOOKUP(F234,Location!A:A,Location!B:B)</f>
        <v>San Francisco</v>
      </c>
      <c r="H234" s="21" t="str">
        <f>_xlfn.XLOOKUP(B234,Products!A:A,Products!B:B)</f>
        <v>iPhone</v>
      </c>
      <c r="I234" s="25">
        <f>_xlfn.XLOOKUP(B234,Products!A:A,Products!C:C)</f>
        <v>700</v>
      </c>
      <c r="J234" s="26">
        <f t="shared" si="3"/>
        <v>700</v>
      </c>
    </row>
    <row r="235" spans="1:10" ht="15.75" customHeight="1" x14ac:dyDescent="0.25">
      <c r="A235" s="17">
        <v>141473</v>
      </c>
      <c r="B235" s="15" t="s">
        <v>6</v>
      </c>
      <c r="C235" s="15">
        <v>1</v>
      </c>
      <c r="D235" s="16">
        <v>43476</v>
      </c>
      <c r="E235" s="15" t="s">
        <v>308</v>
      </c>
      <c r="F235" s="17" t="s">
        <v>11</v>
      </c>
      <c r="G235" s="18" t="str">
        <f>_xlfn.XLOOKUP(F235,Location!A:A,Location!B:B)</f>
        <v>San Francisco</v>
      </c>
      <c r="H235" s="15" t="str">
        <f>_xlfn.XLOOKUP(B235,Products!A:A,Products!B:B)</f>
        <v>iPhone</v>
      </c>
      <c r="I235" s="19">
        <f>_xlfn.XLOOKUP(B235,Products!A:A,Products!C:C)</f>
        <v>700</v>
      </c>
      <c r="J235" s="20">
        <f t="shared" si="3"/>
        <v>700</v>
      </c>
    </row>
    <row r="236" spans="1:10" ht="15.75" customHeight="1" x14ac:dyDescent="0.25">
      <c r="A236" s="23">
        <v>141474</v>
      </c>
      <c r="B236" s="21" t="s">
        <v>19</v>
      </c>
      <c r="C236" s="21">
        <v>1</v>
      </c>
      <c r="D236" s="22">
        <v>43482</v>
      </c>
      <c r="E236" s="21" t="s">
        <v>309</v>
      </c>
      <c r="F236" s="23" t="s">
        <v>7</v>
      </c>
      <c r="G236" s="24" t="str">
        <f>_xlfn.XLOOKUP(F236,Location!A:A,Location!B:B)</f>
        <v>Boston</v>
      </c>
      <c r="H236" s="21" t="str">
        <f>_xlfn.XLOOKUP(B236,Products!A:A,Products!B:B)</f>
        <v>Apple Airpods Headphones</v>
      </c>
      <c r="I236" s="25">
        <f>_xlfn.XLOOKUP(B236,Products!A:A,Products!C:C)</f>
        <v>150</v>
      </c>
      <c r="J236" s="26">
        <f t="shared" si="3"/>
        <v>150</v>
      </c>
    </row>
    <row r="237" spans="1:10" ht="15.75" customHeight="1" x14ac:dyDescent="0.25">
      <c r="A237" s="17">
        <v>141475</v>
      </c>
      <c r="B237" s="15" t="s">
        <v>8</v>
      </c>
      <c r="C237" s="15">
        <v>1</v>
      </c>
      <c r="D237" s="16">
        <v>43472</v>
      </c>
      <c r="E237" s="15" t="s">
        <v>310</v>
      </c>
      <c r="F237" s="17" t="s">
        <v>7</v>
      </c>
      <c r="G237" s="18" t="str">
        <f>_xlfn.XLOOKUP(F237,Location!A:A,Location!B:B)</f>
        <v>Boston</v>
      </c>
      <c r="H237" s="15" t="str">
        <f>_xlfn.XLOOKUP(B237,Products!A:A,Products!B:B)</f>
        <v>Lightning Charging Cable</v>
      </c>
      <c r="I237" s="19">
        <f>_xlfn.XLOOKUP(B237,Products!A:A,Products!C:C)</f>
        <v>14.95</v>
      </c>
      <c r="J237" s="20">
        <f t="shared" si="3"/>
        <v>14.95</v>
      </c>
    </row>
    <row r="238" spans="1:10" ht="15.75" customHeight="1" x14ac:dyDescent="0.25">
      <c r="A238" s="23">
        <v>141476</v>
      </c>
      <c r="B238" s="21" t="s">
        <v>6</v>
      </c>
      <c r="C238" s="21">
        <v>1</v>
      </c>
      <c r="D238" s="22">
        <v>43471</v>
      </c>
      <c r="E238" s="21" t="s">
        <v>311</v>
      </c>
      <c r="F238" s="23" t="s">
        <v>27</v>
      </c>
      <c r="G238" s="24" t="str">
        <f>_xlfn.XLOOKUP(F238,Location!A:A,Location!B:B)</f>
        <v>New York City</v>
      </c>
      <c r="H238" s="21" t="str">
        <f>_xlfn.XLOOKUP(B238,Products!A:A,Products!B:B)</f>
        <v>iPhone</v>
      </c>
      <c r="I238" s="25">
        <f>_xlfn.XLOOKUP(B238,Products!A:A,Products!C:C)</f>
        <v>700</v>
      </c>
      <c r="J238" s="26">
        <f t="shared" si="3"/>
        <v>700</v>
      </c>
    </row>
    <row r="239" spans="1:10" ht="15.75" customHeight="1" x14ac:dyDescent="0.25">
      <c r="A239" s="17">
        <v>141477</v>
      </c>
      <c r="B239" s="15" t="s">
        <v>23</v>
      </c>
      <c r="C239" s="15">
        <v>1</v>
      </c>
      <c r="D239" s="16">
        <v>43485</v>
      </c>
      <c r="E239" s="15" t="s">
        <v>312</v>
      </c>
      <c r="F239" s="17" t="s">
        <v>11</v>
      </c>
      <c r="G239" s="18" t="str">
        <f>_xlfn.XLOOKUP(F239,Location!A:A,Location!B:B)</f>
        <v>San Francisco</v>
      </c>
      <c r="H239" s="15" t="str">
        <f>_xlfn.XLOOKUP(B239,Products!A:A,Products!B:B)</f>
        <v>AA Batteries (4-pack)</v>
      </c>
      <c r="I239" s="19">
        <f>_xlfn.XLOOKUP(B239,Products!A:A,Products!C:C)</f>
        <v>3.84</v>
      </c>
      <c r="J239" s="20">
        <f t="shared" si="3"/>
        <v>3.84</v>
      </c>
    </row>
    <row r="240" spans="1:10" ht="15.75" customHeight="1" x14ac:dyDescent="0.25">
      <c r="A240" s="23">
        <v>141478</v>
      </c>
      <c r="B240" s="21" t="s">
        <v>26</v>
      </c>
      <c r="C240" s="21">
        <v>1</v>
      </c>
      <c r="D240" s="22">
        <v>43491</v>
      </c>
      <c r="E240" s="21" t="s">
        <v>313</v>
      </c>
      <c r="F240" s="23" t="s">
        <v>24</v>
      </c>
      <c r="G240" s="24" t="str">
        <f>_xlfn.XLOOKUP(F240,Location!A:A,Location!B:B)</f>
        <v>Atlanta</v>
      </c>
      <c r="H240" s="21" t="str">
        <f>_xlfn.XLOOKUP(B240,Products!A:A,Products!B:B)</f>
        <v>Google Phone</v>
      </c>
      <c r="I240" s="25">
        <f>_xlfn.XLOOKUP(B240,Products!A:A,Products!C:C)</f>
        <v>600</v>
      </c>
      <c r="J240" s="26">
        <f t="shared" si="3"/>
        <v>600</v>
      </c>
    </row>
    <row r="241" spans="1:10" ht="15.75" customHeight="1" x14ac:dyDescent="0.25">
      <c r="A241" s="17">
        <v>141478</v>
      </c>
      <c r="B241" s="15" t="s">
        <v>19</v>
      </c>
      <c r="C241" s="15">
        <v>1</v>
      </c>
      <c r="D241" s="16">
        <v>43491</v>
      </c>
      <c r="E241" s="15" t="s">
        <v>313</v>
      </c>
      <c r="F241" s="17" t="s">
        <v>24</v>
      </c>
      <c r="G241" s="18" t="str">
        <f>_xlfn.XLOOKUP(F241,Location!A:A,Location!B:B)</f>
        <v>Atlanta</v>
      </c>
      <c r="H241" s="15" t="str">
        <f>_xlfn.XLOOKUP(B241,Products!A:A,Products!B:B)</f>
        <v>Apple Airpods Headphones</v>
      </c>
      <c r="I241" s="19">
        <f>_xlfn.XLOOKUP(B241,Products!A:A,Products!C:C)</f>
        <v>150</v>
      </c>
      <c r="J241" s="20">
        <f t="shared" si="3"/>
        <v>150</v>
      </c>
    </row>
    <row r="242" spans="1:10" ht="15.75" customHeight="1" x14ac:dyDescent="0.25">
      <c r="A242" s="23">
        <v>141479</v>
      </c>
      <c r="B242" s="21" t="s">
        <v>18</v>
      </c>
      <c r="C242" s="21">
        <v>1</v>
      </c>
      <c r="D242" s="22">
        <v>43477</v>
      </c>
      <c r="E242" s="21" t="s">
        <v>314</v>
      </c>
      <c r="F242" s="23" t="s">
        <v>24</v>
      </c>
      <c r="G242" s="24" t="str">
        <f>_xlfn.XLOOKUP(F242,Location!A:A,Location!B:B)</f>
        <v>Atlanta</v>
      </c>
      <c r="H242" s="21" t="str">
        <f>_xlfn.XLOOKUP(B242,Products!A:A,Products!B:B)</f>
        <v>Bose SoundSport Headphones</v>
      </c>
      <c r="I242" s="25">
        <f>_xlfn.XLOOKUP(B242,Products!A:A,Products!C:C)</f>
        <v>99.99</v>
      </c>
      <c r="J242" s="26">
        <f t="shared" si="3"/>
        <v>99.99</v>
      </c>
    </row>
    <row r="243" spans="1:10" ht="15.75" customHeight="1" x14ac:dyDescent="0.25">
      <c r="A243" s="17">
        <v>141480</v>
      </c>
      <c r="B243" s="15" t="s">
        <v>23</v>
      </c>
      <c r="C243" s="15">
        <v>2</v>
      </c>
      <c r="D243" s="16">
        <v>43485</v>
      </c>
      <c r="E243" s="15" t="s">
        <v>315</v>
      </c>
      <c r="F243" s="17" t="s">
        <v>9</v>
      </c>
      <c r="G243" s="18" t="str">
        <f>_xlfn.XLOOKUP(F243,Location!A:A,Location!B:B)</f>
        <v>Portland</v>
      </c>
      <c r="H243" s="15" t="str">
        <f>_xlfn.XLOOKUP(B243,Products!A:A,Products!B:B)</f>
        <v>AA Batteries (4-pack)</v>
      </c>
      <c r="I243" s="19">
        <f>_xlfn.XLOOKUP(B243,Products!A:A,Products!C:C)</f>
        <v>3.84</v>
      </c>
      <c r="J243" s="20">
        <f t="shared" si="3"/>
        <v>7.68</v>
      </c>
    </row>
    <row r="244" spans="1:10" ht="15.75" customHeight="1" x14ac:dyDescent="0.25">
      <c r="A244" s="23">
        <v>141481</v>
      </c>
      <c r="B244" s="21" t="s">
        <v>23</v>
      </c>
      <c r="C244" s="21">
        <v>1</v>
      </c>
      <c r="D244" s="22">
        <v>43491</v>
      </c>
      <c r="E244" s="21" t="s">
        <v>316</v>
      </c>
      <c r="F244" s="23" t="s">
        <v>27</v>
      </c>
      <c r="G244" s="24" t="str">
        <f>_xlfn.XLOOKUP(F244,Location!A:A,Location!B:B)</f>
        <v>New York City</v>
      </c>
      <c r="H244" s="21" t="str">
        <f>_xlfn.XLOOKUP(B244,Products!A:A,Products!B:B)</f>
        <v>AA Batteries (4-pack)</v>
      </c>
      <c r="I244" s="25">
        <f>_xlfn.XLOOKUP(B244,Products!A:A,Products!C:C)</f>
        <v>3.84</v>
      </c>
      <c r="J244" s="26">
        <f t="shared" si="3"/>
        <v>3.84</v>
      </c>
    </row>
    <row r="245" spans="1:10" ht="15.75" customHeight="1" x14ac:dyDescent="0.25">
      <c r="A245" s="17">
        <v>141482</v>
      </c>
      <c r="B245" s="15" t="s">
        <v>17</v>
      </c>
      <c r="C245" s="15">
        <v>1</v>
      </c>
      <c r="D245" s="16">
        <v>43493</v>
      </c>
      <c r="E245" s="15" t="s">
        <v>317</v>
      </c>
      <c r="F245" s="17" t="s">
        <v>9</v>
      </c>
      <c r="G245" s="18" t="str">
        <f>_xlfn.XLOOKUP(F245,Location!A:A,Location!B:B)</f>
        <v>Portland</v>
      </c>
      <c r="H245" s="15" t="str">
        <f>_xlfn.XLOOKUP(B245,Products!A:A,Products!B:B)</f>
        <v>USB-C Charging Cable</v>
      </c>
      <c r="I245" s="19">
        <f>_xlfn.XLOOKUP(B245,Products!A:A,Products!C:C)</f>
        <v>11.95</v>
      </c>
      <c r="J245" s="20">
        <f t="shared" si="3"/>
        <v>11.95</v>
      </c>
    </row>
    <row r="246" spans="1:10" ht="15.75" customHeight="1" x14ac:dyDescent="0.25">
      <c r="A246" s="23">
        <v>141483</v>
      </c>
      <c r="B246" s="21" t="s">
        <v>21</v>
      </c>
      <c r="C246" s="21">
        <v>1</v>
      </c>
      <c r="D246" s="22">
        <v>43486</v>
      </c>
      <c r="E246" s="21" t="s">
        <v>318</v>
      </c>
      <c r="F246" s="23" t="s">
        <v>14</v>
      </c>
      <c r="G246" s="24" t="str">
        <f>_xlfn.XLOOKUP(F246,Location!A:A,Location!B:B)</f>
        <v>Austin</v>
      </c>
      <c r="H246" s="21" t="str">
        <f>_xlfn.XLOOKUP(B246,Products!A:A,Products!B:B)</f>
        <v>Flatscreen TV</v>
      </c>
      <c r="I246" s="25">
        <f>_xlfn.XLOOKUP(B246,Products!A:A,Products!C:C)</f>
        <v>300</v>
      </c>
      <c r="J246" s="26">
        <f t="shared" si="3"/>
        <v>300</v>
      </c>
    </row>
    <row r="247" spans="1:10" ht="15.75" customHeight="1" x14ac:dyDescent="0.25">
      <c r="A247" s="17">
        <v>141484</v>
      </c>
      <c r="B247" s="15" t="s">
        <v>17</v>
      </c>
      <c r="C247" s="15">
        <v>1</v>
      </c>
      <c r="D247" s="16">
        <v>43494</v>
      </c>
      <c r="E247" s="15" t="s">
        <v>319</v>
      </c>
      <c r="F247" s="17" t="s">
        <v>13</v>
      </c>
      <c r="G247" s="18" t="str">
        <f>_xlfn.XLOOKUP(F247,Location!A:A,Location!B:B)</f>
        <v>Los Angeles</v>
      </c>
      <c r="H247" s="15" t="str">
        <f>_xlfn.XLOOKUP(B247,Products!A:A,Products!B:B)</f>
        <v>USB-C Charging Cable</v>
      </c>
      <c r="I247" s="19">
        <f>_xlfn.XLOOKUP(B247,Products!A:A,Products!C:C)</f>
        <v>11.95</v>
      </c>
      <c r="J247" s="20">
        <f t="shared" si="3"/>
        <v>11.95</v>
      </c>
    </row>
    <row r="248" spans="1:10" ht="15.75" customHeight="1" x14ac:dyDescent="0.25">
      <c r="A248" s="23">
        <v>141485</v>
      </c>
      <c r="B248" s="21" t="s">
        <v>16</v>
      </c>
      <c r="C248" s="21">
        <v>1</v>
      </c>
      <c r="D248" s="22">
        <v>43472</v>
      </c>
      <c r="E248" s="21" t="s">
        <v>320</v>
      </c>
      <c r="F248" s="23" t="s">
        <v>27</v>
      </c>
      <c r="G248" s="24" t="str">
        <f>_xlfn.XLOOKUP(F248,Location!A:A,Location!B:B)</f>
        <v>New York City</v>
      </c>
      <c r="H248" s="21" t="str">
        <f>_xlfn.XLOOKUP(B248,Products!A:A,Products!B:B)</f>
        <v>27in 4K Gaming Monitor</v>
      </c>
      <c r="I248" s="25">
        <f>_xlfn.XLOOKUP(B248,Products!A:A,Products!C:C)</f>
        <v>389.99</v>
      </c>
      <c r="J248" s="26">
        <f t="shared" si="3"/>
        <v>389.99</v>
      </c>
    </row>
    <row r="249" spans="1:10" ht="15.75" customHeight="1" x14ac:dyDescent="0.25">
      <c r="A249" s="17">
        <v>141486</v>
      </c>
      <c r="B249" s="15" t="s">
        <v>17</v>
      </c>
      <c r="C249" s="15">
        <v>1</v>
      </c>
      <c r="D249" s="16">
        <v>43479</v>
      </c>
      <c r="E249" s="15" t="s">
        <v>321</v>
      </c>
      <c r="F249" s="17" t="s">
        <v>13</v>
      </c>
      <c r="G249" s="18" t="str">
        <f>_xlfn.XLOOKUP(F249,Location!A:A,Location!B:B)</f>
        <v>Los Angeles</v>
      </c>
      <c r="H249" s="15" t="str">
        <f>_xlfn.XLOOKUP(B249,Products!A:A,Products!B:B)</f>
        <v>USB-C Charging Cable</v>
      </c>
      <c r="I249" s="19">
        <f>_xlfn.XLOOKUP(B249,Products!A:A,Products!C:C)</f>
        <v>11.95</v>
      </c>
      <c r="J249" s="20">
        <f t="shared" si="3"/>
        <v>11.95</v>
      </c>
    </row>
    <row r="250" spans="1:10" ht="15.75" customHeight="1" x14ac:dyDescent="0.25">
      <c r="A250" s="23">
        <v>141487</v>
      </c>
      <c r="B250" s="21" t="s">
        <v>18</v>
      </c>
      <c r="C250" s="21">
        <v>1</v>
      </c>
      <c r="D250" s="22">
        <v>43484</v>
      </c>
      <c r="E250" s="21" t="s">
        <v>322</v>
      </c>
      <c r="F250" s="23" t="s">
        <v>11</v>
      </c>
      <c r="G250" s="24" t="str">
        <f>_xlfn.XLOOKUP(F250,Location!A:A,Location!B:B)</f>
        <v>San Francisco</v>
      </c>
      <c r="H250" s="21" t="str">
        <f>_xlfn.XLOOKUP(B250,Products!A:A,Products!B:B)</f>
        <v>Bose SoundSport Headphones</v>
      </c>
      <c r="I250" s="25">
        <f>_xlfn.XLOOKUP(B250,Products!A:A,Products!C:C)</f>
        <v>99.99</v>
      </c>
      <c r="J250" s="26">
        <f t="shared" si="3"/>
        <v>99.99</v>
      </c>
    </row>
    <row r="251" spans="1:10" ht="15.75" customHeight="1" x14ac:dyDescent="0.25">
      <c r="A251" s="17">
        <v>141488</v>
      </c>
      <c r="B251" s="15" t="s">
        <v>18</v>
      </c>
      <c r="C251" s="15">
        <v>1</v>
      </c>
      <c r="D251" s="16">
        <v>43478</v>
      </c>
      <c r="E251" s="15" t="s">
        <v>323</v>
      </c>
      <c r="F251" s="17" t="s">
        <v>13</v>
      </c>
      <c r="G251" s="18" t="str">
        <f>_xlfn.XLOOKUP(F251,Location!A:A,Location!B:B)</f>
        <v>Los Angeles</v>
      </c>
      <c r="H251" s="15" t="str">
        <f>_xlfn.XLOOKUP(B251,Products!A:A,Products!B:B)</f>
        <v>Bose SoundSport Headphones</v>
      </c>
      <c r="I251" s="19">
        <f>_xlfn.XLOOKUP(B251,Products!A:A,Products!C:C)</f>
        <v>99.99</v>
      </c>
      <c r="J251" s="20">
        <f t="shared" si="3"/>
        <v>99.99</v>
      </c>
    </row>
    <row r="252" spans="1:10" ht="15.75" customHeight="1" x14ac:dyDescent="0.25">
      <c r="A252" s="23">
        <v>141489</v>
      </c>
      <c r="B252" s="21" t="s">
        <v>15</v>
      </c>
      <c r="C252" s="21">
        <v>2</v>
      </c>
      <c r="D252" s="22">
        <v>43469</v>
      </c>
      <c r="E252" s="21" t="s">
        <v>324</v>
      </c>
      <c r="F252" s="23" t="s">
        <v>13</v>
      </c>
      <c r="G252" s="24" t="str">
        <f>_xlfn.XLOOKUP(F252,Location!A:A,Location!B:B)</f>
        <v>Los Angeles</v>
      </c>
      <c r="H252" s="21" t="str">
        <f>_xlfn.XLOOKUP(B252,Products!A:A,Products!B:B)</f>
        <v>AAA Batteries (4-pack)</v>
      </c>
      <c r="I252" s="25">
        <f>_xlfn.XLOOKUP(B252,Products!A:A,Products!C:C)</f>
        <v>2.99</v>
      </c>
      <c r="J252" s="26">
        <f t="shared" si="3"/>
        <v>5.98</v>
      </c>
    </row>
    <row r="253" spans="1:10" ht="15.75" customHeight="1" x14ac:dyDescent="0.25">
      <c r="A253" s="17">
        <v>141490</v>
      </c>
      <c r="B253" s="15" t="s">
        <v>12</v>
      </c>
      <c r="C253" s="15">
        <v>1</v>
      </c>
      <c r="D253" s="16">
        <v>43489</v>
      </c>
      <c r="E253" s="15" t="s">
        <v>325</v>
      </c>
      <c r="F253" s="17" t="s">
        <v>27</v>
      </c>
      <c r="G253" s="18" t="str">
        <f>_xlfn.XLOOKUP(F253,Location!A:A,Location!B:B)</f>
        <v>New York City</v>
      </c>
      <c r="H253" s="15" t="str">
        <f>_xlfn.XLOOKUP(B253,Products!A:A,Products!B:B)</f>
        <v>27in FHD Monitor</v>
      </c>
      <c r="I253" s="19">
        <f>_xlfn.XLOOKUP(B253,Products!A:A,Products!C:C)</f>
        <v>149.99</v>
      </c>
      <c r="J253" s="20">
        <f t="shared" si="3"/>
        <v>149.99</v>
      </c>
    </row>
    <row r="254" spans="1:10" ht="15.75" customHeight="1" x14ac:dyDescent="0.25">
      <c r="A254" s="23">
        <v>141491</v>
      </c>
      <c r="B254" s="21" t="s">
        <v>18</v>
      </c>
      <c r="C254" s="21">
        <v>1</v>
      </c>
      <c r="D254" s="22">
        <v>43490</v>
      </c>
      <c r="E254" s="21" t="s">
        <v>326</v>
      </c>
      <c r="F254" s="23" t="s">
        <v>9</v>
      </c>
      <c r="G254" s="24" t="str">
        <f>_xlfn.XLOOKUP(F254,Location!A:A,Location!B:B)</f>
        <v>Portland</v>
      </c>
      <c r="H254" s="21" t="str">
        <f>_xlfn.XLOOKUP(B254,Products!A:A,Products!B:B)</f>
        <v>Bose SoundSport Headphones</v>
      </c>
      <c r="I254" s="25">
        <f>_xlfn.XLOOKUP(B254,Products!A:A,Products!C:C)</f>
        <v>99.99</v>
      </c>
      <c r="J254" s="26">
        <f t="shared" si="3"/>
        <v>99.99</v>
      </c>
    </row>
    <row r="255" spans="1:10" ht="15.75" customHeight="1" x14ac:dyDescent="0.25">
      <c r="A255" s="17">
        <v>141492</v>
      </c>
      <c r="B255" s="15" t="s">
        <v>29</v>
      </c>
      <c r="C255" s="15">
        <v>1</v>
      </c>
      <c r="D255" s="16">
        <v>43483</v>
      </c>
      <c r="E255" s="15" t="s">
        <v>327</v>
      </c>
      <c r="F255" s="17" t="s">
        <v>28</v>
      </c>
      <c r="G255" s="18" t="str">
        <f>_xlfn.XLOOKUP(F255,Location!A:A,Location!B:B)</f>
        <v>Dallas</v>
      </c>
      <c r="H255" s="15" t="str">
        <f>_xlfn.XLOOKUP(B255,Products!A:A,Products!B:B)</f>
        <v>20in Monitor</v>
      </c>
      <c r="I255" s="19">
        <f>_xlfn.XLOOKUP(B255,Products!A:A,Products!C:C)</f>
        <v>109.99</v>
      </c>
      <c r="J255" s="20">
        <f t="shared" si="3"/>
        <v>109.99</v>
      </c>
    </row>
    <row r="256" spans="1:10" ht="15.75" customHeight="1" x14ac:dyDescent="0.25">
      <c r="A256" s="23">
        <v>141493</v>
      </c>
      <c r="B256" s="21" t="s">
        <v>30</v>
      </c>
      <c r="C256" s="21">
        <v>1</v>
      </c>
      <c r="D256" s="22">
        <v>43467</v>
      </c>
      <c r="E256" s="21" t="s">
        <v>328</v>
      </c>
      <c r="F256" s="23" t="s">
        <v>13</v>
      </c>
      <c r="G256" s="24" t="str">
        <f>_xlfn.XLOOKUP(F256,Location!A:A,Location!B:B)</f>
        <v>Los Angeles</v>
      </c>
      <c r="H256" s="21" t="str">
        <f>_xlfn.XLOOKUP(B256,Products!A:A,Products!B:B)</f>
        <v>34in Ultrawide Monitor</v>
      </c>
      <c r="I256" s="25">
        <f>_xlfn.XLOOKUP(B256,Products!A:A,Products!C:C)</f>
        <v>379.99</v>
      </c>
      <c r="J256" s="26">
        <f t="shared" si="3"/>
        <v>379.99</v>
      </c>
    </row>
    <row r="257" spans="1:10" ht="15.75" customHeight="1" x14ac:dyDescent="0.25">
      <c r="A257" s="17">
        <v>141494</v>
      </c>
      <c r="B257" s="15" t="s">
        <v>23</v>
      </c>
      <c r="C257" s="15">
        <v>2</v>
      </c>
      <c r="D257" s="16">
        <v>43472</v>
      </c>
      <c r="E257" s="15" t="s">
        <v>329</v>
      </c>
      <c r="F257" s="17" t="s">
        <v>14</v>
      </c>
      <c r="G257" s="18" t="str">
        <f>_xlfn.XLOOKUP(F257,Location!A:A,Location!B:B)</f>
        <v>Austin</v>
      </c>
      <c r="H257" s="15" t="str">
        <f>_xlfn.XLOOKUP(B257,Products!A:A,Products!B:B)</f>
        <v>AA Batteries (4-pack)</v>
      </c>
      <c r="I257" s="19">
        <f>_xlfn.XLOOKUP(B257,Products!A:A,Products!C:C)</f>
        <v>3.84</v>
      </c>
      <c r="J257" s="20">
        <f t="shared" si="3"/>
        <v>7.68</v>
      </c>
    </row>
    <row r="258" spans="1:10" ht="15.75" customHeight="1" x14ac:dyDescent="0.25">
      <c r="A258" s="23">
        <v>141495</v>
      </c>
      <c r="B258" s="21" t="s">
        <v>20</v>
      </c>
      <c r="C258" s="21">
        <v>1</v>
      </c>
      <c r="D258" s="22">
        <v>43484</v>
      </c>
      <c r="E258" s="21" t="s">
        <v>330</v>
      </c>
      <c r="F258" s="23" t="s">
        <v>28</v>
      </c>
      <c r="G258" s="24" t="str">
        <f>_xlfn.XLOOKUP(F258,Location!A:A,Location!B:B)</f>
        <v>Dallas</v>
      </c>
      <c r="H258" s="21" t="str">
        <f>_xlfn.XLOOKUP(B258,Products!A:A,Products!B:B)</f>
        <v>Macbook Pro Laptop</v>
      </c>
      <c r="I258" s="25">
        <f>_xlfn.XLOOKUP(B258,Products!A:A,Products!C:C)</f>
        <v>1700</v>
      </c>
      <c r="J258" s="26">
        <f t="shared" si="3"/>
        <v>1700</v>
      </c>
    </row>
    <row r="259" spans="1:10" ht="15.75" customHeight="1" x14ac:dyDescent="0.25">
      <c r="A259" s="17">
        <v>141496</v>
      </c>
      <c r="B259" s="15" t="s">
        <v>10</v>
      </c>
      <c r="C259" s="15">
        <v>1</v>
      </c>
      <c r="D259" s="16">
        <v>43496</v>
      </c>
      <c r="E259" s="15" t="s">
        <v>331</v>
      </c>
      <c r="F259" s="17" t="s">
        <v>13</v>
      </c>
      <c r="G259" s="18" t="str">
        <f>_xlfn.XLOOKUP(F259,Location!A:A,Location!B:B)</f>
        <v>Los Angeles</v>
      </c>
      <c r="H259" s="15" t="str">
        <f>_xlfn.XLOOKUP(B259,Products!A:A,Products!B:B)</f>
        <v>Wired Headphones</v>
      </c>
      <c r="I259" s="19">
        <f>_xlfn.XLOOKUP(B259,Products!A:A,Products!C:C)</f>
        <v>11.99</v>
      </c>
      <c r="J259" s="20">
        <f t="shared" ref="J259:J322" si="4">I259*C259</f>
        <v>11.99</v>
      </c>
    </row>
    <row r="260" spans="1:10" ht="15.75" customHeight="1" x14ac:dyDescent="0.25">
      <c r="A260" s="23">
        <v>141497</v>
      </c>
      <c r="B260" s="21" t="s">
        <v>10</v>
      </c>
      <c r="C260" s="21">
        <v>1</v>
      </c>
      <c r="D260" s="22">
        <v>43494</v>
      </c>
      <c r="E260" s="21" t="s">
        <v>332</v>
      </c>
      <c r="F260" s="23" t="s">
        <v>24</v>
      </c>
      <c r="G260" s="24" t="str">
        <f>_xlfn.XLOOKUP(F260,Location!A:A,Location!B:B)</f>
        <v>Atlanta</v>
      </c>
      <c r="H260" s="21" t="str">
        <f>_xlfn.XLOOKUP(B260,Products!A:A,Products!B:B)</f>
        <v>Wired Headphones</v>
      </c>
      <c r="I260" s="25">
        <f>_xlfn.XLOOKUP(B260,Products!A:A,Products!C:C)</f>
        <v>11.99</v>
      </c>
      <c r="J260" s="26">
        <f t="shared" si="4"/>
        <v>11.99</v>
      </c>
    </row>
    <row r="261" spans="1:10" ht="15.75" customHeight="1" x14ac:dyDescent="0.25">
      <c r="A261" s="17">
        <v>141498</v>
      </c>
      <c r="B261" s="15" t="s">
        <v>23</v>
      </c>
      <c r="C261" s="15">
        <v>1</v>
      </c>
      <c r="D261" s="16">
        <v>43473</v>
      </c>
      <c r="E261" s="15" t="s">
        <v>333</v>
      </c>
      <c r="F261" s="17" t="s">
        <v>14</v>
      </c>
      <c r="G261" s="18" t="str">
        <f>_xlfn.XLOOKUP(F261,Location!A:A,Location!B:B)</f>
        <v>Austin</v>
      </c>
      <c r="H261" s="15" t="str">
        <f>_xlfn.XLOOKUP(B261,Products!A:A,Products!B:B)</f>
        <v>AA Batteries (4-pack)</v>
      </c>
      <c r="I261" s="19">
        <f>_xlfn.XLOOKUP(B261,Products!A:A,Products!C:C)</f>
        <v>3.84</v>
      </c>
      <c r="J261" s="20">
        <f t="shared" si="4"/>
        <v>3.84</v>
      </c>
    </row>
    <row r="262" spans="1:10" ht="15.75" customHeight="1" x14ac:dyDescent="0.25">
      <c r="A262" s="23">
        <v>141499</v>
      </c>
      <c r="B262" s="21" t="s">
        <v>26</v>
      </c>
      <c r="C262" s="21">
        <v>1</v>
      </c>
      <c r="D262" s="22">
        <v>43484</v>
      </c>
      <c r="E262" s="21" t="s">
        <v>334</v>
      </c>
      <c r="F262" s="23" t="s">
        <v>11</v>
      </c>
      <c r="G262" s="24" t="str">
        <f>_xlfn.XLOOKUP(F262,Location!A:A,Location!B:B)</f>
        <v>San Francisco</v>
      </c>
      <c r="H262" s="21" t="str">
        <f>_xlfn.XLOOKUP(B262,Products!A:A,Products!B:B)</f>
        <v>Google Phone</v>
      </c>
      <c r="I262" s="25">
        <f>_xlfn.XLOOKUP(B262,Products!A:A,Products!C:C)</f>
        <v>600</v>
      </c>
      <c r="J262" s="26">
        <f t="shared" si="4"/>
        <v>600</v>
      </c>
    </row>
    <row r="263" spans="1:10" ht="15.75" customHeight="1" x14ac:dyDescent="0.25">
      <c r="A263" s="17">
        <v>141500</v>
      </c>
      <c r="B263" s="15" t="s">
        <v>26</v>
      </c>
      <c r="C263" s="15">
        <v>1</v>
      </c>
      <c r="D263" s="16">
        <v>43477</v>
      </c>
      <c r="E263" s="15" t="s">
        <v>335</v>
      </c>
      <c r="F263" s="17" t="s">
        <v>27</v>
      </c>
      <c r="G263" s="18" t="str">
        <f>_xlfn.XLOOKUP(F263,Location!A:A,Location!B:B)</f>
        <v>New York City</v>
      </c>
      <c r="H263" s="15" t="str">
        <f>_xlfn.XLOOKUP(B263,Products!A:A,Products!B:B)</f>
        <v>Google Phone</v>
      </c>
      <c r="I263" s="19">
        <f>_xlfn.XLOOKUP(B263,Products!A:A,Products!C:C)</f>
        <v>600</v>
      </c>
      <c r="J263" s="20">
        <f t="shared" si="4"/>
        <v>600</v>
      </c>
    </row>
    <row r="264" spans="1:10" ht="15.75" customHeight="1" x14ac:dyDescent="0.25">
      <c r="A264" s="23">
        <v>141501</v>
      </c>
      <c r="B264" s="21" t="s">
        <v>23</v>
      </c>
      <c r="C264" s="21">
        <v>1</v>
      </c>
      <c r="D264" s="22">
        <v>43490</v>
      </c>
      <c r="E264" s="21" t="s">
        <v>336</v>
      </c>
      <c r="F264" s="23" t="s">
        <v>13</v>
      </c>
      <c r="G264" s="24" t="str">
        <f>_xlfn.XLOOKUP(F264,Location!A:A,Location!B:B)</f>
        <v>Los Angeles</v>
      </c>
      <c r="H264" s="21" t="str">
        <f>_xlfn.XLOOKUP(B264,Products!A:A,Products!B:B)</f>
        <v>AA Batteries (4-pack)</v>
      </c>
      <c r="I264" s="25">
        <f>_xlfn.XLOOKUP(B264,Products!A:A,Products!C:C)</f>
        <v>3.84</v>
      </c>
      <c r="J264" s="26">
        <f t="shared" si="4"/>
        <v>3.84</v>
      </c>
    </row>
    <row r="265" spans="1:10" ht="15.75" customHeight="1" x14ac:dyDescent="0.25">
      <c r="A265" s="17">
        <v>141502</v>
      </c>
      <c r="B265" s="15" t="s">
        <v>23</v>
      </c>
      <c r="C265" s="15">
        <v>2</v>
      </c>
      <c r="D265" s="16">
        <v>43473</v>
      </c>
      <c r="E265" s="15" t="s">
        <v>337</v>
      </c>
      <c r="F265" s="17" t="s">
        <v>11</v>
      </c>
      <c r="G265" s="18" t="str">
        <f>_xlfn.XLOOKUP(F265,Location!A:A,Location!B:B)</f>
        <v>San Francisco</v>
      </c>
      <c r="H265" s="15" t="str">
        <f>_xlfn.XLOOKUP(B265,Products!A:A,Products!B:B)</f>
        <v>AA Batteries (4-pack)</v>
      </c>
      <c r="I265" s="19">
        <f>_xlfn.XLOOKUP(B265,Products!A:A,Products!C:C)</f>
        <v>3.84</v>
      </c>
      <c r="J265" s="20">
        <f t="shared" si="4"/>
        <v>7.68</v>
      </c>
    </row>
    <row r="266" spans="1:10" ht="15.75" customHeight="1" x14ac:dyDescent="0.25">
      <c r="A266" s="23">
        <v>141503</v>
      </c>
      <c r="B266" s="21" t="s">
        <v>16</v>
      </c>
      <c r="C266" s="21">
        <v>1</v>
      </c>
      <c r="D266" s="22">
        <v>43468</v>
      </c>
      <c r="E266" s="21" t="s">
        <v>338</v>
      </c>
      <c r="F266" s="23" t="s">
        <v>28</v>
      </c>
      <c r="G266" s="24" t="str">
        <f>_xlfn.XLOOKUP(F266,Location!A:A,Location!B:B)</f>
        <v>Dallas</v>
      </c>
      <c r="H266" s="21" t="str">
        <f>_xlfn.XLOOKUP(B266,Products!A:A,Products!B:B)</f>
        <v>27in 4K Gaming Monitor</v>
      </c>
      <c r="I266" s="25">
        <f>_xlfn.XLOOKUP(B266,Products!A:A,Products!C:C)</f>
        <v>389.99</v>
      </c>
      <c r="J266" s="26">
        <f t="shared" si="4"/>
        <v>389.99</v>
      </c>
    </row>
    <row r="267" spans="1:10" ht="15.75" customHeight="1" x14ac:dyDescent="0.25">
      <c r="A267" s="17">
        <v>141504</v>
      </c>
      <c r="B267" s="15" t="s">
        <v>6</v>
      </c>
      <c r="C267" s="15">
        <v>1</v>
      </c>
      <c r="D267" s="16">
        <v>43478</v>
      </c>
      <c r="E267" s="15" t="s">
        <v>339</v>
      </c>
      <c r="F267" s="17" t="s">
        <v>25</v>
      </c>
      <c r="G267" s="18" t="str">
        <f>_xlfn.XLOOKUP(F267,Location!A:A,Location!B:B)</f>
        <v>Seattle</v>
      </c>
      <c r="H267" s="15" t="str">
        <f>_xlfn.XLOOKUP(B267,Products!A:A,Products!B:B)</f>
        <v>iPhone</v>
      </c>
      <c r="I267" s="19">
        <f>_xlfn.XLOOKUP(B267,Products!A:A,Products!C:C)</f>
        <v>700</v>
      </c>
      <c r="J267" s="20">
        <f t="shared" si="4"/>
        <v>700</v>
      </c>
    </row>
    <row r="268" spans="1:10" ht="15.75" customHeight="1" x14ac:dyDescent="0.25">
      <c r="A268" s="23">
        <v>141505</v>
      </c>
      <c r="B268" s="21" t="s">
        <v>16</v>
      </c>
      <c r="C268" s="21">
        <v>1</v>
      </c>
      <c r="D268" s="22">
        <v>43470</v>
      </c>
      <c r="E268" s="21" t="s">
        <v>340</v>
      </c>
      <c r="F268" s="23" t="s">
        <v>27</v>
      </c>
      <c r="G268" s="24" t="str">
        <f>_xlfn.XLOOKUP(F268,Location!A:A,Location!B:B)</f>
        <v>New York City</v>
      </c>
      <c r="H268" s="21" t="str">
        <f>_xlfn.XLOOKUP(B268,Products!A:A,Products!B:B)</f>
        <v>27in 4K Gaming Monitor</v>
      </c>
      <c r="I268" s="25">
        <f>_xlfn.XLOOKUP(B268,Products!A:A,Products!C:C)</f>
        <v>389.99</v>
      </c>
      <c r="J268" s="26">
        <f t="shared" si="4"/>
        <v>389.99</v>
      </c>
    </row>
    <row r="269" spans="1:10" ht="15.75" customHeight="1" x14ac:dyDescent="0.25">
      <c r="A269" s="17">
        <v>141506</v>
      </c>
      <c r="B269" s="15" t="s">
        <v>26</v>
      </c>
      <c r="C269" s="15">
        <v>1</v>
      </c>
      <c r="D269" s="16">
        <v>43489</v>
      </c>
      <c r="E269" s="15" t="s">
        <v>341</v>
      </c>
      <c r="F269" s="17" t="s">
        <v>24</v>
      </c>
      <c r="G269" s="18" t="str">
        <f>_xlfn.XLOOKUP(F269,Location!A:A,Location!B:B)</f>
        <v>Atlanta</v>
      </c>
      <c r="H269" s="15" t="str">
        <f>_xlfn.XLOOKUP(B269,Products!A:A,Products!B:B)</f>
        <v>Google Phone</v>
      </c>
      <c r="I269" s="19">
        <f>_xlfn.XLOOKUP(B269,Products!A:A,Products!C:C)</f>
        <v>600</v>
      </c>
      <c r="J269" s="20">
        <f t="shared" si="4"/>
        <v>600</v>
      </c>
    </row>
    <row r="270" spans="1:10" ht="15.75" customHeight="1" x14ac:dyDescent="0.25">
      <c r="A270" s="23">
        <v>141507</v>
      </c>
      <c r="B270" s="21" t="s">
        <v>19</v>
      </c>
      <c r="C270" s="21">
        <v>1</v>
      </c>
      <c r="D270" s="22">
        <v>43484</v>
      </c>
      <c r="E270" s="21" t="s">
        <v>342</v>
      </c>
      <c r="F270" s="23" t="s">
        <v>13</v>
      </c>
      <c r="G270" s="24" t="str">
        <f>_xlfn.XLOOKUP(F270,Location!A:A,Location!B:B)</f>
        <v>Los Angeles</v>
      </c>
      <c r="H270" s="21" t="str">
        <f>_xlfn.XLOOKUP(B270,Products!A:A,Products!B:B)</f>
        <v>Apple Airpods Headphones</v>
      </c>
      <c r="I270" s="25">
        <f>_xlfn.XLOOKUP(B270,Products!A:A,Products!C:C)</f>
        <v>150</v>
      </c>
      <c r="J270" s="26">
        <f t="shared" si="4"/>
        <v>150</v>
      </c>
    </row>
    <row r="271" spans="1:10" ht="15.75" customHeight="1" x14ac:dyDescent="0.25">
      <c r="A271" s="17">
        <v>141508</v>
      </c>
      <c r="B271" s="15" t="s">
        <v>17</v>
      </c>
      <c r="C271" s="15">
        <v>1</v>
      </c>
      <c r="D271" s="16">
        <v>43483</v>
      </c>
      <c r="E271" s="15" t="s">
        <v>343</v>
      </c>
      <c r="F271" s="17" t="s">
        <v>14</v>
      </c>
      <c r="G271" s="18" t="str">
        <f>_xlfn.XLOOKUP(F271,Location!A:A,Location!B:B)</f>
        <v>Austin</v>
      </c>
      <c r="H271" s="15" t="str">
        <f>_xlfn.XLOOKUP(B271,Products!A:A,Products!B:B)</f>
        <v>USB-C Charging Cable</v>
      </c>
      <c r="I271" s="19">
        <f>_xlfn.XLOOKUP(B271,Products!A:A,Products!C:C)</f>
        <v>11.95</v>
      </c>
      <c r="J271" s="20">
        <f t="shared" si="4"/>
        <v>11.95</v>
      </c>
    </row>
    <row r="272" spans="1:10" ht="15.75" customHeight="1" x14ac:dyDescent="0.25">
      <c r="A272" s="23">
        <v>141509</v>
      </c>
      <c r="B272" s="21" t="s">
        <v>8</v>
      </c>
      <c r="C272" s="21">
        <v>1</v>
      </c>
      <c r="D272" s="22">
        <v>43481</v>
      </c>
      <c r="E272" s="21" t="s">
        <v>344</v>
      </c>
      <c r="F272" s="23" t="s">
        <v>11</v>
      </c>
      <c r="G272" s="24" t="str">
        <f>_xlfn.XLOOKUP(F272,Location!A:A,Location!B:B)</f>
        <v>San Francisco</v>
      </c>
      <c r="H272" s="21" t="str">
        <f>_xlfn.XLOOKUP(B272,Products!A:A,Products!B:B)</f>
        <v>Lightning Charging Cable</v>
      </c>
      <c r="I272" s="25">
        <f>_xlfn.XLOOKUP(B272,Products!A:A,Products!C:C)</f>
        <v>14.95</v>
      </c>
      <c r="J272" s="26">
        <f t="shared" si="4"/>
        <v>14.95</v>
      </c>
    </row>
    <row r="273" spans="1:10" ht="15.75" customHeight="1" x14ac:dyDescent="0.25">
      <c r="A273" s="17">
        <v>141510</v>
      </c>
      <c r="B273" s="15" t="s">
        <v>10</v>
      </c>
      <c r="C273" s="15">
        <v>2</v>
      </c>
      <c r="D273" s="16">
        <v>43481</v>
      </c>
      <c r="E273" s="15" t="s">
        <v>345</v>
      </c>
      <c r="F273" s="17" t="s">
        <v>13</v>
      </c>
      <c r="G273" s="18" t="str">
        <f>_xlfn.XLOOKUP(F273,Location!A:A,Location!B:B)</f>
        <v>Los Angeles</v>
      </c>
      <c r="H273" s="15" t="str">
        <f>_xlfn.XLOOKUP(B273,Products!A:A,Products!B:B)</f>
        <v>Wired Headphones</v>
      </c>
      <c r="I273" s="19">
        <f>_xlfn.XLOOKUP(B273,Products!A:A,Products!C:C)</f>
        <v>11.99</v>
      </c>
      <c r="J273" s="20">
        <f t="shared" si="4"/>
        <v>23.98</v>
      </c>
    </row>
    <row r="274" spans="1:10" ht="15.75" customHeight="1" x14ac:dyDescent="0.25">
      <c r="A274" s="23">
        <v>141511</v>
      </c>
      <c r="B274" s="21" t="s">
        <v>16</v>
      </c>
      <c r="C274" s="21">
        <v>1</v>
      </c>
      <c r="D274" s="22">
        <v>43479</v>
      </c>
      <c r="E274" s="21" t="s">
        <v>346</v>
      </c>
      <c r="F274" s="23" t="s">
        <v>27</v>
      </c>
      <c r="G274" s="24" t="str">
        <f>_xlfn.XLOOKUP(F274,Location!A:A,Location!B:B)</f>
        <v>New York City</v>
      </c>
      <c r="H274" s="21" t="str">
        <f>_xlfn.XLOOKUP(B274,Products!A:A,Products!B:B)</f>
        <v>27in 4K Gaming Monitor</v>
      </c>
      <c r="I274" s="25">
        <f>_xlfn.XLOOKUP(B274,Products!A:A,Products!C:C)</f>
        <v>389.99</v>
      </c>
      <c r="J274" s="26">
        <f t="shared" si="4"/>
        <v>389.99</v>
      </c>
    </row>
    <row r="275" spans="1:10" ht="15.75" customHeight="1" x14ac:dyDescent="0.25">
      <c r="A275" s="17">
        <v>141512</v>
      </c>
      <c r="B275" s="15" t="s">
        <v>8</v>
      </c>
      <c r="C275" s="15">
        <v>1</v>
      </c>
      <c r="D275" s="16">
        <v>43473</v>
      </c>
      <c r="E275" s="15" t="s">
        <v>347</v>
      </c>
      <c r="F275" s="17" t="s">
        <v>13</v>
      </c>
      <c r="G275" s="18" t="str">
        <f>_xlfn.XLOOKUP(F275,Location!A:A,Location!B:B)</f>
        <v>Los Angeles</v>
      </c>
      <c r="H275" s="15" t="str">
        <f>_xlfn.XLOOKUP(B275,Products!A:A,Products!B:B)</f>
        <v>Lightning Charging Cable</v>
      </c>
      <c r="I275" s="19">
        <f>_xlfn.XLOOKUP(B275,Products!A:A,Products!C:C)</f>
        <v>14.95</v>
      </c>
      <c r="J275" s="20">
        <f t="shared" si="4"/>
        <v>14.95</v>
      </c>
    </row>
    <row r="276" spans="1:10" ht="15.75" customHeight="1" x14ac:dyDescent="0.25">
      <c r="A276" s="23">
        <v>141513</v>
      </c>
      <c r="B276" s="21" t="s">
        <v>19</v>
      </c>
      <c r="C276" s="21">
        <v>1</v>
      </c>
      <c r="D276" s="22">
        <v>43483</v>
      </c>
      <c r="E276" s="21" t="s">
        <v>348</v>
      </c>
      <c r="F276" s="23" t="s">
        <v>24</v>
      </c>
      <c r="G276" s="24" t="str">
        <f>_xlfn.XLOOKUP(F276,Location!A:A,Location!B:B)</f>
        <v>Atlanta</v>
      </c>
      <c r="H276" s="21" t="str">
        <f>_xlfn.XLOOKUP(B276,Products!A:A,Products!B:B)</f>
        <v>Apple Airpods Headphones</v>
      </c>
      <c r="I276" s="25">
        <f>_xlfn.XLOOKUP(B276,Products!A:A,Products!C:C)</f>
        <v>150</v>
      </c>
      <c r="J276" s="26">
        <f t="shared" si="4"/>
        <v>150</v>
      </c>
    </row>
    <row r="277" spans="1:10" ht="15.75" customHeight="1" x14ac:dyDescent="0.25">
      <c r="A277" s="17">
        <v>141514</v>
      </c>
      <c r="B277" s="15" t="s">
        <v>26</v>
      </c>
      <c r="C277" s="15">
        <v>1</v>
      </c>
      <c r="D277" s="16">
        <v>43492</v>
      </c>
      <c r="E277" s="15" t="s">
        <v>349</v>
      </c>
      <c r="F277" s="17" t="s">
        <v>7</v>
      </c>
      <c r="G277" s="18" t="str">
        <f>_xlfn.XLOOKUP(F277,Location!A:A,Location!B:B)</f>
        <v>Boston</v>
      </c>
      <c r="H277" s="15" t="str">
        <f>_xlfn.XLOOKUP(B277,Products!A:A,Products!B:B)</f>
        <v>Google Phone</v>
      </c>
      <c r="I277" s="19">
        <f>_xlfn.XLOOKUP(B277,Products!A:A,Products!C:C)</f>
        <v>600</v>
      </c>
      <c r="J277" s="20">
        <f t="shared" si="4"/>
        <v>600</v>
      </c>
    </row>
    <row r="278" spans="1:10" ht="15.75" customHeight="1" x14ac:dyDescent="0.25">
      <c r="A278" s="23">
        <v>141515</v>
      </c>
      <c r="B278" s="21" t="s">
        <v>30</v>
      </c>
      <c r="C278" s="21">
        <v>1</v>
      </c>
      <c r="D278" s="22">
        <v>43477</v>
      </c>
      <c r="E278" s="21" t="s">
        <v>350</v>
      </c>
      <c r="F278" s="23" t="s">
        <v>25</v>
      </c>
      <c r="G278" s="24" t="str">
        <f>_xlfn.XLOOKUP(F278,Location!A:A,Location!B:B)</f>
        <v>Seattle</v>
      </c>
      <c r="H278" s="21" t="str">
        <f>_xlfn.XLOOKUP(B278,Products!A:A,Products!B:B)</f>
        <v>34in Ultrawide Monitor</v>
      </c>
      <c r="I278" s="25">
        <f>_xlfn.XLOOKUP(B278,Products!A:A,Products!C:C)</f>
        <v>379.99</v>
      </c>
      <c r="J278" s="26">
        <f t="shared" si="4"/>
        <v>379.99</v>
      </c>
    </row>
    <row r="279" spans="1:10" ht="15.75" customHeight="1" x14ac:dyDescent="0.25">
      <c r="A279" s="17">
        <v>141516</v>
      </c>
      <c r="B279" s="15" t="s">
        <v>34</v>
      </c>
      <c r="C279" s="15">
        <v>1</v>
      </c>
      <c r="D279" s="16">
        <v>43482</v>
      </c>
      <c r="E279" s="15" t="s">
        <v>351</v>
      </c>
      <c r="F279" s="17" t="s">
        <v>25</v>
      </c>
      <c r="G279" s="18" t="str">
        <f>_xlfn.XLOOKUP(F279,Location!A:A,Location!B:B)</f>
        <v>Seattle</v>
      </c>
      <c r="H279" s="15" t="str">
        <f>_xlfn.XLOOKUP(B279,Products!A:A,Products!B:B)</f>
        <v>LG Washing Machine</v>
      </c>
      <c r="I279" s="19">
        <f>_xlfn.XLOOKUP(B279,Products!A:A,Products!C:C)</f>
        <v>600</v>
      </c>
      <c r="J279" s="20">
        <f t="shared" si="4"/>
        <v>600</v>
      </c>
    </row>
    <row r="280" spans="1:10" ht="15.75" customHeight="1" x14ac:dyDescent="0.25">
      <c r="A280" s="23">
        <v>141517</v>
      </c>
      <c r="B280" s="21" t="s">
        <v>6</v>
      </c>
      <c r="C280" s="21">
        <v>1</v>
      </c>
      <c r="D280" s="22">
        <v>43478</v>
      </c>
      <c r="E280" s="21" t="s">
        <v>352</v>
      </c>
      <c r="F280" s="23" t="s">
        <v>13</v>
      </c>
      <c r="G280" s="24" t="str">
        <f>_xlfn.XLOOKUP(F280,Location!A:A,Location!B:B)</f>
        <v>Los Angeles</v>
      </c>
      <c r="H280" s="21" t="str">
        <f>_xlfn.XLOOKUP(B280,Products!A:A,Products!B:B)</f>
        <v>iPhone</v>
      </c>
      <c r="I280" s="25">
        <f>_xlfn.XLOOKUP(B280,Products!A:A,Products!C:C)</f>
        <v>700</v>
      </c>
      <c r="J280" s="26">
        <f t="shared" si="4"/>
        <v>700</v>
      </c>
    </row>
    <row r="281" spans="1:10" ht="15.75" customHeight="1" x14ac:dyDescent="0.25">
      <c r="A281" s="17">
        <v>141518</v>
      </c>
      <c r="B281" s="15" t="s">
        <v>8</v>
      </c>
      <c r="C281" s="15">
        <v>1</v>
      </c>
      <c r="D281" s="16">
        <v>43466</v>
      </c>
      <c r="E281" s="15" t="s">
        <v>353</v>
      </c>
      <c r="F281" s="17" t="s">
        <v>13</v>
      </c>
      <c r="G281" s="18" t="str">
        <f>_xlfn.XLOOKUP(F281,Location!A:A,Location!B:B)</f>
        <v>Los Angeles</v>
      </c>
      <c r="H281" s="15" t="str">
        <f>_xlfn.XLOOKUP(B281,Products!A:A,Products!B:B)</f>
        <v>Lightning Charging Cable</v>
      </c>
      <c r="I281" s="19">
        <f>_xlfn.XLOOKUP(B281,Products!A:A,Products!C:C)</f>
        <v>14.95</v>
      </c>
      <c r="J281" s="20">
        <f t="shared" si="4"/>
        <v>14.95</v>
      </c>
    </row>
    <row r="282" spans="1:10" ht="15.75" customHeight="1" x14ac:dyDescent="0.25">
      <c r="A282" s="23">
        <v>141519</v>
      </c>
      <c r="B282" s="21" t="s">
        <v>8</v>
      </c>
      <c r="C282" s="21">
        <v>1</v>
      </c>
      <c r="D282" s="22">
        <v>43483</v>
      </c>
      <c r="E282" s="21" t="s">
        <v>354</v>
      </c>
      <c r="F282" s="23" t="s">
        <v>11</v>
      </c>
      <c r="G282" s="24" t="str">
        <f>_xlfn.XLOOKUP(F282,Location!A:A,Location!B:B)</f>
        <v>San Francisco</v>
      </c>
      <c r="H282" s="21" t="str">
        <f>_xlfn.XLOOKUP(B282,Products!A:A,Products!B:B)</f>
        <v>Lightning Charging Cable</v>
      </c>
      <c r="I282" s="25">
        <f>_xlfn.XLOOKUP(B282,Products!A:A,Products!C:C)</f>
        <v>14.95</v>
      </c>
      <c r="J282" s="26">
        <f t="shared" si="4"/>
        <v>14.95</v>
      </c>
    </row>
    <row r="283" spans="1:10" ht="15.75" customHeight="1" x14ac:dyDescent="0.25">
      <c r="A283" s="17">
        <v>141520</v>
      </c>
      <c r="B283" s="15" t="s">
        <v>6</v>
      </c>
      <c r="C283" s="15">
        <v>1</v>
      </c>
      <c r="D283" s="16">
        <v>43480</v>
      </c>
      <c r="E283" s="15" t="s">
        <v>355</v>
      </c>
      <c r="F283" s="17" t="s">
        <v>24</v>
      </c>
      <c r="G283" s="18" t="str">
        <f>_xlfn.XLOOKUP(F283,Location!A:A,Location!B:B)</f>
        <v>Atlanta</v>
      </c>
      <c r="H283" s="15" t="str">
        <f>_xlfn.XLOOKUP(B283,Products!A:A,Products!B:B)</f>
        <v>iPhone</v>
      </c>
      <c r="I283" s="19">
        <f>_xlfn.XLOOKUP(B283,Products!A:A,Products!C:C)</f>
        <v>700</v>
      </c>
      <c r="J283" s="20">
        <f t="shared" si="4"/>
        <v>700</v>
      </c>
    </row>
    <row r="284" spans="1:10" ht="15.75" customHeight="1" x14ac:dyDescent="0.25">
      <c r="A284" s="23">
        <v>141521</v>
      </c>
      <c r="B284" s="21" t="s">
        <v>10</v>
      </c>
      <c r="C284" s="21">
        <v>1</v>
      </c>
      <c r="D284" s="22">
        <v>43471</v>
      </c>
      <c r="E284" s="21" t="s">
        <v>356</v>
      </c>
      <c r="F284" s="23" t="s">
        <v>13</v>
      </c>
      <c r="G284" s="24" t="str">
        <f>_xlfn.XLOOKUP(F284,Location!A:A,Location!B:B)</f>
        <v>Los Angeles</v>
      </c>
      <c r="H284" s="21" t="str">
        <f>_xlfn.XLOOKUP(B284,Products!A:A,Products!B:B)</f>
        <v>Wired Headphones</v>
      </c>
      <c r="I284" s="25">
        <f>_xlfn.XLOOKUP(B284,Products!A:A,Products!C:C)</f>
        <v>11.99</v>
      </c>
      <c r="J284" s="26">
        <f t="shared" si="4"/>
        <v>11.99</v>
      </c>
    </row>
    <row r="285" spans="1:10" ht="15.75" customHeight="1" x14ac:dyDescent="0.25">
      <c r="A285" s="17">
        <v>141522</v>
      </c>
      <c r="B285" s="15" t="s">
        <v>12</v>
      </c>
      <c r="C285" s="15">
        <v>1</v>
      </c>
      <c r="D285" s="16">
        <v>43467</v>
      </c>
      <c r="E285" s="15" t="s">
        <v>357</v>
      </c>
      <c r="F285" s="17" t="s">
        <v>28</v>
      </c>
      <c r="G285" s="18" t="str">
        <f>_xlfn.XLOOKUP(F285,Location!A:A,Location!B:B)</f>
        <v>Dallas</v>
      </c>
      <c r="H285" s="15" t="str">
        <f>_xlfn.XLOOKUP(B285,Products!A:A,Products!B:B)</f>
        <v>27in FHD Monitor</v>
      </c>
      <c r="I285" s="19">
        <f>_xlfn.XLOOKUP(B285,Products!A:A,Products!C:C)</f>
        <v>149.99</v>
      </c>
      <c r="J285" s="20">
        <f t="shared" si="4"/>
        <v>149.99</v>
      </c>
    </row>
    <row r="286" spans="1:10" ht="15.75" customHeight="1" x14ac:dyDescent="0.25">
      <c r="A286" s="23">
        <v>141523</v>
      </c>
      <c r="B286" s="21" t="s">
        <v>26</v>
      </c>
      <c r="C286" s="21">
        <v>1</v>
      </c>
      <c r="D286" s="22">
        <v>43467</v>
      </c>
      <c r="E286" s="21" t="s">
        <v>358</v>
      </c>
      <c r="F286" s="23" t="s">
        <v>11</v>
      </c>
      <c r="G286" s="24" t="str">
        <f>_xlfn.XLOOKUP(F286,Location!A:A,Location!B:B)</f>
        <v>San Francisco</v>
      </c>
      <c r="H286" s="21" t="str">
        <f>_xlfn.XLOOKUP(B286,Products!A:A,Products!B:B)</f>
        <v>Google Phone</v>
      </c>
      <c r="I286" s="25">
        <f>_xlfn.XLOOKUP(B286,Products!A:A,Products!C:C)</f>
        <v>600</v>
      </c>
      <c r="J286" s="26">
        <f t="shared" si="4"/>
        <v>600</v>
      </c>
    </row>
    <row r="287" spans="1:10" ht="15.75" customHeight="1" x14ac:dyDescent="0.25">
      <c r="A287" s="17">
        <v>141524</v>
      </c>
      <c r="B287" s="15" t="s">
        <v>17</v>
      </c>
      <c r="C287" s="15">
        <v>1</v>
      </c>
      <c r="D287" s="16">
        <v>43476</v>
      </c>
      <c r="E287" s="15" t="s">
        <v>359</v>
      </c>
      <c r="F287" s="17" t="s">
        <v>7</v>
      </c>
      <c r="G287" s="18" t="str">
        <f>_xlfn.XLOOKUP(F287,Location!A:A,Location!B:B)</f>
        <v>Boston</v>
      </c>
      <c r="H287" s="15" t="str">
        <f>_xlfn.XLOOKUP(B287,Products!A:A,Products!B:B)</f>
        <v>USB-C Charging Cable</v>
      </c>
      <c r="I287" s="19">
        <f>_xlfn.XLOOKUP(B287,Products!A:A,Products!C:C)</f>
        <v>11.95</v>
      </c>
      <c r="J287" s="20">
        <f t="shared" si="4"/>
        <v>11.95</v>
      </c>
    </row>
    <row r="288" spans="1:10" ht="15.75" customHeight="1" x14ac:dyDescent="0.25">
      <c r="A288" s="23">
        <v>141525</v>
      </c>
      <c r="B288" s="21" t="s">
        <v>15</v>
      </c>
      <c r="C288" s="21">
        <v>2</v>
      </c>
      <c r="D288" s="22">
        <v>43472</v>
      </c>
      <c r="E288" s="21" t="s">
        <v>360</v>
      </c>
      <c r="F288" s="23" t="s">
        <v>13</v>
      </c>
      <c r="G288" s="24" t="str">
        <f>_xlfn.XLOOKUP(F288,Location!A:A,Location!B:B)</f>
        <v>Los Angeles</v>
      </c>
      <c r="H288" s="21" t="str">
        <f>_xlfn.XLOOKUP(B288,Products!A:A,Products!B:B)</f>
        <v>AAA Batteries (4-pack)</v>
      </c>
      <c r="I288" s="25">
        <f>_xlfn.XLOOKUP(B288,Products!A:A,Products!C:C)</f>
        <v>2.99</v>
      </c>
      <c r="J288" s="26">
        <f t="shared" si="4"/>
        <v>5.98</v>
      </c>
    </row>
    <row r="289" spans="1:10" ht="15.75" customHeight="1" x14ac:dyDescent="0.25">
      <c r="A289" s="17">
        <v>141526</v>
      </c>
      <c r="B289" s="15" t="s">
        <v>23</v>
      </c>
      <c r="C289" s="15">
        <v>2</v>
      </c>
      <c r="D289" s="16">
        <v>43486</v>
      </c>
      <c r="E289" s="15" t="s">
        <v>361</v>
      </c>
      <c r="F289" s="17" t="s">
        <v>27</v>
      </c>
      <c r="G289" s="18" t="str">
        <f>_xlfn.XLOOKUP(F289,Location!A:A,Location!B:B)</f>
        <v>New York City</v>
      </c>
      <c r="H289" s="15" t="str">
        <f>_xlfn.XLOOKUP(B289,Products!A:A,Products!B:B)</f>
        <v>AA Batteries (4-pack)</v>
      </c>
      <c r="I289" s="19">
        <f>_xlfn.XLOOKUP(B289,Products!A:A,Products!C:C)</f>
        <v>3.84</v>
      </c>
      <c r="J289" s="20">
        <f t="shared" si="4"/>
        <v>7.68</v>
      </c>
    </row>
    <row r="290" spans="1:10" ht="15.75" customHeight="1" x14ac:dyDescent="0.25">
      <c r="A290" s="23">
        <v>141527</v>
      </c>
      <c r="B290" s="21" t="s">
        <v>19</v>
      </c>
      <c r="C290" s="21">
        <v>1</v>
      </c>
      <c r="D290" s="22">
        <v>43490</v>
      </c>
      <c r="E290" s="21" t="s">
        <v>362</v>
      </c>
      <c r="F290" s="23" t="s">
        <v>13</v>
      </c>
      <c r="G290" s="24" t="str">
        <f>_xlfn.XLOOKUP(F290,Location!A:A,Location!B:B)</f>
        <v>Los Angeles</v>
      </c>
      <c r="H290" s="21" t="str">
        <f>_xlfn.XLOOKUP(B290,Products!A:A,Products!B:B)</f>
        <v>Apple Airpods Headphones</v>
      </c>
      <c r="I290" s="25">
        <f>_xlfn.XLOOKUP(B290,Products!A:A,Products!C:C)</f>
        <v>150</v>
      </c>
      <c r="J290" s="26">
        <f t="shared" si="4"/>
        <v>150</v>
      </c>
    </row>
    <row r="291" spans="1:10" ht="15.75" customHeight="1" x14ac:dyDescent="0.25">
      <c r="A291" s="17">
        <v>141528</v>
      </c>
      <c r="B291" s="15" t="s">
        <v>15</v>
      </c>
      <c r="C291" s="15">
        <v>3</v>
      </c>
      <c r="D291" s="16">
        <v>43476</v>
      </c>
      <c r="E291" s="15" t="s">
        <v>363</v>
      </c>
      <c r="F291" s="17" t="s">
        <v>14</v>
      </c>
      <c r="G291" s="18" t="str">
        <f>_xlfn.XLOOKUP(F291,Location!A:A,Location!B:B)</f>
        <v>Austin</v>
      </c>
      <c r="H291" s="15" t="str">
        <f>_xlfn.XLOOKUP(B291,Products!A:A,Products!B:B)</f>
        <v>AAA Batteries (4-pack)</v>
      </c>
      <c r="I291" s="19">
        <f>_xlfn.XLOOKUP(B291,Products!A:A,Products!C:C)</f>
        <v>2.99</v>
      </c>
      <c r="J291" s="20">
        <f t="shared" si="4"/>
        <v>8.9700000000000006</v>
      </c>
    </row>
    <row r="292" spans="1:10" ht="15.75" customHeight="1" x14ac:dyDescent="0.25">
      <c r="A292" s="23">
        <v>141529</v>
      </c>
      <c r="B292" s="21" t="s">
        <v>18</v>
      </c>
      <c r="C292" s="21">
        <v>1</v>
      </c>
      <c r="D292" s="22">
        <v>43478</v>
      </c>
      <c r="E292" s="21" t="s">
        <v>364</v>
      </c>
      <c r="F292" s="23" t="s">
        <v>14</v>
      </c>
      <c r="G292" s="24" t="str">
        <f>_xlfn.XLOOKUP(F292,Location!A:A,Location!B:B)</f>
        <v>Austin</v>
      </c>
      <c r="H292" s="21" t="str">
        <f>_xlfn.XLOOKUP(B292,Products!A:A,Products!B:B)</f>
        <v>Bose SoundSport Headphones</v>
      </c>
      <c r="I292" s="25">
        <f>_xlfn.XLOOKUP(B292,Products!A:A,Products!C:C)</f>
        <v>99.99</v>
      </c>
      <c r="J292" s="26">
        <f t="shared" si="4"/>
        <v>99.99</v>
      </c>
    </row>
    <row r="293" spans="1:10" ht="15.75" customHeight="1" x14ac:dyDescent="0.25">
      <c r="A293" s="17">
        <v>141530</v>
      </c>
      <c r="B293" s="15" t="s">
        <v>15</v>
      </c>
      <c r="C293" s="15">
        <v>1</v>
      </c>
      <c r="D293" s="16">
        <v>43484</v>
      </c>
      <c r="E293" s="15" t="s">
        <v>365</v>
      </c>
      <c r="F293" s="17" t="s">
        <v>14</v>
      </c>
      <c r="G293" s="18" t="str">
        <f>_xlfn.XLOOKUP(F293,Location!A:A,Location!B:B)</f>
        <v>Austin</v>
      </c>
      <c r="H293" s="15" t="str">
        <f>_xlfn.XLOOKUP(B293,Products!A:A,Products!B:B)</f>
        <v>AAA Batteries (4-pack)</v>
      </c>
      <c r="I293" s="19">
        <f>_xlfn.XLOOKUP(B293,Products!A:A,Products!C:C)</f>
        <v>2.99</v>
      </c>
      <c r="J293" s="20">
        <f t="shared" si="4"/>
        <v>2.99</v>
      </c>
    </row>
    <row r="294" spans="1:10" ht="15.75" customHeight="1" x14ac:dyDescent="0.25">
      <c r="A294" s="23">
        <v>141531</v>
      </c>
      <c r="B294" s="21" t="s">
        <v>21</v>
      </c>
      <c r="C294" s="21">
        <v>1</v>
      </c>
      <c r="D294" s="22">
        <v>43480</v>
      </c>
      <c r="E294" s="21" t="s">
        <v>366</v>
      </c>
      <c r="F294" s="23" t="s">
        <v>27</v>
      </c>
      <c r="G294" s="24" t="str">
        <f>_xlfn.XLOOKUP(F294,Location!A:A,Location!B:B)</f>
        <v>New York City</v>
      </c>
      <c r="H294" s="21" t="str">
        <f>_xlfn.XLOOKUP(B294,Products!A:A,Products!B:B)</f>
        <v>Flatscreen TV</v>
      </c>
      <c r="I294" s="25">
        <f>_xlfn.XLOOKUP(B294,Products!A:A,Products!C:C)</f>
        <v>300</v>
      </c>
      <c r="J294" s="26">
        <f t="shared" si="4"/>
        <v>300</v>
      </c>
    </row>
    <row r="295" spans="1:10" ht="15.75" customHeight="1" x14ac:dyDescent="0.25">
      <c r="A295" s="17">
        <v>141532</v>
      </c>
      <c r="B295" s="15" t="s">
        <v>8</v>
      </c>
      <c r="C295" s="15">
        <v>1</v>
      </c>
      <c r="D295" s="16">
        <v>43477</v>
      </c>
      <c r="E295" s="15" t="s">
        <v>367</v>
      </c>
      <c r="F295" s="17" t="s">
        <v>11</v>
      </c>
      <c r="G295" s="18" t="str">
        <f>_xlfn.XLOOKUP(F295,Location!A:A,Location!B:B)</f>
        <v>San Francisco</v>
      </c>
      <c r="H295" s="15" t="str">
        <f>_xlfn.XLOOKUP(B295,Products!A:A,Products!B:B)</f>
        <v>Lightning Charging Cable</v>
      </c>
      <c r="I295" s="19">
        <f>_xlfn.XLOOKUP(B295,Products!A:A,Products!C:C)</f>
        <v>14.95</v>
      </c>
      <c r="J295" s="20">
        <f t="shared" si="4"/>
        <v>14.95</v>
      </c>
    </row>
    <row r="296" spans="1:10" ht="15.75" customHeight="1" x14ac:dyDescent="0.25">
      <c r="A296" s="23">
        <v>141533</v>
      </c>
      <c r="B296" s="21" t="s">
        <v>30</v>
      </c>
      <c r="C296" s="21">
        <v>1</v>
      </c>
      <c r="D296" s="22">
        <v>43466</v>
      </c>
      <c r="E296" s="21" t="s">
        <v>368</v>
      </c>
      <c r="F296" s="23" t="s">
        <v>25</v>
      </c>
      <c r="G296" s="24" t="str">
        <f>_xlfn.XLOOKUP(F296,Location!A:A,Location!B:B)</f>
        <v>Seattle</v>
      </c>
      <c r="H296" s="21" t="str">
        <f>_xlfn.XLOOKUP(B296,Products!A:A,Products!B:B)</f>
        <v>34in Ultrawide Monitor</v>
      </c>
      <c r="I296" s="25">
        <f>_xlfn.XLOOKUP(B296,Products!A:A,Products!C:C)</f>
        <v>379.99</v>
      </c>
      <c r="J296" s="26">
        <f t="shared" si="4"/>
        <v>379.99</v>
      </c>
    </row>
    <row r="297" spans="1:10" ht="15.75" customHeight="1" x14ac:dyDescent="0.25">
      <c r="A297" s="17">
        <v>141534</v>
      </c>
      <c r="B297" s="15" t="s">
        <v>18</v>
      </c>
      <c r="C297" s="15">
        <v>1</v>
      </c>
      <c r="D297" s="16">
        <v>43470</v>
      </c>
      <c r="E297" s="15" t="s">
        <v>369</v>
      </c>
      <c r="F297" s="17" t="s">
        <v>11</v>
      </c>
      <c r="G297" s="18" t="str">
        <f>_xlfn.XLOOKUP(F297,Location!A:A,Location!B:B)</f>
        <v>San Francisco</v>
      </c>
      <c r="H297" s="15" t="str">
        <f>_xlfn.XLOOKUP(B297,Products!A:A,Products!B:B)</f>
        <v>Bose SoundSport Headphones</v>
      </c>
      <c r="I297" s="19">
        <f>_xlfn.XLOOKUP(B297,Products!A:A,Products!C:C)</f>
        <v>99.99</v>
      </c>
      <c r="J297" s="20">
        <f t="shared" si="4"/>
        <v>99.99</v>
      </c>
    </row>
    <row r="298" spans="1:10" ht="15.75" customHeight="1" x14ac:dyDescent="0.25">
      <c r="A298" s="23">
        <v>141535</v>
      </c>
      <c r="B298" s="21" t="s">
        <v>10</v>
      </c>
      <c r="C298" s="21">
        <v>1</v>
      </c>
      <c r="D298" s="22">
        <v>43468</v>
      </c>
      <c r="E298" s="21" t="s">
        <v>370</v>
      </c>
      <c r="F298" s="23" t="s">
        <v>9</v>
      </c>
      <c r="G298" s="24" t="str">
        <f>_xlfn.XLOOKUP(F298,Location!A:A,Location!B:B)</f>
        <v>Portland</v>
      </c>
      <c r="H298" s="21" t="str">
        <f>_xlfn.XLOOKUP(B298,Products!A:A,Products!B:B)</f>
        <v>Wired Headphones</v>
      </c>
      <c r="I298" s="25">
        <f>_xlfn.XLOOKUP(B298,Products!A:A,Products!C:C)</f>
        <v>11.99</v>
      </c>
      <c r="J298" s="26">
        <f t="shared" si="4"/>
        <v>11.99</v>
      </c>
    </row>
    <row r="299" spans="1:10" ht="15.75" customHeight="1" x14ac:dyDescent="0.25">
      <c r="A299" s="17">
        <v>141536</v>
      </c>
      <c r="B299" s="15" t="s">
        <v>15</v>
      </c>
      <c r="C299" s="15">
        <v>1</v>
      </c>
      <c r="D299" s="16">
        <v>43495</v>
      </c>
      <c r="E299" s="15" t="s">
        <v>371</v>
      </c>
      <c r="F299" s="17" t="s">
        <v>9</v>
      </c>
      <c r="G299" s="18" t="str">
        <f>_xlfn.XLOOKUP(F299,Location!A:A,Location!B:B)</f>
        <v>Portland</v>
      </c>
      <c r="H299" s="15" t="str">
        <f>_xlfn.XLOOKUP(B299,Products!A:A,Products!B:B)</f>
        <v>AAA Batteries (4-pack)</v>
      </c>
      <c r="I299" s="19">
        <f>_xlfn.XLOOKUP(B299,Products!A:A,Products!C:C)</f>
        <v>2.99</v>
      </c>
      <c r="J299" s="20">
        <f t="shared" si="4"/>
        <v>2.99</v>
      </c>
    </row>
    <row r="300" spans="1:10" ht="15.75" customHeight="1" x14ac:dyDescent="0.25">
      <c r="A300" s="23">
        <v>141537</v>
      </c>
      <c r="B300" s="21" t="s">
        <v>8</v>
      </c>
      <c r="C300" s="21">
        <v>1</v>
      </c>
      <c r="D300" s="22">
        <v>43471</v>
      </c>
      <c r="E300" s="21" t="s">
        <v>372</v>
      </c>
      <c r="F300" s="23" t="s">
        <v>9</v>
      </c>
      <c r="G300" s="24" t="str">
        <f>_xlfn.XLOOKUP(F300,Location!A:A,Location!B:B)</f>
        <v>Portland</v>
      </c>
      <c r="H300" s="21" t="str">
        <f>_xlfn.XLOOKUP(B300,Products!A:A,Products!B:B)</f>
        <v>Lightning Charging Cable</v>
      </c>
      <c r="I300" s="25">
        <f>_xlfn.XLOOKUP(B300,Products!A:A,Products!C:C)</f>
        <v>14.95</v>
      </c>
      <c r="J300" s="26">
        <f t="shared" si="4"/>
        <v>14.95</v>
      </c>
    </row>
    <row r="301" spans="1:10" ht="15.75" customHeight="1" x14ac:dyDescent="0.25">
      <c r="A301" s="17">
        <v>141538</v>
      </c>
      <c r="B301" s="15" t="s">
        <v>12</v>
      </c>
      <c r="C301" s="15">
        <v>1</v>
      </c>
      <c r="D301" s="16">
        <v>43477</v>
      </c>
      <c r="E301" s="15" t="s">
        <v>373</v>
      </c>
      <c r="F301" s="17" t="s">
        <v>27</v>
      </c>
      <c r="G301" s="18" t="str">
        <f>_xlfn.XLOOKUP(F301,Location!A:A,Location!B:B)</f>
        <v>New York City</v>
      </c>
      <c r="H301" s="15" t="str">
        <f>_xlfn.XLOOKUP(B301,Products!A:A,Products!B:B)</f>
        <v>27in FHD Monitor</v>
      </c>
      <c r="I301" s="19">
        <f>_xlfn.XLOOKUP(B301,Products!A:A,Products!C:C)</f>
        <v>149.99</v>
      </c>
      <c r="J301" s="20">
        <f t="shared" si="4"/>
        <v>149.99</v>
      </c>
    </row>
    <row r="302" spans="1:10" ht="15.75" customHeight="1" x14ac:dyDescent="0.25">
      <c r="A302" s="23">
        <v>141539</v>
      </c>
      <c r="B302" s="21" t="s">
        <v>12</v>
      </c>
      <c r="C302" s="21">
        <v>1</v>
      </c>
      <c r="D302" s="22">
        <v>43481</v>
      </c>
      <c r="E302" s="21" t="s">
        <v>374</v>
      </c>
      <c r="F302" s="23" t="s">
        <v>11</v>
      </c>
      <c r="G302" s="24" t="str">
        <f>_xlfn.XLOOKUP(F302,Location!A:A,Location!B:B)</f>
        <v>San Francisco</v>
      </c>
      <c r="H302" s="21" t="str">
        <f>_xlfn.XLOOKUP(B302,Products!A:A,Products!B:B)</f>
        <v>27in FHD Monitor</v>
      </c>
      <c r="I302" s="25">
        <f>_xlfn.XLOOKUP(B302,Products!A:A,Products!C:C)</f>
        <v>149.99</v>
      </c>
      <c r="J302" s="26">
        <f t="shared" si="4"/>
        <v>149.99</v>
      </c>
    </row>
    <row r="303" spans="1:10" ht="15.75" customHeight="1" x14ac:dyDescent="0.25">
      <c r="A303" s="17">
        <v>141540</v>
      </c>
      <c r="B303" s="15" t="s">
        <v>19</v>
      </c>
      <c r="C303" s="15">
        <v>1</v>
      </c>
      <c r="D303" s="16">
        <v>43475</v>
      </c>
      <c r="E303" s="15" t="s">
        <v>375</v>
      </c>
      <c r="F303" s="17" t="s">
        <v>13</v>
      </c>
      <c r="G303" s="18" t="str">
        <f>_xlfn.XLOOKUP(F303,Location!A:A,Location!B:B)</f>
        <v>Los Angeles</v>
      </c>
      <c r="H303" s="15" t="str">
        <f>_xlfn.XLOOKUP(B303,Products!A:A,Products!B:B)</f>
        <v>Apple Airpods Headphones</v>
      </c>
      <c r="I303" s="19">
        <f>_xlfn.XLOOKUP(B303,Products!A:A,Products!C:C)</f>
        <v>150</v>
      </c>
      <c r="J303" s="20">
        <f t="shared" si="4"/>
        <v>150</v>
      </c>
    </row>
    <row r="304" spans="1:10" ht="15.75" customHeight="1" x14ac:dyDescent="0.25">
      <c r="A304" s="23">
        <v>141541</v>
      </c>
      <c r="B304" s="21" t="s">
        <v>15</v>
      </c>
      <c r="C304" s="21">
        <v>1</v>
      </c>
      <c r="D304" s="22">
        <v>43492</v>
      </c>
      <c r="E304" s="21" t="s">
        <v>376</v>
      </c>
      <c r="F304" s="23" t="s">
        <v>7</v>
      </c>
      <c r="G304" s="24" t="str">
        <f>_xlfn.XLOOKUP(F304,Location!A:A,Location!B:B)</f>
        <v>Boston</v>
      </c>
      <c r="H304" s="21" t="str">
        <f>_xlfn.XLOOKUP(B304,Products!A:A,Products!B:B)</f>
        <v>AAA Batteries (4-pack)</v>
      </c>
      <c r="I304" s="25">
        <f>_xlfn.XLOOKUP(B304,Products!A:A,Products!C:C)</f>
        <v>2.99</v>
      </c>
      <c r="J304" s="26">
        <f t="shared" si="4"/>
        <v>2.99</v>
      </c>
    </row>
    <row r="305" spans="1:10" ht="15.75" customHeight="1" x14ac:dyDescent="0.25">
      <c r="A305" s="17">
        <v>141542</v>
      </c>
      <c r="B305" s="15" t="s">
        <v>23</v>
      </c>
      <c r="C305" s="15">
        <v>1</v>
      </c>
      <c r="D305" s="16">
        <v>43485</v>
      </c>
      <c r="E305" s="15" t="s">
        <v>377</v>
      </c>
      <c r="F305" s="17" t="s">
        <v>11</v>
      </c>
      <c r="G305" s="18" t="str">
        <f>_xlfn.XLOOKUP(F305,Location!A:A,Location!B:B)</f>
        <v>San Francisco</v>
      </c>
      <c r="H305" s="15" t="str">
        <f>_xlfn.XLOOKUP(B305,Products!A:A,Products!B:B)</f>
        <v>AA Batteries (4-pack)</v>
      </c>
      <c r="I305" s="19">
        <f>_xlfn.XLOOKUP(B305,Products!A:A,Products!C:C)</f>
        <v>3.84</v>
      </c>
      <c r="J305" s="20">
        <f t="shared" si="4"/>
        <v>3.84</v>
      </c>
    </row>
    <row r="306" spans="1:10" ht="15.75" customHeight="1" x14ac:dyDescent="0.25">
      <c r="A306" s="23">
        <v>141543</v>
      </c>
      <c r="B306" s="21" t="s">
        <v>8</v>
      </c>
      <c r="C306" s="21">
        <v>1</v>
      </c>
      <c r="D306" s="22">
        <v>43490</v>
      </c>
      <c r="E306" s="21" t="s">
        <v>378</v>
      </c>
      <c r="F306" s="23" t="s">
        <v>24</v>
      </c>
      <c r="G306" s="24" t="str">
        <f>_xlfn.XLOOKUP(F306,Location!A:A,Location!B:B)</f>
        <v>Atlanta</v>
      </c>
      <c r="H306" s="21" t="str">
        <f>_xlfn.XLOOKUP(B306,Products!A:A,Products!B:B)</f>
        <v>Lightning Charging Cable</v>
      </c>
      <c r="I306" s="25">
        <f>_xlfn.XLOOKUP(B306,Products!A:A,Products!C:C)</f>
        <v>14.95</v>
      </c>
      <c r="J306" s="26">
        <f t="shared" si="4"/>
        <v>14.95</v>
      </c>
    </row>
    <row r="307" spans="1:10" ht="15.75" customHeight="1" x14ac:dyDescent="0.25">
      <c r="A307" s="17">
        <v>141544</v>
      </c>
      <c r="B307" s="15" t="s">
        <v>8</v>
      </c>
      <c r="C307" s="15">
        <v>1</v>
      </c>
      <c r="D307" s="16">
        <v>43468</v>
      </c>
      <c r="E307" s="15" t="s">
        <v>379</v>
      </c>
      <c r="F307" s="17" t="s">
        <v>11</v>
      </c>
      <c r="G307" s="18" t="str">
        <f>_xlfn.XLOOKUP(F307,Location!A:A,Location!B:B)</f>
        <v>San Francisco</v>
      </c>
      <c r="H307" s="15" t="str">
        <f>_xlfn.XLOOKUP(B307,Products!A:A,Products!B:B)</f>
        <v>Lightning Charging Cable</v>
      </c>
      <c r="I307" s="19">
        <f>_xlfn.XLOOKUP(B307,Products!A:A,Products!C:C)</f>
        <v>14.95</v>
      </c>
      <c r="J307" s="20">
        <f t="shared" si="4"/>
        <v>14.95</v>
      </c>
    </row>
    <row r="308" spans="1:10" ht="15.75" customHeight="1" x14ac:dyDescent="0.25">
      <c r="A308" s="23">
        <v>141545</v>
      </c>
      <c r="B308" s="21" t="s">
        <v>26</v>
      </c>
      <c r="C308" s="21">
        <v>1</v>
      </c>
      <c r="D308" s="22">
        <v>43481</v>
      </c>
      <c r="E308" s="21" t="s">
        <v>380</v>
      </c>
      <c r="F308" s="23" t="s">
        <v>28</v>
      </c>
      <c r="G308" s="24" t="str">
        <f>_xlfn.XLOOKUP(F308,Location!A:A,Location!B:B)</f>
        <v>Dallas</v>
      </c>
      <c r="H308" s="21" t="str">
        <f>_xlfn.XLOOKUP(B308,Products!A:A,Products!B:B)</f>
        <v>Google Phone</v>
      </c>
      <c r="I308" s="25">
        <f>_xlfn.XLOOKUP(B308,Products!A:A,Products!C:C)</f>
        <v>600</v>
      </c>
      <c r="J308" s="26">
        <f t="shared" si="4"/>
        <v>600</v>
      </c>
    </row>
    <row r="309" spans="1:10" ht="15.75" customHeight="1" x14ac:dyDescent="0.25">
      <c r="A309" s="17">
        <v>141546</v>
      </c>
      <c r="B309" s="15" t="s">
        <v>29</v>
      </c>
      <c r="C309" s="15">
        <v>1</v>
      </c>
      <c r="D309" s="16">
        <v>43487</v>
      </c>
      <c r="E309" s="15" t="s">
        <v>381</v>
      </c>
      <c r="F309" s="17" t="s">
        <v>24</v>
      </c>
      <c r="G309" s="18" t="str">
        <f>_xlfn.XLOOKUP(F309,Location!A:A,Location!B:B)</f>
        <v>Atlanta</v>
      </c>
      <c r="H309" s="15" t="str">
        <f>_xlfn.XLOOKUP(B309,Products!A:A,Products!B:B)</f>
        <v>20in Monitor</v>
      </c>
      <c r="I309" s="19">
        <f>_xlfn.XLOOKUP(B309,Products!A:A,Products!C:C)</f>
        <v>109.99</v>
      </c>
      <c r="J309" s="20">
        <f t="shared" si="4"/>
        <v>109.99</v>
      </c>
    </row>
    <row r="310" spans="1:10" ht="15.75" customHeight="1" x14ac:dyDescent="0.25">
      <c r="A310" s="23">
        <v>141547</v>
      </c>
      <c r="B310" s="21" t="s">
        <v>17</v>
      </c>
      <c r="C310" s="21">
        <v>2</v>
      </c>
      <c r="D310" s="22">
        <v>43477</v>
      </c>
      <c r="E310" s="21" t="s">
        <v>382</v>
      </c>
      <c r="F310" s="23" t="s">
        <v>11</v>
      </c>
      <c r="G310" s="24" t="str">
        <f>_xlfn.XLOOKUP(F310,Location!A:A,Location!B:B)</f>
        <v>San Francisco</v>
      </c>
      <c r="H310" s="21" t="str">
        <f>_xlfn.XLOOKUP(B310,Products!A:A,Products!B:B)</f>
        <v>USB-C Charging Cable</v>
      </c>
      <c r="I310" s="25">
        <f>_xlfn.XLOOKUP(B310,Products!A:A,Products!C:C)</f>
        <v>11.95</v>
      </c>
      <c r="J310" s="26">
        <f t="shared" si="4"/>
        <v>23.9</v>
      </c>
    </row>
    <row r="311" spans="1:10" ht="15.75" customHeight="1" x14ac:dyDescent="0.25">
      <c r="A311" s="17">
        <v>141548</v>
      </c>
      <c r="B311" s="15" t="s">
        <v>8</v>
      </c>
      <c r="C311" s="15">
        <v>1</v>
      </c>
      <c r="D311" s="16">
        <v>43476</v>
      </c>
      <c r="E311" s="15" t="s">
        <v>383</v>
      </c>
      <c r="F311" s="17" t="s">
        <v>13</v>
      </c>
      <c r="G311" s="18" t="str">
        <f>_xlfn.XLOOKUP(F311,Location!A:A,Location!B:B)</f>
        <v>Los Angeles</v>
      </c>
      <c r="H311" s="15" t="str">
        <f>_xlfn.XLOOKUP(B311,Products!A:A,Products!B:B)</f>
        <v>Lightning Charging Cable</v>
      </c>
      <c r="I311" s="19">
        <f>_xlfn.XLOOKUP(B311,Products!A:A,Products!C:C)</f>
        <v>14.95</v>
      </c>
      <c r="J311" s="20">
        <f t="shared" si="4"/>
        <v>14.95</v>
      </c>
    </row>
    <row r="312" spans="1:10" ht="15.75" customHeight="1" x14ac:dyDescent="0.25">
      <c r="A312" s="23">
        <v>141549</v>
      </c>
      <c r="B312" s="21" t="s">
        <v>12</v>
      </c>
      <c r="C312" s="21">
        <v>1</v>
      </c>
      <c r="D312" s="22">
        <v>43480</v>
      </c>
      <c r="E312" s="21" t="s">
        <v>384</v>
      </c>
      <c r="F312" s="23" t="s">
        <v>24</v>
      </c>
      <c r="G312" s="24" t="str">
        <f>_xlfn.XLOOKUP(F312,Location!A:A,Location!B:B)</f>
        <v>Atlanta</v>
      </c>
      <c r="H312" s="21" t="str">
        <f>_xlfn.XLOOKUP(B312,Products!A:A,Products!B:B)</f>
        <v>27in FHD Monitor</v>
      </c>
      <c r="I312" s="25">
        <f>_xlfn.XLOOKUP(B312,Products!A:A,Products!C:C)</f>
        <v>149.99</v>
      </c>
      <c r="J312" s="26">
        <f t="shared" si="4"/>
        <v>149.99</v>
      </c>
    </row>
    <row r="313" spans="1:10" ht="15.75" customHeight="1" x14ac:dyDescent="0.25">
      <c r="A313" s="17">
        <v>141550</v>
      </c>
      <c r="B313" s="15" t="s">
        <v>6</v>
      </c>
      <c r="C313" s="15">
        <v>1</v>
      </c>
      <c r="D313" s="16">
        <v>43496</v>
      </c>
      <c r="E313" s="15" t="s">
        <v>385</v>
      </c>
      <c r="F313" s="17" t="s">
        <v>7</v>
      </c>
      <c r="G313" s="18" t="str">
        <f>_xlfn.XLOOKUP(F313,Location!A:A,Location!B:B)</f>
        <v>Boston</v>
      </c>
      <c r="H313" s="15" t="str">
        <f>_xlfn.XLOOKUP(B313,Products!A:A,Products!B:B)</f>
        <v>iPhone</v>
      </c>
      <c r="I313" s="19">
        <f>_xlfn.XLOOKUP(B313,Products!A:A,Products!C:C)</f>
        <v>700</v>
      </c>
      <c r="J313" s="20">
        <f t="shared" si="4"/>
        <v>700</v>
      </c>
    </row>
    <row r="314" spans="1:10" ht="15.75" customHeight="1" x14ac:dyDescent="0.25">
      <c r="A314" s="23">
        <v>141550</v>
      </c>
      <c r="B314" s="21" t="s">
        <v>19</v>
      </c>
      <c r="C314" s="21">
        <v>2</v>
      </c>
      <c r="D314" s="22">
        <v>43496</v>
      </c>
      <c r="E314" s="21" t="s">
        <v>385</v>
      </c>
      <c r="F314" s="23" t="s">
        <v>7</v>
      </c>
      <c r="G314" s="24" t="str">
        <f>_xlfn.XLOOKUP(F314,Location!A:A,Location!B:B)</f>
        <v>Boston</v>
      </c>
      <c r="H314" s="21" t="str">
        <f>_xlfn.XLOOKUP(B314,Products!A:A,Products!B:B)</f>
        <v>Apple Airpods Headphones</v>
      </c>
      <c r="I314" s="25">
        <f>_xlfn.XLOOKUP(B314,Products!A:A,Products!C:C)</f>
        <v>150</v>
      </c>
      <c r="J314" s="26">
        <f t="shared" si="4"/>
        <v>300</v>
      </c>
    </row>
    <row r="315" spans="1:10" ht="15.75" customHeight="1" x14ac:dyDescent="0.25">
      <c r="A315" s="17">
        <v>141550</v>
      </c>
      <c r="B315" s="15" t="s">
        <v>10</v>
      </c>
      <c r="C315" s="15">
        <v>1</v>
      </c>
      <c r="D315" s="16">
        <v>43496</v>
      </c>
      <c r="E315" s="15" t="s">
        <v>385</v>
      </c>
      <c r="F315" s="17" t="s">
        <v>7</v>
      </c>
      <c r="G315" s="18" t="str">
        <f>_xlfn.XLOOKUP(F315,Location!A:A,Location!B:B)</f>
        <v>Boston</v>
      </c>
      <c r="H315" s="15" t="str">
        <f>_xlfn.XLOOKUP(B315,Products!A:A,Products!B:B)</f>
        <v>Wired Headphones</v>
      </c>
      <c r="I315" s="19">
        <f>_xlfn.XLOOKUP(B315,Products!A:A,Products!C:C)</f>
        <v>11.99</v>
      </c>
      <c r="J315" s="20">
        <f t="shared" si="4"/>
        <v>11.99</v>
      </c>
    </row>
    <row r="316" spans="1:10" ht="15.75" customHeight="1" x14ac:dyDescent="0.25">
      <c r="A316" s="23">
        <v>141551</v>
      </c>
      <c r="B316" s="21" t="s">
        <v>8</v>
      </c>
      <c r="C316" s="21">
        <v>2</v>
      </c>
      <c r="D316" s="22">
        <v>43484</v>
      </c>
      <c r="E316" s="21" t="s">
        <v>386</v>
      </c>
      <c r="F316" s="23" t="s">
        <v>13</v>
      </c>
      <c r="G316" s="24" t="str">
        <f>_xlfn.XLOOKUP(F316,Location!A:A,Location!B:B)</f>
        <v>Los Angeles</v>
      </c>
      <c r="H316" s="21" t="str">
        <f>_xlfn.XLOOKUP(B316,Products!A:A,Products!B:B)</f>
        <v>Lightning Charging Cable</v>
      </c>
      <c r="I316" s="25">
        <f>_xlfn.XLOOKUP(B316,Products!A:A,Products!C:C)</f>
        <v>14.95</v>
      </c>
      <c r="J316" s="26">
        <f t="shared" si="4"/>
        <v>29.9</v>
      </c>
    </row>
    <row r="317" spans="1:10" ht="15.75" customHeight="1" x14ac:dyDescent="0.25">
      <c r="A317" s="17">
        <v>141552</v>
      </c>
      <c r="B317" s="15" t="s">
        <v>18</v>
      </c>
      <c r="C317" s="15">
        <v>1</v>
      </c>
      <c r="D317" s="16">
        <v>43475</v>
      </c>
      <c r="E317" s="15" t="s">
        <v>387</v>
      </c>
      <c r="F317" s="17" t="s">
        <v>27</v>
      </c>
      <c r="G317" s="18" t="str">
        <f>_xlfn.XLOOKUP(F317,Location!A:A,Location!B:B)</f>
        <v>New York City</v>
      </c>
      <c r="H317" s="15" t="str">
        <f>_xlfn.XLOOKUP(B317,Products!A:A,Products!B:B)</f>
        <v>Bose SoundSport Headphones</v>
      </c>
      <c r="I317" s="19">
        <f>_xlfn.XLOOKUP(B317,Products!A:A,Products!C:C)</f>
        <v>99.99</v>
      </c>
      <c r="J317" s="20">
        <f t="shared" si="4"/>
        <v>99.99</v>
      </c>
    </row>
    <row r="318" spans="1:10" ht="15.75" customHeight="1" x14ac:dyDescent="0.25">
      <c r="A318" s="23">
        <v>141553</v>
      </c>
      <c r="B318" s="21" t="s">
        <v>18</v>
      </c>
      <c r="C318" s="21">
        <v>1</v>
      </c>
      <c r="D318" s="22">
        <v>43492</v>
      </c>
      <c r="E318" s="21" t="s">
        <v>388</v>
      </c>
      <c r="F318" s="23" t="s">
        <v>11</v>
      </c>
      <c r="G318" s="24" t="str">
        <f>_xlfn.XLOOKUP(F318,Location!A:A,Location!B:B)</f>
        <v>San Francisco</v>
      </c>
      <c r="H318" s="21" t="str">
        <f>_xlfn.XLOOKUP(B318,Products!A:A,Products!B:B)</f>
        <v>Bose SoundSport Headphones</v>
      </c>
      <c r="I318" s="25">
        <f>_xlfn.XLOOKUP(B318,Products!A:A,Products!C:C)</f>
        <v>99.99</v>
      </c>
      <c r="J318" s="26">
        <f t="shared" si="4"/>
        <v>99.99</v>
      </c>
    </row>
    <row r="319" spans="1:10" ht="15.75" customHeight="1" x14ac:dyDescent="0.25">
      <c r="A319" s="17">
        <v>141554</v>
      </c>
      <c r="B319" s="15" t="s">
        <v>17</v>
      </c>
      <c r="C319" s="15">
        <v>1</v>
      </c>
      <c r="D319" s="16">
        <v>43469</v>
      </c>
      <c r="E319" s="15" t="s">
        <v>389</v>
      </c>
      <c r="F319" s="17" t="s">
        <v>14</v>
      </c>
      <c r="G319" s="18" t="str">
        <f>_xlfn.XLOOKUP(F319,Location!A:A,Location!B:B)</f>
        <v>Austin</v>
      </c>
      <c r="H319" s="15" t="str">
        <f>_xlfn.XLOOKUP(B319,Products!A:A,Products!B:B)</f>
        <v>USB-C Charging Cable</v>
      </c>
      <c r="I319" s="19">
        <f>_xlfn.XLOOKUP(B319,Products!A:A,Products!C:C)</f>
        <v>11.95</v>
      </c>
      <c r="J319" s="20">
        <f t="shared" si="4"/>
        <v>11.95</v>
      </c>
    </row>
    <row r="320" spans="1:10" ht="15.75" customHeight="1" x14ac:dyDescent="0.25">
      <c r="A320" s="23">
        <v>141555</v>
      </c>
      <c r="B320" s="21" t="s">
        <v>15</v>
      </c>
      <c r="C320" s="21">
        <v>3</v>
      </c>
      <c r="D320" s="22">
        <v>43480</v>
      </c>
      <c r="E320" s="21" t="s">
        <v>390</v>
      </c>
      <c r="F320" s="23" t="s">
        <v>28</v>
      </c>
      <c r="G320" s="24" t="str">
        <f>_xlfn.XLOOKUP(F320,Location!A:A,Location!B:B)</f>
        <v>Dallas</v>
      </c>
      <c r="H320" s="21" t="str">
        <f>_xlfn.XLOOKUP(B320,Products!A:A,Products!B:B)</f>
        <v>AAA Batteries (4-pack)</v>
      </c>
      <c r="I320" s="25">
        <f>_xlfn.XLOOKUP(B320,Products!A:A,Products!C:C)</f>
        <v>2.99</v>
      </c>
      <c r="J320" s="26">
        <f t="shared" si="4"/>
        <v>8.9700000000000006</v>
      </c>
    </row>
    <row r="321" spans="1:10" ht="15.75" customHeight="1" x14ac:dyDescent="0.25">
      <c r="A321" s="17">
        <v>141556</v>
      </c>
      <c r="B321" s="15" t="s">
        <v>17</v>
      </c>
      <c r="C321" s="15">
        <v>1</v>
      </c>
      <c r="D321" s="16">
        <v>43494</v>
      </c>
      <c r="E321" s="15" t="s">
        <v>391</v>
      </c>
      <c r="F321" s="17" t="s">
        <v>27</v>
      </c>
      <c r="G321" s="18" t="str">
        <f>_xlfn.XLOOKUP(F321,Location!A:A,Location!B:B)</f>
        <v>New York City</v>
      </c>
      <c r="H321" s="15" t="str">
        <f>_xlfn.XLOOKUP(B321,Products!A:A,Products!B:B)</f>
        <v>USB-C Charging Cable</v>
      </c>
      <c r="I321" s="19">
        <f>_xlfn.XLOOKUP(B321,Products!A:A,Products!C:C)</f>
        <v>11.95</v>
      </c>
      <c r="J321" s="20">
        <f t="shared" si="4"/>
        <v>11.95</v>
      </c>
    </row>
    <row r="322" spans="1:10" ht="15.75" customHeight="1" x14ac:dyDescent="0.25">
      <c r="A322" s="23">
        <v>141557</v>
      </c>
      <c r="B322" s="21" t="s">
        <v>8</v>
      </c>
      <c r="C322" s="21">
        <v>1</v>
      </c>
      <c r="D322" s="22">
        <v>43488</v>
      </c>
      <c r="E322" s="21" t="s">
        <v>392</v>
      </c>
      <c r="F322" s="23" t="s">
        <v>11</v>
      </c>
      <c r="G322" s="24" t="str">
        <f>_xlfn.XLOOKUP(F322,Location!A:A,Location!B:B)</f>
        <v>San Francisco</v>
      </c>
      <c r="H322" s="21" t="str">
        <f>_xlfn.XLOOKUP(B322,Products!A:A,Products!B:B)</f>
        <v>Lightning Charging Cable</v>
      </c>
      <c r="I322" s="25">
        <f>_xlfn.XLOOKUP(B322,Products!A:A,Products!C:C)</f>
        <v>14.95</v>
      </c>
      <c r="J322" s="26">
        <f t="shared" si="4"/>
        <v>14.95</v>
      </c>
    </row>
    <row r="323" spans="1:10" ht="15.75" customHeight="1" x14ac:dyDescent="0.25">
      <c r="A323" s="17">
        <v>141558</v>
      </c>
      <c r="B323" s="15" t="s">
        <v>16</v>
      </c>
      <c r="C323" s="15">
        <v>1</v>
      </c>
      <c r="D323" s="16">
        <v>43466</v>
      </c>
      <c r="E323" s="15" t="s">
        <v>393</v>
      </c>
      <c r="F323" s="17" t="s">
        <v>28</v>
      </c>
      <c r="G323" s="18" t="str">
        <f>_xlfn.XLOOKUP(F323,Location!A:A,Location!B:B)</f>
        <v>Dallas</v>
      </c>
      <c r="H323" s="15" t="str">
        <f>_xlfn.XLOOKUP(B323,Products!A:A,Products!B:B)</f>
        <v>27in 4K Gaming Monitor</v>
      </c>
      <c r="I323" s="19">
        <f>_xlfn.XLOOKUP(B323,Products!A:A,Products!C:C)</f>
        <v>389.99</v>
      </c>
      <c r="J323" s="20">
        <f t="shared" ref="J323:J386" si="5">I323*C323</f>
        <v>389.99</v>
      </c>
    </row>
    <row r="324" spans="1:10" ht="15.75" customHeight="1" x14ac:dyDescent="0.25">
      <c r="A324" s="23">
        <v>141559</v>
      </c>
      <c r="B324" s="21" t="s">
        <v>10</v>
      </c>
      <c r="C324" s="21">
        <v>1</v>
      </c>
      <c r="D324" s="22">
        <v>43491</v>
      </c>
      <c r="E324" s="21" t="s">
        <v>394</v>
      </c>
      <c r="F324" s="23" t="s">
        <v>7</v>
      </c>
      <c r="G324" s="24" t="str">
        <f>_xlfn.XLOOKUP(F324,Location!A:A,Location!B:B)</f>
        <v>Boston</v>
      </c>
      <c r="H324" s="21" t="str">
        <f>_xlfn.XLOOKUP(B324,Products!A:A,Products!B:B)</f>
        <v>Wired Headphones</v>
      </c>
      <c r="I324" s="25">
        <f>_xlfn.XLOOKUP(B324,Products!A:A,Products!C:C)</f>
        <v>11.99</v>
      </c>
      <c r="J324" s="26">
        <f t="shared" si="5"/>
        <v>11.99</v>
      </c>
    </row>
    <row r="325" spans="1:10" ht="15.75" customHeight="1" x14ac:dyDescent="0.25">
      <c r="A325" s="17">
        <v>141560</v>
      </c>
      <c r="B325" s="15" t="s">
        <v>30</v>
      </c>
      <c r="C325" s="15">
        <v>1</v>
      </c>
      <c r="D325" s="16">
        <v>43474</v>
      </c>
      <c r="E325" s="15" t="s">
        <v>395</v>
      </c>
      <c r="F325" s="17" t="s">
        <v>25</v>
      </c>
      <c r="G325" s="18" t="str">
        <f>_xlfn.XLOOKUP(F325,Location!A:A,Location!B:B)</f>
        <v>Seattle</v>
      </c>
      <c r="H325" s="15" t="str">
        <f>_xlfn.XLOOKUP(B325,Products!A:A,Products!B:B)</f>
        <v>34in Ultrawide Monitor</v>
      </c>
      <c r="I325" s="19">
        <f>_xlfn.XLOOKUP(B325,Products!A:A,Products!C:C)</f>
        <v>379.99</v>
      </c>
      <c r="J325" s="20">
        <f t="shared" si="5"/>
        <v>379.99</v>
      </c>
    </row>
    <row r="326" spans="1:10" ht="15.75" customHeight="1" x14ac:dyDescent="0.25">
      <c r="A326" s="23">
        <v>141561</v>
      </c>
      <c r="B326" s="21" t="s">
        <v>10</v>
      </c>
      <c r="C326" s="21">
        <v>1</v>
      </c>
      <c r="D326" s="22">
        <v>43474</v>
      </c>
      <c r="E326" s="21" t="s">
        <v>396</v>
      </c>
      <c r="F326" s="23" t="s">
        <v>11</v>
      </c>
      <c r="G326" s="24" t="str">
        <f>_xlfn.XLOOKUP(F326,Location!A:A,Location!B:B)</f>
        <v>San Francisco</v>
      </c>
      <c r="H326" s="21" t="str">
        <f>_xlfn.XLOOKUP(B326,Products!A:A,Products!B:B)</f>
        <v>Wired Headphones</v>
      </c>
      <c r="I326" s="25">
        <f>_xlfn.XLOOKUP(B326,Products!A:A,Products!C:C)</f>
        <v>11.99</v>
      </c>
      <c r="J326" s="26">
        <f t="shared" si="5"/>
        <v>11.99</v>
      </c>
    </row>
    <row r="327" spans="1:10" ht="15.75" customHeight="1" x14ac:dyDescent="0.25">
      <c r="A327" s="17">
        <v>141562</v>
      </c>
      <c r="B327" s="15" t="s">
        <v>18</v>
      </c>
      <c r="C327" s="15">
        <v>1</v>
      </c>
      <c r="D327" s="16">
        <v>43494</v>
      </c>
      <c r="E327" s="15" t="s">
        <v>397</v>
      </c>
      <c r="F327" s="17" t="s">
        <v>13</v>
      </c>
      <c r="G327" s="18" t="str">
        <f>_xlfn.XLOOKUP(F327,Location!A:A,Location!B:B)</f>
        <v>Los Angeles</v>
      </c>
      <c r="H327" s="15" t="str">
        <f>_xlfn.XLOOKUP(B327,Products!A:A,Products!B:B)</f>
        <v>Bose SoundSport Headphones</v>
      </c>
      <c r="I327" s="19">
        <f>_xlfn.XLOOKUP(B327,Products!A:A,Products!C:C)</f>
        <v>99.99</v>
      </c>
      <c r="J327" s="20">
        <f t="shared" si="5"/>
        <v>99.99</v>
      </c>
    </row>
    <row r="328" spans="1:10" ht="15.75" customHeight="1" x14ac:dyDescent="0.25">
      <c r="A328" s="23">
        <v>141563</v>
      </c>
      <c r="B328" s="21" t="s">
        <v>17</v>
      </c>
      <c r="C328" s="21">
        <v>1</v>
      </c>
      <c r="D328" s="22">
        <v>43480</v>
      </c>
      <c r="E328" s="21" t="s">
        <v>398</v>
      </c>
      <c r="F328" s="23" t="s">
        <v>11</v>
      </c>
      <c r="G328" s="24" t="str">
        <f>_xlfn.XLOOKUP(F328,Location!A:A,Location!B:B)</f>
        <v>San Francisco</v>
      </c>
      <c r="H328" s="21" t="str">
        <f>_xlfn.XLOOKUP(B328,Products!A:A,Products!B:B)</f>
        <v>USB-C Charging Cable</v>
      </c>
      <c r="I328" s="25">
        <f>_xlfn.XLOOKUP(B328,Products!A:A,Products!C:C)</f>
        <v>11.95</v>
      </c>
      <c r="J328" s="26">
        <f t="shared" si="5"/>
        <v>11.95</v>
      </c>
    </row>
    <row r="329" spans="1:10" ht="15.75" customHeight="1" x14ac:dyDescent="0.25">
      <c r="A329" s="17">
        <v>141564</v>
      </c>
      <c r="B329" s="15" t="s">
        <v>19</v>
      </c>
      <c r="C329" s="15">
        <v>1</v>
      </c>
      <c r="D329" s="16">
        <v>43494</v>
      </c>
      <c r="E329" s="15" t="s">
        <v>399</v>
      </c>
      <c r="F329" s="17" t="s">
        <v>27</v>
      </c>
      <c r="G329" s="18" t="str">
        <f>_xlfn.XLOOKUP(F329,Location!A:A,Location!B:B)</f>
        <v>New York City</v>
      </c>
      <c r="H329" s="15" t="str">
        <f>_xlfn.XLOOKUP(B329,Products!A:A,Products!B:B)</f>
        <v>Apple Airpods Headphones</v>
      </c>
      <c r="I329" s="19">
        <f>_xlfn.XLOOKUP(B329,Products!A:A,Products!C:C)</f>
        <v>150</v>
      </c>
      <c r="J329" s="20">
        <f t="shared" si="5"/>
        <v>150</v>
      </c>
    </row>
    <row r="330" spans="1:10" ht="15.75" customHeight="1" x14ac:dyDescent="0.25">
      <c r="A330" s="23">
        <v>141565</v>
      </c>
      <c r="B330" s="21" t="s">
        <v>10</v>
      </c>
      <c r="C330" s="21">
        <v>1</v>
      </c>
      <c r="D330" s="22">
        <v>43478</v>
      </c>
      <c r="E330" s="21" t="s">
        <v>400</v>
      </c>
      <c r="F330" s="23" t="s">
        <v>11</v>
      </c>
      <c r="G330" s="24" t="str">
        <f>_xlfn.XLOOKUP(F330,Location!A:A,Location!B:B)</f>
        <v>San Francisco</v>
      </c>
      <c r="H330" s="21" t="str">
        <f>_xlfn.XLOOKUP(B330,Products!A:A,Products!B:B)</f>
        <v>Wired Headphones</v>
      </c>
      <c r="I330" s="25">
        <f>_xlfn.XLOOKUP(B330,Products!A:A,Products!C:C)</f>
        <v>11.99</v>
      </c>
      <c r="J330" s="26">
        <f t="shared" si="5"/>
        <v>11.99</v>
      </c>
    </row>
    <row r="331" spans="1:10" ht="15.75" customHeight="1" x14ac:dyDescent="0.25">
      <c r="A331" s="17">
        <v>141566</v>
      </c>
      <c r="B331" s="15" t="s">
        <v>12</v>
      </c>
      <c r="C331" s="15">
        <v>1</v>
      </c>
      <c r="D331" s="16">
        <v>43478</v>
      </c>
      <c r="E331" s="15" t="s">
        <v>401</v>
      </c>
      <c r="F331" s="17" t="s">
        <v>11</v>
      </c>
      <c r="G331" s="18" t="str">
        <f>_xlfn.XLOOKUP(F331,Location!A:A,Location!B:B)</f>
        <v>San Francisco</v>
      </c>
      <c r="H331" s="15" t="str">
        <f>_xlfn.XLOOKUP(B331,Products!A:A,Products!B:B)</f>
        <v>27in FHD Monitor</v>
      </c>
      <c r="I331" s="19">
        <f>_xlfn.XLOOKUP(B331,Products!A:A,Products!C:C)</f>
        <v>149.99</v>
      </c>
      <c r="J331" s="20">
        <f t="shared" si="5"/>
        <v>149.99</v>
      </c>
    </row>
    <row r="332" spans="1:10" ht="15.75" customHeight="1" x14ac:dyDescent="0.25">
      <c r="A332" s="23">
        <v>141567</v>
      </c>
      <c r="B332" s="21" t="s">
        <v>8</v>
      </c>
      <c r="C332" s="21">
        <v>1</v>
      </c>
      <c r="D332" s="22">
        <v>43474</v>
      </c>
      <c r="E332" s="21" t="s">
        <v>402</v>
      </c>
      <c r="F332" s="23" t="s">
        <v>13</v>
      </c>
      <c r="G332" s="24" t="str">
        <f>_xlfn.XLOOKUP(F332,Location!A:A,Location!B:B)</f>
        <v>Los Angeles</v>
      </c>
      <c r="H332" s="21" t="str">
        <f>_xlfn.XLOOKUP(B332,Products!A:A,Products!B:B)</f>
        <v>Lightning Charging Cable</v>
      </c>
      <c r="I332" s="25">
        <f>_xlfn.XLOOKUP(B332,Products!A:A,Products!C:C)</f>
        <v>14.95</v>
      </c>
      <c r="J332" s="26">
        <f t="shared" si="5"/>
        <v>14.95</v>
      </c>
    </row>
    <row r="333" spans="1:10" ht="15.75" customHeight="1" x14ac:dyDescent="0.25">
      <c r="A333" s="17">
        <v>141568</v>
      </c>
      <c r="B333" s="15" t="s">
        <v>31</v>
      </c>
      <c r="C333" s="15">
        <v>1</v>
      </c>
      <c r="D333" s="16">
        <v>43491</v>
      </c>
      <c r="E333" s="15" t="s">
        <v>403</v>
      </c>
      <c r="F333" s="17" t="s">
        <v>11</v>
      </c>
      <c r="G333" s="18" t="str">
        <f>_xlfn.XLOOKUP(F333,Location!A:A,Location!B:B)</f>
        <v>San Francisco</v>
      </c>
      <c r="H333" s="15" t="str">
        <f>_xlfn.XLOOKUP(B333,Products!A:A,Products!B:B)</f>
        <v>ThinkPad Laptop</v>
      </c>
      <c r="I333" s="19">
        <f>_xlfn.XLOOKUP(B333,Products!A:A,Products!C:C)</f>
        <v>999.99</v>
      </c>
      <c r="J333" s="20">
        <f t="shared" si="5"/>
        <v>999.99</v>
      </c>
    </row>
    <row r="334" spans="1:10" ht="15.75" customHeight="1" x14ac:dyDescent="0.25">
      <c r="A334" s="23">
        <v>141569</v>
      </c>
      <c r="B334" s="21" t="s">
        <v>20</v>
      </c>
      <c r="C334" s="21">
        <v>1</v>
      </c>
      <c r="D334" s="22">
        <v>43476</v>
      </c>
      <c r="E334" s="21" t="s">
        <v>404</v>
      </c>
      <c r="F334" s="23" t="s">
        <v>13</v>
      </c>
      <c r="G334" s="24" t="str">
        <f>_xlfn.XLOOKUP(F334,Location!A:A,Location!B:B)</f>
        <v>Los Angeles</v>
      </c>
      <c r="H334" s="21" t="str">
        <f>_xlfn.XLOOKUP(B334,Products!A:A,Products!B:B)</f>
        <v>Macbook Pro Laptop</v>
      </c>
      <c r="I334" s="25">
        <f>_xlfn.XLOOKUP(B334,Products!A:A,Products!C:C)</f>
        <v>1700</v>
      </c>
      <c r="J334" s="26">
        <f t="shared" si="5"/>
        <v>1700</v>
      </c>
    </row>
    <row r="335" spans="1:10" ht="15.75" customHeight="1" x14ac:dyDescent="0.25">
      <c r="A335" s="17">
        <v>141570</v>
      </c>
      <c r="B335" s="15" t="s">
        <v>17</v>
      </c>
      <c r="C335" s="15">
        <v>1</v>
      </c>
      <c r="D335" s="16">
        <v>43476</v>
      </c>
      <c r="E335" s="15" t="s">
        <v>405</v>
      </c>
      <c r="F335" s="17" t="s">
        <v>28</v>
      </c>
      <c r="G335" s="18" t="str">
        <f>_xlfn.XLOOKUP(F335,Location!A:A,Location!B:B)</f>
        <v>Dallas</v>
      </c>
      <c r="H335" s="15" t="str">
        <f>_xlfn.XLOOKUP(B335,Products!A:A,Products!B:B)</f>
        <v>USB-C Charging Cable</v>
      </c>
      <c r="I335" s="19">
        <f>_xlfn.XLOOKUP(B335,Products!A:A,Products!C:C)</f>
        <v>11.95</v>
      </c>
      <c r="J335" s="20">
        <f t="shared" si="5"/>
        <v>11.95</v>
      </c>
    </row>
    <row r="336" spans="1:10" ht="15.75" customHeight="1" x14ac:dyDescent="0.25">
      <c r="A336" s="23">
        <v>141571</v>
      </c>
      <c r="B336" s="21" t="s">
        <v>8</v>
      </c>
      <c r="C336" s="21">
        <v>1</v>
      </c>
      <c r="D336" s="22">
        <v>43486</v>
      </c>
      <c r="E336" s="21" t="s">
        <v>406</v>
      </c>
      <c r="F336" s="23" t="s">
        <v>11</v>
      </c>
      <c r="G336" s="24" t="str">
        <f>_xlfn.XLOOKUP(F336,Location!A:A,Location!B:B)</f>
        <v>San Francisco</v>
      </c>
      <c r="H336" s="21" t="str">
        <f>_xlfn.XLOOKUP(B336,Products!A:A,Products!B:B)</f>
        <v>Lightning Charging Cable</v>
      </c>
      <c r="I336" s="25">
        <f>_xlfn.XLOOKUP(B336,Products!A:A,Products!C:C)</f>
        <v>14.95</v>
      </c>
      <c r="J336" s="26">
        <f t="shared" si="5"/>
        <v>14.95</v>
      </c>
    </row>
    <row r="337" spans="1:10" ht="15.75" customHeight="1" x14ac:dyDescent="0.25">
      <c r="A337" s="17">
        <v>141572</v>
      </c>
      <c r="B337" s="15" t="s">
        <v>15</v>
      </c>
      <c r="C337" s="15">
        <v>1</v>
      </c>
      <c r="D337" s="16">
        <v>43478</v>
      </c>
      <c r="E337" s="15" t="s">
        <v>407</v>
      </c>
      <c r="F337" s="17" t="s">
        <v>14</v>
      </c>
      <c r="G337" s="18" t="str">
        <f>_xlfn.XLOOKUP(F337,Location!A:A,Location!B:B)</f>
        <v>Austin</v>
      </c>
      <c r="H337" s="15" t="str">
        <f>_xlfn.XLOOKUP(B337,Products!A:A,Products!B:B)</f>
        <v>AAA Batteries (4-pack)</v>
      </c>
      <c r="I337" s="19">
        <f>_xlfn.XLOOKUP(B337,Products!A:A,Products!C:C)</f>
        <v>2.99</v>
      </c>
      <c r="J337" s="20">
        <f t="shared" si="5"/>
        <v>2.99</v>
      </c>
    </row>
    <row r="338" spans="1:10" ht="15.75" customHeight="1" x14ac:dyDescent="0.25">
      <c r="A338" s="23">
        <v>141573</v>
      </c>
      <c r="B338" s="21" t="s">
        <v>8</v>
      </c>
      <c r="C338" s="21">
        <v>1</v>
      </c>
      <c r="D338" s="22">
        <v>43469</v>
      </c>
      <c r="E338" s="21" t="s">
        <v>408</v>
      </c>
      <c r="F338" s="23" t="s">
        <v>24</v>
      </c>
      <c r="G338" s="24" t="str">
        <f>_xlfn.XLOOKUP(F338,Location!A:A,Location!B:B)</f>
        <v>Atlanta</v>
      </c>
      <c r="H338" s="21" t="str">
        <f>_xlfn.XLOOKUP(B338,Products!A:A,Products!B:B)</f>
        <v>Lightning Charging Cable</v>
      </c>
      <c r="I338" s="25">
        <f>_xlfn.XLOOKUP(B338,Products!A:A,Products!C:C)</f>
        <v>14.95</v>
      </c>
      <c r="J338" s="26">
        <f t="shared" si="5"/>
        <v>14.95</v>
      </c>
    </row>
    <row r="339" spans="1:10" ht="15.75" customHeight="1" x14ac:dyDescent="0.25">
      <c r="A339" s="17">
        <v>141574</v>
      </c>
      <c r="B339" s="15" t="s">
        <v>8</v>
      </c>
      <c r="C339" s="15">
        <v>1</v>
      </c>
      <c r="D339" s="16">
        <v>43484</v>
      </c>
      <c r="E339" s="15" t="s">
        <v>409</v>
      </c>
      <c r="F339" s="17" t="s">
        <v>13</v>
      </c>
      <c r="G339" s="18" t="str">
        <f>_xlfn.XLOOKUP(F339,Location!A:A,Location!B:B)</f>
        <v>Los Angeles</v>
      </c>
      <c r="H339" s="15" t="str">
        <f>_xlfn.XLOOKUP(B339,Products!A:A,Products!B:B)</f>
        <v>Lightning Charging Cable</v>
      </c>
      <c r="I339" s="19">
        <f>_xlfn.XLOOKUP(B339,Products!A:A,Products!C:C)</f>
        <v>14.95</v>
      </c>
      <c r="J339" s="20">
        <f t="shared" si="5"/>
        <v>14.95</v>
      </c>
    </row>
    <row r="340" spans="1:10" ht="15.75" customHeight="1" x14ac:dyDescent="0.25">
      <c r="A340" s="23">
        <v>141575</v>
      </c>
      <c r="B340" s="21" t="s">
        <v>17</v>
      </c>
      <c r="C340" s="21">
        <v>1</v>
      </c>
      <c r="D340" s="22">
        <v>43472</v>
      </c>
      <c r="E340" s="21" t="s">
        <v>410</v>
      </c>
      <c r="F340" s="23" t="s">
        <v>25</v>
      </c>
      <c r="G340" s="24" t="str">
        <f>_xlfn.XLOOKUP(F340,Location!A:A,Location!B:B)</f>
        <v>Seattle</v>
      </c>
      <c r="H340" s="21" t="str">
        <f>_xlfn.XLOOKUP(B340,Products!A:A,Products!B:B)</f>
        <v>USB-C Charging Cable</v>
      </c>
      <c r="I340" s="25">
        <f>_xlfn.XLOOKUP(B340,Products!A:A,Products!C:C)</f>
        <v>11.95</v>
      </c>
      <c r="J340" s="26">
        <f t="shared" si="5"/>
        <v>11.95</v>
      </c>
    </row>
    <row r="341" spans="1:10" ht="15.75" customHeight="1" x14ac:dyDescent="0.25">
      <c r="A341" s="17">
        <v>141576</v>
      </c>
      <c r="B341" s="15" t="s">
        <v>19</v>
      </c>
      <c r="C341" s="15">
        <v>1</v>
      </c>
      <c r="D341" s="16">
        <v>43470</v>
      </c>
      <c r="E341" s="15" t="s">
        <v>411</v>
      </c>
      <c r="F341" s="17" t="s">
        <v>24</v>
      </c>
      <c r="G341" s="18" t="str">
        <f>_xlfn.XLOOKUP(F341,Location!A:A,Location!B:B)</f>
        <v>Atlanta</v>
      </c>
      <c r="H341" s="15" t="str">
        <f>_xlfn.XLOOKUP(B341,Products!A:A,Products!B:B)</f>
        <v>Apple Airpods Headphones</v>
      </c>
      <c r="I341" s="19">
        <f>_xlfn.XLOOKUP(B341,Products!A:A,Products!C:C)</f>
        <v>150</v>
      </c>
      <c r="J341" s="20">
        <f t="shared" si="5"/>
        <v>150</v>
      </c>
    </row>
    <row r="342" spans="1:10" ht="15.75" customHeight="1" x14ac:dyDescent="0.25">
      <c r="A342" s="23">
        <v>141577</v>
      </c>
      <c r="B342" s="21" t="s">
        <v>21</v>
      </c>
      <c r="C342" s="21">
        <v>1</v>
      </c>
      <c r="D342" s="22">
        <v>43495</v>
      </c>
      <c r="E342" s="21" t="s">
        <v>412</v>
      </c>
      <c r="F342" s="23" t="s">
        <v>25</v>
      </c>
      <c r="G342" s="24" t="str">
        <f>_xlfn.XLOOKUP(F342,Location!A:A,Location!B:B)</f>
        <v>Seattle</v>
      </c>
      <c r="H342" s="21" t="str">
        <f>_xlfn.XLOOKUP(B342,Products!A:A,Products!B:B)</f>
        <v>Flatscreen TV</v>
      </c>
      <c r="I342" s="25">
        <f>_xlfn.XLOOKUP(B342,Products!A:A,Products!C:C)</f>
        <v>300</v>
      </c>
      <c r="J342" s="26">
        <f t="shared" si="5"/>
        <v>300</v>
      </c>
    </row>
    <row r="343" spans="1:10" ht="15.75" customHeight="1" x14ac:dyDescent="0.25">
      <c r="A343" s="17">
        <v>141578</v>
      </c>
      <c r="B343" s="15" t="s">
        <v>18</v>
      </c>
      <c r="C343" s="15">
        <v>1</v>
      </c>
      <c r="D343" s="16">
        <v>43489</v>
      </c>
      <c r="E343" s="15" t="s">
        <v>413</v>
      </c>
      <c r="F343" s="17" t="s">
        <v>9</v>
      </c>
      <c r="G343" s="18" t="str">
        <f>_xlfn.XLOOKUP(F343,Location!A:A,Location!B:B)</f>
        <v>Portland</v>
      </c>
      <c r="H343" s="15" t="str">
        <f>_xlfn.XLOOKUP(B343,Products!A:A,Products!B:B)</f>
        <v>Bose SoundSport Headphones</v>
      </c>
      <c r="I343" s="19">
        <f>_xlfn.XLOOKUP(B343,Products!A:A,Products!C:C)</f>
        <v>99.99</v>
      </c>
      <c r="J343" s="20">
        <f t="shared" si="5"/>
        <v>99.99</v>
      </c>
    </row>
    <row r="344" spans="1:10" ht="15.75" customHeight="1" x14ac:dyDescent="0.25">
      <c r="A344" s="23">
        <v>141579</v>
      </c>
      <c r="B344" s="21" t="s">
        <v>8</v>
      </c>
      <c r="C344" s="21">
        <v>1</v>
      </c>
      <c r="D344" s="22">
        <v>43488</v>
      </c>
      <c r="E344" s="21" t="s">
        <v>414</v>
      </c>
      <c r="F344" s="23" t="s">
        <v>13</v>
      </c>
      <c r="G344" s="24" t="str">
        <f>_xlfn.XLOOKUP(F344,Location!A:A,Location!B:B)</f>
        <v>Los Angeles</v>
      </c>
      <c r="H344" s="21" t="str">
        <f>_xlfn.XLOOKUP(B344,Products!A:A,Products!B:B)</f>
        <v>Lightning Charging Cable</v>
      </c>
      <c r="I344" s="25">
        <f>_xlfn.XLOOKUP(B344,Products!A:A,Products!C:C)</f>
        <v>14.95</v>
      </c>
      <c r="J344" s="26">
        <f t="shared" si="5"/>
        <v>14.95</v>
      </c>
    </row>
    <row r="345" spans="1:10" ht="15.75" customHeight="1" x14ac:dyDescent="0.25">
      <c r="A345" s="17">
        <v>141580</v>
      </c>
      <c r="B345" s="15" t="s">
        <v>23</v>
      </c>
      <c r="C345" s="15">
        <v>1</v>
      </c>
      <c r="D345" s="16">
        <v>43493</v>
      </c>
      <c r="E345" s="15" t="s">
        <v>415</v>
      </c>
      <c r="F345" s="17" t="s">
        <v>7</v>
      </c>
      <c r="G345" s="18" t="str">
        <f>_xlfn.XLOOKUP(F345,Location!A:A,Location!B:B)</f>
        <v>Boston</v>
      </c>
      <c r="H345" s="15" t="str">
        <f>_xlfn.XLOOKUP(B345,Products!A:A,Products!B:B)</f>
        <v>AA Batteries (4-pack)</v>
      </c>
      <c r="I345" s="19">
        <f>_xlfn.XLOOKUP(B345,Products!A:A,Products!C:C)</f>
        <v>3.84</v>
      </c>
      <c r="J345" s="20">
        <f t="shared" si="5"/>
        <v>3.84</v>
      </c>
    </row>
    <row r="346" spans="1:10" ht="15.75" customHeight="1" x14ac:dyDescent="0.25">
      <c r="A346" s="23">
        <v>141581</v>
      </c>
      <c r="B346" s="21" t="s">
        <v>19</v>
      </c>
      <c r="C346" s="21">
        <v>1</v>
      </c>
      <c r="D346" s="22">
        <v>43493</v>
      </c>
      <c r="E346" s="21" t="s">
        <v>416</v>
      </c>
      <c r="F346" s="23" t="s">
        <v>11</v>
      </c>
      <c r="G346" s="24" t="str">
        <f>_xlfn.XLOOKUP(F346,Location!A:A,Location!B:B)</f>
        <v>San Francisco</v>
      </c>
      <c r="H346" s="21" t="str">
        <f>_xlfn.XLOOKUP(B346,Products!A:A,Products!B:B)</f>
        <v>Apple Airpods Headphones</v>
      </c>
      <c r="I346" s="25">
        <f>_xlfn.XLOOKUP(B346,Products!A:A,Products!C:C)</f>
        <v>150</v>
      </c>
      <c r="J346" s="26">
        <f t="shared" si="5"/>
        <v>150</v>
      </c>
    </row>
    <row r="347" spans="1:10" ht="15.75" customHeight="1" x14ac:dyDescent="0.25">
      <c r="A347" s="17">
        <v>141582</v>
      </c>
      <c r="B347" s="15" t="s">
        <v>6</v>
      </c>
      <c r="C347" s="15">
        <v>1</v>
      </c>
      <c r="D347" s="16">
        <v>43480</v>
      </c>
      <c r="E347" s="15" t="s">
        <v>417</v>
      </c>
      <c r="F347" s="17" t="s">
        <v>11</v>
      </c>
      <c r="G347" s="18" t="str">
        <f>_xlfn.XLOOKUP(F347,Location!A:A,Location!B:B)</f>
        <v>San Francisco</v>
      </c>
      <c r="H347" s="15" t="str">
        <f>_xlfn.XLOOKUP(B347,Products!A:A,Products!B:B)</f>
        <v>iPhone</v>
      </c>
      <c r="I347" s="19">
        <f>_xlfn.XLOOKUP(B347,Products!A:A,Products!C:C)</f>
        <v>700</v>
      </c>
      <c r="J347" s="20">
        <f t="shared" si="5"/>
        <v>700</v>
      </c>
    </row>
    <row r="348" spans="1:10" ht="15.75" customHeight="1" x14ac:dyDescent="0.25">
      <c r="A348" s="23">
        <v>141583</v>
      </c>
      <c r="B348" s="21" t="s">
        <v>17</v>
      </c>
      <c r="C348" s="21">
        <v>1</v>
      </c>
      <c r="D348" s="22">
        <v>43495</v>
      </c>
      <c r="E348" s="21" t="s">
        <v>418</v>
      </c>
      <c r="F348" s="23" t="s">
        <v>28</v>
      </c>
      <c r="G348" s="24" t="str">
        <f>_xlfn.XLOOKUP(F348,Location!A:A,Location!B:B)</f>
        <v>Dallas</v>
      </c>
      <c r="H348" s="21" t="str">
        <f>_xlfn.XLOOKUP(B348,Products!A:A,Products!B:B)</f>
        <v>USB-C Charging Cable</v>
      </c>
      <c r="I348" s="25">
        <f>_xlfn.XLOOKUP(B348,Products!A:A,Products!C:C)</f>
        <v>11.95</v>
      </c>
      <c r="J348" s="26">
        <f t="shared" si="5"/>
        <v>11.95</v>
      </c>
    </row>
    <row r="349" spans="1:10" ht="15.75" customHeight="1" x14ac:dyDescent="0.25">
      <c r="A349" s="17">
        <v>141584</v>
      </c>
      <c r="B349" s="15" t="s">
        <v>20</v>
      </c>
      <c r="C349" s="15">
        <v>1</v>
      </c>
      <c r="D349" s="16">
        <v>43479</v>
      </c>
      <c r="E349" s="15" t="s">
        <v>419</v>
      </c>
      <c r="F349" s="17" t="s">
        <v>27</v>
      </c>
      <c r="G349" s="18" t="str">
        <f>_xlfn.XLOOKUP(F349,Location!A:A,Location!B:B)</f>
        <v>New York City</v>
      </c>
      <c r="H349" s="15" t="str">
        <f>_xlfn.XLOOKUP(B349,Products!A:A,Products!B:B)</f>
        <v>Macbook Pro Laptop</v>
      </c>
      <c r="I349" s="19">
        <f>_xlfn.XLOOKUP(B349,Products!A:A,Products!C:C)</f>
        <v>1700</v>
      </c>
      <c r="J349" s="20">
        <f t="shared" si="5"/>
        <v>1700</v>
      </c>
    </row>
    <row r="350" spans="1:10" ht="15.75" customHeight="1" x14ac:dyDescent="0.25">
      <c r="A350" s="23">
        <v>141585</v>
      </c>
      <c r="B350" s="21" t="s">
        <v>23</v>
      </c>
      <c r="C350" s="21">
        <v>2</v>
      </c>
      <c r="D350" s="22">
        <v>43476</v>
      </c>
      <c r="E350" s="21" t="s">
        <v>420</v>
      </c>
      <c r="F350" s="23" t="s">
        <v>11</v>
      </c>
      <c r="G350" s="24" t="str">
        <f>_xlfn.XLOOKUP(F350,Location!A:A,Location!B:B)</f>
        <v>San Francisco</v>
      </c>
      <c r="H350" s="21" t="str">
        <f>_xlfn.XLOOKUP(B350,Products!A:A,Products!B:B)</f>
        <v>AA Batteries (4-pack)</v>
      </c>
      <c r="I350" s="25">
        <f>_xlfn.XLOOKUP(B350,Products!A:A,Products!C:C)</f>
        <v>3.84</v>
      </c>
      <c r="J350" s="26">
        <f t="shared" si="5"/>
        <v>7.68</v>
      </c>
    </row>
    <row r="351" spans="1:10" ht="15.75" customHeight="1" x14ac:dyDescent="0.25">
      <c r="A351" s="17">
        <v>141586</v>
      </c>
      <c r="B351" s="15" t="s">
        <v>8</v>
      </c>
      <c r="C351" s="15">
        <v>1</v>
      </c>
      <c r="D351" s="16">
        <v>43491</v>
      </c>
      <c r="E351" s="15" t="s">
        <v>421</v>
      </c>
      <c r="F351" s="17" t="s">
        <v>11</v>
      </c>
      <c r="G351" s="18" t="str">
        <f>_xlfn.XLOOKUP(F351,Location!A:A,Location!B:B)</f>
        <v>San Francisco</v>
      </c>
      <c r="H351" s="15" t="str">
        <f>_xlfn.XLOOKUP(B351,Products!A:A,Products!B:B)</f>
        <v>Lightning Charging Cable</v>
      </c>
      <c r="I351" s="19">
        <f>_xlfn.XLOOKUP(B351,Products!A:A,Products!C:C)</f>
        <v>14.95</v>
      </c>
      <c r="J351" s="20">
        <f t="shared" si="5"/>
        <v>14.95</v>
      </c>
    </row>
    <row r="352" spans="1:10" ht="15.75" customHeight="1" x14ac:dyDescent="0.25">
      <c r="A352" s="23">
        <v>141587</v>
      </c>
      <c r="B352" s="21" t="s">
        <v>17</v>
      </c>
      <c r="C352" s="21">
        <v>1</v>
      </c>
      <c r="D352" s="22">
        <v>43494</v>
      </c>
      <c r="E352" s="21" t="s">
        <v>422</v>
      </c>
      <c r="F352" s="23" t="s">
        <v>28</v>
      </c>
      <c r="G352" s="24" t="str">
        <f>_xlfn.XLOOKUP(F352,Location!A:A,Location!B:B)</f>
        <v>Dallas</v>
      </c>
      <c r="H352" s="21" t="str">
        <f>_xlfn.XLOOKUP(B352,Products!A:A,Products!B:B)</f>
        <v>USB-C Charging Cable</v>
      </c>
      <c r="I352" s="25">
        <f>_xlfn.XLOOKUP(B352,Products!A:A,Products!C:C)</f>
        <v>11.95</v>
      </c>
      <c r="J352" s="26">
        <f t="shared" si="5"/>
        <v>11.95</v>
      </c>
    </row>
    <row r="353" spans="1:10" ht="15.75" customHeight="1" x14ac:dyDescent="0.25">
      <c r="A353" s="17">
        <v>141587</v>
      </c>
      <c r="B353" s="15" t="s">
        <v>19</v>
      </c>
      <c r="C353" s="15">
        <v>1</v>
      </c>
      <c r="D353" s="16">
        <v>43494</v>
      </c>
      <c r="E353" s="15" t="s">
        <v>422</v>
      </c>
      <c r="F353" s="17" t="s">
        <v>28</v>
      </c>
      <c r="G353" s="18" t="str">
        <f>_xlfn.XLOOKUP(F353,Location!A:A,Location!B:B)</f>
        <v>Dallas</v>
      </c>
      <c r="H353" s="15" t="str">
        <f>_xlfn.XLOOKUP(B353,Products!A:A,Products!B:B)</f>
        <v>Apple Airpods Headphones</v>
      </c>
      <c r="I353" s="19">
        <f>_xlfn.XLOOKUP(B353,Products!A:A,Products!C:C)</f>
        <v>150</v>
      </c>
      <c r="J353" s="20">
        <f t="shared" si="5"/>
        <v>150</v>
      </c>
    </row>
    <row r="354" spans="1:10" ht="15.75" customHeight="1" x14ac:dyDescent="0.25">
      <c r="A354" s="23">
        <v>141588</v>
      </c>
      <c r="B354" s="21" t="s">
        <v>23</v>
      </c>
      <c r="C354" s="21">
        <v>1</v>
      </c>
      <c r="D354" s="22">
        <v>43468</v>
      </c>
      <c r="E354" s="21" t="s">
        <v>423</v>
      </c>
      <c r="F354" s="23" t="s">
        <v>28</v>
      </c>
      <c r="G354" s="24" t="str">
        <f>_xlfn.XLOOKUP(F354,Location!A:A,Location!B:B)</f>
        <v>Dallas</v>
      </c>
      <c r="H354" s="21" t="str">
        <f>_xlfn.XLOOKUP(B354,Products!A:A,Products!B:B)</f>
        <v>AA Batteries (4-pack)</v>
      </c>
      <c r="I354" s="25">
        <f>_xlfn.XLOOKUP(B354,Products!A:A,Products!C:C)</f>
        <v>3.84</v>
      </c>
      <c r="J354" s="26">
        <f t="shared" si="5"/>
        <v>3.84</v>
      </c>
    </row>
    <row r="355" spans="1:10" ht="15.75" customHeight="1" x14ac:dyDescent="0.25">
      <c r="A355" s="17">
        <v>141589</v>
      </c>
      <c r="B355" s="15" t="s">
        <v>10</v>
      </c>
      <c r="C355" s="15">
        <v>1</v>
      </c>
      <c r="D355" s="16">
        <v>43475</v>
      </c>
      <c r="E355" s="15" t="s">
        <v>424</v>
      </c>
      <c r="F355" s="17" t="s">
        <v>25</v>
      </c>
      <c r="G355" s="18" t="str">
        <f>_xlfn.XLOOKUP(F355,Location!A:A,Location!B:B)</f>
        <v>Seattle</v>
      </c>
      <c r="H355" s="15" t="str">
        <f>_xlfn.XLOOKUP(B355,Products!A:A,Products!B:B)</f>
        <v>Wired Headphones</v>
      </c>
      <c r="I355" s="19">
        <f>_xlfn.XLOOKUP(B355,Products!A:A,Products!C:C)</f>
        <v>11.99</v>
      </c>
      <c r="J355" s="20">
        <f t="shared" si="5"/>
        <v>11.99</v>
      </c>
    </row>
    <row r="356" spans="1:10" ht="15.75" customHeight="1" x14ac:dyDescent="0.25">
      <c r="A356" s="23">
        <v>141590</v>
      </c>
      <c r="B356" s="21" t="s">
        <v>18</v>
      </c>
      <c r="C356" s="21">
        <v>1</v>
      </c>
      <c r="D356" s="22">
        <v>43470</v>
      </c>
      <c r="E356" s="21" t="s">
        <v>425</v>
      </c>
      <c r="F356" s="23" t="s">
        <v>7</v>
      </c>
      <c r="G356" s="24" t="str">
        <f>_xlfn.XLOOKUP(F356,Location!A:A,Location!B:B)</f>
        <v>Boston</v>
      </c>
      <c r="H356" s="21" t="str">
        <f>_xlfn.XLOOKUP(B356,Products!A:A,Products!B:B)</f>
        <v>Bose SoundSport Headphones</v>
      </c>
      <c r="I356" s="25">
        <f>_xlfn.XLOOKUP(B356,Products!A:A,Products!C:C)</f>
        <v>99.99</v>
      </c>
      <c r="J356" s="26">
        <f t="shared" si="5"/>
        <v>99.99</v>
      </c>
    </row>
    <row r="357" spans="1:10" ht="15.75" customHeight="1" x14ac:dyDescent="0.25">
      <c r="A357" s="17">
        <v>141591</v>
      </c>
      <c r="B357" s="15" t="s">
        <v>31</v>
      </c>
      <c r="C357" s="15">
        <v>1</v>
      </c>
      <c r="D357" s="16">
        <v>43492</v>
      </c>
      <c r="E357" s="15" t="s">
        <v>426</v>
      </c>
      <c r="F357" s="17" t="s">
        <v>25</v>
      </c>
      <c r="G357" s="18" t="str">
        <f>_xlfn.XLOOKUP(F357,Location!A:A,Location!B:B)</f>
        <v>Seattle</v>
      </c>
      <c r="H357" s="15" t="str">
        <f>_xlfn.XLOOKUP(B357,Products!A:A,Products!B:B)</f>
        <v>ThinkPad Laptop</v>
      </c>
      <c r="I357" s="19">
        <f>_xlfn.XLOOKUP(B357,Products!A:A,Products!C:C)</f>
        <v>999.99</v>
      </c>
      <c r="J357" s="20">
        <f t="shared" si="5"/>
        <v>999.99</v>
      </c>
    </row>
    <row r="358" spans="1:10" ht="15.75" customHeight="1" x14ac:dyDescent="0.25">
      <c r="A358" s="23">
        <v>141592</v>
      </c>
      <c r="B358" s="21" t="s">
        <v>23</v>
      </c>
      <c r="C358" s="21">
        <v>2</v>
      </c>
      <c r="D358" s="22">
        <v>43470</v>
      </c>
      <c r="E358" s="21" t="s">
        <v>427</v>
      </c>
      <c r="F358" s="23" t="s">
        <v>11</v>
      </c>
      <c r="G358" s="24" t="str">
        <f>_xlfn.XLOOKUP(F358,Location!A:A,Location!B:B)</f>
        <v>San Francisco</v>
      </c>
      <c r="H358" s="21" t="str">
        <f>_xlfn.XLOOKUP(B358,Products!A:A,Products!B:B)</f>
        <v>AA Batteries (4-pack)</v>
      </c>
      <c r="I358" s="25">
        <f>_xlfn.XLOOKUP(B358,Products!A:A,Products!C:C)</f>
        <v>3.84</v>
      </c>
      <c r="J358" s="26">
        <f t="shared" si="5"/>
        <v>7.68</v>
      </c>
    </row>
    <row r="359" spans="1:10" ht="15.75" customHeight="1" x14ac:dyDescent="0.25">
      <c r="A359" s="17">
        <v>141593</v>
      </c>
      <c r="B359" s="15" t="s">
        <v>18</v>
      </c>
      <c r="C359" s="15">
        <v>1</v>
      </c>
      <c r="D359" s="16">
        <v>43474</v>
      </c>
      <c r="E359" s="15" t="s">
        <v>428</v>
      </c>
      <c r="F359" s="17" t="s">
        <v>13</v>
      </c>
      <c r="G359" s="18" t="str">
        <f>_xlfn.XLOOKUP(F359,Location!A:A,Location!B:B)</f>
        <v>Los Angeles</v>
      </c>
      <c r="H359" s="15" t="str">
        <f>_xlfn.XLOOKUP(B359,Products!A:A,Products!B:B)</f>
        <v>Bose SoundSport Headphones</v>
      </c>
      <c r="I359" s="19">
        <f>_xlfn.XLOOKUP(B359,Products!A:A,Products!C:C)</f>
        <v>99.99</v>
      </c>
      <c r="J359" s="20">
        <f t="shared" si="5"/>
        <v>99.99</v>
      </c>
    </row>
    <row r="360" spans="1:10" ht="15.75" customHeight="1" x14ac:dyDescent="0.25">
      <c r="A360" s="23">
        <v>141594</v>
      </c>
      <c r="B360" s="21" t="s">
        <v>15</v>
      </c>
      <c r="C360" s="21">
        <v>1</v>
      </c>
      <c r="D360" s="22">
        <v>43495</v>
      </c>
      <c r="E360" s="21" t="s">
        <v>429</v>
      </c>
      <c r="F360" s="23" t="s">
        <v>24</v>
      </c>
      <c r="G360" s="24" t="str">
        <f>_xlfn.XLOOKUP(F360,Location!A:A,Location!B:B)</f>
        <v>Atlanta</v>
      </c>
      <c r="H360" s="21" t="str">
        <f>_xlfn.XLOOKUP(B360,Products!A:A,Products!B:B)</f>
        <v>AAA Batteries (4-pack)</v>
      </c>
      <c r="I360" s="25">
        <f>_xlfn.XLOOKUP(B360,Products!A:A,Products!C:C)</f>
        <v>2.99</v>
      </c>
      <c r="J360" s="26">
        <f t="shared" si="5"/>
        <v>2.99</v>
      </c>
    </row>
    <row r="361" spans="1:10" ht="15.75" customHeight="1" x14ac:dyDescent="0.25">
      <c r="A361" s="17">
        <v>141595</v>
      </c>
      <c r="B361" s="15" t="s">
        <v>31</v>
      </c>
      <c r="C361" s="15">
        <v>1</v>
      </c>
      <c r="D361" s="16">
        <v>43492</v>
      </c>
      <c r="E361" s="15" t="s">
        <v>430</v>
      </c>
      <c r="F361" s="17" t="s">
        <v>7</v>
      </c>
      <c r="G361" s="18" t="str">
        <f>_xlfn.XLOOKUP(F361,Location!A:A,Location!B:B)</f>
        <v>Boston</v>
      </c>
      <c r="H361" s="15" t="str">
        <f>_xlfn.XLOOKUP(B361,Products!A:A,Products!B:B)</f>
        <v>ThinkPad Laptop</v>
      </c>
      <c r="I361" s="19">
        <f>_xlfn.XLOOKUP(B361,Products!A:A,Products!C:C)</f>
        <v>999.99</v>
      </c>
      <c r="J361" s="20">
        <f t="shared" si="5"/>
        <v>999.99</v>
      </c>
    </row>
    <row r="362" spans="1:10" ht="15.75" customHeight="1" x14ac:dyDescent="0.25">
      <c r="A362" s="23">
        <v>141596</v>
      </c>
      <c r="B362" s="21" t="s">
        <v>8</v>
      </c>
      <c r="C362" s="21">
        <v>1</v>
      </c>
      <c r="D362" s="22">
        <v>43466</v>
      </c>
      <c r="E362" s="21" t="s">
        <v>431</v>
      </c>
      <c r="F362" s="23" t="s">
        <v>7</v>
      </c>
      <c r="G362" s="24" t="str">
        <f>_xlfn.XLOOKUP(F362,Location!A:A,Location!B:B)</f>
        <v>Boston</v>
      </c>
      <c r="H362" s="21" t="str">
        <f>_xlfn.XLOOKUP(B362,Products!A:A,Products!B:B)</f>
        <v>Lightning Charging Cable</v>
      </c>
      <c r="I362" s="25">
        <f>_xlfn.XLOOKUP(B362,Products!A:A,Products!C:C)</f>
        <v>14.95</v>
      </c>
      <c r="J362" s="26">
        <f t="shared" si="5"/>
        <v>14.95</v>
      </c>
    </row>
    <row r="363" spans="1:10" ht="15.75" customHeight="1" x14ac:dyDescent="0.25">
      <c r="A363" s="17">
        <v>141597</v>
      </c>
      <c r="B363" s="15" t="s">
        <v>15</v>
      </c>
      <c r="C363" s="15">
        <v>2</v>
      </c>
      <c r="D363" s="16">
        <v>43493</v>
      </c>
      <c r="E363" s="15" t="s">
        <v>432</v>
      </c>
      <c r="F363" s="17" t="s">
        <v>11</v>
      </c>
      <c r="G363" s="18" t="str">
        <f>_xlfn.XLOOKUP(F363,Location!A:A,Location!B:B)</f>
        <v>San Francisco</v>
      </c>
      <c r="H363" s="15" t="str">
        <f>_xlfn.XLOOKUP(B363,Products!A:A,Products!B:B)</f>
        <v>AAA Batteries (4-pack)</v>
      </c>
      <c r="I363" s="19">
        <f>_xlfn.XLOOKUP(B363,Products!A:A,Products!C:C)</f>
        <v>2.99</v>
      </c>
      <c r="J363" s="20">
        <f t="shared" si="5"/>
        <v>5.98</v>
      </c>
    </row>
    <row r="364" spans="1:10" ht="15.75" customHeight="1" x14ac:dyDescent="0.25">
      <c r="A364" s="23">
        <v>141598</v>
      </c>
      <c r="B364" s="21" t="s">
        <v>29</v>
      </c>
      <c r="C364" s="21">
        <v>1</v>
      </c>
      <c r="D364" s="22">
        <v>43477</v>
      </c>
      <c r="E364" s="21" t="s">
        <v>433</v>
      </c>
      <c r="F364" s="23" t="s">
        <v>25</v>
      </c>
      <c r="G364" s="24" t="str">
        <f>_xlfn.XLOOKUP(F364,Location!A:A,Location!B:B)</f>
        <v>Seattle</v>
      </c>
      <c r="H364" s="21" t="str">
        <f>_xlfn.XLOOKUP(B364,Products!A:A,Products!B:B)</f>
        <v>20in Monitor</v>
      </c>
      <c r="I364" s="25">
        <f>_xlfn.XLOOKUP(B364,Products!A:A,Products!C:C)</f>
        <v>109.99</v>
      </c>
      <c r="J364" s="26">
        <f t="shared" si="5"/>
        <v>109.99</v>
      </c>
    </row>
    <row r="365" spans="1:10" ht="15.75" customHeight="1" x14ac:dyDescent="0.25">
      <c r="A365" s="17">
        <v>141599</v>
      </c>
      <c r="B365" s="15" t="s">
        <v>15</v>
      </c>
      <c r="C365" s="15">
        <v>1</v>
      </c>
      <c r="D365" s="16">
        <v>43482</v>
      </c>
      <c r="E365" s="15" t="s">
        <v>434</v>
      </c>
      <c r="F365" s="17" t="s">
        <v>9</v>
      </c>
      <c r="G365" s="18" t="str">
        <f>_xlfn.XLOOKUP(F365,Location!A:A,Location!B:B)</f>
        <v>Portland</v>
      </c>
      <c r="H365" s="15" t="str">
        <f>_xlfn.XLOOKUP(B365,Products!A:A,Products!B:B)</f>
        <v>AAA Batteries (4-pack)</v>
      </c>
      <c r="I365" s="19">
        <f>_xlfn.XLOOKUP(B365,Products!A:A,Products!C:C)</f>
        <v>2.99</v>
      </c>
      <c r="J365" s="20">
        <f t="shared" si="5"/>
        <v>2.99</v>
      </c>
    </row>
    <row r="366" spans="1:10" ht="15.75" customHeight="1" x14ac:dyDescent="0.25">
      <c r="A366" s="23">
        <v>141600</v>
      </c>
      <c r="B366" s="21" t="s">
        <v>15</v>
      </c>
      <c r="C366" s="21">
        <v>2</v>
      </c>
      <c r="D366" s="22">
        <v>43492</v>
      </c>
      <c r="E366" s="21" t="s">
        <v>435</v>
      </c>
      <c r="F366" s="23" t="s">
        <v>11</v>
      </c>
      <c r="G366" s="24" t="str">
        <f>_xlfn.XLOOKUP(F366,Location!A:A,Location!B:B)</f>
        <v>San Francisco</v>
      </c>
      <c r="H366" s="21" t="str">
        <f>_xlfn.XLOOKUP(B366,Products!A:A,Products!B:B)</f>
        <v>AAA Batteries (4-pack)</v>
      </c>
      <c r="I366" s="25">
        <f>_xlfn.XLOOKUP(B366,Products!A:A,Products!C:C)</f>
        <v>2.99</v>
      </c>
      <c r="J366" s="26">
        <f t="shared" si="5"/>
        <v>5.98</v>
      </c>
    </row>
    <row r="367" spans="1:10" ht="15.75" customHeight="1" x14ac:dyDescent="0.25">
      <c r="A367" s="17">
        <v>141601</v>
      </c>
      <c r="B367" s="15" t="s">
        <v>8</v>
      </c>
      <c r="C367" s="15">
        <v>1</v>
      </c>
      <c r="D367" s="16">
        <v>43472</v>
      </c>
      <c r="E367" s="15" t="s">
        <v>436</v>
      </c>
      <c r="F367" s="17" t="s">
        <v>24</v>
      </c>
      <c r="G367" s="18" t="str">
        <f>_xlfn.XLOOKUP(F367,Location!A:A,Location!B:B)</f>
        <v>Atlanta</v>
      </c>
      <c r="H367" s="15" t="str">
        <f>_xlfn.XLOOKUP(B367,Products!A:A,Products!B:B)</f>
        <v>Lightning Charging Cable</v>
      </c>
      <c r="I367" s="19">
        <f>_xlfn.XLOOKUP(B367,Products!A:A,Products!C:C)</f>
        <v>14.95</v>
      </c>
      <c r="J367" s="20">
        <f t="shared" si="5"/>
        <v>14.95</v>
      </c>
    </row>
    <row r="368" spans="1:10" ht="15.75" customHeight="1" x14ac:dyDescent="0.25">
      <c r="A368" s="23">
        <v>141602</v>
      </c>
      <c r="B368" s="21" t="s">
        <v>12</v>
      </c>
      <c r="C368" s="21">
        <v>1</v>
      </c>
      <c r="D368" s="22">
        <v>43478</v>
      </c>
      <c r="E368" s="21" t="s">
        <v>437</v>
      </c>
      <c r="F368" s="23" t="s">
        <v>24</v>
      </c>
      <c r="G368" s="24" t="str">
        <f>_xlfn.XLOOKUP(F368,Location!A:A,Location!B:B)</f>
        <v>Atlanta</v>
      </c>
      <c r="H368" s="21" t="str">
        <f>_xlfn.XLOOKUP(B368,Products!A:A,Products!B:B)</f>
        <v>27in FHD Monitor</v>
      </c>
      <c r="I368" s="25">
        <f>_xlfn.XLOOKUP(B368,Products!A:A,Products!C:C)</f>
        <v>149.99</v>
      </c>
      <c r="J368" s="26">
        <f t="shared" si="5"/>
        <v>149.99</v>
      </c>
    </row>
    <row r="369" spans="1:10" ht="15.75" customHeight="1" x14ac:dyDescent="0.25">
      <c r="A369" s="17">
        <v>141603</v>
      </c>
      <c r="B369" s="15" t="s">
        <v>10</v>
      </c>
      <c r="C369" s="15">
        <v>1</v>
      </c>
      <c r="D369" s="16">
        <v>43489</v>
      </c>
      <c r="E369" s="15" t="s">
        <v>438</v>
      </c>
      <c r="F369" s="17" t="s">
        <v>25</v>
      </c>
      <c r="G369" s="18" t="str">
        <f>_xlfn.XLOOKUP(F369,Location!A:A,Location!B:B)</f>
        <v>Seattle</v>
      </c>
      <c r="H369" s="15" t="str">
        <f>_xlfn.XLOOKUP(B369,Products!A:A,Products!B:B)</f>
        <v>Wired Headphones</v>
      </c>
      <c r="I369" s="19">
        <f>_xlfn.XLOOKUP(B369,Products!A:A,Products!C:C)</f>
        <v>11.99</v>
      </c>
      <c r="J369" s="20">
        <f t="shared" si="5"/>
        <v>11.99</v>
      </c>
    </row>
    <row r="370" spans="1:10" ht="15.75" customHeight="1" x14ac:dyDescent="0.25">
      <c r="A370" s="23">
        <v>141604</v>
      </c>
      <c r="B370" s="21" t="s">
        <v>12</v>
      </c>
      <c r="C370" s="21">
        <v>1</v>
      </c>
      <c r="D370" s="22">
        <v>43466</v>
      </c>
      <c r="E370" s="21" t="s">
        <v>439</v>
      </c>
      <c r="F370" s="23" t="s">
        <v>11</v>
      </c>
      <c r="G370" s="24" t="str">
        <f>_xlfn.XLOOKUP(F370,Location!A:A,Location!B:B)</f>
        <v>San Francisco</v>
      </c>
      <c r="H370" s="21" t="str">
        <f>_xlfn.XLOOKUP(B370,Products!A:A,Products!B:B)</f>
        <v>27in FHD Monitor</v>
      </c>
      <c r="I370" s="25">
        <f>_xlfn.XLOOKUP(B370,Products!A:A,Products!C:C)</f>
        <v>149.99</v>
      </c>
      <c r="J370" s="26">
        <f t="shared" si="5"/>
        <v>149.99</v>
      </c>
    </row>
    <row r="371" spans="1:10" ht="15.75" customHeight="1" x14ac:dyDescent="0.25">
      <c r="A371" s="17">
        <v>141605</v>
      </c>
      <c r="B371" s="15" t="s">
        <v>10</v>
      </c>
      <c r="C371" s="15">
        <v>1</v>
      </c>
      <c r="D371" s="16">
        <v>43475</v>
      </c>
      <c r="E371" s="15" t="s">
        <v>440</v>
      </c>
      <c r="F371" s="17" t="s">
        <v>11</v>
      </c>
      <c r="G371" s="18" t="str">
        <f>_xlfn.XLOOKUP(F371,Location!A:A,Location!B:B)</f>
        <v>San Francisco</v>
      </c>
      <c r="H371" s="15" t="str">
        <f>_xlfn.XLOOKUP(B371,Products!A:A,Products!B:B)</f>
        <v>Wired Headphones</v>
      </c>
      <c r="I371" s="19">
        <f>_xlfn.XLOOKUP(B371,Products!A:A,Products!C:C)</f>
        <v>11.99</v>
      </c>
      <c r="J371" s="20">
        <f t="shared" si="5"/>
        <v>11.99</v>
      </c>
    </row>
    <row r="372" spans="1:10" ht="15.75" customHeight="1" x14ac:dyDescent="0.25">
      <c r="A372" s="23">
        <v>141606</v>
      </c>
      <c r="B372" s="21" t="s">
        <v>8</v>
      </c>
      <c r="C372" s="21">
        <v>1</v>
      </c>
      <c r="D372" s="22">
        <v>43467</v>
      </c>
      <c r="E372" s="21" t="s">
        <v>441</v>
      </c>
      <c r="F372" s="23" t="s">
        <v>14</v>
      </c>
      <c r="G372" s="24" t="str">
        <f>_xlfn.XLOOKUP(F372,Location!A:A,Location!B:B)</f>
        <v>Austin</v>
      </c>
      <c r="H372" s="21" t="str">
        <f>_xlfn.XLOOKUP(B372,Products!A:A,Products!B:B)</f>
        <v>Lightning Charging Cable</v>
      </c>
      <c r="I372" s="25">
        <f>_xlfn.XLOOKUP(B372,Products!A:A,Products!C:C)</f>
        <v>14.95</v>
      </c>
      <c r="J372" s="26">
        <f t="shared" si="5"/>
        <v>14.95</v>
      </c>
    </row>
    <row r="373" spans="1:10" ht="15.75" customHeight="1" x14ac:dyDescent="0.25">
      <c r="A373" s="17">
        <v>141607</v>
      </c>
      <c r="B373" s="15" t="s">
        <v>23</v>
      </c>
      <c r="C373" s="15">
        <v>2</v>
      </c>
      <c r="D373" s="16">
        <v>43492</v>
      </c>
      <c r="E373" s="15" t="s">
        <v>442</v>
      </c>
      <c r="F373" s="17" t="s">
        <v>28</v>
      </c>
      <c r="G373" s="18" t="str">
        <f>_xlfn.XLOOKUP(F373,Location!A:A,Location!B:B)</f>
        <v>Dallas</v>
      </c>
      <c r="H373" s="15" t="str">
        <f>_xlfn.XLOOKUP(B373,Products!A:A,Products!B:B)</f>
        <v>AA Batteries (4-pack)</v>
      </c>
      <c r="I373" s="19">
        <f>_xlfn.XLOOKUP(B373,Products!A:A,Products!C:C)</f>
        <v>3.84</v>
      </c>
      <c r="J373" s="20">
        <f t="shared" si="5"/>
        <v>7.68</v>
      </c>
    </row>
    <row r="374" spans="1:10" ht="15.75" customHeight="1" x14ac:dyDescent="0.25">
      <c r="A374" s="23">
        <v>141608</v>
      </c>
      <c r="B374" s="21" t="s">
        <v>8</v>
      </c>
      <c r="C374" s="21">
        <v>1</v>
      </c>
      <c r="D374" s="22">
        <v>43479</v>
      </c>
      <c r="E374" s="21" t="s">
        <v>443</v>
      </c>
      <c r="F374" s="23" t="s">
        <v>11</v>
      </c>
      <c r="G374" s="24" t="str">
        <f>_xlfn.XLOOKUP(F374,Location!A:A,Location!B:B)</f>
        <v>San Francisco</v>
      </c>
      <c r="H374" s="21" t="str">
        <f>_xlfn.XLOOKUP(B374,Products!A:A,Products!B:B)</f>
        <v>Lightning Charging Cable</v>
      </c>
      <c r="I374" s="25">
        <f>_xlfn.XLOOKUP(B374,Products!A:A,Products!C:C)</f>
        <v>14.95</v>
      </c>
      <c r="J374" s="26">
        <f t="shared" si="5"/>
        <v>14.95</v>
      </c>
    </row>
    <row r="375" spans="1:10" ht="15.75" customHeight="1" x14ac:dyDescent="0.25">
      <c r="A375" s="17">
        <v>141609</v>
      </c>
      <c r="B375" s="15" t="s">
        <v>19</v>
      </c>
      <c r="C375" s="15">
        <v>1</v>
      </c>
      <c r="D375" s="16">
        <v>43469</v>
      </c>
      <c r="E375" s="15" t="s">
        <v>444</v>
      </c>
      <c r="F375" s="17" t="s">
        <v>11</v>
      </c>
      <c r="G375" s="18" t="str">
        <f>_xlfn.XLOOKUP(F375,Location!A:A,Location!B:B)</f>
        <v>San Francisco</v>
      </c>
      <c r="H375" s="15" t="str">
        <f>_xlfn.XLOOKUP(B375,Products!A:A,Products!B:B)</f>
        <v>Apple Airpods Headphones</v>
      </c>
      <c r="I375" s="19">
        <f>_xlfn.XLOOKUP(B375,Products!A:A,Products!C:C)</f>
        <v>150</v>
      </c>
      <c r="J375" s="20">
        <f t="shared" si="5"/>
        <v>150</v>
      </c>
    </row>
    <row r="376" spans="1:10" ht="15.75" customHeight="1" x14ac:dyDescent="0.25">
      <c r="A376" s="23">
        <v>141610</v>
      </c>
      <c r="B376" s="21" t="s">
        <v>8</v>
      </c>
      <c r="C376" s="21">
        <v>1</v>
      </c>
      <c r="D376" s="22">
        <v>43494</v>
      </c>
      <c r="E376" s="21" t="s">
        <v>445</v>
      </c>
      <c r="F376" s="23" t="s">
        <v>11</v>
      </c>
      <c r="G376" s="24" t="str">
        <f>_xlfn.XLOOKUP(F376,Location!A:A,Location!B:B)</f>
        <v>San Francisco</v>
      </c>
      <c r="H376" s="21" t="str">
        <f>_xlfn.XLOOKUP(B376,Products!A:A,Products!B:B)</f>
        <v>Lightning Charging Cable</v>
      </c>
      <c r="I376" s="25">
        <f>_xlfn.XLOOKUP(B376,Products!A:A,Products!C:C)</f>
        <v>14.95</v>
      </c>
      <c r="J376" s="26">
        <f t="shared" si="5"/>
        <v>14.95</v>
      </c>
    </row>
    <row r="377" spans="1:10" ht="15.75" customHeight="1" x14ac:dyDescent="0.25">
      <c r="A377" s="17">
        <v>141611</v>
      </c>
      <c r="B377" s="15" t="s">
        <v>19</v>
      </c>
      <c r="C377" s="15">
        <v>1</v>
      </c>
      <c r="D377" s="16">
        <v>43492</v>
      </c>
      <c r="E377" s="15" t="s">
        <v>446</v>
      </c>
      <c r="F377" s="17" t="s">
        <v>24</v>
      </c>
      <c r="G377" s="18" t="str">
        <f>_xlfn.XLOOKUP(F377,Location!A:A,Location!B:B)</f>
        <v>Atlanta</v>
      </c>
      <c r="H377" s="15" t="str">
        <f>_xlfn.XLOOKUP(B377,Products!A:A,Products!B:B)</f>
        <v>Apple Airpods Headphones</v>
      </c>
      <c r="I377" s="19">
        <f>_xlfn.XLOOKUP(B377,Products!A:A,Products!C:C)</f>
        <v>150</v>
      </c>
      <c r="J377" s="20">
        <f t="shared" si="5"/>
        <v>150</v>
      </c>
    </row>
    <row r="378" spans="1:10" ht="15.75" customHeight="1" x14ac:dyDescent="0.25">
      <c r="A378" s="23">
        <v>141612</v>
      </c>
      <c r="B378" s="21" t="s">
        <v>19</v>
      </c>
      <c r="C378" s="21">
        <v>1</v>
      </c>
      <c r="D378" s="22">
        <v>43489</v>
      </c>
      <c r="E378" s="21" t="s">
        <v>447</v>
      </c>
      <c r="F378" s="23" t="s">
        <v>13</v>
      </c>
      <c r="G378" s="24" t="str">
        <f>_xlfn.XLOOKUP(F378,Location!A:A,Location!B:B)</f>
        <v>Los Angeles</v>
      </c>
      <c r="H378" s="21" t="str">
        <f>_xlfn.XLOOKUP(B378,Products!A:A,Products!B:B)</f>
        <v>Apple Airpods Headphones</v>
      </c>
      <c r="I378" s="25">
        <f>_xlfn.XLOOKUP(B378,Products!A:A,Products!C:C)</f>
        <v>150</v>
      </c>
      <c r="J378" s="26">
        <f t="shared" si="5"/>
        <v>150</v>
      </c>
    </row>
    <row r="379" spans="1:10" ht="15.75" customHeight="1" x14ac:dyDescent="0.25">
      <c r="A379" s="17">
        <v>141613</v>
      </c>
      <c r="B379" s="15" t="s">
        <v>15</v>
      </c>
      <c r="C379" s="15">
        <v>1</v>
      </c>
      <c r="D379" s="16">
        <v>43466</v>
      </c>
      <c r="E379" s="15" t="s">
        <v>448</v>
      </c>
      <c r="F379" s="17" t="s">
        <v>24</v>
      </c>
      <c r="G379" s="18" t="str">
        <f>_xlfn.XLOOKUP(F379,Location!A:A,Location!B:B)</f>
        <v>Atlanta</v>
      </c>
      <c r="H379" s="15" t="str">
        <f>_xlfn.XLOOKUP(B379,Products!A:A,Products!B:B)</f>
        <v>AAA Batteries (4-pack)</v>
      </c>
      <c r="I379" s="19">
        <f>_xlfn.XLOOKUP(B379,Products!A:A,Products!C:C)</f>
        <v>2.99</v>
      </c>
      <c r="J379" s="20">
        <f t="shared" si="5"/>
        <v>2.99</v>
      </c>
    </row>
    <row r="380" spans="1:10" ht="15.75" customHeight="1" x14ac:dyDescent="0.25">
      <c r="A380" s="23">
        <v>141614</v>
      </c>
      <c r="B380" s="21" t="s">
        <v>23</v>
      </c>
      <c r="C380" s="21">
        <v>1</v>
      </c>
      <c r="D380" s="22">
        <v>43474</v>
      </c>
      <c r="E380" s="21" t="s">
        <v>449</v>
      </c>
      <c r="F380" s="23" t="s">
        <v>11</v>
      </c>
      <c r="G380" s="24" t="str">
        <f>_xlfn.XLOOKUP(F380,Location!A:A,Location!B:B)</f>
        <v>San Francisco</v>
      </c>
      <c r="H380" s="21" t="str">
        <f>_xlfn.XLOOKUP(B380,Products!A:A,Products!B:B)</f>
        <v>AA Batteries (4-pack)</v>
      </c>
      <c r="I380" s="25">
        <f>_xlfn.XLOOKUP(B380,Products!A:A,Products!C:C)</f>
        <v>3.84</v>
      </c>
      <c r="J380" s="26">
        <f t="shared" si="5"/>
        <v>3.84</v>
      </c>
    </row>
    <row r="381" spans="1:10" ht="15.75" customHeight="1" x14ac:dyDescent="0.25">
      <c r="A381" s="17">
        <v>141615</v>
      </c>
      <c r="B381" s="15" t="s">
        <v>10</v>
      </c>
      <c r="C381" s="15">
        <v>1</v>
      </c>
      <c r="D381" s="16">
        <v>43489</v>
      </c>
      <c r="E381" s="15" t="s">
        <v>450</v>
      </c>
      <c r="F381" s="17" t="s">
        <v>13</v>
      </c>
      <c r="G381" s="18" t="str">
        <f>_xlfn.XLOOKUP(F381,Location!A:A,Location!B:B)</f>
        <v>Los Angeles</v>
      </c>
      <c r="H381" s="15" t="str">
        <f>_xlfn.XLOOKUP(B381,Products!A:A,Products!B:B)</f>
        <v>Wired Headphones</v>
      </c>
      <c r="I381" s="19">
        <f>_xlfn.XLOOKUP(B381,Products!A:A,Products!C:C)</f>
        <v>11.99</v>
      </c>
      <c r="J381" s="20">
        <f t="shared" si="5"/>
        <v>11.99</v>
      </c>
    </row>
    <row r="382" spans="1:10" ht="15.75" customHeight="1" x14ac:dyDescent="0.25">
      <c r="A382" s="23">
        <v>141616</v>
      </c>
      <c r="B382" s="21" t="s">
        <v>23</v>
      </c>
      <c r="C382" s="21">
        <v>1</v>
      </c>
      <c r="D382" s="22">
        <v>43489</v>
      </c>
      <c r="E382" s="21" t="s">
        <v>451</v>
      </c>
      <c r="F382" s="23" t="s">
        <v>7</v>
      </c>
      <c r="G382" s="24" t="str">
        <f>_xlfn.XLOOKUP(F382,Location!A:A,Location!B:B)</f>
        <v>Boston</v>
      </c>
      <c r="H382" s="21" t="str">
        <f>_xlfn.XLOOKUP(B382,Products!A:A,Products!B:B)</f>
        <v>AA Batteries (4-pack)</v>
      </c>
      <c r="I382" s="25">
        <f>_xlfn.XLOOKUP(B382,Products!A:A,Products!C:C)</f>
        <v>3.84</v>
      </c>
      <c r="J382" s="26">
        <f t="shared" si="5"/>
        <v>3.84</v>
      </c>
    </row>
    <row r="383" spans="1:10" ht="15.75" customHeight="1" x14ac:dyDescent="0.25">
      <c r="A383" s="17">
        <v>141617</v>
      </c>
      <c r="B383" s="15" t="s">
        <v>10</v>
      </c>
      <c r="C383" s="15">
        <v>1</v>
      </c>
      <c r="D383" s="16">
        <v>43491</v>
      </c>
      <c r="E383" s="15" t="s">
        <v>452</v>
      </c>
      <c r="F383" s="17" t="s">
        <v>13</v>
      </c>
      <c r="G383" s="18" t="str">
        <f>_xlfn.XLOOKUP(F383,Location!A:A,Location!B:B)</f>
        <v>Los Angeles</v>
      </c>
      <c r="H383" s="15" t="str">
        <f>_xlfn.XLOOKUP(B383,Products!A:A,Products!B:B)</f>
        <v>Wired Headphones</v>
      </c>
      <c r="I383" s="19">
        <f>_xlfn.XLOOKUP(B383,Products!A:A,Products!C:C)</f>
        <v>11.99</v>
      </c>
      <c r="J383" s="20">
        <f t="shared" si="5"/>
        <v>11.99</v>
      </c>
    </row>
    <row r="384" spans="1:10" ht="15.75" customHeight="1" x14ac:dyDescent="0.25">
      <c r="A384" s="23">
        <v>141618</v>
      </c>
      <c r="B384" s="21" t="s">
        <v>18</v>
      </c>
      <c r="C384" s="21">
        <v>1</v>
      </c>
      <c r="D384" s="22">
        <v>43474</v>
      </c>
      <c r="E384" s="21" t="s">
        <v>453</v>
      </c>
      <c r="F384" s="23" t="s">
        <v>28</v>
      </c>
      <c r="G384" s="24" t="str">
        <f>_xlfn.XLOOKUP(F384,Location!A:A,Location!B:B)</f>
        <v>Dallas</v>
      </c>
      <c r="H384" s="21" t="str">
        <f>_xlfn.XLOOKUP(B384,Products!A:A,Products!B:B)</f>
        <v>Bose SoundSport Headphones</v>
      </c>
      <c r="I384" s="25">
        <f>_xlfn.XLOOKUP(B384,Products!A:A,Products!C:C)</f>
        <v>99.99</v>
      </c>
      <c r="J384" s="26">
        <f t="shared" si="5"/>
        <v>99.99</v>
      </c>
    </row>
    <row r="385" spans="1:10" ht="15.75" customHeight="1" x14ac:dyDescent="0.25">
      <c r="A385" s="17">
        <v>141619</v>
      </c>
      <c r="B385" s="15" t="s">
        <v>12</v>
      </c>
      <c r="C385" s="15">
        <v>1</v>
      </c>
      <c r="D385" s="16">
        <v>43477</v>
      </c>
      <c r="E385" s="15" t="s">
        <v>454</v>
      </c>
      <c r="F385" s="17" t="s">
        <v>11</v>
      </c>
      <c r="G385" s="18" t="str">
        <f>_xlfn.XLOOKUP(F385,Location!A:A,Location!B:B)</f>
        <v>San Francisco</v>
      </c>
      <c r="H385" s="15" t="str">
        <f>_xlfn.XLOOKUP(B385,Products!A:A,Products!B:B)</f>
        <v>27in FHD Monitor</v>
      </c>
      <c r="I385" s="19">
        <f>_xlfn.XLOOKUP(B385,Products!A:A,Products!C:C)</f>
        <v>149.99</v>
      </c>
      <c r="J385" s="20">
        <f t="shared" si="5"/>
        <v>149.99</v>
      </c>
    </row>
    <row r="386" spans="1:10" ht="15.75" customHeight="1" x14ac:dyDescent="0.25">
      <c r="A386" s="23">
        <v>141620</v>
      </c>
      <c r="B386" s="21" t="s">
        <v>15</v>
      </c>
      <c r="C386" s="21">
        <v>3</v>
      </c>
      <c r="D386" s="22">
        <v>43474</v>
      </c>
      <c r="E386" s="21" t="s">
        <v>455</v>
      </c>
      <c r="F386" s="23" t="s">
        <v>27</v>
      </c>
      <c r="G386" s="24" t="str">
        <f>_xlfn.XLOOKUP(F386,Location!A:A,Location!B:B)</f>
        <v>New York City</v>
      </c>
      <c r="H386" s="21" t="str">
        <f>_xlfn.XLOOKUP(B386,Products!A:A,Products!B:B)</f>
        <v>AAA Batteries (4-pack)</v>
      </c>
      <c r="I386" s="25">
        <f>_xlfn.XLOOKUP(B386,Products!A:A,Products!C:C)</f>
        <v>2.99</v>
      </c>
      <c r="J386" s="26">
        <f t="shared" si="5"/>
        <v>8.9700000000000006</v>
      </c>
    </row>
    <row r="387" spans="1:10" ht="15.75" customHeight="1" x14ac:dyDescent="0.25">
      <c r="A387" s="17">
        <v>141621</v>
      </c>
      <c r="B387" s="15" t="s">
        <v>15</v>
      </c>
      <c r="C387" s="15">
        <v>1</v>
      </c>
      <c r="D387" s="16">
        <v>43477</v>
      </c>
      <c r="E387" s="15" t="s">
        <v>456</v>
      </c>
      <c r="F387" s="17" t="s">
        <v>24</v>
      </c>
      <c r="G387" s="18" t="str">
        <f>_xlfn.XLOOKUP(F387,Location!A:A,Location!B:B)</f>
        <v>Atlanta</v>
      </c>
      <c r="H387" s="15" t="str">
        <f>_xlfn.XLOOKUP(B387,Products!A:A,Products!B:B)</f>
        <v>AAA Batteries (4-pack)</v>
      </c>
      <c r="I387" s="19">
        <f>_xlfn.XLOOKUP(B387,Products!A:A,Products!C:C)</f>
        <v>2.99</v>
      </c>
      <c r="J387" s="20">
        <f t="shared" ref="J387:J450" si="6">I387*C387</f>
        <v>2.99</v>
      </c>
    </row>
    <row r="388" spans="1:10" ht="15.75" customHeight="1" x14ac:dyDescent="0.25">
      <c r="A388" s="23">
        <v>141622</v>
      </c>
      <c r="B388" s="21" t="s">
        <v>17</v>
      </c>
      <c r="C388" s="21">
        <v>1</v>
      </c>
      <c r="D388" s="22">
        <v>43492</v>
      </c>
      <c r="E388" s="21" t="s">
        <v>457</v>
      </c>
      <c r="F388" s="23" t="s">
        <v>9</v>
      </c>
      <c r="G388" s="24" t="str">
        <f>_xlfn.XLOOKUP(F388,Location!A:A,Location!B:B)</f>
        <v>Portland</v>
      </c>
      <c r="H388" s="21" t="str">
        <f>_xlfn.XLOOKUP(B388,Products!A:A,Products!B:B)</f>
        <v>USB-C Charging Cable</v>
      </c>
      <c r="I388" s="25">
        <f>_xlfn.XLOOKUP(B388,Products!A:A,Products!C:C)</f>
        <v>11.95</v>
      </c>
      <c r="J388" s="26">
        <f t="shared" si="6"/>
        <v>11.95</v>
      </c>
    </row>
    <row r="389" spans="1:10" ht="15.75" customHeight="1" x14ac:dyDescent="0.25">
      <c r="A389" s="17">
        <v>141623</v>
      </c>
      <c r="B389" s="15" t="s">
        <v>26</v>
      </c>
      <c r="C389" s="15">
        <v>1</v>
      </c>
      <c r="D389" s="16">
        <v>43471</v>
      </c>
      <c r="E389" s="15" t="s">
        <v>458</v>
      </c>
      <c r="F389" s="17" t="s">
        <v>11</v>
      </c>
      <c r="G389" s="18" t="str">
        <f>_xlfn.XLOOKUP(F389,Location!A:A,Location!B:B)</f>
        <v>San Francisco</v>
      </c>
      <c r="H389" s="15" t="str">
        <f>_xlfn.XLOOKUP(B389,Products!A:A,Products!B:B)</f>
        <v>Google Phone</v>
      </c>
      <c r="I389" s="19">
        <f>_xlfn.XLOOKUP(B389,Products!A:A,Products!C:C)</f>
        <v>600</v>
      </c>
      <c r="J389" s="20">
        <f t="shared" si="6"/>
        <v>600</v>
      </c>
    </row>
    <row r="390" spans="1:10" ht="15.75" customHeight="1" x14ac:dyDescent="0.25">
      <c r="A390" s="23">
        <v>141624</v>
      </c>
      <c r="B390" s="21" t="s">
        <v>17</v>
      </c>
      <c r="C390" s="21">
        <v>1</v>
      </c>
      <c r="D390" s="22">
        <v>43483</v>
      </c>
      <c r="E390" s="21" t="s">
        <v>459</v>
      </c>
      <c r="F390" s="23" t="s">
        <v>11</v>
      </c>
      <c r="G390" s="24" t="str">
        <f>_xlfn.XLOOKUP(F390,Location!A:A,Location!B:B)</f>
        <v>San Francisco</v>
      </c>
      <c r="H390" s="21" t="str">
        <f>_xlfn.XLOOKUP(B390,Products!A:A,Products!B:B)</f>
        <v>USB-C Charging Cable</v>
      </c>
      <c r="I390" s="25">
        <f>_xlfn.XLOOKUP(B390,Products!A:A,Products!C:C)</f>
        <v>11.95</v>
      </c>
      <c r="J390" s="26">
        <f t="shared" si="6"/>
        <v>11.95</v>
      </c>
    </row>
    <row r="391" spans="1:10" ht="15.75" customHeight="1" x14ac:dyDescent="0.25">
      <c r="A391" s="17">
        <v>141625</v>
      </c>
      <c r="B391" s="15" t="s">
        <v>15</v>
      </c>
      <c r="C391" s="15">
        <v>4</v>
      </c>
      <c r="D391" s="16">
        <v>43494</v>
      </c>
      <c r="E391" s="15" t="s">
        <v>460</v>
      </c>
      <c r="F391" s="17" t="s">
        <v>7</v>
      </c>
      <c r="G391" s="18" t="str">
        <f>_xlfn.XLOOKUP(F391,Location!A:A,Location!B:B)</f>
        <v>Boston</v>
      </c>
      <c r="H391" s="15" t="str">
        <f>_xlfn.XLOOKUP(B391,Products!A:A,Products!B:B)</f>
        <v>AAA Batteries (4-pack)</v>
      </c>
      <c r="I391" s="19">
        <f>_xlfn.XLOOKUP(B391,Products!A:A,Products!C:C)</f>
        <v>2.99</v>
      </c>
      <c r="J391" s="20">
        <f t="shared" si="6"/>
        <v>11.96</v>
      </c>
    </row>
    <row r="392" spans="1:10" ht="15.75" customHeight="1" x14ac:dyDescent="0.25">
      <c r="A392" s="23">
        <v>141626</v>
      </c>
      <c r="B392" s="21" t="s">
        <v>19</v>
      </c>
      <c r="C392" s="21">
        <v>1</v>
      </c>
      <c r="D392" s="22">
        <v>43489</v>
      </c>
      <c r="E392" s="21" t="s">
        <v>461</v>
      </c>
      <c r="F392" s="23" t="s">
        <v>13</v>
      </c>
      <c r="G392" s="24" t="str">
        <f>_xlfn.XLOOKUP(F392,Location!A:A,Location!B:B)</f>
        <v>Los Angeles</v>
      </c>
      <c r="H392" s="21" t="str">
        <f>_xlfn.XLOOKUP(B392,Products!A:A,Products!B:B)</f>
        <v>Apple Airpods Headphones</v>
      </c>
      <c r="I392" s="25">
        <f>_xlfn.XLOOKUP(B392,Products!A:A,Products!C:C)</f>
        <v>150</v>
      </c>
      <c r="J392" s="26">
        <f t="shared" si="6"/>
        <v>150</v>
      </c>
    </row>
    <row r="393" spans="1:10" ht="15.75" customHeight="1" x14ac:dyDescent="0.25">
      <c r="A393" s="17">
        <v>141627</v>
      </c>
      <c r="B393" s="15" t="s">
        <v>21</v>
      </c>
      <c r="C393" s="15">
        <v>1</v>
      </c>
      <c r="D393" s="16">
        <v>43481</v>
      </c>
      <c r="E393" s="15" t="s">
        <v>462</v>
      </c>
      <c r="F393" s="17" t="s">
        <v>14</v>
      </c>
      <c r="G393" s="18" t="str">
        <f>_xlfn.XLOOKUP(F393,Location!A:A,Location!B:B)</f>
        <v>Austin</v>
      </c>
      <c r="H393" s="15" t="str">
        <f>_xlfn.XLOOKUP(B393,Products!A:A,Products!B:B)</f>
        <v>Flatscreen TV</v>
      </c>
      <c r="I393" s="19">
        <f>_xlfn.XLOOKUP(B393,Products!A:A,Products!C:C)</f>
        <v>300</v>
      </c>
      <c r="J393" s="20">
        <f t="shared" si="6"/>
        <v>300</v>
      </c>
    </row>
    <row r="394" spans="1:10" ht="15.75" customHeight="1" x14ac:dyDescent="0.25">
      <c r="A394" s="23">
        <v>141628</v>
      </c>
      <c r="B394" s="21" t="s">
        <v>23</v>
      </c>
      <c r="C394" s="21">
        <v>1</v>
      </c>
      <c r="D394" s="22">
        <v>43485</v>
      </c>
      <c r="E394" s="21" t="s">
        <v>463</v>
      </c>
      <c r="F394" s="23" t="s">
        <v>13</v>
      </c>
      <c r="G394" s="24" t="str">
        <f>_xlfn.XLOOKUP(F394,Location!A:A,Location!B:B)</f>
        <v>Los Angeles</v>
      </c>
      <c r="H394" s="21" t="str">
        <f>_xlfn.XLOOKUP(B394,Products!A:A,Products!B:B)</f>
        <v>AA Batteries (4-pack)</v>
      </c>
      <c r="I394" s="25">
        <f>_xlfn.XLOOKUP(B394,Products!A:A,Products!C:C)</f>
        <v>3.84</v>
      </c>
      <c r="J394" s="26">
        <f t="shared" si="6"/>
        <v>3.84</v>
      </c>
    </row>
    <row r="395" spans="1:10" ht="15.75" customHeight="1" x14ac:dyDescent="0.25">
      <c r="A395" s="17">
        <v>141629</v>
      </c>
      <c r="B395" s="15" t="s">
        <v>12</v>
      </c>
      <c r="C395" s="15">
        <v>1</v>
      </c>
      <c r="D395" s="16">
        <v>43492</v>
      </c>
      <c r="E395" s="15" t="s">
        <v>464</v>
      </c>
      <c r="F395" s="17" t="s">
        <v>11</v>
      </c>
      <c r="G395" s="18" t="str">
        <f>_xlfn.XLOOKUP(F395,Location!A:A,Location!B:B)</f>
        <v>San Francisco</v>
      </c>
      <c r="H395" s="15" t="str">
        <f>_xlfn.XLOOKUP(B395,Products!A:A,Products!B:B)</f>
        <v>27in FHD Monitor</v>
      </c>
      <c r="I395" s="19">
        <f>_xlfn.XLOOKUP(B395,Products!A:A,Products!C:C)</f>
        <v>149.99</v>
      </c>
      <c r="J395" s="20">
        <f t="shared" si="6"/>
        <v>149.99</v>
      </c>
    </row>
    <row r="396" spans="1:10" ht="15.75" customHeight="1" x14ac:dyDescent="0.25">
      <c r="A396" s="23">
        <v>141630</v>
      </c>
      <c r="B396" s="21" t="s">
        <v>17</v>
      </c>
      <c r="C396" s="21">
        <v>1</v>
      </c>
      <c r="D396" s="22">
        <v>43485</v>
      </c>
      <c r="E396" s="21" t="s">
        <v>465</v>
      </c>
      <c r="F396" s="23" t="s">
        <v>28</v>
      </c>
      <c r="G396" s="24" t="str">
        <f>_xlfn.XLOOKUP(F396,Location!A:A,Location!B:B)</f>
        <v>Dallas</v>
      </c>
      <c r="H396" s="21" t="str">
        <f>_xlfn.XLOOKUP(B396,Products!A:A,Products!B:B)</f>
        <v>USB-C Charging Cable</v>
      </c>
      <c r="I396" s="25">
        <f>_xlfn.XLOOKUP(B396,Products!A:A,Products!C:C)</f>
        <v>11.95</v>
      </c>
      <c r="J396" s="26">
        <f t="shared" si="6"/>
        <v>11.95</v>
      </c>
    </row>
    <row r="397" spans="1:10" ht="15.75" customHeight="1" x14ac:dyDescent="0.25">
      <c r="A397" s="17">
        <v>141631</v>
      </c>
      <c r="B397" s="15" t="s">
        <v>8</v>
      </c>
      <c r="C397" s="15">
        <v>1</v>
      </c>
      <c r="D397" s="16">
        <v>43480</v>
      </c>
      <c r="E397" s="15" t="s">
        <v>466</v>
      </c>
      <c r="F397" s="17" t="s">
        <v>11</v>
      </c>
      <c r="G397" s="18" t="str">
        <f>_xlfn.XLOOKUP(F397,Location!A:A,Location!B:B)</f>
        <v>San Francisco</v>
      </c>
      <c r="H397" s="15" t="str">
        <f>_xlfn.XLOOKUP(B397,Products!A:A,Products!B:B)</f>
        <v>Lightning Charging Cable</v>
      </c>
      <c r="I397" s="19">
        <f>_xlfn.XLOOKUP(B397,Products!A:A,Products!C:C)</f>
        <v>14.95</v>
      </c>
      <c r="J397" s="20">
        <f t="shared" si="6"/>
        <v>14.95</v>
      </c>
    </row>
    <row r="398" spans="1:10" ht="15.75" customHeight="1" x14ac:dyDescent="0.25">
      <c r="A398" s="23">
        <v>141632</v>
      </c>
      <c r="B398" s="21" t="s">
        <v>6</v>
      </c>
      <c r="C398" s="21">
        <v>1</v>
      </c>
      <c r="D398" s="22">
        <v>43486</v>
      </c>
      <c r="E398" s="21" t="s">
        <v>467</v>
      </c>
      <c r="F398" s="23" t="s">
        <v>25</v>
      </c>
      <c r="G398" s="24" t="str">
        <f>_xlfn.XLOOKUP(F398,Location!A:A,Location!B:B)</f>
        <v>Seattle</v>
      </c>
      <c r="H398" s="21" t="str">
        <f>_xlfn.XLOOKUP(B398,Products!A:A,Products!B:B)</f>
        <v>iPhone</v>
      </c>
      <c r="I398" s="25">
        <f>_xlfn.XLOOKUP(B398,Products!A:A,Products!C:C)</f>
        <v>700</v>
      </c>
      <c r="J398" s="26">
        <f t="shared" si="6"/>
        <v>700</v>
      </c>
    </row>
    <row r="399" spans="1:10" ht="15.75" customHeight="1" x14ac:dyDescent="0.25">
      <c r="A399" s="17">
        <v>141633</v>
      </c>
      <c r="B399" s="15" t="s">
        <v>23</v>
      </c>
      <c r="C399" s="15">
        <v>1</v>
      </c>
      <c r="D399" s="16">
        <v>43477</v>
      </c>
      <c r="E399" s="15" t="s">
        <v>468</v>
      </c>
      <c r="F399" s="17" t="s">
        <v>11</v>
      </c>
      <c r="G399" s="18" t="str">
        <f>_xlfn.XLOOKUP(F399,Location!A:A,Location!B:B)</f>
        <v>San Francisco</v>
      </c>
      <c r="H399" s="15" t="str">
        <f>_xlfn.XLOOKUP(B399,Products!A:A,Products!B:B)</f>
        <v>AA Batteries (4-pack)</v>
      </c>
      <c r="I399" s="19">
        <f>_xlfn.XLOOKUP(B399,Products!A:A,Products!C:C)</f>
        <v>3.84</v>
      </c>
      <c r="J399" s="20">
        <f t="shared" si="6"/>
        <v>3.84</v>
      </c>
    </row>
    <row r="400" spans="1:10" ht="15.75" customHeight="1" x14ac:dyDescent="0.25">
      <c r="A400" s="23">
        <v>141634</v>
      </c>
      <c r="B400" s="21" t="s">
        <v>15</v>
      </c>
      <c r="C400" s="21">
        <v>1</v>
      </c>
      <c r="D400" s="22">
        <v>43485</v>
      </c>
      <c r="E400" s="21" t="s">
        <v>469</v>
      </c>
      <c r="F400" s="23" t="s">
        <v>13</v>
      </c>
      <c r="G400" s="24" t="str">
        <f>_xlfn.XLOOKUP(F400,Location!A:A,Location!B:B)</f>
        <v>Los Angeles</v>
      </c>
      <c r="H400" s="21" t="str">
        <f>_xlfn.XLOOKUP(B400,Products!A:A,Products!B:B)</f>
        <v>AAA Batteries (4-pack)</v>
      </c>
      <c r="I400" s="25">
        <f>_xlfn.XLOOKUP(B400,Products!A:A,Products!C:C)</f>
        <v>2.99</v>
      </c>
      <c r="J400" s="26">
        <f t="shared" si="6"/>
        <v>2.99</v>
      </c>
    </row>
    <row r="401" spans="1:10" ht="15.75" customHeight="1" x14ac:dyDescent="0.25">
      <c r="A401" s="17">
        <v>141635</v>
      </c>
      <c r="B401" s="15" t="s">
        <v>10</v>
      </c>
      <c r="C401" s="15">
        <v>1</v>
      </c>
      <c r="D401" s="16">
        <v>43478</v>
      </c>
      <c r="E401" s="15" t="s">
        <v>470</v>
      </c>
      <c r="F401" s="17" t="s">
        <v>27</v>
      </c>
      <c r="G401" s="18" t="str">
        <f>_xlfn.XLOOKUP(F401,Location!A:A,Location!B:B)</f>
        <v>New York City</v>
      </c>
      <c r="H401" s="15" t="str">
        <f>_xlfn.XLOOKUP(B401,Products!A:A,Products!B:B)</f>
        <v>Wired Headphones</v>
      </c>
      <c r="I401" s="19">
        <f>_xlfn.XLOOKUP(B401,Products!A:A,Products!C:C)</f>
        <v>11.99</v>
      </c>
      <c r="J401" s="20">
        <f t="shared" si="6"/>
        <v>11.99</v>
      </c>
    </row>
    <row r="402" spans="1:10" ht="15.75" customHeight="1" x14ac:dyDescent="0.25">
      <c r="A402" s="23">
        <v>141636</v>
      </c>
      <c r="B402" s="21" t="s">
        <v>19</v>
      </c>
      <c r="C402" s="21">
        <v>1</v>
      </c>
      <c r="D402" s="22">
        <v>43474</v>
      </c>
      <c r="E402" s="21" t="s">
        <v>471</v>
      </c>
      <c r="F402" s="23" t="s">
        <v>14</v>
      </c>
      <c r="G402" s="24" t="str">
        <f>_xlfn.XLOOKUP(F402,Location!A:A,Location!B:B)</f>
        <v>Austin</v>
      </c>
      <c r="H402" s="21" t="str">
        <f>_xlfn.XLOOKUP(B402,Products!A:A,Products!B:B)</f>
        <v>Apple Airpods Headphones</v>
      </c>
      <c r="I402" s="25">
        <f>_xlfn.XLOOKUP(B402,Products!A:A,Products!C:C)</f>
        <v>150</v>
      </c>
      <c r="J402" s="26">
        <f t="shared" si="6"/>
        <v>150</v>
      </c>
    </row>
    <row r="403" spans="1:10" ht="15.75" customHeight="1" x14ac:dyDescent="0.25">
      <c r="A403" s="17">
        <v>141637</v>
      </c>
      <c r="B403" s="15" t="s">
        <v>23</v>
      </c>
      <c r="C403" s="15">
        <v>2</v>
      </c>
      <c r="D403" s="16">
        <v>43469</v>
      </c>
      <c r="E403" s="15" t="s">
        <v>472</v>
      </c>
      <c r="F403" s="17" t="s">
        <v>27</v>
      </c>
      <c r="G403" s="18" t="str">
        <f>_xlfn.XLOOKUP(F403,Location!A:A,Location!B:B)</f>
        <v>New York City</v>
      </c>
      <c r="H403" s="15" t="str">
        <f>_xlfn.XLOOKUP(B403,Products!A:A,Products!B:B)</f>
        <v>AA Batteries (4-pack)</v>
      </c>
      <c r="I403" s="19">
        <f>_xlfn.XLOOKUP(B403,Products!A:A,Products!C:C)</f>
        <v>3.84</v>
      </c>
      <c r="J403" s="20">
        <f t="shared" si="6"/>
        <v>7.68</v>
      </c>
    </row>
    <row r="404" spans="1:10" ht="15.75" customHeight="1" x14ac:dyDescent="0.25">
      <c r="A404" s="23">
        <v>141638</v>
      </c>
      <c r="B404" s="21" t="s">
        <v>15</v>
      </c>
      <c r="C404" s="21">
        <v>2</v>
      </c>
      <c r="D404" s="22">
        <v>43470</v>
      </c>
      <c r="E404" s="21" t="s">
        <v>473</v>
      </c>
      <c r="F404" s="23" t="s">
        <v>14</v>
      </c>
      <c r="G404" s="24" t="str">
        <f>_xlfn.XLOOKUP(F404,Location!A:A,Location!B:B)</f>
        <v>Austin</v>
      </c>
      <c r="H404" s="21" t="str">
        <f>_xlfn.XLOOKUP(B404,Products!A:A,Products!B:B)</f>
        <v>AAA Batteries (4-pack)</v>
      </c>
      <c r="I404" s="25">
        <f>_xlfn.XLOOKUP(B404,Products!A:A,Products!C:C)</f>
        <v>2.99</v>
      </c>
      <c r="J404" s="26">
        <f t="shared" si="6"/>
        <v>5.98</v>
      </c>
    </row>
    <row r="405" spans="1:10" ht="15.75" customHeight="1" x14ac:dyDescent="0.25">
      <c r="A405" s="17">
        <v>141639</v>
      </c>
      <c r="B405" s="15" t="s">
        <v>31</v>
      </c>
      <c r="C405" s="15">
        <v>1</v>
      </c>
      <c r="D405" s="16">
        <v>43488</v>
      </c>
      <c r="E405" s="15" t="s">
        <v>474</v>
      </c>
      <c r="F405" s="17" t="s">
        <v>11</v>
      </c>
      <c r="G405" s="18" t="str">
        <f>_xlfn.XLOOKUP(F405,Location!A:A,Location!B:B)</f>
        <v>San Francisco</v>
      </c>
      <c r="H405" s="15" t="str">
        <f>_xlfn.XLOOKUP(B405,Products!A:A,Products!B:B)</f>
        <v>ThinkPad Laptop</v>
      </c>
      <c r="I405" s="19">
        <f>_xlfn.XLOOKUP(B405,Products!A:A,Products!C:C)</f>
        <v>999.99</v>
      </c>
      <c r="J405" s="20">
        <f t="shared" si="6"/>
        <v>999.99</v>
      </c>
    </row>
    <row r="406" spans="1:10" ht="15.75" customHeight="1" x14ac:dyDescent="0.25">
      <c r="A406" s="23">
        <v>141640</v>
      </c>
      <c r="B406" s="21" t="s">
        <v>20</v>
      </c>
      <c r="C406" s="21">
        <v>1</v>
      </c>
      <c r="D406" s="22">
        <v>43467</v>
      </c>
      <c r="E406" s="21" t="s">
        <v>475</v>
      </c>
      <c r="F406" s="23" t="s">
        <v>11</v>
      </c>
      <c r="G406" s="24" t="str">
        <f>_xlfn.XLOOKUP(F406,Location!A:A,Location!B:B)</f>
        <v>San Francisco</v>
      </c>
      <c r="H406" s="21" t="str">
        <f>_xlfn.XLOOKUP(B406,Products!A:A,Products!B:B)</f>
        <v>Macbook Pro Laptop</v>
      </c>
      <c r="I406" s="25">
        <f>_xlfn.XLOOKUP(B406,Products!A:A,Products!C:C)</f>
        <v>1700</v>
      </c>
      <c r="J406" s="26">
        <f t="shared" si="6"/>
        <v>1700</v>
      </c>
    </row>
    <row r="407" spans="1:10" ht="15.75" customHeight="1" x14ac:dyDescent="0.25">
      <c r="A407" s="17">
        <v>141641</v>
      </c>
      <c r="B407" s="15" t="s">
        <v>29</v>
      </c>
      <c r="C407" s="15">
        <v>1</v>
      </c>
      <c r="D407" s="16">
        <v>43495</v>
      </c>
      <c r="E407" s="15" t="s">
        <v>476</v>
      </c>
      <c r="F407" s="17" t="s">
        <v>11</v>
      </c>
      <c r="G407" s="18" t="str">
        <f>_xlfn.XLOOKUP(F407,Location!A:A,Location!B:B)</f>
        <v>San Francisco</v>
      </c>
      <c r="H407" s="15" t="str">
        <f>_xlfn.XLOOKUP(B407,Products!A:A,Products!B:B)</f>
        <v>20in Monitor</v>
      </c>
      <c r="I407" s="19">
        <f>_xlfn.XLOOKUP(B407,Products!A:A,Products!C:C)</f>
        <v>109.99</v>
      </c>
      <c r="J407" s="20">
        <f t="shared" si="6"/>
        <v>109.99</v>
      </c>
    </row>
    <row r="408" spans="1:10" ht="15.75" customHeight="1" x14ac:dyDescent="0.25">
      <c r="A408" s="23">
        <v>141642</v>
      </c>
      <c r="B408" s="21" t="s">
        <v>15</v>
      </c>
      <c r="C408" s="21">
        <v>1</v>
      </c>
      <c r="D408" s="22">
        <v>43469</v>
      </c>
      <c r="E408" s="21" t="s">
        <v>477</v>
      </c>
      <c r="F408" s="23" t="s">
        <v>27</v>
      </c>
      <c r="G408" s="24" t="str">
        <f>_xlfn.XLOOKUP(F408,Location!A:A,Location!B:B)</f>
        <v>New York City</v>
      </c>
      <c r="H408" s="21" t="str">
        <f>_xlfn.XLOOKUP(B408,Products!A:A,Products!B:B)</f>
        <v>AAA Batteries (4-pack)</v>
      </c>
      <c r="I408" s="25">
        <f>_xlfn.XLOOKUP(B408,Products!A:A,Products!C:C)</f>
        <v>2.99</v>
      </c>
      <c r="J408" s="26">
        <f t="shared" si="6"/>
        <v>2.99</v>
      </c>
    </row>
    <row r="409" spans="1:10" ht="15.75" customHeight="1" x14ac:dyDescent="0.25">
      <c r="A409" s="17">
        <v>141643</v>
      </c>
      <c r="B409" s="15" t="s">
        <v>18</v>
      </c>
      <c r="C409" s="15">
        <v>1</v>
      </c>
      <c r="D409" s="16">
        <v>43494</v>
      </c>
      <c r="E409" s="15" t="s">
        <v>478</v>
      </c>
      <c r="F409" s="17" t="s">
        <v>9</v>
      </c>
      <c r="G409" s="18" t="str">
        <f>_xlfn.XLOOKUP(F409,Location!A:A,Location!B:B)</f>
        <v>Portland</v>
      </c>
      <c r="H409" s="15" t="str">
        <f>_xlfn.XLOOKUP(B409,Products!A:A,Products!B:B)</f>
        <v>Bose SoundSport Headphones</v>
      </c>
      <c r="I409" s="19">
        <f>_xlfn.XLOOKUP(B409,Products!A:A,Products!C:C)</f>
        <v>99.99</v>
      </c>
      <c r="J409" s="20">
        <f t="shared" si="6"/>
        <v>99.99</v>
      </c>
    </row>
    <row r="410" spans="1:10" ht="15.75" customHeight="1" x14ac:dyDescent="0.25">
      <c r="A410" s="23">
        <v>141644</v>
      </c>
      <c r="B410" s="21" t="s">
        <v>15</v>
      </c>
      <c r="C410" s="21">
        <v>1</v>
      </c>
      <c r="D410" s="22">
        <v>43466</v>
      </c>
      <c r="E410" s="21" t="s">
        <v>479</v>
      </c>
      <c r="F410" s="23" t="s">
        <v>25</v>
      </c>
      <c r="G410" s="24" t="str">
        <f>_xlfn.XLOOKUP(F410,Location!A:A,Location!B:B)</f>
        <v>Seattle</v>
      </c>
      <c r="H410" s="21" t="str">
        <f>_xlfn.XLOOKUP(B410,Products!A:A,Products!B:B)</f>
        <v>AAA Batteries (4-pack)</v>
      </c>
      <c r="I410" s="25">
        <f>_xlfn.XLOOKUP(B410,Products!A:A,Products!C:C)</f>
        <v>2.99</v>
      </c>
      <c r="J410" s="26">
        <f t="shared" si="6"/>
        <v>2.99</v>
      </c>
    </row>
    <row r="411" spans="1:10" ht="15.75" customHeight="1" x14ac:dyDescent="0.25">
      <c r="A411" s="17">
        <v>141645</v>
      </c>
      <c r="B411" s="15" t="s">
        <v>8</v>
      </c>
      <c r="C411" s="15">
        <v>1</v>
      </c>
      <c r="D411" s="16">
        <v>43495</v>
      </c>
      <c r="E411" s="15" t="s">
        <v>480</v>
      </c>
      <c r="F411" s="17" t="s">
        <v>27</v>
      </c>
      <c r="G411" s="18" t="str">
        <f>_xlfn.XLOOKUP(F411,Location!A:A,Location!B:B)</f>
        <v>New York City</v>
      </c>
      <c r="H411" s="15" t="str">
        <f>_xlfn.XLOOKUP(B411,Products!A:A,Products!B:B)</f>
        <v>Lightning Charging Cable</v>
      </c>
      <c r="I411" s="19">
        <f>_xlfn.XLOOKUP(B411,Products!A:A,Products!C:C)</f>
        <v>14.95</v>
      </c>
      <c r="J411" s="20">
        <f t="shared" si="6"/>
        <v>14.95</v>
      </c>
    </row>
    <row r="412" spans="1:10" ht="15.75" customHeight="1" x14ac:dyDescent="0.25">
      <c r="A412" s="23">
        <v>141645</v>
      </c>
      <c r="B412" s="21" t="s">
        <v>10</v>
      </c>
      <c r="C412" s="21">
        <v>1</v>
      </c>
      <c r="D412" s="22">
        <v>43495</v>
      </c>
      <c r="E412" s="21" t="s">
        <v>480</v>
      </c>
      <c r="F412" s="23" t="s">
        <v>27</v>
      </c>
      <c r="G412" s="24" t="str">
        <f>_xlfn.XLOOKUP(F412,Location!A:A,Location!B:B)</f>
        <v>New York City</v>
      </c>
      <c r="H412" s="21" t="str">
        <f>_xlfn.XLOOKUP(B412,Products!A:A,Products!B:B)</f>
        <v>Wired Headphones</v>
      </c>
      <c r="I412" s="25">
        <f>_xlfn.XLOOKUP(B412,Products!A:A,Products!C:C)</f>
        <v>11.99</v>
      </c>
      <c r="J412" s="26">
        <f t="shared" si="6"/>
        <v>11.99</v>
      </c>
    </row>
    <row r="413" spans="1:10" ht="15.75" customHeight="1" x14ac:dyDescent="0.25">
      <c r="A413" s="17">
        <v>141646</v>
      </c>
      <c r="B413" s="15" t="s">
        <v>8</v>
      </c>
      <c r="C413" s="15">
        <v>1</v>
      </c>
      <c r="D413" s="16">
        <v>43466</v>
      </c>
      <c r="E413" s="15" t="s">
        <v>481</v>
      </c>
      <c r="F413" s="17" t="s">
        <v>28</v>
      </c>
      <c r="G413" s="18" t="str">
        <f>_xlfn.XLOOKUP(F413,Location!A:A,Location!B:B)</f>
        <v>Dallas</v>
      </c>
      <c r="H413" s="15" t="str">
        <f>_xlfn.XLOOKUP(B413,Products!A:A,Products!B:B)</f>
        <v>Lightning Charging Cable</v>
      </c>
      <c r="I413" s="19">
        <f>_xlfn.XLOOKUP(B413,Products!A:A,Products!C:C)</f>
        <v>14.95</v>
      </c>
      <c r="J413" s="20">
        <f t="shared" si="6"/>
        <v>14.95</v>
      </c>
    </row>
    <row r="414" spans="1:10" ht="15.75" customHeight="1" x14ac:dyDescent="0.25">
      <c r="A414" s="23">
        <v>141647</v>
      </c>
      <c r="B414" s="21" t="s">
        <v>29</v>
      </c>
      <c r="C414" s="21">
        <v>1</v>
      </c>
      <c r="D414" s="22">
        <v>43466</v>
      </c>
      <c r="E414" s="21" t="s">
        <v>482</v>
      </c>
      <c r="F414" s="23" t="s">
        <v>24</v>
      </c>
      <c r="G414" s="24" t="str">
        <f>_xlfn.XLOOKUP(F414,Location!A:A,Location!B:B)</f>
        <v>Atlanta</v>
      </c>
      <c r="H414" s="21" t="str">
        <f>_xlfn.XLOOKUP(B414,Products!A:A,Products!B:B)</f>
        <v>20in Monitor</v>
      </c>
      <c r="I414" s="25">
        <f>_xlfn.XLOOKUP(B414,Products!A:A,Products!C:C)</f>
        <v>109.99</v>
      </c>
      <c r="J414" s="26">
        <f t="shared" si="6"/>
        <v>109.99</v>
      </c>
    </row>
    <row r="415" spans="1:10" ht="15.75" customHeight="1" x14ac:dyDescent="0.25">
      <c r="A415" s="17">
        <v>141648</v>
      </c>
      <c r="B415" s="15" t="s">
        <v>26</v>
      </c>
      <c r="C415" s="15">
        <v>1</v>
      </c>
      <c r="D415" s="16">
        <v>43468</v>
      </c>
      <c r="E415" s="15" t="s">
        <v>483</v>
      </c>
      <c r="F415" s="17" t="s">
        <v>14</v>
      </c>
      <c r="G415" s="18" t="str">
        <f>_xlfn.XLOOKUP(F415,Location!A:A,Location!B:B)</f>
        <v>Austin</v>
      </c>
      <c r="H415" s="15" t="str">
        <f>_xlfn.XLOOKUP(B415,Products!A:A,Products!B:B)</f>
        <v>Google Phone</v>
      </c>
      <c r="I415" s="19">
        <f>_xlfn.XLOOKUP(B415,Products!A:A,Products!C:C)</f>
        <v>600</v>
      </c>
      <c r="J415" s="20">
        <f t="shared" si="6"/>
        <v>600</v>
      </c>
    </row>
    <row r="416" spans="1:10" ht="15.75" customHeight="1" x14ac:dyDescent="0.25">
      <c r="A416" s="23">
        <v>141649</v>
      </c>
      <c r="B416" s="21" t="s">
        <v>8</v>
      </c>
      <c r="C416" s="21">
        <v>1</v>
      </c>
      <c r="D416" s="22">
        <v>43495</v>
      </c>
      <c r="E416" s="21" t="s">
        <v>484</v>
      </c>
      <c r="F416" s="23" t="s">
        <v>25</v>
      </c>
      <c r="G416" s="24" t="str">
        <f>_xlfn.XLOOKUP(F416,Location!A:A,Location!B:B)</f>
        <v>Seattle</v>
      </c>
      <c r="H416" s="21" t="str">
        <f>_xlfn.XLOOKUP(B416,Products!A:A,Products!B:B)</f>
        <v>Lightning Charging Cable</v>
      </c>
      <c r="I416" s="25">
        <f>_xlfn.XLOOKUP(B416,Products!A:A,Products!C:C)</f>
        <v>14.95</v>
      </c>
      <c r="J416" s="26">
        <f t="shared" si="6"/>
        <v>14.95</v>
      </c>
    </row>
    <row r="417" spans="1:10" ht="15.75" customHeight="1" x14ac:dyDescent="0.25">
      <c r="A417" s="17">
        <v>141650</v>
      </c>
      <c r="B417" s="15" t="s">
        <v>15</v>
      </c>
      <c r="C417" s="15">
        <v>2</v>
      </c>
      <c r="D417" s="16">
        <v>43487</v>
      </c>
      <c r="E417" s="15" t="s">
        <v>485</v>
      </c>
      <c r="F417" s="17" t="s">
        <v>11</v>
      </c>
      <c r="G417" s="18" t="str">
        <f>_xlfn.XLOOKUP(F417,Location!A:A,Location!B:B)</f>
        <v>San Francisco</v>
      </c>
      <c r="H417" s="15" t="str">
        <f>_xlfn.XLOOKUP(B417,Products!A:A,Products!B:B)</f>
        <v>AAA Batteries (4-pack)</v>
      </c>
      <c r="I417" s="19">
        <f>_xlfn.XLOOKUP(B417,Products!A:A,Products!C:C)</f>
        <v>2.99</v>
      </c>
      <c r="J417" s="20">
        <f t="shared" si="6"/>
        <v>5.98</v>
      </c>
    </row>
    <row r="418" spans="1:10" ht="15.75" customHeight="1" x14ac:dyDescent="0.25">
      <c r="A418" s="23">
        <v>141651</v>
      </c>
      <c r="B418" s="21" t="s">
        <v>23</v>
      </c>
      <c r="C418" s="21">
        <v>1</v>
      </c>
      <c r="D418" s="22">
        <v>43489</v>
      </c>
      <c r="E418" s="21" t="s">
        <v>486</v>
      </c>
      <c r="F418" s="23" t="s">
        <v>13</v>
      </c>
      <c r="G418" s="24" t="str">
        <f>_xlfn.XLOOKUP(F418,Location!A:A,Location!B:B)</f>
        <v>Los Angeles</v>
      </c>
      <c r="H418" s="21" t="str">
        <f>_xlfn.XLOOKUP(B418,Products!A:A,Products!B:B)</f>
        <v>AA Batteries (4-pack)</v>
      </c>
      <c r="I418" s="25">
        <f>_xlfn.XLOOKUP(B418,Products!A:A,Products!C:C)</f>
        <v>3.84</v>
      </c>
      <c r="J418" s="26">
        <f t="shared" si="6"/>
        <v>3.84</v>
      </c>
    </row>
    <row r="419" spans="1:10" ht="15.75" customHeight="1" x14ac:dyDescent="0.25">
      <c r="A419" s="17">
        <v>141652</v>
      </c>
      <c r="B419" s="15" t="s">
        <v>8</v>
      </c>
      <c r="C419" s="15">
        <v>1</v>
      </c>
      <c r="D419" s="16">
        <v>43470</v>
      </c>
      <c r="E419" s="15" t="s">
        <v>487</v>
      </c>
      <c r="F419" s="17" t="s">
        <v>7</v>
      </c>
      <c r="G419" s="18" t="str">
        <f>_xlfn.XLOOKUP(F419,Location!A:A,Location!B:B)</f>
        <v>Boston</v>
      </c>
      <c r="H419" s="15" t="str">
        <f>_xlfn.XLOOKUP(B419,Products!A:A,Products!B:B)</f>
        <v>Lightning Charging Cable</v>
      </c>
      <c r="I419" s="19">
        <f>_xlfn.XLOOKUP(B419,Products!A:A,Products!C:C)</f>
        <v>14.95</v>
      </c>
      <c r="J419" s="20">
        <f t="shared" si="6"/>
        <v>14.95</v>
      </c>
    </row>
    <row r="420" spans="1:10" ht="15.75" customHeight="1" x14ac:dyDescent="0.25">
      <c r="A420" s="23">
        <v>141653</v>
      </c>
      <c r="B420" s="21" t="s">
        <v>23</v>
      </c>
      <c r="C420" s="21">
        <v>1</v>
      </c>
      <c r="D420" s="22">
        <v>43493</v>
      </c>
      <c r="E420" s="21" t="s">
        <v>111</v>
      </c>
      <c r="F420" s="23" t="s">
        <v>32</v>
      </c>
      <c r="G420" s="24" t="str">
        <f>_xlfn.XLOOKUP(F420,Location!A:A,Location!B:B)</f>
        <v>Portland</v>
      </c>
      <c r="H420" s="21" t="str">
        <f>_xlfn.XLOOKUP(B420,Products!A:A,Products!B:B)</f>
        <v>AA Batteries (4-pack)</v>
      </c>
      <c r="I420" s="25">
        <f>_xlfn.XLOOKUP(B420,Products!A:A,Products!C:C)</f>
        <v>3.84</v>
      </c>
      <c r="J420" s="26">
        <f t="shared" si="6"/>
        <v>3.84</v>
      </c>
    </row>
    <row r="421" spans="1:10" ht="15.75" customHeight="1" x14ac:dyDescent="0.25">
      <c r="A421" s="17">
        <v>141654</v>
      </c>
      <c r="B421" s="15" t="s">
        <v>23</v>
      </c>
      <c r="C421" s="15">
        <v>1</v>
      </c>
      <c r="D421" s="16">
        <v>43488</v>
      </c>
      <c r="E421" s="15" t="s">
        <v>488</v>
      </c>
      <c r="F421" s="17" t="s">
        <v>11</v>
      </c>
      <c r="G421" s="18" t="str">
        <f>_xlfn.XLOOKUP(F421,Location!A:A,Location!B:B)</f>
        <v>San Francisco</v>
      </c>
      <c r="H421" s="15" t="str">
        <f>_xlfn.XLOOKUP(B421,Products!A:A,Products!B:B)</f>
        <v>AA Batteries (4-pack)</v>
      </c>
      <c r="I421" s="19">
        <f>_xlfn.XLOOKUP(B421,Products!A:A,Products!C:C)</f>
        <v>3.84</v>
      </c>
      <c r="J421" s="20">
        <f t="shared" si="6"/>
        <v>3.84</v>
      </c>
    </row>
    <row r="422" spans="1:10" ht="15.75" customHeight="1" x14ac:dyDescent="0.25">
      <c r="A422" s="23">
        <v>141655</v>
      </c>
      <c r="B422" s="21" t="s">
        <v>10</v>
      </c>
      <c r="C422" s="21">
        <v>1</v>
      </c>
      <c r="D422" s="22">
        <v>43481</v>
      </c>
      <c r="E422" s="21" t="s">
        <v>489</v>
      </c>
      <c r="F422" s="23" t="s">
        <v>13</v>
      </c>
      <c r="G422" s="24" t="str">
        <f>_xlfn.XLOOKUP(F422,Location!A:A,Location!B:B)</f>
        <v>Los Angeles</v>
      </c>
      <c r="H422" s="21" t="str">
        <f>_xlfn.XLOOKUP(B422,Products!A:A,Products!B:B)</f>
        <v>Wired Headphones</v>
      </c>
      <c r="I422" s="25">
        <f>_xlfn.XLOOKUP(B422,Products!A:A,Products!C:C)</f>
        <v>11.99</v>
      </c>
      <c r="J422" s="26">
        <f t="shared" si="6"/>
        <v>11.99</v>
      </c>
    </row>
    <row r="423" spans="1:10" ht="15.75" customHeight="1" x14ac:dyDescent="0.25">
      <c r="A423" s="17">
        <v>141656</v>
      </c>
      <c r="B423" s="15" t="s">
        <v>19</v>
      </c>
      <c r="C423" s="15">
        <v>1</v>
      </c>
      <c r="D423" s="16">
        <v>43467</v>
      </c>
      <c r="E423" s="15" t="s">
        <v>490</v>
      </c>
      <c r="F423" s="17" t="s">
        <v>24</v>
      </c>
      <c r="G423" s="18" t="str">
        <f>_xlfn.XLOOKUP(F423,Location!A:A,Location!B:B)</f>
        <v>Atlanta</v>
      </c>
      <c r="H423" s="15" t="str">
        <f>_xlfn.XLOOKUP(B423,Products!A:A,Products!B:B)</f>
        <v>Apple Airpods Headphones</v>
      </c>
      <c r="I423" s="19">
        <f>_xlfn.XLOOKUP(B423,Products!A:A,Products!C:C)</f>
        <v>150</v>
      </c>
      <c r="J423" s="20">
        <f t="shared" si="6"/>
        <v>150</v>
      </c>
    </row>
    <row r="424" spans="1:10" ht="15.75" customHeight="1" x14ac:dyDescent="0.25">
      <c r="A424" s="23">
        <v>141657</v>
      </c>
      <c r="B424" s="21" t="s">
        <v>15</v>
      </c>
      <c r="C424" s="21">
        <v>1</v>
      </c>
      <c r="D424" s="22">
        <v>43478</v>
      </c>
      <c r="E424" s="21" t="s">
        <v>491</v>
      </c>
      <c r="F424" s="23" t="s">
        <v>13</v>
      </c>
      <c r="G424" s="24" t="str">
        <f>_xlfn.XLOOKUP(F424,Location!A:A,Location!B:B)</f>
        <v>Los Angeles</v>
      </c>
      <c r="H424" s="21" t="str">
        <f>_xlfn.XLOOKUP(B424,Products!A:A,Products!B:B)</f>
        <v>AAA Batteries (4-pack)</v>
      </c>
      <c r="I424" s="25">
        <f>_xlfn.XLOOKUP(B424,Products!A:A,Products!C:C)</f>
        <v>2.99</v>
      </c>
      <c r="J424" s="26">
        <f t="shared" si="6"/>
        <v>2.99</v>
      </c>
    </row>
    <row r="425" spans="1:10" ht="15.75" customHeight="1" x14ac:dyDescent="0.25">
      <c r="A425" s="17">
        <v>141658</v>
      </c>
      <c r="B425" s="15" t="s">
        <v>23</v>
      </c>
      <c r="C425" s="15">
        <v>1</v>
      </c>
      <c r="D425" s="16">
        <v>43491</v>
      </c>
      <c r="E425" s="15" t="s">
        <v>492</v>
      </c>
      <c r="F425" s="17" t="s">
        <v>11</v>
      </c>
      <c r="G425" s="18" t="str">
        <f>_xlfn.XLOOKUP(F425,Location!A:A,Location!B:B)</f>
        <v>San Francisco</v>
      </c>
      <c r="H425" s="15" t="str">
        <f>_xlfn.XLOOKUP(B425,Products!A:A,Products!B:B)</f>
        <v>AA Batteries (4-pack)</v>
      </c>
      <c r="I425" s="19">
        <f>_xlfn.XLOOKUP(B425,Products!A:A,Products!C:C)</f>
        <v>3.84</v>
      </c>
      <c r="J425" s="20">
        <f t="shared" si="6"/>
        <v>3.84</v>
      </c>
    </row>
    <row r="426" spans="1:10" ht="15.75" customHeight="1" x14ac:dyDescent="0.25">
      <c r="A426" s="23">
        <v>141659</v>
      </c>
      <c r="B426" s="21" t="s">
        <v>20</v>
      </c>
      <c r="C426" s="21">
        <v>1</v>
      </c>
      <c r="D426" s="22">
        <v>43493</v>
      </c>
      <c r="E426" s="21" t="s">
        <v>493</v>
      </c>
      <c r="F426" s="23" t="s">
        <v>11</v>
      </c>
      <c r="G426" s="24" t="str">
        <f>_xlfn.XLOOKUP(F426,Location!A:A,Location!B:B)</f>
        <v>San Francisco</v>
      </c>
      <c r="H426" s="21" t="str">
        <f>_xlfn.XLOOKUP(B426,Products!A:A,Products!B:B)</f>
        <v>Macbook Pro Laptop</v>
      </c>
      <c r="I426" s="25">
        <f>_xlfn.XLOOKUP(B426,Products!A:A,Products!C:C)</f>
        <v>1700</v>
      </c>
      <c r="J426" s="26">
        <f t="shared" si="6"/>
        <v>1700</v>
      </c>
    </row>
    <row r="427" spans="1:10" ht="15.75" customHeight="1" x14ac:dyDescent="0.25">
      <c r="A427" s="17">
        <v>141660</v>
      </c>
      <c r="B427" s="15" t="s">
        <v>17</v>
      </c>
      <c r="C427" s="15">
        <v>1</v>
      </c>
      <c r="D427" s="16">
        <v>43476</v>
      </c>
      <c r="E427" s="15" t="s">
        <v>494</v>
      </c>
      <c r="F427" s="17" t="s">
        <v>7</v>
      </c>
      <c r="G427" s="18" t="str">
        <f>_xlfn.XLOOKUP(F427,Location!A:A,Location!B:B)</f>
        <v>Boston</v>
      </c>
      <c r="H427" s="15" t="str">
        <f>_xlfn.XLOOKUP(B427,Products!A:A,Products!B:B)</f>
        <v>USB-C Charging Cable</v>
      </c>
      <c r="I427" s="19">
        <f>_xlfn.XLOOKUP(B427,Products!A:A,Products!C:C)</f>
        <v>11.95</v>
      </c>
      <c r="J427" s="20">
        <f t="shared" si="6"/>
        <v>11.95</v>
      </c>
    </row>
    <row r="428" spans="1:10" ht="15.75" customHeight="1" x14ac:dyDescent="0.25">
      <c r="A428" s="23">
        <v>141661</v>
      </c>
      <c r="B428" s="21" t="s">
        <v>17</v>
      </c>
      <c r="C428" s="21">
        <v>1</v>
      </c>
      <c r="D428" s="22">
        <v>43470</v>
      </c>
      <c r="E428" s="21" t="s">
        <v>495</v>
      </c>
      <c r="F428" s="23" t="s">
        <v>11</v>
      </c>
      <c r="G428" s="24" t="str">
        <f>_xlfn.XLOOKUP(F428,Location!A:A,Location!B:B)</f>
        <v>San Francisco</v>
      </c>
      <c r="H428" s="21" t="str">
        <f>_xlfn.XLOOKUP(B428,Products!A:A,Products!B:B)</f>
        <v>USB-C Charging Cable</v>
      </c>
      <c r="I428" s="25">
        <f>_xlfn.XLOOKUP(B428,Products!A:A,Products!C:C)</f>
        <v>11.95</v>
      </c>
      <c r="J428" s="26">
        <f t="shared" si="6"/>
        <v>11.95</v>
      </c>
    </row>
    <row r="429" spans="1:10" ht="15.75" customHeight="1" x14ac:dyDescent="0.25">
      <c r="A429" s="17">
        <v>141662</v>
      </c>
      <c r="B429" s="15" t="s">
        <v>15</v>
      </c>
      <c r="C429" s="15">
        <v>1</v>
      </c>
      <c r="D429" s="16">
        <v>43481</v>
      </c>
      <c r="E429" s="15" t="s">
        <v>496</v>
      </c>
      <c r="F429" s="17" t="s">
        <v>7</v>
      </c>
      <c r="G429" s="18" t="str">
        <f>_xlfn.XLOOKUP(F429,Location!A:A,Location!B:B)</f>
        <v>Boston</v>
      </c>
      <c r="H429" s="15" t="str">
        <f>_xlfn.XLOOKUP(B429,Products!A:A,Products!B:B)</f>
        <v>AAA Batteries (4-pack)</v>
      </c>
      <c r="I429" s="19">
        <f>_xlfn.XLOOKUP(B429,Products!A:A,Products!C:C)</f>
        <v>2.99</v>
      </c>
      <c r="J429" s="20">
        <f t="shared" si="6"/>
        <v>2.99</v>
      </c>
    </row>
    <row r="430" spans="1:10" ht="15.75" customHeight="1" x14ac:dyDescent="0.25">
      <c r="A430" s="23">
        <v>141663</v>
      </c>
      <c r="B430" s="21" t="s">
        <v>6</v>
      </c>
      <c r="C430" s="21">
        <v>1</v>
      </c>
      <c r="D430" s="22">
        <v>43466</v>
      </c>
      <c r="E430" s="21" t="s">
        <v>497</v>
      </c>
      <c r="F430" s="23" t="s">
        <v>11</v>
      </c>
      <c r="G430" s="24" t="str">
        <f>_xlfn.XLOOKUP(F430,Location!A:A,Location!B:B)</f>
        <v>San Francisco</v>
      </c>
      <c r="H430" s="21" t="str">
        <f>_xlfn.XLOOKUP(B430,Products!A:A,Products!B:B)</f>
        <v>iPhone</v>
      </c>
      <c r="I430" s="25">
        <f>_xlfn.XLOOKUP(B430,Products!A:A,Products!C:C)</f>
        <v>700</v>
      </c>
      <c r="J430" s="26">
        <f t="shared" si="6"/>
        <v>700</v>
      </c>
    </row>
    <row r="431" spans="1:10" ht="15.75" customHeight="1" x14ac:dyDescent="0.25">
      <c r="A431" s="17">
        <v>141664</v>
      </c>
      <c r="B431" s="15" t="s">
        <v>26</v>
      </c>
      <c r="C431" s="15">
        <v>1</v>
      </c>
      <c r="D431" s="16">
        <v>43473</v>
      </c>
      <c r="E431" s="15" t="s">
        <v>498</v>
      </c>
      <c r="F431" s="17" t="s">
        <v>11</v>
      </c>
      <c r="G431" s="18" t="str">
        <f>_xlfn.XLOOKUP(F431,Location!A:A,Location!B:B)</f>
        <v>San Francisco</v>
      </c>
      <c r="H431" s="15" t="str">
        <f>_xlfn.XLOOKUP(B431,Products!A:A,Products!B:B)</f>
        <v>Google Phone</v>
      </c>
      <c r="I431" s="19">
        <f>_xlfn.XLOOKUP(B431,Products!A:A,Products!C:C)</f>
        <v>600</v>
      </c>
      <c r="J431" s="20">
        <f t="shared" si="6"/>
        <v>600</v>
      </c>
    </row>
    <row r="432" spans="1:10" ht="15.75" customHeight="1" x14ac:dyDescent="0.25">
      <c r="A432" s="23">
        <v>141665</v>
      </c>
      <c r="B432" s="21" t="s">
        <v>16</v>
      </c>
      <c r="C432" s="21">
        <v>1</v>
      </c>
      <c r="D432" s="22">
        <v>43488</v>
      </c>
      <c r="E432" s="21" t="s">
        <v>499</v>
      </c>
      <c r="F432" s="23" t="s">
        <v>7</v>
      </c>
      <c r="G432" s="24" t="str">
        <f>_xlfn.XLOOKUP(F432,Location!A:A,Location!B:B)</f>
        <v>Boston</v>
      </c>
      <c r="H432" s="21" t="str">
        <f>_xlfn.XLOOKUP(B432,Products!A:A,Products!B:B)</f>
        <v>27in 4K Gaming Monitor</v>
      </c>
      <c r="I432" s="25">
        <f>_xlfn.XLOOKUP(B432,Products!A:A,Products!C:C)</f>
        <v>389.99</v>
      </c>
      <c r="J432" s="26">
        <f t="shared" si="6"/>
        <v>389.99</v>
      </c>
    </row>
    <row r="433" spans="1:10" ht="15.75" customHeight="1" x14ac:dyDescent="0.25">
      <c r="A433" s="17">
        <v>141666</v>
      </c>
      <c r="B433" s="15" t="s">
        <v>23</v>
      </c>
      <c r="C433" s="15">
        <v>2</v>
      </c>
      <c r="D433" s="16">
        <v>43481</v>
      </c>
      <c r="E433" s="15" t="s">
        <v>500</v>
      </c>
      <c r="F433" s="17" t="s">
        <v>7</v>
      </c>
      <c r="G433" s="18" t="str">
        <f>_xlfn.XLOOKUP(F433,Location!A:A,Location!B:B)</f>
        <v>Boston</v>
      </c>
      <c r="H433" s="15" t="str">
        <f>_xlfn.XLOOKUP(B433,Products!A:A,Products!B:B)</f>
        <v>AA Batteries (4-pack)</v>
      </c>
      <c r="I433" s="19">
        <f>_xlfn.XLOOKUP(B433,Products!A:A,Products!C:C)</f>
        <v>3.84</v>
      </c>
      <c r="J433" s="20">
        <f t="shared" si="6"/>
        <v>7.68</v>
      </c>
    </row>
    <row r="434" spans="1:10" ht="15.75" customHeight="1" x14ac:dyDescent="0.25">
      <c r="A434" s="23">
        <v>141667</v>
      </c>
      <c r="B434" s="21" t="s">
        <v>8</v>
      </c>
      <c r="C434" s="21">
        <v>3</v>
      </c>
      <c r="D434" s="22">
        <v>43488</v>
      </c>
      <c r="E434" s="21" t="s">
        <v>501</v>
      </c>
      <c r="F434" s="23" t="s">
        <v>11</v>
      </c>
      <c r="G434" s="24" t="str">
        <f>_xlfn.XLOOKUP(F434,Location!A:A,Location!B:B)</f>
        <v>San Francisco</v>
      </c>
      <c r="H434" s="21" t="str">
        <f>_xlfn.XLOOKUP(B434,Products!A:A,Products!B:B)</f>
        <v>Lightning Charging Cable</v>
      </c>
      <c r="I434" s="25">
        <f>_xlfn.XLOOKUP(B434,Products!A:A,Products!C:C)</f>
        <v>14.95</v>
      </c>
      <c r="J434" s="26">
        <f t="shared" si="6"/>
        <v>44.849999999999994</v>
      </c>
    </row>
    <row r="435" spans="1:10" ht="15.75" customHeight="1" x14ac:dyDescent="0.25">
      <c r="A435" s="17">
        <v>141668</v>
      </c>
      <c r="B435" s="15" t="s">
        <v>8</v>
      </c>
      <c r="C435" s="15">
        <v>1</v>
      </c>
      <c r="D435" s="16">
        <v>43480</v>
      </c>
      <c r="E435" s="15" t="s">
        <v>502</v>
      </c>
      <c r="F435" s="17" t="s">
        <v>11</v>
      </c>
      <c r="G435" s="18" t="str">
        <f>_xlfn.XLOOKUP(F435,Location!A:A,Location!B:B)</f>
        <v>San Francisco</v>
      </c>
      <c r="H435" s="15" t="str">
        <f>_xlfn.XLOOKUP(B435,Products!A:A,Products!B:B)</f>
        <v>Lightning Charging Cable</v>
      </c>
      <c r="I435" s="19">
        <f>_xlfn.XLOOKUP(B435,Products!A:A,Products!C:C)</f>
        <v>14.95</v>
      </c>
      <c r="J435" s="20">
        <f t="shared" si="6"/>
        <v>14.95</v>
      </c>
    </row>
    <row r="436" spans="1:10" ht="15.75" customHeight="1" x14ac:dyDescent="0.25">
      <c r="A436" s="23">
        <v>141669</v>
      </c>
      <c r="B436" s="21" t="s">
        <v>16</v>
      </c>
      <c r="C436" s="21">
        <v>1</v>
      </c>
      <c r="D436" s="22">
        <v>43494</v>
      </c>
      <c r="E436" s="21" t="s">
        <v>503</v>
      </c>
      <c r="F436" s="23" t="s">
        <v>27</v>
      </c>
      <c r="G436" s="24" t="str">
        <f>_xlfn.XLOOKUP(F436,Location!A:A,Location!B:B)</f>
        <v>New York City</v>
      </c>
      <c r="H436" s="21" t="str">
        <f>_xlfn.XLOOKUP(B436,Products!A:A,Products!B:B)</f>
        <v>27in 4K Gaming Monitor</v>
      </c>
      <c r="I436" s="25">
        <f>_xlfn.XLOOKUP(B436,Products!A:A,Products!C:C)</f>
        <v>389.99</v>
      </c>
      <c r="J436" s="26">
        <f t="shared" si="6"/>
        <v>389.99</v>
      </c>
    </row>
    <row r="437" spans="1:10" ht="15.75" customHeight="1" x14ac:dyDescent="0.25">
      <c r="A437" s="17">
        <v>141670</v>
      </c>
      <c r="B437" s="15" t="s">
        <v>6</v>
      </c>
      <c r="C437" s="15">
        <v>1</v>
      </c>
      <c r="D437" s="16">
        <v>43496</v>
      </c>
      <c r="E437" s="15" t="s">
        <v>504</v>
      </c>
      <c r="F437" s="17" t="s">
        <v>24</v>
      </c>
      <c r="G437" s="18" t="str">
        <f>_xlfn.XLOOKUP(F437,Location!A:A,Location!B:B)</f>
        <v>Atlanta</v>
      </c>
      <c r="H437" s="15" t="str">
        <f>_xlfn.XLOOKUP(B437,Products!A:A,Products!B:B)</f>
        <v>iPhone</v>
      </c>
      <c r="I437" s="19">
        <f>_xlfn.XLOOKUP(B437,Products!A:A,Products!C:C)</f>
        <v>700</v>
      </c>
      <c r="J437" s="20">
        <f t="shared" si="6"/>
        <v>700</v>
      </c>
    </row>
    <row r="438" spans="1:10" ht="15.75" customHeight="1" x14ac:dyDescent="0.25">
      <c r="A438" s="23">
        <v>141671</v>
      </c>
      <c r="B438" s="21" t="s">
        <v>15</v>
      </c>
      <c r="C438" s="21">
        <v>2</v>
      </c>
      <c r="D438" s="22">
        <v>43494</v>
      </c>
      <c r="E438" s="21" t="s">
        <v>505</v>
      </c>
      <c r="F438" s="23" t="s">
        <v>7</v>
      </c>
      <c r="G438" s="24" t="str">
        <f>_xlfn.XLOOKUP(F438,Location!A:A,Location!B:B)</f>
        <v>Boston</v>
      </c>
      <c r="H438" s="21" t="str">
        <f>_xlfn.XLOOKUP(B438,Products!A:A,Products!B:B)</f>
        <v>AAA Batteries (4-pack)</v>
      </c>
      <c r="I438" s="25">
        <f>_xlfn.XLOOKUP(B438,Products!A:A,Products!C:C)</f>
        <v>2.99</v>
      </c>
      <c r="J438" s="26">
        <f t="shared" si="6"/>
        <v>5.98</v>
      </c>
    </row>
    <row r="439" spans="1:10" ht="15.75" customHeight="1" x14ac:dyDescent="0.25">
      <c r="A439" s="17">
        <v>141672</v>
      </c>
      <c r="B439" s="15" t="s">
        <v>10</v>
      </c>
      <c r="C439" s="15">
        <v>1</v>
      </c>
      <c r="D439" s="16">
        <v>43492</v>
      </c>
      <c r="E439" s="15" t="s">
        <v>506</v>
      </c>
      <c r="F439" s="17" t="s">
        <v>28</v>
      </c>
      <c r="G439" s="18" t="str">
        <f>_xlfn.XLOOKUP(F439,Location!A:A,Location!B:B)</f>
        <v>Dallas</v>
      </c>
      <c r="H439" s="15" t="str">
        <f>_xlfn.XLOOKUP(B439,Products!A:A,Products!B:B)</f>
        <v>Wired Headphones</v>
      </c>
      <c r="I439" s="19">
        <f>_xlfn.XLOOKUP(B439,Products!A:A,Products!C:C)</f>
        <v>11.99</v>
      </c>
      <c r="J439" s="20">
        <f t="shared" si="6"/>
        <v>11.99</v>
      </c>
    </row>
    <row r="440" spans="1:10" ht="15.75" customHeight="1" x14ac:dyDescent="0.25">
      <c r="A440" s="23">
        <v>141673</v>
      </c>
      <c r="B440" s="21" t="s">
        <v>17</v>
      </c>
      <c r="C440" s="21">
        <v>1</v>
      </c>
      <c r="D440" s="22">
        <v>43492</v>
      </c>
      <c r="E440" s="21" t="s">
        <v>507</v>
      </c>
      <c r="F440" s="23" t="s">
        <v>14</v>
      </c>
      <c r="G440" s="24" t="str">
        <f>_xlfn.XLOOKUP(F440,Location!A:A,Location!B:B)</f>
        <v>Austin</v>
      </c>
      <c r="H440" s="21" t="str">
        <f>_xlfn.XLOOKUP(B440,Products!A:A,Products!B:B)</f>
        <v>USB-C Charging Cable</v>
      </c>
      <c r="I440" s="25">
        <f>_xlfn.XLOOKUP(B440,Products!A:A,Products!C:C)</f>
        <v>11.95</v>
      </c>
      <c r="J440" s="26">
        <f t="shared" si="6"/>
        <v>11.95</v>
      </c>
    </row>
    <row r="441" spans="1:10" ht="15.75" customHeight="1" x14ac:dyDescent="0.25">
      <c r="A441" s="17">
        <v>141674</v>
      </c>
      <c r="B441" s="15" t="s">
        <v>15</v>
      </c>
      <c r="C441" s="15">
        <v>1</v>
      </c>
      <c r="D441" s="16">
        <v>43493</v>
      </c>
      <c r="E441" s="15" t="s">
        <v>508</v>
      </c>
      <c r="F441" s="17" t="s">
        <v>13</v>
      </c>
      <c r="G441" s="18" t="str">
        <f>_xlfn.XLOOKUP(F441,Location!A:A,Location!B:B)</f>
        <v>Los Angeles</v>
      </c>
      <c r="H441" s="15" t="str">
        <f>_xlfn.XLOOKUP(B441,Products!A:A,Products!B:B)</f>
        <v>AAA Batteries (4-pack)</v>
      </c>
      <c r="I441" s="19">
        <f>_xlfn.XLOOKUP(B441,Products!A:A,Products!C:C)</f>
        <v>2.99</v>
      </c>
      <c r="J441" s="20">
        <f t="shared" si="6"/>
        <v>2.99</v>
      </c>
    </row>
    <row r="442" spans="1:10" ht="15.75" customHeight="1" x14ac:dyDescent="0.25">
      <c r="A442" s="23">
        <v>141675</v>
      </c>
      <c r="B442" s="21" t="s">
        <v>17</v>
      </c>
      <c r="C442" s="21">
        <v>3</v>
      </c>
      <c r="D442" s="22">
        <v>43469</v>
      </c>
      <c r="E442" s="21" t="s">
        <v>509</v>
      </c>
      <c r="F442" s="23" t="s">
        <v>25</v>
      </c>
      <c r="G442" s="24" t="str">
        <f>_xlfn.XLOOKUP(F442,Location!A:A,Location!B:B)</f>
        <v>Seattle</v>
      </c>
      <c r="H442" s="21" t="str">
        <f>_xlfn.XLOOKUP(B442,Products!A:A,Products!B:B)</f>
        <v>USB-C Charging Cable</v>
      </c>
      <c r="I442" s="25">
        <f>_xlfn.XLOOKUP(B442,Products!A:A,Products!C:C)</f>
        <v>11.95</v>
      </c>
      <c r="J442" s="26">
        <f t="shared" si="6"/>
        <v>35.849999999999994</v>
      </c>
    </row>
    <row r="443" spans="1:10" ht="15.75" customHeight="1" x14ac:dyDescent="0.25">
      <c r="A443" s="17">
        <v>141676</v>
      </c>
      <c r="B443" s="15" t="s">
        <v>22</v>
      </c>
      <c r="C443" s="15">
        <v>1</v>
      </c>
      <c r="D443" s="16">
        <v>43478</v>
      </c>
      <c r="E443" s="15" t="s">
        <v>510</v>
      </c>
      <c r="F443" s="17" t="s">
        <v>9</v>
      </c>
      <c r="G443" s="18" t="str">
        <f>_xlfn.XLOOKUP(F443,Location!A:A,Location!B:B)</f>
        <v>Portland</v>
      </c>
      <c r="H443" s="15" t="str">
        <f>_xlfn.XLOOKUP(B443,Products!A:A,Products!B:B)</f>
        <v>Vareebadd Phone</v>
      </c>
      <c r="I443" s="19">
        <f>_xlfn.XLOOKUP(B443,Products!A:A,Products!C:C)</f>
        <v>400</v>
      </c>
      <c r="J443" s="20">
        <f t="shared" si="6"/>
        <v>400</v>
      </c>
    </row>
    <row r="444" spans="1:10" ht="15.75" customHeight="1" x14ac:dyDescent="0.25">
      <c r="A444" s="23">
        <v>141677</v>
      </c>
      <c r="B444" s="21" t="s">
        <v>12</v>
      </c>
      <c r="C444" s="21">
        <v>1</v>
      </c>
      <c r="D444" s="22">
        <v>43468</v>
      </c>
      <c r="E444" s="21" t="s">
        <v>511</v>
      </c>
      <c r="F444" s="23" t="s">
        <v>27</v>
      </c>
      <c r="G444" s="24" t="str">
        <f>_xlfn.XLOOKUP(F444,Location!A:A,Location!B:B)</f>
        <v>New York City</v>
      </c>
      <c r="H444" s="21" t="str">
        <f>_xlfn.XLOOKUP(B444,Products!A:A,Products!B:B)</f>
        <v>27in FHD Monitor</v>
      </c>
      <c r="I444" s="25">
        <f>_xlfn.XLOOKUP(B444,Products!A:A,Products!C:C)</f>
        <v>149.99</v>
      </c>
      <c r="J444" s="26">
        <f t="shared" si="6"/>
        <v>149.99</v>
      </c>
    </row>
    <row r="445" spans="1:10" ht="15.75" customHeight="1" x14ac:dyDescent="0.25">
      <c r="A445" s="17">
        <v>141678</v>
      </c>
      <c r="B445" s="15" t="s">
        <v>19</v>
      </c>
      <c r="C445" s="15">
        <v>1</v>
      </c>
      <c r="D445" s="16">
        <v>43473</v>
      </c>
      <c r="E445" s="15" t="s">
        <v>512</v>
      </c>
      <c r="F445" s="17" t="s">
        <v>7</v>
      </c>
      <c r="G445" s="18" t="str">
        <f>_xlfn.XLOOKUP(F445,Location!A:A,Location!B:B)</f>
        <v>Boston</v>
      </c>
      <c r="H445" s="15" t="str">
        <f>_xlfn.XLOOKUP(B445,Products!A:A,Products!B:B)</f>
        <v>Apple Airpods Headphones</v>
      </c>
      <c r="I445" s="19">
        <f>_xlfn.XLOOKUP(B445,Products!A:A,Products!C:C)</f>
        <v>150</v>
      </c>
      <c r="J445" s="20">
        <f t="shared" si="6"/>
        <v>150</v>
      </c>
    </row>
    <row r="446" spans="1:10" ht="15.75" customHeight="1" x14ac:dyDescent="0.25">
      <c r="A446" s="23">
        <v>141679</v>
      </c>
      <c r="B446" s="21" t="s">
        <v>30</v>
      </c>
      <c r="C446" s="21">
        <v>1</v>
      </c>
      <c r="D446" s="22">
        <v>43468</v>
      </c>
      <c r="E446" s="21" t="s">
        <v>513</v>
      </c>
      <c r="F446" s="23" t="s">
        <v>11</v>
      </c>
      <c r="G446" s="24" t="str">
        <f>_xlfn.XLOOKUP(F446,Location!A:A,Location!B:B)</f>
        <v>San Francisco</v>
      </c>
      <c r="H446" s="21" t="str">
        <f>_xlfn.XLOOKUP(B446,Products!A:A,Products!B:B)</f>
        <v>34in Ultrawide Monitor</v>
      </c>
      <c r="I446" s="25">
        <f>_xlfn.XLOOKUP(B446,Products!A:A,Products!C:C)</f>
        <v>379.99</v>
      </c>
      <c r="J446" s="26">
        <f t="shared" si="6"/>
        <v>379.99</v>
      </c>
    </row>
    <row r="447" spans="1:10" ht="15.75" customHeight="1" x14ac:dyDescent="0.25">
      <c r="A447" s="17">
        <v>141680</v>
      </c>
      <c r="B447" s="15" t="s">
        <v>17</v>
      </c>
      <c r="C447" s="15">
        <v>2</v>
      </c>
      <c r="D447" s="16">
        <v>43479</v>
      </c>
      <c r="E447" s="15" t="s">
        <v>514</v>
      </c>
      <c r="F447" s="17" t="s">
        <v>9</v>
      </c>
      <c r="G447" s="18" t="str">
        <f>_xlfn.XLOOKUP(F447,Location!A:A,Location!B:B)</f>
        <v>Portland</v>
      </c>
      <c r="H447" s="15" t="str">
        <f>_xlfn.XLOOKUP(B447,Products!A:A,Products!B:B)</f>
        <v>USB-C Charging Cable</v>
      </c>
      <c r="I447" s="19">
        <f>_xlfn.XLOOKUP(B447,Products!A:A,Products!C:C)</f>
        <v>11.95</v>
      </c>
      <c r="J447" s="20">
        <f t="shared" si="6"/>
        <v>23.9</v>
      </c>
    </row>
    <row r="448" spans="1:10" ht="15.75" customHeight="1" x14ac:dyDescent="0.25">
      <c r="A448" s="23">
        <v>141681</v>
      </c>
      <c r="B448" s="21" t="s">
        <v>23</v>
      </c>
      <c r="C448" s="21">
        <v>1</v>
      </c>
      <c r="D448" s="22">
        <v>43468</v>
      </c>
      <c r="E448" s="21" t="s">
        <v>515</v>
      </c>
      <c r="F448" s="23" t="s">
        <v>24</v>
      </c>
      <c r="G448" s="24" t="str">
        <f>_xlfn.XLOOKUP(F448,Location!A:A,Location!B:B)</f>
        <v>Atlanta</v>
      </c>
      <c r="H448" s="21" t="str">
        <f>_xlfn.XLOOKUP(B448,Products!A:A,Products!B:B)</f>
        <v>AA Batteries (4-pack)</v>
      </c>
      <c r="I448" s="25">
        <f>_xlfn.XLOOKUP(B448,Products!A:A,Products!C:C)</f>
        <v>3.84</v>
      </c>
      <c r="J448" s="26">
        <f t="shared" si="6"/>
        <v>3.84</v>
      </c>
    </row>
    <row r="449" spans="1:10" ht="15.75" customHeight="1" x14ac:dyDescent="0.25">
      <c r="A449" s="17">
        <v>141682</v>
      </c>
      <c r="B449" s="15" t="s">
        <v>30</v>
      </c>
      <c r="C449" s="15">
        <v>1</v>
      </c>
      <c r="D449" s="16">
        <v>43489</v>
      </c>
      <c r="E449" s="15" t="s">
        <v>516</v>
      </c>
      <c r="F449" s="17" t="s">
        <v>13</v>
      </c>
      <c r="G449" s="18" t="str">
        <f>_xlfn.XLOOKUP(F449,Location!A:A,Location!B:B)</f>
        <v>Los Angeles</v>
      </c>
      <c r="H449" s="15" t="str">
        <f>_xlfn.XLOOKUP(B449,Products!A:A,Products!B:B)</f>
        <v>34in Ultrawide Monitor</v>
      </c>
      <c r="I449" s="19">
        <f>_xlfn.XLOOKUP(B449,Products!A:A,Products!C:C)</f>
        <v>379.99</v>
      </c>
      <c r="J449" s="20">
        <f t="shared" si="6"/>
        <v>379.99</v>
      </c>
    </row>
    <row r="450" spans="1:10" ht="15.75" customHeight="1" x14ac:dyDescent="0.25">
      <c r="A450" s="23">
        <v>141683</v>
      </c>
      <c r="B450" s="21" t="s">
        <v>15</v>
      </c>
      <c r="C450" s="21">
        <v>1</v>
      </c>
      <c r="D450" s="22">
        <v>43492</v>
      </c>
      <c r="E450" s="21" t="s">
        <v>517</v>
      </c>
      <c r="F450" s="23" t="s">
        <v>27</v>
      </c>
      <c r="G450" s="24" t="str">
        <f>_xlfn.XLOOKUP(F450,Location!A:A,Location!B:B)</f>
        <v>New York City</v>
      </c>
      <c r="H450" s="21" t="str">
        <f>_xlfn.XLOOKUP(B450,Products!A:A,Products!B:B)</f>
        <v>AAA Batteries (4-pack)</v>
      </c>
      <c r="I450" s="25">
        <f>_xlfn.XLOOKUP(B450,Products!A:A,Products!C:C)</f>
        <v>2.99</v>
      </c>
      <c r="J450" s="26">
        <f t="shared" si="6"/>
        <v>2.99</v>
      </c>
    </row>
    <row r="451" spans="1:10" ht="15.75" customHeight="1" x14ac:dyDescent="0.25">
      <c r="A451" s="17">
        <v>141684</v>
      </c>
      <c r="B451" s="15" t="s">
        <v>16</v>
      </c>
      <c r="C451" s="15">
        <v>1</v>
      </c>
      <c r="D451" s="16">
        <v>43494</v>
      </c>
      <c r="E451" s="15" t="s">
        <v>518</v>
      </c>
      <c r="F451" s="17" t="s">
        <v>25</v>
      </c>
      <c r="G451" s="18" t="str">
        <f>_xlfn.XLOOKUP(F451,Location!A:A,Location!B:B)</f>
        <v>Seattle</v>
      </c>
      <c r="H451" s="15" t="str">
        <f>_xlfn.XLOOKUP(B451,Products!A:A,Products!B:B)</f>
        <v>27in 4K Gaming Monitor</v>
      </c>
      <c r="I451" s="19">
        <f>_xlfn.XLOOKUP(B451,Products!A:A,Products!C:C)</f>
        <v>389.99</v>
      </c>
      <c r="J451" s="20">
        <f t="shared" ref="J451:J514" si="7">I451*C451</f>
        <v>389.99</v>
      </c>
    </row>
    <row r="452" spans="1:10" ht="15.75" customHeight="1" x14ac:dyDescent="0.25">
      <c r="A452" s="23">
        <v>141685</v>
      </c>
      <c r="B452" s="21" t="s">
        <v>10</v>
      </c>
      <c r="C452" s="21">
        <v>1</v>
      </c>
      <c r="D452" s="22">
        <v>43479</v>
      </c>
      <c r="E452" s="21" t="s">
        <v>519</v>
      </c>
      <c r="F452" s="23" t="s">
        <v>14</v>
      </c>
      <c r="G452" s="24" t="str">
        <f>_xlfn.XLOOKUP(F452,Location!A:A,Location!B:B)</f>
        <v>Austin</v>
      </c>
      <c r="H452" s="21" t="str">
        <f>_xlfn.XLOOKUP(B452,Products!A:A,Products!B:B)</f>
        <v>Wired Headphones</v>
      </c>
      <c r="I452" s="25">
        <f>_xlfn.XLOOKUP(B452,Products!A:A,Products!C:C)</f>
        <v>11.99</v>
      </c>
      <c r="J452" s="26">
        <f t="shared" si="7"/>
        <v>11.99</v>
      </c>
    </row>
    <row r="453" spans="1:10" ht="15.75" customHeight="1" x14ac:dyDescent="0.25">
      <c r="A453" s="17">
        <v>141686</v>
      </c>
      <c r="B453" s="15" t="s">
        <v>19</v>
      </c>
      <c r="C453" s="15">
        <v>1</v>
      </c>
      <c r="D453" s="16">
        <v>43487</v>
      </c>
      <c r="E453" s="15" t="s">
        <v>520</v>
      </c>
      <c r="F453" s="17" t="s">
        <v>11</v>
      </c>
      <c r="G453" s="18" t="str">
        <f>_xlfn.XLOOKUP(F453,Location!A:A,Location!B:B)</f>
        <v>San Francisco</v>
      </c>
      <c r="H453" s="15" t="str">
        <f>_xlfn.XLOOKUP(B453,Products!A:A,Products!B:B)</f>
        <v>Apple Airpods Headphones</v>
      </c>
      <c r="I453" s="19">
        <f>_xlfn.XLOOKUP(B453,Products!A:A,Products!C:C)</f>
        <v>150</v>
      </c>
      <c r="J453" s="20">
        <f t="shared" si="7"/>
        <v>150</v>
      </c>
    </row>
    <row r="454" spans="1:10" ht="15.75" customHeight="1" x14ac:dyDescent="0.25">
      <c r="A454" s="23">
        <v>141687</v>
      </c>
      <c r="B454" s="21" t="s">
        <v>23</v>
      </c>
      <c r="C454" s="21">
        <v>1</v>
      </c>
      <c r="D454" s="22">
        <v>43482</v>
      </c>
      <c r="E454" s="21" t="s">
        <v>521</v>
      </c>
      <c r="F454" s="23" t="s">
        <v>27</v>
      </c>
      <c r="G454" s="24" t="str">
        <f>_xlfn.XLOOKUP(F454,Location!A:A,Location!B:B)</f>
        <v>New York City</v>
      </c>
      <c r="H454" s="21" t="str">
        <f>_xlfn.XLOOKUP(B454,Products!A:A,Products!B:B)</f>
        <v>AA Batteries (4-pack)</v>
      </c>
      <c r="I454" s="25">
        <f>_xlfn.XLOOKUP(B454,Products!A:A,Products!C:C)</f>
        <v>3.84</v>
      </c>
      <c r="J454" s="26">
        <f t="shared" si="7"/>
        <v>3.84</v>
      </c>
    </row>
    <row r="455" spans="1:10" ht="15.75" customHeight="1" x14ac:dyDescent="0.25">
      <c r="A455" s="17">
        <v>141688</v>
      </c>
      <c r="B455" s="15" t="s">
        <v>23</v>
      </c>
      <c r="C455" s="15">
        <v>1</v>
      </c>
      <c r="D455" s="16">
        <v>43485</v>
      </c>
      <c r="E455" s="15" t="s">
        <v>522</v>
      </c>
      <c r="F455" s="17" t="s">
        <v>27</v>
      </c>
      <c r="G455" s="18" t="str">
        <f>_xlfn.XLOOKUP(F455,Location!A:A,Location!B:B)</f>
        <v>New York City</v>
      </c>
      <c r="H455" s="15" t="str">
        <f>_xlfn.XLOOKUP(B455,Products!A:A,Products!B:B)</f>
        <v>AA Batteries (4-pack)</v>
      </c>
      <c r="I455" s="19">
        <f>_xlfn.XLOOKUP(B455,Products!A:A,Products!C:C)</f>
        <v>3.84</v>
      </c>
      <c r="J455" s="20">
        <f t="shared" si="7"/>
        <v>3.84</v>
      </c>
    </row>
    <row r="456" spans="1:10" ht="15.75" customHeight="1" x14ac:dyDescent="0.25">
      <c r="A456" s="23">
        <v>141689</v>
      </c>
      <c r="B456" s="21" t="s">
        <v>30</v>
      </c>
      <c r="C456" s="21">
        <v>1</v>
      </c>
      <c r="D456" s="22">
        <v>43474</v>
      </c>
      <c r="E456" s="21" t="s">
        <v>523</v>
      </c>
      <c r="F456" s="23" t="s">
        <v>11</v>
      </c>
      <c r="G456" s="24" t="str">
        <f>_xlfn.XLOOKUP(F456,Location!A:A,Location!B:B)</f>
        <v>San Francisco</v>
      </c>
      <c r="H456" s="21" t="str">
        <f>_xlfn.XLOOKUP(B456,Products!A:A,Products!B:B)</f>
        <v>34in Ultrawide Monitor</v>
      </c>
      <c r="I456" s="25">
        <f>_xlfn.XLOOKUP(B456,Products!A:A,Products!C:C)</f>
        <v>379.99</v>
      </c>
      <c r="J456" s="26">
        <f t="shared" si="7"/>
        <v>379.99</v>
      </c>
    </row>
    <row r="457" spans="1:10" ht="15.75" customHeight="1" x14ac:dyDescent="0.25">
      <c r="A457" s="17">
        <v>141690</v>
      </c>
      <c r="B457" s="15" t="s">
        <v>20</v>
      </c>
      <c r="C457" s="15">
        <v>1</v>
      </c>
      <c r="D457" s="16">
        <v>43479</v>
      </c>
      <c r="E457" s="15" t="s">
        <v>524</v>
      </c>
      <c r="F457" s="17" t="s">
        <v>7</v>
      </c>
      <c r="G457" s="18" t="str">
        <f>_xlfn.XLOOKUP(F457,Location!A:A,Location!B:B)</f>
        <v>Boston</v>
      </c>
      <c r="H457" s="15" t="str">
        <f>_xlfn.XLOOKUP(B457,Products!A:A,Products!B:B)</f>
        <v>Macbook Pro Laptop</v>
      </c>
      <c r="I457" s="19">
        <f>_xlfn.XLOOKUP(B457,Products!A:A,Products!C:C)</f>
        <v>1700</v>
      </c>
      <c r="J457" s="20">
        <f t="shared" si="7"/>
        <v>1700</v>
      </c>
    </row>
    <row r="458" spans="1:10" ht="15.75" customHeight="1" x14ac:dyDescent="0.25">
      <c r="A458" s="23">
        <v>141691</v>
      </c>
      <c r="B458" s="21" t="s">
        <v>30</v>
      </c>
      <c r="C458" s="21">
        <v>1</v>
      </c>
      <c r="D458" s="22">
        <v>43483</v>
      </c>
      <c r="E458" s="21" t="s">
        <v>525</v>
      </c>
      <c r="F458" s="23" t="s">
        <v>27</v>
      </c>
      <c r="G458" s="24" t="str">
        <f>_xlfn.XLOOKUP(F458,Location!A:A,Location!B:B)</f>
        <v>New York City</v>
      </c>
      <c r="H458" s="21" t="str">
        <f>_xlfn.XLOOKUP(B458,Products!A:A,Products!B:B)</f>
        <v>34in Ultrawide Monitor</v>
      </c>
      <c r="I458" s="25">
        <f>_xlfn.XLOOKUP(B458,Products!A:A,Products!C:C)</f>
        <v>379.99</v>
      </c>
      <c r="J458" s="26">
        <f t="shared" si="7"/>
        <v>379.99</v>
      </c>
    </row>
    <row r="459" spans="1:10" ht="15.75" customHeight="1" x14ac:dyDescent="0.25">
      <c r="A459" s="17">
        <v>141692</v>
      </c>
      <c r="B459" s="15" t="s">
        <v>18</v>
      </c>
      <c r="C459" s="15">
        <v>1</v>
      </c>
      <c r="D459" s="16">
        <v>43492</v>
      </c>
      <c r="E459" s="15" t="s">
        <v>526</v>
      </c>
      <c r="F459" s="17" t="s">
        <v>9</v>
      </c>
      <c r="G459" s="18" t="str">
        <f>_xlfn.XLOOKUP(F459,Location!A:A,Location!B:B)</f>
        <v>Portland</v>
      </c>
      <c r="H459" s="15" t="str">
        <f>_xlfn.XLOOKUP(B459,Products!A:A,Products!B:B)</f>
        <v>Bose SoundSport Headphones</v>
      </c>
      <c r="I459" s="19">
        <f>_xlfn.XLOOKUP(B459,Products!A:A,Products!C:C)</f>
        <v>99.99</v>
      </c>
      <c r="J459" s="20">
        <f t="shared" si="7"/>
        <v>99.99</v>
      </c>
    </row>
    <row r="460" spans="1:10" ht="15.75" customHeight="1" x14ac:dyDescent="0.25">
      <c r="A460" s="23">
        <v>141693</v>
      </c>
      <c r="B460" s="21" t="s">
        <v>10</v>
      </c>
      <c r="C460" s="21">
        <v>1</v>
      </c>
      <c r="D460" s="22">
        <v>43472</v>
      </c>
      <c r="E460" s="21" t="s">
        <v>527</v>
      </c>
      <c r="F460" s="23" t="s">
        <v>27</v>
      </c>
      <c r="G460" s="24" t="str">
        <f>_xlfn.XLOOKUP(F460,Location!A:A,Location!B:B)</f>
        <v>New York City</v>
      </c>
      <c r="H460" s="21" t="str">
        <f>_xlfn.XLOOKUP(B460,Products!A:A,Products!B:B)</f>
        <v>Wired Headphones</v>
      </c>
      <c r="I460" s="25">
        <f>_xlfn.XLOOKUP(B460,Products!A:A,Products!C:C)</f>
        <v>11.99</v>
      </c>
      <c r="J460" s="26">
        <f t="shared" si="7"/>
        <v>11.99</v>
      </c>
    </row>
    <row r="461" spans="1:10" ht="15.75" customHeight="1" x14ac:dyDescent="0.25">
      <c r="A461" s="17">
        <v>141694</v>
      </c>
      <c r="B461" s="15" t="s">
        <v>10</v>
      </c>
      <c r="C461" s="15">
        <v>1</v>
      </c>
      <c r="D461" s="16">
        <v>43477</v>
      </c>
      <c r="E461" s="15" t="s">
        <v>528</v>
      </c>
      <c r="F461" s="17" t="s">
        <v>24</v>
      </c>
      <c r="G461" s="18" t="str">
        <f>_xlfn.XLOOKUP(F461,Location!A:A,Location!B:B)</f>
        <v>Atlanta</v>
      </c>
      <c r="H461" s="15" t="str">
        <f>_xlfn.XLOOKUP(B461,Products!A:A,Products!B:B)</f>
        <v>Wired Headphones</v>
      </c>
      <c r="I461" s="19">
        <f>_xlfn.XLOOKUP(B461,Products!A:A,Products!C:C)</f>
        <v>11.99</v>
      </c>
      <c r="J461" s="20">
        <f t="shared" si="7"/>
        <v>11.99</v>
      </c>
    </row>
    <row r="462" spans="1:10" ht="15.75" customHeight="1" x14ac:dyDescent="0.25">
      <c r="A462" s="23">
        <v>141695</v>
      </c>
      <c r="B462" s="21" t="s">
        <v>15</v>
      </c>
      <c r="C462" s="21">
        <v>1</v>
      </c>
      <c r="D462" s="22">
        <v>43494</v>
      </c>
      <c r="E462" s="21" t="s">
        <v>529</v>
      </c>
      <c r="F462" s="23" t="s">
        <v>7</v>
      </c>
      <c r="G462" s="24" t="str">
        <f>_xlfn.XLOOKUP(F462,Location!A:A,Location!B:B)</f>
        <v>Boston</v>
      </c>
      <c r="H462" s="21" t="str">
        <f>_xlfn.XLOOKUP(B462,Products!A:A,Products!B:B)</f>
        <v>AAA Batteries (4-pack)</v>
      </c>
      <c r="I462" s="25">
        <f>_xlfn.XLOOKUP(B462,Products!A:A,Products!C:C)</f>
        <v>2.99</v>
      </c>
      <c r="J462" s="26">
        <f t="shared" si="7"/>
        <v>2.99</v>
      </c>
    </row>
    <row r="463" spans="1:10" ht="15.75" customHeight="1" x14ac:dyDescent="0.25">
      <c r="A463" s="17">
        <v>141696</v>
      </c>
      <c r="B463" s="15" t="s">
        <v>22</v>
      </c>
      <c r="C463" s="15">
        <v>1</v>
      </c>
      <c r="D463" s="16">
        <v>43480</v>
      </c>
      <c r="E463" s="15" t="s">
        <v>530</v>
      </c>
      <c r="F463" s="17" t="s">
        <v>25</v>
      </c>
      <c r="G463" s="18" t="str">
        <f>_xlfn.XLOOKUP(F463,Location!A:A,Location!B:B)</f>
        <v>Seattle</v>
      </c>
      <c r="H463" s="15" t="str">
        <f>_xlfn.XLOOKUP(B463,Products!A:A,Products!B:B)</f>
        <v>Vareebadd Phone</v>
      </c>
      <c r="I463" s="19">
        <f>_xlfn.XLOOKUP(B463,Products!A:A,Products!C:C)</f>
        <v>400</v>
      </c>
      <c r="J463" s="20">
        <f t="shared" si="7"/>
        <v>400</v>
      </c>
    </row>
    <row r="464" spans="1:10" ht="15.75" customHeight="1" x14ac:dyDescent="0.25">
      <c r="A464" s="23">
        <v>141697</v>
      </c>
      <c r="B464" s="21" t="s">
        <v>8</v>
      </c>
      <c r="C464" s="21">
        <v>1</v>
      </c>
      <c r="D464" s="22">
        <v>43481</v>
      </c>
      <c r="E464" s="21" t="s">
        <v>531</v>
      </c>
      <c r="F464" s="23" t="s">
        <v>27</v>
      </c>
      <c r="G464" s="24" t="str">
        <f>_xlfn.XLOOKUP(F464,Location!A:A,Location!B:B)</f>
        <v>New York City</v>
      </c>
      <c r="H464" s="21" t="str">
        <f>_xlfn.XLOOKUP(B464,Products!A:A,Products!B:B)</f>
        <v>Lightning Charging Cable</v>
      </c>
      <c r="I464" s="25">
        <f>_xlfn.XLOOKUP(B464,Products!A:A,Products!C:C)</f>
        <v>14.95</v>
      </c>
      <c r="J464" s="26">
        <f t="shared" si="7"/>
        <v>14.95</v>
      </c>
    </row>
    <row r="465" spans="1:10" ht="15.75" customHeight="1" x14ac:dyDescent="0.25">
      <c r="A465" s="17">
        <v>141698</v>
      </c>
      <c r="B465" s="15" t="s">
        <v>16</v>
      </c>
      <c r="C465" s="15">
        <v>1</v>
      </c>
      <c r="D465" s="16">
        <v>43471</v>
      </c>
      <c r="E465" s="15" t="s">
        <v>532</v>
      </c>
      <c r="F465" s="17" t="s">
        <v>13</v>
      </c>
      <c r="G465" s="18" t="str">
        <f>_xlfn.XLOOKUP(F465,Location!A:A,Location!B:B)</f>
        <v>Los Angeles</v>
      </c>
      <c r="H465" s="15" t="str">
        <f>_xlfn.XLOOKUP(B465,Products!A:A,Products!B:B)</f>
        <v>27in 4K Gaming Monitor</v>
      </c>
      <c r="I465" s="19">
        <f>_xlfn.XLOOKUP(B465,Products!A:A,Products!C:C)</f>
        <v>389.99</v>
      </c>
      <c r="J465" s="20">
        <f t="shared" si="7"/>
        <v>389.99</v>
      </c>
    </row>
    <row r="466" spans="1:10" ht="15.75" customHeight="1" x14ac:dyDescent="0.25">
      <c r="A466" s="23">
        <v>141699</v>
      </c>
      <c r="B466" s="21" t="s">
        <v>17</v>
      </c>
      <c r="C466" s="21">
        <v>1</v>
      </c>
      <c r="D466" s="22">
        <v>43493</v>
      </c>
      <c r="E466" s="21" t="s">
        <v>533</v>
      </c>
      <c r="F466" s="23" t="s">
        <v>24</v>
      </c>
      <c r="G466" s="24" t="str">
        <f>_xlfn.XLOOKUP(F466,Location!A:A,Location!B:B)</f>
        <v>Atlanta</v>
      </c>
      <c r="H466" s="21" t="str">
        <f>_xlfn.XLOOKUP(B466,Products!A:A,Products!B:B)</f>
        <v>USB-C Charging Cable</v>
      </c>
      <c r="I466" s="25">
        <f>_xlfn.XLOOKUP(B466,Products!A:A,Products!C:C)</f>
        <v>11.95</v>
      </c>
      <c r="J466" s="26">
        <f t="shared" si="7"/>
        <v>11.95</v>
      </c>
    </row>
    <row r="467" spans="1:10" ht="15.75" customHeight="1" x14ac:dyDescent="0.25">
      <c r="A467" s="17">
        <v>141700</v>
      </c>
      <c r="B467" s="15" t="s">
        <v>19</v>
      </c>
      <c r="C467" s="15">
        <v>1</v>
      </c>
      <c r="D467" s="16">
        <v>43467</v>
      </c>
      <c r="E467" s="15" t="s">
        <v>534</v>
      </c>
      <c r="F467" s="17" t="s">
        <v>28</v>
      </c>
      <c r="G467" s="18" t="str">
        <f>_xlfn.XLOOKUP(F467,Location!A:A,Location!B:B)</f>
        <v>Dallas</v>
      </c>
      <c r="H467" s="15" t="str">
        <f>_xlfn.XLOOKUP(B467,Products!A:A,Products!B:B)</f>
        <v>Apple Airpods Headphones</v>
      </c>
      <c r="I467" s="19">
        <f>_xlfn.XLOOKUP(B467,Products!A:A,Products!C:C)</f>
        <v>150</v>
      </c>
      <c r="J467" s="20">
        <f t="shared" si="7"/>
        <v>150</v>
      </c>
    </row>
    <row r="468" spans="1:10" ht="15.75" customHeight="1" x14ac:dyDescent="0.25">
      <c r="A468" s="23">
        <v>141701</v>
      </c>
      <c r="B468" s="21" t="s">
        <v>20</v>
      </c>
      <c r="C468" s="21">
        <v>1</v>
      </c>
      <c r="D468" s="22">
        <v>43483</v>
      </c>
      <c r="E468" s="21" t="s">
        <v>535</v>
      </c>
      <c r="F468" s="23" t="s">
        <v>11</v>
      </c>
      <c r="G468" s="24" t="str">
        <f>_xlfn.XLOOKUP(F468,Location!A:A,Location!B:B)</f>
        <v>San Francisco</v>
      </c>
      <c r="H468" s="21" t="str">
        <f>_xlfn.XLOOKUP(B468,Products!A:A,Products!B:B)</f>
        <v>Macbook Pro Laptop</v>
      </c>
      <c r="I468" s="25">
        <f>_xlfn.XLOOKUP(B468,Products!A:A,Products!C:C)</f>
        <v>1700</v>
      </c>
      <c r="J468" s="26">
        <f t="shared" si="7"/>
        <v>1700</v>
      </c>
    </row>
    <row r="469" spans="1:10" ht="15.75" customHeight="1" x14ac:dyDescent="0.25">
      <c r="A469" s="17">
        <v>141702</v>
      </c>
      <c r="B469" s="15" t="s">
        <v>6</v>
      </c>
      <c r="C469" s="15">
        <v>1</v>
      </c>
      <c r="D469" s="16">
        <v>43492</v>
      </c>
      <c r="E469" s="15" t="s">
        <v>536</v>
      </c>
      <c r="F469" s="17" t="s">
        <v>7</v>
      </c>
      <c r="G469" s="18" t="str">
        <f>_xlfn.XLOOKUP(F469,Location!A:A,Location!B:B)</f>
        <v>Boston</v>
      </c>
      <c r="H469" s="15" t="str">
        <f>_xlfn.XLOOKUP(B469,Products!A:A,Products!B:B)</f>
        <v>iPhone</v>
      </c>
      <c r="I469" s="19">
        <f>_xlfn.XLOOKUP(B469,Products!A:A,Products!C:C)</f>
        <v>700</v>
      </c>
      <c r="J469" s="20">
        <f t="shared" si="7"/>
        <v>700</v>
      </c>
    </row>
    <row r="470" spans="1:10" ht="15.75" customHeight="1" x14ac:dyDescent="0.25">
      <c r="A470" s="23">
        <v>141703</v>
      </c>
      <c r="B470" s="21" t="s">
        <v>6</v>
      </c>
      <c r="C470" s="21">
        <v>1</v>
      </c>
      <c r="D470" s="22">
        <v>43494</v>
      </c>
      <c r="E470" s="21" t="s">
        <v>537</v>
      </c>
      <c r="F470" s="23" t="s">
        <v>9</v>
      </c>
      <c r="G470" s="24" t="str">
        <f>_xlfn.XLOOKUP(F470,Location!A:A,Location!B:B)</f>
        <v>Portland</v>
      </c>
      <c r="H470" s="21" t="str">
        <f>_xlfn.XLOOKUP(B470,Products!A:A,Products!B:B)</f>
        <v>iPhone</v>
      </c>
      <c r="I470" s="25">
        <f>_xlfn.XLOOKUP(B470,Products!A:A,Products!C:C)</f>
        <v>700</v>
      </c>
      <c r="J470" s="26">
        <f t="shared" si="7"/>
        <v>700</v>
      </c>
    </row>
    <row r="471" spans="1:10" ht="15.75" customHeight="1" x14ac:dyDescent="0.25">
      <c r="A471" s="17">
        <v>141704</v>
      </c>
      <c r="B471" s="15" t="s">
        <v>16</v>
      </c>
      <c r="C471" s="15">
        <v>1</v>
      </c>
      <c r="D471" s="16">
        <v>43496</v>
      </c>
      <c r="E471" s="15" t="s">
        <v>538</v>
      </c>
      <c r="F471" s="17" t="s">
        <v>25</v>
      </c>
      <c r="G471" s="18" t="str">
        <f>_xlfn.XLOOKUP(F471,Location!A:A,Location!B:B)</f>
        <v>Seattle</v>
      </c>
      <c r="H471" s="15" t="str">
        <f>_xlfn.XLOOKUP(B471,Products!A:A,Products!B:B)</f>
        <v>27in 4K Gaming Monitor</v>
      </c>
      <c r="I471" s="19">
        <f>_xlfn.XLOOKUP(B471,Products!A:A,Products!C:C)</f>
        <v>389.99</v>
      </c>
      <c r="J471" s="20">
        <f t="shared" si="7"/>
        <v>389.99</v>
      </c>
    </row>
    <row r="472" spans="1:10" ht="15.75" customHeight="1" x14ac:dyDescent="0.25">
      <c r="A472" s="23">
        <v>141705</v>
      </c>
      <c r="B472" s="21" t="s">
        <v>19</v>
      </c>
      <c r="C472" s="21">
        <v>1</v>
      </c>
      <c r="D472" s="22">
        <v>43466</v>
      </c>
      <c r="E472" s="21" t="s">
        <v>539</v>
      </c>
      <c r="F472" s="23" t="s">
        <v>7</v>
      </c>
      <c r="G472" s="24" t="str">
        <f>_xlfn.XLOOKUP(F472,Location!A:A,Location!B:B)</f>
        <v>Boston</v>
      </c>
      <c r="H472" s="21" t="str">
        <f>_xlfn.XLOOKUP(B472,Products!A:A,Products!B:B)</f>
        <v>Apple Airpods Headphones</v>
      </c>
      <c r="I472" s="25">
        <f>_xlfn.XLOOKUP(B472,Products!A:A,Products!C:C)</f>
        <v>150</v>
      </c>
      <c r="J472" s="26">
        <f t="shared" si="7"/>
        <v>150</v>
      </c>
    </row>
    <row r="473" spans="1:10" ht="15.75" customHeight="1" x14ac:dyDescent="0.25">
      <c r="A473" s="17">
        <v>141706</v>
      </c>
      <c r="B473" s="15" t="s">
        <v>17</v>
      </c>
      <c r="C473" s="15">
        <v>1</v>
      </c>
      <c r="D473" s="16">
        <v>43484</v>
      </c>
      <c r="E473" s="15" t="s">
        <v>540</v>
      </c>
      <c r="F473" s="17" t="s">
        <v>14</v>
      </c>
      <c r="G473" s="18" t="str">
        <f>_xlfn.XLOOKUP(F473,Location!A:A,Location!B:B)</f>
        <v>Austin</v>
      </c>
      <c r="H473" s="15" t="str">
        <f>_xlfn.XLOOKUP(B473,Products!A:A,Products!B:B)</f>
        <v>USB-C Charging Cable</v>
      </c>
      <c r="I473" s="19">
        <f>_xlfn.XLOOKUP(B473,Products!A:A,Products!C:C)</f>
        <v>11.95</v>
      </c>
      <c r="J473" s="20">
        <f t="shared" si="7"/>
        <v>11.95</v>
      </c>
    </row>
    <row r="474" spans="1:10" ht="15.75" customHeight="1" x14ac:dyDescent="0.25">
      <c r="A474" s="23">
        <v>141707</v>
      </c>
      <c r="B474" s="21" t="s">
        <v>23</v>
      </c>
      <c r="C474" s="21">
        <v>1</v>
      </c>
      <c r="D474" s="22">
        <v>43478</v>
      </c>
      <c r="E474" s="21" t="s">
        <v>541</v>
      </c>
      <c r="F474" s="23" t="s">
        <v>13</v>
      </c>
      <c r="G474" s="24" t="str">
        <f>_xlfn.XLOOKUP(F474,Location!A:A,Location!B:B)</f>
        <v>Los Angeles</v>
      </c>
      <c r="H474" s="21" t="str">
        <f>_xlfn.XLOOKUP(B474,Products!A:A,Products!B:B)</f>
        <v>AA Batteries (4-pack)</v>
      </c>
      <c r="I474" s="25">
        <f>_xlfn.XLOOKUP(B474,Products!A:A,Products!C:C)</f>
        <v>3.84</v>
      </c>
      <c r="J474" s="26">
        <f t="shared" si="7"/>
        <v>3.84</v>
      </c>
    </row>
    <row r="475" spans="1:10" ht="15.75" customHeight="1" x14ac:dyDescent="0.25">
      <c r="A475" s="17">
        <v>141708</v>
      </c>
      <c r="B475" s="15" t="s">
        <v>10</v>
      </c>
      <c r="C475" s="15">
        <v>1</v>
      </c>
      <c r="D475" s="16">
        <v>43487</v>
      </c>
      <c r="E475" s="15" t="s">
        <v>542</v>
      </c>
      <c r="F475" s="17" t="s">
        <v>25</v>
      </c>
      <c r="G475" s="18" t="str">
        <f>_xlfn.XLOOKUP(F475,Location!A:A,Location!B:B)</f>
        <v>Seattle</v>
      </c>
      <c r="H475" s="15" t="str">
        <f>_xlfn.XLOOKUP(B475,Products!A:A,Products!B:B)</f>
        <v>Wired Headphones</v>
      </c>
      <c r="I475" s="19">
        <f>_xlfn.XLOOKUP(B475,Products!A:A,Products!C:C)</f>
        <v>11.99</v>
      </c>
      <c r="J475" s="20">
        <f t="shared" si="7"/>
        <v>11.99</v>
      </c>
    </row>
    <row r="476" spans="1:10" ht="15.75" customHeight="1" x14ac:dyDescent="0.25">
      <c r="A476" s="23">
        <v>141709</v>
      </c>
      <c r="B476" s="21" t="s">
        <v>26</v>
      </c>
      <c r="C476" s="21">
        <v>1</v>
      </c>
      <c r="D476" s="22">
        <v>43489</v>
      </c>
      <c r="E476" s="21" t="s">
        <v>543</v>
      </c>
      <c r="F476" s="23" t="s">
        <v>28</v>
      </c>
      <c r="G476" s="24" t="str">
        <f>_xlfn.XLOOKUP(F476,Location!A:A,Location!B:B)</f>
        <v>Dallas</v>
      </c>
      <c r="H476" s="21" t="str">
        <f>_xlfn.XLOOKUP(B476,Products!A:A,Products!B:B)</f>
        <v>Google Phone</v>
      </c>
      <c r="I476" s="25">
        <f>_xlfn.XLOOKUP(B476,Products!A:A,Products!C:C)</f>
        <v>600</v>
      </c>
      <c r="J476" s="26">
        <f t="shared" si="7"/>
        <v>600</v>
      </c>
    </row>
    <row r="477" spans="1:10" ht="15.75" customHeight="1" x14ac:dyDescent="0.25">
      <c r="A477" s="17">
        <v>141710</v>
      </c>
      <c r="B477" s="15" t="s">
        <v>17</v>
      </c>
      <c r="C477" s="15">
        <v>1</v>
      </c>
      <c r="D477" s="16">
        <v>43488</v>
      </c>
      <c r="E477" s="15" t="s">
        <v>544</v>
      </c>
      <c r="F477" s="17" t="s">
        <v>27</v>
      </c>
      <c r="G477" s="18" t="str">
        <f>_xlfn.XLOOKUP(F477,Location!A:A,Location!B:B)</f>
        <v>New York City</v>
      </c>
      <c r="H477" s="15" t="str">
        <f>_xlfn.XLOOKUP(B477,Products!A:A,Products!B:B)</f>
        <v>USB-C Charging Cable</v>
      </c>
      <c r="I477" s="19">
        <f>_xlfn.XLOOKUP(B477,Products!A:A,Products!C:C)</f>
        <v>11.95</v>
      </c>
      <c r="J477" s="20">
        <f t="shared" si="7"/>
        <v>11.95</v>
      </c>
    </row>
    <row r="478" spans="1:10" ht="15.75" customHeight="1" x14ac:dyDescent="0.25">
      <c r="A478" s="23">
        <v>141711</v>
      </c>
      <c r="B478" s="21" t="s">
        <v>17</v>
      </c>
      <c r="C478" s="21">
        <v>1</v>
      </c>
      <c r="D478" s="22">
        <v>43483</v>
      </c>
      <c r="E478" s="21" t="s">
        <v>545</v>
      </c>
      <c r="F478" s="23" t="s">
        <v>27</v>
      </c>
      <c r="G478" s="24" t="str">
        <f>_xlfn.XLOOKUP(F478,Location!A:A,Location!B:B)</f>
        <v>New York City</v>
      </c>
      <c r="H478" s="21" t="str">
        <f>_xlfn.XLOOKUP(B478,Products!A:A,Products!B:B)</f>
        <v>USB-C Charging Cable</v>
      </c>
      <c r="I478" s="25">
        <f>_xlfn.XLOOKUP(B478,Products!A:A,Products!C:C)</f>
        <v>11.95</v>
      </c>
      <c r="J478" s="26">
        <f t="shared" si="7"/>
        <v>11.95</v>
      </c>
    </row>
    <row r="479" spans="1:10" ht="15.75" customHeight="1" x14ac:dyDescent="0.25">
      <c r="A479" s="17">
        <v>141712</v>
      </c>
      <c r="B479" s="15" t="s">
        <v>23</v>
      </c>
      <c r="C479" s="15">
        <v>1</v>
      </c>
      <c r="D479" s="16">
        <v>43472</v>
      </c>
      <c r="E479" s="15" t="s">
        <v>546</v>
      </c>
      <c r="F479" s="17" t="s">
        <v>13</v>
      </c>
      <c r="G479" s="18" t="str">
        <f>_xlfn.XLOOKUP(F479,Location!A:A,Location!B:B)</f>
        <v>Los Angeles</v>
      </c>
      <c r="H479" s="15" t="str">
        <f>_xlfn.XLOOKUP(B479,Products!A:A,Products!B:B)</f>
        <v>AA Batteries (4-pack)</v>
      </c>
      <c r="I479" s="19">
        <f>_xlfn.XLOOKUP(B479,Products!A:A,Products!C:C)</f>
        <v>3.84</v>
      </c>
      <c r="J479" s="20">
        <f t="shared" si="7"/>
        <v>3.84</v>
      </c>
    </row>
    <row r="480" spans="1:10" ht="15.75" customHeight="1" x14ac:dyDescent="0.25">
      <c r="A480" s="23">
        <v>141713</v>
      </c>
      <c r="B480" s="21" t="s">
        <v>17</v>
      </c>
      <c r="C480" s="21">
        <v>1</v>
      </c>
      <c r="D480" s="22">
        <v>43490</v>
      </c>
      <c r="E480" s="21" t="s">
        <v>547</v>
      </c>
      <c r="F480" s="23" t="s">
        <v>11</v>
      </c>
      <c r="G480" s="24" t="str">
        <f>_xlfn.XLOOKUP(F480,Location!A:A,Location!B:B)</f>
        <v>San Francisco</v>
      </c>
      <c r="H480" s="21" t="str">
        <f>_xlfn.XLOOKUP(B480,Products!A:A,Products!B:B)</f>
        <v>USB-C Charging Cable</v>
      </c>
      <c r="I480" s="25">
        <f>_xlfn.XLOOKUP(B480,Products!A:A,Products!C:C)</f>
        <v>11.95</v>
      </c>
      <c r="J480" s="26">
        <f t="shared" si="7"/>
        <v>11.95</v>
      </c>
    </row>
    <row r="481" spans="1:10" ht="15.75" customHeight="1" x14ac:dyDescent="0.25">
      <c r="A481" s="17">
        <v>141714</v>
      </c>
      <c r="B481" s="15" t="s">
        <v>17</v>
      </c>
      <c r="C481" s="15">
        <v>1</v>
      </c>
      <c r="D481" s="16">
        <v>43492</v>
      </c>
      <c r="E481" s="15" t="s">
        <v>548</v>
      </c>
      <c r="F481" s="17" t="s">
        <v>27</v>
      </c>
      <c r="G481" s="18" t="str">
        <f>_xlfn.XLOOKUP(F481,Location!A:A,Location!B:B)</f>
        <v>New York City</v>
      </c>
      <c r="H481" s="15" t="str">
        <f>_xlfn.XLOOKUP(B481,Products!A:A,Products!B:B)</f>
        <v>USB-C Charging Cable</v>
      </c>
      <c r="I481" s="19">
        <f>_xlfn.XLOOKUP(B481,Products!A:A,Products!C:C)</f>
        <v>11.95</v>
      </c>
      <c r="J481" s="20">
        <f t="shared" si="7"/>
        <v>11.95</v>
      </c>
    </row>
    <row r="482" spans="1:10" ht="15.75" customHeight="1" x14ac:dyDescent="0.25">
      <c r="A482" s="23">
        <v>141715</v>
      </c>
      <c r="B482" s="21" t="s">
        <v>18</v>
      </c>
      <c r="C482" s="21">
        <v>1</v>
      </c>
      <c r="D482" s="22">
        <v>43487</v>
      </c>
      <c r="E482" s="21" t="s">
        <v>549</v>
      </c>
      <c r="F482" s="23" t="s">
        <v>7</v>
      </c>
      <c r="G482" s="24" t="str">
        <f>_xlfn.XLOOKUP(F482,Location!A:A,Location!B:B)</f>
        <v>Boston</v>
      </c>
      <c r="H482" s="21" t="str">
        <f>_xlfn.XLOOKUP(B482,Products!A:A,Products!B:B)</f>
        <v>Bose SoundSport Headphones</v>
      </c>
      <c r="I482" s="25">
        <f>_xlfn.XLOOKUP(B482,Products!A:A,Products!C:C)</f>
        <v>99.99</v>
      </c>
      <c r="J482" s="26">
        <f t="shared" si="7"/>
        <v>99.99</v>
      </c>
    </row>
    <row r="483" spans="1:10" ht="15.75" customHeight="1" x14ac:dyDescent="0.25">
      <c r="A483" s="17">
        <v>141716</v>
      </c>
      <c r="B483" s="15" t="s">
        <v>18</v>
      </c>
      <c r="C483" s="15">
        <v>1</v>
      </c>
      <c r="D483" s="16">
        <v>43482</v>
      </c>
      <c r="E483" s="15" t="s">
        <v>550</v>
      </c>
      <c r="F483" s="17" t="s">
        <v>25</v>
      </c>
      <c r="G483" s="18" t="str">
        <f>_xlfn.XLOOKUP(F483,Location!A:A,Location!B:B)</f>
        <v>Seattle</v>
      </c>
      <c r="H483" s="15" t="str">
        <f>_xlfn.XLOOKUP(B483,Products!A:A,Products!B:B)</f>
        <v>Bose SoundSport Headphones</v>
      </c>
      <c r="I483" s="19">
        <f>_xlfn.XLOOKUP(B483,Products!A:A,Products!C:C)</f>
        <v>99.99</v>
      </c>
      <c r="J483" s="20">
        <f t="shared" si="7"/>
        <v>99.99</v>
      </c>
    </row>
    <row r="484" spans="1:10" ht="15.75" customHeight="1" x14ac:dyDescent="0.25">
      <c r="A484" s="23">
        <v>141717</v>
      </c>
      <c r="B484" s="21" t="s">
        <v>15</v>
      </c>
      <c r="C484" s="21">
        <v>1</v>
      </c>
      <c r="D484" s="22">
        <v>43496</v>
      </c>
      <c r="E484" s="21" t="s">
        <v>551</v>
      </c>
      <c r="F484" s="23" t="s">
        <v>27</v>
      </c>
      <c r="G484" s="24" t="str">
        <f>_xlfn.XLOOKUP(F484,Location!A:A,Location!B:B)</f>
        <v>New York City</v>
      </c>
      <c r="H484" s="21" t="str">
        <f>_xlfn.XLOOKUP(B484,Products!A:A,Products!B:B)</f>
        <v>AAA Batteries (4-pack)</v>
      </c>
      <c r="I484" s="25">
        <f>_xlfn.XLOOKUP(B484,Products!A:A,Products!C:C)</f>
        <v>2.99</v>
      </c>
      <c r="J484" s="26">
        <f t="shared" si="7"/>
        <v>2.99</v>
      </c>
    </row>
    <row r="485" spans="1:10" ht="15.75" customHeight="1" x14ac:dyDescent="0.25">
      <c r="A485" s="17">
        <v>141718</v>
      </c>
      <c r="B485" s="15" t="s">
        <v>26</v>
      </c>
      <c r="C485" s="15">
        <v>1</v>
      </c>
      <c r="D485" s="16">
        <v>43481</v>
      </c>
      <c r="E485" s="15" t="s">
        <v>552</v>
      </c>
      <c r="F485" s="17" t="s">
        <v>28</v>
      </c>
      <c r="G485" s="18" t="str">
        <f>_xlfn.XLOOKUP(F485,Location!A:A,Location!B:B)</f>
        <v>Dallas</v>
      </c>
      <c r="H485" s="15" t="str">
        <f>_xlfn.XLOOKUP(B485,Products!A:A,Products!B:B)</f>
        <v>Google Phone</v>
      </c>
      <c r="I485" s="19">
        <f>_xlfn.XLOOKUP(B485,Products!A:A,Products!C:C)</f>
        <v>600</v>
      </c>
      <c r="J485" s="20">
        <f t="shared" si="7"/>
        <v>600</v>
      </c>
    </row>
    <row r="486" spans="1:10" ht="15.75" customHeight="1" x14ac:dyDescent="0.25">
      <c r="A486" s="23">
        <v>141719</v>
      </c>
      <c r="B486" s="21" t="s">
        <v>16</v>
      </c>
      <c r="C486" s="21">
        <v>1</v>
      </c>
      <c r="D486" s="22">
        <v>43475</v>
      </c>
      <c r="E486" s="21" t="s">
        <v>553</v>
      </c>
      <c r="F486" s="23" t="s">
        <v>25</v>
      </c>
      <c r="G486" s="24" t="str">
        <f>_xlfn.XLOOKUP(F486,Location!A:A,Location!B:B)</f>
        <v>Seattle</v>
      </c>
      <c r="H486" s="21" t="str">
        <f>_xlfn.XLOOKUP(B486,Products!A:A,Products!B:B)</f>
        <v>27in 4K Gaming Monitor</v>
      </c>
      <c r="I486" s="25">
        <f>_xlfn.XLOOKUP(B486,Products!A:A,Products!C:C)</f>
        <v>389.99</v>
      </c>
      <c r="J486" s="26">
        <f t="shared" si="7"/>
        <v>389.99</v>
      </c>
    </row>
    <row r="487" spans="1:10" ht="15.75" customHeight="1" x14ac:dyDescent="0.25">
      <c r="A487" s="17">
        <v>141720</v>
      </c>
      <c r="B487" s="15" t="s">
        <v>17</v>
      </c>
      <c r="C487" s="15">
        <v>1</v>
      </c>
      <c r="D487" s="16">
        <v>43490</v>
      </c>
      <c r="E487" s="15" t="s">
        <v>554</v>
      </c>
      <c r="F487" s="17" t="s">
        <v>27</v>
      </c>
      <c r="G487" s="18" t="str">
        <f>_xlfn.XLOOKUP(F487,Location!A:A,Location!B:B)</f>
        <v>New York City</v>
      </c>
      <c r="H487" s="15" t="str">
        <f>_xlfn.XLOOKUP(B487,Products!A:A,Products!B:B)</f>
        <v>USB-C Charging Cable</v>
      </c>
      <c r="I487" s="19">
        <f>_xlfn.XLOOKUP(B487,Products!A:A,Products!C:C)</f>
        <v>11.95</v>
      </c>
      <c r="J487" s="20">
        <f t="shared" si="7"/>
        <v>11.95</v>
      </c>
    </row>
    <row r="488" spans="1:10" ht="15.75" customHeight="1" x14ac:dyDescent="0.25">
      <c r="A488" s="23">
        <v>141721</v>
      </c>
      <c r="B488" s="21" t="s">
        <v>23</v>
      </c>
      <c r="C488" s="21">
        <v>1</v>
      </c>
      <c r="D488" s="22">
        <v>43476</v>
      </c>
      <c r="E488" s="21" t="s">
        <v>555</v>
      </c>
      <c r="F488" s="23" t="s">
        <v>24</v>
      </c>
      <c r="G488" s="24" t="str">
        <f>_xlfn.XLOOKUP(F488,Location!A:A,Location!B:B)</f>
        <v>Atlanta</v>
      </c>
      <c r="H488" s="21" t="str">
        <f>_xlfn.XLOOKUP(B488,Products!A:A,Products!B:B)</f>
        <v>AA Batteries (4-pack)</v>
      </c>
      <c r="I488" s="25">
        <f>_xlfn.XLOOKUP(B488,Products!A:A,Products!C:C)</f>
        <v>3.84</v>
      </c>
      <c r="J488" s="26">
        <f t="shared" si="7"/>
        <v>3.84</v>
      </c>
    </row>
    <row r="489" spans="1:10" ht="15.75" customHeight="1" x14ac:dyDescent="0.25">
      <c r="A489" s="17">
        <v>141722</v>
      </c>
      <c r="B489" s="15" t="s">
        <v>20</v>
      </c>
      <c r="C489" s="15">
        <v>1</v>
      </c>
      <c r="D489" s="16">
        <v>43471</v>
      </c>
      <c r="E489" s="15" t="s">
        <v>556</v>
      </c>
      <c r="F489" s="17" t="s">
        <v>7</v>
      </c>
      <c r="G489" s="18" t="str">
        <f>_xlfn.XLOOKUP(F489,Location!A:A,Location!B:B)</f>
        <v>Boston</v>
      </c>
      <c r="H489" s="15" t="str">
        <f>_xlfn.XLOOKUP(B489,Products!A:A,Products!B:B)</f>
        <v>Macbook Pro Laptop</v>
      </c>
      <c r="I489" s="19">
        <f>_xlfn.XLOOKUP(B489,Products!A:A,Products!C:C)</f>
        <v>1700</v>
      </c>
      <c r="J489" s="20">
        <f t="shared" si="7"/>
        <v>1700</v>
      </c>
    </row>
    <row r="490" spans="1:10" ht="15.75" customHeight="1" x14ac:dyDescent="0.25">
      <c r="A490" s="23">
        <v>141723</v>
      </c>
      <c r="B490" s="21" t="s">
        <v>10</v>
      </c>
      <c r="C490" s="21">
        <v>1</v>
      </c>
      <c r="D490" s="22">
        <v>43479</v>
      </c>
      <c r="E490" s="21" t="s">
        <v>557</v>
      </c>
      <c r="F490" s="23" t="s">
        <v>7</v>
      </c>
      <c r="G490" s="24" t="str">
        <f>_xlfn.XLOOKUP(F490,Location!A:A,Location!B:B)</f>
        <v>Boston</v>
      </c>
      <c r="H490" s="21" t="str">
        <f>_xlfn.XLOOKUP(B490,Products!A:A,Products!B:B)</f>
        <v>Wired Headphones</v>
      </c>
      <c r="I490" s="25">
        <f>_xlfn.XLOOKUP(B490,Products!A:A,Products!C:C)</f>
        <v>11.99</v>
      </c>
      <c r="J490" s="26">
        <f t="shared" si="7"/>
        <v>11.99</v>
      </c>
    </row>
    <row r="491" spans="1:10" ht="15.75" customHeight="1" x14ac:dyDescent="0.25">
      <c r="A491" s="17">
        <v>141724</v>
      </c>
      <c r="B491" s="15" t="s">
        <v>8</v>
      </c>
      <c r="C491" s="15">
        <v>1</v>
      </c>
      <c r="D491" s="16">
        <v>43471</v>
      </c>
      <c r="E491" s="15" t="s">
        <v>558</v>
      </c>
      <c r="F491" s="17" t="s">
        <v>14</v>
      </c>
      <c r="G491" s="18" t="str">
        <f>_xlfn.XLOOKUP(F491,Location!A:A,Location!B:B)</f>
        <v>Austin</v>
      </c>
      <c r="H491" s="15" t="str">
        <f>_xlfn.XLOOKUP(B491,Products!A:A,Products!B:B)</f>
        <v>Lightning Charging Cable</v>
      </c>
      <c r="I491" s="19">
        <f>_xlfn.XLOOKUP(B491,Products!A:A,Products!C:C)</f>
        <v>14.95</v>
      </c>
      <c r="J491" s="20">
        <f t="shared" si="7"/>
        <v>14.95</v>
      </c>
    </row>
    <row r="492" spans="1:10" ht="15.75" customHeight="1" x14ac:dyDescent="0.25">
      <c r="A492" s="23">
        <v>141725</v>
      </c>
      <c r="B492" s="21" t="s">
        <v>10</v>
      </c>
      <c r="C492" s="21">
        <v>1</v>
      </c>
      <c r="D492" s="22">
        <v>43474</v>
      </c>
      <c r="E492" s="21" t="s">
        <v>559</v>
      </c>
      <c r="F492" s="23" t="s">
        <v>13</v>
      </c>
      <c r="G492" s="24" t="str">
        <f>_xlfn.XLOOKUP(F492,Location!A:A,Location!B:B)</f>
        <v>Los Angeles</v>
      </c>
      <c r="H492" s="21" t="str">
        <f>_xlfn.XLOOKUP(B492,Products!A:A,Products!B:B)</f>
        <v>Wired Headphones</v>
      </c>
      <c r="I492" s="25">
        <f>_xlfn.XLOOKUP(B492,Products!A:A,Products!C:C)</f>
        <v>11.99</v>
      </c>
      <c r="J492" s="26">
        <f t="shared" si="7"/>
        <v>11.99</v>
      </c>
    </row>
    <row r="493" spans="1:10" ht="15.75" customHeight="1" x14ac:dyDescent="0.25">
      <c r="A493" s="17">
        <v>141726</v>
      </c>
      <c r="B493" s="15" t="s">
        <v>17</v>
      </c>
      <c r="C493" s="15">
        <v>1</v>
      </c>
      <c r="D493" s="16">
        <v>43485</v>
      </c>
      <c r="E493" s="15" t="s">
        <v>560</v>
      </c>
      <c r="F493" s="17" t="s">
        <v>11</v>
      </c>
      <c r="G493" s="18" t="str">
        <f>_xlfn.XLOOKUP(F493,Location!A:A,Location!B:B)</f>
        <v>San Francisco</v>
      </c>
      <c r="H493" s="15" t="str">
        <f>_xlfn.XLOOKUP(B493,Products!A:A,Products!B:B)</f>
        <v>USB-C Charging Cable</v>
      </c>
      <c r="I493" s="19">
        <f>_xlfn.XLOOKUP(B493,Products!A:A,Products!C:C)</f>
        <v>11.95</v>
      </c>
      <c r="J493" s="20">
        <f t="shared" si="7"/>
        <v>11.95</v>
      </c>
    </row>
    <row r="494" spans="1:10" ht="15.75" customHeight="1" x14ac:dyDescent="0.25">
      <c r="A494" s="23">
        <v>141727</v>
      </c>
      <c r="B494" s="21" t="s">
        <v>8</v>
      </c>
      <c r="C494" s="21">
        <v>2</v>
      </c>
      <c r="D494" s="22">
        <v>43496</v>
      </c>
      <c r="E494" s="21" t="s">
        <v>561</v>
      </c>
      <c r="F494" s="23" t="s">
        <v>24</v>
      </c>
      <c r="G494" s="24" t="str">
        <f>_xlfn.XLOOKUP(F494,Location!A:A,Location!B:B)</f>
        <v>Atlanta</v>
      </c>
      <c r="H494" s="21" t="str">
        <f>_xlfn.XLOOKUP(B494,Products!A:A,Products!B:B)</f>
        <v>Lightning Charging Cable</v>
      </c>
      <c r="I494" s="25">
        <f>_xlfn.XLOOKUP(B494,Products!A:A,Products!C:C)</f>
        <v>14.95</v>
      </c>
      <c r="J494" s="26">
        <f t="shared" si="7"/>
        <v>29.9</v>
      </c>
    </row>
    <row r="495" spans="1:10" ht="15.75" customHeight="1" x14ac:dyDescent="0.25">
      <c r="A495" s="17">
        <v>141728</v>
      </c>
      <c r="B495" s="15" t="s">
        <v>15</v>
      </c>
      <c r="C495" s="15">
        <v>1</v>
      </c>
      <c r="D495" s="16">
        <v>43479</v>
      </c>
      <c r="E495" s="15" t="s">
        <v>562</v>
      </c>
      <c r="F495" s="17" t="s">
        <v>27</v>
      </c>
      <c r="G495" s="18" t="str">
        <f>_xlfn.XLOOKUP(F495,Location!A:A,Location!B:B)</f>
        <v>New York City</v>
      </c>
      <c r="H495" s="15" t="str">
        <f>_xlfn.XLOOKUP(B495,Products!A:A,Products!B:B)</f>
        <v>AAA Batteries (4-pack)</v>
      </c>
      <c r="I495" s="19">
        <f>_xlfn.XLOOKUP(B495,Products!A:A,Products!C:C)</f>
        <v>2.99</v>
      </c>
      <c r="J495" s="20">
        <f t="shared" si="7"/>
        <v>2.99</v>
      </c>
    </row>
    <row r="496" spans="1:10" ht="15.75" customHeight="1" x14ac:dyDescent="0.25">
      <c r="A496" s="23">
        <v>141729</v>
      </c>
      <c r="B496" s="21" t="s">
        <v>10</v>
      </c>
      <c r="C496" s="21">
        <v>1</v>
      </c>
      <c r="D496" s="22">
        <v>43474</v>
      </c>
      <c r="E496" s="21" t="s">
        <v>563</v>
      </c>
      <c r="F496" s="23" t="s">
        <v>13</v>
      </c>
      <c r="G496" s="24" t="str">
        <f>_xlfn.XLOOKUP(F496,Location!A:A,Location!B:B)</f>
        <v>Los Angeles</v>
      </c>
      <c r="H496" s="21" t="str">
        <f>_xlfn.XLOOKUP(B496,Products!A:A,Products!B:B)</f>
        <v>Wired Headphones</v>
      </c>
      <c r="I496" s="25">
        <f>_xlfn.XLOOKUP(B496,Products!A:A,Products!C:C)</f>
        <v>11.99</v>
      </c>
      <c r="J496" s="26">
        <f t="shared" si="7"/>
        <v>11.99</v>
      </c>
    </row>
    <row r="497" spans="1:10" ht="15.75" customHeight="1" x14ac:dyDescent="0.25">
      <c r="A497" s="17">
        <v>141730</v>
      </c>
      <c r="B497" s="15" t="s">
        <v>8</v>
      </c>
      <c r="C497" s="15">
        <v>1</v>
      </c>
      <c r="D497" s="16">
        <v>43488</v>
      </c>
      <c r="E497" s="15" t="s">
        <v>564</v>
      </c>
      <c r="F497" s="17" t="s">
        <v>7</v>
      </c>
      <c r="G497" s="18" t="str">
        <f>_xlfn.XLOOKUP(F497,Location!A:A,Location!B:B)</f>
        <v>Boston</v>
      </c>
      <c r="H497" s="15" t="str">
        <f>_xlfn.XLOOKUP(B497,Products!A:A,Products!B:B)</f>
        <v>Lightning Charging Cable</v>
      </c>
      <c r="I497" s="19">
        <f>_xlfn.XLOOKUP(B497,Products!A:A,Products!C:C)</f>
        <v>14.95</v>
      </c>
      <c r="J497" s="20">
        <f t="shared" si="7"/>
        <v>14.95</v>
      </c>
    </row>
    <row r="498" spans="1:10" ht="15.75" customHeight="1" x14ac:dyDescent="0.25">
      <c r="A498" s="23">
        <v>141731</v>
      </c>
      <c r="B498" s="21" t="s">
        <v>20</v>
      </c>
      <c r="C498" s="21">
        <v>1</v>
      </c>
      <c r="D498" s="22">
        <v>43494</v>
      </c>
      <c r="E498" s="21" t="s">
        <v>565</v>
      </c>
      <c r="F498" s="23" t="s">
        <v>11</v>
      </c>
      <c r="G498" s="24" t="str">
        <f>_xlfn.XLOOKUP(F498,Location!A:A,Location!B:B)</f>
        <v>San Francisco</v>
      </c>
      <c r="H498" s="21" t="str">
        <f>_xlfn.XLOOKUP(B498,Products!A:A,Products!B:B)</f>
        <v>Macbook Pro Laptop</v>
      </c>
      <c r="I498" s="25">
        <f>_xlfn.XLOOKUP(B498,Products!A:A,Products!C:C)</f>
        <v>1700</v>
      </c>
      <c r="J498" s="26">
        <f t="shared" si="7"/>
        <v>1700</v>
      </c>
    </row>
    <row r="499" spans="1:10" ht="15.75" customHeight="1" x14ac:dyDescent="0.25">
      <c r="A499" s="17">
        <v>141732</v>
      </c>
      <c r="B499" s="15" t="s">
        <v>6</v>
      </c>
      <c r="C499" s="15">
        <v>1</v>
      </c>
      <c r="D499" s="16">
        <v>43466</v>
      </c>
      <c r="E499" s="15" t="s">
        <v>566</v>
      </c>
      <c r="F499" s="17" t="s">
        <v>24</v>
      </c>
      <c r="G499" s="18" t="str">
        <f>_xlfn.XLOOKUP(F499,Location!A:A,Location!B:B)</f>
        <v>Atlanta</v>
      </c>
      <c r="H499" s="15" t="str">
        <f>_xlfn.XLOOKUP(B499,Products!A:A,Products!B:B)</f>
        <v>iPhone</v>
      </c>
      <c r="I499" s="19">
        <f>_xlfn.XLOOKUP(B499,Products!A:A,Products!C:C)</f>
        <v>700</v>
      </c>
      <c r="J499" s="20">
        <f t="shared" si="7"/>
        <v>700</v>
      </c>
    </row>
    <row r="500" spans="1:10" ht="15.75" customHeight="1" x14ac:dyDescent="0.25">
      <c r="A500" s="23">
        <v>141733</v>
      </c>
      <c r="B500" s="21" t="s">
        <v>16</v>
      </c>
      <c r="C500" s="21">
        <v>1</v>
      </c>
      <c r="D500" s="22">
        <v>43489</v>
      </c>
      <c r="E500" s="21" t="s">
        <v>567</v>
      </c>
      <c r="F500" s="23" t="s">
        <v>14</v>
      </c>
      <c r="G500" s="24" t="str">
        <f>_xlfn.XLOOKUP(F500,Location!A:A,Location!B:B)</f>
        <v>Austin</v>
      </c>
      <c r="H500" s="21" t="str">
        <f>_xlfn.XLOOKUP(B500,Products!A:A,Products!B:B)</f>
        <v>27in 4K Gaming Monitor</v>
      </c>
      <c r="I500" s="25">
        <f>_xlfn.XLOOKUP(B500,Products!A:A,Products!C:C)</f>
        <v>389.99</v>
      </c>
      <c r="J500" s="26">
        <f t="shared" si="7"/>
        <v>389.99</v>
      </c>
    </row>
    <row r="501" spans="1:10" ht="15.75" customHeight="1" x14ac:dyDescent="0.25">
      <c r="A501" s="17">
        <v>141734</v>
      </c>
      <c r="B501" s="15" t="s">
        <v>18</v>
      </c>
      <c r="C501" s="15">
        <v>1</v>
      </c>
      <c r="D501" s="16">
        <v>43494</v>
      </c>
      <c r="E501" s="15" t="s">
        <v>568</v>
      </c>
      <c r="F501" s="17" t="s">
        <v>13</v>
      </c>
      <c r="G501" s="18" t="str">
        <f>_xlfn.XLOOKUP(F501,Location!A:A,Location!B:B)</f>
        <v>Los Angeles</v>
      </c>
      <c r="H501" s="15" t="str">
        <f>_xlfn.XLOOKUP(B501,Products!A:A,Products!B:B)</f>
        <v>Bose SoundSport Headphones</v>
      </c>
      <c r="I501" s="19">
        <f>_xlfn.XLOOKUP(B501,Products!A:A,Products!C:C)</f>
        <v>99.99</v>
      </c>
      <c r="J501" s="20">
        <f t="shared" si="7"/>
        <v>99.99</v>
      </c>
    </row>
    <row r="502" spans="1:10" ht="15.75" customHeight="1" x14ac:dyDescent="0.25">
      <c r="A502" s="23">
        <v>141735</v>
      </c>
      <c r="B502" s="21" t="s">
        <v>30</v>
      </c>
      <c r="C502" s="21">
        <v>1</v>
      </c>
      <c r="D502" s="22">
        <v>43490</v>
      </c>
      <c r="E502" s="21" t="s">
        <v>569</v>
      </c>
      <c r="F502" s="23" t="s">
        <v>27</v>
      </c>
      <c r="G502" s="24" t="str">
        <f>_xlfn.XLOOKUP(F502,Location!A:A,Location!B:B)</f>
        <v>New York City</v>
      </c>
      <c r="H502" s="21" t="str">
        <f>_xlfn.XLOOKUP(B502,Products!A:A,Products!B:B)</f>
        <v>34in Ultrawide Monitor</v>
      </c>
      <c r="I502" s="25">
        <f>_xlfn.XLOOKUP(B502,Products!A:A,Products!C:C)</f>
        <v>379.99</v>
      </c>
      <c r="J502" s="26">
        <f t="shared" si="7"/>
        <v>379.99</v>
      </c>
    </row>
    <row r="503" spans="1:10" ht="15.75" customHeight="1" x14ac:dyDescent="0.25">
      <c r="A503" s="17">
        <v>141736</v>
      </c>
      <c r="B503" s="15" t="s">
        <v>17</v>
      </c>
      <c r="C503" s="15">
        <v>1</v>
      </c>
      <c r="D503" s="16">
        <v>43483</v>
      </c>
      <c r="E503" s="15" t="s">
        <v>570</v>
      </c>
      <c r="F503" s="17" t="s">
        <v>25</v>
      </c>
      <c r="G503" s="18" t="str">
        <f>_xlfn.XLOOKUP(F503,Location!A:A,Location!B:B)</f>
        <v>Seattle</v>
      </c>
      <c r="H503" s="15" t="str">
        <f>_xlfn.XLOOKUP(B503,Products!A:A,Products!B:B)</f>
        <v>USB-C Charging Cable</v>
      </c>
      <c r="I503" s="19">
        <f>_xlfn.XLOOKUP(B503,Products!A:A,Products!C:C)</f>
        <v>11.95</v>
      </c>
      <c r="J503" s="20">
        <f t="shared" si="7"/>
        <v>11.95</v>
      </c>
    </row>
    <row r="504" spans="1:10" ht="15.75" customHeight="1" x14ac:dyDescent="0.25">
      <c r="A504" s="23">
        <v>141737</v>
      </c>
      <c r="B504" s="21" t="s">
        <v>31</v>
      </c>
      <c r="C504" s="21">
        <v>1</v>
      </c>
      <c r="D504" s="22">
        <v>43467</v>
      </c>
      <c r="E504" s="21" t="s">
        <v>571</v>
      </c>
      <c r="F504" s="23" t="s">
        <v>11</v>
      </c>
      <c r="G504" s="24" t="str">
        <f>_xlfn.XLOOKUP(F504,Location!A:A,Location!B:B)</f>
        <v>San Francisco</v>
      </c>
      <c r="H504" s="21" t="str">
        <f>_xlfn.XLOOKUP(B504,Products!A:A,Products!B:B)</f>
        <v>ThinkPad Laptop</v>
      </c>
      <c r="I504" s="25">
        <f>_xlfn.XLOOKUP(B504,Products!A:A,Products!C:C)</f>
        <v>999.99</v>
      </c>
      <c r="J504" s="26">
        <f t="shared" si="7"/>
        <v>999.99</v>
      </c>
    </row>
    <row r="505" spans="1:10" ht="15.75" customHeight="1" x14ac:dyDescent="0.25">
      <c r="A505" s="17">
        <v>141738</v>
      </c>
      <c r="B505" s="15" t="s">
        <v>6</v>
      </c>
      <c r="C505" s="15">
        <v>1</v>
      </c>
      <c r="D505" s="16">
        <v>43479</v>
      </c>
      <c r="E505" s="15" t="s">
        <v>572</v>
      </c>
      <c r="F505" s="17" t="s">
        <v>24</v>
      </c>
      <c r="G505" s="18" t="str">
        <f>_xlfn.XLOOKUP(F505,Location!A:A,Location!B:B)</f>
        <v>Atlanta</v>
      </c>
      <c r="H505" s="15" t="str">
        <f>_xlfn.XLOOKUP(B505,Products!A:A,Products!B:B)</f>
        <v>iPhone</v>
      </c>
      <c r="I505" s="19">
        <f>_xlfn.XLOOKUP(B505,Products!A:A,Products!C:C)</f>
        <v>700</v>
      </c>
      <c r="J505" s="20">
        <f t="shared" si="7"/>
        <v>700</v>
      </c>
    </row>
    <row r="506" spans="1:10" ht="15.75" customHeight="1" x14ac:dyDescent="0.25">
      <c r="A506" s="23">
        <v>141738</v>
      </c>
      <c r="B506" s="21" t="s">
        <v>8</v>
      </c>
      <c r="C506" s="21">
        <v>1</v>
      </c>
      <c r="D506" s="22">
        <v>43479</v>
      </c>
      <c r="E506" s="21" t="s">
        <v>572</v>
      </c>
      <c r="F506" s="23" t="s">
        <v>24</v>
      </c>
      <c r="G506" s="24" t="str">
        <f>_xlfn.XLOOKUP(F506,Location!A:A,Location!B:B)</f>
        <v>Atlanta</v>
      </c>
      <c r="H506" s="21" t="str">
        <f>_xlfn.XLOOKUP(B506,Products!A:A,Products!B:B)</f>
        <v>Lightning Charging Cable</v>
      </c>
      <c r="I506" s="25">
        <f>_xlfn.XLOOKUP(B506,Products!A:A,Products!C:C)</f>
        <v>14.95</v>
      </c>
      <c r="J506" s="26">
        <f t="shared" si="7"/>
        <v>14.95</v>
      </c>
    </row>
    <row r="507" spans="1:10" ht="15.75" customHeight="1" x14ac:dyDescent="0.25">
      <c r="A507" s="17">
        <v>141739</v>
      </c>
      <c r="B507" s="15" t="s">
        <v>23</v>
      </c>
      <c r="C507" s="15">
        <v>1</v>
      </c>
      <c r="D507" s="16">
        <v>43492</v>
      </c>
      <c r="E507" s="15" t="s">
        <v>573</v>
      </c>
      <c r="F507" s="17" t="s">
        <v>24</v>
      </c>
      <c r="G507" s="18" t="str">
        <f>_xlfn.XLOOKUP(F507,Location!A:A,Location!B:B)</f>
        <v>Atlanta</v>
      </c>
      <c r="H507" s="15" t="str">
        <f>_xlfn.XLOOKUP(B507,Products!A:A,Products!B:B)</f>
        <v>AA Batteries (4-pack)</v>
      </c>
      <c r="I507" s="19">
        <f>_xlfn.XLOOKUP(B507,Products!A:A,Products!C:C)</f>
        <v>3.84</v>
      </c>
      <c r="J507" s="20">
        <f t="shared" si="7"/>
        <v>3.84</v>
      </c>
    </row>
    <row r="508" spans="1:10" ht="15.75" customHeight="1" x14ac:dyDescent="0.25">
      <c r="A508" s="23">
        <v>141740</v>
      </c>
      <c r="B508" s="21" t="s">
        <v>23</v>
      </c>
      <c r="C508" s="21">
        <v>1</v>
      </c>
      <c r="D508" s="22">
        <v>43477</v>
      </c>
      <c r="E508" s="21" t="s">
        <v>574</v>
      </c>
      <c r="F508" s="23" t="s">
        <v>24</v>
      </c>
      <c r="G508" s="24" t="str">
        <f>_xlfn.XLOOKUP(F508,Location!A:A,Location!B:B)</f>
        <v>Atlanta</v>
      </c>
      <c r="H508" s="21" t="str">
        <f>_xlfn.XLOOKUP(B508,Products!A:A,Products!B:B)</f>
        <v>AA Batteries (4-pack)</v>
      </c>
      <c r="I508" s="25">
        <f>_xlfn.XLOOKUP(B508,Products!A:A,Products!C:C)</f>
        <v>3.84</v>
      </c>
      <c r="J508" s="26">
        <f t="shared" si="7"/>
        <v>3.84</v>
      </c>
    </row>
    <row r="509" spans="1:10" ht="15.75" customHeight="1" x14ac:dyDescent="0.25">
      <c r="A509" s="17">
        <v>141741</v>
      </c>
      <c r="B509" s="15" t="s">
        <v>18</v>
      </c>
      <c r="C509" s="15">
        <v>1</v>
      </c>
      <c r="D509" s="16">
        <v>43484</v>
      </c>
      <c r="E509" s="15" t="s">
        <v>575</v>
      </c>
      <c r="F509" s="17" t="s">
        <v>7</v>
      </c>
      <c r="G509" s="18" t="str">
        <f>_xlfn.XLOOKUP(F509,Location!A:A,Location!B:B)</f>
        <v>Boston</v>
      </c>
      <c r="H509" s="15" t="str">
        <f>_xlfn.XLOOKUP(B509,Products!A:A,Products!B:B)</f>
        <v>Bose SoundSport Headphones</v>
      </c>
      <c r="I509" s="19">
        <f>_xlfn.XLOOKUP(B509,Products!A:A,Products!C:C)</f>
        <v>99.99</v>
      </c>
      <c r="J509" s="20">
        <f t="shared" si="7"/>
        <v>99.99</v>
      </c>
    </row>
    <row r="510" spans="1:10" ht="15.75" customHeight="1" x14ac:dyDescent="0.25">
      <c r="A510" s="23">
        <v>141742</v>
      </c>
      <c r="B510" s="21" t="s">
        <v>17</v>
      </c>
      <c r="C510" s="21">
        <v>1</v>
      </c>
      <c r="D510" s="22">
        <v>43485</v>
      </c>
      <c r="E510" s="21" t="s">
        <v>576</v>
      </c>
      <c r="F510" s="23" t="s">
        <v>11</v>
      </c>
      <c r="G510" s="24" t="str">
        <f>_xlfn.XLOOKUP(F510,Location!A:A,Location!B:B)</f>
        <v>San Francisco</v>
      </c>
      <c r="H510" s="21" t="str">
        <f>_xlfn.XLOOKUP(B510,Products!A:A,Products!B:B)</f>
        <v>USB-C Charging Cable</v>
      </c>
      <c r="I510" s="25">
        <f>_xlfn.XLOOKUP(B510,Products!A:A,Products!C:C)</f>
        <v>11.95</v>
      </c>
      <c r="J510" s="26">
        <f t="shared" si="7"/>
        <v>11.95</v>
      </c>
    </row>
    <row r="511" spans="1:10" ht="15.75" customHeight="1" x14ac:dyDescent="0.25">
      <c r="A511" s="17">
        <v>141743</v>
      </c>
      <c r="B511" s="15" t="s">
        <v>17</v>
      </c>
      <c r="C511" s="15">
        <v>1</v>
      </c>
      <c r="D511" s="16">
        <v>43483</v>
      </c>
      <c r="E511" s="15" t="s">
        <v>577</v>
      </c>
      <c r="F511" s="17" t="s">
        <v>11</v>
      </c>
      <c r="G511" s="18" t="str">
        <f>_xlfn.XLOOKUP(F511,Location!A:A,Location!B:B)</f>
        <v>San Francisco</v>
      </c>
      <c r="H511" s="15" t="str">
        <f>_xlfn.XLOOKUP(B511,Products!A:A,Products!B:B)</f>
        <v>USB-C Charging Cable</v>
      </c>
      <c r="I511" s="19">
        <f>_xlfn.XLOOKUP(B511,Products!A:A,Products!C:C)</f>
        <v>11.95</v>
      </c>
      <c r="J511" s="20">
        <f t="shared" si="7"/>
        <v>11.95</v>
      </c>
    </row>
    <row r="512" spans="1:10" ht="15.75" customHeight="1" x14ac:dyDescent="0.25">
      <c r="A512" s="23">
        <v>141744</v>
      </c>
      <c r="B512" s="21" t="s">
        <v>19</v>
      </c>
      <c r="C512" s="21">
        <v>1</v>
      </c>
      <c r="D512" s="22">
        <v>43475</v>
      </c>
      <c r="E512" s="21" t="s">
        <v>578</v>
      </c>
      <c r="F512" s="23" t="s">
        <v>9</v>
      </c>
      <c r="G512" s="24" t="str">
        <f>_xlfn.XLOOKUP(F512,Location!A:A,Location!B:B)</f>
        <v>Portland</v>
      </c>
      <c r="H512" s="21" t="str">
        <f>_xlfn.XLOOKUP(B512,Products!A:A,Products!B:B)</f>
        <v>Apple Airpods Headphones</v>
      </c>
      <c r="I512" s="25">
        <f>_xlfn.XLOOKUP(B512,Products!A:A,Products!C:C)</f>
        <v>150</v>
      </c>
      <c r="J512" s="26">
        <f t="shared" si="7"/>
        <v>150</v>
      </c>
    </row>
    <row r="513" spans="1:10" ht="15.75" customHeight="1" x14ac:dyDescent="0.25">
      <c r="A513" s="17">
        <v>141745</v>
      </c>
      <c r="B513" s="15" t="s">
        <v>15</v>
      </c>
      <c r="C513" s="15">
        <v>2</v>
      </c>
      <c r="D513" s="16">
        <v>43484</v>
      </c>
      <c r="E513" s="15" t="s">
        <v>579</v>
      </c>
      <c r="F513" s="17" t="s">
        <v>24</v>
      </c>
      <c r="G513" s="18" t="str">
        <f>_xlfn.XLOOKUP(F513,Location!A:A,Location!B:B)</f>
        <v>Atlanta</v>
      </c>
      <c r="H513" s="15" t="str">
        <f>_xlfn.XLOOKUP(B513,Products!A:A,Products!B:B)</f>
        <v>AAA Batteries (4-pack)</v>
      </c>
      <c r="I513" s="19">
        <f>_xlfn.XLOOKUP(B513,Products!A:A,Products!C:C)</f>
        <v>2.99</v>
      </c>
      <c r="J513" s="20">
        <f t="shared" si="7"/>
        <v>5.98</v>
      </c>
    </row>
    <row r="514" spans="1:10" ht="15.75" customHeight="1" x14ac:dyDescent="0.25">
      <c r="A514" s="23">
        <v>141746</v>
      </c>
      <c r="B514" s="21" t="s">
        <v>8</v>
      </c>
      <c r="C514" s="21">
        <v>2</v>
      </c>
      <c r="D514" s="22">
        <v>43479</v>
      </c>
      <c r="E514" s="21" t="s">
        <v>580</v>
      </c>
      <c r="F514" s="23" t="s">
        <v>28</v>
      </c>
      <c r="G514" s="24" t="str">
        <f>_xlfn.XLOOKUP(F514,Location!A:A,Location!B:B)</f>
        <v>Dallas</v>
      </c>
      <c r="H514" s="21" t="str">
        <f>_xlfn.XLOOKUP(B514,Products!A:A,Products!B:B)</f>
        <v>Lightning Charging Cable</v>
      </c>
      <c r="I514" s="25">
        <f>_xlfn.XLOOKUP(B514,Products!A:A,Products!C:C)</f>
        <v>14.95</v>
      </c>
      <c r="J514" s="26">
        <f t="shared" si="7"/>
        <v>29.9</v>
      </c>
    </row>
    <row r="515" spans="1:10" ht="15.75" customHeight="1" x14ac:dyDescent="0.25">
      <c r="A515" s="17">
        <v>141747</v>
      </c>
      <c r="B515" s="15" t="s">
        <v>12</v>
      </c>
      <c r="C515" s="15">
        <v>1</v>
      </c>
      <c r="D515" s="16">
        <v>43477</v>
      </c>
      <c r="E515" s="15" t="s">
        <v>581</v>
      </c>
      <c r="F515" s="17" t="s">
        <v>13</v>
      </c>
      <c r="G515" s="18" t="str">
        <f>_xlfn.XLOOKUP(F515,Location!A:A,Location!B:B)</f>
        <v>Los Angeles</v>
      </c>
      <c r="H515" s="15" t="str">
        <f>_xlfn.XLOOKUP(B515,Products!A:A,Products!B:B)</f>
        <v>27in FHD Monitor</v>
      </c>
      <c r="I515" s="19">
        <f>_xlfn.XLOOKUP(B515,Products!A:A,Products!C:C)</f>
        <v>149.99</v>
      </c>
      <c r="J515" s="20">
        <f t="shared" ref="J515:J578" si="8">I515*C515</f>
        <v>149.99</v>
      </c>
    </row>
    <row r="516" spans="1:10" ht="15.75" customHeight="1" x14ac:dyDescent="0.25">
      <c r="A516" s="23">
        <v>141748</v>
      </c>
      <c r="B516" s="21" t="s">
        <v>19</v>
      </c>
      <c r="C516" s="21">
        <v>1</v>
      </c>
      <c r="D516" s="22">
        <v>43474</v>
      </c>
      <c r="E516" s="21" t="s">
        <v>582</v>
      </c>
      <c r="F516" s="23" t="s">
        <v>7</v>
      </c>
      <c r="G516" s="24" t="str">
        <f>_xlfn.XLOOKUP(F516,Location!A:A,Location!B:B)</f>
        <v>Boston</v>
      </c>
      <c r="H516" s="21" t="str">
        <f>_xlfn.XLOOKUP(B516,Products!A:A,Products!B:B)</f>
        <v>Apple Airpods Headphones</v>
      </c>
      <c r="I516" s="25">
        <f>_xlfn.XLOOKUP(B516,Products!A:A,Products!C:C)</f>
        <v>150</v>
      </c>
      <c r="J516" s="26">
        <f t="shared" si="8"/>
        <v>150</v>
      </c>
    </row>
    <row r="517" spans="1:10" ht="15.75" customHeight="1" x14ac:dyDescent="0.25">
      <c r="A517" s="17">
        <v>141749</v>
      </c>
      <c r="B517" s="15" t="s">
        <v>21</v>
      </c>
      <c r="C517" s="15">
        <v>1</v>
      </c>
      <c r="D517" s="16">
        <v>43489</v>
      </c>
      <c r="E517" s="15" t="s">
        <v>583</v>
      </c>
      <c r="F517" s="17" t="s">
        <v>24</v>
      </c>
      <c r="G517" s="18" t="str">
        <f>_xlfn.XLOOKUP(F517,Location!A:A,Location!B:B)</f>
        <v>Atlanta</v>
      </c>
      <c r="H517" s="15" t="str">
        <f>_xlfn.XLOOKUP(B517,Products!A:A,Products!B:B)</f>
        <v>Flatscreen TV</v>
      </c>
      <c r="I517" s="19">
        <f>_xlfn.XLOOKUP(B517,Products!A:A,Products!C:C)</f>
        <v>300</v>
      </c>
      <c r="J517" s="20">
        <f t="shared" si="8"/>
        <v>300</v>
      </c>
    </row>
    <row r="518" spans="1:10" ht="15.75" customHeight="1" x14ac:dyDescent="0.25">
      <c r="A518" s="23">
        <v>141750</v>
      </c>
      <c r="B518" s="21" t="s">
        <v>12</v>
      </c>
      <c r="C518" s="21">
        <v>1</v>
      </c>
      <c r="D518" s="22">
        <v>43488</v>
      </c>
      <c r="E518" s="21" t="s">
        <v>584</v>
      </c>
      <c r="F518" s="23" t="s">
        <v>25</v>
      </c>
      <c r="G518" s="24" t="str">
        <f>_xlfn.XLOOKUP(F518,Location!A:A,Location!B:B)</f>
        <v>Seattle</v>
      </c>
      <c r="H518" s="21" t="str">
        <f>_xlfn.XLOOKUP(B518,Products!A:A,Products!B:B)</f>
        <v>27in FHD Monitor</v>
      </c>
      <c r="I518" s="25">
        <f>_xlfn.XLOOKUP(B518,Products!A:A,Products!C:C)</f>
        <v>149.99</v>
      </c>
      <c r="J518" s="26">
        <f t="shared" si="8"/>
        <v>149.99</v>
      </c>
    </row>
    <row r="519" spans="1:10" ht="15.75" customHeight="1" x14ac:dyDescent="0.25">
      <c r="A519" s="17">
        <v>141751</v>
      </c>
      <c r="B519" s="15" t="s">
        <v>16</v>
      </c>
      <c r="C519" s="15">
        <v>1</v>
      </c>
      <c r="D519" s="16">
        <v>43473</v>
      </c>
      <c r="E519" s="15" t="s">
        <v>585</v>
      </c>
      <c r="F519" s="17" t="s">
        <v>13</v>
      </c>
      <c r="G519" s="18" t="str">
        <f>_xlfn.XLOOKUP(F519,Location!A:A,Location!B:B)</f>
        <v>Los Angeles</v>
      </c>
      <c r="H519" s="15" t="str">
        <f>_xlfn.XLOOKUP(B519,Products!A:A,Products!B:B)</f>
        <v>27in 4K Gaming Monitor</v>
      </c>
      <c r="I519" s="19">
        <f>_xlfn.XLOOKUP(B519,Products!A:A,Products!C:C)</f>
        <v>389.99</v>
      </c>
      <c r="J519" s="20">
        <f t="shared" si="8"/>
        <v>389.99</v>
      </c>
    </row>
    <row r="520" spans="1:10" ht="15.75" customHeight="1" x14ac:dyDescent="0.25">
      <c r="A520" s="23">
        <v>141752</v>
      </c>
      <c r="B520" s="21" t="s">
        <v>8</v>
      </c>
      <c r="C520" s="21">
        <v>1</v>
      </c>
      <c r="D520" s="22">
        <v>43483</v>
      </c>
      <c r="E520" s="21" t="s">
        <v>586</v>
      </c>
      <c r="F520" s="23" t="s">
        <v>13</v>
      </c>
      <c r="G520" s="24" t="str">
        <f>_xlfn.XLOOKUP(F520,Location!A:A,Location!B:B)</f>
        <v>Los Angeles</v>
      </c>
      <c r="H520" s="21" t="str">
        <f>_xlfn.XLOOKUP(B520,Products!A:A,Products!B:B)</f>
        <v>Lightning Charging Cable</v>
      </c>
      <c r="I520" s="25">
        <f>_xlfn.XLOOKUP(B520,Products!A:A,Products!C:C)</f>
        <v>14.95</v>
      </c>
      <c r="J520" s="26">
        <f t="shared" si="8"/>
        <v>14.95</v>
      </c>
    </row>
    <row r="521" spans="1:10" ht="15.75" customHeight="1" x14ac:dyDescent="0.25">
      <c r="A521" s="17">
        <v>141753</v>
      </c>
      <c r="B521" s="15" t="s">
        <v>17</v>
      </c>
      <c r="C521" s="15">
        <v>2</v>
      </c>
      <c r="D521" s="16">
        <v>43480</v>
      </c>
      <c r="E521" s="15" t="s">
        <v>587</v>
      </c>
      <c r="F521" s="17" t="s">
        <v>11</v>
      </c>
      <c r="G521" s="18" t="str">
        <f>_xlfn.XLOOKUP(F521,Location!A:A,Location!B:B)</f>
        <v>San Francisco</v>
      </c>
      <c r="H521" s="15" t="str">
        <f>_xlfn.XLOOKUP(B521,Products!A:A,Products!B:B)</f>
        <v>USB-C Charging Cable</v>
      </c>
      <c r="I521" s="19">
        <f>_xlfn.XLOOKUP(B521,Products!A:A,Products!C:C)</f>
        <v>11.95</v>
      </c>
      <c r="J521" s="20">
        <f t="shared" si="8"/>
        <v>23.9</v>
      </c>
    </row>
    <row r="522" spans="1:10" ht="15.75" customHeight="1" x14ac:dyDescent="0.25">
      <c r="A522" s="23">
        <v>141754</v>
      </c>
      <c r="B522" s="21" t="s">
        <v>19</v>
      </c>
      <c r="C522" s="21">
        <v>2</v>
      </c>
      <c r="D522" s="22">
        <v>43467</v>
      </c>
      <c r="E522" s="21" t="s">
        <v>588</v>
      </c>
      <c r="F522" s="23" t="s">
        <v>25</v>
      </c>
      <c r="G522" s="24" t="str">
        <f>_xlfn.XLOOKUP(F522,Location!A:A,Location!B:B)</f>
        <v>Seattle</v>
      </c>
      <c r="H522" s="21" t="str">
        <f>_xlfn.XLOOKUP(B522,Products!A:A,Products!B:B)</f>
        <v>Apple Airpods Headphones</v>
      </c>
      <c r="I522" s="25">
        <f>_xlfn.XLOOKUP(B522,Products!A:A,Products!C:C)</f>
        <v>150</v>
      </c>
      <c r="J522" s="26">
        <f t="shared" si="8"/>
        <v>300</v>
      </c>
    </row>
    <row r="523" spans="1:10" ht="15.75" customHeight="1" x14ac:dyDescent="0.25">
      <c r="A523" s="17">
        <v>141755</v>
      </c>
      <c r="B523" s="15" t="s">
        <v>23</v>
      </c>
      <c r="C523" s="15">
        <v>3</v>
      </c>
      <c r="D523" s="16">
        <v>43467</v>
      </c>
      <c r="E523" s="15" t="s">
        <v>589</v>
      </c>
      <c r="F523" s="17" t="s">
        <v>13</v>
      </c>
      <c r="G523" s="18" t="str">
        <f>_xlfn.XLOOKUP(F523,Location!A:A,Location!B:B)</f>
        <v>Los Angeles</v>
      </c>
      <c r="H523" s="15" t="str">
        <f>_xlfn.XLOOKUP(B523,Products!A:A,Products!B:B)</f>
        <v>AA Batteries (4-pack)</v>
      </c>
      <c r="I523" s="19">
        <f>_xlfn.XLOOKUP(B523,Products!A:A,Products!C:C)</f>
        <v>3.84</v>
      </c>
      <c r="J523" s="20">
        <f t="shared" si="8"/>
        <v>11.52</v>
      </c>
    </row>
    <row r="524" spans="1:10" ht="15.75" customHeight="1" x14ac:dyDescent="0.25">
      <c r="A524" s="23">
        <v>141756</v>
      </c>
      <c r="B524" s="21" t="s">
        <v>18</v>
      </c>
      <c r="C524" s="21">
        <v>1</v>
      </c>
      <c r="D524" s="22">
        <v>43484</v>
      </c>
      <c r="E524" s="21" t="s">
        <v>590</v>
      </c>
      <c r="F524" s="23" t="s">
        <v>24</v>
      </c>
      <c r="G524" s="24" t="str">
        <f>_xlfn.XLOOKUP(F524,Location!A:A,Location!B:B)</f>
        <v>Atlanta</v>
      </c>
      <c r="H524" s="21" t="str">
        <f>_xlfn.XLOOKUP(B524,Products!A:A,Products!B:B)</f>
        <v>Bose SoundSport Headphones</v>
      </c>
      <c r="I524" s="25">
        <f>_xlfn.XLOOKUP(B524,Products!A:A,Products!C:C)</f>
        <v>99.99</v>
      </c>
      <c r="J524" s="26">
        <f t="shared" si="8"/>
        <v>99.99</v>
      </c>
    </row>
    <row r="525" spans="1:10" ht="15.75" customHeight="1" x14ac:dyDescent="0.25">
      <c r="A525" s="17">
        <v>141757</v>
      </c>
      <c r="B525" s="15" t="s">
        <v>12</v>
      </c>
      <c r="C525" s="15">
        <v>1</v>
      </c>
      <c r="D525" s="16">
        <v>43478</v>
      </c>
      <c r="E525" s="15" t="s">
        <v>591</v>
      </c>
      <c r="F525" s="17" t="s">
        <v>9</v>
      </c>
      <c r="G525" s="18" t="str">
        <f>_xlfn.XLOOKUP(F525,Location!A:A,Location!B:B)</f>
        <v>Portland</v>
      </c>
      <c r="H525" s="15" t="str">
        <f>_xlfn.XLOOKUP(B525,Products!A:A,Products!B:B)</f>
        <v>27in FHD Monitor</v>
      </c>
      <c r="I525" s="19">
        <f>_xlfn.XLOOKUP(B525,Products!A:A,Products!C:C)</f>
        <v>149.99</v>
      </c>
      <c r="J525" s="20">
        <f t="shared" si="8"/>
        <v>149.99</v>
      </c>
    </row>
    <row r="526" spans="1:10" ht="15.75" customHeight="1" x14ac:dyDescent="0.25">
      <c r="A526" s="23">
        <v>141758</v>
      </c>
      <c r="B526" s="21" t="s">
        <v>10</v>
      </c>
      <c r="C526" s="21">
        <v>1</v>
      </c>
      <c r="D526" s="22">
        <v>43486</v>
      </c>
      <c r="E526" s="21" t="s">
        <v>592</v>
      </c>
      <c r="F526" s="23" t="s">
        <v>28</v>
      </c>
      <c r="G526" s="24" t="str">
        <f>_xlfn.XLOOKUP(F526,Location!A:A,Location!B:B)</f>
        <v>Dallas</v>
      </c>
      <c r="H526" s="21" t="str">
        <f>_xlfn.XLOOKUP(B526,Products!A:A,Products!B:B)</f>
        <v>Wired Headphones</v>
      </c>
      <c r="I526" s="25">
        <f>_xlfn.XLOOKUP(B526,Products!A:A,Products!C:C)</f>
        <v>11.99</v>
      </c>
      <c r="J526" s="26">
        <f t="shared" si="8"/>
        <v>11.99</v>
      </c>
    </row>
    <row r="527" spans="1:10" ht="15.75" customHeight="1" x14ac:dyDescent="0.25">
      <c r="A527" s="17">
        <v>141759</v>
      </c>
      <c r="B527" s="15" t="s">
        <v>15</v>
      </c>
      <c r="C527" s="15">
        <v>1</v>
      </c>
      <c r="D527" s="16">
        <v>43467</v>
      </c>
      <c r="E527" s="15" t="s">
        <v>593</v>
      </c>
      <c r="F527" s="17" t="s">
        <v>9</v>
      </c>
      <c r="G527" s="18" t="str">
        <f>_xlfn.XLOOKUP(F527,Location!A:A,Location!B:B)</f>
        <v>Portland</v>
      </c>
      <c r="H527" s="15" t="str">
        <f>_xlfn.XLOOKUP(B527,Products!A:A,Products!B:B)</f>
        <v>AAA Batteries (4-pack)</v>
      </c>
      <c r="I527" s="19">
        <f>_xlfn.XLOOKUP(B527,Products!A:A,Products!C:C)</f>
        <v>2.99</v>
      </c>
      <c r="J527" s="20">
        <f t="shared" si="8"/>
        <v>2.99</v>
      </c>
    </row>
    <row r="528" spans="1:10" ht="15.75" customHeight="1" x14ac:dyDescent="0.25">
      <c r="A528" s="23">
        <v>141760</v>
      </c>
      <c r="B528" s="21" t="s">
        <v>22</v>
      </c>
      <c r="C528" s="21">
        <v>1</v>
      </c>
      <c r="D528" s="22">
        <v>43486</v>
      </c>
      <c r="E528" s="21" t="s">
        <v>594</v>
      </c>
      <c r="F528" s="23" t="s">
        <v>24</v>
      </c>
      <c r="G528" s="24" t="str">
        <f>_xlfn.XLOOKUP(F528,Location!A:A,Location!B:B)</f>
        <v>Atlanta</v>
      </c>
      <c r="H528" s="21" t="str">
        <f>_xlfn.XLOOKUP(B528,Products!A:A,Products!B:B)</f>
        <v>Vareebadd Phone</v>
      </c>
      <c r="I528" s="25">
        <f>_xlfn.XLOOKUP(B528,Products!A:A,Products!C:C)</f>
        <v>400</v>
      </c>
      <c r="J528" s="26">
        <f t="shared" si="8"/>
        <v>400</v>
      </c>
    </row>
    <row r="529" spans="1:10" ht="15.75" customHeight="1" x14ac:dyDescent="0.25">
      <c r="A529" s="17">
        <v>141761</v>
      </c>
      <c r="B529" s="15" t="s">
        <v>8</v>
      </c>
      <c r="C529" s="15">
        <v>1</v>
      </c>
      <c r="D529" s="16">
        <v>43476</v>
      </c>
      <c r="E529" s="15" t="s">
        <v>595</v>
      </c>
      <c r="F529" s="17" t="s">
        <v>11</v>
      </c>
      <c r="G529" s="18" t="str">
        <f>_xlfn.XLOOKUP(F529,Location!A:A,Location!B:B)</f>
        <v>San Francisco</v>
      </c>
      <c r="H529" s="15" t="str">
        <f>_xlfn.XLOOKUP(B529,Products!A:A,Products!B:B)</f>
        <v>Lightning Charging Cable</v>
      </c>
      <c r="I529" s="19">
        <f>_xlfn.XLOOKUP(B529,Products!A:A,Products!C:C)</f>
        <v>14.95</v>
      </c>
      <c r="J529" s="20">
        <f t="shared" si="8"/>
        <v>14.95</v>
      </c>
    </row>
    <row r="530" spans="1:10" ht="15.75" customHeight="1" x14ac:dyDescent="0.25">
      <c r="A530" s="23">
        <v>141762</v>
      </c>
      <c r="B530" s="21" t="s">
        <v>18</v>
      </c>
      <c r="C530" s="21">
        <v>1</v>
      </c>
      <c r="D530" s="22">
        <v>43493</v>
      </c>
      <c r="E530" s="21" t="s">
        <v>596</v>
      </c>
      <c r="F530" s="23" t="s">
        <v>14</v>
      </c>
      <c r="G530" s="24" t="str">
        <f>_xlfn.XLOOKUP(F530,Location!A:A,Location!B:B)</f>
        <v>Austin</v>
      </c>
      <c r="H530" s="21" t="str">
        <f>_xlfn.XLOOKUP(B530,Products!A:A,Products!B:B)</f>
        <v>Bose SoundSport Headphones</v>
      </c>
      <c r="I530" s="25">
        <f>_xlfn.XLOOKUP(B530,Products!A:A,Products!C:C)</f>
        <v>99.99</v>
      </c>
      <c r="J530" s="26">
        <f t="shared" si="8"/>
        <v>99.99</v>
      </c>
    </row>
    <row r="531" spans="1:10" ht="15.75" customHeight="1" x14ac:dyDescent="0.25">
      <c r="A531" s="17">
        <v>141763</v>
      </c>
      <c r="B531" s="15" t="s">
        <v>12</v>
      </c>
      <c r="C531" s="15">
        <v>2</v>
      </c>
      <c r="D531" s="16">
        <v>43470</v>
      </c>
      <c r="E531" s="15" t="s">
        <v>597</v>
      </c>
      <c r="F531" s="17" t="s">
        <v>14</v>
      </c>
      <c r="G531" s="18" t="str">
        <f>_xlfn.XLOOKUP(F531,Location!A:A,Location!B:B)</f>
        <v>Austin</v>
      </c>
      <c r="H531" s="15" t="str">
        <f>_xlfn.XLOOKUP(B531,Products!A:A,Products!B:B)</f>
        <v>27in FHD Monitor</v>
      </c>
      <c r="I531" s="19">
        <f>_xlfn.XLOOKUP(B531,Products!A:A,Products!C:C)</f>
        <v>149.99</v>
      </c>
      <c r="J531" s="20">
        <f t="shared" si="8"/>
        <v>299.98</v>
      </c>
    </row>
    <row r="532" spans="1:10" ht="15.75" customHeight="1" x14ac:dyDescent="0.25">
      <c r="A532" s="23">
        <v>141764</v>
      </c>
      <c r="B532" s="21" t="s">
        <v>17</v>
      </c>
      <c r="C532" s="21">
        <v>1</v>
      </c>
      <c r="D532" s="22">
        <v>43469</v>
      </c>
      <c r="E532" s="21" t="s">
        <v>598</v>
      </c>
      <c r="F532" s="23" t="s">
        <v>25</v>
      </c>
      <c r="G532" s="24" t="str">
        <f>_xlfn.XLOOKUP(F532,Location!A:A,Location!B:B)</f>
        <v>Seattle</v>
      </c>
      <c r="H532" s="21" t="str">
        <f>_xlfn.XLOOKUP(B532,Products!A:A,Products!B:B)</f>
        <v>USB-C Charging Cable</v>
      </c>
      <c r="I532" s="25">
        <f>_xlfn.XLOOKUP(B532,Products!A:A,Products!C:C)</f>
        <v>11.95</v>
      </c>
      <c r="J532" s="26">
        <f t="shared" si="8"/>
        <v>11.95</v>
      </c>
    </row>
    <row r="533" spans="1:10" ht="15.75" customHeight="1" x14ac:dyDescent="0.25">
      <c r="A533" s="17">
        <v>141765</v>
      </c>
      <c r="B533" s="15" t="s">
        <v>8</v>
      </c>
      <c r="C533" s="15">
        <v>1</v>
      </c>
      <c r="D533" s="16">
        <v>43489</v>
      </c>
      <c r="E533" s="15" t="s">
        <v>599</v>
      </c>
      <c r="F533" s="17" t="s">
        <v>27</v>
      </c>
      <c r="G533" s="18" t="str">
        <f>_xlfn.XLOOKUP(F533,Location!A:A,Location!B:B)</f>
        <v>New York City</v>
      </c>
      <c r="H533" s="15" t="str">
        <f>_xlfn.XLOOKUP(B533,Products!A:A,Products!B:B)</f>
        <v>Lightning Charging Cable</v>
      </c>
      <c r="I533" s="19">
        <f>_xlfn.XLOOKUP(B533,Products!A:A,Products!C:C)</f>
        <v>14.95</v>
      </c>
      <c r="J533" s="20">
        <f t="shared" si="8"/>
        <v>14.95</v>
      </c>
    </row>
    <row r="534" spans="1:10" ht="15.75" customHeight="1" x14ac:dyDescent="0.25">
      <c r="A534" s="23">
        <v>141766</v>
      </c>
      <c r="B534" s="21" t="s">
        <v>34</v>
      </c>
      <c r="C534" s="21">
        <v>1</v>
      </c>
      <c r="D534" s="22">
        <v>43481</v>
      </c>
      <c r="E534" s="21" t="s">
        <v>600</v>
      </c>
      <c r="F534" s="23" t="s">
        <v>28</v>
      </c>
      <c r="G534" s="24" t="str">
        <f>_xlfn.XLOOKUP(F534,Location!A:A,Location!B:B)</f>
        <v>Dallas</v>
      </c>
      <c r="H534" s="21" t="str">
        <f>_xlfn.XLOOKUP(B534,Products!A:A,Products!B:B)</f>
        <v>LG Washing Machine</v>
      </c>
      <c r="I534" s="25">
        <f>_xlfn.XLOOKUP(B534,Products!A:A,Products!C:C)</f>
        <v>600</v>
      </c>
      <c r="J534" s="26">
        <f t="shared" si="8"/>
        <v>600</v>
      </c>
    </row>
    <row r="535" spans="1:10" ht="15.75" customHeight="1" x14ac:dyDescent="0.25">
      <c r="A535" s="17">
        <v>141767</v>
      </c>
      <c r="B535" s="15" t="s">
        <v>29</v>
      </c>
      <c r="C535" s="15">
        <v>1</v>
      </c>
      <c r="D535" s="16">
        <v>43488</v>
      </c>
      <c r="E535" s="15" t="s">
        <v>601</v>
      </c>
      <c r="F535" s="17" t="s">
        <v>14</v>
      </c>
      <c r="G535" s="18" t="str">
        <f>_xlfn.XLOOKUP(F535,Location!A:A,Location!B:B)</f>
        <v>Austin</v>
      </c>
      <c r="H535" s="15" t="str">
        <f>_xlfn.XLOOKUP(B535,Products!A:A,Products!B:B)</f>
        <v>20in Monitor</v>
      </c>
      <c r="I535" s="19">
        <f>_xlfn.XLOOKUP(B535,Products!A:A,Products!C:C)</f>
        <v>109.99</v>
      </c>
      <c r="J535" s="20">
        <f t="shared" si="8"/>
        <v>109.99</v>
      </c>
    </row>
    <row r="536" spans="1:10" ht="15.75" customHeight="1" x14ac:dyDescent="0.25">
      <c r="A536" s="23">
        <v>141768</v>
      </c>
      <c r="B536" s="21" t="s">
        <v>17</v>
      </c>
      <c r="C536" s="21">
        <v>1</v>
      </c>
      <c r="D536" s="22">
        <v>43479</v>
      </c>
      <c r="E536" s="21" t="s">
        <v>602</v>
      </c>
      <c r="F536" s="23" t="s">
        <v>32</v>
      </c>
      <c r="G536" s="24" t="str">
        <f>_xlfn.XLOOKUP(F536,Location!A:A,Location!B:B)</f>
        <v>Portland</v>
      </c>
      <c r="H536" s="21" t="str">
        <f>_xlfn.XLOOKUP(B536,Products!A:A,Products!B:B)</f>
        <v>USB-C Charging Cable</v>
      </c>
      <c r="I536" s="25">
        <f>_xlfn.XLOOKUP(B536,Products!A:A,Products!C:C)</f>
        <v>11.95</v>
      </c>
      <c r="J536" s="26">
        <f t="shared" si="8"/>
        <v>11.95</v>
      </c>
    </row>
    <row r="537" spans="1:10" ht="15.75" customHeight="1" x14ac:dyDescent="0.25">
      <c r="A537" s="17">
        <v>141769</v>
      </c>
      <c r="B537" s="15" t="s">
        <v>23</v>
      </c>
      <c r="C537" s="15">
        <v>2</v>
      </c>
      <c r="D537" s="16">
        <v>43486</v>
      </c>
      <c r="E537" s="15" t="s">
        <v>603</v>
      </c>
      <c r="F537" s="17" t="s">
        <v>28</v>
      </c>
      <c r="G537" s="18" t="str">
        <f>_xlfn.XLOOKUP(F537,Location!A:A,Location!B:B)</f>
        <v>Dallas</v>
      </c>
      <c r="H537" s="15" t="str">
        <f>_xlfn.XLOOKUP(B537,Products!A:A,Products!B:B)</f>
        <v>AA Batteries (4-pack)</v>
      </c>
      <c r="I537" s="19">
        <f>_xlfn.XLOOKUP(B537,Products!A:A,Products!C:C)</f>
        <v>3.84</v>
      </c>
      <c r="J537" s="20">
        <f t="shared" si="8"/>
        <v>7.68</v>
      </c>
    </row>
    <row r="538" spans="1:10" ht="15.75" customHeight="1" x14ac:dyDescent="0.25">
      <c r="A538" s="23">
        <v>141770</v>
      </c>
      <c r="B538" s="21" t="s">
        <v>10</v>
      </c>
      <c r="C538" s="21">
        <v>1</v>
      </c>
      <c r="D538" s="22">
        <v>43469</v>
      </c>
      <c r="E538" s="21" t="s">
        <v>604</v>
      </c>
      <c r="F538" s="23" t="s">
        <v>11</v>
      </c>
      <c r="G538" s="24" t="str">
        <f>_xlfn.XLOOKUP(F538,Location!A:A,Location!B:B)</f>
        <v>San Francisco</v>
      </c>
      <c r="H538" s="21" t="str">
        <f>_xlfn.XLOOKUP(B538,Products!A:A,Products!B:B)</f>
        <v>Wired Headphones</v>
      </c>
      <c r="I538" s="25">
        <f>_xlfn.XLOOKUP(B538,Products!A:A,Products!C:C)</f>
        <v>11.99</v>
      </c>
      <c r="J538" s="26">
        <f t="shared" si="8"/>
        <v>11.99</v>
      </c>
    </row>
    <row r="539" spans="1:10" ht="15.75" customHeight="1" x14ac:dyDescent="0.25">
      <c r="A539" s="17">
        <v>141771</v>
      </c>
      <c r="B539" s="15" t="s">
        <v>8</v>
      </c>
      <c r="C539" s="15">
        <v>1</v>
      </c>
      <c r="D539" s="16">
        <v>43476</v>
      </c>
      <c r="E539" s="15" t="s">
        <v>605</v>
      </c>
      <c r="F539" s="17" t="s">
        <v>11</v>
      </c>
      <c r="G539" s="18" t="str">
        <f>_xlfn.XLOOKUP(F539,Location!A:A,Location!B:B)</f>
        <v>San Francisco</v>
      </c>
      <c r="H539" s="15" t="str">
        <f>_xlfn.XLOOKUP(B539,Products!A:A,Products!B:B)</f>
        <v>Lightning Charging Cable</v>
      </c>
      <c r="I539" s="19">
        <f>_xlfn.XLOOKUP(B539,Products!A:A,Products!C:C)</f>
        <v>14.95</v>
      </c>
      <c r="J539" s="20">
        <f t="shared" si="8"/>
        <v>14.95</v>
      </c>
    </row>
    <row r="540" spans="1:10" ht="15.75" customHeight="1" x14ac:dyDescent="0.25">
      <c r="A540" s="23">
        <v>141772</v>
      </c>
      <c r="B540" s="21" t="s">
        <v>19</v>
      </c>
      <c r="C540" s="21">
        <v>1</v>
      </c>
      <c r="D540" s="22">
        <v>43495</v>
      </c>
      <c r="E540" s="21" t="s">
        <v>606</v>
      </c>
      <c r="F540" s="23" t="s">
        <v>11</v>
      </c>
      <c r="G540" s="24" t="str">
        <f>_xlfn.XLOOKUP(F540,Location!A:A,Location!B:B)</f>
        <v>San Francisco</v>
      </c>
      <c r="H540" s="21" t="str">
        <f>_xlfn.XLOOKUP(B540,Products!A:A,Products!B:B)</f>
        <v>Apple Airpods Headphones</v>
      </c>
      <c r="I540" s="25">
        <f>_xlfn.XLOOKUP(B540,Products!A:A,Products!C:C)</f>
        <v>150</v>
      </c>
      <c r="J540" s="26">
        <f t="shared" si="8"/>
        <v>150</v>
      </c>
    </row>
    <row r="541" spans="1:10" ht="15.75" customHeight="1" x14ac:dyDescent="0.25">
      <c r="A541" s="17">
        <v>141773</v>
      </c>
      <c r="B541" s="15" t="s">
        <v>17</v>
      </c>
      <c r="C541" s="15">
        <v>1</v>
      </c>
      <c r="D541" s="16">
        <v>43495</v>
      </c>
      <c r="E541" s="15" t="s">
        <v>607</v>
      </c>
      <c r="F541" s="17" t="s">
        <v>27</v>
      </c>
      <c r="G541" s="18" t="str">
        <f>_xlfn.XLOOKUP(F541,Location!A:A,Location!B:B)</f>
        <v>New York City</v>
      </c>
      <c r="H541" s="15" t="str">
        <f>_xlfn.XLOOKUP(B541,Products!A:A,Products!B:B)</f>
        <v>USB-C Charging Cable</v>
      </c>
      <c r="I541" s="19">
        <f>_xlfn.XLOOKUP(B541,Products!A:A,Products!C:C)</f>
        <v>11.95</v>
      </c>
      <c r="J541" s="20">
        <f t="shared" si="8"/>
        <v>11.95</v>
      </c>
    </row>
    <row r="542" spans="1:10" ht="15.75" customHeight="1" x14ac:dyDescent="0.25">
      <c r="A542" s="23">
        <v>141774</v>
      </c>
      <c r="B542" s="21" t="s">
        <v>18</v>
      </c>
      <c r="C542" s="21">
        <v>1</v>
      </c>
      <c r="D542" s="22">
        <v>43467</v>
      </c>
      <c r="E542" s="21" t="s">
        <v>608</v>
      </c>
      <c r="F542" s="23" t="s">
        <v>13</v>
      </c>
      <c r="G542" s="24" t="str">
        <f>_xlfn.XLOOKUP(F542,Location!A:A,Location!B:B)</f>
        <v>Los Angeles</v>
      </c>
      <c r="H542" s="21" t="str">
        <f>_xlfn.XLOOKUP(B542,Products!A:A,Products!B:B)</f>
        <v>Bose SoundSport Headphones</v>
      </c>
      <c r="I542" s="25">
        <f>_xlfn.XLOOKUP(B542,Products!A:A,Products!C:C)</f>
        <v>99.99</v>
      </c>
      <c r="J542" s="26">
        <f t="shared" si="8"/>
        <v>99.99</v>
      </c>
    </row>
    <row r="543" spans="1:10" ht="15.75" customHeight="1" x14ac:dyDescent="0.25">
      <c r="A543" s="17">
        <v>141775</v>
      </c>
      <c r="B543" s="15" t="s">
        <v>17</v>
      </c>
      <c r="C543" s="15">
        <v>1</v>
      </c>
      <c r="D543" s="16">
        <v>43472</v>
      </c>
      <c r="E543" s="15" t="s">
        <v>609</v>
      </c>
      <c r="F543" s="17" t="s">
        <v>24</v>
      </c>
      <c r="G543" s="18" t="str">
        <f>_xlfn.XLOOKUP(F543,Location!A:A,Location!B:B)</f>
        <v>Atlanta</v>
      </c>
      <c r="H543" s="15" t="str">
        <f>_xlfn.XLOOKUP(B543,Products!A:A,Products!B:B)</f>
        <v>USB-C Charging Cable</v>
      </c>
      <c r="I543" s="19">
        <f>_xlfn.XLOOKUP(B543,Products!A:A,Products!C:C)</f>
        <v>11.95</v>
      </c>
      <c r="J543" s="20">
        <f t="shared" si="8"/>
        <v>11.95</v>
      </c>
    </row>
    <row r="544" spans="1:10" ht="15.75" customHeight="1" x14ac:dyDescent="0.25">
      <c r="A544" s="23">
        <v>141776</v>
      </c>
      <c r="B544" s="21" t="s">
        <v>8</v>
      </c>
      <c r="C544" s="21">
        <v>1</v>
      </c>
      <c r="D544" s="22">
        <v>43486</v>
      </c>
      <c r="E544" s="21" t="s">
        <v>610</v>
      </c>
      <c r="F544" s="23" t="s">
        <v>28</v>
      </c>
      <c r="G544" s="24" t="str">
        <f>_xlfn.XLOOKUP(F544,Location!A:A,Location!B:B)</f>
        <v>Dallas</v>
      </c>
      <c r="H544" s="21" t="str">
        <f>_xlfn.XLOOKUP(B544,Products!A:A,Products!B:B)</f>
        <v>Lightning Charging Cable</v>
      </c>
      <c r="I544" s="25">
        <f>_xlfn.XLOOKUP(B544,Products!A:A,Products!C:C)</f>
        <v>14.95</v>
      </c>
      <c r="J544" s="26">
        <f t="shared" si="8"/>
        <v>14.95</v>
      </c>
    </row>
    <row r="545" spans="1:10" ht="15.75" customHeight="1" x14ac:dyDescent="0.25">
      <c r="A545" s="17">
        <v>141777</v>
      </c>
      <c r="B545" s="15" t="s">
        <v>17</v>
      </c>
      <c r="C545" s="15">
        <v>1</v>
      </c>
      <c r="D545" s="16">
        <v>43479</v>
      </c>
      <c r="E545" s="15" t="s">
        <v>611</v>
      </c>
      <c r="F545" s="17" t="s">
        <v>11</v>
      </c>
      <c r="G545" s="18" t="str">
        <f>_xlfn.XLOOKUP(F545,Location!A:A,Location!B:B)</f>
        <v>San Francisco</v>
      </c>
      <c r="H545" s="15" t="str">
        <f>_xlfn.XLOOKUP(B545,Products!A:A,Products!B:B)</f>
        <v>USB-C Charging Cable</v>
      </c>
      <c r="I545" s="19">
        <f>_xlfn.XLOOKUP(B545,Products!A:A,Products!C:C)</f>
        <v>11.95</v>
      </c>
      <c r="J545" s="20">
        <f t="shared" si="8"/>
        <v>11.95</v>
      </c>
    </row>
    <row r="546" spans="1:10" ht="15.75" customHeight="1" x14ac:dyDescent="0.25">
      <c r="A546" s="23">
        <v>141778</v>
      </c>
      <c r="B546" s="21" t="s">
        <v>8</v>
      </c>
      <c r="C546" s="21">
        <v>1</v>
      </c>
      <c r="D546" s="22">
        <v>43492</v>
      </c>
      <c r="E546" s="21" t="s">
        <v>612</v>
      </c>
      <c r="F546" s="23" t="s">
        <v>28</v>
      </c>
      <c r="G546" s="24" t="str">
        <f>_xlfn.XLOOKUP(F546,Location!A:A,Location!B:B)</f>
        <v>Dallas</v>
      </c>
      <c r="H546" s="21" t="str">
        <f>_xlfn.XLOOKUP(B546,Products!A:A,Products!B:B)</f>
        <v>Lightning Charging Cable</v>
      </c>
      <c r="I546" s="25">
        <f>_xlfn.XLOOKUP(B546,Products!A:A,Products!C:C)</f>
        <v>14.95</v>
      </c>
      <c r="J546" s="26">
        <f t="shared" si="8"/>
        <v>14.95</v>
      </c>
    </row>
    <row r="547" spans="1:10" ht="15.75" customHeight="1" x14ac:dyDescent="0.25">
      <c r="A547" s="17">
        <v>141779</v>
      </c>
      <c r="B547" s="15" t="s">
        <v>8</v>
      </c>
      <c r="C547" s="15">
        <v>1</v>
      </c>
      <c r="D547" s="16">
        <v>43467</v>
      </c>
      <c r="E547" s="15" t="s">
        <v>613</v>
      </c>
      <c r="F547" s="17" t="s">
        <v>27</v>
      </c>
      <c r="G547" s="18" t="str">
        <f>_xlfn.XLOOKUP(F547,Location!A:A,Location!B:B)</f>
        <v>New York City</v>
      </c>
      <c r="H547" s="15" t="str">
        <f>_xlfn.XLOOKUP(B547,Products!A:A,Products!B:B)</f>
        <v>Lightning Charging Cable</v>
      </c>
      <c r="I547" s="19">
        <f>_xlfn.XLOOKUP(B547,Products!A:A,Products!C:C)</f>
        <v>14.95</v>
      </c>
      <c r="J547" s="20">
        <f t="shared" si="8"/>
        <v>14.95</v>
      </c>
    </row>
    <row r="548" spans="1:10" ht="15.75" customHeight="1" x14ac:dyDescent="0.25">
      <c r="A548" s="23">
        <v>141780</v>
      </c>
      <c r="B548" s="21" t="s">
        <v>10</v>
      </c>
      <c r="C548" s="21">
        <v>1</v>
      </c>
      <c r="D548" s="22">
        <v>43485</v>
      </c>
      <c r="E548" s="21" t="s">
        <v>614</v>
      </c>
      <c r="F548" s="23" t="s">
        <v>11</v>
      </c>
      <c r="G548" s="24" t="str">
        <f>_xlfn.XLOOKUP(F548,Location!A:A,Location!B:B)</f>
        <v>San Francisco</v>
      </c>
      <c r="H548" s="21" t="str">
        <f>_xlfn.XLOOKUP(B548,Products!A:A,Products!B:B)</f>
        <v>Wired Headphones</v>
      </c>
      <c r="I548" s="25">
        <f>_xlfn.XLOOKUP(B548,Products!A:A,Products!C:C)</f>
        <v>11.99</v>
      </c>
      <c r="J548" s="26">
        <f t="shared" si="8"/>
        <v>11.99</v>
      </c>
    </row>
    <row r="549" spans="1:10" ht="15.75" customHeight="1" x14ac:dyDescent="0.25">
      <c r="A549" s="17">
        <v>141781</v>
      </c>
      <c r="B549" s="15" t="s">
        <v>19</v>
      </c>
      <c r="C549" s="15">
        <v>1</v>
      </c>
      <c r="D549" s="16">
        <v>43485</v>
      </c>
      <c r="E549" s="15" t="s">
        <v>615</v>
      </c>
      <c r="F549" s="17" t="s">
        <v>14</v>
      </c>
      <c r="G549" s="18" t="str">
        <f>_xlfn.XLOOKUP(F549,Location!A:A,Location!B:B)</f>
        <v>Austin</v>
      </c>
      <c r="H549" s="15" t="str">
        <f>_xlfn.XLOOKUP(B549,Products!A:A,Products!B:B)</f>
        <v>Apple Airpods Headphones</v>
      </c>
      <c r="I549" s="19">
        <f>_xlfn.XLOOKUP(B549,Products!A:A,Products!C:C)</f>
        <v>150</v>
      </c>
      <c r="J549" s="20">
        <f t="shared" si="8"/>
        <v>150</v>
      </c>
    </row>
    <row r="550" spans="1:10" ht="15.75" customHeight="1" x14ac:dyDescent="0.25">
      <c r="A550" s="23">
        <v>141782</v>
      </c>
      <c r="B550" s="21" t="s">
        <v>12</v>
      </c>
      <c r="C550" s="21">
        <v>1</v>
      </c>
      <c r="D550" s="22">
        <v>43476</v>
      </c>
      <c r="E550" s="21" t="s">
        <v>616</v>
      </c>
      <c r="F550" s="23" t="s">
        <v>11</v>
      </c>
      <c r="G550" s="24" t="str">
        <f>_xlfn.XLOOKUP(F550,Location!A:A,Location!B:B)</f>
        <v>San Francisco</v>
      </c>
      <c r="H550" s="21" t="str">
        <f>_xlfn.XLOOKUP(B550,Products!A:A,Products!B:B)</f>
        <v>27in FHD Monitor</v>
      </c>
      <c r="I550" s="25">
        <f>_xlfn.XLOOKUP(B550,Products!A:A,Products!C:C)</f>
        <v>149.99</v>
      </c>
      <c r="J550" s="26">
        <f t="shared" si="8"/>
        <v>149.99</v>
      </c>
    </row>
    <row r="551" spans="1:10" ht="15.75" customHeight="1" x14ac:dyDescent="0.25">
      <c r="A551" s="17">
        <v>141782</v>
      </c>
      <c r="B551" s="15" t="s">
        <v>18</v>
      </c>
      <c r="C551" s="15">
        <v>1</v>
      </c>
      <c r="D551" s="16">
        <v>43476</v>
      </c>
      <c r="E551" s="15" t="s">
        <v>616</v>
      </c>
      <c r="F551" s="17" t="s">
        <v>11</v>
      </c>
      <c r="G551" s="18" t="str">
        <f>_xlfn.XLOOKUP(F551,Location!A:A,Location!B:B)</f>
        <v>San Francisco</v>
      </c>
      <c r="H551" s="15" t="str">
        <f>_xlfn.XLOOKUP(B551,Products!A:A,Products!B:B)</f>
        <v>Bose SoundSport Headphones</v>
      </c>
      <c r="I551" s="19">
        <f>_xlfn.XLOOKUP(B551,Products!A:A,Products!C:C)</f>
        <v>99.99</v>
      </c>
      <c r="J551" s="20">
        <f t="shared" si="8"/>
        <v>99.99</v>
      </c>
    </row>
    <row r="552" spans="1:10" ht="15.75" customHeight="1" x14ac:dyDescent="0.25">
      <c r="A552" s="23">
        <v>141783</v>
      </c>
      <c r="B552" s="21" t="s">
        <v>18</v>
      </c>
      <c r="C552" s="21">
        <v>1</v>
      </c>
      <c r="D552" s="22">
        <v>43492</v>
      </c>
      <c r="E552" s="21" t="s">
        <v>617</v>
      </c>
      <c r="F552" s="23" t="s">
        <v>7</v>
      </c>
      <c r="G552" s="24" t="str">
        <f>_xlfn.XLOOKUP(F552,Location!A:A,Location!B:B)</f>
        <v>Boston</v>
      </c>
      <c r="H552" s="21" t="str">
        <f>_xlfn.XLOOKUP(B552,Products!A:A,Products!B:B)</f>
        <v>Bose SoundSport Headphones</v>
      </c>
      <c r="I552" s="25">
        <f>_xlfn.XLOOKUP(B552,Products!A:A,Products!C:C)</f>
        <v>99.99</v>
      </c>
      <c r="J552" s="26">
        <f t="shared" si="8"/>
        <v>99.99</v>
      </c>
    </row>
    <row r="553" spans="1:10" ht="15.75" customHeight="1" x14ac:dyDescent="0.25">
      <c r="A553" s="17">
        <v>141784</v>
      </c>
      <c r="B553" s="15" t="s">
        <v>16</v>
      </c>
      <c r="C553" s="15">
        <v>1</v>
      </c>
      <c r="D553" s="16">
        <v>43472</v>
      </c>
      <c r="E553" s="15" t="s">
        <v>618</v>
      </c>
      <c r="F553" s="17" t="s">
        <v>27</v>
      </c>
      <c r="G553" s="18" t="str">
        <f>_xlfn.XLOOKUP(F553,Location!A:A,Location!B:B)</f>
        <v>New York City</v>
      </c>
      <c r="H553" s="15" t="str">
        <f>_xlfn.XLOOKUP(B553,Products!A:A,Products!B:B)</f>
        <v>27in 4K Gaming Monitor</v>
      </c>
      <c r="I553" s="19">
        <f>_xlfn.XLOOKUP(B553,Products!A:A,Products!C:C)</f>
        <v>389.99</v>
      </c>
      <c r="J553" s="20">
        <f t="shared" si="8"/>
        <v>389.99</v>
      </c>
    </row>
    <row r="554" spans="1:10" ht="15.75" customHeight="1" x14ac:dyDescent="0.25">
      <c r="A554" s="23">
        <v>141785</v>
      </c>
      <c r="B554" s="21" t="s">
        <v>19</v>
      </c>
      <c r="C554" s="21">
        <v>1</v>
      </c>
      <c r="D554" s="22">
        <v>43485</v>
      </c>
      <c r="E554" s="21" t="s">
        <v>619</v>
      </c>
      <c r="F554" s="23" t="s">
        <v>9</v>
      </c>
      <c r="G554" s="24" t="str">
        <f>_xlfn.XLOOKUP(F554,Location!A:A,Location!B:B)</f>
        <v>Portland</v>
      </c>
      <c r="H554" s="21" t="str">
        <f>_xlfn.XLOOKUP(B554,Products!A:A,Products!B:B)</f>
        <v>Apple Airpods Headphones</v>
      </c>
      <c r="I554" s="25">
        <f>_xlfn.XLOOKUP(B554,Products!A:A,Products!C:C)</f>
        <v>150</v>
      </c>
      <c r="J554" s="26">
        <f t="shared" si="8"/>
        <v>150</v>
      </c>
    </row>
    <row r="555" spans="1:10" ht="15.75" customHeight="1" x14ac:dyDescent="0.25">
      <c r="A555" s="17">
        <v>141786</v>
      </c>
      <c r="B555" s="15" t="s">
        <v>20</v>
      </c>
      <c r="C555" s="15">
        <v>1</v>
      </c>
      <c r="D555" s="16">
        <v>43492</v>
      </c>
      <c r="E555" s="15" t="s">
        <v>620</v>
      </c>
      <c r="F555" s="17" t="s">
        <v>7</v>
      </c>
      <c r="G555" s="18" t="str">
        <f>_xlfn.XLOOKUP(F555,Location!A:A,Location!B:B)</f>
        <v>Boston</v>
      </c>
      <c r="H555" s="15" t="str">
        <f>_xlfn.XLOOKUP(B555,Products!A:A,Products!B:B)</f>
        <v>Macbook Pro Laptop</v>
      </c>
      <c r="I555" s="19">
        <f>_xlfn.XLOOKUP(B555,Products!A:A,Products!C:C)</f>
        <v>1700</v>
      </c>
      <c r="J555" s="20">
        <f t="shared" si="8"/>
        <v>1700</v>
      </c>
    </row>
    <row r="556" spans="1:10" ht="15.75" customHeight="1" x14ac:dyDescent="0.25">
      <c r="A556" s="23">
        <v>141787</v>
      </c>
      <c r="B556" s="21" t="s">
        <v>19</v>
      </c>
      <c r="C556" s="21">
        <v>1</v>
      </c>
      <c r="D556" s="22">
        <v>43480</v>
      </c>
      <c r="E556" s="21" t="s">
        <v>621</v>
      </c>
      <c r="F556" s="23" t="s">
        <v>11</v>
      </c>
      <c r="G556" s="24" t="str">
        <f>_xlfn.XLOOKUP(F556,Location!A:A,Location!B:B)</f>
        <v>San Francisco</v>
      </c>
      <c r="H556" s="21" t="str">
        <f>_xlfn.XLOOKUP(B556,Products!A:A,Products!B:B)</f>
        <v>Apple Airpods Headphones</v>
      </c>
      <c r="I556" s="25">
        <f>_xlfn.XLOOKUP(B556,Products!A:A,Products!C:C)</f>
        <v>150</v>
      </c>
      <c r="J556" s="26">
        <f t="shared" si="8"/>
        <v>150</v>
      </c>
    </row>
    <row r="557" spans="1:10" ht="15.75" customHeight="1" x14ac:dyDescent="0.25">
      <c r="A557" s="17">
        <v>141788</v>
      </c>
      <c r="B557" s="15" t="s">
        <v>23</v>
      </c>
      <c r="C557" s="15">
        <v>2</v>
      </c>
      <c r="D557" s="16">
        <v>43488</v>
      </c>
      <c r="E557" s="15" t="s">
        <v>622</v>
      </c>
      <c r="F557" s="17" t="s">
        <v>13</v>
      </c>
      <c r="G557" s="18" t="str">
        <f>_xlfn.XLOOKUP(F557,Location!A:A,Location!B:B)</f>
        <v>Los Angeles</v>
      </c>
      <c r="H557" s="15" t="str">
        <f>_xlfn.XLOOKUP(B557,Products!A:A,Products!B:B)</f>
        <v>AA Batteries (4-pack)</v>
      </c>
      <c r="I557" s="19">
        <f>_xlfn.XLOOKUP(B557,Products!A:A,Products!C:C)</f>
        <v>3.84</v>
      </c>
      <c r="J557" s="20">
        <f t="shared" si="8"/>
        <v>7.68</v>
      </c>
    </row>
    <row r="558" spans="1:10" ht="15.75" customHeight="1" x14ac:dyDescent="0.25">
      <c r="A558" s="23">
        <v>141789</v>
      </c>
      <c r="B558" s="21" t="s">
        <v>26</v>
      </c>
      <c r="C558" s="21">
        <v>1</v>
      </c>
      <c r="D558" s="22">
        <v>43466</v>
      </c>
      <c r="E558" s="21" t="s">
        <v>623</v>
      </c>
      <c r="F558" s="23" t="s">
        <v>25</v>
      </c>
      <c r="G558" s="24" t="str">
        <f>_xlfn.XLOOKUP(F558,Location!A:A,Location!B:B)</f>
        <v>Seattle</v>
      </c>
      <c r="H558" s="21" t="str">
        <f>_xlfn.XLOOKUP(B558,Products!A:A,Products!B:B)</f>
        <v>Google Phone</v>
      </c>
      <c r="I558" s="25">
        <f>_xlfn.XLOOKUP(B558,Products!A:A,Products!C:C)</f>
        <v>600</v>
      </c>
      <c r="J558" s="26">
        <f t="shared" si="8"/>
        <v>600</v>
      </c>
    </row>
    <row r="559" spans="1:10" ht="15.75" customHeight="1" x14ac:dyDescent="0.25">
      <c r="A559" s="17">
        <v>141789</v>
      </c>
      <c r="B559" s="15" t="s">
        <v>17</v>
      </c>
      <c r="C559" s="15">
        <v>2</v>
      </c>
      <c r="D559" s="16">
        <v>43466</v>
      </c>
      <c r="E559" s="15" t="s">
        <v>623</v>
      </c>
      <c r="F559" s="17" t="s">
        <v>25</v>
      </c>
      <c r="G559" s="18" t="str">
        <f>_xlfn.XLOOKUP(F559,Location!A:A,Location!B:B)</f>
        <v>Seattle</v>
      </c>
      <c r="H559" s="15" t="str">
        <f>_xlfn.XLOOKUP(B559,Products!A:A,Products!B:B)</f>
        <v>USB-C Charging Cable</v>
      </c>
      <c r="I559" s="19">
        <f>_xlfn.XLOOKUP(B559,Products!A:A,Products!C:C)</f>
        <v>11.95</v>
      </c>
      <c r="J559" s="20">
        <f t="shared" si="8"/>
        <v>23.9</v>
      </c>
    </row>
    <row r="560" spans="1:10" ht="15.75" customHeight="1" x14ac:dyDescent="0.25">
      <c r="A560" s="23">
        <v>141790</v>
      </c>
      <c r="B560" s="21" t="s">
        <v>15</v>
      </c>
      <c r="C560" s="21">
        <v>1</v>
      </c>
      <c r="D560" s="22">
        <v>43474</v>
      </c>
      <c r="E560" s="21" t="s">
        <v>624</v>
      </c>
      <c r="F560" s="23" t="s">
        <v>13</v>
      </c>
      <c r="G560" s="24" t="str">
        <f>_xlfn.XLOOKUP(F560,Location!A:A,Location!B:B)</f>
        <v>Los Angeles</v>
      </c>
      <c r="H560" s="21" t="str">
        <f>_xlfn.XLOOKUP(B560,Products!A:A,Products!B:B)</f>
        <v>AAA Batteries (4-pack)</v>
      </c>
      <c r="I560" s="25">
        <f>_xlfn.XLOOKUP(B560,Products!A:A,Products!C:C)</f>
        <v>2.99</v>
      </c>
      <c r="J560" s="26">
        <f t="shared" si="8"/>
        <v>2.99</v>
      </c>
    </row>
    <row r="561" spans="1:10" ht="15.75" customHeight="1" x14ac:dyDescent="0.25">
      <c r="A561" s="17">
        <v>141791</v>
      </c>
      <c r="B561" s="15" t="s">
        <v>17</v>
      </c>
      <c r="C561" s="15">
        <v>1</v>
      </c>
      <c r="D561" s="16">
        <v>43481</v>
      </c>
      <c r="E561" s="15" t="s">
        <v>625</v>
      </c>
      <c r="F561" s="17" t="s">
        <v>13</v>
      </c>
      <c r="G561" s="18" t="str">
        <f>_xlfn.XLOOKUP(F561,Location!A:A,Location!B:B)</f>
        <v>Los Angeles</v>
      </c>
      <c r="H561" s="15" t="str">
        <f>_xlfn.XLOOKUP(B561,Products!A:A,Products!B:B)</f>
        <v>USB-C Charging Cable</v>
      </c>
      <c r="I561" s="19">
        <f>_xlfn.XLOOKUP(B561,Products!A:A,Products!C:C)</f>
        <v>11.95</v>
      </c>
      <c r="J561" s="20">
        <f t="shared" si="8"/>
        <v>11.95</v>
      </c>
    </row>
    <row r="562" spans="1:10" ht="15.75" customHeight="1" x14ac:dyDescent="0.25">
      <c r="A562" s="23">
        <v>141792</v>
      </c>
      <c r="B562" s="21" t="s">
        <v>17</v>
      </c>
      <c r="C562" s="21">
        <v>1</v>
      </c>
      <c r="D562" s="22">
        <v>43473</v>
      </c>
      <c r="E562" s="21" t="s">
        <v>626</v>
      </c>
      <c r="F562" s="23" t="s">
        <v>28</v>
      </c>
      <c r="G562" s="24" t="str">
        <f>_xlfn.XLOOKUP(F562,Location!A:A,Location!B:B)</f>
        <v>Dallas</v>
      </c>
      <c r="H562" s="21" t="str">
        <f>_xlfn.XLOOKUP(B562,Products!A:A,Products!B:B)</f>
        <v>USB-C Charging Cable</v>
      </c>
      <c r="I562" s="25">
        <f>_xlfn.XLOOKUP(B562,Products!A:A,Products!C:C)</f>
        <v>11.95</v>
      </c>
      <c r="J562" s="26">
        <f t="shared" si="8"/>
        <v>11.95</v>
      </c>
    </row>
    <row r="563" spans="1:10" ht="15.75" customHeight="1" x14ac:dyDescent="0.25">
      <c r="A563" s="17">
        <v>141793</v>
      </c>
      <c r="B563" s="15" t="s">
        <v>23</v>
      </c>
      <c r="C563" s="15">
        <v>1</v>
      </c>
      <c r="D563" s="16">
        <v>43484</v>
      </c>
      <c r="E563" s="15" t="s">
        <v>627</v>
      </c>
      <c r="F563" s="17" t="s">
        <v>28</v>
      </c>
      <c r="G563" s="18" t="str">
        <f>_xlfn.XLOOKUP(F563,Location!A:A,Location!B:B)</f>
        <v>Dallas</v>
      </c>
      <c r="H563" s="15" t="str">
        <f>_xlfn.XLOOKUP(B563,Products!A:A,Products!B:B)</f>
        <v>AA Batteries (4-pack)</v>
      </c>
      <c r="I563" s="19">
        <f>_xlfn.XLOOKUP(B563,Products!A:A,Products!C:C)</f>
        <v>3.84</v>
      </c>
      <c r="J563" s="20">
        <f t="shared" si="8"/>
        <v>3.84</v>
      </c>
    </row>
    <row r="564" spans="1:10" ht="15.75" customHeight="1" x14ac:dyDescent="0.25">
      <c r="A564" s="23">
        <v>141794</v>
      </c>
      <c r="B564" s="21" t="s">
        <v>18</v>
      </c>
      <c r="C564" s="21">
        <v>1</v>
      </c>
      <c r="D564" s="22">
        <v>43489</v>
      </c>
      <c r="E564" s="21" t="s">
        <v>628</v>
      </c>
      <c r="F564" s="23" t="s">
        <v>13</v>
      </c>
      <c r="G564" s="24" t="str">
        <f>_xlfn.XLOOKUP(F564,Location!A:A,Location!B:B)</f>
        <v>Los Angeles</v>
      </c>
      <c r="H564" s="21" t="str">
        <f>_xlfn.XLOOKUP(B564,Products!A:A,Products!B:B)</f>
        <v>Bose SoundSport Headphones</v>
      </c>
      <c r="I564" s="25">
        <f>_xlfn.XLOOKUP(B564,Products!A:A,Products!C:C)</f>
        <v>99.99</v>
      </c>
      <c r="J564" s="26">
        <f t="shared" si="8"/>
        <v>99.99</v>
      </c>
    </row>
    <row r="565" spans="1:10" ht="15.75" customHeight="1" x14ac:dyDescent="0.25">
      <c r="A565" s="17">
        <v>141795</v>
      </c>
      <c r="B565" s="15" t="s">
        <v>6</v>
      </c>
      <c r="C565" s="15">
        <v>1</v>
      </c>
      <c r="D565" s="16">
        <v>43484</v>
      </c>
      <c r="E565" s="15" t="s">
        <v>629</v>
      </c>
      <c r="F565" s="17" t="s">
        <v>11</v>
      </c>
      <c r="G565" s="18" t="str">
        <f>_xlfn.XLOOKUP(F565,Location!A:A,Location!B:B)</f>
        <v>San Francisco</v>
      </c>
      <c r="H565" s="15" t="str">
        <f>_xlfn.XLOOKUP(B565,Products!A:A,Products!B:B)</f>
        <v>iPhone</v>
      </c>
      <c r="I565" s="19">
        <f>_xlfn.XLOOKUP(B565,Products!A:A,Products!C:C)</f>
        <v>700</v>
      </c>
      <c r="J565" s="20">
        <f t="shared" si="8"/>
        <v>700</v>
      </c>
    </row>
    <row r="566" spans="1:10" ht="15.75" customHeight="1" x14ac:dyDescent="0.25">
      <c r="A566" s="23">
        <v>141795</v>
      </c>
      <c r="B566" s="21" t="s">
        <v>10</v>
      </c>
      <c r="C566" s="21">
        <v>1</v>
      </c>
      <c r="D566" s="22">
        <v>43484</v>
      </c>
      <c r="E566" s="21" t="s">
        <v>629</v>
      </c>
      <c r="F566" s="23" t="s">
        <v>11</v>
      </c>
      <c r="G566" s="24" t="str">
        <f>_xlfn.XLOOKUP(F566,Location!A:A,Location!B:B)</f>
        <v>San Francisco</v>
      </c>
      <c r="H566" s="21" t="str">
        <f>_xlfn.XLOOKUP(B566,Products!A:A,Products!B:B)</f>
        <v>Wired Headphones</v>
      </c>
      <c r="I566" s="25">
        <f>_xlfn.XLOOKUP(B566,Products!A:A,Products!C:C)</f>
        <v>11.99</v>
      </c>
      <c r="J566" s="26">
        <f t="shared" si="8"/>
        <v>11.99</v>
      </c>
    </row>
    <row r="567" spans="1:10" ht="15.75" customHeight="1" x14ac:dyDescent="0.25">
      <c r="A567" s="17">
        <v>141796</v>
      </c>
      <c r="B567" s="15" t="s">
        <v>15</v>
      </c>
      <c r="C567" s="15">
        <v>1</v>
      </c>
      <c r="D567" s="16">
        <v>43488</v>
      </c>
      <c r="E567" s="15" t="s">
        <v>630</v>
      </c>
      <c r="F567" s="17" t="s">
        <v>11</v>
      </c>
      <c r="G567" s="18" t="str">
        <f>_xlfn.XLOOKUP(F567,Location!A:A,Location!B:B)</f>
        <v>San Francisco</v>
      </c>
      <c r="H567" s="15" t="str">
        <f>_xlfn.XLOOKUP(B567,Products!A:A,Products!B:B)</f>
        <v>AAA Batteries (4-pack)</v>
      </c>
      <c r="I567" s="19">
        <f>_xlfn.XLOOKUP(B567,Products!A:A,Products!C:C)</f>
        <v>2.99</v>
      </c>
      <c r="J567" s="20">
        <f t="shared" si="8"/>
        <v>2.99</v>
      </c>
    </row>
    <row r="568" spans="1:10" ht="15.75" customHeight="1" x14ac:dyDescent="0.25">
      <c r="A568" s="23">
        <v>141797</v>
      </c>
      <c r="B568" s="21" t="s">
        <v>12</v>
      </c>
      <c r="C568" s="21">
        <v>1</v>
      </c>
      <c r="D568" s="22">
        <v>43467</v>
      </c>
      <c r="E568" s="21" t="s">
        <v>631</v>
      </c>
      <c r="F568" s="23" t="s">
        <v>11</v>
      </c>
      <c r="G568" s="24" t="str">
        <f>_xlfn.XLOOKUP(F568,Location!A:A,Location!B:B)</f>
        <v>San Francisco</v>
      </c>
      <c r="H568" s="21" t="str">
        <f>_xlfn.XLOOKUP(B568,Products!A:A,Products!B:B)</f>
        <v>27in FHD Monitor</v>
      </c>
      <c r="I568" s="25">
        <f>_xlfn.XLOOKUP(B568,Products!A:A,Products!C:C)</f>
        <v>149.99</v>
      </c>
      <c r="J568" s="26">
        <f t="shared" si="8"/>
        <v>149.99</v>
      </c>
    </row>
    <row r="569" spans="1:10" ht="15.75" customHeight="1" x14ac:dyDescent="0.25">
      <c r="A569" s="17">
        <v>141798</v>
      </c>
      <c r="B569" s="15" t="s">
        <v>29</v>
      </c>
      <c r="C569" s="15">
        <v>1</v>
      </c>
      <c r="D569" s="16">
        <v>43483</v>
      </c>
      <c r="E569" s="15" t="s">
        <v>632</v>
      </c>
      <c r="F569" s="17" t="s">
        <v>7</v>
      </c>
      <c r="G569" s="18" t="str">
        <f>_xlfn.XLOOKUP(F569,Location!A:A,Location!B:B)</f>
        <v>Boston</v>
      </c>
      <c r="H569" s="15" t="str">
        <f>_xlfn.XLOOKUP(B569,Products!A:A,Products!B:B)</f>
        <v>20in Monitor</v>
      </c>
      <c r="I569" s="19">
        <f>_xlfn.XLOOKUP(B569,Products!A:A,Products!C:C)</f>
        <v>109.99</v>
      </c>
      <c r="J569" s="20">
        <f t="shared" si="8"/>
        <v>109.99</v>
      </c>
    </row>
    <row r="570" spans="1:10" ht="15.75" customHeight="1" x14ac:dyDescent="0.25">
      <c r="A570" s="23">
        <v>141799</v>
      </c>
      <c r="B570" s="21" t="s">
        <v>23</v>
      </c>
      <c r="C570" s="21">
        <v>1</v>
      </c>
      <c r="D570" s="22">
        <v>43467</v>
      </c>
      <c r="E570" s="21" t="s">
        <v>633</v>
      </c>
      <c r="F570" s="23" t="s">
        <v>11</v>
      </c>
      <c r="G570" s="24" t="str">
        <f>_xlfn.XLOOKUP(F570,Location!A:A,Location!B:B)</f>
        <v>San Francisco</v>
      </c>
      <c r="H570" s="21" t="str">
        <f>_xlfn.XLOOKUP(B570,Products!A:A,Products!B:B)</f>
        <v>AA Batteries (4-pack)</v>
      </c>
      <c r="I570" s="25">
        <f>_xlfn.XLOOKUP(B570,Products!A:A,Products!C:C)</f>
        <v>3.84</v>
      </c>
      <c r="J570" s="26">
        <f t="shared" si="8"/>
        <v>3.84</v>
      </c>
    </row>
    <row r="571" spans="1:10" ht="15.75" customHeight="1" x14ac:dyDescent="0.25">
      <c r="A571" s="17">
        <v>141800</v>
      </c>
      <c r="B571" s="15" t="s">
        <v>12</v>
      </c>
      <c r="C571" s="15">
        <v>1</v>
      </c>
      <c r="D571" s="16">
        <v>43491</v>
      </c>
      <c r="E571" s="15" t="s">
        <v>634</v>
      </c>
      <c r="F571" s="17" t="s">
        <v>25</v>
      </c>
      <c r="G571" s="18" t="str">
        <f>_xlfn.XLOOKUP(F571,Location!A:A,Location!B:B)</f>
        <v>Seattle</v>
      </c>
      <c r="H571" s="15" t="str">
        <f>_xlfn.XLOOKUP(B571,Products!A:A,Products!B:B)</f>
        <v>27in FHD Monitor</v>
      </c>
      <c r="I571" s="19">
        <f>_xlfn.XLOOKUP(B571,Products!A:A,Products!C:C)</f>
        <v>149.99</v>
      </c>
      <c r="J571" s="20">
        <f t="shared" si="8"/>
        <v>149.99</v>
      </c>
    </row>
    <row r="572" spans="1:10" ht="15.75" customHeight="1" x14ac:dyDescent="0.25">
      <c r="A572" s="23">
        <v>141801</v>
      </c>
      <c r="B572" s="21" t="s">
        <v>17</v>
      </c>
      <c r="C572" s="21">
        <v>1</v>
      </c>
      <c r="D572" s="22">
        <v>43486</v>
      </c>
      <c r="E572" s="21" t="s">
        <v>635</v>
      </c>
      <c r="F572" s="23" t="s">
        <v>9</v>
      </c>
      <c r="G572" s="24" t="str">
        <f>_xlfn.XLOOKUP(F572,Location!A:A,Location!B:B)</f>
        <v>Portland</v>
      </c>
      <c r="H572" s="21" t="str">
        <f>_xlfn.XLOOKUP(B572,Products!A:A,Products!B:B)</f>
        <v>USB-C Charging Cable</v>
      </c>
      <c r="I572" s="25">
        <f>_xlfn.XLOOKUP(B572,Products!A:A,Products!C:C)</f>
        <v>11.95</v>
      </c>
      <c r="J572" s="26">
        <f t="shared" si="8"/>
        <v>11.95</v>
      </c>
    </row>
    <row r="573" spans="1:10" ht="15.75" customHeight="1" x14ac:dyDescent="0.25">
      <c r="A573" s="17">
        <v>141802</v>
      </c>
      <c r="B573" s="15" t="s">
        <v>21</v>
      </c>
      <c r="C573" s="15">
        <v>1</v>
      </c>
      <c r="D573" s="16">
        <v>43474</v>
      </c>
      <c r="E573" s="15" t="s">
        <v>636</v>
      </c>
      <c r="F573" s="17" t="s">
        <v>11</v>
      </c>
      <c r="G573" s="18" t="str">
        <f>_xlfn.XLOOKUP(F573,Location!A:A,Location!B:B)</f>
        <v>San Francisco</v>
      </c>
      <c r="H573" s="15" t="str">
        <f>_xlfn.XLOOKUP(B573,Products!A:A,Products!B:B)</f>
        <v>Flatscreen TV</v>
      </c>
      <c r="I573" s="19">
        <f>_xlfn.XLOOKUP(B573,Products!A:A,Products!C:C)</f>
        <v>300</v>
      </c>
      <c r="J573" s="20">
        <f t="shared" si="8"/>
        <v>300</v>
      </c>
    </row>
    <row r="574" spans="1:10" ht="15.75" customHeight="1" x14ac:dyDescent="0.25">
      <c r="A574" s="23">
        <v>141803</v>
      </c>
      <c r="B574" s="21" t="s">
        <v>16</v>
      </c>
      <c r="C574" s="21">
        <v>1</v>
      </c>
      <c r="D574" s="22">
        <v>43467</v>
      </c>
      <c r="E574" s="21" t="s">
        <v>637</v>
      </c>
      <c r="F574" s="23" t="s">
        <v>11</v>
      </c>
      <c r="G574" s="24" t="str">
        <f>_xlfn.XLOOKUP(F574,Location!A:A,Location!B:B)</f>
        <v>San Francisco</v>
      </c>
      <c r="H574" s="21" t="str">
        <f>_xlfn.XLOOKUP(B574,Products!A:A,Products!B:B)</f>
        <v>27in 4K Gaming Monitor</v>
      </c>
      <c r="I574" s="25">
        <f>_xlfn.XLOOKUP(B574,Products!A:A,Products!C:C)</f>
        <v>389.99</v>
      </c>
      <c r="J574" s="26">
        <f t="shared" si="8"/>
        <v>389.99</v>
      </c>
    </row>
    <row r="575" spans="1:10" ht="15.75" customHeight="1" x14ac:dyDescent="0.25">
      <c r="A575" s="17">
        <v>141804</v>
      </c>
      <c r="B575" s="15" t="s">
        <v>18</v>
      </c>
      <c r="C575" s="15">
        <v>1</v>
      </c>
      <c r="D575" s="16">
        <v>43488</v>
      </c>
      <c r="E575" s="15" t="s">
        <v>638</v>
      </c>
      <c r="F575" s="17" t="s">
        <v>27</v>
      </c>
      <c r="G575" s="18" t="str">
        <f>_xlfn.XLOOKUP(F575,Location!A:A,Location!B:B)</f>
        <v>New York City</v>
      </c>
      <c r="H575" s="15" t="str">
        <f>_xlfn.XLOOKUP(B575,Products!A:A,Products!B:B)</f>
        <v>Bose SoundSport Headphones</v>
      </c>
      <c r="I575" s="19">
        <f>_xlfn.XLOOKUP(B575,Products!A:A,Products!C:C)</f>
        <v>99.99</v>
      </c>
      <c r="J575" s="20">
        <f t="shared" si="8"/>
        <v>99.99</v>
      </c>
    </row>
    <row r="576" spans="1:10" ht="15.75" customHeight="1" x14ac:dyDescent="0.25">
      <c r="A576" s="23">
        <v>141805</v>
      </c>
      <c r="B576" s="21" t="s">
        <v>18</v>
      </c>
      <c r="C576" s="21">
        <v>1</v>
      </c>
      <c r="D576" s="22">
        <v>43483</v>
      </c>
      <c r="E576" s="21" t="s">
        <v>639</v>
      </c>
      <c r="F576" s="23" t="s">
        <v>27</v>
      </c>
      <c r="G576" s="24" t="str">
        <f>_xlfn.XLOOKUP(F576,Location!A:A,Location!B:B)</f>
        <v>New York City</v>
      </c>
      <c r="H576" s="21" t="str">
        <f>_xlfn.XLOOKUP(B576,Products!A:A,Products!B:B)</f>
        <v>Bose SoundSport Headphones</v>
      </c>
      <c r="I576" s="25">
        <f>_xlfn.XLOOKUP(B576,Products!A:A,Products!C:C)</f>
        <v>99.99</v>
      </c>
      <c r="J576" s="26">
        <f t="shared" si="8"/>
        <v>99.99</v>
      </c>
    </row>
    <row r="577" spans="1:10" ht="15.75" customHeight="1" x14ac:dyDescent="0.25">
      <c r="A577" s="17">
        <v>141806</v>
      </c>
      <c r="B577" s="15" t="s">
        <v>16</v>
      </c>
      <c r="C577" s="15">
        <v>1</v>
      </c>
      <c r="D577" s="16">
        <v>43491</v>
      </c>
      <c r="E577" s="15" t="s">
        <v>640</v>
      </c>
      <c r="F577" s="17" t="s">
        <v>14</v>
      </c>
      <c r="G577" s="18" t="str">
        <f>_xlfn.XLOOKUP(F577,Location!A:A,Location!B:B)</f>
        <v>Austin</v>
      </c>
      <c r="H577" s="15" t="str">
        <f>_xlfn.XLOOKUP(B577,Products!A:A,Products!B:B)</f>
        <v>27in 4K Gaming Monitor</v>
      </c>
      <c r="I577" s="19">
        <f>_xlfn.XLOOKUP(B577,Products!A:A,Products!C:C)</f>
        <v>389.99</v>
      </c>
      <c r="J577" s="20">
        <f t="shared" si="8"/>
        <v>389.99</v>
      </c>
    </row>
    <row r="578" spans="1:10" ht="15.75" customHeight="1" x14ac:dyDescent="0.25">
      <c r="A578" s="23">
        <v>141807</v>
      </c>
      <c r="B578" s="21" t="s">
        <v>22</v>
      </c>
      <c r="C578" s="21">
        <v>1</v>
      </c>
      <c r="D578" s="22">
        <v>43476</v>
      </c>
      <c r="E578" s="21" t="s">
        <v>641</v>
      </c>
      <c r="F578" s="23" t="s">
        <v>13</v>
      </c>
      <c r="G578" s="24" t="str">
        <f>_xlfn.XLOOKUP(F578,Location!A:A,Location!B:B)</f>
        <v>Los Angeles</v>
      </c>
      <c r="H578" s="21" t="str">
        <f>_xlfn.XLOOKUP(B578,Products!A:A,Products!B:B)</f>
        <v>Vareebadd Phone</v>
      </c>
      <c r="I578" s="25">
        <f>_xlfn.XLOOKUP(B578,Products!A:A,Products!C:C)</f>
        <v>400</v>
      </c>
      <c r="J578" s="26">
        <f t="shared" si="8"/>
        <v>400</v>
      </c>
    </row>
    <row r="579" spans="1:10" ht="15.75" customHeight="1" x14ac:dyDescent="0.25">
      <c r="A579" s="17">
        <v>141808</v>
      </c>
      <c r="B579" s="15" t="s">
        <v>8</v>
      </c>
      <c r="C579" s="15">
        <v>1</v>
      </c>
      <c r="D579" s="16">
        <v>43475</v>
      </c>
      <c r="E579" s="15" t="s">
        <v>642</v>
      </c>
      <c r="F579" s="17" t="s">
        <v>25</v>
      </c>
      <c r="G579" s="18" t="str">
        <f>_xlfn.XLOOKUP(F579,Location!A:A,Location!B:B)</f>
        <v>Seattle</v>
      </c>
      <c r="H579" s="15" t="str">
        <f>_xlfn.XLOOKUP(B579,Products!A:A,Products!B:B)</f>
        <v>Lightning Charging Cable</v>
      </c>
      <c r="I579" s="19">
        <f>_xlfn.XLOOKUP(B579,Products!A:A,Products!C:C)</f>
        <v>14.95</v>
      </c>
      <c r="J579" s="20">
        <f t="shared" ref="J579:J642" si="9">I579*C579</f>
        <v>14.95</v>
      </c>
    </row>
    <row r="580" spans="1:10" ht="15.75" customHeight="1" x14ac:dyDescent="0.25">
      <c r="A580" s="23">
        <v>141809</v>
      </c>
      <c r="B580" s="21" t="s">
        <v>26</v>
      </c>
      <c r="C580" s="21">
        <v>1</v>
      </c>
      <c r="D580" s="22">
        <v>43473</v>
      </c>
      <c r="E580" s="21" t="s">
        <v>643</v>
      </c>
      <c r="F580" s="23" t="s">
        <v>13</v>
      </c>
      <c r="G580" s="24" t="str">
        <f>_xlfn.XLOOKUP(F580,Location!A:A,Location!B:B)</f>
        <v>Los Angeles</v>
      </c>
      <c r="H580" s="21" t="str">
        <f>_xlfn.XLOOKUP(B580,Products!A:A,Products!B:B)</f>
        <v>Google Phone</v>
      </c>
      <c r="I580" s="25">
        <f>_xlfn.XLOOKUP(B580,Products!A:A,Products!C:C)</f>
        <v>600</v>
      </c>
      <c r="J580" s="26">
        <f t="shared" si="9"/>
        <v>600</v>
      </c>
    </row>
    <row r="581" spans="1:10" ht="15.75" customHeight="1" x14ac:dyDescent="0.25">
      <c r="A581" s="17">
        <v>141809</v>
      </c>
      <c r="B581" s="15" t="s">
        <v>17</v>
      </c>
      <c r="C581" s="15">
        <v>1</v>
      </c>
      <c r="D581" s="16">
        <v>43473</v>
      </c>
      <c r="E581" s="15" t="s">
        <v>643</v>
      </c>
      <c r="F581" s="17" t="s">
        <v>13</v>
      </c>
      <c r="G581" s="18" t="str">
        <f>_xlfn.XLOOKUP(F581,Location!A:A,Location!B:B)</f>
        <v>Los Angeles</v>
      </c>
      <c r="H581" s="15" t="str">
        <f>_xlfn.XLOOKUP(B581,Products!A:A,Products!B:B)</f>
        <v>USB-C Charging Cable</v>
      </c>
      <c r="I581" s="19">
        <f>_xlfn.XLOOKUP(B581,Products!A:A,Products!C:C)</f>
        <v>11.95</v>
      </c>
      <c r="J581" s="20">
        <f t="shared" si="9"/>
        <v>11.95</v>
      </c>
    </row>
    <row r="582" spans="1:10" ht="15.75" customHeight="1" x14ac:dyDescent="0.25">
      <c r="A582" s="23">
        <v>141810</v>
      </c>
      <c r="B582" s="21" t="s">
        <v>8</v>
      </c>
      <c r="C582" s="21">
        <v>1</v>
      </c>
      <c r="D582" s="22">
        <v>43481</v>
      </c>
      <c r="E582" s="21" t="s">
        <v>644</v>
      </c>
      <c r="F582" s="23" t="s">
        <v>14</v>
      </c>
      <c r="G582" s="24" t="str">
        <f>_xlfn.XLOOKUP(F582,Location!A:A,Location!B:B)</f>
        <v>Austin</v>
      </c>
      <c r="H582" s="21" t="str">
        <f>_xlfn.XLOOKUP(B582,Products!A:A,Products!B:B)</f>
        <v>Lightning Charging Cable</v>
      </c>
      <c r="I582" s="25">
        <f>_xlfn.XLOOKUP(B582,Products!A:A,Products!C:C)</f>
        <v>14.95</v>
      </c>
      <c r="J582" s="26">
        <f t="shared" si="9"/>
        <v>14.95</v>
      </c>
    </row>
    <row r="583" spans="1:10" ht="15.75" customHeight="1" x14ac:dyDescent="0.25">
      <c r="A583" s="17">
        <v>141811</v>
      </c>
      <c r="B583" s="15" t="s">
        <v>15</v>
      </c>
      <c r="C583" s="15">
        <v>1</v>
      </c>
      <c r="D583" s="16">
        <v>43468</v>
      </c>
      <c r="E583" s="15" t="s">
        <v>645</v>
      </c>
      <c r="F583" s="17" t="s">
        <v>25</v>
      </c>
      <c r="G583" s="18" t="str">
        <f>_xlfn.XLOOKUP(F583,Location!A:A,Location!B:B)</f>
        <v>Seattle</v>
      </c>
      <c r="H583" s="15" t="str">
        <f>_xlfn.XLOOKUP(B583,Products!A:A,Products!B:B)</f>
        <v>AAA Batteries (4-pack)</v>
      </c>
      <c r="I583" s="19">
        <f>_xlfn.XLOOKUP(B583,Products!A:A,Products!C:C)</f>
        <v>2.99</v>
      </c>
      <c r="J583" s="20">
        <f t="shared" si="9"/>
        <v>2.99</v>
      </c>
    </row>
    <row r="584" spans="1:10" ht="15.75" customHeight="1" x14ac:dyDescent="0.25">
      <c r="A584" s="23">
        <v>141812</v>
      </c>
      <c r="B584" s="21" t="s">
        <v>23</v>
      </c>
      <c r="C584" s="21">
        <v>1</v>
      </c>
      <c r="D584" s="22">
        <v>43484</v>
      </c>
      <c r="E584" s="21" t="s">
        <v>646</v>
      </c>
      <c r="F584" s="23" t="s">
        <v>24</v>
      </c>
      <c r="G584" s="24" t="str">
        <f>_xlfn.XLOOKUP(F584,Location!A:A,Location!B:B)</f>
        <v>Atlanta</v>
      </c>
      <c r="H584" s="21" t="str">
        <f>_xlfn.XLOOKUP(B584,Products!A:A,Products!B:B)</f>
        <v>AA Batteries (4-pack)</v>
      </c>
      <c r="I584" s="25">
        <f>_xlfn.XLOOKUP(B584,Products!A:A,Products!C:C)</f>
        <v>3.84</v>
      </c>
      <c r="J584" s="26">
        <f t="shared" si="9"/>
        <v>3.84</v>
      </c>
    </row>
    <row r="585" spans="1:10" ht="15.75" customHeight="1" x14ac:dyDescent="0.25">
      <c r="A585" s="17">
        <v>141813</v>
      </c>
      <c r="B585" s="15" t="s">
        <v>17</v>
      </c>
      <c r="C585" s="15">
        <v>1</v>
      </c>
      <c r="D585" s="16">
        <v>43475</v>
      </c>
      <c r="E585" s="15" t="s">
        <v>647</v>
      </c>
      <c r="F585" s="17" t="s">
        <v>25</v>
      </c>
      <c r="G585" s="18" t="str">
        <f>_xlfn.XLOOKUP(F585,Location!A:A,Location!B:B)</f>
        <v>Seattle</v>
      </c>
      <c r="H585" s="15" t="str">
        <f>_xlfn.XLOOKUP(B585,Products!A:A,Products!B:B)</f>
        <v>USB-C Charging Cable</v>
      </c>
      <c r="I585" s="19">
        <f>_xlfn.XLOOKUP(B585,Products!A:A,Products!C:C)</f>
        <v>11.95</v>
      </c>
      <c r="J585" s="20">
        <f t="shared" si="9"/>
        <v>11.95</v>
      </c>
    </row>
    <row r="586" spans="1:10" ht="15.75" customHeight="1" x14ac:dyDescent="0.25">
      <c r="A586" s="23">
        <v>141814</v>
      </c>
      <c r="B586" s="21" t="s">
        <v>29</v>
      </c>
      <c r="C586" s="21">
        <v>1</v>
      </c>
      <c r="D586" s="22">
        <v>43473</v>
      </c>
      <c r="E586" s="21" t="s">
        <v>648</v>
      </c>
      <c r="F586" s="23" t="s">
        <v>13</v>
      </c>
      <c r="G586" s="24" t="str">
        <f>_xlfn.XLOOKUP(F586,Location!A:A,Location!B:B)</f>
        <v>Los Angeles</v>
      </c>
      <c r="H586" s="21" t="str">
        <f>_xlfn.XLOOKUP(B586,Products!A:A,Products!B:B)</f>
        <v>20in Monitor</v>
      </c>
      <c r="I586" s="25">
        <f>_xlfn.XLOOKUP(B586,Products!A:A,Products!C:C)</f>
        <v>109.99</v>
      </c>
      <c r="J586" s="26">
        <f t="shared" si="9"/>
        <v>109.99</v>
      </c>
    </row>
    <row r="587" spans="1:10" ht="15.75" customHeight="1" x14ac:dyDescent="0.25">
      <c r="A587" s="17">
        <v>141815</v>
      </c>
      <c r="B587" s="15" t="s">
        <v>15</v>
      </c>
      <c r="C587" s="15">
        <v>2</v>
      </c>
      <c r="D587" s="16">
        <v>43487</v>
      </c>
      <c r="E587" s="15" t="s">
        <v>649</v>
      </c>
      <c r="F587" s="17" t="s">
        <v>11</v>
      </c>
      <c r="G587" s="18" t="str">
        <f>_xlfn.XLOOKUP(F587,Location!A:A,Location!B:B)</f>
        <v>San Francisco</v>
      </c>
      <c r="H587" s="15" t="str">
        <f>_xlfn.XLOOKUP(B587,Products!A:A,Products!B:B)</f>
        <v>AAA Batteries (4-pack)</v>
      </c>
      <c r="I587" s="19">
        <f>_xlfn.XLOOKUP(B587,Products!A:A,Products!C:C)</f>
        <v>2.99</v>
      </c>
      <c r="J587" s="20">
        <f t="shared" si="9"/>
        <v>5.98</v>
      </c>
    </row>
    <row r="588" spans="1:10" ht="15.75" customHeight="1" x14ac:dyDescent="0.25">
      <c r="A588" s="23">
        <v>141816</v>
      </c>
      <c r="B588" s="21" t="s">
        <v>30</v>
      </c>
      <c r="C588" s="21">
        <v>1</v>
      </c>
      <c r="D588" s="22">
        <v>43474</v>
      </c>
      <c r="E588" s="21" t="s">
        <v>650</v>
      </c>
      <c r="F588" s="23" t="s">
        <v>7</v>
      </c>
      <c r="G588" s="24" t="str">
        <f>_xlfn.XLOOKUP(F588,Location!A:A,Location!B:B)</f>
        <v>Boston</v>
      </c>
      <c r="H588" s="21" t="str">
        <f>_xlfn.XLOOKUP(B588,Products!A:A,Products!B:B)</f>
        <v>34in Ultrawide Monitor</v>
      </c>
      <c r="I588" s="25">
        <f>_xlfn.XLOOKUP(B588,Products!A:A,Products!C:C)</f>
        <v>379.99</v>
      </c>
      <c r="J588" s="26">
        <f t="shared" si="9"/>
        <v>379.99</v>
      </c>
    </row>
    <row r="589" spans="1:10" ht="15.75" customHeight="1" x14ac:dyDescent="0.25">
      <c r="A589" s="17">
        <v>141817</v>
      </c>
      <c r="B589" s="15" t="s">
        <v>33</v>
      </c>
      <c r="C589" s="15">
        <v>1</v>
      </c>
      <c r="D589" s="16">
        <v>43469</v>
      </c>
      <c r="E589" s="15" t="s">
        <v>651</v>
      </c>
      <c r="F589" s="17" t="s">
        <v>11</v>
      </c>
      <c r="G589" s="18" t="str">
        <f>_xlfn.XLOOKUP(F589,Location!A:A,Location!B:B)</f>
        <v>San Francisco</v>
      </c>
      <c r="H589" s="15" t="str">
        <f>_xlfn.XLOOKUP(B589,Products!A:A,Products!B:B)</f>
        <v>LG Dryer</v>
      </c>
      <c r="I589" s="19">
        <f>_xlfn.XLOOKUP(B589,Products!A:A,Products!C:C)</f>
        <v>600</v>
      </c>
      <c r="J589" s="20">
        <f t="shared" si="9"/>
        <v>600</v>
      </c>
    </row>
    <row r="590" spans="1:10" ht="15.75" customHeight="1" x14ac:dyDescent="0.25">
      <c r="A590" s="23">
        <v>141818</v>
      </c>
      <c r="B590" s="21" t="s">
        <v>23</v>
      </c>
      <c r="C590" s="21">
        <v>1</v>
      </c>
      <c r="D590" s="22">
        <v>43471</v>
      </c>
      <c r="E590" s="21" t="s">
        <v>652</v>
      </c>
      <c r="F590" s="23" t="s">
        <v>24</v>
      </c>
      <c r="G590" s="24" t="str">
        <f>_xlfn.XLOOKUP(F590,Location!A:A,Location!B:B)</f>
        <v>Atlanta</v>
      </c>
      <c r="H590" s="21" t="str">
        <f>_xlfn.XLOOKUP(B590,Products!A:A,Products!B:B)</f>
        <v>AA Batteries (4-pack)</v>
      </c>
      <c r="I590" s="25">
        <f>_xlfn.XLOOKUP(B590,Products!A:A,Products!C:C)</f>
        <v>3.84</v>
      </c>
      <c r="J590" s="26">
        <f t="shared" si="9"/>
        <v>3.84</v>
      </c>
    </row>
    <row r="591" spans="1:10" ht="15.75" customHeight="1" x14ac:dyDescent="0.25">
      <c r="A591" s="17">
        <v>141819</v>
      </c>
      <c r="B591" s="15" t="s">
        <v>15</v>
      </c>
      <c r="C591" s="15">
        <v>2</v>
      </c>
      <c r="D591" s="16">
        <v>43491</v>
      </c>
      <c r="E591" s="15" t="s">
        <v>653</v>
      </c>
      <c r="F591" s="17" t="s">
        <v>27</v>
      </c>
      <c r="G591" s="18" t="str">
        <f>_xlfn.XLOOKUP(F591,Location!A:A,Location!B:B)</f>
        <v>New York City</v>
      </c>
      <c r="H591" s="15" t="str">
        <f>_xlfn.XLOOKUP(B591,Products!A:A,Products!B:B)</f>
        <v>AAA Batteries (4-pack)</v>
      </c>
      <c r="I591" s="19">
        <f>_xlfn.XLOOKUP(B591,Products!A:A,Products!C:C)</f>
        <v>2.99</v>
      </c>
      <c r="J591" s="20">
        <f t="shared" si="9"/>
        <v>5.98</v>
      </c>
    </row>
    <row r="592" spans="1:10" ht="15.75" customHeight="1" x14ac:dyDescent="0.25">
      <c r="A592" s="23">
        <v>141820</v>
      </c>
      <c r="B592" s="21" t="s">
        <v>8</v>
      </c>
      <c r="C592" s="21">
        <v>1</v>
      </c>
      <c r="D592" s="22">
        <v>43486</v>
      </c>
      <c r="E592" s="21" t="s">
        <v>654</v>
      </c>
      <c r="F592" s="23" t="s">
        <v>14</v>
      </c>
      <c r="G592" s="24" t="str">
        <f>_xlfn.XLOOKUP(F592,Location!A:A,Location!B:B)</f>
        <v>Austin</v>
      </c>
      <c r="H592" s="21" t="str">
        <f>_xlfn.XLOOKUP(B592,Products!A:A,Products!B:B)</f>
        <v>Lightning Charging Cable</v>
      </c>
      <c r="I592" s="25">
        <f>_xlfn.XLOOKUP(B592,Products!A:A,Products!C:C)</f>
        <v>14.95</v>
      </c>
      <c r="J592" s="26">
        <f t="shared" si="9"/>
        <v>14.95</v>
      </c>
    </row>
    <row r="593" spans="1:10" ht="15.75" customHeight="1" x14ac:dyDescent="0.25">
      <c r="A593" s="17">
        <v>141821</v>
      </c>
      <c r="B593" s="15" t="s">
        <v>17</v>
      </c>
      <c r="C593" s="15">
        <v>1</v>
      </c>
      <c r="D593" s="16">
        <v>43486</v>
      </c>
      <c r="E593" s="15" t="s">
        <v>655</v>
      </c>
      <c r="F593" s="17" t="s">
        <v>27</v>
      </c>
      <c r="G593" s="18" t="str">
        <f>_xlfn.XLOOKUP(F593,Location!A:A,Location!B:B)</f>
        <v>New York City</v>
      </c>
      <c r="H593" s="15" t="str">
        <f>_xlfn.XLOOKUP(B593,Products!A:A,Products!B:B)</f>
        <v>USB-C Charging Cable</v>
      </c>
      <c r="I593" s="19">
        <f>_xlfn.XLOOKUP(B593,Products!A:A,Products!C:C)</f>
        <v>11.95</v>
      </c>
      <c r="J593" s="20">
        <f t="shared" si="9"/>
        <v>11.95</v>
      </c>
    </row>
    <row r="594" spans="1:10" ht="15.75" customHeight="1" x14ac:dyDescent="0.25">
      <c r="A594" s="23">
        <v>141822</v>
      </c>
      <c r="B594" s="21" t="s">
        <v>8</v>
      </c>
      <c r="C594" s="21">
        <v>1</v>
      </c>
      <c r="D594" s="22">
        <v>43474</v>
      </c>
      <c r="E594" s="21" t="s">
        <v>656</v>
      </c>
      <c r="F594" s="23" t="s">
        <v>7</v>
      </c>
      <c r="G594" s="24" t="str">
        <f>_xlfn.XLOOKUP(F594,Location!A:A,Location!B:B)</f>
        <v>Boston</v>
      </c>
      <c r="H594" s="21" t="str">
        <f>_xlfn.XLOOKUP(B594,Products!A:A,Products!B:B)</f>
        <v>Lightning Charging Cable</v>
      </c>
      <c r="I594" s="25">
        <f>_xlfn.XLOOKUP(B594,Products!A:A,Products!C:C)</f>
        <v>14.95</v>
      </c>
      <c r="J594" s="26">
        <f t="shared" si="9"/>
        <v>14.95</v>
      </c>
    </row>
    <row r="595" spans="1:10" ht="15.75" customHeight="1" x14ac:dyDescent="0.25">
      <c r="A595" s="17">
        <v>141823</v>
      </c>
      <c r="B595" s="15" t="s">
        <v>17</v>
      </c>
      <c r="C595" s="15">
        <v>1</v>
      </c>
      <c r="D595" s="16">
        <v>43492</v>
      </c>
      <c r="E595" s="15" t="s">
        <v>657</v>
      </c>
      <c r="F595" s="17" t="s">
        <v>24</v>
      </c>
      <c r="G595" s="18" t="str">
        <f>_xlfn.XLOOKUP(F595,Location!A:A,Location!B:B)</f>
        <v>Atlanta</v>
      </c>
      <c r="H595" s="15" t="str">
        <f>_xlfn.XLOOKUP(B595,Products!A:A,Products!B:B)</f>
        <v>USB-C Charging Cable</v>
      </c>
      <c r="I595" s="19">
        <f>_xlfn.XLOOKUP(B595,Products!A:A,Products!C:C)</f>
        <v>11.95</v>
      </c>
      <c r="J595" s="20">
        <f t="shared" si="9"/>
        <v>11.95</v>
      </c>
    </row>
    <row r="596" spans="1:10" ht="15.75" customHeight="1" x14ac:dyDescent="0.25">
      <c r="A596" s="23">
        <v>141824</v>
      </c>
      <c r="B596" s="21" t="s">
        <v>10</v>
      </c>
      <c r="C596" s="21">
        <v>1</v>
      </c>
      <c r="D596" s="22">
        <v>43479</v>
      </c>
      <c r="E596" s="21" t="s">
        <v>658</v>
      </c>
      <c r="F596" s="23" t="s">
        <v>24</v>
      </c>
      <c r="G596" s="24" t="str">
        <f>_xlfn.XLOOKUP(F596,Location!A:A,Location!B:B)</f>
        <v>Atlanta</v>
      </c>
      <c r="H596" s="21" t="str">
        <f>_xlfn.XLOOKUP(B596,Products!A:A,Products!B:B)</f>
        <v>Wired Headphones</v>
      </c>
      <c r="I596" s="25">
        <f>_xlfn.XLOOKUP(B596,Products!A:A,Products!C:C)</f>
        <v>11.99</v>
      </c>
      <c r="J596" s="26">
        <f t="shared" si="9"/>
        <v>11.99</v>
      </c>
    </row>
    <row r="597" spans="1:10" ht="15.75" customHeight="1" x14ac:dyDescent="0.25">
      <c r="A597" s="17">
        <v>141825</v>
      </c>
      <c r="B597" s="15" t="s">
        <v>8</v>
      </c>
      <c r="C597" s="15">
        <v>1</v>
      </c>
      <c r="D597" s="16">
        <v>43481</v>
      </c>
      <c r="E597" s="15" t="s">
        <v>659</v>
      </c>
      <c r="F597" s="17" t="s">
        <v>24</v>
      </c>
      <c r="G597" s="18" t="str">
        <f>_xlfn.XLOOKUP(F597,Location!A:A,Location!B:B)</f>
        <v>Atlanta</v>
      </c>
      <c r="H597" s="15" t="str">
        <f>_xlfn.XLOOKUP(B597,Products!A:A,Products!B:B)</f>
        <v>Lightning Charging Cable</v>
      </c>
      <c r="I597" s="19">
        <f>_xlfn.XLOOKUP(B597,Products!A:A,Products!C:C)</f>
        <v>14.95</v>
      </c>
      <c r="J597" s="20">
        <f t="shared" si="9"/>
        <v>14.95</v>
      </c>
    </row>
    <row r="598" spans="1:10" ht="15.75" customHeight="1" x14ac:dyDescent="0.25">
      <c r="A598" s="23">
        <v>141826</v>
      </c>
      <c r="B598" s="21" t="s">
        <v>8</v>
      </c>
      <c r="C598" s="21">
        <v>1</v>
      </c>
      <c r="D598" s="22">
        <v>43490</v>
      </c>
      <c r="E598" s="21" t="s">
        <v>660</v>
      </c>
      <c r="F598" s="23" t="s">
        <v>11</v>
      </c>
      <c r="G598" s="24" t="str">
        <f>_xlfn.XLOOKUP(F598,Location!A:A,Location!B:B)</f>
        <v>San Francisco</v>
      </c>
      <c r="H598" s="21" t="str">
        <f>_xlfn.XLOOKUP(B598,Products!A:A,Products!B:B)</f>
        <v>Lightning Charging Cable</v>
      </c>
      <c r="I598" s="25">
        <f>_xlfn.XLOOKUP(B598,Products!A:A,Products!C:C)</f>
        <v>14.95</v>
      </c>
      <c r="J598" s="26">
        <f t="shared" si="9"/>
        <v>14.95</v>
      </c>
    </row>
    <row r="599" spans="1:10" ht="15.75" customHeight="1" x14ac:dyDescent="0.25">
      <c r="A599" s="17">
        <v>141827</v>
      </c>
      <c r="B599" s="15" t="s">
        <v>29</v>
      </c>
      <c r="C599" s="15">
        <v>1</v>
      </c>
      <c r="D599" s="16">
        <v>43483</v>
      </c>
      <c r="E599" s="15" t="s">
        <v>661</v>
      </c>
      <c r="F599" s="17" t="s">
        <v>11</v>
      </c>
      <c r="G599" s="18" t="str">
        <f>_xlfn.XLOOKUP(F599,Location!A:A,Location!B:B)</f>
        <v>San Francisco</v>
      </c>
      <c r="H599" s="15" t="str">
        <f>_xlfn.XLOOKUP(B599,Products!A:A,Products!B:B)</f>
        <v>20in Monitor</v>
      </c>
      <c r="I599" s="19">
        <f>_xlfn.XLOOKUP(B599,Products!A:A,Products!C:C)</f>
        <v>109.99</v>
      </c>
      <c r="J599" s="20">
        <f t="shared" si="9"/>
        <v>109.99</v>
      </c>
    </row>
    <row r="600" spans="1:10" ht="15.75" customHeight="1" x14ac:dyDescent="0.25">
      <c r="A600" s="23">
        <v>141828</v>
      </c>
      <c r="B600" s="21" t="s">
        <v>23</v>
      </c>
      <c r="C600" s="21">
        <v>1</v>
      </c>
      <c r="D600" s="22">
        <v>43478</v>
      </c>
      <c r="E600" s="21" t="s">
        <v>662</v>
      </c>
      <c r="F600" s="23" t="s">
        <v>24</v>
      </c>
      <c r="G600" s="24" t="str">
        <f>_xlfn.XLOOKUP(F600,Location!A:A,Location!B:B)</f>
        <v>Atlanta</v>
      </c>
      <c r="H600" s="21" t="str">
        <f>_xlfn.XLOOKUP(B600,Products!A:A,Products!B:B)</f>
        <v>AA Batteries (4-pack)</v>
      </c>
      <c r="I600" s="25">
        <f>_xlfn.XLOOKUP(B600,Products!A:A,Products!C:C)</f>
        <v>3.84</v>
      </c>
      <c r="J600" s="26">
        <f t="shared" si="9"/>
        <v>3.84</v>
      </c>
    </row>
    <row r="601" spans="1:10" ht="15.75" customHeight="1" x14ac:dyDescent="0.25">
      <c r="A601" s="17">
        <v>141829</v>
      </c>
      <c r="B601" s="15" t="s">
        <v>21</v>
      </c>
      <c r="C601" s="15">
        <v>1</v>
      </c>
      <c r="D601" s="16">
        <v>43480</v>
      </c>
      <c r="E601" s="15" t="s">
        <v>663</v>
      </c>
      <c r="F601" s="17" t="s">
        <v>11</v>
      </c>
      <c r="G601" s="18" t="str">
        <f>_xlfn.XLOOKUP(F601,Location!A:A,Location!B:B)</f>
        <v>San Francisco</v>
      </c>
      <c r="H601" s="15" t="str">
        <f>_xlfn.XLOOKUP(B601,Products!A:A,Products!B:B)</f>
        <v>Flatscreen TV</v>
      </c>
      <c r="I601" s="19">
        <f>_xlfn.XLOOKUP(B601,Products!A:A,Products!C:C)</f>
        <v>300</v>
      </c>
      <c r="J601" s="20">
        <f t="shared" si="9"/>
        <v>300</v>
      </c>
    </row>
    <row r="602" spans="1:10" ht="15.75" customHeight="1" x14ac:dyDescent="0.25">
      <c r="A602" s="23">
        <v>141830</v>
      </c>
      <c r="B602" s="21" t="s">
        <v>17</v>
      </c>
      <c r="C602" s="21">
        <v>1</v>
      </c>
      <c r="D602" s="22">
        <v>43489</v>
      </c>
      <c r="E602" s="21" t="s">
        <v>664</v>
      </c>
      <c r="F602" s="23" t="s">
        <v>25</v>
      </c>
      <c r="G602" s="24" t="str">
        <f>_xlfn.XLOOKUP(F602,Location!A:A,Location!B:B)</f>
        <v>Seattle</v>
      </c>
      <c r="H602" s="21" t="str">
        <f>_xlfn.XLOOKUP(B602,Products!A:A,Products!B:B)</f>
        <v>USB-C Charging Cable</v>
      </c>
      <c r="I602" s="25">
        <f>_xlfn.XLOOKUP(B602,Products!A:A,Products!C:C)</f>
        <v>11.95</v>
      </c>
      <c r="J602" s="26">
        <f t="shared" si="9"/>
        <v>11.95</v>
      </c>
    </row>
    <row r="603" spans="1:10" ht="15.75" customHeight="1" x14ac:dyDescent="0.25">
      <c r="A603" s="17">
        <v>141831</v>
      </c>
      <c r="B603" s="15" t="s">
        <v>18</v>
      </c>
      <c r="C603" s="15">
        <v>1</v>
      </c>
      <c r="D603" s="16">
        <v>43488</v>
      </c>
      <c r="E603" s="15" t="s">
        <v>665</v>
      </c>
      <c r="F603" s="17" t="s">
        <v>28</v>
      </c>
      <c r="G603" s="18" t="str">
        <f>_xlfn.XLOOKUP(F603,Location!A:A,Location!B:B)</f>
        <v>Dallas</v>
      </c>
      <c r="H603" s="15" t="str">
        <f>_xlfn.XLOOKUP(B603,Products!A:A,Products!B:B)</f>
        <v>Bose SoundSport Headphones</v>
      </c>
      <c r="I603" s="19">
        <f>_xlfn.XLOOKUP(B603,Products!A:A,Products!C:C)</f>
        <v>99.99</v>
      </c>
      <c r="J603" s="20">
        <f t="shared" si="9"/>
        <v>99.99</v>
      </c>
    </row>
    <row r="604" spans="1:10" ht="15.75" customHeight="1" x14ac:dyDescent="0.25">
      <c r="A604" s="23">
        <v>141832</v>
      </c>
      <c r="B604" s="21" t="s">
        <v>30</v>
      </c>
      <c r="C604" s="21">
        <v>1</v>
      </c>
      <c r="D604" s="22">
        <v>43468</v>
      </c>
      <c r="E604" s="21" t="s">
        <v>666</v>
      </c>
      <c r="F604" s="23" t="s">
        <v>27</v>
      </c>
      <c r="G604" s="24" t="str">
        <f>_xlfn.XLOOKUP(F604,Location!A:A,Location!B:B)</f>
        <v>New York City</v>
      </c>
      <c r="H604" s="21" t="str">
        <f>_xlfn.XLOOKUP(B604,Products!A:A,Products!B:B)</f>
        <v>34in Ultrawide Monitor</v>
      </c>
      <c r="I604" s="25">
        <f>_xlfn.XLOOKUP(B604,Products!A:A,Products!C:C)</f>
        <v>379.99</v>
      </c>
      <c r="J604" s="26">
        <f t="shared" si="9"/>
        <v>379.99</v>
      </c>
    </row>
    <row r="605" spans="1:10" ht="15.75" customHeight="1" x14ac:dyDescent="0.25">
      <c r="A605" s="17">
        <v>141833</v>
      </c>
      <c r="B605" s="15" t="s">
        <v>30</v>
      </c>
      <c r="C605" s="15">
        <v>1</v>
      </c>
      <c r="D605" s="16">
        <v>43476</v>
      </c>
      <c r="E605" s="15" t="s">
        <v>667</v>
      </c>
      <c r="F605" s="17" t="s">
        <v>11</v>
      </c>
      <c r="G605" s="18" t="str">
        <f>_xlfn.XLOOKUP(F605,Location!A:A,Location!B:B)</f>
        <v>San Francisco</v>
      </c>
      <c r="H605" s="15" t="str">
        <f>_xlfn.XLOOKUP(B605,Products!A:A,Products!B:B)</f>
        <v>34in Ultrawide Monitor</v>
      </c>
      <c r="I605" s="19">
        <f>_xlfn.XLOOKUP(B605,Products!A:A,Products!C:C)</f>
        <v>379.99</v>
      </c>
      <c r="J605" s="20">
        <f t="shared" si="9"/>
        <v>379.99</v>
      </c>
    </row>
    <row r="606" spans="1:10" ht="15.75" customHeight="1" x14ac:dyDescent="0.25">
      <c r="A606" s="23">
        <v>141834</v>
      </c>
      <c r="B606" s="21" t="s">
        <v>12</v>
      </c>
      <c r="C606" s="21">
        <v>1</v>
      </c>
      <c r="D606" s="22">
        <v>43470</v>
      </c>
      <c r="E606" s="21" t="s">
        <v>668</v>
      </c>
      <c r="F606" s="23" t="s">
        <v>11</v>
      </c>
      <c r="G606" s="24" t="str">
        <f>_xlfn.XLOOKUP(F606,Location!A:A,Location!B:B)</f>
        <v>San Francisco</v>
      </c>
      <c r="H606" s="21" t="str">
        <f>_xlfn.XLOOKUP(B606,Products!A:A,Products!B:B)</f>
        <v>27in FHD Monitor</v>
      </c>
      <c r="I606" s="25">
        <f>_xlfn.XLOOKUP(B606,Products!A:A,Products!C:C)</f>
        <v>149.99</v>
      </c>
      <c r="J606" s="26">
        <f t="shared" si="9"/>
        <v>149.99</v>
      </c>
    </row>
    <row r="607" spans="1:10" ht="15.75" customHeight="1" x14ac:dyDescent="0.25">
      <c r="A607" s="17">
        <v>141835</v>
      </c>
      <c r="B607" s="15" t="s">
        <v>21</v>
      </c>
      <c r="C607" s="15">
        <v>1</v>
      </c>
      <c r="D607" s="16">
        <v>43488</v>
      </c>
      <c r="E607" s="15" t="s">
        <v>669</v>
      </c>
      <c r="F607" s="17" t="s">
        <v>13</v>
      </c>
      <c r="G607" s="18" t="str">
        <f>_xlfn.XLOOKUP(F607,Location!A:A,Location!B:B)</f>
        <v>Los Angeles</v>
      </c>
      <c r="H607" s="15" t="str">
        <f>_xlfn.XLOOKUP(B607,Products!A:A,Products!B:B)</f>
        <v>Flatscreen TV</v>
      </c>
      <c r="I607" s="19">
        <f>_xlfn.XLOOKUP(B607,Products!A:A,Products!C:C)</f>
        <v>300</v>
      </c>
      <c r="J607" s="20">
        <f t="shared" si="9"/>
        <v>300</v>
      </c>
    </row>
    <row r="608" spans="1:10" ht="15.75" customHeight="1" x14ac:dyDescent="0.25">
      <c r="A608" s="23">
        <v>141836</v>
      </c>
      <c r="B608" s="21" t="s">
        <v>15</v>
      </c>
      <c r="C608" s="21">
        <v>2</v>
      </c>
      <c r="D608" s="22">
        <v>43475</v>
      </c>
      <c r="E608" s="21" t="s">
        <v>670</v>
      </c>
      <c r="F608" s="23" t="s">
        <v>25</v>
      </c>
      <c r="G608" s="24" t="str">
        <f>_xlfn.XLOOKUP(F608,Location!A:A,Location!B:B)</f>
        <v>Seattle</v>
      </c>
      <c r="H608" s="21" t="str">
        <f>_xlfn.XLOOKUP(B608,Products!A:A,Products!B:B)</f>
        <v>AAA Batteries (4-pack)</v>
      </c>
      <c r="I608" s="25">
        <f>_xlfn.XLOOKUP(B608,Products!A:A,Products!C:C)</f>
        <v>2.99</v>
      </c>
      <c r="J608" s="26">
        <f t="shared" si="9"/>
        <v>5.98</v>
      </c>
    </row>
    <row r="609" spans="1:10" ht="15.75" customHeight="1" x14ac:dyDescent="0.25">
      <c r="A609" s="17">
        <v>141837</v>
      </c>
      <c r="B609" s="15" t="s">
        <v>18</v>
      </c>
      <c r="C609" s="15">
        <v>1</v>
      </c>
      <c r="D609" s="16">
        <v>43476</v>
      </c>
      <c r="E609" s="15" t="s">
        <v>671</v>
      </c>
      <c r="F609" s="17" t="s">
        <v>7</v>
      </c>
      <c r="G609" s="18" t="str">
        <f>_xlfn.XLOOKUP(F609,Location!A:A,Location!B:B)</f>
        <v>Boston</v>
      </c>
      <c r="H609" s="15" t="str">
        <f>_xlfn.XLOOKUP(B609,Products!A:A,Products!B:B)</f>
        <v>Bose SoundSport Headphones</v>
      </c>
      <c r="I609" s="19">
        <f>_xlfn.XLOOKUP(B609,Products!A:A,Products!C:C)</f>
        <v>99.99</v>
      </c>
      <c r="J609" s="20">
        <f t="shared" si="9"/>
        <v>99.99</v>
      </c>
    </row>
    <row r="610" spans="1:10" ht="15.75" customHeight="1" x14ac:dyDescent="0.25">
      <c r="A610" s="23">
        <v>141838</v>
      </c>
      <c r="B610" s="21" t="s">
        <v>10</v>
      </c>
      <c r="C610" s="21">
        <v>1</v>
      </c>
      <c r="D610" s="22">
        <v>43480</v>
      </c>
      <c r="E610" s="21" t="s">
        <v>672</v>
      </c>
      <c r="F610" s="23" t="s">
        <v>11</v>
      </c>
      <c r="G610" s="24" t="str">
        <f>_xlfn.XLOOKUP(F610,Location!A:A,Location!B:B)</f>
        <v>San Francisco</v>
      </c>
      <c r="H610" s="21" t="str">
        <f>_xlfn.XLOOKUP(B610,Products!A:A,Products!B:B)</f>
        <v>Wired Headphones</v>
      </c>
      <c r="I610" s="25">
        <f>_xlfn.XLOOKUP(B610,Products!A:A,Products!C:C)</f>
        <v>11.99</v>
      </c>
      <c r="J610" s="26">
        <f t="shared" si="9"/>
        <v>11.99</v>
      </c>
    </row>
    <row r="611" spans="1:10" ht="15.75" customHeight="1" x14ac:dyDescent="0.25">
      <c r="A611" s="17">
        <v>141839</v>
      </c>
      <c r="B611" s="15" t="s">
        <v>17</v>
      </c>
      <c r="C611" s="15">
        <v>1</v>
      </c>
      <c r="D611" s="16">
        <v>43470</v>
      </c>
      <c r="E611" s="15" t="s">
        <v>673</v>
      </c>
      <c r="F611" s="17" t="s">
        <v>7</v>
      </c>
      <c r="G611" s="18" t="str">
        <f>_xlfn.XLOOKUP(F611,Location!A:A,Location!B:B)</f>
        <v>Boston</v>
      </c>
      <c r="H611" s="15" t="str">
        <f>_xlfn.XLOOKUP(B611,Products!A:A,Products!B:B)</f>
        <v>USB-C Charging Cable</v>
      </c>
      <c r="I611" s="19">
        <f>_xlfn.XLOOKUP(B611,Products!A:A,Products!C:C)</f>
        <v>11.95</v>
      </c>
      <c r="J611" s="20">
        <f t="shared" si="9"/>
        <v>11.95</v>
      </c>
    </row>
    <row r="612" spans="1:10" ht="15.75" customHeight="1" x14ac:dyDescent="0.25">
      <c r="A612" s="23">
        <v>141840</v>
      </c>
      <c r="B612" s="21" t="s">
        <v>17</v>
      </c>
      <c r="C612" s="21">
        <v>1</v>
      </c>
      <c r="D612" s="22">
        <v>43489</v>
      </c>
      <c r="E612" s="21" t="s">
        <v>674</v>
      </c>
      <c r="F612" s="23" t="s">
        <v>7</v>
      </c>
      <c r="G612" s="24" t="str">
        <f>_xlfn.XLOOKUP(F612,Location!A:A,Location!B:B)</f>
        <v>Boston</v>
      </c>
      <c r="H612" s="21" t="str">
        <f>_xlfn.XLOOKUP(B612,Products!A:A,Products!B:B)</f>
        <v>USB-C Charging Cable</v>
      </c>
      <c r="I612" s="25">
        <f>_xlfn.XLOOKUP(B612,Products!A:A,Products!C:C)</f>
        <v>11.95</v>
      </c>
      <c r="J612" s="26">
        <f t="shared" si="9"/>
        <v>11.95</v>
      </c>
    </row>
    <row r="613" spans="1:10" ht="15.75" customHeight="1" x14ac:dyDescent="0.25">
      <c r="A613" s="17">
        <v>141841</v>
      </c>
      <c r="B613" s="15" t="s">
        <v>18</v>
      </c>
      <c r="C613" s="15">
        <v>1</v>
      </c>
      <c r="D613" s="16">
        <v>43475</v>
      </c>
      <c r="E613" s="15" t="s">
        <v>675</v>
      </c>
      <c r="F613" s="17" t="s">
        <v>11</v>
      </c>
      <c r="G613" s="18" t="str">
        <f>_xlfn.XLOOKUP(F613,Location!A:A,Location!B:B)</f>
        <v>San Francisco</v>
      </c>
      <c r="H613" s="15" t="str">
        <f>_xlfn.XLOOKUP(B613,Products!A:A,Products!B:B)</f>
        <v>Bose SoundSport Headphones</v>
      </c>
      <c r="I613" s="19">
        <f>_xlfn.XLOOKUP(B613,Products!A:A,Products!C:C)</f>
        <v>99.99</v>
      </c>
      <c r="J613" s="20">
        <f t="shared" si="9"/>
        <v>99.99</v>
      </c>
    </row>
    <row r="614" spans="1:10" ht="15.75" customHeight="1" x14ac:dyDescent="0.25">
      <c r="A614" s="23">
        <v>141842</v>
      </c>
      <c r="B614" s="21" t="s">
        <v>18</v>
      </c>
      <c r="C614" s="21">
        <v>1</v>
      </c>
      <c r="D614" s="22">
        <v>43484</v>
      </c>
      <c r="E614" s="21" t="s">
        <v>676</v>
      </c>
      <c r="F614" s="23" t="s">
        <v>11</v>
      </c>
      <c r="G614" s="24" t="str">
        <f>_xlfn.XLOOKUP(F614,Location!A:A,Location!B:B)</f>
        <v>San Francisco</v>
      </c>
      <c r="H614" s="21" t="str">
        <f>_xlfn.XLOOKUP(B614,Products!A:A,Products!B:B)</f>
        <v>Bose SoundSport Headphones</v>
      </c>
      <c r="I614" s="25">
        <f>_xlfn.XLOOKUP(B614,Products!A:A,Products!C:C)</f>
        <v>99.99</v>
      </c>
      <c r="J614" s="26">
        <f t="shared" si="9"/>
        <v>99.99</v>
      </c>
    </row>
    <row r="615" spans="1:10" ht="15.75" customHeight="1" x14ac:dyDescent="0.25">
      <c r="A615" s="17">
        <v>141843</v>
      </c>
      <c r="B615" s="15" t="s">
        <v>23</v>
      </c>
      <c r="C615" s="15">
        <v>1</v>
      </c>
      <c r="D615" s="16">
        <v>43475</v>
      </c>
      <c r="E615" s="15" t="s">
        <v>677</v>
      </c>
      <c r="F615" s="17" t="s">
        <v>11</v>
      </c>
      <c r="G615" s="18" t="str">
        <f>_xlfn.XLOOKUP(F615,Location!A:A,Location!B:B)</f>
        <v>San Francisco</v>
      </c>
      <c r="H615" s="15" t="str">
        <f>_xlfn.XLOOKUP(B615,Products!A:A,Products!B:B)</f>
        <v>AA Batteries (4-pack)</v>
      </c>
      <c r="I615" s="19">
        <f>_xlfn.XLOOKUP(B615,Products!A:A,Products!C:C)</f>
        <v>3.84</v>
      </c>
      <c r="J615" s="20">
        <f t="shared" si="9"/>
        <v>3.84</v>
      </c>
    </row>
    <row r="616" spans="1:10" ht="15.75" customHeight="1" x14ac:dyDescent="0.25">
      <c r="A616" s="23">
        <v>141843</v>
      </c>
      <c r="B616" s="21" t="s">
        <v>15</v>
      </c>
      <c r="C616" s="21">
        <v>1</v>
      </c>
      <c r="D616" s="22">
        <v>43475</v>
      </c>
      <c r="E616" s="21" t="s">
        <v>677</v>
      </c>
      <c r="F616" s="23" t="s">
        <v>11</v>
      </c>
      <c r="G616" s="24" t="str">
        <f>_xlfn.XLOOKUP(F616,Location!A:A,Location!B:B)</f>
        <v>San Francisco</v>
      </c>
      <c r="H616" s="21" t="str">
        <f>_xlfn.XLOOKUP(B616,Products!A:A,Products!B:B)</f>
        <v>AAA Batteries (4-pack)</v>
      </c>
      <c r="I616" s="25">
        <f>_xlfn.XLOOKUP(B616,Products!A:A,Products!C:C)</f>
        <v>2.99</v>
      </c>
      <c r="J616" s="26">
        <f t="shared" si="9"/>
        <v>2.99</v>
      </c>
    </row>
    <row r="617" spans="1:10" ht="15.75" customHeight="1" x14ac:dyDescent="0.25">
      <c r="A617" s="17">
        <v>141844</v>
      </c>
      <c r="B617" s="15" t="s">
        <v>8</v>
      </c>
      <c r="C617" s="15">
        <v>1</v>
      </c>
      <c r="D617" s="16">
        <v>43486</v>
      </c>
      <c r="E617" s="15" t="s">
        <v>678</v>
      </c>
      <c r="F617" s="17" t="s">
        <v>25</v>
      </c>
      <c r="G617" s="18" t="str">
        <f>_xlfn.XLOOKUP(F617,Location!A:A,Location!B:B)</f>
        <v>Seattle</v>
      </c>
      <c r="H617" s="15" t="str">
        <f>_xlfn.XLOOKUP(B617,Products!A:A,Products!B:B)</f>
        <v>Lightning Charging Cable</v>
      </c>
      <c r="I617" s="19">
        <f>_xlfn.XLOOKUP(B617,Products!A:A,Products!C:C)</f>
        <v>14.95</v>
      </c>
      <c r="J617" s="20">
        <f t="shared" si="9"/>
        <v>14.95</v>
      </c>
    </row>
    <row r="618" spans="1:10" ht="15.75" customHeight="1" x14ac:dyDescent="0.25">
      <c r="A618" s="23">
        <v>141845</v>
      </c>
      <c r="B618" s="21" t="s">
        <v>15</v>
      </c>
      <c r="C618" s="21">
        <v>1</v>
      </c>
      <c r="D618" s="22">
        <v>43489</v>
      </c>
      <c r="E618" s="21" t="s">
        <v>679</v>
      </c>
      <c r="F618" s="23" t="s">
        <v>25</v>
      </c>
      <c r="G618" s="24" t="str">
        <f>_xlfn.XLOOKUP(F618,Location!A:A,Location!B:B)</f>
        <v>Seattle</v>
      </c>
      <c r="H618" s="21" t="str">
        <f>_xlfn.XLOOKUP(B618,Products!A:A,Products!B:B)</f>
        <v>AAA Batteries (4-pack)</v>
      </c>
      <c r="I618" s="25">
        <f>_xlfn.XLOOKUP(B618,Products!A:A,Products!C:C)</f>
        <v>2.99</v>
      </c>
      <c r="J618" s="26">
        <f t="shared" si="9"/>
        <v>2.99</v>
      </c>
    </row>
    <row r="619" spans="1:10" ht="15.75" customHeight="1" x14ac:dyDescent="0.25">
      <c r="A619" s="17">
        <v>141846</v>
      </c>
      <c r="B619" s="15" t="s">
        <v>23</v>
      </c>
      <c r="C619" s="15">
        <v>1</v>
      </c>
      <c r="D619" s="16">
        <v>43475</v>
      </c>
      <c r="E619" s="15" t="s">
        <v>680</v>
      </c>
      <c r="F619" s="17" t="s">
        <v>13</v>
      </c>
      <c r="G619" s="18" t="str">
        <f>_xlfn.XLOOKUP(F619,Location!A:A,Location!B:B)</f>
        <v>Los Angeles</v>
      </c>
      <c r="H619" s="15" t="str">
        <f>_xlfn.XLOOKUP(B619,Products!A:A,Products!B:B)</f>
        <v>AA Batteries (4-pack)</v>
      </c>
      <c r="I619" s="19">
        <f>_xlfn.XLOOKUP(B619,Products!A:A,Products!C:C)</f>
        <v>3.84</v>
      </c>
      <c r="J619" s="20">
        <f t="shared" si="9"/>
        <v>3.84</v>
      </c>
    </row>
    <row r="620" spans="1:10" ht="15.75" customHeight="1" x14ac:dyDescent="0.25">
      <c r="A620" s="23">
        <v>141847</v>
      </c>
      <c r="B620" s="21" t="s">
        <v>18</v>
      </c>
      <c r="C620" s="21">
        <v>1</v>
      </c>
      <c r="D620" s="22">
        <v>43473</v>
      </c>
      <c r="E620" s="21" t="s">
        <v>681</v>
      </c>
      <c r="F620" s="23" t="s">
        <v>25</v>
      </c>
      <c r="G620" s="24" t="str">
        <f>_xlfn.XLOOKUP(F620,Location!A:A,Location!B:B)</f>
        <v>Seattle</v>
      </c>
      <c r="H620" s="21" t="str">
        <f>_xlfn.XLOOKUP(B620,Products!A:A,Products!B:B)</f>
        <v>Bose SoundSport Headphones</v>
      </c>
      <c r="I620" s="25">
        <f>_xlfn.XLOOKUP(B620,Products!A:A,Products!C:C)</f>
        <v>99.99</v>
      </c>
      <c r="J620" s="26">
        <f t="shared" si="9"/>
        <v>99.99</v>
      </c>
    </row>
    <row r="621" spans="1:10" ht="15.75" customHeight="1" x14ac:dyDescent="0.25">
      <c r="A621" s="17">
        <v>141848</v>
      </c>
      <c r="B621" s="15" t="s">
        <v>17</v>
      </c>
      <c r="C621" s="15">
        <v>1</v>
      </c>
      <c r="D621" s="16">
        <v>43477</v>
      </c>
      <c r="E621" s="15" t="s">
        <v>682</v>
      </c>
      <c r="F621" s="17" t="s">
        <v>24</v>
      </c>
      <c r="G621" s="18" t="str">
        <f>_xlfn.XLOOKUP(F621,Location!A:A,Location!B:B)</f>
        <v>Atlanta</v>
      </c>
      <c r="H621" s="15" t="str">
        <f>_xlfn.XLOOKUP(B621,Products!A:A,Products!B:B)</f>
        <v>USB-C Charging Cable</v>
      </c>
      <c r="I621" s="19">
        <f>_xlfn.XLOOKUP(B621,Products!A:A,Products!C:C)</f>
        <v>11.95</v>
      </c>
      <c r="J621" s="20">
        <f t="shared" si="9"/>
        <v>11.95</v>
      </c>
    </row>
    <row r="622" spans="1:10" ht="15.75" customHeight="1" x14ac:dyDescent="0.25">
      <c r="A622" s="23">
        <v>141849</v>
      </c>
      <c r="B622" s="21" t="s">
        <v>18</v>
      </c>
      <c r="C622" s="21">
        <v>1</v>
      </c>
      <c r="D622" s="22">
        <v>43480</v>
      </c>
      <c r="E622" s="21" t="s">
        <v>683</v>
      </c>
      <c r="F622" s="23" t="s">
        <v>32</v>
      </c>
      <c r="G622" s="24" t="str">
        <f>_xlfn.XLOOKUP(F622,Location!A:A,Location!B:B)</f>
        <v>Portland</v>
      </c>
      <c r="H622" s="21" t="str">
        <f>_xlfn.XLOOKUP(B622,Products!A:A,Products!B:B)</f>
        <v>Bose SoundSport Headphones</v>
      </c>
      <c r="I622" s="25">
        <f>_xlfn.XLOOKUP(B622,Products!A:A,Products!C:C)</f>
        <v>99.99</v>
      </c>
      <c r="J622" s="26">
        <f t="shared" si="9"/>
        <v>99.99</v>
      </c>
    </row>
    <row r="623" spans="1:10" ht="15.75" customHeight="1" x14ac:dyDescent="0.25">
      <c r="A623" s="17">
        <v>141850</v>
      </c>
      <c r="B623" s="15" t="s">
        <v>15</v>
      </c>
      <c r="C623" s="15">
        <v>1</v>
      </c>
      <c r="D623" s="16">
        <v>43493</v>
      </c>
      <c r="E623" s="15" t="s">
        <v>684</v>
      </c>
      <c r="F623" s="17" t="s">
        <v>13</v>
      </c>
      <c r="G623" s="18" t="str">
        <f>_xlfn.XLOOKUP(F623,Location!A:A,Location!B:B)</f>
        <v>Los Angeles</v>
      </c>
      <c r="H623" s="15" t="str">
        <f>_xlfn.XLOOKUP(B623,Products!A:A,Products!B:B)</f>
        <v>AAA Batteries (4-pack)</v>
      </c>
      <c r="I623" s="19">
        <f>_xlfn.XLOOKUP(B623,Products!A:A,Products!C:C)</f>
        <v>2.99</v>
      </c>
      <c r="J623" s="20">
        <f t="shared" si="9"/>
        <v>2.99</v>
      </c>
    </row>
    <row r="624" spans="1:10" ht="15.75" customHeight="1" x14ac:dyDescent="0.25">
      <c r="A624" s="23">
        <v>141851</v>
      </c>
      <c r="B624" s="21" t="s">
        <v>12</v>
      </c>
      <c r="C624" s="21">
        <v>1</v>
      </c>
      <c r="D624" s="22">
        <v>43485</v>
      </c>
      <c r="E624" s="21" t="s">
        <v>685</v>
      </c>
      <c r="F624" s="23" t="s">
        <v>27</v>
      </c>
      <c r="G624" s="24" t="str">
        <f>_xlfn.XLOOKUP(F624,Location!A:A,Location!B:B)</f>
        <v>New York City</v>
      </c>
      <c r="H624" s="21" t="str">
        <f>_xlfn.XLOOKUP(B624,Products!A:A,Products!B:B)</f>
        <v>27in FHD Monitor</v>
      </c>
      <c r="I624" s="25">
        <f>_xlfn.XLOOKUP(B624,Products!A:A,Products!C:C)</f>
        <v>149.99</v>
      </c>
      <c r="J624" s="26">
        <f t="shared" si="9"/>
        <v>149.99</v>
      </c>
    </row>
    <row r="625" spans="1:10" ht="15.75" customHeight="1" x14ac:dyDescent="0.25">
      <c r="A625" s="17">
        <v>141852</v>
      </c>
      <c r="B625" s="15" t="s">
        <v>17</v>
      </c>
      <c r="C625" s="15">
        <v>1</v>
      </c>
      <c r="D625" s="16">
        <v>43474</v>
      </c>
      <c r="E625" s="15" t="s">
        <v>686</v>
      </c>
      <c r="F625" s="17" t="s">
        <v>13</v>
      </c>
      <c r="G625" s="18" t="str">
        <f>_xlfn.XLOOKUP(F625,Location!A:A,Location!B:B)</f>
        <v>Los Angeles</v>
      </c>
      <c r="H625" s="15" t="str">
        <f>_xlfn.XLOOKUP(B625,Products!A:A,Products!B:B)</f>
        <v>USB-C Charging Cable</v>
      </c>
      <c r="I625" s="19">
        <f>_xlfn.XLOOKUP(B625,Products!A:A,Products!C:C)</f>
        <v>11.95</v>
      </c>
      <c r="J625" s="20">
        <f t="shared" si="9"/>
        <v>11.95</v>
      </c>
    </row>
    <row r="626" spans="1:10" ht="15.75" customHeight="1" x14ac:dyDescent="0.25">
      <c r="A626" s="23">
        <v>141853</v>
      </c>
      <c r="B626" s="21" t="s">
        <v>19</v>
      </c>
      <c r="C626" s="21">
        <v>1</v>
      </c>
      <c r="D626" s="22">
        <v>43476</v>
      </c>
      <c r="E626" s="21" t="s">
        <v>687</v>
      </c>
      <c r="F626" s="23" t="s">
        <v>27</v>
      </c>
      <c r="G626" s="24" t="str">
        <f>_xlfn.XLOOKUP(F626,Location!A:A,Location!B:B)</f>
        <v>New York City</v>
      </c>
      <c r="H626" s="21" t="str">
        <f>_xlfn.XLOOKUP(B626,Products!A:A,Products!B:B)</f>
        <v>Apple Airpods Headphones</v>
      </c>
      <c r="I626" s="25">
        <f>_xlfn.XLOOKUP(B626,Products!A:A,Products!C:C)</f>
        <v>150</v>
      </c>
      <c r="J626" s="26">
        <f t="shared" si="9"/>
        <v>150</v>
      </c>
    </row>
    <row r="627" spans="1:10" ht="15.75" customHeight="1" x14ac:dyDescent="0.25">
      <c r="A627" s="17">
        <v>141854</v>
      </c>
      <c r="B627" s="15" t="s">
        <v>29</v>
      </c>
      <c r="C627" s="15">
        <v>1</v>
      </c>
      <c r="D627" s="16">
        <v>43468</v>
      </c>
      <c r="E627" s="15" t="s">
        <v>688</v>
      </c>
      <c r="F627" s="17" t="s">
        <v>28</v>
      </c>
      <c r="G627" s="18" t="str">
        <f>_xlfn.XLOOKUP(F627,Location!A:A,Location!B:B)</f>
        <v>Dallas</v>
      </c>
      <c r="H627" s="15" t="str">
        <f>_xlfn.XLOOKUP(B627,Products!A:A,Products!B:B)</f>
        <v>20in Monitor</v>
      </c>
      <c r="I627" s="19">
        <f>_xlfn.XLOOKUP(B627,Products!A:A,Products!C:C)</f>
        <v>109.99</v>
      </c>
      <c r="J627" s="20">
        <f t="shared" si="9"/>
        <v>109.99</v>
      </c>
    </row>
    <row r="628" spans="1:10" ht="15.75" customHeight="1" x14ac:dyDescent="0.25">
      <c r="A628" s="23">
        <v>141855</v>
      </c>
      <c r="B628" s="21" t="s">
        <v>31</v>
      </c>
      <c r="C628" s="21">
        <v>1</v>
      </c>
      <c r="D628" s="22">
        <v>43466</v>
      </c>
      <c r="E628" s="21" t="s">
        <v>689</v>
      </c>
      <c r="F628" s="23" t="s">
        <v>11</v>
      </c>
      <c r="G628" s="24" t="str">
        <f>_xlfn.XLOOKUP(F628,Location!A:A,Location!B:B)</f>
        <v>San Francisco</v>
      </c>
      <c r="H628" s="21" t="str">
        <f>_xlfn.XLOOKUP(B628,Products!A:A,Products!B:B)</f>
        <v>ThinkPad Laptop</v>
      </c>
      <c r="I628" s="25">
        <f>_xlfn.XLOOKUP(B628,Products!A:A,Products!C:C)</f>
        <v>999.99</v>
      </c>
      <c r="J628" s="26">
        <f t="shared" si="9"/>
        <v>999.99</v>
      </c>
    </row>
    <row r="629" spans="1:10" ht="15.75" customHeight="1" x14ac:dyDescent="0.25">
      <c r="A629" s="17">
        <v>141856</v>
      </c>
      <c r="B629" s="15" t="s">
        <v>8</v>
      </c>
      <c r="C629" s="15">
        <v>1</v>
      </c>
      <c r="D629" s="16">
        <v>43475</v>
      </c>
      <c r="E629" s="15" t="s">
        <v>690</v>
      </c>
      <c r="F629" s="17" t="s">
        <v>27</v>
      </c>
      <c r="G629" s="18" t="str">
        <f>_xlfn.XLOOKUP(F629,Location!A:A,Location!B:B)</f>
        <v>New York City</v>
      </c>
      <c r="H629" s="15" t="str">
        <f>_xlfn.XLOOKUP(B629,Products!A:A,Products!B:B)</f>
        <v>Lightning Charging Cable</v>
      </c>
      <c r="I629" s="19">
        <f>_xlfn.XLOOKUP(B629,Products!A:A,Products!C:C)</f>
        <v>14.95</v>
      </c>
      <c r="J629" s="20">
        <f t="shared" si="9"/>
        <v>14.95</v>
      </c>
    </row>
    <row r="630" spans="1:10" ht="15.75" customHeight="1" x14ac:dyDescent="0.25">
      <c r="A630" s="23">
        <v>141857</v>
      </c>
      <c r="B630" s="21" t="s">
        <v>18</v>
      </c>
      <c r="C630" s="21">
        <v>1</v>
      </c>
      <c r="D630" s="22">
        <v>43475</v>
      </c>
      <c r="E630" s="21" t="s">
        <v>691</v>
      </c>
      <c r="F630" s="23" t="s">
        <v>11</v>
      </c>
      <c r="G630" s="24" t="str">
        <f>_xlfn.XLOOKUP(F630,Location!A:A,Location!B:B)</f>
        <v>San Francisco</v>
      </c>
      <c r="H630" s="21" t="str">
        <f>_xlfn.XLOOKUP(B630,Products!A:A,Products!B:B)</f>
        <v>Bose SoundSport Headphones</v>
      </c>
      <c r="I630" s="25">
        <f>_xlfn.XLOOKUP(B630,Products!A:A,Products!C:C)</f>
        <v>99.99</v>
      </c>
      <c r="J630" s="26">
        <f t="shared" si="9"/>
        <v>99.99</v>
      </c>
    </row>
    <row r="631" spans="1:10" ht="15.75" customHeight="1" x14ac:dyDescent="0.25">
      <c r="A631" s="17">
        <v>141858</v>
      </c>
      <c r="B631" s="15" t="s">
        <v>17</v>
      </c>
      <c r="C631" s="15">
        <v>1</v>
      </c>
      <c r="D631" s="16">
        <v>43475</v>
      </c>
      <c r="E631" s="15" t="s">
        <v>692</v>
      </c>
      <c r="F631" s="17" t="s">
        <v>11</v>
      </c>
      <c r="G631" s="18" t="str">
        <f>_xlfn.XLOOKUP(F631,Location!A:A,Location!B:B)</f>
        <v>San Francisco</v>
      </c>
      <c r="H631" s="15" t="str">
        <f>_xlfn.XLOOKUP(B631,Products!A:A,Products!B:B)</f>
        <v>USB-C Charging Cable</v>
      </c>
      <c r="I631" s="19">
        <f>_xlfn.XLOOKUP(B631,Products!A:A,Products!C:C)</f>
        <v>11.95</v>
      </c>
      <c r="J631" s="20">
        <f t="shared" si="9"/>
        <v>11.95</v>
      </c>
    </row>
    <row r="632" spans="1:10" ht="15.75" customHeight="1" x14ac:dyDescent="0.25">
      <c r="A632" s="23">
        <v>141859</v>
      </c>
      <c r="B632" s="21" t="s">
        <v>23</v>
      </c>
      <c r="C632" s="21">
        <v>1</v>
      </c>
      <c r="D632" s="22">
        <v>43489</v>
      </c>
      <c r="E632" s="21" t="s">
        <v>693</v>
      </c>
      <c r="F632" s="23" t="s">
        <v>25</v>
      </c>
      <c r="G632" s="24" t="str">
        <f>_xlfn.XLOOKUP(F632,Location!A:A,Location!B:B)</f>
        <v>Seattle</v>
      </c>
      <c r="H632" s="21" t="str">
        <f>_xlfn.XLOOKUP(B632,Products!A:A,Products!B:B)</f>
        <v>AA Batteries (4-pack)</v>
      </c>
      <c r="I632" s="25">
        <f>_xlfn.XLOOKUP(B632,Products!A:A,Products!C:C)</f>
        <v>3.84</v>
      </c>
      <c r="J632" s="26">
        <f t="shared" si="9"/>
        <v>3.84</v>
      </c>
    </row>
    <row r="633" spans="1:10" ht="15.75" customHeight="1" x14ac:dyDescent="0.25">
      <c r="A633" s="17">
        <v>141860</v>
      </c>
      <c r="B633" s="15" t="s">
        <v>31</v>
      </c>
      <c r="C633" s="15">
        <v>1</v>
      </c>
      <c r="D633" s="16">
        <v>43473</v>
      </c>
      <c r="E633" s="15" t="s">
        <v>694</v>
      </c>
      <c r="F633" s="17" t="s">
        <v>13</v>
      </c>
      <c r="G633" s="18" t="str">
        <f>_xlfn.XLOOKUP(F633,Location!A:A,Location!B:B)</f>
        <v>Los Angeles</v>
      </c>
      <c r="H633" s="15" t="str">
        <f>_xlfn.XLOOKUP(B633,Products!A:A,Products!B:B)</f>
        <v>ThinkPad Laptop</v>
      </c>
      <c r="I633" s="19">
        <f>_xlfn.XLOOKUP(B633,Products!A:A,Products!C:C)</f>
        <v>999.99</v>
      </c>
      <c r="J633" s="20">
        <f t="shared" si="9"/>
        <v>999.99</v>
      </c>
    </row>
    <row r="634" spans="1:10" ht="15.75" customHeight="1" x14ac:dyDescent="0.25">
      <c r="A634" s="23">
        <v>141861</v>
      </c>
      <c r="B634" s="21" t="s">
        <v>12</v>
      </c>
      <c r="C634" s="21">
        <v>1</v>
      </c>
      <c r="D634" s="22">
        <v>43480</v>
      </c>
      <c r="E634" s="21" t="s">
        <v>695</v>
      </c>
      <c r="F634" s="23" t="s">
        <v>13</v>
      </c>
      <c r="G634" s="24" t="str">
        <f>_xlfn.XLOOKUP(F634,Location!A:A,Location!B:B)</f>
        <v>Los Angeles</v>
      </c>
      <c r="H634" s="21" t="str">
        <f>_xlfn.XLOOKUP(B634,Products!A:A,Products!B:B)</f>
        <v>27in FHD Monitor</v>
      </c>
      <c r="I634" s="25">
        <f>_xlfn.XLOOKUP(B634,Products!A:A,Products!C:C)</f>
        <v>149.99</v>
      </c>
      <c r="J634" s="26">
        <f t="shared" si="9"/>
        <v>149.99</v>
      </c>
    </row>
    <row r="635" spans="1:10" ht="15.75" customHeight="1" x14ac:dyDescent="0.25">
      <c r="A635" s="17">
        <v>141862</v>
      </c>
      <c r="B635" s="15" t="s">
        <v>10</v>
      </c>
      <c r="C635" s="15">
        <v>1</v>
      </c>
      <c r="D635" s="16">
        <v>43477</v>
      </c>
      <c r="E635" s="15" t="s">
        <v>696</v>
      </c>
      <c r="F635" s="17" t="s">
        <v>11</v>
      </c>
      <c r="G635" s="18" t="str">
        <f>_xlfn.XLOOKUP(F635,Location!A:A,Location!B:B)</f>
        <v>San Francisco</v>
      </c>
      <c r="H635" s="15" t="str">
        <f>_xlfn.XLOOKUP(B635,Products!A:A,Products!B:B)</f>
        <v>Wired Headphones</v>
      </c>
      <c r="I635" s="19">
        <f>_xlfn.XLOOKUP(B635,Products!A:A,Products!C:C)</f>
        <v>11.99</v>
      </c>
      <c r="J635" s="20">
        <f t="shared" si="9"/>
        <v>11.99</v>
      </c>
    </row>
    <row r="636" spans="1:10" ht="15.75" customHeight="1" x14ac:dyDescent="0.25">
      <c r="A636" s="23">
        <v>141863</v>
      </c>
      <c r="B636" s="21" t="s">
        <v>15</v>
      </c>
      <c r="C636" s="21">
        <v>1</v>
      </c>
      <c r="D636" s="22">
        <v>43491</v>
      </c>
      <c r="E636" s="21" t="s">
        <v>697</v>
      </c>
      <c r="F636" s="23" t="s">
        <v>25</v>
      </c>
      <c r="G636" s="24" t="str">
        <f>_xlfn.XLOOKUP(F636,Location!A:A,Location!B:B)</f>
        <v>Seattle</v>
      </c>
      <c r="H636" s="21" t="str">
        <f>_xlfn.XLOOKUP(B636,Products!A:A,Products!B:B)</f>
        <v>AAA Batteries (4-pack)</v>
      </c>
      <c r="I636" s="25">
        <f>_xlfn.XLOOKUP(B636,Products!A:A,Products!C:C)</f>
        <v>2.99</v>
      </c>
      <c r="J636" s="26">
        <f t="shared" si="9"/>
        <v>2.99</v>
      </c>
    </row>
    <row r="637" spans="1:10" ht="15.75" customHeight="1" x14ac:dyDescent="0.25">
      <c r="A637" s="17">
        <v>141864</v>
      </c>
      <c r="B637" s="15" t="s">
        <v>16</v>
      </c>
      <c r="C637" s="15">
        <v>1</v>
      </c>
      <c r="D637" s="16">
        <v>43483</v>
      </c>
      <c r="E637" s="15" t="s">
        <v>698</v>
      </c>
      <c r="F637" s="17" t="s">
        <v>9</v>
      </c>
      <c r="G637" s="18" t="str">
        <f>_xlfn.XLOOKUP(F637,Location!A:A,Location!B:B)</f>
        <v>Portland</v>
      </c>
      <c r="H637" s="15" t="str">
        <f>_xlfn.XLOOKUP(B637,Products!A:A,Products!B:B)</f>
        <v>27in 4K Gaming Monitor</v>
      </c>
      <c r="I637" s="19">
        <f>_xlfn.XLOOKUP(B637,Products!A:A,Products!C:C)</f>
        <v>389.99</v>
      </c>
      <c r="J637" s="20">
        <f t="shared" si="9"/>
        <v>389.99</v>
      </c>
    </row>
    <row r="638" spans="1:10" ht="15.75" customHeight="1" x14ac:dyDescent="0.25">
      <c r="A638" s="23">
        <v>141865</v>
      </c>
      <c r="B638" s="21" t="s">
        <v>10</v>
      </c>
      <c r="C638" s="21">
        <v>2</v>
      </c>
      <c r="D638" s="22">
        <v>43490</v>
      </c>
      <c r="E638" s="21" t="s">
        <v>699</v>
      </c>
      <c r="F638" s="23" t="s">
        <v>11</v>
      </c>
      <c r="G638" s="24" t="str">
        <f>_xlfn.XLOOKUP(F638,Location!A:A,Location!B:B)</f>
        <v>San Francisco</v>
      </c>
      <c r="H638" s="21" t="str">
        <f>_xlfn.XLOOKUP(B638,Products!A:A,Products!B:B)</f>
        <v>Wired Headphones</v>
      </c>
      <c r="I638" s="25">
        <f>_xlfn.XLOOKUP(B638,Products!A:A,Products!C:C)</f>
        <v>11.99</v>
      </c>
      <c r="J638" s="26">
        <f t="shared" si="9"/>
        <v>23.98</v>
      </c>
    </row>
    <row r="639" spans="1:10" ht="15.75" customHeight="1" x14ac:dyDescent="0.25">
      <c r="A639" s="17">
        <v>141866</v>
      </c>
      <c r="B639" s="15" t="s">
        <v>18</v>
      </c>
      <c r="C639" s="15">
        <v>1</v>
      </c>
      <c r="D639" s="16">
        <v>43492</v>
      </c>
      <c r="E639" s="15" t="s">
        <v>700</v>
      </c>
      <c r="F639" s="17" t="s">
        <v>7</v>
      </c>
      <c r="G639" s="18" t="str">
        <f>_xlfn.XLOOKUP(F639,Location!A:A,Location!B:B)</f>
        <v>Boston</v>
      </c>
      <c r="H639" s="15" t="str">
        <f>_xlfn.XLOOKUP(B639,Products!A:A,Products!B:B)</f>
        <v>Bose SoundSport Headphones</v>
      </c>
      <c r="I639" s="19">
        <f>_xlfn.XLOOKUP(B639,Products!A:A,Products!C:C)</f>
        <v>99.99</v>
      </c>
      <c r="J639" s="20">
        <f t="shared" si="9"/>
        <v>99.99</v>
      </c>
    </row>
    <row r="640" spans="1:10" ht="15.75" customHeight="1" x14ac:dyDescent="0.25">
      <c r="A640" s="23">
        <v>141867</v>
      </c>
      <c r="B640" s="21" t="s">
        <v>19</v>
      </c>
      <c r="C640" s="21">
        <v>1</v>
      </c>
      <c r="D640" s="22">
        <v>43494</v>
      </c>
      <c r="E640" s="21" t="s">
        <v>701</v>
      </c>
      <c r="F640" s="23" t="s">
        <v>13</v>
      </c>
      <c r="G640" s="24" t="str">
        <f>_xlfn.XLOOKUP(F640,Location!A:A,Location!B:B)</f>
        <v>Los Angeles</v>
      </c>
      <c r="H640" s="21" t="str">
        <f>_xlfn.XLOOKUP(B640,Products!A:A,Products!B:B)</f>
        <v>Apple Airpods Headphones</v>
      </c>
      <c r="I640" s="25">
        <f>_xlfn.XLOOKUP(B640,Products!A:A,Products!C:C)</f>
        <v>150</v>
      </c>
      <c r="J640" s="26">
        <f t="shared" si="9"/>
        <v>150</v>
      </c>
    </row>
    <row r="641" spans="1:10" ht="15.75" customHeight="1" x14ac:dyDescent="0.25">
      <c r="A641" s="17">
        <v>141868</v>
      </c>
      <c r="B641" s="15" t="s">
        <v>10</v>
      </c>
      <c r="C641" s="15">
        <v>1</v>
      </c>
      <c r="D641" s="16">
        <v>43496</v>
      </c>
      <c r="E641" s="15" t="s">
        <v>702</v>
      </c>
      <c r="F641" s="17" t="s">
        <v>13</v>
      </c>
      <c r="G641" s="18" t="str">
        <f>_xlfn.XLOOKUP(F641,Location!A:A,Location!B:B)</f>
        <v>Los Angeles</v>
      </c>
      <c r="H641" s="15" t="str">
        <f>_xlfn.XLOOKUP(B641,Products!A:A,Products!B:B)</f>
        <v>Wired Headphones</v>
      </c>
      <c r="I641" s="19">
        <f>_xlfn.XLOOKUP(B641,Products!A:A,Products!C:C)</f>
        <v>11.99</v>
      </c>
      <c r="J641" s="20">
        <f t="shared" si="9"/>
        <v>11.99</v>
      </c>
    </row>
    <row r="642" spans="1:10" ht="15.75" customHeight="1" x14ac:dyDescent="0.25">
      <c r="A642" s="23">
        <v>141869</v>
      </c>
      <c r="B642" s="21" t="s">
        <v>29</v>
      </c>
      <c r="C642" s="21">
        <v>1</v>
      </c>
      <c r="D642" s="22">
        <v>43490</v>
      </c>
      <c r="E642" s="21" t="s">
        <v>703</v>
      </c>
      <c r="F642" s="23" t="s">
        <v>13</v>
      </c>
      <c r="G642" s="24" t="str">
        <f>_xlfn.XLOOKUP(F642,Location!A:A,Location!B:B)</f>
        <v>Los Angeles</v>
      </c>
      <c r="H642" s="21" t="str">
        <f>_xlfn.XLOOKUP(B642,Products!A:A,Products!B:B)</f>
        <v>20in Monitor</v>
      </c>
      <c r="I642" s="25">
        <f>_xlfn.XLOOKUP(B642,Products!A:A,Products!C:C)</f>
        <v>109.99</v>
      </c>
      <c r="J642" s="26">
        <f t="shared" si="9"/>
        <v>109.99</v>
      </c>
    </row>
    <row r="643" spans="1:10" ht="15.75" customHeight="1" x14ac:dyDescent="0.25">
      <c r="A643" s="17">
        <v>141870</v>
      </c>
      <c r="B643" s="15" t="s">
        <v>23</v>
      </c>
      <c r="C643" s="15">
        <v>2</v>
      </c>
      <c r="D643" s="16">
        <v>43490</v>
      </c>
      <c r="E643" s="15" t="s">
        <v>704</v>
      </c>
      <c r="F643" s="17" t="s">
        <v>28</v>
      </c>
      <c r="G643" s="18" t="str">
        <f>_xlfn.XLOOKUP(F643,Location!A:A,Location!B:B)</f>
        <v>Dallas</v>
      </c>
      <c r="H643" s="15" t="str">
        <f>_xlfn.XLOOKUP(B643,Products!A:A,Products!B:B)</f>
        <v>AA Batteries (4-pack)</v>
      </c>
      <c r="I643" s="19">
        <f>_xlfn.XLOOKUP(B643,Products!A:A,Products!C:C)</f>
        <v>3.84</v>
      </c>
      <c r="J643" s="20">
        <f t="shared" ref="J643:J706" si="10">I643*C643</f>
        <v>7.68</v>
      </c>
    </row>
    <row r="644" spans="1:10" ht="15.75" customHeight="1" x14ac:dyDescent="0.25">
      <c r="A644" s="23">
        <v>141871</v>
      </c>
      <c r="B644" s="21" t="s">
        <v>8</v>
      </c>
      <c r="C644" s="21">
        <v>1</v>
      </c>
      <c r="D644" s="22">
        <v>43470</v>
      </c>
      <c r="E644" s="21" t="s">
        <v>705</v>
      </c>
      <c r="F644" s="23" t="s">
        <v>11</v>
      </c>
      <c r="G644" s="24" t="str">
        <f>_xlfn.XLOOKUP(F644,Location!A:A,Location!B:B)</f>
        <v>San Francisco</v>
      </c>
      <c r="H644" s="21" t="str">
        <f>_xlfn.XLOOKUP(B644,Products!A:A,Products!B:B)</f>
        <v>Lightning Charging Cable</v>
      </c>
      <c r="I644" s="25">
        <f>_xlfn.XLOOKUP(B644,Products!A:A,Products!C:C)</f>
        <v>14.95</v>
      </c>
      <c r="J644" s="26">
        <f t="shared" si="10"/>
        <v>14.95</v>
      </c>
    </row>
    <row r="645" spans="1:10" ht="15.75" customHeight="1" x14ac:dyDescent="0.25">
      <c r="A645" s="17">
        <v>141872</v>
      </c>
      <c r="B645" s="15" t="s">
        <v>30</v>
      </c>
      <c r="C645" s="15">
        <v>1</v>
      </c>
      <c r="D645" s="16">
        <v>43484</v>
      </c>
      <c r="E645" s="15" t="s">
        <v>706</v>
      </c>
      <c r="F645" s="17" t="s">
        <v>25</v>
      </c>
      <c r="G645" s="18" t="str">
        <f>_xlfn.XLOOKUP(F645,Location!A:A,Location!B:B)</f>
        <v>Seattle</v>
      </c>
      <c r="H645" s="15" t="str">
        <f>_xlfn.XLOOKUP(B645,Products!A:A,Products!B:B)</f>
        <v>34in Ultrawide Monitor</v>
      </c>
      <c r="I645" s="19">
        <f>_xlfn.XLOOKUP(B645,Products!A:A,Products!C:C)</f>
        <v>379.99</v>
      </c>
      <c r="J645" s="20">
        <f t="shared" si="10"/>
        <v>379.99</v>
      </c>
    </row>
    <row r="646" spans="1:10" ht="15.75" customHeight="1" x14ac:dyDescent="0.25">
      <c r="A646" s="23">
        <v>141873</v>
      </c>
      <c r="B646" s="21" t="s">
        <v>30</v>
      </c>
      <c r="C646" s="21">
        <v>1</v>
      </c>
      <c r="D646" s="22">
        <v>43484</v>
      </c>
      <c r="E646" s="21" t="s">
        <v>707</v>
      </c>
      <c r="F646" s="23" t="s">
        <v>11</v>
      </c>
      <c r="G646" s="24" t="str">
        <f>_xlfn.XLOOKUP(F646,Location!A:A,Location!B:B)</f>
        <v>San Francisco</v>
      </c>
      <c r="H646" s="21" t="str">
        <f>_xlfn.XLOOKUP(B646,Products!A:A,Products!B:B)</f>
        <v>34in Ultrawide Monitor</v>
      </c>
      <c r="I646" s="25">
        <f>_xlfn.XLOOKUP(B646,Products!A:A,Products!C:C)</f>
        <v>379.99</v>
      </c>
      <c r="J646" s="26">
        <f t="shared" si="10"/>
        <v>379.99</v>
      </c>
    </row>
    <row r="647" spans="1:10" ht="15.75" customHeight="1" x14ac:dyDescent="0.25">
      <c r="A647" s="17">
        <v>141874</v>
      </c>
      <c r="B647" s="15" t="s">
        <v>8</v>
      </c>
      <c r="C647" s="15">
        <v>1</v>
      </c>
      <c r="D647" s="16">
        <v>43494</v>
      </c>
      <c r="E647" s="15" t="s">
        <v>708</v>
      </c>
      <c r="F647" s="17" t="s">
        <v>11</v>
      </c>
      <c r="G647" s="18" t="str">
        <f>_xlfn.XLOOKUP(F647,Location!A:A,Location!B:B)</f>
        <v>San Francisco</v>
      </c>
      <c r="H647" s="15" t="str">
        <f>_xlfn.XLOOKUP(B647,Products!A:A,Products!B:B)</f>
        <v>Lightning Charging Cable</v>
      </c>
      <c r="I647" s="19">
        <f>_xlfn.XLOOKUP(B647,Products!A:A,Products!C:C)</f>
        <v>14.95</v>
      </c>
      <c r="J647" s="20">
        <f t="shared" si="10"/>
        <v>14.95</v>
      </c>
    </row>
    <row r="648" spans="1:10" ht="15.75" customHeight="1" x14ac:dyDescent="0.25">
      <c r="A648" s="23">
        <v>141875</v>
      </c>
      <c r="B648" s="21" t="s">
        <v>23</v>
      </c>
      <c r="C648" s="21">
        <v>1</v>
      </c>
      <c r="D648" s="22">
        <v>43491</v>
      </c>
      <c r="E648" s="21" t="s">
        <v>709</v>
      </c>
      <c r="F648" s="23" t="s">
        <v>11</v>
      </c>
      <c r="G648" s="24" t="str">
        <f>_xlfn.XLOOKUP(F648,Location!A:A,Location!B:B)</f>
        <v>San Francisco</v>
      </c>
      <c r="H648" s="21" t="str">
        <f>_xlfn.XLOOKUP(B648,Products!A:A,Products!B:B)</f>
        <v>AA Batteries (4-pack)</v>
      </c>
      <c r="I648" s="25">
        <f>_xlfn.XLOOKUP(B648,Products!A:A,Products!C:C)</f>
        <v>3.84</v>
      </c>
      <c r="J648" s="26">
        <f t="shared" si="10"/>
        <v>3.84</v>
      </c>
    </row>
    <row r="649" spans="1:10" ht="15.75" customHeight="1" x14ac:dyDescent="0.25">
      <c r="A649" s="17">
        <v>141876</v>
      </c>
      <c r="B649" s="15" t="s">
        <v>19</v>
      </c>
      <c r="C649" s="15">
        <v>1</v>
      </c>
      <c r="D649" s="16">
        <v>43478</v>
      </c>
      <c r="E649" s="15" t="s">
        <v>710</v>
      </c>
      <c r="F649" s="17" t="s">
        <v>11</v>
      </c>
      <c r="G649" s="18" t="str">
        <f>_xlfn.XLOOKUP(F649,Location!A:A,Location!B:B)</f>
        <v>San Francisco</v>
      </c>
      <c r="H649" s="15" t="str">
        <f>_xlfn.XLOOKUP(B649,Products!A:A,Products!B:B)</f>
        <v>Apple Airpods Headphones</v>
      </c>
      <c r="I649" s="19">
        <f>_xlfn.XLOOKUP(B649,Products!A:A,Products!C:C)</f>
        <v>150</v>
      </c>
      <c r="J649" s="20">
        <f t="shared" si="10"/>
        <v>150</v>
      </c>
    </row>
    <row r="650" spans="1:10" ht="15.75" customHeight="1" x14ac:dyDescent="0.25">
      <c r="A650" s="23">
        <v>141877</v>
      </c>
      <c r="B650" s="21" t="s">
        <v>17</v>
      </c>
      <c r="C650" s="21">
        <v>1</v>
      </c>
      <c r="D650" s="22">
        <v>43466</v>
      </c>
      <c r="E650" s="21" t="s">
        <v>711</v>
      </c>
      <c r="F650" s="23" t="s">
        <v>11</v>
      </c>
      <c r="G650" s="24" t="str">
        <f>_xlfn.XLOOKUP(F650,Location!A:A,Location!B:B)</f>
        <v>San Francisco</v>
      </c>
      <c r="H650" s="21" t="str">
        <f>_xlfn.XLOOKUP(B650,Products!A:A,Products!B:B)</f>
        <v>USB-C Charging Cable</v>
      </c>
      <c r="I650" s="25">
        <f>_xlfn.XLOOKUP(B650,Products!A:A,Products!C:C)</f>
        <v>11.95</v>
      </c>
      <c r="J650" s="26">
        <f t="shared" si="10"/>
        <v>11.95</v>
      </c>
    </row>
    <row r="651" spans="1:10" ht="15.75" customHeight="1" x14ac:dyDescent="0.25">
      <c r="A651" s="17">
        <v>141878</v>
      </c>
      <c r="B651" s="15" t="s">
        <v>19</v>
      </c>
      <c r="C651" s="15">
        <v>1</v>
      </c>
      <c r="D651" s="16">
        <v>43482</v>
      </c>
      <c r="E651" s="15" t="s">
        <v>712</v>
      </c>
      <c r="F651" s="17" t="s">
        <v>24</v>
      </c>
      <c r="G651" s="18" t="str">
        <f>_xlfn.XLOOKUP(F651,Location!A:A,Location!B:B)</f>
        <v>Atlanta</v>
      </c>
      <c r="H651" s="15" t="str">
        <f>_xlfn.XLOOKUP(B651,Products!A:A,Products!B:B)</f>
        <v>Apple Airpods Headphones</v>
      </c>
      <c r="I651" s="19">
        <f>_xlfn.XLOOKUP(B651,Products!A:A,Products!C:C)</f>
        <v>150</v>
      </c>
      <c r="J651" s="20">
        <f t="shared" si="10"/>
        <v>150</v>
      </c>
    </row>
    <row r="652" spans="1:10" ht="15.75" customHeight="1" x14ac:dyDescent="0.25">
      <c r="A652" s="23">
        <v>141879</v>
      </c>
      <c r="B652" s="21" t="s">
        <v>23</v>
      </c>
      <c r="C652" s="21">
        <v>1</v>
      </c>
      <c r="D652" s="22">
        <v>43485</v>
      </c>
      <c r="E652" s="21" t="s">
        <v>713</v>
      </c>
      <c r="F652" s="23" t="s">
        <v>11</v>
      </c>
      <c r="G652" s="24" t="str">
        <f>_xlfn.XLOOKUP(F652,Location!A:A,Location!B:B)</f>
        <v>San Francisco</v>
      </c>
      <c r="H652" s="21" t="str">
        <f>_xlfn.XLOOKUP(B652,Products!A:A,Products!B:B)</f>
        <v>AA Batteries (4-pack)</v>
      </c>
      <c r="I652" s="25">
        <f>_xlfn.XLOOKUP(B652,Products!A:A,Products!C:C)</f>
        <v>3.84</v>
      </c>
      <c r="J652" s="26">
        <f t="shared" si="10"/>
        <v>3.84</v>
      </c>
    </row>
    <row r="653" spans="1:10" ht="15.75" customHeight="1" x14ac:dyDescent="0.25">
      <c r="A653" s="17">
        <v>141880</v>
      </c>
      <c r="B653" s="15" t="s">
        <v>15</v>
      </c>
      <c r="C653" s="15">
        <v>2</v>
      </c>
      <c r="D653" s="16">
        <v>43496</v>
      </c>
      <c r="E653" s="15" t="s">
        <v>714</v>
      </c>
      <c r="F653" s="17" t="s">
        <v>28</v>
      </c>
      <c r="G653" s="18" t="str">
        <f>_xlfn.XLOOKUP(F653,Location!A:A,Location!B:B)</f>
        <v>Dallas</v>
      </c>
      <c r="H653" s="15" t="str">
        <f>_xlfn.XLOOKUP(B653,Products!A:A,Products!B:B)</f>
        <v>AAA Batteries (4-pack)</v>
      </c>
      <c r="I653" s="19">
        <f>_xlfn.XLOOKUP(B653,Products!A:A,Products!C:C)</f>
        <v>2.99</v>
      </c>
      <c r="J653" s="20">
        <f t="shared" si="10"/>
        <v>5.98</v>
      </c>
    </row>
    <row r="654" spans="1:10" ht="15.75" customHeight="1" x14ac:dyDescent="0.25">
      <c r="A654" s="23">
        <v>141881</v>
      </c>
      <c r="B654" s="21" t="s">
        <v>15</v>
      </c>
      <c r="C654" s="21">
        <v>7</v>
      </c>
      <c r="D654" s="22">
        <v>43484</v>
      </c>
      <c r="E654" s="21" t="s">
        <v>715</v>
      </c>
      <c r="F654" s="23" t="s">
        <v>25</v>
      </c>
      <c r="G654" s="24" t="str">
        <f>_xlfn.XLOOKUP(F654,Location!A:A,Location!B:B)</f>
        <v>Seattle</v>
      </c>
      <c r="H654" s="21" t="str">
        <f>_xlfn.XLOOKUP(B654,Products!A:A,Products!B:B)</f>
        <v>AAA Batteries (4-pack)</v>
      </c>
      <c r="I654" s="25">
        <f>_xlfn.XLOOKUP(B654,Products!A:A,Products!C:C)</f>
        <v>2.99</v>
      </c>
      <c r="J654" s="26">
        <f t="shared" si="10"/>
        <v>20.93</v>
      </c>
    </row>
    <row r="655" spans="1:10" ht="15.75" customHeight="1" x14ac:dyDescent="0.25">
      <c r="A655" s="17">
        <v>141882</v>
      </c>
      <c r="B655" s="15" t="s">
        <v>23</v>
      </c>
      <c r="C655" s="15">
        <v>1</v>
      </c>
      <c r="D655" s="16">
        <v>43473</v>
      </c>
      <c r="E655" s="15" t="s">
        <v>716</v>
      </c>
      <c r="F655" s="17" t="s">
        <v>13</v>
      </c>
      <c r="G655" s="18" t="str">
        <f>_xlfn.XLOOKUP(F655,Location!A:A,Location!B:B)</f>
        <v>Los Angeles</v>
      </c>
      <c r="H655" s="15" t="str">
        <f>_xlfn.XLOOKUP(B655,Products!A:A,Products!B:B)</f>
        <v>AA Batteries (4-pack)</v>
      </c>
      <c r="I655" s="19">
        <f>_xlfn.XLOOKUP(B655,Products!A:A,Products!C:C)</f>
        <v>3.84</v>
      </c>
      <c r="J655" s="20">
        <f t="shared" si="10"/>
        <v>3.84</v>
      </c>
    </row>
    <row r="656" spans="1:10" ht="15.75" customHeight="1" x14ac:dyDescent="0.25">
      <c r="A656" s="23">
        <v>141883</v>
      </c>
      <c r="B656" s="21" t="s">
        <v>23</v>
      </c>
      <c r="C656" s="21">
        <v>1</v>
      </c>
      <c r="D656" s="22">
        <v>43480</v>
      </c>
      <c r="E656" s="21" t="s">
        <v>717</v>
      </c>
      <c r="F656" s="23" t="s">
        <v>28</v>
      </c>
      <c r="G656" s="24" t="str">
        <f>_xlfn.XLOOKUP(F656,Location!A:A,Location!B:B)</f>
        <v>Dallas</v>
      </c>
      <c r="H656" s="21" t="str">
        <f>_xlfn.XLOOKUP(B656,Products!A:A,Products!B:B)</f>
        <v>AA Batteries (4-pack)</v>
      </c>
      <c r="I656" s="25">
        <f>_xlfn.XLOOKUP(B656,Products!A:A,Products!C:C)</f>
        <v>3.84</v>
      </c>
      <c r="J656" s="26">
        <f t="shared" si="10"/>
        <v>3.84</v>
      </c>
    </row>
    <row r="657" spans="1:10" ht="15.75" customHeight="1" x14ac:dyDescent="0.25">
      <c r="A657" s="17">
        <v>141884</v>
      </c>
      <c r="B657" s="15" t="s">
        <v>26</v>
      </c>
      <c r="C657" s="15">
        <v>1</v>
      </c>
      <c r="D657" s="16">
        <v>43473</v>
      </c>
      <c r="E657" s="15" t="s">
        <v>718</v>
      </c>
      <c r="F657" s="17" t="s">
        <v>13</v>
      </c>
      <c r="G657" s="18" t="str">
        <f>_xlfn.XLOOKUP(F657,Location!A:A,Location!B:B)</f>
        <v>Los Angeles</v>
      </c>
      <c r="H657" s="15" t="str">
        <f>_xlfn.XLOOKUP(B657,Products!A:A,Products!B:B)</f>
        <v>Google Phone</v>
      </c>
      <c r="I657" s="19">
        <f>_xlfn.XLOOKUP(B657,Products!A:A,Products!C:C)</f>
        <v>600</v>
      </c>
      <c r="J657" s="20">
        <f t="shared" si="10"/>
        <v>600</v>
      </c>
    </row>
    <row r="658" spans="1:10" ht="15.75" customHeight="1" x14ac:dyDescent="0.25">
      <c r="A658" s="23">
        <v>141885</v>
      </c>
      <c r="B658" s="21" t="s">
        <v>10</v>
      </c>
      <c r="C658" s="21">
        <v>1</v>
      </c>
      <c r="D658" s="22">
        <v>43467</v>
      </c>
      <c r="E658" s="21" t="s">
        <v>719</v>
      </c>
      <c r="F658" s="23" t="s">
        <v>9</v>
      </c>
      <c r="G658" s="24" t="str">
        <f>_xlfn.XLOOKUP(F658,Location!A:A,Location!B:B)</f>
        <v>Portland</v>
      </c>
      <c r="H658" s="21" t="str">
        <f>_xlfn.XLOOKUP(B658,Products!A:A,Products!B:B)</f>
        <v>Wired Headphones</v>
      </c>
      <c r="I658" s="25">
        <f>_xlfn.XLOOKUP(B658,Products!A:A,Products!C:C)</f>
        <v>11.99</v>
      </c>
      <c r="J658" s="26">
        <f t="shared" si="10"/>
        <v>11.99</v>
      </c>
    </row>
    <row r="659" spans="1:10" ht="15.75" customHeight="1" x14ac:dyDescent="0.25">
      <c r="A659" s="17">
        <v>141886</v>
      </c>
      <c r="B659" s="15" t="s">
        <v>6</v>
      </c>
      <c r="C659" s="15">
        <v>1</v>
      </c>
      <c r="D659" s="16">
        <v>43475</v>
      </c>
      <c r="E659" s="15" t="s">
        <v>720</v>
      </c>
      <c r="F659" s="17" t="s">
        <v>27</v>
      </c>
      <c r="G659" s="18" t="str">
        <f>_xlfn.XLOOKUP(F659,Location!A:A,Location!B:B)</f>
        <v>New York City</v>
      </c>
      <c r="H659" s="15" t="str">
        <f>_xlfn.XLOOKUP(B659,Products!A:A,Products!B:B)</f>
        <v>iPhone</v>
      </c>
      <c r="I659" s="19">
        <f>_xlfn.XLOOKUP(B659,Products!A:A,Products!C:C)</f>
        <v>700</v>
      </c>
      <c r="J659" s="20">
        <f t="shared" si="10"/>
        <v>700</v>
      </c>
    </row>
    <row r="660" spans="1:10" ht="15.75" customHeight="1" x14ac:dyDescent="0.25">
      <c r="A660" s="23">
        <v>141887</v>
      </c>
      <c r="B660" s="21" t="s">
        <v>15</v>
      </c>
      <c r="C660" s="21">
        <v>2</v>
      </c>
      <c r="D660" s="22">
        <v>43478</v>
      </c>
      <c r="E660" s="21" t="s">
        <v>721</v>
      </c>
      <c r="F660" s="23" t="s">
        <v>11</v>
      </c>
      <c r="G660" s="24" t="str">
        <f>_xlfn.XLOOKUP(F660,Location!A:A,Location!B:B)</f>
        <v>San Francisco</v>
      </c>
      <c r="H660" s="21" t="str">
        <f>_xlfn.XLOOKUP(B660,Products!A:A,Products!B:B)</f>
        <v>AAA Batteries (4-pack)</v>
      </c>
      <c r="I660" s="25">
        <f>_xlfn.XLOOKUP(B660,Products!A:A,Products!C:C)</f>
        <v>2.99</v>
      </c>
      <c r="J660" s="26">
        <f t="shared" si="10"/>
        <v>5.98</v>
      </c>
    </row>
    <row r="661" spans="1:10" ht="15.75" customHeight="1" x14ac:dyDescent="0.25">
      <c r="A661" s="17">
        <v>141888</v>
      </c>
      <c r="B661" s="15" t="s">
        <v>6</v>
      </c>
      <c r="C661" s="15">
        <v>1</v>
      </c>
      <c r="D661" s="16">
        <v>43474</v>
      </c>
      <c r="E661" s="15" t="s">
        <v>722</v>
      </c>
      <c r="F661" s="17" t="s">
        <v>13</v>
      </c>
      <c r="G661" s="18" t="str">
        <f>_xlfn.XLOOKUP(F661,Location!A:A,Location!B:B)</f>
        <v>Los Angeles</v>
      </c>
      <c r="H661" s="15" t="str">
        <f>_xlfn.XLOOKUP(B661,Products!A:A,Products!B:B)</f>
        <v>iPhone</v>
      </c>
      <c r="I661" s="19">
        <f>_xlfn.XLOOKUP(B661,Products!A:A,Products!C:C)</f>
        <v>700</v>
      </c>
      <c r="J661" s="20">
        <f t="shared" si="10"/>
        <v>700</v>
      </c>
    </row>
    <row r="662" spans="1:10" ht="15.75" customHeight="1" x14ac:dyDescent="0.25">
      <c r="A662" s="23">
        <v>141889</v>
      </c>
      <c r="B662" s="21" t="s">
        <v>30</v>
      </c>
      <c r="C662" s="21">
        <v>1</v>
      </c>
      <c r="D662" s="22">
        <v>43477</v>
      </c>
      <c r="E662" s="21" t="s">
        <v>723</v>
      </c>
      <c r="F662" s="23" t="s">
        <v>7</v>
      </c>
      <c r="G662" s="24" t="str">
        <f>_xlfn.XLOOKUP(F662,Location!A:A,Location!B:B)</f>
        <v>Boston</v>
      </c>
      <c r="H662" s="21" t="str">
        <f>_xlfn.XLOOKUP(B662,Products!A:A,Products!B:B)</f>
        <v>34in Ultrawide Monitor</v>
      </c>
      <c r="I662" s="25">
        <f>_xlfn.XLOOKUP(B662,Products!A:A,Products!C:C)</f>
        <v>379.99</v>
      </c>
      <c r="J662" s="26">
        <f t="shared" si="10"/>
        <v>379.99</v>
      </c>
    </row>
    <row r="663" spans="1:10" ht="15.75" customHeight="1" x14ac:dyDescent="0.25">
      <c r="A663" s="17">
        <v>141890</v>
      </c>
      <c r="B663" s="15" t="s">
        <v>8</v>
      </c>
      <c r="C663" s="15">
        <v>1</v>
      </c>
      <c r="D663" s="16">
        <v>43486</v>
      </c>
      <c r="E663" s="15" t="s">
        <v>724</v>
      </c>
      <c r="F663" s="17" t="s">
        <v>27</v>
      </c>
      <c r="G663" s="18" t="str">
        <f>_xlfn.XLOOKUP(F663,Location!A:A,Location!B:B)</f>
        <v>New York City</v>
      </c>
      <c r="H663" s="15" t="str">
        <f>_xlfn.XLOOKUP(B663,Products!A:A,Products!B:B)</f>
        <v>Lightning Charging Cable</v>
      </c>
      <c r="I663" s="19">
        <f>_xlfn.XLOOKUP(B663,Products!A:A,Products!C:C)</f>
        <v>14.95</v>
      </c>
      <c r="J663" s="20">
        <f t="shared" si="10"/>
        <v>14.95</v>
      </c>
    </row>
    <row r="664" spans="1:10" ht="15.75" customHeight="1" x14ac:dyDescent="0.25">
      <c r="A664" s="23">
        <v>141891</v>
      </c>
      <c r="B664" s="21" t="s">
        <v>17</v>
      </c>
      <c r="C664" s="21">
        <v>1</v>
      </c>
      <c r="D664" s="22">
        <v>43496</v>
      </c>
      <c r="E664" s="21" t="s">
        <v>725</v>
      </c>
      <c r="F664" s="23" t="s">
        <v>24</v>
      </c>
      <c r="G664" s="24" t="str">
        <f>_xlfn.XLOOKUP(F664,Location!A:A,Location!B:B)</f>
        <v>Atlanta</v>
      </c>
      <c r="H664" s="21" t="str">
        <f>_xlfn.XLOOKUP(B664,Products!A:A,Products!B:B)</f>
        <v>USB-C Charging Cable</v>
      </c>
      <c r="I664" s="25">
        <f>_xlfn.XLOOKUP(B664,Products!A:A,Products!C:C)</f>
        <v>11.95</v>
      </c>
      <c r="J664" s="26">
        <f t="shared" si="10"/>
        <v>11.95</v>
      </c>
    </row>
    <row r="665" spans="1:10" ht="15.75" customHeight="1" x14ac:dyDescent="0.25">
      <c r="A665" s="17">
        <v>141892</v>
      </c>
      <c r="B665" s="15" t="s">
        <v>23</v>
      </c>
      <c r="C665" s="15">
        <v>2</v>
      </c>
      <c r="D665" s="16">
        <v>43471</v>
      </c>
      <c r="E665" s="15" t="s">
        <v>726</v>
      </c>
      <c r="F665" s="17" t="s">
        <v>11</v>
      </c>
      <c r="G665" s="18" t="str">
        <f>_xlfn.XLOOKUP(F665,Location!A:A,Location!B:B)</f>
        <v>San Francisco</v>
      </c>
      <c r="H665" s="15" t="str">
        <f>_xlfn.XLOOKUP(B665,Products!A:A,Products!B:B)</f>
        <v>AA Batteries (4-pack)</v>
      </c>
      <c r="I665" s="19">
        <f>_xlfn.XLOOKUP(B665,Products!A:A,Products!C:C)</f>
        <v>3.84</v>
      </c>
      <c r="J665" s="20">
        <f t="shared" si="10"/>
        <v>7.68</v>
      </c>
    </row>
    <row r="666" spans="1:10" ht="15.75" customHeight="1" x14ac:dyDescent="0.25">
      <c r="A666" s="23">
        <v>141893</v>
      </c>
      <c r="B666" s="21" t="s">
        <v>23</v>
      </c>
      <c r="C666" s="21">
        <v>1</v>
      </c>
      <c r="D666" s="22">
        <v>43488</v>
      </c>
      <c r="E666" s="21" t="s">
        <v>727</v>
      </c>
      <c r="F666" s="23" t="s">
        <v>27</v>
      </c>
      <c r="G666" s="24" t="str">
        <f>_xlfn.XLOOKUP(F666,Location!A:A,Location!B:B)</f>
        <v>New York City</v>
      </c>
      <c r="H666" s="21" t="str">
        <f>_xlfn.XLOOKUP(B666,Products!A:A,Products!B:B)</f>
        <v>AA Batteries (4-pack)</v>
      </c>
      <c r="I666" s="25">
        <f>_xlfn.XLOOKUP(B666,Products!A:A,Products!C:C)</f>
        <v>3.84</v>
      </c>
      <c r="J666" s="26">
        <f t="shared" si="10"/>
        <v>3.84</v>
      </c>
    </row>
    <row r="667" spans="1:10" ht="15.75" customHeight="1" x14ac:dyDescent="0.25">
      <c r="A667" s="17">
        <v>141894</v>
      </c>
      <c r="B667" s="15" t="s">
        <v>19</v>
      </c>
      <c r="C667" s="15">
        <v>1</v>
      </c>
      <c r="D667" s="16">
        <v>43477</v>
      </c>
      <c r="E667" s="15" t="s">
        <v>728</v>
      </c>
      <c r="F667" s="17" t="s">
        <v>27</v>
      </c>
      <c r="G667" s="18" t="str">
        <f>_xlfn.XLOOKUP(F667,Location!A:A,Location!B:B)</f>
        <v>New York City</v>
      </c>
      <c r="H667" s="15" t="str">
        <f>_xlfn.XLOOKUP(B667,Products!A:A,Products!B:B)</f>
        <v>Apple Airpods Headphones</v>
      </c>
      <c r="I667" s="19">
        <f>_xlfn.XLOOKUP(B667,Products!A:A,Products!C:C)</f>
        <v>150</v>
      </c>
      <c r="J667" s="20">
        <f t="shared" si="10"/>
        <v>150</v>
      </c>
    </row>
    <row r="668" spans="1:10" ht="15.75" customHeight="1" x14ac:dyDescent="0.25">
      <c r="A668" s="23">
        <v>141895</v>
      </c>
      <c r="B668" s="21" t="s">
        <v>23</v>
      </c>
      <c r="C668" s="21">
        <v>3</v>
      </c>
      <c r="D668" s="22">
        <v>43483</v>
      </c>
      <c r="E668" s="21" t="s">
        <v>729</v>
      </c>
      <c r="F668" s="23" t="s">
        <v>28</v>
      </c>
      <c r="G668" s="24" t="str">
        <f>_xlfn.XLOOKUP(F668,Location!A:A,Location!B:B)</f>
        <v>Dallas</v>
      </c>
      <c r="H668" s="21" t="str">
        <f>_xlfn.XLOOKUP(B668,Products!A:A,Products!B:B)</f>
        <v>AA Batteries (4-pack)</v>
      </c>
      <c r="I668" s="25">
        <f>_xlfn.XLOOKUP(B668,Products!A:A,Products!C:C)</f>
        <v>3.84</v>
      </c>
      <c r="J668" s="26">
        <f t="shared" si="10"/>
        <v>11.52</v>
      </c>
    </row>
    <row r="669" spans="1:10" ht="15.75" customHeight="1" x14ac:dyDescent="0.25">
      <c r="A669" s="17">
        <v>141896</v>
      </c>
      <c r="B669" s="15" t="s">
        <v>23</v>
      </c>
      <c r="C669" s="15">
        <v>1</v>
      </c>
      <c r="D669" s="16">
        <v>43485</v>
      </c>
      <c r="E669" s="15" t="s">
        <v>730</v>
      </c>
      <c r="F669" s="17" t="s">
        <v>11</v>
      </c>
      <c r="G669" s="18" t="str">
        <f>_xlfn.XLOOKUP(F669,Location!A:A,Location!B:B)</f>
        <v>San Francisco</v>
      </c>
      <c r="H669" s="15" t="str">
        <f>_xlfn.XLOOKUP(B669,Products!A:A,Products!B:B)</f>
        <v>AA Batteries (4-pack)</v>
      </c>
      <c r="I669" s="19">
        <f>_xlfn.XLOOKUP(B669,Products!A:A,Products!C:C)</f>
        <v>3.84</v>
      </c>
      <c r="J669" s="20">
        <f t="shared" si="10"/>
        <v>3.84</v>
      </c>
    </row>
    <row r="670" spans="1:10" ht="15.75" customHeight="1" x14ac:dyDescent="0.25">
      <c r="A670" s="23">
        <v>141897</v>
      </c>
      <c r="B670" s="21" t="s">
        <v>26</v>
      </c>
      <c r="C670" s="21">
        <v>1</v>
      </c>
      <c r="D670" s="22">
        <v>43471</v>
      </c>
      <c r="E670" s="21" t="s">
        <v>731</v>
      </c>
      <c r="F670" s="23" t="s">
        <v>28</v>
      </c>
      <c r="G670" s="24" t="str">
        <f>_xlfn.XLOOKUP(F670,Location!A:A,Location!B:B)</f>
        <v>Dallas</v>
      </c>
      <c r="H670" s="21" t="str">
        <f>_xlfn.XLOOKUP(B670,Products!A:A,Products!B:B)</f>
        <v>Google Phone</v>
      </c>
      <c r="I670" s="25">
        <f>_xlfn.XLOOKUP(B670,Products!A:A,Products!C:C)</f>
        <v>600</v>
      </c>
      <c r="J670" s="26">
        <f t="shared" si="10"/>
        <v>600</v>
      </c>
    </row>
    <row r="671" spans="1:10" ht="15.75" customHeight="1" x14ac:dyDescent="0.25">
      <c r="A671" s="17">
        <v>141898</v>
      </c>
      <c r="B671" s="15" t="s">
        <v>21</v>
      </c>
      <c r="C671" s="15">
        <v>1</v>
      </c>
      <c r="D671" s="16">
        <v>43480</v>
      </c>
      <c r="E671" s="15" t="s">
        <v>732</v>
      </c>
      <c r="F671" s="17" t="s">
        <v>27</v>
      </c>
      <c r="G671" s="18" t="str">
        <f>_xlfn.XLOOKUP(F671,Location!A:A,Location!B:B)</f>
        <v>New York City</v>
      </c>
      <c r="H671" s="15" t="str">
        <f>_xlfn.XLOOKUP(B671,Products!A:A,Products!B:B)</f>
        <v>Flatscreen TV</v>
      </c>
      <c r="I671" s="19">
        <f>_xlfn.XLOOKUP(B671,Products!A:A,Products!C:C)</f>
        <v>300</v>
      </c>
      <c r="J671" s="20">
        <f t="shared" si="10"/>
        <v>300</v>
      </c>
    </row>
    <row r="672" spans="1:10" ht="15.75" customHeight="1" x14ac:dyDescent="0.25">
      <c r="A672" s="23">
        <v>141899</v>
      </c>
      <c r="B672" s="21" t="s">
        <v>15</v>
      </c>
      <c r="C672" s="21">
        <v>2</v>
      </c>
      <c r="D672" s="22">
        <v>43477</v>
      </c>
      <c r="E672" s="21" t="s">
        <v>733</v>
      </c>
      <c r="F672" s="23" t="s">
        <v>9</v>
      </c>
      <c r="G672" s="24" t="str">
        <f>_xlfn.XLOOKUP(F672,Location!A:A,Location!B:B)</f>
        <v>Portland</v>
      </c>
      <c r="H672" s="21" t="str">
        <f>_xlfn.XLOOKUP(B672,Products!A:A,Products!B:B)</f>
        <v>AAA Batteries (4-pack)</v>
      </c>
      <c r="I672" s="25">
        <f>_xlfn.XLOOKUP(B672,Products!A:A,Products!C:C)</f>
        <v>2.99</v>
      </c>
      <c r="J672" s="26">
        <f t="shared" si="10"/>
        <v>5.98</v>
      </c>
    </row>
    <row r="673" spans="1:10" ht="15.75" customHeight="1" x14ac:dyDescent="0.25">
      <c r="A673" s="17">
        <v>141900</v>
      </c>
      <c r="B673" s="15" t="s">
        <v>22</v>
      </c>
      <c r="C673" s="15">
        <v>1</v>
      </c>
      <c r="D673" s="16">
        <v>43483</v>
      </c>
      <c r="E673" s="15" t="s">
        <v>734</v>
      </c>
      <c r="F673" s="17" t="s">
        <v>25</v>
      </c>
      <c r="G673" s="18" t="str">
        <f>_xlfn.XLOOKUP(F673,Location!A:A,Location!B:B)</f>
        <v>Seattle</v>
      </c>
      <c r="H673" s="15" t="str">
        <f>_xlfn.XLOOKUP(B673,Products!A:A,Products!B:B)</f>
        <v>Vareebadd Phone</v>
      </c>
      <c r="I673" s="19">
        <f>_xlfn.XLOOKUP(B673,Products!A:A,Products!C:C)</f>
        <v>400</v>
      </c>
      <c r="J673" s="20">
        <f t="shared" si="10"/>
        <v>400</v>
      </c>
    </row>
    <row r="674" spans="1:10" ht="15.75" customHeight="1" x14ac:dyDescent="0.25">
      <c r="A674" s="23">
        <v>141900</v>
      </c>
      <c r="B674" s="21" t="s">
        <v>17</v>
      </c>
      <c r="C674" s="21">
        <v>1</v>
      </c>
      <c r="D674" s="22">
        <v>43483</v>
      </c>
      <c r="E674" s="21" t="s">
        <v>734</v>
      </c>
      <c r="F674" s="23" t="s">
        <v>25</v>
      </c>
      <c r="G674" s="24" t="str">
        <f>_xlfn.XLOOKUP(F674,Location!A:A,Location!B:B)</f>
        <v>Seattle</v>
      </c>
      <c r="H674" s="21" t="str">
        <f>_xlfn.XLOOKUP(B674,Products!A:A,Products!B:B)</f>
        <v>USB-C Charging Cable</v>
      </c>
      <c r="I674" s="25">
        <f>_xlfn.XLOOKUP(B674,Products!A:A,Products!C:C)</f>
        <v>11.95</v>
      </c>
      <c r="J674" s="26">
        <f t="shared" si="10"/>
        <v>11.95</v>
      </c>
    </row>
    <row r="675" spans="1:10" ht="15.75" customHeight="1" x14ac:dyDescent="0.25">
      <c r="A675" s="17">
        <v>141900</v>
      </c>
      <c r="B675" s="15" t="s">
        <v>10</v>
      </c>
      <c r="C675" s="15">
        <v>1</v>
      </c>
      <c r="D675" s="16">
        <v>43483</v>
      </c>
      <c r="E675" s="15" t="s">
        <v>734</v>
      </c>
      <c r="F675" s="17" t="s">
        <v>25</v>
      </c>
      <c r="G675" s="18" t="str">
        <f>_xlfn.XLOOKUP(F675,Location!A:A,Location!B:B)</f>
        <v>Seattle</v>
      </c>
      <c r="H675" s="15" t="str">
        <f>_xlfn.XLOOKUP(B675,Products!A:A,Products!B:B)</f>
        <v>Wired Headphones</v>
      </c>
      <c r="I675" s="19">
        <f>_xlfn.XLOOKUP(B675,Products!A:A,Products!C:C)</f>
        <v>11.99</v>
      </c>
      <c r="J675" s="20">
        <f t="shared" si="10"/>
        <v>11.99</v>
      </c>
    </row>
    <row r="676" spans="1:10" ht="15.75" customHeight="1" x14ac:dyDescent="0.25">
      <c r="A676" s="23">
        <v>141901</v>
      </c>
      <c r="B676" s="21" t="s">
        <v>26</v>
      </c>
      <c r="C676" s="21">
        <v>1</v>
      </c>
      <c r="D676" s="22">
        <v>43491</v>
      </c>
      <c r="E676" s="21" t="s">
        <v>735</v>
      </c>
      <c r="F676" s="23" t="s">
        <v>7</v>
      </c>
      <c r="G676" s="24" t="str">
        <f>_xlfn.XLOOKUP(F676,Location!A:A,Location!B:B)</f>
        <v>Boston</v>
      </c>
      <c r="H676" s="21" t="str">
        <f>_xlfn.XLOOKUP(B676,Products!A:A,Products!B:B)</f>
        <v>Google Phone</v>
      </c>
      <c r="I676" s="25">
        <f>_xlfn.XLOOKUP(B676,Products!A:A,Products!C:C)</f>
        <v>600</v>
      </c>
      <c r="J676" s="26">
        <f t="shared" si="10"/>
        <v>600</v>
      </c>
    </row>
    <row r="677" spans="1:10" ht="15.75" customHeight="1" x14ac:dyDescent="0.25">
      <c r="A677" s="17">
        <v>141901</v>
      </c>
      <c r="B677" s="15" t="s">
        <v>17</v>
      </c>
      <c r="C677" s="15">
        <v>1</v>
      </c>
      <c r="D677" s="16">
        <v>43491</v>
      </c>
      <c r="E677" s="15" t="s">
        <v>735</v>
      </c>
      <c r="F677" s="17" t="s">
        <v>7</v>
      </c>
      <c r="G677" s="18" t="str">
        <f>_xlfn.XLOOKUP(F677,Location!A:A,Location!B:B)</f>
        <v>Boston</v>
      </c>
      <c r="H677" s="15" t="str">
        <f>_xlfn.XLOOKUP(B677,Products!A:A,Products!B:B)</f>
        <v>USB-C Charging Cable</v>
      </c>
      <c r="I677" s="19">
        <f>_xlfn.XLOOKUP(B677,Products!A:A,Products!C:C)</f>
        <v>11.95</v>
      </c>
      <c r="J677" s="20">
        <f t="shared" si="10"/>
        <v>11.95</v>
      </c>
    </row>
    <row r="678" spans="1:10" ht="15.75" customHeight="1" x14ac:dyDescent="0.25">
      <c r="A678" s="23">
        <v>141902</v>
      </c>
      <c r="B678" s="21" t="s">
        <v>10</v>
      </c>
      <c r="C678" s="21">
        <v>1</v>
      </c>
      <c r="D678" s="22">
        <v>43471</v>
      </c>
      <c r="E678" s="21" t="s">
        <v>736</v>
      </c>
      <c r="F678" s="23" t="s">
        <v>27</v>
      </c>
      <c r="G678" s="24" t="str">
        <f>_xlfn.XLOOKUP(F678,Location!A:A,Location!B:B)</f>
        <v>New York City</v>
      </c>
      <c r="H678" s="21" t="str">
        <f>_xlfn.XLOOKUP(B678,Products!A:A,Products!B:B)</f>
        <v>Wired Headphones</v>
      </c>
      <c r="I678" s="25">
        <f>_xlfn.XLOOKUP(B678,Products!A:A,Products!C:C)</f>
        <v>11.99</v>
      </c>
      <c r="J678" s="26">
        <f t="shared" si="10"/>
        <v>11.99</v>
      </c>
    </row>
    <row r="679" spans="1:10" ht="15.75" customHeight="1" x14ac:dyDescent="0.25">
      <c r="A679" s="17">
        <v>141903</v>
      </c>
      <c r="B679" s="15" t="s">
        <v>31</v>
      </c>
      <c r="C679" s="15">
        <v>1</v>
      </c>
      <c r="D679" s="16">
        <v>43495</v>
      </c>
      <c r="E679" s="15" t="s">
        <v>737</v>
      </c>
      <c r="F679" s="17" t="s">
        <v>11</v>
      </c>
      <c r="G679" s="18" t="str">
        <f>_xlfn.XLOOKUP(F679,Location!A:A,Location!B:B)</f>
        <v>San Francisco</v>
      </c>
      <c r="H679" s="15" t="str">
        <f>_xlfn.XLOOKUP(B679,Products!A:A,Products!B:B)</f>
        <v>ThinkPad Laptop</v>
      </c>
      <c r="I679" s="19">
        <f>_xlfn.XLOOKUP(B679,Products!A:A,Products!C:C)</f>
        <v>999.99</v>
      </c>
      <c r="J679" s="20">
        <f t="shared" si="10"/>
        <v>999.99</v>
      </c>
    </row>
    <row r="680" spans="1:10" ht="15.75" customHeight="1" x14ac:dyDescent="0.25">
      <c r="A680" s="23">
        <v>141904</v>
      </c>
      <c r="B680" s="21" t="s">
        <v>19</v>
      </c>
      <c r="C680" s="21">
        <v>1</v>
      </c>
      <c r="D680" s="22">
        <v>43474</v>
      </c>
      <c r="E680" s="21" t="s">
        <v>738</v>
      </c>
      <c r="F680" s="23" t="s">
        <v>27</v>
      </c>
      <c r="G680" s="24" t="str">
        <f>_xlfn.XLOOKUP(F680,Location!A:A,Location!B:B)</f>
        <v>New York City</v>
      </c>
      <c r="H680" s="21" t="str">
        <f>_xlfn.XLOOKUP(B680,Products!A:A,Products!B:B)</f>
        <v>Apple Airpods Headphones</v>
      </c>
      <c r="I680" s="25">
        <f>_xlfn.XLOOKUP(B680,Products!A:A,Products!C:C)</f>
        <v>150</v>
      </c>
      <c r="J680" s="26">
        <f t="shared" si="10"/>
        <v>150</v>
      </c>
    </row>
    <row r="681" spans="1:10" ht="15.75" customHeight="1" x14ac:dyDescent="0.25">
      <c r="A681" s="17">
        <v>141905</v>
      </c>
      <c r="B681" s="15" t="s">
        <v>17</v>
      </c>
      <c r="C681" s="15">
        <v>1</v>
      </c>
      <c r="D681" s="16">
        <v>43467</v>
      </c>
      <c r="E681" s="15" t="s">
        <v>739</v>
      </c>
      <c r="F681" s="17" t="s">
        <v>13</v>
      </c>
      <c r="G681" s="18" t="str">
        <f>_xlfn.XLOOKUP(F681,Location!A:A,Location!B:B)</f>
        <v>Los Angeles</v>
      </c>
      <c r="H681" s="15" t="str">
        <f>_xlfn.XLOOKUP(B681,Products!A:A,Products!B:B)</f>
        <v>USB-C Charging Cable</v>
      </c>
      <c r="I681" s="19">
        <f>_xlfn.XLOOKUP(B681,Products!A:A,Products!C:C)</f>
        <v>11.95</v>
      </c>
      <c r="J681" s="20">
        <f t="shared" si="10"/>
        <v>11.95</v>
      </c>
    </row>
    <row r="682" spans="1:10" ht="15.75" customHeight="1" x14ac:dyDescent="0.25">
      <c r="A682" s="23">
        <v>141906</v>
      </c>
      <c r="B682" s="21" t="s">
        <v>15</v>
      </c>
      <c r="C682" s="21">
        <v>2</v>
      </c>
      <c r="D682" s="22">
        <v>43491</v>
      </c>
      <c r="E682" s="21" t="s">
        <v>740</v>
      </c>
      <c r="F682" s="23" t="s">
        <v>25</v>
      </c>
      <c r="G682" s="24" t="str">
        <f>_xlfn.XLOOKUP(F682,Location!A:A,Location!B:B)</f>
        <v>Seattle</v>
      </c>
      <c r="H682" s="21" t="str">
        <f>_xlfn.XLOOKUP(B682,Products!A:A,Products!B:B)</f>
        <v>AAA Batteries (4-pack)</v>
      </c>
      <c r="I682" s="25">
        <f>_xlfn.XLOOKUP(B682,Products!A:A,Products!C:C)</f>
        <v>2.99</v>
      </c>
      <c r="J682" s="26">
        <f t="shared" si="10"/>
        <v>5.98</v>
      </c>
    </row>
    <row r="683" spans="1:10" ht="15.75" customHeight="1" x14ac:dyDescent="0.25">
      <c r="A683" s="17">
        <v>141907</v>
      </c>
      <c r="B683" s="15" t="s">
        <v>17</v>
      </c>
      <c r="C683" s="15">
        <v>1</v>
      </c>
      <c r="D683" s="16">
        <v>43478</v>
      </c>
      <c r="E683" s="15" t="s">
        <v>741</v>
      </c>
      <c r="F683" s="17" t="s">
        <v>25</v>
      </c>
      <c r="G683" s="18" t="str">
        <f>_xlfn.XLOOKUP(F683,Location!A:A,Location!B:B)</f>
        <v>Seattle</v>
      </c>
      <c r="H683" s="15" t="str">
        <f>_xlfn.XLOOKUP(B683,Products!A:A,Products!B:B)</f>
        <v>USB-C Charging Cable</v>
      </c>
      <c r="I683" s="19">
        <f>_xlfn.XLOOKUP(B683,Products!A:A,Products!C:C)</f>
        <v>11.95</v>
      </c>
      <c r="J683" s="20">
        <f t="shared" si="10"/>
        <v>11.95</v>
      </c>
    </row>
    <row r="684" spans="1:10" ht="15.75" customHeight="1" x14ac:dyDescent="0.25">
      <c r="A684" s="23">
        <v>141908</v>
      </c>
      <c r="B684" s="21" t="s">
        <v>19</v>
      </c>
      <c r="C684" s="21">
        <v>1</v>
      </c>
      <c r="D684" s="22">
        <v>43492</v>
      </c>
      <c r="E684" s="21" t="s">
        <v>742</v>
      </c>
      <c r="F684" s="23" t="s">
        <v>9</v>
      </c>
      <c r="G684" s="24" t="str">
        <f>_xlfn.XLOOKUP(F684,Location!A:A,Location!B:B)</f>
        <v>Portland</v>
      </c>
      <c r="H684" s="21" t="str">
        <f>_xlfn.XLOOKUP(B684,Products!A:A,Products!B:B)</f>
        <v>Apple Airpods Headphones</v>
      </c>
      <c r="I684" s="25">
        <f>_xlfn.XLOOKUP(B684,Products!A:A,Products!C:C)</f>
        <v>150</v>
      </c>
      <c r="J684" s="26">
        <f t="shared" si="10"/>
        <v>150</v>
      </c>
    </row>
    <row r="685" spans="1:10" ht="15.75" customHeight="1" x14ac:dyDescent="0.25">
      <c r="A685" s="17">
        <v>141909</v>
      </c>
      <c r="B685" s="15" t="s">
        <v>23</v>
      </c>
      <c r="C685" s="15">
        <v>2</v>
      </c>
      <c r="D685" s="16">
        <v>43482</v>
      </c>
      <c r="E685" s="15" t="s">
        <v>743</v>
      </c>
      <c r="F685" s="17" t="s">
        <v>9</v>
      </c>
      <c r="G685" s="18" t="str">
        <f>_xlfn.XLOOKUP(F685,Location!A:A,Location!B:B)</f>
        <v>Portland</v>
      </c>
      <c r="H685" s="15" t="str">
        <f>_xlfn.XLOOKUP(B685,Products!A:A,Products!B:B)</f>
        <v>AA Batteries (4-pack)</v>
      </c>
      <c r="I685" s="19">
        <f>_xlfn.XLOOKUP(B685,Products!A:A,Products!C:C)</f>
        <v>3.84</v>
      </c>
      <c r="J685" s="20">
        <f t="shared" si="10"/>
        <v>7.68</v>
      </c>
    </row>
    <row r="686" spans="1:10" ht="15.75" customHeight="1" x14ac:dyDescent="0.25">
      <c r="A686" s="23">
        <v>141910</v>
      </c>
      <c r="B686" s="21" t="s">
        <v>22</v>
      </c>
      <c r="C686" s="21">
        <v>1</v>
      </c>
      <c r="D686" s="22">
        <v>43484</v>
      </c>
      <c r="E686" s="21" t="s">
        <v>744</v>
      </c>
      <c r="F686" s="23" t="s">
        <v>27</v>
      </c>
      <c r="G686" s="24" t="str">
        <f>_xlfn.XLOOKUP(F686,Location!A:A,Location!B:B)</f>
        <v>New York City</v>
      </c>
      <c r="H686" s="21" t="str">
        <f>_xlfn.XLOOKUP(B686,Products!A:A,Products!B:B)</f>
        <v>Vareebadd Phone</v>
      </c>
      <c r="I686" s="25">
        <f>_xlfn.XLOOKUP(B686,Products!A:A,Products!C:C)</f>
        <v>400</v>
      </c>
      <c r="J686" s="26">
        <f t="shared" si="10"/>
        <v>400</v>
      </c>
    </row>
    <row r="687" spans="1:10" ht="15.75" customHeight="1" x14ac:dyDescent="0.25">
      <c r="A687" s="17">
        <v>141910</v>
      </c>
      <c r="B687" s="15" t="s">
        <v>10</v>
      </c>
      <c r="C687" s="15">
        <v>1</v>
      </c>
      <c r="D687" s="16">
        <v>43484</v>
      </c>
      <c r="E687" s="15" t="s">
        <v>744</v>
      </c>
      <c r="F687" s="17" t="s">
        <v>27</v>
      </c>
      <c r="G687" s="18" t="str">
        <f>_xlfn.XLOOKUP(F687,Location!A:A,Location!B:B)</f>
        <v>New York City</v>
      </c>
      <c r="H687" s="15" t="str">
        <f>_xlfn.XLOOKUP(B687,Products!A:A,Products!B:B)</f>
        <v>Wired Headphones</v>
      </c>
      <c r="I687" s="19">
        <f>_xlfn.XLOOKUP(B687,Products!A:A,Products!C:C)</f>
        <v>11.99</v>
      </c>
      <c r="J687" s="20">
        <f t="shared" si="10"/>
        <v>11.99</v>
      </c>
    </row>
    <row r="688" spans="1:10" ht="15.75" customHeight="1" x14ac:dyDescent="0.25">
      <c r="A688" s="23">
        <v>141911</v>
      </c>
      <c r="B688" s="21" t="s">
        <v>8</v>
      </c>
      <c r="C688" s="21">
        <v>1</v>
      </c>
      <c r="D688" s="22">
        <v>43485</v>
      </c>
      <c r="E688" s="21" t="s">
        <v>745</v>
      </c>
      <c r="F688" s="23" t="s">
        <v>7</v>
      </c>
      <c r="G688" s="24" t="str">
        <f>_xlfn.XLOOKUP(F688,Location!A:A,Location!B:B)</f>
        <v>Boston</v>
      </c>
      <c r="H688" s="21" t="str">
        <f>_xlfn.XLOOKUP(B688,Products!A:A,Products!B:B)</f>
        <v>Lightning Charging Cable</v>
      </c>
      <c r="I688" s="25">
        <f>_xlfn.XLOOKUP(B688,Products!A:A,Products!C:C)</f>
        <v>14.95</v>
      </c>
      <c r="J688" s="26">
        <f t="shared" si="10"/>
        <v>14.95</v>
      </c>
    </row>
    <row r="689" spans="1:10" ht="15.75" customHeight="1" x14ac:dyDescent="0.25">
      <c r="A689" s="17">
        <v>141912</v>
      </c>
      <c r="B689" s="15" t="s">
        <v>19</v>
      </c>
      <c r="C689" s="15">
        <v>1</v>
      </c>
      <c r="D689" s="16">
        <v>43488</v>
      </c>
      <c r="E689" s="15" t="s">
        <v>746</v>
      </c>
      <c r="F689" s="17" t="s">
        <v>11</v>
      </c>
      <c r="G689" s="18" t="str">
        <f>_xlfn.XLOOKUP(F689,Location!A:A,Location!B:B)</f>
        <v>San Francisco</v>
      </c>
      <c r="H689" s="15" t="str">
        <f>_xlfn.XLOOKUP(B689,Products!A:A,Products!B:B)</f>
        <v>Apple Airpods Headphones</v>
      </c>
      <c r="I689" s="19">
        <f>_xlfn.XLOOKUP(B689,Products!A:A,Products!C:C)</f>
        <v>150</v>
      </c>
      <c r="J689" s="20">
        <f t="shared" si="10"/>
        <v>150</v>
      </c>
    </row>
    <row r="690" spans="1:10" ht="15.75" customHeight="1" x14ac:dyDescent="0.25">
      <c r="A690" s="23">
        <v>141913</v>
      </c>
      <c r="B690" s="21" t="s">
        <v>15</v>
      </c>
      <c r="C690" s="21">
        <v>1</v>
      </c>
      <c r="D690" s="22">
        <v>43492</v>
      </c>
      <c r="E690" s="21" t="s">
        <v>747</v>
      </c>
      <c r="F690" s="23" t="s">
        <v>11</v>
      </c>
      <c r="G690" s="24" t="str">
        <f>_xlfn.XLOOKUP(F690,Location!A:A,Location!B:B)</f>
        <v>San Francisco</v>
      </c>
      <c r="H690" s="21" t="str">
        <f>_xlfn.XLOOKUP(B690,Products!A:A,Products!B:B)</f>
        <v>AAA Batteries (4-pack)</v>
      </c>
      <c r="I690" s="25">
        <f>_xlfn.XLOOKUP(B690,Products!A:A,Products!C:C)</f>
        <v>2.99</v>
      </c>
      <c r="J690" s="26">
        <f t="shared" si="10"/>
        <v>2.99</v>
      </c>
    </row>
    <row r="691" spans="1:10" ht="15.75" customHeight="1" x14ac:dyDescent="0.25">
      <c r="A691" s="17">
        <v>141914</v>
      </c>
      <c r="B691" s="15" t="s">
        <v>18</v>
      </c>
      <c r="C691" s="15">
        <v>1</v>
      </c>
      <c r="D691" s="16">
        <v>43470</v>
      </c>
      <c r="E691" s="15" t="s">
        <v>748</v>
      </c>
      <c r="F691" s="17" t="s">
        <v>11</v>
      </c>
      <c r="G691" s="18" t="str">
        <f>_xlfn.XLOOKUP(F691,Location!A:A,Location!B:B)</f>
        <v>San Francisco</v>
      </c>
      <c r="H691" s="15" t="str">
        <f>_xlfn.XLOOKUP(B691,Products!A:A,Products!B:B)</f>
        <v>Bose SoundSport Headphones</v>
      </c>
      <c r="I691" s="19">
        <f>_xlfn.XLOOKUP(B691,Products!A:A,Products!C:C)</f>
        <v>99.99</v>
      </c>
      <c r="J691" s="20">
        <f t="shared" si="10"/>
        <v>99.99</v>
      </c>
    </row>
    <row r="692" spans="1:10" ht="15.75" customHeight="1" x14ac:dyDescent="0.25">
      <c r="A692" s="23">
        <v>141915</v>
      </c>
      <c r="B692" s="21" t="s">
        <v>15</v>
      </c>
      <c r="C692" s="21">
        <v>2</v>
      </c>
      <c r="D692" s="22">
        <v>43493</v>
      </c>
      <c r="E692" s="21" t="s">
        <v>749</v>
      </c>
      <c r="F692" s="23" t="s">
        <v>9</v>
      </c>
      <c r="G692" s="24" t="str">
        <f>_xlfn.XLOOKUP(F692,Location!A:A,Location!B:B)</f>
        <v>Portland</v>
      </c>
      <c r="H692" s="21" t="str">
        <f>_xlfn.XLOOKUP(B692,Products!A:A,Products!B:B)</f>
        <v>AAA Batteries (4-pack)</v>
      </c>
      <c r="I692" s="25">
        <f>_xlfn.XLOOKUP(B692,Products!A:A,Products!C:C)</f>
        <v>2.99</v>
      </c>
      <c r="J692" s="26">
        <f t="shared" si="10"/>
        <v>5.98</v>
      </c>
    </row>
    <row r="693" spans="1:10" ht="15.75" customHeight="1" x14ac:dyDescent="0.25">
      <c r="A693" s="17">
        <v>141916</v>
      </c>
      <c r="B693" s="15" t="s">
        <v>10</v>
      </c>
      <c r="C693" s="15">
        <v>1</v>
      </c>
      <c r="D693" s="16">
        <v>43491</v>
      </c>
      <c r="E693" s="15" t="s">
        <v>750</v>
      </c>
      <c r="F693" s="17" t="s">
        <v>7</v>
      </c>
      <c r="G693" s="18" t="str">
        <f>_xlfn.XLOOKUP(F693,Location!A:A,Location!B:B)</f>
        <v>Boston</v>
      </c>
      <c r="H693" s="15" t="str">
        <f>_xlfn.XLOOKUP(B693,Products!A:A,Products!B:B)</f>
        <v>Wired Headphones</v>
      </c>
      <c r="I693" s="19">
        <f>_xlfn.XLOOKUP(B693,Products!A:A,Products!C:C)</f>
        <v>11.99</v>
      </c>
      <c r="J693" s="20">
        <f t="shared" si="10"/>
        <v>11.99</v>
      </c>
    </row>
    <row r="694" spans="1:10" ht="15.75" customHeight="1" x14ac:dyDescent="0.25">
      <c r="A694" s="23">
        <v>141917</v>
      </c>
      <c r="B694" s="21" t="s">
        <v>15</v>
      </c>
      <c r="C694" s="21">
        <v>1</v>
      </c>
      <c r="D694" s="22">
        <v>43481</v>
      </c>
      <c r="E694" s="21" t="s">
        <v>751</v>
      </c>
      <c r="F694" s="23" t="s">
        <v>28</v>
      </c>
      <c r="G694" s="24" t="str">
        <f>_xlfn.XLOOKUP(F694,Location!A:A,Location!B:B)</f>
        <v>Dallas</v>
      </c>
      <c r="H694" s="21" t="str">
        <f>_xlfn.XLOOKUP(B694,Products!A:A,Products!B:B)</f>
        <v>AAA Batteries (4-pack)</v>
      </c>
      <c r="I694" s="25">
        <f>_xlfn.XLOOKUP(B694,Products!A:A,Products!C:C)</f>
        <v>2.99</v>
      </c>
      <c r="J694" s="26">
        <f t="shared" si="10"/>
        <v>2.99</v>
      </c>
    </row>
    <row r="695" spans="1:10" ht="15.75" customHeight="1" x14ac:dyDescent="0.25">
      <c r="A695" s="17">
        <v>141918</v>
      </c>
      <c r="B695" s="15" t="s">
        <v>18</v>
      </c>
      <c r="C695" s="15">
        <v>1</v>
      </c>
      <c r="D695" s="16">
        <v>43486</v>
      </c>
      <c r="E695" s="15" t="s">
        <v>752</v>
      </c>
      <c r="F695" s="17" t="s">
        <v>24</v>
      </c>
      <c r="G695" s="18" t="str">
        <f>_xlfn.XLOOKUP(F695,Location!A:A,Location!B:B)</f>
        <v>Atlanta</v>
      </c>
      <c r="H695" s="15" t="str">
        <f>_xlfn.XLOOKUP(B695,Products!A:A,Products!B:B)</f>
        <v>Bose SoundSport Headphones</v>
      </c>
      <c r="I695" s="19">
        <f>_xlfn.XLOOKUP(B695,Products!A:A,Products!C:C)</f>
        <v>99.99</v>
      </c>
      <c r="J695" s="20">
        <f t="shared" si="10"/>
        <v>99.99</v>
      </c>
    </row>
    <row r="696" spans="1:10" ht="15.75" customHeight="1" x14ac:dyDescent="0.25">
      <c r="A696" s="23">
        <v>141919</v>
      </c>
      <c r="B696" s="21" t="s">
        <v>10</v>
      </c>
      <c r="C696" s="21">
        <v>1</v>
      </c>
      <c r="D696" s="22">
        <v>43467</v>
      </c>
      <c r="E696" s="21" t="s">
        <v>753</v>
      </c>
      <c r="F696" s="23" t="s">
        <v>7</v>
      </c>
      <c r="G696" s="24" t="str">
        <f>_xlfn.XLOOKUP(F696,Location!A:A,Location!B:B)</f>
        <v>Boston</v>
      </c>
      <c r="H696" s="21" t="str">
        <f>_xlfn.XLOOKUP(B696,Products!A:A,Products!B:B)</f>
        <v>Wired Headphones</v>
      </c>
      <c r="I696" s="25">
        <f>_xlfn.XLOOKUP(B696,Products!A:A,Products!C:C)</f>
        <v>11.99</v>
      </c>
      <c r="J696" s="26">
        <f t="shared" si="10"/>
        <v>11.99</v>
      </c>
    </row>
    <row r="697" spans="1:10" ht="15.75" customHeight="1" x14ac:dyDescent="0.25">
      <c r="A697" s="17">
        <v>141920</v>
      </c>
      <c r="B697" s="15" t="s">
        <v>10</v>
      </c>
      <c r="C697" s="15">
        <v>1</v>
      </c>
      <c r="D697" s="16">
        <v>43488</v>
      </c>
      <c r="E697" s="15" t="s">
        <v>754</v>
      </c>
      <c r="F697" s="17" t="s">
        <v>7</v>
      </c>
      <c r="G697" s="18" t="str">
        <f>_xlfn.XLOOKUP(F697,Location!A:A,Location!B:B)</f>
        <v>Boston</v>
      </c>
      <c r="H697" s="15" t="str">
        <f>_xlfn.XLOOKUP(B697,Products!A:A,Products!B:B)</f>
        <v>Wired Headphones</v>
      </c>
      <c r="I697" s="19">
        <f>_xlfn.XLOOKUP(B697,Products!A:A,Products!C:C)</f>
        <v>11.99</v>
      </c>
      <c r="J697" s="20">
        <f t="shared" si="10"/>
        <v>11.99</v>
      </c>
    </row>
    <row r="698" spans="1:10" ht="15.75" customHeight="1" x14ac:dyDescent="0.25">
      <c r="A698" s="23">
        <v>141921</v>
      </c>
      <c r="B698" s="21" t="s">
        <v>8</v>
      </c>
      <c r="C698" s="21">
        <v>1</v>
      </c>
      <c r="D698" s="22">
        <v>43472</v>
      </c>
      <c r="E698" s="21" t="s">
        <v>755</v>
      </c>
      <c r="F698" s="23" t="s">
        <v>11</v>
      </c>
      <c r="G698" s="24" t="str">
        <f>_xlfn.XLOOKUP(F698,Location!A:A,Location!B:B)</f>
        <v>San Francisco</v>
      </c>
      <c r="H698" s="21" t="str">
        <f>_xlfn.XLOOKUP(B698,Products!A:A,Products!B:B)</f>
        <v>Lightning Charging Cable</v>
      </c>
      <c r="I698" s="25">
        <f>_xlfn.XLOOKUP(B698,Products!A:A,Products!C:C)</f>
        <v>14.95</v>
      </c>
      <c r="J698" s="26">
        <f t="shared" si="10"/>
        <v>14.95</v>
      </c>
    </row>
    <row r="699" spans="1:10" ht="15.75" customHeight="1" x14ac:dyDescent="0.25">
      <c r="A699" s="17">
        <v>141922</v>
      </c>
      <c r="B699" s="15" t="s">
        <v>23</v>
      </c>
      <c r="C699" s="15">
        <v>1</v>
      </c>
      <c r="D699" s="16">
        <v>43475</v>
      </c>
      <c r="E699" s="15" t="s">
        <v>756</v>
      </c>
      <c r="F699" s="17" t="s">
        <v>24</v>
      </c>
      <c r="G699" s="18" t="str">
        <f>_xlfn.XLOOKUP(F699,Location!A:A,Location!B:B)</f>
        <v>Atlanta</v>
      </c>
      <c r="H699" s="15" t="str">
        <f>_xlfn.XLOOKUP(B699,Products!A:A,Products!B:B)</f>
        <v>AA Batteries (4-pack)</v>
      </c>
      <c r="I699" s="19">
        <f>_xlfn.XLOOKUP(B699,Products!A:A,Products!C:C)</f>
        <v>3.84</v>
      </c>
      <c r="J699" s="20">
        <f t="shared" si="10"/>
        <v>3.84</v>
      </c>
    </row>
    <row r="700" spans="1:10" ht="15.75" customHeight="1" x14ac:dyDescent="0.25">
      <c r="A700" s="23">
        <v>141923</v>
      </c>
      <c r="B700" s="21" t="s">
        <v>8</v>
      </c>
      <c r="C700" s="21">
        <v>1</v>
      </c>
      <c r="D700" s="22">
        <v>43485</v>
      </c>
      <c r="E700" s="21" t="s">
        <v>757</v>
      </c>
      <c r="F700" s="23" t="s">
        <v>14</v>
      </c>
      <c r="G700" s="24" t="str">
        <f>_xlfn.XLOOKUP(F700,Location!A:A,Location!B:B)</f>
        <v>Austin</v>
      </c>
      <c r="H700" s="21" t="str">
        <f>_xlfn.XLOOKUP(B700,Products!A:A,Products!B:B)</f>
        <v>Lightning Charging Cable</v>
      </c>
      <c r="I700" s="25">
        <f>_xlfn.XLOOKUP(B700,Products!A:A,Products!C:C)</f>
        <v>14.95</v>
      </c>
      <c r="J700" s="26">
        <f t="shared" si="10"/>
        <v>14.95</v>
      </c>
    </row>
    <row r="701" spans="1:10" ht="15.75" customHeight="1" x14ac:dyDescent="0.25">
      <c r="A701" s="17">
        <v>141924</v>
      </c>
      <c r="B701" s="15" t="s">
        <v>17</v>
      </c>
      <c r="C701" s="15">
        <v>1</v>
      </c>
      <c r="D701" s="16">
        <v>43474</v>
      </c>
      <c r="E701" s="15" t="s">
        <v>758</v>
      </c>
      <c r="F701" s="17" t="s">
        <v>25</v>
      </c>
      <c r="G701" s="18" t="str">
        <f>_xlfn.XLOOKUP(F701,Location!A:A,Location!B:B)</f>
        <v>Seattle</v>
      </c>
      <c r="H701" s="15" t="str">
        <f>_xlfn.XLOOKUP(B701,Products!A:A,Products!B:B)</f>
        <v>USB-C Charging Cable</v>
      </c>
      <c r="I701" s="19">
        <f>_xlfn.XLOOKUP(B701,Products!A:A,Products!C:C)</f>
        <v>11.95</v>
      </c>
      <c r="J701" s="20">
        <f t="shared" si="10"/>
        <v>11.95</v>
      </c>
    </row>
    <row r="702" spans="1:10" ht="15.75" customHeight="1" x14ac:dyDescent="0.25">
      <c r="A702" s="23">
        <v>141925</v>
      </c>
      <c r="B702" s="21" t="s">
        <v>8</v>
      </c>
      <c r="C702" s="21">
        <v>1</v>
      </c>
      <c r="D702" s="22">
        <v>43482</v>
      </c>
      <c r="E702" s="21" t="s">
        <v>759</v>
      </c>
      <c r="F702" s="23" t="s">
        <v>27</v>
      </c>
      <c r="G702" s="24" t="str">
        <f>_xlfn.XLOOKUP(F702,Location!A:A,Location!B:B)</f>
        <v>New York City</v>
      </c>
      <c r="H702" s="21" t="str">
        <f>_xlfn.XLOOKUP(B702,Products!A:A,Products!B:B)</f>
        <v>Lightning Charging Cable</v>
      </c>
      <c r="I702" s="25">
        <f>_xlfn.XLOOKUP(B702,Products!A:A,Products!C:C)</f>
        <v>14.95</v>
      </c>
      <c r="J702" s="26">
        <f t="shared" si="10"/>
        <v>14.95</v>
      </c>
    </row>
    <row r="703" spans="1:10" ht="15.75" customHeight="1" x14ac:dyDescent="0.25">
      <c r="A703" s="17">
        <v>141926</v>
      </c>
      <c r="B703" s="15" t="s">
        <v>29</v>
      </c>
      <c r="C703" s="15">
        <v>2</v>
      </c>
      <c r="D703" s="16">
        <v>43488</v>
      </c>
      <c r="E703" s="15" t="s">
        <v>760</v>
      </c>
      <c r="F703" s="17" t="s">
        <v>13</v>
      </c>
      <c r="G703" s="18" t="str">
        <f>_xlfn.XLOOKUP(F703,Location!A:A,Location!B:B)</f>
        <v>Los Angeles</v>
      </c>
      <c r="H703" s="15" t="str">
        <f>_xlfn.XLOOKUP(B703,Products!A:A,Products!B:B)</f>
        <v>20in Monitor</v>
      </c>
      <c r="I703" s="19">
        <f>_xlfn.XLOOKUP(B703,Products!A:A,Products!C:C)</f>
        <v>109.99</v>
      </c>
      <c r="J703" s="20">
        <f t="shared" si="10"/>
        <v>219.98</v>
      </c>
    </row>
    <row r="704" spans="1:10" ht="15.75" customHeight="1" x14ac:dyDescent="0.25">
      <c r="A704" s="23">
        <v>141927</v>
      </c>
      <c r="B704" s="21" t="s">
        <v>12</v>
      </c>
      <c r="C704" s="21">
        <v>1</v>
      </c>
      <c r="D704" s="22">
        <v>43496</v>
      </c>
      <c r="E704" s="21" t="s">
        <v>761</v>
      </c>
      <c r="F704" s="23" t="s">
        <v>11</v>
      </c>
      <c r="G704" s="24" t="str">
        <f>_xlfn.XLOOKUP(F704,Location!A:A,Location!B:B)</f>
        <v>San Francisco</v>
      </c>
      <c r="H704" s="21" t="str">
        <f>_xlfn.XLOOKUP(B704,Products!A:A,Products!B:B)</f>
        <v>27in FHD Monitor</v>
      </c>
      <c r="I704" s="25">
        <f>_xlfn.XLOOKUP(B704,Products!A:A,Products!C:C)</f>
        <v>149.99</v>
      </c>
      <c r="J704" s="26">
        <f t="shared" si="10"/>
        <v>149.99</v>
      </c>
    </row>
    <row r="705" spans="1:10" ht="15.75" customHeight="1" x14ac:dyDescent="0.25">
      <c r="A705" s="17">
        <v>141928</v>
      </c>
      <c r="B705" s="15" t="s">
        <v>19</v>
      </c>
      <c r="C705" s="15">
        <v>1</v>
      </c>
      <c r="D705" s="16">
        <v>43471</v>
      </c>
      <c r="E705" s="15" t="s">
        <v>762</v>
      </c>
      <c r="F705" s="17" t="s">
        <v>28</v>
      </c>
      <c r="G705" s="18" t="str">
        <f>_xlfn.XLOOKUP(F705,Location!A:A,Location!B:B)</f>
        <v>Dallas</v>
      </c>
      <c r="H705" s="15" t="str">
        <f>_xlfn.XLOOKUP(B705,Products!A:A,Products!B:B)</f>
        <v>Apple Airpods Headphones</v>
      </c>
      <c r="I705" s="19">
        <f>_xlfn.XLOOKUP(B705,Products!A:A,Products!C:C)</f>
        <v>150</v>
      </c>
      <c r="J705" s="20">
        <f t="shared" si="10"/>
        <v>150</v>
      </c>
    </row>
    <row r="706" spans="1:10" ht="15.75" customHeight="1" x14ac:dyDescent="0.25">
      <c r="A706" s="23">
        <v>141929</v>
      </c>
      <c r="B706" s="21" t="s">
        <v>23</v>
      </c>
      <c r="C706" s="21">
        <v>2</v>
      </c>
      <c r="D706" s="22">
        <v>43467</v>
      </c>
      <c r="E706" s="21" t="s">
        <v>763</v>
      </c>
      <c r="F706" s="23" t="s">
        <v>7</v>
      </c>
      <c r="G706" s="24" t="str">
        <f>_xlfn.XLOOKUP(F706,Location!A:A,Location!B:B)</f>
        <v>Boston</v>
      </c>
      <c r="H706" s="21" t="str">
        <f>_xlfn.XLOOKUP(B706,Products!A:A,Products!B:B)</f>
        <v>AA Batteries (4-pack)</v>
      </c>
      <c r="I706" s="25">
        <f>_xlfn.XLOOKUP(B706,Products!A:A,Products!C:C)</f>
        <v>3.84</v>
      </c>
      <c r="J706" s="26">
        <f t="shared" si="10"/>
        <v>7.68</v>
      </c>
    </row>
    <row r="707" spans="1:10" ht="15.75" customHeight="1" x14ac:dyDescent="0.25">
      <c r="A707" s="17">
        <v>141930</v>
      </c>
      <c r="B707" s="15" t="s">
        <v>29</v>
      </c>
      <c r="C707" s="15">
        <v>1</v>
      </c>
      <c r="D707" s="16">
        <v>43483</v>
      </c>
      <c r="E707" s="15" t="s">
        <v>764</v>
      </c>
      <c r="F707" s="17" t="s">
        <v>13</v>
      </c>
      <c r="G707" s="18" t="str">
        <f>_xlfn.XLOOKUP(F707,Location!A:A,Location!B:B)</f>
        <v>Los Angeles</v>
      </c>
      <c r="H707" s="15" t="str">
        <f>_xlfn.XLOOKUP(B707,Products!A:A,Products!B:B)</f>
        <v>20in Monitor</v>
      </c>
      <c r="I707" s="19">
        <f>_xlfn.XLOOKUP(B707,Products!A:A,Products!C:C)</f>
        <v>109.99</v>
      </c>
      <c r="J707" s="20">
        <f t="shared" ref="J707:J770" si="11">I707*C707</f>
        <v>109.99</v>
      </c>
    </row>
    <row r="708" spans="1:10" ht="15.75" customHeight="1" x14ac:dyDescent="0.25">
      <c r="A708" s="23">
        <v>141931</v>
      </c>
      <c r="B708" s="21" t="s">
        <v>17</v>
      </c>
      <c r="C708" s="21">
        <v>1</v>
      </c>
      <c r="D708" s="22">
        <v>43467</v>
      </c>
      <c r="E708" s="21" t="s">
        <v>765</v>
      </c>
      <c r="F708" s="23" t="s">
        <v>7</v>
      </c>
      <c r="G708" s="24" t="str">
        <f>_xlfn.XLOOKUP(F708,Location!A:A,Location!B:B)</f>
        <v>Boston</v>
      </c>
      <c r="H708" s="21" t="str">
        <f>_xlfn.XLOOKUP(B708,Products!A:A,Products!B:B)</f>
        <v>USB-C Charging Cable</v>
      </c>
      <c r="I708" s="25">
        <f>_xlfn.XLOOKUP(B708,Products!A:A,Products!C:C)</f>
        <v>11.95</v>
      </c>
      <c r="J708" s="26">
        <f t="shared" si="11"/>
        <v>11.95</v>
      </c>
    </row>
    <row r="709" spans="1:10" ht="15.75" customHeight="1" x14ac:dyDescent="0.25">
      <c r="A709" s="17">
        <v>141932</v>
      </c>
      <c r="B709" s="15" t="s">
        <v>8</v>
      </c>
      <c r="C709" s="15">
        <v>1</v>
      </c>
      <c r="D709" s="16">
        <v>43489</v>
      </c>
      <c r="E709" s="15" t="s">
        <v>766</v>
      </c>
      <c r="F709" s="17" t="s">
        <v>24</v>
      </c>
      <c r="G709" s="18" t="str">
        <f>_xlfn.XLOOKUP(F709,Location!A:A,Location!B:B)</f>
        <v>Atlanta</v>
      </c>
      <c r="H709" s="15" t="str">
        <f>_xlfn.XLOOKUP(B709,Products!A:A,Products!B:B)</f>
        <v>Lightning Charging Cable</v>
      </c>
      <c r="I709" s="19">
        <f>_xlfn.XLOOKUP(B709,Products!A:A,Products!C:C)</f>
        <v>14.95</v>
      </c>
      <c r="J709" s="20">
        <f t="shared" si="11"/>
        <v>14.95</v>
      </c>
    </row>
    <row r="710" spans="1:10" ht="15.75" customHeight="1" x14ac:dyDescent="0.25">
      <c r="A710" s="23">
        <v>141933</v>
      </c>
      <c r="B710" s="21" t="s">
        <v>10</v>
      </c>
      <c r="C710" s="21">
        <v>1</v>
      </c>
      <c r="D710" s="22">
        <v>43482</v>
      </c>
      <c r="E710" s="21" t="s">
        <v>767</v>
      </c>
      <c r="F710" s="23" t="s">
        <v>13</v>
      </c>
      <c r="G710" s="24" t="str">
        <f>_xlfn.XLOOKUP(F710,Location!A:A,Location!B:B)</f>
        <v>Los Angeles</v>
      </c>
      <c r="H710" s="21" t="str">
        <f>_xlfn.XLOOKUP(B710,Products!A:A,Products!B:B)</f>
        <v>Wired Headphones</v>
      </c>
      <c r="I710" s="25">
        <f>_xlfn.XLOOKUP(B710,Products!A:A,Products!C:C)</f>
        <v>11.99</v>
      </c>
      <c r="J710" s="26">
        <f t="shared" si="11"/>
        <v>11.99</v>
      </c>
    </row>
    <row r="711" spans="1:10" ht="15.75" customHeight="1" x14ac:dyDescent="0.25">
      <c r="A711" s="17">
        <v>141934</v>
      </c>
      <c r="B711" s="15" t="s">
        <v>21</v>
      </c>
      <c r="C711" s="15">
        <v>1</v>
      </c>
      <c r="D711" s="16">
        <v>43484</v>
      </c>
      <c r="E711" s="15" t="s">
        <v>768</v>
      </c>
      <c r="F711" s="17" t="s">
        <v>9</v>
      </c>
      <c r="G711" s="18" t="str">
        <f>_xlfn.XLOOKUP(F711,Location!A:A,Location!B:B)</f>
        <v>Portland</v>
      </c>
      <c r="H711" s="15" t="str">
        <f>_xlfn.XLOOKUP(B711,Products!A:A,Products!B:B)</f>
        <v>Flatscreen TV</v>
      </c>
      <c r="I711" s="19">
        <f>_xlfn.XLOOKUP(B711,Products!A:A,Products!C:C)</f>
        <v>300</v>
      </c>
      <c r="J711" s="20">
        <f t="shared" si="11"/>
        <v>300</v>
      </c>
    </row>
    <row r="712" spans="1:10" ht="15.75" customHeight="1" x14ac:dyDescent="0.25">
      <c r="A712" s="23">
        <v>141935</v>
      </c>
      <c r="B712" s="21" t="s">
        <v>30</v>
      </c>
      <c r="C712" s="21">
        <v>1</v>
      </c>
      <c r="D712" s="22">
        <v>43482</v>
      </c>
      <c r="E712" s="21" t="s">
        <v>769</v>
      </c>
      <c r="F712" s="23" t="s">
        <v>27</v>
      </c>
      <c r="G712" s="24" t="str">
        <f>_xlfn.XLOOKUP(F712,Location!A:A,Location!B:B)</f>
        <v>New York City</v>
      </c>
      <c r="H712" s="21" t="str">
        <f>_xlfn.XLOOKUP(B712,Products!A:A,Products!B:B)</f>
        <v>34in Ultrawide Monitor</v>
      </c>
      <c r="I712" s="25">
        <f>_xlfn.XLOOKUP(B712,Products!A:A,Products!C:C)</f>
        <v>379.99</v>
      </c>
      <c r="J712" s="26">
        <f t="shared" si="11"/>
        <v>379.99</v>
      </c>
    </row>
    <row r="713" spans="1:10" ht="15.75" customHeight="1" x14ac:dyDescent="0.25">
      <c r="A713" s="17">
        <v>141936</v>
      </c>
      <c r="B713" s="15" t="s">
        <v>8</v>
      </c>
      <c r="C713" s="15">
        <v>1</v>
      </c>
      <c r="D713" s="16">
        <v>43492</v>
      </c>
      <c r="E713" s="15" t="s">
        <v>770</v>
      </c>
      <c r="F713" s="17" t="s">
        <v>11</v>
      </c>
      <c r="G713" s="18" t="str">
        <f>_xlfn.XLOOKUP(F713,Location!A:A,Location!B:B)</f>
        <v>San Francisco</v>
      </c>
      <c r="H713" s="15" t="str">
        <f>_xlfn.XLOOKUP(B713,Products!A:A,Products!B:B)</f>
        <v>Lightning Charging Cable</v>
      </c>
      <c r="I713" s="19">
        <f>_xlfn.XLOOKUP(B713,Products!A:A,Products!C:C)</f>
        <v>14.95</v>
      </c>
      <c r="J713" s="20">
        <f t="shared" si="11"/>
        <v>14.95</v>
      </c>
    </row>
    <row r="714" spans="1:10" ht="15.75" customHeight="1" x14ac:dyDescent="0.25">
      <c r="A714" s="23">
        <v>141937</v>
      </c>
      <c r="B714" s="21" t="s">
        <v>17</v>
      </c>
      <c r="C714" s="21">
        <v>1</v>
      </c>
      <c r="D714" s="22">
        <v>43467</v>
      </c>
      <c r="E714" s="21" t="s">
        <v>771</v>
      </c>
      <c r="F714" s="23" t="s">
        <v>27</v>
      </c>
      <c r="G714" s="24" t="str">
        <f>_xlfn.XLOOKUP(F714,Location!A:A,Location!B:B)</f>
        <v>New York City</v>
      </c>
      <c r="H714" s="21" t="str">
        <f>_xlfn.XLOOKUP(B714,Products!A:A,Products!B:B)</f>
        <v>USB-C Charging Cable</v>
      </c>
      <c r="I714" s="25">
        <f>_xlfn.XLOOKUP(B714,Products!A:A,Products!C:C)</f>
        <v>11.95</v>
      </c>
      <c r="J714" s="26">
        <f t="shared" si="11"/>
        <v>11.95</v>
      </c>
    </row>
    <row r="715" spans="1:10" ht="15.75" customHeight="1" x14ac:dyDescent="0.25">
      <c r="A715" s="17">
        <v>141938</v>
      </c>
      <c r="B715" s="15" t="s">
        <v>20</v>
      </c>
      <c r="C715" s="15">
        <v>1</v>
      </c>
      <c r="D715" s="16">
        <v>43481</v>
      </c>
      <c r="E715" s="15" t="s">
        <v>772</v>
      </c>
      <c r="F715" s="17" t="s">
        <v>13</v>
      </c>
      <c r="G715" s="18" t="str">
        <f>_xlfn.XLOOKUP(F715,Location!A:A,Location!B:B)</f>
        <v>Los Angeles</v>
      </c>
      <c r="H715" s="15" t="str">
        <f>_xlfn.XLOOKUP(B715,Products!A:A,Products!B:B)</f>
        <v>Macbook Pro Laptop</v>
      </c>
      <c r="I715" s="19">
        <f>_xlfn.XLOOKUP(B715,Products!A:A,Products!C:C)</f>
        <v>1700</v>
      </c>
      <c r="J715" s="20">
        <f t="shared" si="11"/>
        <v>1700</v>
      </c>
    </row>
    <row r="716" spans="1:10" ht="15.75" customHeight="1" x14ac:dyDescent="0.25">
      <c r="A716" s="23">
        <v>141939</v>
      </c>
      <c r="B716" s="21" t="s">
        <v>30</v>
      </c>
      <c r="C716" s="21">
        <v>1</v>
      </c>
      <c r="D716" s="22">
        <v>43476</v>
      </c>
      <c r="E716" s="21" t="s">
        <v>773</v>
      </c>
      <c r="F716" s="23" t="s">
        <v>28</v>
      </c>
      <c r="G716" s="24" t="str">
        <f>_xlfn.XLOOKUP(F716,Location!A:A,Location!B:B)</f>
        <v>Dallas</v>
      </c>
      <c r="H716" s="21" t="str">
        <f>_xlfn.XLOOKUP(B716,Products!A:A,Products!B:B)</f>
        <v>34in Ultrawide Monitor</v>
      </c>
      <c r="I716" s="25">
        <f>_xlfn.XLOOKUP(B716,Products!A:A,Products!C:C)</f>
        <v>379.99</v>
      </c>
      <c r="J716" s="26">
        <f t="shared" si="11"/>
        <v>379.99</v>
      </c>
    </row>
    <row r="717" spans="1:10" ht="15.75" customHeight="1" x14ac:dyDescent="0.25">
      <c r="A717" s="17">
        <v>141939</v>
      </c>
      <c r="B717" s="15" t="s">
        <v>8</v>
      </c>
      <c r="C717" s="15">
        <v>1</v>
      </c>
      <c r="D717" s="16">
        <v>43476</v>
      </c>
      <c r="E717" s="15" t="s">
        <v>773</v>
      </c>
      <c r="F717" s="17" t="s">
        <v>28</v>
      </c>
      <c r="G717" s="18" t="str">
        <f>_xlfn.XLOOKUP(F717,Location!A:A,Location!B:B)</f>
        <v>Dallas</v>
      </c>
      <c r="H717" s="15" t="str">
        <f>_xlfn.XLOOKUP(B717,Products!A:A,Products!B:B)</f>
        <v>Lightning Charging Cable</v>
      </c>
      <c r="I717" s="19">
        <f>_xlfn.XLOOKUP(B717,Products!A:A,Products!C:C)</f>
        <v>14.95</v>
      </c>
      <c r="J717" s="20">
        <f t="shared" si="11"/>
        <v>14.95</v>
      </c>
    </row>
    <row r="718" spans="1:10" ht="15.75" customHeight="1" x14ac:dyDescent="0.25">
      <c r="A718" s="23">
        <v>141940</v>
      </c>
      <c r="B718" s="21" t="s">
        <v>18</v>
      </c>
      <c r="C718" s="21">
        <v>1</v>
      </c>
      <c r="D718" s="22">
        <v>43479</v>
      </c>
      <c r="E718" s="21" t="s">
        <v>774</v>
      </c>
      <c r="F718" s="23" t="s">
        <v>13</v>
      </c>
      <c r="G718" s="24" t="str">
        <f>_xlfn.XLOOKUP(F718,Location!A:A,Location!B:B)</f>
        <v>Los Angeles</v>
      </c>
      <c r="H718" s="21" t="str">
        <f>_xlfn.XLOOKUP(B718,Products!A:A,Products!B:B)</f>
        <v>Bose SoundSport Headphones</v>
      </c>
      <c r="I718" s="25">
        <f>_xlfn.XLOOKUP(B718,Products!A:A,Products!C:C)</f>
        <v>99.99</v>
      </c>
      <c r="J718" s="26">
        <f t="shared" si="11"/>
        <v>99.99</v>
      </c>
    </row>
    <row r="719" spans="1:10" ht="15.75" customHeight="1" x14ac:dyDescent="0.25">
      <c r="A719" s="17">
        <v>141941</v>
      </c>
      <c r="B719" s="15" t="s">
        <v>29</v>
      </c>
      <c r="C719" s="15">
        <v>1</v>
      </c>
      <c r="D719" s="16">
        <v>43492</v>
      </c>
      <c r="E719" s="15" t="s">
        <v>775</v>
      </c>
      <c r="F719" s="17" t="s">
        <v>13</v>
      </c>
      <c r="G719" s="18" t="str">
        <f>_xlfn.XLOOKUP(F719,Location!A:A,Location!B:B)</f>
        <v>Los Angeles</v>
      </c>
      <c r="H719" s="15" t="str">
        <f>_xlfn.XLOOKUP(B719,Products!A:A,Products!B:B)</f>
        <v>20in Monitor</v>
      </c>
      <c r="I719" s="19">
        <f>_xlfn.XLOOKUP(B719,Products!A:A,Products!C:C)</f>
        <v>109.99</v>
      </c>
      <c r="J719" s="20">
        <f t="shared" si="11"/>
        <v>109.99</v>
      </c>
    </row>
    <row r="720" spans="1:10" ht="15.75" customHeight="1" x14ac:dyDescent="0.25">
      <c r="A720" s="23">
        <v>141942</v>
      </c>
      <c r="B720" s="21" t="s">
        <v>15</v>
      </c>
      <c r="C720" s="21">
        <v>1</v>
      </c>
      <c r="D720" s="22">
        <v>43471</v>
      </c>
      <c r="E720" s="21" t="s">
        <v>776</v>
      </c>
      <c r="F720" s="23" t="s">
        <v>11</v>
      </c>
      <c r="G720" s="24" t="str">
        <f>_xlfn.XLOOKUP(F720,Location!A:A,Location!B:B)</f>
        <v>San Francisco</v>
      </c>
      <c r="H720" s="21" t="str">
        <f>_xlfn.XLOOKUP(B720,Products!A:A,Products!B:B)</f>
        <v>AAA Batteries (4-pack)</v>
      </c>
      <c r="I720" s="25">
        <f>_xlfn.XLOOKUP(B720,Products!A:A,Products!C:C)</f>
        <v>2.99</v>
      </c>
      <c r="J720" s="26">
        <f t="shared" si="11"/>
        <v>2.99</v>
      </c>
    </row>
    <row r="721" spans="1:10" ht="15.75" customHeight="1" x14ac:dyDescent="0.25">
      <c r="A721" s="17">
        <v>141943</v>
      </c>
      <c r="B721" s="15" t="s">
        <v>8</v>
      </c>
      <c r="C721" s="15">
        <v>1</v>
      </c>
      <c r="D721" s="16">
        <v>43475</v>
      </c>
      <c r="E721" s="15" t="s">
        <v>777</v>
      </c>
      <c r="F721" s="17" t="s">
        <v>11</v>
      </c>
      <c r="G721" s="18" t="str">
        <f>_xlfn.XLOOKUP(F721,Location!A:A,Location!B:B)</f>
        <v>San Francisco</v>
      </c>
      <c r="H721" s="15" t="str">
        <f>_xlfn.XLOOKUP(B721,Products!A:A,Products!B:B)</f>
        <v>Lightning Charging Cable</v>
      </c>
      <c r="I721" s="19">
        <f>_xlfn.XLOOKUP(B721,Products!A:A,Products!C:C)</f>
        <v>14.95</v>
      </c>
      <c r="J721" s="20">
        <f t="shared" si="11"/>
        <v>14.95</v>
      </c>
    </row>
    <row r="722" spans="1:10" ht="15.75" customHeight="1" x14ac:dyDescent="0.25">
      <c r="A722" s="23">
        <v>141944</v>
      </c>
      <c r="B722" s="21" t="s">
        <v>29</v>
      </c>
      <c r="C722" s="21">
        <v>1</v>
      </c>
      <c r="D722" s="22">
        <v>43496</v>
      </c>
      <c r="E722" s="21" t="s">
        <v>778</v>
      </c>
      <c r="F722" s="23" t="s">
        <v>27</v>
      </c>
      <c r="G722" s="24" t="str">
        <f>_xlfn.XLOOKUP(F722,Location!A:A,Location!B:B)</f>
        <v>New York City</v>
      </c>
      <c r="H722" s="21" t="str">
        <f>_xlfn.XLOOKUP(B722,Products!A:A,Products!B:B)</f>
        <v>20in Monitor</v>
      </c>
      <c r="I722" s="25">
        <f>_xlfn.XLOOKUP(B722,Products!A:A,Products!C:C)</f>
        <v>109.99</v>
      </c>
      <c r="J722" s="26">
        <f t="shared" si="11"/>
        <v>109.99</v>
      </c>
    </row>
    <row r="723" spans="1:10" ht="15.75" customHeight="1" x14ac:dyDescent="0.25">
      <c r="A723" s="17">
        <v>141945</v>
      </c>
      <c r="B723" s="15" t="s">
        <v>17</v>
      </c>
      <c r="C723" s="15">
        <v>1</v>
      </c>
      <c r="D723" s="16">
        <v>43491</v>
      </c>
      <c r="E723" s="15" t="s">
        <v>779</v>
      </c>
      <c r="F723" s="17" t="s">
        <v>11</v>
      </c>
      <c r="G723" s="18" t="str">
        <f>_xlfn.XLOOKUP(F723,Location!A:A,Location!B:B)</f>
        <v>San Francisco</v>
      </c>
      <c r="H723" s="15" t="str">
        <f>_xlfn.XLOOKUP(B723,Products!A:A,Products!B:B)</f>
        <v>USB-C Charging Cable</v>
      </c>
      <c r="I723" s="19">
        <f>_xlfn.XLOOKUP(B723,Products!A:A,Products!C:C)</f>
        <v>11.95</v>
      </c>
      <c r="J723" s="20">
        <f t="shared" si="11"/>
        <v>11.95</v>
      </c>
    </row>
    <row r="724" spans="1:10" ht="15.75" customHeight="1" x14ac:dyDescent="0.25">
      <c r="A724" s="23">
        <v>141946</v>
      </c>
      <c r="B724" s="21" t="s">
        <v>17</v>
      </c>
      <c r="C724" s="21">
        <v>1</v>
      </c>
      <c r="D724" s="22">
        <v>43476</v>
      </c>
      <c r="E724" s="21" t="s">
        <v>780</v>
      </c>
      <c r="F724" s="23" t="s">
        <v>11</v>
      </c>
      <c r="G724" s="24" t="str">
        <f>_xlfn.XLOOKUP(F724,Location!A:A,Location!B:B)</f>
        <v>San Francisco</v>
      </c>
      <c r="H724" s="21" t="str">
        <f>_xlfn.XLOOKUP(B724,Products!A:A,Products!B:B)</f>
        <v>USB-C Charging Cable</v>
      </c>
      <c r="I724" s="25">
        <f>_xlfn.XLOOKUP(B724,Products!A:A,Products!C:C)</f>
        <v>11.95</v>
      </c>
      <c r="J724" s="26">
        <f t="shared" si="11"/>
        <v>11.95</v>
      </c>
    </row>
    <row r="725" spans="1:10" ht="15.75" customHeight="1" x14ac:dyDescent="0.25">
      <c r="A725" s="17">
        <v>141946</v>
      </c>
      <c r="B725" s="15" t="s">
        <v>10</v>
      </c>
      <c r="C725" s="15">
        <v>1</v>
      </c>
      <c r="D725" s="16">
        <v>43476</v>
      </c>
      <c r="E725" s="15" t="s">
        <v>780</v>
      </c>
      <c r="F725" s="17" t="s">
        <v>11</v>
      </c>
      <c r="G725" s="18" t="str">
        <f>_xlfn.XLOOKUP(F725,Location!A:A,Location!B:B)</f>
        <v>San Francisco</v>
      </c>
      <c r="H725" s="15" t="str">
        <f>_xlfn.XLOOKUP(B725,Products!A:A,Products!B:B)</f>
        <v>Wired Headphones</v>
      </c>
      <c r="I725" s="19">
        <f>_xlfn.XLOOKUP(B725,Products!A:A,Products!C:C)</f>
        <v>11.99</v>
      </c>
      <c r="J725" s="20">
        <f t="shared" si="11"/>
        <v>11.99</v>
      </c>
    </row>
    <row r="726" spans="1:10" ht="15.75" customHeight="1" x14ac:dyDescent="0.25">
      <c r="A726" s="23">
        <v>141947</v>
      </c>
      <c r="B726" s="21" t="s">
        <v>8</v>
      </c>
      <c r="C726" s="21">
        <v>1</v>
      </c>
      <c r="D726" s="22">
        <v>43482</v>
      </c>
      <c r="E726" s="21" t="s">
        <v>781</v>
      </c>
      <c r="F726" s="23" t="s">
        <v>11</v>
      </c>
      <c r="G726" s="24" t="str">
        <f>_xlfn.XLOOKUP(F726,Location!A:A,Location!B:B)</f>
        <v>San Francisco</v>
      </c>
      <c r="H726" s="21" t="str">
        <f>_xlfn.XLOOKUP(B726,Products!A:A,Products!B:B)</f>
        <v>Lightning Charging Cable</v>
      </c>
      <c r="I726" s="25">
        <f>_xlfn.XLOOKUP(B726,Products!A:A,Products!C:C)</f>
        <v>14.95</v>
      </c>
      <c r="J726" s="26">
        <f t="shared" si="11"/>
        <v>14.95</v>
      </c>
    </row>
    <row r="727" spans="1:10" ht="15.75" customHeight="1" x14ac:dyDescent="0.25">
      <c r="A727" s="17">
        <v>141947</v>
      </c>
      <c r="B727" s="15" t="s">
        <v>18</v>
      </c>
      <c r="C727" s="15">
        <v>1</v>
      </c>
      <c r="D727" s="16">
        <v>43482</v>
      </c>
      <c r="E727" s="15" t="s">
        <v>781</v>
      </c>
      <c r="F727" s="17" t="s">
        <v>11</v>
      </c>
      <c r="G727" s="18" t="str">
        <f>_xlfn.XLOOKUP(F727,Location!A:A,Location!B:B)</f>
        <v>San Francisco</v>
      </c>
      <c r="H727" s="15" t="str">
        <f>_xlfn.XLOOKUP(B727,Products!A:A,Products!B:B)</f>
        <v>Bose SoundSport Headphones</v>
      </c>
      <c r="I727" s="19">
        <f>_xlfn.XLOOKUP(B727,Products!A:A,Products!C:C)</f>
        <v>99.99</v>
      </c>
      <c r="J727" s="20">
        <f t="shared" si="11"/>
        <v>99.99</v>
      </c>
    </row>
    <row r="728" spans="1:10" ht="15.75" customHeight="1" x14ac:dyDescent="0.25">
      <c r="A728" s="23">
        <v>141948</v>
      </c>
      <c r="B728" s="21" t="s">
        <v>12</v>
      </c>
      <c r="C728" s="21">
        <v>1</v>
      </c>
      <c r="D728" s="22">
        <v>43489</v>
      </c>
      <c r="E728" s="21" t="s">
        <v>782</v>
      </c>
      <c r="F728" s="23" t="s">
        <v>13</v>
      </c>
      <c r="G728" s="24" t="str">
        <f>_xlfn.XLOOKUP(F728,Location!A:A,Location!B:B)</f>
        <v>Los Angeles</v>
      </c>
      <c r="H728" s="21" t="str">
        <f>_xlfn.XLOOKUP(B728,Products!A:A,Products!B:B)</f>
        <v>27in FHD Monitor</v>
      </c>
      <c r="I728" s="25">
        <f>_xlfn.XLOOKUP(B728,Products!A:A,Products!C:C)</f>
        <v>149.99</v>
      </c>
      <c r="J728" s="26">
        <f t="shared" si="11"/>
        <v>149.99</v>
      </c>
    </row>
    <row r="729" spans="1:10" ht="15.75" customHeight="1" x14ac:dyDescent="0.25">
      <c r="A729" s="17">
        <v>141949</v>
      </c>
      <c r="B729" s="15" t="s">
        <v>17</v>
      </c>
      <c r="C729" s="15">
        <v>1</v>
      </c>
      <c r="D729" s="16">
        <v>43472</v>
      </c>
      <c r="E729" s="15" t="s">
        <v>783</v>
      </c>
      <c r="F729" s="17" t="s">
        <v>27</v>
      </c>
      <c r="G729" s="18" t="str">
        <f>_xlfn.XLOOKUP(F729,Location!A:A,Location!B:B)</f>
        <v>New York City</v>
      </c>
      <c r="H729" s="15" t="str">
        <f>_xlfn.XLOOKUP(B729,Products!A:A,Products!B:B)</f>
        <v>USB-C Charging Cable</v>
      </c>
      <c r="I729" s="19">
        <f>_xlfn.XLOOKUP(B729,Products!A:A,Products!C:C)</f>
        <v>11.95</v>
      </c>
      <c r="J729" s="20">
        <f t="shared" si="11"/>
        <v>11.95</v>
      </c>
    </row>
    <row r="730" spans="1:10" ht="15.75" customHeight="1" x14ac:dyDescent="0.25">
      <c r="A730" s="23">
        <v>141950</v>
      </c>
      <c r="B730" s="21" t="s">
        <v>15</v>
      </c>
      <c r="C730" s="21">
        <v>1</v>
      </c>
      <c r="D730" s="22">
        <v>43466</v>
      </c>
      <c r="E730" s="21" t="s">
        <v>784</v>
      </c>
      <c r="F730" s="23" t="s">
        <v>25</v>
      </c>
      <c r="G730" s="24" t="str">
        <f>_xlfn.XLOOKUP(F730,Location!A:A,Location!B:B)</f>
        <v>Seattle</v>
      </c>
      <c r="H730" s="21" t="str">
        <f>_xlfn.XLOOKUP(B730,Products!A:A,Products!B:B)</f>
        <v>AAA Batteries (4-pack)</v>
      </c>
      <c r="I730" s="25">
        <f>_xlfn.XLOOKUP(B730,Products!A:A,Products!C:C)</f>
        <v>2.99</v>
      </c>
      <c r="J730" s="26">
        <f t="shared" si="11"/>
        <v>2.99</v>
      </c>
    </row>
    <row r="731" spans="1:10" ht="15.75" customHeight="1" x14ac:dyDescent="0.25">
      <c r="A731" s="17">
        <v>141951</v>
      </c>
      <c r="B731" s="15" t="s">
        <v>31</v>
      </c>
      <c r="C731" s="15">
        <v>1</v>
      </c>
      <c r="D731" s="16">
        <v>43481</v>
      </c>
      <c r="E731" s="15" t="s">
        <v>785</v>
      </c>
      <c r="F731" s="17" t="s">
        <v>7</v>
      </c>
      <c r="G731" s="18" t="str">
        <f>_xlfn.XLOOKUP(F731,Location!A:A,Location!B:B)</f>
        <v>Boston</v>
      </c>
      <c r="H731" s="15" t="str">
        <f>_xlfn.XLOOKUP(B731,Products!A:A,Products!B:B)</f>
        <v>ThinkPad Laptop</v>
      </c>
      <c r="I731" s="19">
        <f>_xlfn.XLOOKUP(B731,Products!A:A,Products!C:C)</f>
        <v>999.99</v>
      </c>
      <c r="J731" s="20">
        <f t="shared" si="11"/>
        <v>999.99</v>
      </c>
    </row>
    <row r="732" spans="1:10" ht="15.75" customHeight="1" x14ac:dyDescent="0.25">
      <c r="A732" s="23">
        <v>141952</v>
      </c>
      <c r="B732" s="21" t="s">
        <v>8</v>
      </c>
      <c r="C732" s="21">
        <v>1</v>
      </c>
      <c r="D732" s="22">
        <v>43469</v>
      </c>
      <c r="E732" s="21" t="s">
        <v>786</v>
      </c>
      <c r="F732" s="23" t="s">
        <v>9</v>
      </c>
      <c r="G732" s="24" t="str">
        <f>_xlfn.XLOOKUP(F732,Location!A:A,Location!B:B)</f>
        <v>Portland</v>
      </c>
      <c r="H732" s="21" t="str">
        <f>_xlfn.XLOOKUP(B732,Products!A:A,Products!B:B)</f>
        <v>Lightning Charging Cable</v>
      </c>
      <c r="I732" s="25">
        <f>_xlfn.XLOOKUP(B732,Products!A:A,Products!C:C)</f>
        <v>14.95</v>
      </c>
      <c r="J732" s="26">
        <f t="shared" si="11"/>
        <v>14.95</v>
      </c>
    </row>
    <row r="733" spans="1:10" ht="15.75" customHeight="1" x14ac:dyDescent="0.25">
      <c r="A733" s="17">
        <v>141953</v>
      </c>
      <c r="B733" s="15" t="s">
        <v>20</v>
      </c>
      <c r="C733" s="15">
        <v>1</v>
      </c>
      <c r="D733" s="16">
        <v>43476</v>
      </c>
      <c r="E733" s="15" t="s">
        <v>787</v>
      </c>
      <c r="F733" s="17" t="s">
        <v>24</v>
      </c>
      <c r="G733" s="18" t="str">
        <f>_xlfn.XLOOKUP(F733,Location!A:A,Location!B:B)</f>
        <v>Atlanta</v>
      </c>
      <c r="H733" s="15" t="str">
        <f>_xlfn.XLOOKUP(B733,Products!A:A,Products!B:B)</f>
        <v>Macbook Pro Laptop</v>
      </c>
      <c r="I733" s="19">
        <f>_xlfn.XLOOKUP(B733,Products!A:A,Products!C:C)</f>
        <v>1700</v>
      </c>
      <c r="J733" s="20">
        <f t="shared" si="11"/>
        <v>1700</v>
      </c>
    </row>
    <row r="734" spans="1:10" ht="15.75" customHeight="1" x14ac:dyDescent="0.25">
      <c r="A734" s="23">
        <v>141954</v>
      </c>
      <c r="B734" s="21" t="s">
        <v>26</v>
      </c>
      <c r="C734" s="21">
        <v>1</v>
      </c>
      <c r="D734" s="22">
        <v>43493</v>
      </c>
      <c r="E734" s="21" t="s">
        <v>788</v>
      </c>
      <c r="F734" s="23" t="s">
        <v>11</v>
      </c>
      <c r="G734" s="24" t="str">
        <f>_xlfn.XLOOKUP(F734,Location!A:A,Location!B:B)</f>
        <v>San Francisco</v>
      </c>
      <c r="H734" s="21" t="str">
        <f>_xlfn.XLOOKUP(B734,Products!A:A,Products!B:B)</f>
        <v>Google Phone</v>
      </c>
      <c r="I734" s="25">
        <f>_xlfn.XLOOKUP(B734,Products!A:A,Products!C:C)</f>
        <v>600</v>
      </c>
      <c r="J734" s="26">
        <f t="shared" si="11"/>
        <v>600</v>
      </c>
    </row>
    <row r="735" spans="1:10" ht="15.75" customHeight="1" x14ac:dyDescent="0.25">
      <c r="A735" s="17">
        <v>141955</v>
      </c>
      <c r="B735" s="15" t="s">
        <v>8</v>
      </c>
      <c r="C735" s="15">
        <v>1</v>
      </c>
      <c r="D735" s="16">
        <v>43491</v>
      </c>
      <c r="E735" s="15" t="s">
        <v>789</v>
      </c>
      <c r="F735" s="17" t="s">
        <v>25</v>
      </c>
      <c r="G735" s="18" t="str">
        <f>_xlfn.XLOOKUP(F735,Location!A:A,Location!B:B)</f>
        <v>Seattle</v>
      </c>
      <c r="H735" s="15" t="str">
        <f>_xlfn.XLOOKUP(B735,Products!A:A,Products!B:B)</f>
        <v>Lightning Charging Cable</v>
      </c>
      <c r="I735" s="19">
        <f>_xlfn.XLOOKUP(B735,Products!A:A,Products!C:C)</f>
        <v>14.95</v>
      </c>
      <c r="J735" s="20">
        <f t="shared" si="11"/>
        <v>14.95</v>
      </c>
    </row>
    <row r="736" spans="1:10" ht="15.75" customHeight="1" x14ac:dyDescent="0.25">
      <c r="A736" s="23">
        <v>141956</v>
      </c>
      <c r="B736" s="21" t="s">
        <v>21</v>
      </c>
      <c r="C736" s="21">
        <v>1</v>
      </c>
      <c r="D736" s="22">
        <v>43483</v>
      </c>
      <c r="E736" s="21" t="s">
        <v>790</v>
      </c>
      <c r="F736" s="23" t="s">
        <v>28</v>
      </c>
      <c r="G736" s="24" t="str">
        <f>_xlfn.XLOOKUP(F736,Location!A:A,Location!B:B)</f>
        <v>Dallas</v>
      </c>
      <c r="H736" s="21" t="str">
        <f>_xlfn.XLOOKUP(B736,Products!A:A,Products!B:B)</f>
        <v>Flatscreen TV</v>
      </c>
      <c r="I736" s="25">
        <f>_xlfn.XLOOKUP(B736,Products!A:A,Products!C:C)</f>
        <v>300</v>
      </c>
      <c r="J736" s="26">
        <f t="shared" si="11"/>
        <v>300</v>
      </c>
    </row>
    <row r="737" spans="1:10" ht="15.75" customHeight="1" x14ac:dyDescent="0.25">
      <c r="A737" s="17">
        <v>141957</v>
      </c>
      <c r="B737" s="15" t="s">
        <v>17</v>
      </c>
      <c r="C737" s="15">
        <v>2</v>
      </c>
      <c r="D737" s="16">
        <v>43490</v>
      </c>
      <c r="E737" s="15" t="s">
        <v>791</v>
      </c>
      <c r="F737" s="17" t="s">
        <v>11</v>
      </c>
      <c r="G737" s="18" t="str">
        <f>_xlfn.XLOOKUP(F737,Location!A:A,Location!B:B)</f>
        <v>San Francisco</v>
      </c>
      <c r="H737" s="15" t="str">
        <f>_xlfn.XLOOKUP(B737,Products!A:A,Products!B:B)</f>
        <v>USB-C Charging Cable</v>
      </c>
      <c r="I737" s="19">
        <f>_xlfn.XLOOKUP(B737,Products!A:A,Products!C:C)</f>
        <v>11.95</v>
      </c>
      <c r="J737" s="20">
        <f t="shared" si="11"/>
        <v>23.9</v>
      </c>
    </row>
    <row r="738" spans="1:10" ht="15.75" customHeight="1" x14ac:dyDescent="0.25">
      <c r="A738" s="23">
        <v>141958</v>
      </c>
      <c r="B738" s="21" t="s">
        <v>8</v>
      </c>
      <c r="C738" s="21">
        <v>1</v>
      </c>
      <c r="D738" s="22">
        <v>43481</v>
      </c>
      <c r="E738" s="21" t="s">
        <v>792</v>
      </c>
      <c r="F738" s="23" t="s">
        <v>24</v>
      </c>
      <c r="G738" s="24" t="str">
        <f>_xlfn.XLOOKUP(F738,Location!A:A,Location!B:B)</f>
        <v>Atlanta</v>
      </c>
      <c r="H738" s="21" t="str">
        <f>_xlfn.XLOOKUP(B738,Products!A:A,Products!B:B)</f>
        <v>Lightning Charging Cable</v>
      </c>
      <c r="I738" s="25">
        <f>_xlfn.XLOOKUP(B738,Products!A:A,Products!C:C)</f>
        <v>14.95</v>
      </c>
      <c r="J738" s="26">
        <f t="shared" si="11"/>
        <v>14.95</v>
      </c>
    </row>
    <row r="739" spans="1:10" ht="15.75" customHeight="1" x14ac:dyDescent="0.25">
      <c r="A739" s="17">
        <v>141959</v>
      </c>
      <c r="B739" s="15" t="s">
        <v>10</v>
      </c>
      <c r="C739" s="15">
        <v>1</v>
      </c>
      <c r="D739" s="16">
        <v>43491</v>
      </c>
      <c r="E739" s="15" t="s">
        <v>793</v>
      </c>
      <c r="F739" s="17" t="s">
        <v>11</v>
      </c>
      <c r="G739" s="18" t="str">
        <f>_xlfn.XLOOKUP(F739,Location!A:A,Location!B:B)</f>
        <v>San Francisco</v>
      </c>
      <c r="H739" s="15" t="str">
        <f>_xlfn.XLOOKUP(B739,Products!A:A,Products!B:B)</f>
        <v>Wired Headphones</v>
      </c>
      <c r="I739" s="19">
        <f>_xlfn.XLOOKUP(B739,Products!A:A,Products!C:C)</f>
        <v>11.99</v>
      </c>
      <c r="J739" s="20">
        <f t="shared" si="11"/>
        <v>11.99</v>
      </c>
    </row>
    <row r="740" spans="1:10" ht="15.75" customHeight="1" x14ac:dyDescent="0.25">
      <c r="A740" s="23">
        <v>141960</v>
      </c>
      <c r="B740" s="21" t="s">
        <v>23</v>
      </c>
      <c r="C740" s="21">
        <v>3</v>
      </c>
      <c r="D740" s="22">
        <v>43477</v>
      </c>
      <c r="E740" s="21" t="s">
        <v>794</v>
      </c>
      <c r="F740" s="23" t="s">
        <v>7</v>
      </c>
      <c r="G740" s="24" t="str">
        <f>_xlfn.XLOOKUP(F740,Location!A:A,Location!B:B)</f>
        <v>Boston</v>
      </c>
      <c r="H740" s="21" t="str">
        <f>_xlfn.XLOOKUP(B740,Products!A:A,Products!B:B)</f>
        <v>AA Batteries (4-pack)</v>
      </c>
      <c r="I740" s="25">
        <f>_xlfn.XLOOKUP(B740,Products!A:A,Products!C:C)</f>
        <v>3.84</v>
      </c>
      <c r="J740" s="26">
        <f t="shared" si="11"/>
        <v>11.52</v>
      </c>
    </row>
    <row r="741" spans="1:10" ht="15.75" customHeight="1" x14ac:dyDescent="0.25">
      <c r="A741" s="17">
        <v>141961</v>
      </c>
      <c r="B741" s="15" t="s">
        <v>6</v>
      </c>
      <c r="C741" s="15">
        <v>1</v>
      </c>
      <c r="D741" s="16">
        <v>43477</v>
      </c>
      <c r="E741" s="15" t="s">
        <v>795</v>
      </c>
      <c r="F741" s="17" t="s">
        <v>13</v>
      </c>
      <c r="G741" s="18" t="str">
        <f>_xlfn.XLOOKUP(F741,Location!A:A,Location!B:B)</f>
        <v>Los Angeles</v>
      </c>
      <c r="H741" s="15" t="str">
        <f>_xlfn.XLOOKUP(B741,Products!A:A,Products!B:B)</f>
        <v>iPhone</v>
      </c>
      <c r="I741" s="19">
        <f>_xlfn.XLOOKUP(B741,Products!A:A,Products!C:C)</f>
        <v>700</v>
      </c>
      <c r="J741" s="20">
        <f t="shared" si="11"/>
        <v>700</v>
      </c>
    </row>
    <row r="742" spans="1:10" ht="15.75" customHeight="1" x14ac:dyDescent="0.25">
      <c r="A742" s="23">
        <v>141962</v>
      </c>
      <c r="B742" s="21" t="s">
        <v>23</v>
      </c>
      <c r="C742" s="21">
        <v>1</v>
      </c>
      <c r="D742" s="22">
        <v>43495</v>
      </c>
      <c r="E742" s="21" t="s">
        <v>796</v>
      </c>
      <c r="F742" s="23" t="s">
        <v>7</v>
      </c>
      <c r="G742" s="24" t="str">
        <f>_xlfn.XLOOKUP(F742,Location!A:A,Location!B:B)</f>
        <v>Boston</v>
      </c>
      <c r="H742" s="21" t="str">
        <f>_xlfn.XLOOKUP(B742,Products!A:A,Products!B:B)</f>
        <v>AA Batteries (4-pack)</v>
      </c>
      <c r="I742" s="25">
        <f>_xlfn.XLOOKUP(B742,Products!A:A,Products!C:C)</f>
        <v>3.84</v>
      </c>
      <c r="J742" s="26">
        <f t="shared" si="11"/>
        <v>3.84</v>
      </c>
    </row>
    <row r="743" spans="1:10" ht="15.75" customHeight="1" x14ac:dyDescent="0.25">
      <c r="A743" s="17">
        <v>141963</v>
      </c>
      <c r="B743" s="15" t="s">
        <v>18</v>
      </c>
      <c r="C743" s="15">
        <v>1</v>
      </c>
      <c r="D743" s="16">
        <v>43489</v>
      </c>
      <c r="E743" s="15" t="s">
        <v>797</v>
      </c>
      <c r="F743" s="17" t="s">
        <v>28</v>
      </c>
      <c r="G743" s="18" t="str">
        <f>_xlfn.XLOOKUP(F743,Location!A:A,Location!B:B)</f>
        <v>Dallas</v>
      </c>
      <c r="H743" s="15" t="str">
        <f>_xlfn.XLOOKUP(B743,Products!A:A,Products!B:B)</f>
        <v>Bose SoundSport Headphones</v>
      </c>
      <c r="I743" s="19">
        <f>_xlfn.XLOOKUP(B743,Products!A:A,Products!C:C)</f>
        <v>99.99</v>
      </c>
      <c r="J743" s="20">
        <f t="shared" si="11"/>
        <v>99.99</v>
      </c>
    </row>
    <row r="744" spans="1:10" ht="15.75" customHeight="1" x14ac:dyDescent="0.25">
      <c r="A744" s="23">
        <v>141964</v>
      </c>
      <c r="B744" s="21" t="s">
        <v>23</v>
      </c>
      <c r="C744" s="21">
        <v>1</v>
      </c>
      <c r="D744" s="22">
        <v>43486</v>
      </c>
      <c r="E744" s="21" t="s">
        <v>798</v>
      </c>
      <c r="F744" s="23" t="s">
        <v>28</v>
      </c>
      <c r="G744" s="24" t="str">
        <f>_xlfn.XLOOKUP(F744,Location!A:A,Location!B:B)</f>
        <v>Dallas</v>
      </c>
      <c r="H744" s="21" t="str">
        <f>_xlfn.XLOOKUP(B744,Products!A:A,Products!B:B)</f>
        <v>AA Batteries (4-pack)</v>
      </c>
      <c r="I744" s="25">
        <f>_xlfn.XLOOKUP(B744,Products!A:A,Products!C:C)</f>
        <v>3.84</v>
      </c>
      <c r="J744" s="26">
        <f t="shared" si="11"/>
        <v>3.84</v>
      </c>
    </row>
    <row r="745" spans="1:10" ht="15.75" customHeight="1" x14ac:dyDescent="0.25">
      <c r="A745" s="17">
        <v>141965</v>
      </c>
      <c r="B745" s="15" t="s">
        <v>26</v>
      </c>
      <c r="C745" s="15">
        <v>1</v>
      </c>
      <c r="D745" s="16">
        <v>43474</v>
      </c>
      <c r="E745" s="15" t="s">
        <v>799</v>
      </c>
      <c r="F745" s="17" t="s">
        <v>7</v>
      </c>
      <c r="G745" s="18" t="str">
        <f>_xlfn.XLOOKUP(F745,Location!A:A,Location!B:B)</f>
        <v>Boston</v>
      </c>
      <c r="H745" s="15" t="str">
        <f>_xlfn.XLOOKUP(B745,Products!A:A,Products!B:B)</f>
        <v>Google Phone</v>
      </c>
      <c r="I745" s="19">
        <f>_xlfn.XLOOKUP(B745,Products!A:A,Products!C:C)</f>
        <v>600</v>
      </c>
      <c r="J745" s="20">
        <f t="shared" si="11"/>
        <v>600</v>
      </c>
    </row>
    <row r="746" spans="1:10" ht="15.75" customHeight="1" x14ac:dyDescent="0.25">
      <c r="A746" s="23">
        <v>141965</v>
      </c>
      <c r="B746" s="21" t="s">
        <v>10</v>
      </c>
      <c r="C746" s="21">
        <v>1</v>
      </c>
      <c r="D746" s="22">
        <v>43474</v>
      </c>
      <c r="E746" s="21" t="s">
        <v>799</v>
      </c>
      <c r="F746" s="23" t="s">
        <v>7</v>
      </c>
      <c r="G746" s="24" t="str">
        <f>_xlfn.XLOOKUP(F746,Location!A:A,Location!B:B)</f>
        <v>Boston</v>
      </c>
      <c r="H746" s="21" t="str">
        <f>_xlfn.XLOOKUP(B746,Products!A:A,Products!B:B)</f>
        <v>Wired Headphones</v>
      </c>
      <c r="I746" s="25">
        <f>_xlfn.XLOOKUP(B746,Products!A:A,Products!C:C)</f>
        <v>11.99</v>
      </c>
      <c r="J746" s="26">
        <f t="shared" si="11"/>
        <v>11.99</v>
      </c>
    </row>
    <row r="747" spans="1:10" ht="15.75" customHeight="1" x14ac:dyDescent="0.25">
      <c r="A747" s="17">
        <v>141966</v>
      </c>
      <c r="B747" s="15" t="s">
        <v>8</v>
      </c>
      <c r="C747" s="15">
        <v>1</v>
      </c>
      <c r="D747" s="16">
        <v>43480</v>
      </c>
      <c r="E747" s="15" t="s">
        <v>800</v>
      </c>
      <c r="F747" s="17" t="s">
        <v>24</v>
      </c>
      <c r="G747" s="18" t="str">
        <f>_xlfn.XLOOKUP(F747,Location!A:A,Location!B:B)</f>
        <v>Atlanta</v>
      </c>
      <c r="H747" s="15" t="str">
        <f>_xlfn.XLOOKUP(B747,Products!A:A,Products!B:B)</f>
        <v>Lightning Charging Cable</v>
      </c>
      <c r="I747" s="19">
        <f>_xlfn.XLOOKUP(B747,Products!A:A,Products!C:C)</f>
        <v>14.95</v>
      </c>
      <c r="J747" s="20">
        <f t="shared" si="11"/>
        <v>14.95</v>
      </c>
    </row>
    <row r="748" spans="1:10" ht="15.75" customHeight="1" x14ac:dyDescent="0.25">
      <c r="A748" s="23">
        <v>141967</v>
      </c>
      <c r="B748" s="21" t="s">
        <v>6</v>
      </c>
      <c r="C748" s="21">
        <v>1</v>
      </c>
      <c r="D748" s="22">
        <v>43490</v>
      </c>
      <c r="E748" s="21" t="s">
        <v>801</v>
      </c>
      <c r="F748" s="23" t="s">
        <v>13</v>
      </c>
      <c r="G748" s="24" t="str">
        <f>_xlfn.XLOOKUP(F748,Location!A:A,Location!B:B)</f>
        <v>Los Angeles</v>
      </c>
      <c r="H748" s="21" t="str">
        <f>_xlfn.XLOOKUP(B748,Products!A:A,Products!B:B)</f>
        <v>iPhone</v>
      </c>
      <c r="I748" s="25">
        <f>_xlfn.XLOOKUP(B748,Products!A:A,Products!C:C)</f>
        <v>700</v>
      </c>
      <c r="J748" s="26">
        <f t="shared" si="11"/>
        <v>700</v>
      </c>
    </row>
    <row r="749" spans="1:10" ht="15.75" customHeight="1" x14ac:dyDescent="0.25">
      <c r="A749" s="17">
        <v>141967</v>
      </c>
      <c r="B749" s="15" t="s">
        <v>10</v>
      </c>
      <c r="C749" s="15">
        <v>1</v>
      </c>
      <c r="D749" s="16">
        <v>43490</v>
      </c>
      <c r="E749" s="15" t="s">
        <v>801</v>
      </c>
      <c r="F749" s="17" t="s">
        <v>13</v>
      </c>
      <c r="G749" s="18" t="str">
        <f>_xlfn.XLOOKUP(F749,Location!A:A,Location!B:B)</f>
        <v>Los Angeles</v>
      </c>
      <c r="H749" s="15" t="str">
        <f>_xlfn.XLOOKUP(B749,Products!A:A,Products!B:B)</f>
        <v>Wired Headphones</v>
      </c>
      <c r="I749" s="19">
        <f>_xlfn.XLOOKUP(B749,Products!A:A,Products!C:C)</f>
        <v>11.99</v>
      </c>
      <c r="J749" s="20">
        <f t="shared" si="11"/>
        <v>11.99</v>
      </c>
    </row>
    <row r="750" spans="1:10" ht="15.75" customHeight="1" x14ac:dyDescent="0.25">
      <c r="A750" s="23">
        <v>141968</v>
      </c>
      <c r="B750" s="21" t="s">
        <v>21</v>
      </c>
      <c r="C750" s="21">
        <v>1</v>
      </c>
      <c r="D750" s="22">
        <v>43480</v>
      </c>
      <c r="E750" s="21" t="s">
        <v>802</v>
      </c>
      <c r="F750" s="23" t="s">
        <v>32</v>
      </c>
      <c r="G750" s="24" t="str">
        <f>_xlfn.XLOOKUP(F750,Location!A:A,Location!B:B)</f>
        <v>Portland</v>
      </c>
      <c r="H750" s="21" t="str">
        <f>_xlfn.XLOOKUP(B750,Products!A:A,Products!B:B)</f>
        <v>Flatscreen TV</v>
      </c>
      <c r="I750" s="25">
        <f>_xlfn.XLOOKUP(B750,Products!A:A,Products!C:C)</f>
        <v>300</v>
      </c>
      <c r="J750" s="26">
        <f t="shared" si="11"/>
        <v>300</v>
      </c>
    </row>
    <row r="751" spans="1:10" ht="15.75" customHeight="1" x14ac:dyDescent="0.25">
      <c r="A751" s="17">
        <v>141969</v>
      </c>
      <c r="B751" s="15" t="s">
        <v>12</v>
      </c>
      <c r="C751" s="15">
        <v>1</v>
      </c>
      <c r="D751" s="16">
        <v>43480</v>
      </c>
      <c r="E751" s="15" t="s">
        <v>803</v>
      </c>
      <c r="F751" s="17" t="s">
        <v>13</v>
      </c>
      <c r="G751" s="18" t="str">
        <f>_xlfn.XLOOKUP(F751,Location!A:A,Location!B:B)</f>
        <v>Los Angeles</v>
      </c>
      <c r="H751" s="15" t="str">
        <f>_xlfn.XLOOKUP(B751,Products!A:A,Products!B:B)</f>
        <v>27in FHD Monitor</v>
      </c>
      <c r="I751" s="19">
        <f>_xlfn.XLOOKUP(B751,Products!A:A,Products!C:C)</f>
        <v>149.99</v>
      </c>
      <c r="J751" s="20">
        <f t="shared" si="11"/>
        <v>149.99</v>
      </c>
    </row>
    <row r="752" spans="1:10" ht="15.75" customHeight="1" x14ac:dyDescent="0.25">
      <c r="A752" s="23">
        <v>141970</v>
      </c>
      <c r="B752" s="21" t="s">
        <v>19</v>
      </c>
      <c r="C752" s="21">
        <v>1</v>
      </c>
      <c r="D752" s="22">
        <v>43470</v>
      </c>
      <c r="E752" s="21" t="s">
        <v>804</v>
      </c>
      <c r="F752" s="23" t="s">
        <v>7</v>
      </c>
      <c r="G752" s="24" t="str">
        <f>_xlfn.XLOOKUP(F752,Location!A:A,Location!B:B)</f>
        <v>Boston</v>
      </c>
      <c r="H752" s="21" t="str">
        <f>_xlfn.XLOOKUP(B752,Products!A:A,Products!B:B)</f>
        <v>Apple Airpods Headphones</v>
      </c>
      <c r="I752" s="25">
        <f>_xlfn.XLOOKUP(B752,Products!A:A,Products!C:C)</f>
        <v>150</v>
      </c>
      <c r="J752" s="26">
        <f t="shared" si="11"/>
        <v>150</v>
      </c>
    </row>
    <row r="753" spans="1:10" ht="15.75" customHeight="1" x14ac:dyDescent="0.25">
      <c r="A753" s="17">
        <v>141970</v>
      </c>
      <c r="B753" s="15" t="s">
        <v>8</v>
      </c>
      <c r="C753" s="15">
        <v>1</v>
      </c>
      <c r="D753" s="16">
        <v>43470</v>
      </c>
      <c r="E753" s="15" t="s">
        <v>804</v>
      </c>
      <c r="F753" s="17" t="s">
        <v>7</v>
      </c>
      <c r="G753" s="18" t="str">
        <f>_xlfn.XLOOKUP(F753,Location!A:A,Location!B:B)</f>
        <v>Boston</v>
      </c>
      <c r="H753" s="15" t="str">
        <f>_xlfn.XLOOKUP(B753,Products!A:A,Products!B:B)</f>
        <v>Lightning Charging Cable</v>
      </c>
      <c r="I753" s="19">
        <f>_xlfn.XLOOKUP(B753,Products!A:A,Products!C:C)</f>
        <v>14.95</v>
      </c>
      <c r="J753" s="20">
        <f t="shared" si="11"/>
        <v>14.95</v>
      </c>
    </row>
    <row r="754" spans="1:10" ht="15.75" customHeight="1" x14ac:dyDescent="0.25">
      <c r="A754" s="23">
        <v>141971</v>
      </c>
      <c r="B754" s="21" t="s">
        <v>30</v>
      </c>
      <c r="C754" s="21">
        <v>1</v>
      </c>
      <c r="D754" s="22">
        <v>43484</v>
      </c>
      <c r="E754" s="21" t="s">
        <v>805</v>
      </c>
      <c r="F754" s="23" t="s">
        <v>27</v>
      </c>
      <c r="G754" s="24" t="str">
        <f>_xlfn.XLOOKUP(F754,Location!A:A,Location!B:B)</f>
        <v>New York City</v>
      </c>
      <c r="H754" s="21" t="str">
        <f>_xlfn.XLOOKUP(B754,Products!A:A,Products!B:B)</f>
        <v>34in Ultrawide Monitor</v>
      </c>
      <c r="I754" s="25">
        <f>_xlfn.XLOOKUP(B754,Products!A:A,Products!C:C)</f>
        <v>379.99</v>
      </c>
      <c r="J754" s="26">
        <f t="shared" si="11"/>
        <v>379.99</v>
      </c>
    </row>
    <row r="755" spans="1:10" ht="15.75" customHeight="1" x14ac:dyDescent="0.25">
      <c r="A755" s="17">
        <v>141972</v>
      </c>
      <c r="B755" s="15" t="s">
        <v>26</v>
      </c>
      <c r="C755" s="15">
        <v>1</v>
      </c>
      <c r="D755" s="16">
        <v>43489</v>
      </c>
      <c r="E755" s="15" t="s">
        <v>806</v>
      </c>
      <c r="F755" s="17" t="s">
        <v>11</v>
      </c>
      <c r="G755" s="18" t="str">
        <f>_xlfn.XLOOKUP(F755,Location!A:A,Location!B:B)</f>
        <v>San Francisco</v>
      </c>
      <c r="H755" s="15" t="str">
        <f>_xlfn.XLOOKUP(B755,Products!A:A,Products!B:B)</f>
        <v>Google Phone</v>
      </c>
      <c r="I755" s="19">
        <f>_xlfn.XLOOKUP(B755,Products!A:A,Products!C:C)</f>
        <v>600</v>
      </c>
      <c r="J755" s="20">
        <f t="shared" si="11"/>
        <v>600</v>
      </c>
    </row>
    <row r="756" spans="1:10" ht="15.75" customHeight="1" x14ac:dyDescent="0.25">
      <c r="A756" s="23">
        <v>141972</v>
      </c>
      <c r="B756" s="21" t="s">
        <v>6</v>
      </c>
      <c r="C756" s="21">
        <v>1</v>
      </c>
      <c r="D756" s="22">
        <v>43489</v>
      </c>
      <c r="E756" s="21" t="s">
        <v>806</v>
      </c>
      <c r="F756" s="23" t="s">
        <v>11</v>
      </c>
      <c r="G756" s="24" t="str">
        <f>_xlfn.XLOOKUP(F756,Location!A:A,Location!B:B)</f>
        <v>San Francisco</v>
      </c>
      <c r="H756" s="21" t="str">
        <f>_xlfn.XLOOKUP(B756,Products!A:A,Products!B:B)</f>
        <v>iPhone</v>
      </c>
      <c r="I756" s="25">
        <f>_xlfn.XLOOKUP(B756,Products!A:A,Products!C:C)</f>
        <v>700</v>
      </c>
      <c r="J756" s="26">
        <f t="shared" si="11"/>
        <v>700</v>
      </c>
    </row>
    <row r="757" spans="1:10" ht="15.75" customHeight="1" x14ac:dyDescent="0.25">
      <c r="A757" s="17">
        <v>141973</v>
      </c>
      <c r="B757" s="15" t="s">
        <v>15</v>
      </c>
      <c r="C757" s="15">
        <v>1</v>
      </c>
      <c r="D757" s="16">
        <v>43488</v>
      </c>
      <c r="E757" s="15" t="s">
        <v>807</v>
      </c>
      <c r="F757" s="17" t="s">
        <v>24</v>
      </c>
      <c r="G757" s="18" t="str">
        <f>_xlfn.XLOOKUP(F757,Location!A:A,Location!B:B)</f>
        <v>Atlanta</v>
      </c>
      <c r="H757" s="15" t="str">
        <f>_xlfn.XLOOKUP(B757,Products!A:A,Products!B:B)</f>
        <v>AAA Batteries (4-pack)</v>
      </c>
      <c r="I757" s="19">
        <f>_xlfn.XLOOKUP(B757,Products!A:A,Products!C:C)</f>
        <v>2.99</v>
      </c>
      <c r="J757" s="20">
        <f t="shared" si="11"/>
        <v>2.99</v>
      </c>
    </row>
    <row r="758" spans="1:10" ht="15.75" customHeight="1" x14ac:dyDescent="0.25">
      <c r="A758" s="23">
        <v>141974</v>
      </c>
      <c r="B758" s="21" t="s">
        <v>15</v>
      </c>
      <c r="C758" s="21">
        <v>1</v>
      </c>
      <c r="D758" s="22">
        <v>43488</v>
      </c>
      <c r="E758" s="21" t="s">
        <v>808</v>
      </c>
      <c r="F758" s="23" t="s">
        <v>13</v>
      </c>
      <c r="G758" s="24" t="str">
        <f>_xlfn.XLOOKUP(F758,Location!A:A,Location!B:B)</f>
        <v>Los Angeles</v>
      </c>
      <c r="H758" s="21" t="str">
        <f>_xlfn.XLOOKUP(B758,Products!A:A,Products!B:B)</f>
        <v>AAA Batteries (4-pack)</v>
      </c>
      <c r="I758" s="25">
        <f>_xlfn.XLOOKUP(B758,Products!A:A,Products!C:C)</f>
        <v>2.99</v>
      </c>
      <c r="J758" s="26">
        <f t="shared" si="11"/>
        <v>2.99</v>
      </c>
    </row>
    <row r="759" spans="1:10" ht="15.75" customHeight="1" x14ac:dyDescent="0.25">
      <c r="A759" s="17">
        <v>141975</v>
      </c>
      <c r="B759" s="15" t="s">
        <v>23</v>
      </c>
      <c r="C759" s="15">
        <v>1</v>
      </c>
      <c r="D759" s="16">
        <v>43483</v>
      </c>
      <c r="E759" s="15" t="s">
        <v>809</v>
      </c>
      <c r="F759" s="17" t="s">
        <v>7</v>
      </c>
      <c r="G759" s="18" t="str">
        <f>_xlfn.XLOOKUP(F759,Location!A:A,Location!B:B)</f>
        <v>Boston</v>
      </c>
      <c r="H759" s="15" t="str">
        <f>_xlfn.XLOOKUP(B759,Products!A:A,Products!B:B)</f>
        <v>AA Batteries (4-pack)</v>
      </c>
      <c r="I759" s="19">
        <f>_xlfn.XLOOKUP(B759,Products!A:A,Products!C:C)</f>
        <v>3.84</v>
      </c>
      <c r="J759" s="20">
        <f t="shared" si="11"/>
        <v>3.84</v>
      </c>
    </row>
    <row r="760" spans="1:10" ht="15.75" customHeight="1" x14ac:dyDescent="0.25">
      <c r="A760" s="23">
        <v>141976</v>
      </c>
      <c r="B760" s="21" t="s">
        <v>17</v>
      </c>
      <c r="C760" s="21">
        <v>1</v>
      </c>
      <c r="D760" s="22">
        <v>43480</v>
      </c>
      <c r="E760" s="21" t="s">
        <v>810</v>
      </c>
      <c r="F760" s="23" t="s">
        <v>11</v>
      </c>
      <c r="G760" s="24" t="str">
        <f>_xlfn.XLOOKUP(F760,Location!A:A,Location!B:B)</f>
        <v>San Francisco</v>
      </c>
      <c r="H760" s="21" t="str">
        <f>_xlfn.XLOOKUP(B760,Products!A:A,Products!B:B)</f>
        <v>USB-C Charging Cable</v>
      </c>
      <c r="I760" s="25">
        <f>_xlfn.XLOOKUP(B760,Products!A:A,Products!C:C)</f>
        <v>11.95</v>
      </c>
      <c r="J760" s="26">
        <f t="shared" si="11"/>
        <v>11.95</v>
      </c>
    </row>
    <row r="761" spans="1:10" ht="15.75" customHeight="1" x14ac:dyDescent="0.25">
      <c r="A761" s="17">
        <v>141977</v>
      </c>
      <c r="B761" s="15" t="s">
        <v>12</v>
      </c>
      <c r="C761" s="15">
        <v>1</v>
      </c>
      <c r="D761" s="16">
        <v>43474</v>
      </c>
      <c r="E761" s="15" t="s">
        <v>811</v>
      </c>
      <c r="F761" s="17" t="s">
        <v>13</v>
      </c>
      <c r="G761" s="18" t="str">
        <f>_xlfn.XLOOKUP(F761,Location!A:A,Location!B:B)</f>
        <v>Los Angeles</v>
      </c>
      <c r="H761" s="15" t="str">
        <f>_xlfn.XLOOKUP(B761,Products!A:A,Products!B:B)</f>
        <v>27in FHD Monitor</v>
      </c>
      <c r="I761" s="19">
        <f>_xlfn.XLOOKUP(B761,Products!A:A,Products!C:C)</f>
        <v>149.99</v>
      </c>
      <c r="J761" s="20">
        <f t="shared" si="11"/>
        <v>149.99</v>
      </c>
    </row>
    <row r="762" spans="1:10" ht="15.75" customHeight="1" x14ac:dyDescent="0.25">
      <c r="A762" s="23">
        <v>141978</v>
      </c>
      <c r="B762" s="21" t="s">
        <v>10</v>
      </c>
      <c r="C762" s="21">
        <v>1</v>
      </c>
      <c r="D762" s="22">
        <v>43491</v>
      </c>
      <c r="E762" s="21" t="s">
        <v>812</v>
      </c>
      <c r="F762" s="23" t="s">
        <v>25</v>
      </c>
      <c r="G762" s="24" t="str">
        <f>_xlfn.XLOOKUP(F762,Location!A:A,Location!B:B)</f>
        <v>Seattle</v>
      </c>
      <c r="H762" s="21" t="str">
        <f>_xlfn.XLOOKUP(B762,Products!A:A,Products!B:B)</f>
        <v>Wired Headphones</v>
      </c>
      <c r="I762" s="25">
        <f>_xlfn.XLOOKUP(B762,Products!A:A,Products!C:C)</f>
        <v>11.99</v>
      </c>
      <c r="J762" s="26">
        <f t="shared" si="11"/>
        <v>11.99</v>
      </c>
    </row>
    <row r="763" spans="1:10" ht="15.75" customHeight="1" x14ac:dyDescent="0.25">
      <c r="A763" s="17">
        <v>141979</v>
      </c>
      <c r="B763" s="15" t="s">
        <v>21</v>
      </c>
      <c r="C763" s="15">
        <v>1</v>
      </c>
      <c r="D763" s="16">
        <v>43473</v>
      </c>
      <c r="E763" s="15" t="s">
        <v>813</v>
      </c>
      <c r="F763" s="17" t="s">
        <v>32</v>
      </c>
      <c r="G763" s="18" t="str">
        <f>_xlfn.XLOOKUP(F763,Location!A:A,Location!B:B)</f>
        <v>Portland</v>
      </c>
      <c r="H763" s="15" t="str">
        <f>_xlfn.XLOOKUP(B763,Products!A:A,Products!B:B)</f>
        <v>Flatscreen TV</v>
      </c>
      <c r="I763" s="19">
        <f>_xlfn.XLOOKUP(B763,Products!A:A,Products!C:C)</f>
        <v>300</v>
      </c>
      <c r="J763" s="20">
        <f t="shared" si="11"/>
        <v>300</v>
      </c>
    </row>
    <row r="764" spans="1:10" ht="15.75" customHeight="1" x14ac:dyDescent="0.25">
      <c r="A764" s="23">
        <v>141980</v>
      </c>
      <c r="B764" s="21" t="s">
        <v>18</v>
      </c>
      <c r="C764" s="21">
        <v>1</v>
      </c>
      <c r="D764" s="22">
        <v>43470</v>
      </c>
      <c r="E764" s="21" t="s">
        <v>814</v>
      </c>
      <c r="F764" s="23" t="s">
        <v>11</v>
      </c>
      <c r="G764" s="24" t="str">
        <f>_xlfn.XLOOKUP(F764,Location!A:A,Location!B:B)</f>
        <v>San Francisco</v>
      </c>
      <c r="H764" s="21" t="str">
        <f>_xlfn.XLOOKUP(B764,Products!A:A,Products!B:B)</f>
        <v>Bose SoundSport Headphones</v>
      </c>
      <c r="I764" s="25">
        <f>_xlfn.XLOOKUP(B764,Products!A:A,Products!C:C)</f>
        <v>99.99</v>
      </c>
      <c r="J764" s="26">
        <f t="shared" si="11"/>
        <v>99.99</v>
      </c>
    </row>
    <row r="765" spans="1:10" ht="15.75" customHeight="1" x14ac:dyDescent="0.25">
      <c r="A765" s="17">
        <v>141981</v>
      </c>
      <c r="B765" s="15" t="s">
        <v>29</v>
      </c>
      <c r="C765" s="15">
        <v>1</v>
      </c>
      <c r="D765" s="16">
        <v>43467</v>
      </c>
      <c r="E765" s="15" t="s">
        <v>815</v>
      </c>
      <c r="F765" s="17" t="s">
        <v>11</v>
      </c>
      <c r="G765" s="18" t="str">
        <f>_xlfn.XLOOKUP(F765,Location!A:A,Location!B:B)</f>
        <v>San Francisco</v>
      </c>
      <c r="H765" s="15" t="str">
        <f>_xlfn.XLOOKUP(B765,Products!A:A,Products!B:B)</f>
        <v>20in Monitor</v>
      </c>
      <c r="I765" s="19">
        <f>_xlfn.XLOOKUP(B765,Products!A:A,Products!C:C)</f>
        <v>109.99</v>
      </c>
      <c r="J765" s="20">
        <f t="shared" si="11"/>
        <v>109.99</v>
      </c>
    </row>
    <row r="766" spans="1:10" ht="15.75" customHeight="1" x14ac:dyDescent="0.25">
      <c r="A766" s="23">
        <v>141982</v>
      </c>
      <c r="B766" s="21" t="s">
        <v>12</v>
      </c>
      <c r="C766" s="21">
        <v>1</v>
      </c>
      <c r="D766" s="22">
        <v>43476</v>
      </c>
      <c r="E766" s="21" t="s">
        <v>816</v>
      </c>
      <c r="F766" s="23" t="s">
        <v>24</v>
      </c>
      <c r="G766" s="24" t="str">
        <f>_xlfn.XLOOKUP(F766,Location!A:A,Location!B:B)</f>
        <v>Atlanta</v>
      </c>
      <c r="H766" s="21" t="str">
        <f>_xlfn.XLOOKUP(B766,Products!A:A,Products!B:B)</f>
        <v>27in FHD Monitor</v>
      </c>
      <c r="I766" s="25">
        <f>_xlfn.XLOOKUP(B766,Products!A:A,Products!C:C)</f>
        <v>149.99</v>
      </c>
      <c r="J766" s="26">
        <f t="shared" si="11"/>
        <v>149.99</v>
      </c>
    </row>
    <row r="767" spans="1:10" ht="15.75" customHeight="1" x14ac:dyDescent="0.25">
      <c r="A767" s="17">
        <v>141983</v>
      </c>
      <c r="B767" s="15" t="s">
        <v>16</v>
      </c>
      <c r="C767" s="15">
        <v>1</v>
      </c>
      <c r="D767" s="16">
        <v>43470</v>
      </c>
      <c r="E767" s="15" t="s">
        <v>817</v>
      </c>
      <c r="F767" s="17" t="s">
        <v>9</v>
      </c>
      <c r="G767" s="18" t="str">
        <f>_xlfn.XLOOKUP(F767,Location!A:A,Location!B:B)</f>
        <v>Portland</v>
      </c>
      <c r="H767" s="15" t="str">
        <f>_xlfn.XLOOKUP(B767,Products!A:A,Products!B:B)</f>
        <v>27in 4K Gaming Monitor</v>
      </c>
      <c r="I767" s="19">
        <f>_xlfn.XLOOKUP(B767,Products!A:A,Products!C:C)</f>
        <v>389.99</v>
      </c>
      <c r="J767" s="20">
        <f t="shared" si="11"/>
        <v>389.99</v>
      </c>
    </row>
    <row r="768" spans="1:10" ht="15.75" customHeight="1" x14ac:dyDescent="0.25">
      <c r="A768" s="23">
        <v>141984</v>
      </c>
      <c r="B768" s="21" t="s">
        <v>22</v>
      </c>
      <c r="C768" s="21">
        <v>1</v>
      </c>
      <c r="D768" s="22">
        <v>43488</v>
      </c>
      <c r="E768" s="21" t="s">
        <v>818</v>
      </c>
      <c r="F768" s="23" t="s">
        <v>24</v>
      </c>
      <c r="G768" s="24" t="str">
        <f>_xlfn.XLOOKUP(F768,Location!A:A,Location!B:B)</f>
        <v>Atlanta</v>
      </c>
      <c r="H768" s="21" t="str">
        <f>_xlfn.XLOOKUP(B768,Products!A:A,Products!B:B)</f>
        <v>Vareebadd Phone</v>
      </c>
      <c r="I768" s="25">
        <f>_xlfn.XLOOKUP(B768,Products!A:A,Products!C:C)</f>
        <v>400</v>
      </c>
      <c r="J768" s="26">
        <f t="shared" si="11"/>
        <v>400</v>
      </c>
    </row>
    <row r="769" spans="1:10" ht="15.75" customHeight="1" x14ac:dyDescent="0.25">
      <c r="A769" s="17">
        <v>141985</v>
      </c>
      <c r="B769" s="15" t="s">
        <v>19</v>
      </c>
      <c r="C769" s="15">
        <v>1</v>
      </c>
      <c r="D769" s="16">
        <v>43491</v>
      </c>
      <c r="E769" s="15" t="s">
        <v>819</v>
      </c>
      <c r="F769" s="17" t="s">
        <v>27</v>
      </c>
      <c r="G769" s="18" t="str">
        <f>_xlfn.XLOOKUP(F769,Location!A:A,Location!B:B)</f>
        <v>New York City</v>
      </c>
      <c r="H769" s="15" t="str">
        <f>_xlfn.XLOOKUP(B769,Products!A:A,Products!B:B)</f>
        <v>Apple Airpods Headphones</v>
      </c>
      <c r="I769" s="19">
        <f>_xlfn.XLOOKUP(B769,Products!A:A,Products!C:C)</f>
        <v>150</v>
      </c>
      <c r="J769" s="20">
        <f t="shared" si="11"/>
        <v>150</v>
      </c>
    </row>
    <row r="770" spans="1:10" ht="15.75" customHeight="1" x14ac:dyDescent="0.25">
      <c r="A770" s="23">
        <v>141986</v>
      </c>
      <c r="B770" s="21" t="s">
        <v>8</v>
      </c>
      <c r="C770" s="21">
        <v>1</v>
      </c>
      <c r="D770" s="22">
        <v>43496</v>
      </c>
      <c r="E770" s="21" t="s">
        <v>820</v>
      </c>
      <c r="F770" s="23" t="s">
        <v>11</v>
      </c>
      <c r="G770" s="24" t="str">
        <f>_xlfn.XLOOKUP(F770,Location!A:A,Location!B:B)</f>
        <v>San Francisco</v>
      </c>
      <c r="H770" s="21" t="str">
        <f>_xlfn.XLOOKUP(B770,Products!A:A,Products!B:B)</f>
        <v>Lightning Charging Cable</v>
      </c>
      <c r="I770" s="25">
        <f>_xlfn.XLOOKUP(B770,Products!A:A,Products!C:C)</f>
        <v>14.95</v>
      </c>
      <c r="J770" s="26">
        <f t="shared" si="11"/>
        <v>14.95</v>
      </c>
    </row>
    <row r="771" spans="1:10" ht="15.75" customHeight="1" x14ac:dyDescent="0.25">
      <c r="A771" s="17">
        <v>141987</v>
      </c>
      <c r="B771" s="15" t="s">
        <v>26</v>
      </c>
      <c r="C771" s="15">
        <v>1</v>
      </c>
      <c r="D771" s="16">
        <v>43494</v>
      </c>
      <c r="E771" s="15" t="s">
        <v>821</v>
      </c>
      <c r="F771" s="17" t="s">
        <v>11</v>
      </c>
      <c r="G771" s="18" t="str">
        <f>_xlfn.XLOOKUP(F771,Location!A:A,Location!B:B)</f>
        <v>San Francisco</v>
      </c>
      <c r="H771" s="15" t="str">
        <f>_xlfn.XLOOKUP(B771,Products!A:A,Products!B:B)</f>
        <v>Google Phone</v>
      </c>
      <c r="I771" s="19">
        <f>_xlfn.XLOOKUP(B771,Products!A:A,Products!C:C)</f>
        <v>600</v>
      </c>
      <c r="J771" s="20">
        <f t="shared" ref="J771:J834" si="12">I771*C771</f>
        <v>600</v>
      </c>
    </row>
    <row r="772" spans="1:10" ht="15.75" customHeight="1" x14ac:dyDescent="0.25">
      <c r="A772" s="23">
        <v>141988</v>
      </c>
      <c r="B772" s="21" t="s">
        <v>18</v>
      </c>
      <c r="C772" s="21">
        <v>1</v>
      </c>
      <c r="D772" s="22">
        <v>43482</v>
      </c>
      <c r="E772" s="21" t="s">
        <v>822</v>
      </c>
      <c r="F772" s="23" t="s">
        <v>9</v>
      </c>
      <c r="G772" s="24" t="str">
        <f>_xlfn.XLOOKUP(F772,Location!A:A,Location!B:B)</f>
        <v>Portland</v>
      </c>
      <c r="H772" s="21" t="str">
        <f>_xlfn.XLOOKUP(B772,Products!A:A,Products!B:B)</f>
        <v>Bose SoundSport Headphones</v>
      </c>
      <c r="I772" s="25">
        <f>_xlfn.XLOOKUP(B772,Products!A:A,Products!C:C)</f>
        <v>99.99</v>
      </c>
      <c r="J772" s="26">
        <f t="shared" si="12"/>
        <v>99.99</v>
      </c>
    </row>
    <row r="773" spans="1:10" ht="15.75" customHeight="1" x14ac:dyDescent="0.25">
      <c r="A773" s="17">
        <v>141989</v>
      </c>
      <c r="B773" s="15" t="s">
        <v>18</v>
      </c>
      <c r="C773" s="15">
        <v>1</v>
      </c>
      <c r="D773" s="16">
        <v>43480</v>
      </c>
      <c r="E773" s="15" t="s">
        <v>823</v>
      </c>
      <c r="F773" s="17" t="s">
        <v>27</v>
      </c>
      <c r="G773" s="18" t="str">
        <f>_xlfn.XLOOKUP(F773,Location!A:A,Location!B:B)</f>
        <v>New York City</v>
      </c>
      <c r="H773" s="15" t="str">
        <f>_xlfn.XLOOKUP(B773,Products!A:A,Products!B:B)</f>
        <v>Bose SoundSport Headphones</v>
      </c>
      <c r="I773" s="19">
        <f>_xlfn.XLOOKUP(B773,Products!A:A,Products!C:C)</f>
        <v>99.99</v>
      </c>
      <c r="J773" s="20">
        <f t="shared" si="12"/>
        <v>99.99</v>
      </c>
    </row>
    <row r="774" spans="1:10" ht="15.75" customHeight="1" x14ac:dyDescent="0.25">
      <c r="A774" s="23">
        <v>141990</v>
      </c>
      <c r="B774" s="21" t="s">
        <v>17</v>
      </c>
      <c r="C774" s="21">
        <v>1</v>
      </c>
      <c r="D774" s="22">
        <v>43483</v>
      </c>
      <c r="E774" s="21" t="s">
        <v>824</v>
      </c>
      <c r="F774" s="23" t="s">
        <v>24</v>
      </c>
      <c r="G774" s="24" t="str">
        <f>_xlfn.XLOOKUP(F774,Location!A:A,Location!B:B)</f>
        <v>Atlanta</v>
      </c>
      <c r="H774" s="21" t="str">
        <f>_xlfn.XLOOKUP(B774,Products!A:A,Products!B:B)</f>
        <v>USB-C Charging Cable</v>
      </c>
      <c r="I774" s="25">
        <f>_xlfn.XLOOKUP(B774,Products!A:A,Products!C:C)</f>
        <v>11.95</v>
      </c>
      <c r="J774" s="26">
        <f t="shared" si="12"/>
        <v>11.95</v>
      </c>
    </row>
    <row r="775" spans="1:10" ht="15.75" customHeight="1" x14ac:dyDescent="0.25">
      <c r="A775" s="17">
        <v>141991</v>
      </c>
      <c r="B775" s="15" t="s">
        <v>15</v>
      </c>
      <c r="C775" s="15">
        <v>2</v>
      </c>
      <c r="D775" s="16">
        <v>43466</v>
      </c>
      <c r="E775" s="15" t="s">
        <v>825</v>
      </c>
      <c r="F775" s="17" t="s">
        <v>7</v>
      </c>
      <c r="G775" s="18" t="str">
        <f>_xlfn.XLOOKUP(F775,Location!A:A,Location!B:B)</f>
        <v>Boston</v>
      </c>
      <c r="H775" s="15" t="str">
        <f>_xlfn.XLOOKUP(B775,Products!A:A,Products!B:B)</f>
        <v>AAA Batteries (4-pack)</v>
      </c>
      <c r="I775" s="19">
        <f>_xlfn.XLOOKUP(B775,Products!A:A,Products!C:C)</f>
        <v>2.99</v>
      </c>
      <c r="J775" s="20">
        <f t="shared" si="12"/>
        <v>5.98</v>
      </c>
    </row>
    <row r="776" spans="1:10" ht="15.75" customHeight="1" x14ac:dyDescent="0.25">
      <c r="A776" s="23">
        <v>141992</v>
      </c>
      <c r="B776" s="21" t="s">
        <v>18</v>
      </c>
      <c r="C776" s="21">
        <v>1</v>
      </c>
      <c r="D776" s="22">
        <v>43467</v>
      </c>
      <c r="E776" s="21" t="s">
        <v>826</v>
      </c>
      <c r="F776" s="23" t="s">
        <v>13</v>
      </c>
      <c r="G776" s="24" t="str">
        <f>_xlfn.XLOOKUP(F776,Location!A:A,Location!B:B)</f>
        <v>Los Angeles</v>
      </c>
      <c r="H776" s="21" t="str">
        <f>_xlfn.XLOOKUP(B776,Products!A:A,Products!B:B)</f>
        <v>Bose SoundSport Headphones</v>
      </c>
      <c r="I776" s="25">
        <f>_xlfn.XLOOKUP(B776,Products!A:A,Products!C:C)</f>
        <v>99.99</v>
      </c>
      <c r="J776" s="26">
        <f t="shared" si="12"/>
        <v>99.99</v>
      </c>
    </row>
    <row r="777" spans="1:10" ht="15.75" customHeight="1" x14ac:dyDescent="0.25">
      <c r="A777" s="17">
        <v>141993</v>
      </c>
      <c r="B777" s="15" t="s">
        <v>6</v>
      </c>
      <c r="C777" s="15">
        <v>1</v>
      </c>
      <c r="D777" s="16">
        <v>43471</v>
      </c>
      <c r="E777" s="15" t="s">
        <v>827</v>
      </c>
      <c r="F777" s="17" t="s">
        <v>25</v>
      </c>
      <c r="G777" s="18" t="str">
        <f>_xlfn.XLOOKUP(F777,Location!A:A,Location!B:B)</f>
        <v>Seattle</v>
      </c>
      <c r="H777" s="15" t="str">
        <f>_xlfn.XLOOKUP(B777,Products!A:A,Products!B:B)</f>
        <v>iPhone</v>
      </c>
      <c r="I777" s="19">
        <f>_xlfn.XLOOKUP(B777,Products!A:A,Products!C:C)</f>
        <v>700</v>
      </c>
      <c r="J777" s="20">
        <f t="shared" si="12"/>
        <v>700</v>
      </c>
    </row>
    <row r="778" spans="1:10" ht="15.75" customHeight="1" x14ac:dyDescent="0.25">
      <c r="A778" s="23">
        <v>141993</v>
      </c>
      <c r="B778" s="21" t="s">
        <v>10</v>
      </c>
      <c r="C778" s="21">
        <v>1</v>
      </c>
      <c r="D778" s="22">
        <v>43471</v>
      </c>
      <c r="E778" s="21" t="s">
        <v>827</v>
      </c>
      <c r="F778" s="23" t="s">
        <v>25</v>
      </c>
      <c r="G778" s="24" t="str">
        <f>_xlfn.XLOOKUP(F778,Location!A:A,Location!B:B)</f>
        <v>Seattle</v>
      </c>
      <c r="H778" s="21" t="str">
        <f>_xlfn.XLOOKUP(B778,Products!A:A,Products!B:B)</f>
        <v>Wired Headphones</v>
      </c>
      <c r="I778" s="25">
        <f>_xlfn.XLOOKUP(B778,Products!A:A,Products!C:C)</f>
        <v>11.99</v>
      </c>
      <c r="J778" s="26">
        <f t="shared" si="12"/>
        <v>11.99</v>
      </c>
    </row>
    <row r="779" spans="1:10" ht="15.75" customHeight="1" x14ac:dyDescent="0.25">
      <c r="A779" s="17">
        <v>141994</v>
      </c>
      <c r="B779" s="15" t="s">
        <v>8</v>
      </c>
      <c r="C779" s="15">
        <v>1</v>
      </c>
      <c r="D779" s="16">
        <v>43467</v>
      </c>
      <c r="E779" s="15" t="s">
        <v>828</v>
      </c>
      <c r="F779" s="17" t="s">
        <v>28</v>
      </c>
      <c r="G779" s="18" t="str">
        <f>_xlfn.XLOOKUP(F779,Location!A:A,Location!B:B)</f>
        <v>Dallas</v>
      </c>
      <c r="H779" s="15" t="str">
        <f>_xlfn.XLOOKUP(B779,Products!A:A,Products!B:B)</f>
        <v>Lightning Charging Cable</v>
      </c>
      <c r="I779" s="19">
        <f>_xlfn.XLOOKUP(B779,Products!A:A,Products!C:C)</f>
        <v>14.95</v>
      </c>
      <c r="J779" s="20">
        <f t="shared" si="12"/>
        <v>14.95</v>
      </c>
    </row>
    <row r="780" spans="1:10" ht="15.75" customHeight="1" x14ac:dyDescent="0.25">
      <c r="A780" s="23">
        <v>141995</v>
      </c>
      <c r="B780" s="21" t="s">
        <v>23</v>
      </c>
      <c r="C780" s="21">
        <v>1</v>
      </c>
      <c r="D780" s="22">
        <v>43476</v>
      </c>
      <c r="E780" s="21" t="s">
        <v>829</v>
      </c>
      <c r="F780" s="23" t="s">
        <v>14</v>
      </c>
      <c r="G780" s="24" t="str">
        <f>_xlfn.XLOOKUP(F780,Location!A:A,Location!B:B)</f>
        <v>Austin</v>
      </c>
      <c r="H780" s="21" t="str">
        <f>_xlfn.XLOOKUP(B780,Products!A:A,Products!B:B)</f>
        <v>AA Batteries (4-pack)</v>
      </c>
      <c r="I780" s="25">
        <f>_xlfn.XLOOKUP(B780,Products!A:A,Products!C:C)</f>
        <v>3.84</v>
      </c>
      <c r="J780" s="26">
        <f t="shared" si="12"/>
        <v>3.84</v>
      </c>
    </row>
    <row r="781" spans="1:10" ht="15.75" customHeight="1" x14ac:dyDescent="0.25">
      <c r="A781" s="17">
        <v>141996</v>
      </c>
      <c r="B781" s="15" t="s">
        <v>8</v>
      </c>
      <c r="C781" s="15">
        <v>1</v>
      </c>
      <c r="D781" s="16">
        <v>43485</v>
      </c>
      <c r="E781" s="15" t="s">
        <v>830</v>
      </c>
      <c r="F781" s="17" t="s">
        <v>11</v>
      </c>
      <c r="G781" s="18" t="str">
        <f>_xlfn.XLOOKUP(F781,Location!A:A,Location!B:B)</f>
        <v>San Francisco</v>
      </c>
      <c r="H781" s="15" t="str">
        <f>_xlfn.XLOOKUP(B781,Products!A:A,Products!B:B)</f>
        <v>Lightning Charging Cable</v>
      </c>
      <c r="I781" s="19">
        <f>_xlfn.XLOOKUP(B781,Products!A:A,Products!C:C)</f>
        <v>14.95</v>
      </c>
      <c r="J781" s="20">
        <f t="shared" si="12"/>
        <v>14.95</v>
      </c>
    </row>
    <row r="782" spans="1:10" ht="15.75" customHeight="1" x14ac:dyDescent="0.25">
      <c r="A782" s="23">
        <v>141997</v>
      </c>
      <c r="B782" s="21" t="s">
        <v>12</v>
      </c>
      <c r="C782" s="21">
        <v>1</v>
      </c>
      <c r="D782" s="22">
        <v>43491</v>
      </c>
      <c r="E782" s="21" t="s">
        <v>831</v>
      </c>
      <c r="F782" s="23" t="s">
        <v>9</v>
      </c>
      <c r="G782" s="24" t="str">
        <f>_xlfn.XLOOKUP(F782,Location!A:A,Location!B:B)</f>
        <v>Portland</v>
      </c>
      <c r="H782" s="21" t="str">
        <f>_xlfn.XLOOKUP(B782,Products!A:A,Products!B:B)</f>
        <v>27in FHD Monitor</v>
      </c>
      <c r="I782" s="25">
        <f>_xlfn.XLOOKUP(B782,Products!A:A,Products!C:C)</f>
        <v>149.99</v>
      </c>
      <c r="J782" s="26">
        <f t="shared" si="12"/>
        <v>149.99</v>
      </c>
    </row>
    <row r="783" spans="1:10" ht="15.75" customHeight="1" x14ac:dyDescent="0.25">
      <c r="A783" s="17">
        <v>141998</v>
      </c>
      <c r="B783" s="15" t="s">
        <v>15</v>
      </c>
      <c r="C783" s="15">
        <v>3</v>
      </c>
      <c r="D783" s="16">
        <v>43491</v>
      </c>
      <c r="E783" s="15" t="s">
        <v>832</v>
      </c>
      <c r="F783" s="17" t="s">
        <v>11</v>
      </c>
      <c r="G783" s="18" t="str">
        <f>_xlfn.XLOOKUP(F783,Location!A:A,Location!B:B)</f>
        <v>San Francisco</v>
      </c>
      <c r="H783" s="15" t="str">
        <f>_xlfn.XLOOKUP(B783,Products!A:A,Products!B:B)</f>
        <v>AAA Batteries (4-pack)</v>
      </c>
      <c r="I783" s="19">
        <f>_xlfn.XLOOKUP(B783,Products!A:A,Products!C:C)</f>
        <v>2.99</v>
      </c>
      <c r="J783" s="20">
        <f t="shared" si="12"/>
        <v>8.9700000000000006</v>
      </c>
    </row>
    <row r="784" spans="1:10" ht="15.75" customHeight="1" x14ac:dyDescent="0.25">
      <c r="A784" s="23">
        <v>141999</v>
      </c>
      <c r="B784" s="21" t="s">
        <v>12</v>
      </c>
      <c r="C784" s="21">
        <v>1</v>
      </c>
      <c r="D784" s="22">
        <v>43489</v>
      </c>
      <c r="E784" s="21" t="s">
        <v>833</v>
      </c>
      <c r="F784" s="23" t="s">
        <v>27</v>
      </c>
      <c r="G784" s="24" t="str">
        <f>_xlfn.XLOOKUP(F784,Location!A:A,Location!B:B)</f>
        <v>New York City</v>
      </c>
      <c r="H784" s="21" t="str">
        <f>_xlfn.XLOOKUP(B784,Products!A:A,Products!B:B)</f>
        <v>27in FHD Monitor</v>
      </c>
      <c r="I784" s="25">
        <f>_xlfn.XLOOKUP(B784,Products!A:A,Products!C:C)</f>
        <v>149.99</v>
      </c>
      <c r="J784" s="26">
        <f t="shared" si="12"/>
        <v>149.99</v>
      </c>
    </row>
    <row r="785" spans="1:10" ht="15.75" customHeight="1" x14ac:dyDescent="0.25">
      <c r="A785" s="17">
        <v>142000</v>
      </c>
      <c r="B785" s="15" t="s">
        <v>16</v>
      </c>
      <c r="C785" s="15">
        <v>1</v>
      </c>
      <c r="D785" s="16">
        <v>43488</v>
      </c>
      <c r="E785" s="15" t="s">
        <v>834</v>
      </c>
      <c r="F785" s="17" t="s">
        <v>24</v>
      </c>
      <c r="G785" s="18" t="str">
        <f>_xlfn.XLOOKUP(F785,Location!A:A,Location!B:B)</f>
        <v>Atlanta</v>
      </c>
      <c r="H785" s="15" t="str">
        <f>_xlfn.XLOOKUP(B785,Products!A:A,Products!B:B)</f>
        <v>27in 4K Gaming Monitor</v>
      </c>
      <c r="I785" s="19">
        <f>_xlfn.XLOOKUP(B785,Products!A:A,Products!C:C)</f>
        <v>389.99</v>
      </c>
      <c r="J785" s="20">
        <f t="shared" si="12"/>
        <v>389.99</v>
      </c>
    </row>
    <row r="786" spans="1:10" ht="15.75" customHeight="1" x14ac:dyDescent="0.25">
      <c r="A786" s="23">
        <v>142001</v>
      </c>
      <c r="B786" s="21" t="s">
        <v>15</v>
      </c>
      <c r="C786" s="21">
        <v>1</v>
      </c>
      <c r="D786" s="22">
        <v>43494</v>
      </c>
      <c r="E786" s="21" t="s">
        <v>835</v>
      </c>
      <c r="F786" s="23" t="s">
        <v>32</v>
      </c>
      <c r="G786" s="24" t="str">
        <f>_xlfn.XLOOKUP(F786,Location!A:A,Location!B:B)</f>
        <v>Portland</v>
      </c>
      <c r="H786" s="21" t="str">
        <f>_xlfn.XLOOKUP(B786,Products!A:A,Products!B:B)</f>
        <v>AAA Batteries (4-pack)</v>
      </c>
      <c r="I786" s="25">
        <f>_xlfn.XLOOKUP(B786,Products!A:A,Products!C:C)</f>
        <v>2.99</v>
      </c>
      <c r="J786" s="26">
        <f t="shared" si="12"/>
        <v>2.99</v>
      </c>
    </row>
    <row r="787" spans="1:10" ht="15.75" customHeight="1" x14ac:dyDescent="0.25">
      <c r="A787" s="17">
        <v>142002</v>
      </c>
      <c r="B787" s="15" t="s">
        <v>12</v>
      </c>
      <c r="C787" s="15">
        <v>1</v>
      </c>
      <c r="D787" s="16">
        <v>43485</v>
      </c>
      <c r="E787" s="15" t="s">
        <v>836</v>
      </c>
      <c r="F787" s="17" t="s">
        <v>11</v>
      </c>
      <c r="G787" s="18" t="str">
        <f>_xlfn.XLOOKUP(F787,Location!A:A,Location!B:B)</f>
        <v>San Francisco</v>
      </c>
      <c r="H787" s="15" t="str">
        <f>_xlfn.XLOOKUP(B787,Products!A:A,Products!B:B)</f>
        <v>27in FHD Monitor</v>
      </c>
      <c r="I787" s="19">
        <f>_xlfn.XLOOKUP(B787,Products!A:A,Products!C:C)</f>
        <v>149.99</v>
      </c>
      <c r="J787" s="20">
        <f t="shared" si="12"/>
        <v>149.99</v>
      </c>
    </row>
    <row r="788" spans="1:10" ht="15.75" customHeight="1" x14ac:dyDescent="0.25">
      <c r="A788" s="23">
        <v>142003</v>
      </c>
      <c r="B788" s="21" t="s">
        <v>8</v>
      </c>
      <c r="C788" s="21">
        <v>1</v>
      </c>
      <c r="D788" s="22">
        <v>43484</v>
      </c>
      <c r="E788" s="21" t="s">
        <v>837</v>
      </c>
      <c r="F788" s="23" t="s">
        <v>11</v>
      </c>
      <c r="G788" s="24" t="str">
        <f>_xlfn.XLOOKUP(F788,Location!A:A,Location!B:B)</f>
        <v>San Francisco</v>
      </c>
      <c r="H788" s="21" t="str">
        <f>_xlfn.XLOOKUP(B788,Products!A:A,Products!B:B)</f>
        <v>Lightning Charging Cable</v>
      </c>
      <c r="I788" s="25">
        <f>_xlfn.XLOOKUP(B788,Products!A:A,Products!C:C)</f>
        <v>14.95</v>
      </c>
      <c r="J788" s="26">
        <f t="shared" si="12"/>
        <v>14.95</v>
      </c>
    </row>
    <row r="789" spans="1:10" ht="15.75" customHeight="1" x14ac:dyDescent="0.25">
      <c r="A789" s="17">
        <v>142004</v>
      </c>
      <c r="B789" s="15" t="s">
        <v>18</v>
      </c>
      <c r="C789" s="15">
        <v>1</v>
      </c>
      <c r="D789" s="16">
        <v>43469</v>
      </c>
      <c r="E789" s="15" t="s">
        <v>838</v>
      </c>
      <c r="F789" s="17" t="s">
        <v>11</v>
      </c>
      <c r="G789" s="18" t="str">
        <f>_xlfn.XLOOKUP(F789,Location!A:A,Location!B:B)</f>
        <v>San Francisco</v>
      </c>
      <c r="H789" s="15" t="str">
        <f>_xlfn.XLOOKUP(B789,Products!A:A,Products!B:B)</f>
        <v>Bose SoundSport Headphones</v>
      </c>
      <c r="I789" s="19">
        <f>_xlfn.XLOOKUP(B789,Products!A:A,Products!C:C)</f>
        <v>99.99</v>
      </c>
      <c r="J789" s="20">
        <f t="shared" si="12"/>
        <v>99.99</v>
      </c>
    </row>
    <row r="790" spans="1:10" ht="15.75" customHeight="1" x14ac:dyDescent="0.25">
      <c r="A790" s="23">
        <v>142005</v>
      </c>
      <c r="B790" s="21" t="s">
        <v>17</v>
      </c>
      <c r="C790" s="21">
        <v>1</v>
      </c>
      <c r="D790" s="22">
        <v>43471</v>
      </c>
      <c r="E790" s="21" t="s">
        <v>839</v>
      </c>
      <c r="F790" s="23" t="s">
        <v>13</v>
      </c>
      <c r="G790" s="24" t="str">
        <f>_xlfn.XLOOKUP(F790,Location!A:A,Location!B:B)</f>
        <v>Los Angeles</v>
      </c>
      <c r="H790" s="21" t="str">
        <f>_xlfn.XLOOKUP(B790,Products!A:A,Products!B:B)</f>
        <v>USB-C Charging Cable</v>
      </c>
      <c r="I790" s="25">
        <f>_xlfn.XLOOKUP(B790,Products!A:A,Products!C:C)</f>
        <v>11.95</v>
      </c>
      <c r="J790" s="26">
        <f t="shared" si="12"/>
        <v>11.95</v>
      </c>
    </row>
    <row r="791" spans="1:10" ht="15.75" customHeight="1" x14ac:dyDescent="0.25">
      <c r="A791" s="17">
        <v>142006</v>
      </c>
      <c r="B791" s="15" t="s">
        <v>18</v>
      </c>
      <c r="C791" s="15">
        <v>1</v>
      </c>
      <c r="D791" s="16">
        <v>43488</v>
      </c>
      <c r="E791" s="15" t="s">
        <v>840</v>
      </c>
      <c r="F791" s="17" t="s">
        <v>7</v>
      </c>
      <c r="G791" s="18" t="str">
        <f>_xlfn.XLOOKUP(F791,Location!A:A,Location!B:B)</f>
        <v>Boston</v>
      </c>
      <c r="H791" s="15" t="str">
        <f>_xlfn.XLOOKUP(B791,Products!A:A,Products!B:B)</f>
        <v>Bose SoundSport Headphones</v>
      </c>
      <c r="I791" s="19">
        <f>_xlfn.XLOOKUP(B791,Products!A:A,Products!C:C)</f>
        <v>99.99</v>
      </c>
      <c r="J791" s="20">
        <f t="shared" si="12"/>
        <v>99.99</v>
      </c>
    </row>
    <row r="792" spans="1:10" ht="15.75" customHeight="1" x14ac:dyDescent="0.25">
      <c r="A792" s="23">
        <v>142007</v>
      </c>
      <c r="B792" s="21" t="s">
        <v>12</v>
      </c>
      <c r="C792" s="21">
        <v>1</v>
      </c>
      <c r="D792" s="22">
        <v>43468</v>
      </c>
      <c r="E792" s="21" t="s">
        <v>841</v>
      </c>
      <c r="F792" s="23" t="s">
        <v>25</v>
      </c>
      <c r="G792" s="24" t="str">
        <f>_xlfn.XLOOKUP(F792,Location!A:A,Location!B:B)</f>
        <v>Seattle</v>
      </c>
      <c r="H792" s="21" t="str">
        <f>_xlfn.XLOOKUP(B792,Products!A:A,Products!B:B)</f>
        <v>27in FHD Monitor</v>
      </c>
      <c r="I792" s="25">
        <f>_xlfn.XLOOKUP(B792,Products!A:A,Products!C:C)</f>
        <v>149.99</v>
      </c>
      <c r="J792" s="26">
        <f t="shared" si="12"/>
        <v>149.99</v>
      </c>
    </row>
    <row r="793" spans="1:10" ht="15.75" customHeight="1" x14ac:dyDescent="0.25">
      <c r="A793" s="17">
        <v>142008</v>
      </c>
      <c r="B793" s="15" t="s">
        <v>10</v>
      </c>
      <c r="C793" s="15">
        <v>1</v>
      </c>
      <c r="D793" s="16">
        <v>43486</v>
      </c>
      <c r="E793" s="15" t="s">
        <v>842</v>
      </c>
      <c r="F793" s="17" t="s">
        <v>11</v>
      </c>
      <c r="G793" s="18" t="str">
        <f>_xlfn.XLOOKUP(F793,Location!A:A,Location!B:B)</f>
        <v>San Francisco</v>
      </c>
      <c r="H793" s="15" t="str">
        <f>_xlfn.XLOOKUP(B793,Products!A:A,Products!B:B)</f>
        <v>Wired Headphones</v>
      </c>
      <c r="I793" s="19">
        <f>_xlfn.XLOOKUP(B793,Products!A:A,Products!C:C)</f>
        <v>11.99</v>
      </c>
      <c r="J793" s="20">
        <f t="shared" si="12"/>
        <v>11.99</v>
      </c>
    </row>
    <row r="794" spans="1:10" ht="15.75" customHeight="1" x14ac:dyDescent="0.25">
      <c r="A794" s="23">
        <v>142009</v>
      </c>
      <c r="B794" s="21" t="s">
        <v>6</v>
      </c>
      <c r="C794" s="21">
        <v>1</v>
      </c>
      <c r="D794" s="22">
        <v>43480</v>
      </c>
      <c r="E794" s="21" t="s">
        <v>843</v>
      </c>
      <c r="F794" s="23" t="s">
        <v>11</v>
      </c>
      <c r="G794" s="24" t="str">
        <f>_xlfn.XLOOKUP(F794,Location!A:A,Location!B:B)</f>
        <v>San Francisco</v>
      </c>
      <c r="H794" s="21" t="str">
        <f>_xlfn.XLOOKUP(B794,Products!A:A,Products!B:B)</f>
        <v>iPhone</v>
      </c>
      <c r="I794" s="25">
        <f>_xlfn.XLOOKUP(B794,Products!A:A,Products!C:C)</f>
        <v>700</v>
      </c>
      <c r="J794" s="26">
        <f t="shared" si="12"/>
        <v>700</v>
      </c>
    </row>
    <row r="795" spans="1:10" ht="15.75" customHeight="1" x14ac:dyDescent="0.25">
      <c r="A795" s="17">
        <v>142010</v>
      </c>
      <c r="B795" s="15" t="s">
        <v>6</v>
      </c>
      <c r="C795" s="15">
        <v>1</v>
      </c>
      <c r="D795" s="16">
        <v>43469</v>
      </c>
      <c r="E795" s="15" t="s">
        <v>844</v>
      </c>
      <c r="F795" s="17" t="s">
        <v>9</v>
      </c>
      <c r="G795" s="18" t="str">
        <f>_xlfn.XLOOKUP(F795,Location!A:A,Location!B:B)</f>
        <v>Portland</v>
      </c>
      <c r="H795" s="15" t="str">
        <f>_xlfn.XLOOKUP(B795,Products!A:A,Products!B:B)</f>
        <v>iPhone</v>
      </c>
      <c r="I795" s="19">
        <f>_xlfn.XLOOKUP(B795,Products!A:A,Products!C:C)</f>
        <v>700</v>
      </c>
      <c r="J795" s="20">
        <f t="shared" si="12"/>
        <v>700</v>
      </c>
    </row>
    <row r="796" spans="1:10" ht="15.75" customHeight="1" x14ac:dyDescent="0.25">
      <c r="A796" s="23">
        <v>142010</v>
      </c>
      <c r="B796" s="21" t="s">
        <v>8</v>
      </c>
      <c r="C796" s="21">
        <v>1</v>
      </c>
      <c r="D796" s="22">
        <v>43469</v>
      </c>
      <c r="E796" s="21" t="s">
        <v>844</v>
      </c>
      <c r="F796" s="23" t="s">
        <v>9</v>
      </c>
      <c r="G796" s="24" t="str">
        <f>_xlfn.XLOOKUP(F796,Location!A:A,Location!B:B)</f>
        <v>Portland</v>
      </c>
      <c r="H796" s="21" t="str">
        <f>_xlfn.XLOOKUP(B796,Products!A:A,Products!B:B)</f>
        <v>Lightning Charging Cable</v>
      </c>
      <c r="I796" s="25">
        <f>_xlfn.XLOOKUP(B796,Products!A:A,Products!C:C)</f>
        <v>14.95</v>
      </c>
      <c r="J796" s="26">
        <f t="shared" si="12"/>
        <v>14.95</v>
      </c>
    </row>
    <row r="797" spans="1:10" ht="15.75" customHeight="1" x14ac:dyDescent="0.25">
      <c r="A797" s="17">
        <v>142011</v>
      </c>
      <c r="B797" s="15" t="s">
        <v>19</v>
      </c>
      <c r="C797" s="15">
        <v>1</v>
      </c>
      <c r="D797" s="16">
        <v>43483</v>
      </c>
      <c r="E797" s="15" t="s">
        <v>845</v>
      </c>
      <c r="F797" s="17" t="s">
        <v>11</v>
      </c>
      <c r="G797" s="18" t="str">
        <f>_xlfn.XLOOKUP(F797,Location!A:A,Location!B:B)</f>
        <v>San Francisco</v>
      </c>
      <c r="H797" s="15" t="str">
        <f>_xlfn.XLOOKUP(B797,Products!A:A,Products!B:B)</f>
        <v>Apple Airpods Headphones</v>
      </c>
      <c r="I797" s="19">
        <f>_xlfn.XLOOKUP(B797,Products!A:A,Products!C:C)</f>
        <v>150</v>
      </c>
      <c r="J797" s="20">
        <f t="shared" si="12"/>
        <v>150</v>
      </c>
    </row>
    <row r="798" spans="1:10" ht="15.75" customHeight="1" x14ac:dyDescent="0.25">
      <c r="A798" s="23">
        <v>142012</v>
      </c>
      <c r="B798" s="21" t="s">
        <v>15</v>
      </c>
      <c r="C798" s="21">
        <v>2</v>
      </c>
      <c r="D798" s="22">
        <v>43492</v>
      </c>
      <c r="E798" s="21" t="s">
        <v>846</v>
      </c>
      <c r="F798" s="23" t="s">
        <v>11</v>
      </c>
      <c r="G798" s="24" t="str">
        <f>_xlfn.XLOOKUP(F798,Location!A:A,Location!B:B)</f>
        <v>San Francisco</v>
      </c>
      <c r="H798" s="21" t="str">
        <f>_xlfn.XLOOKUP(B798,Products!A:A,Products!B:B)</f>
        <v>AAA Batteries (4-pack)</v>
      </c>
      <c r="I798" s="25">
        <f>_xlfn.XLOOKUP(B798,Products!A:A,Products!C:C)</f>
        <v>2.99</v>
      </c>
      <c r="J798" s="26">
        <f t="shared" si="12"/>
        <v>5.98</v>
      </c>
    </row>
    <row r="799" spans="1:10" ht="15.75" customHeight="1" x14ac:dyDescent="0.25">
      <c r="A799" s="17">
        <v>142013</v>
      </c>
      <c r="B799" s="15" t="s">
        <v>18</v>
      </c>
      <c r="C799" s="15">
        <v>1</v>
      </c>
      <c r="D799" s="16">
        <v>43473</v>
      </c>
      <c r="E799" s="15" t="s">
        <v>847</v>
      </c>
      <c r="F799" s="17" t="s">
        <v>7</v>
      </c>
      <c r="G799" s="18" t="str">
        <f>_xlfn.XLOOKUP(F799,Location!A:A,Location!B:B)</f>
        <v>Boston</v>
      </c>
      <c r="H799" s="15" t="str">
        <f>_xlfn.XLOOKUP(B799,Products!A:A,Products!B:B)</f>
        <v>Bose SoundSport Headphones</v>
      </c>
      <c r="I799" s="19">
        <f>_xlfn.XLOOKUP(B799,Products!A:A,Products!C:C)</f>
        <v>99.99</v>
      </c>
      <c r="J799" s="20">
        <f t="shared" si="12"/>
        <v>99.99</v>
      </c>
    </row>
    <row r="800" spans="1:10" ht="15.75" customHeight="1" x14ac:dyDescent="0.25">
      <c r="A800" s="23">
        <v>142014</v>
      </c>
      <c r="B800" s="21" t="s">
        <v>20</v>
      </c>
      <c r="C800" s="21">
        <v>1</v>
      </c>
      <c r="D800" s="22">
        <v>43467</v>
      </c>
      <c r="E800" s="21" t="s">
        <v>848</v>
      </c>
      <c r="F800" s="23" t="s">
        <v>7</v>
      </c>
      <c r="G800" s="24" t="str">
        <f>_xlfn.XLOOKUP(F800,Location!A:A,Location!B:B)</f>
        <v>Boston</v>
      </c>
      <c r="H800" s="21" t="str">
        <f>_xlfn.XLOOKUP(B800,Products!A:A,Products!B:B)</f>
        <v>Macbook Pro Laptop</v>
      </c>
      <c r="I800" s="25">
        <f>_xlfn.XLOOKUP(B800,Products!A:A,Products!C:C)</f>
        <v>1700</v>
      </c>
      <c r="J800" s="26">
        <f t="shared" si="12"/>
        <v>1700</v>
      </c>
    </row>
    <row r="801" spans="1:10" ht="15.75" customHeight="1" x14ac:dyDescent="0.25">
      <c r="A801" s="17">
        <v>142015</v>
      </c>
      <c r="B801" s="15" t="s">
        <v>19</v>
      </c>
      <c r="C801" s="15">
        <v>1</v>
      </c>
      <c r="D801" s="16">
        <v>43466</v>
      </c>
      <c r="E801" s="15" t="s">
        <v>849</v>
      </c>
      <c r="F801" s="17" t="s">
        <v>13</v>
      </c>
      <c r="G801" s="18" t="str">
        <f>_xlfn.XLOOKUP(F801,Location!A:A,Location!B:B)</f>
        <v>Los Angeles</v>
      </c>
      <c r="H801" s="15" t="str">
        <f>_xlfn.XLOOKUP(B801,Products!A:A,Products!B:B)</f>
        <v>Apple Airpods Headphones</v>
      </c>
      <c r="I801" s="19">
        <f>_xlfn.XLOOKUP(B801,Products!A:A,Products!C:C)</f>
        <v>150</v>
      </c>
      <c r="J801" s="20">
        <f t="shared" si="12"/>
        <v>150</v>
      </c>
    </row>
    <row r="802" spans="1:10" ht="15.75" customHeight="1" x14ac:dyDescent="0.25">
      <c r="A802" s="23">
        <v>142016</v>
      </c>
      <c r="B802" s="21" t="s">
        <v>15</v>
      </c>
      <c r="C802" s="21">
        <v>2</v>
      </c>
      <c r="D802" s="22">
        <v>43478</v>
      </c>
      <c r="E802" s="21" t="s">
        <v>850</v>
      </c>
      <c r="F802" s="23" t="s">
        <v>11</v>
      </c>
      <c r="G802" s="24" t="str">
        <f>_xlfn.XLOOKUP(F802,Location!A:A,Location!B:B)</f>
        <v>San Francisco</v>
      </c>
      <c r="H802" s="21" t="str">
        <f>_xlfn.XLOOKUP(B802,Products!A:A,Products!B:B)</f>
        <v>AAA Batteries (4-pack)</v>
      </c>
      <c r="I802" s="25">
        <f>_xlfn.XLOOKUP(B802,Products!A:A,Products!C:C)</f>
        <v>2.99</v>
      </c>
      <c r="J802" s="26">
        <f t="shared" si="12"/>
        <v>5.98</v>
      </c>
    </row>
    <row r="803" spans="1:10" ht="15.75" customHeight="1" x14ac:dyDescent="0.25">
      <c r="A803" s="17">
        <v>142017</v>
      </c>
      <c r="B803" s="15" t="s">
        <v>16</v>
      </c>
      <c r="C803" s="15">
        <v>1</v>
      </c>
      <c r="D803" s="16">
        <v>43487</v>
      </c>
      <c r="E803" s="15" t="s">
        <v>809</v>
      </c>
      <c r="F803" s="17" t="s">
        <v>11</v>
      </c>
      <c r="G803" s="18" t="str">
        <f>_xlfn.XLOOKUP(F803,Location!A:A,Location!B:B)</f>
        <v>San Francisco</v>
      </c>
      <c r="H803" s="15" t="str">
        <f>_xlfn.XLOOKUP(B803,Products!A:A,Products!B:B)</f>
        <v>27in 4K Gaming Monitor</v>
      </c>
      <c r="I803" s="19">
        <f>_xlfn.XLOOKUP(B803,Products!A:A,Products!C:C)</f>
        <v>389.99</v>
      </c>
      <c r="J803" s="20">
        <f t="shared" si="12"/>
        <v>389.99</v>
      </c>
    </row>
    <row r="804" spans="1:10" ht="15.75" customHeight="1" x14ac:dyDescent="0.25">
      <c r="A804" s="23">
        <v>142018</v>
      </c>
      <c r="B804" s="21" t="s">
        <v>17</v>
      </c>
      <c r="C804" s="21">
        <v>1</v>
      </c>
      <c r="D804" s="22">
        <v>43474</v>
      </c>
      <c r="E804" s="21" t="s">
        <v>851</v>
      </c>
      <c r="F804" s="23" t="s">
        <v>27</v>
      </c>
      <c r="G804" s="24" t="str">
        <f>_xlfn.XLOOKUP(F804,Location!A:A,Location!B:B)</f>
        <v>New York City</v>
      </c>
      <c r="H804" s="21" t="str">
        <f>_xlfn.XLOOKUP(B804,Products!A:A,Products!B:B)</f>
        <v>USB-C Charging Cable</v>
      </c>
      <c r="I804" s="25">
        <f>_xlfn.XLOOKUP(B804,Products!A:A,Products!C:C)</f>
        <v>11.95</v>
      </c>
      <c r="J804" s="26">
        <f t="shared" si="12"/>
        <v>11.95</v>
      </c>
    </row>
    <row r="805" spans="1:10" ht="15.75" customHeight="1" x14ac:dyDescent="0.25">
      <c r="A805" s="17">
        <v>142019</v>
      </c>
      <c r="B805" s="15" t="s">
        <v>8</v>
      </c>
      <c r="C805" s="15">
        <v>1</v>
      </c>
      <c r="D805" s="16">
        <v>43468</v>
      </c>
      <c r="E805" s="15" t="s">
        <v>852</v>
      </c>
      <c r="F805" s="17" t="s">
        <v>28</v>
      </c>
      <c r="G805" s="18" t="str">
        <f>_xlfn.XLOOKUP(F805,Location!A:A,Location!B:B)</f>
        <v>Dallas</v>
      </c>
      <c r="H805" s="15" t="str">
        <f>_xlfn.XLOOKUP(B805,Products!A:A,Products!B:B)</f>
        <v>Lightning Charging Cable</v>
      </c>
      <c r="I805" s="19">
        <f>_xlfn.XLOOKUP(B805,Products!A:A,Products!C:C)</f>
        <v>14.95</v>
      </c>
      <c r="J805" s="20">
        <f t="shared" si="12"/>
        <v>14.95</v>
      </c>
    </row>
    <row r="806" spans="1:10" ht="15.75" customHeight="1" x14ac:dyDescent="0.25">
      <c r="A806" s="23">
        <v>142020</v>
      </c>
      <c r="B806" s="21" t="s">
        <v>17</v>
      </c>
      <c r="C806" s="21">
        <v>1</v>
      </c>
      <c r="D806" s="22">
        <v>43475</v>
      </c>
      <c r="E806" s="21" t="s">
        <v>853</v>
      </c>
      <c r="F806" s="23" t="s">
        <v>24</v>
      </c>
      <c r="G806" s="24" t="str">
        <f>_xlfn.XLOOKUP(F806,Location!A:A,Location!B:B)</f>
        <v>Atlanta</v>
      </c>
      <c r="H806" s="21" t="str">
        <f>_xlfn.XLOOKUP(B806,Products!A:A,Products!B:B)</f>
        <v>USB-C Charging Cable</v>
      </c>
      <c r="I806" s="25">
        <f>_xlfn.XLOOKUP(B806,Products!A:A,Products!C:C)</f>
        <v>11.95</v>
      </c>
      <c r="J806" s="26">
        <f t="shared" si="12"/>
        <v>11.95</v>
      </c>
    </row>
    <row r="807" spans="1:10" ht="15.75" customHeight="1" x14ac:dyDescent="0.25">
      <c r="A807" s="17">
        <v>142021</v>
      </c>
      <c r="B807" s="15" t="s">
        <v>8</v>
      </c>
      <c r="C807" s="15">
        <v>1</v>
      </c>
      <c r="D807" s="16">
        <v>43472</v>
      </c>
      <c r="E807" s="15" t="s">
        <v>854</v>
      </c>
      <c r="F807" s="17" t="s">
        <v>11</v>
      </c>
      <c r="G807" s="18" t="str">
        <f>_xlfn.XLOOKUP(F807,Location!A:A,Location!B:B)</f>
        <v>San Francisco</v>
      </c>
      <c r="H807" s="15" t="str">
        <f>_xlfn.XLOOKUP(B807,Products!A:A,Products!B:B)</f>
        <v>Lightning Charging Cable</v>
      </c>
      <c r="I807" s="19">
        <f>_xlfn.XLOOKUP(B807,Products!A:A,Products!C:C)</f>
        <v>14.95</v>
      </c>
      <c r="J807" s="20">
        <f t="shared" si="12"/>
        <v>14.95</v>
      </c>
    </row>
    <row r="808" spans="1:10" ht="15.75" customHeight="1" x14ac:dyDescent="0.25">
      <c r="A808" s="23">
        <v>142022</v>
      </c>
      <c r="B808" s="21" t="s">
        <v>23</v>
      </c>
      <c r="C808" s="21">
        <v>1</v>
      </c>
      <c r="D808" s="22">
        <v>43492</v>
      </c>
      <c r="E808" s="21" t="s">
        <v>855</v>
      </c>
      <c r="F808" s="23" t="s">
        <v>24</v>
      </c>
      <c r="G808" s="24" t="str">
        <f>_xlfn.XLOOKUP(F808,Location!A:A,Location!B:B)</f>
        <v>Atlanta</v>
      </c>
      <c r="H808" s="21" t="str">
        <f>_xlfn.XLOOKUP(B808,Products!A:A,Products!B:B)</f>
        <v>AA Batteries (4-pack)</v>
      </c>
      <c r="I808" s="25">
        <f>_xlfn.XLOOKUP(B808,Products!A:A,Products!C:C)</f>
        <v>3.84</v>
      </c>
      <c r="J808" s="26">
        <f t="shared" si="12"/>
        <v>3.84</v>
      </c>
    </row>
    <row r="809" spans="1:10" ht="15.75" customHeight="1" x14ac:dyDescent="0.25">
      <c r="A809" s="17">
        <v>142023</v>
      </c>
      <c r="B809" s="15" t="s">
        <v>29</v>
      </c>
      <c r="C809" s="15">
        <v>1</v>
      </c>
      <c r="D809" s="16">
        <v>43494</v>
      </c>
      <c r="E809" s="15" t="s">
        <v>856</v>
      </c>
      <c r="F809" s="17" t="s">
        <v>11</v>
      </c>
      <c r="G809" s="18" t="str">
        <f>_xlfn.XLOOKUP(F809,Location!A:A,Location!B:B)</f>
        <v>San Francisco</v>
      </c>
      <c r="H809" s="15" t="str">
        <f>_xlfn.XLOOKUP(B809,Products!A:A,Products!B:B)</f>
        <v>20in Monitor</v>
      </c>
      <c r="I809" s="19">
        <f>_xlfn.XLOOKUP(B809,Products!A:A,Products!C:C)</f>
        <v>109.99</v>
      </c>
      <c r="J809" s="20">
        <f t="shared" si="12"/>
        <v>109.99</v>
      </c>
    </row>
    <row r="810" spans="1:10" ht="15.75" customHeight="1" x14ac:dyDescent="0.25">
      <c r="A810" s="23">
        <v>142023</v>
      </c>
      <c r="B810" s="21" t="s">
        <v>10</v>
      </c>
      <c r="C810" s="21">
        <v>1</v>
      </c>
      <c r="D810" s="22">
        <v>43494</v>
      </c>
      <c r="E810" s="21" t="s">
        <v>856</v>
      </c>
      <c r="F810" s="23" t="s">
        <v>11</v>
      </c>
      <c r="G810" s="24" t="str">
        <f>_xlfn.XLOOKUP(F810,Location!A:A,Location!B:B)</f>
        <v>San Francisco</v>
      </c>
      <c r="H810" s="21" t="str">
        <f>_xlfn.XLOOKUP(B810,Products!A:A,Products!B:B)</f>
        <v>Wired Headphones</v>
      </c>
      <c r="I810" s="25">
        <f>_xlfn.XLOOKUP(B810,Products!A:A,Products!C:C)</f>
        <v>11.99</v>
      </c>
      <c r="J810" s="26">
        <f t="shared" si="12"/>
        <v>11.99</v>
      </c>
    </row>
    <row r="811" spans="1:10" ht="15.75" customHeight="1" x14ac:dyDescent="0.25">
      <c r="A811" s="17">
        <v>142024</v>
      </c>
      <c r="B811" s="15" t="s">
        <v>15</v>
      </c>
      <c r="C811" s="15">
        <v>1</v>
      </c>
      <c r="D811" s="16">
        <v>43491</v>
      </c>
      <c r="E811" s="15" t="s">
        <v>857</v>
      </c>
      <c r="F811" s="17" t="s">
        <v>11</v>
      </c>
      <c r="G811" s="18" t="str">
        <f>_xlfn.XLOOKUP(F811,Location!A:A,Location!B:B)</f>
        <v>San Francisco</v>
      </c>
      <c r="H811" s="15" t="str">
        <f>_xlfn.XLOOKUP(B811,Products!A:A,Products!B:B)</f>
        <v>AAA Batteries (4-pack)</v>
      </c>
      <c r="I811" s="19">
        <f>_xlfn.XLOOKUP(B811,Products!A:A,Products!C:C)</f>
        <v>2.99</v>
      </c>
      <c r="J811" s="20">
        <f t="shared" si="12"/>
        <v>2.99</v>
      </c>
    </row>
    <row r="812" spans="1:10" ht="15.75" customHeight="1" x14ac:dyDescent="0.25">
      <c r="A812" s="23">
        <v>142025</v>
      </c>
      <c r="B812" s="21" t="s">
        <v>21</v>
      </c>
      <c r="C812" s="21">
        <v>1</v>
      </c>
      <c r="D812" s="22">
        <v>43480</v>
      </c>
      <c r="E812" s="21" t="s">
        <v>858</v>
      </c>
      <c r="F812" s="23" t="s">
        <v>13</v>
      </c>
      <c r="G812" s="24" t="str">
        <f>_xlfn.XLOOKUP(F812,Location!A:A,Location!B:B)</f>
        <v>Los Angeles</v>
      </c>
      <c r="H812" s="21" t="str">
        <f>_xlfn.XLOOKUP(B812,Products!A:A,Products!B:B)</f>
        <v>Flatscreen TV</v>
      </c>
      <c r="I812" s="25">
        <f>_xlfn.XLOOKUP(B812,Products!A:A,Products!C:C)</f>
        <v>300</v>
      </c>
      <c r="J812" s="26">
        <f t="shared" si="12"/>
        <v>300</v>
      </c>
    </row>
    <row r="813" spans="1:10" ht="15.75" customHeight="1" x14ac:dyDescent="0.25">
      <c r="A813" s="17">
        <v>142026</v>
      </c>
      <c r="B813" s="15" t="s">
        <v>26</v>
      </c>
      <c r="C813" s="15">
        <v>1</v>
      </c>
      <c r="D813" s="16">
        <v>43483</v>
      </c>
      <c r="E813" s="15" t="s">
        <v>859</v>
      </c>
      <c r="F813" s="17" t="s">
        <v>11</v>
      </c>
      <c r="G813" s="18" t="str">
        <f>_xlfn.XLOOKUP(F813,Location!A:A,Location!B:B)</f>
        <v>San Francisco</v>
      </c>
      <c r="H813" s="15" t="str">
        <f>_xlfn.XLOOKUP(B813,Products!A:A,Products!B:B)</f>
        <v>Google Phone</v>
      </c>
      <c r="I813" s="19">
        <f>_xlfn.XLOOKUP(B813,Products!A:A,Products!C:C)</f>
        <v>600</v>
      </c>
      <c r="J813" s="20">
        <f t="shared" si="12"/>
        <v>600</v>
      </c>
    </row>
    <row r="814" spans="1:10" ht="15.75" customHeight="1" x14ac:dyDescent="0.25">
      <c r="A814" s="23">
        <v>142027</v>
      </c>
      <c r="B814" s="21" t="s">
        <v>10</v>
      </c>
      <c r="C814" s="21">
        <v>1</v>
      </c>
      <c r="D814" s="22">
        <v>43493</v>
      </c>
      <c r="E814" s="21" t="s">
        <v>860</v>
      </c>
      <c r="F814" s="23" t="s">
        <v>32</v>
      </c>
      <c r="G814" s="24" t="str">
        <f>_xlfn.XLOOKUP(F814,Location!A:A,Location!B:B)</f>
        <v>Portland</v>
      </c>
      <c r="H814" s="21" t="str">
        <f>_xlfn.XLOOKUP(B814,Products!A:A,Products!B:B)</f>
        <v>Wired Headphones</v>
      </c>
      <c r="I814" s="25">
        <f>_xlfn.XLOOKUP(B814,Products!A:A,Products!C:C)</f>
        <v>11.99</v>
      </c>
      <c r="J814" s="26">
        <f t="shared" si="12"/>
        <v>11.99</v>
      </c>
    </row>
    <row r="815" spans="1:10" ht="15.75" customHeight="1" x14ac:dyDescent="0.25">
      <c r="A815" s="17">
        <v>142028</v>
      </c>
      <c r="B815" s="15" t="s">
        <v>23</v>
      </c>
      <c r="C815" s="15">
        <v>1</v>
      </c>
      <c r="D815" s="16">
        <v>43474</v>
      </c>
      <c r="E815" s="15" t="s">
        <v>861</v>
      </c>
      <c r="F815" s="17" t="s">
        <v>13</v>
      </c>
      <c r="G815" s="18" t="str">
        <f>_xlfn.XLOOKUP(F815,Location!A:A,Location!B:B)</f>
        <v>Los Angeles</v>
      </c>
      <c r="H815" s="15" t="str">
        <f>_xlfn.XLOOKUP(B815,Products!A:A,Products!B:B)</f>
        <v>AA Batteries (4-pack)</v>
      </c>
      <c r="I815" s="19">
        <f>_xlfn.XLOOKUP(B815,Products!A:A,Products!C:C)</f>
        <v>3.84</v>
      </c>
      <c r="J815" s="20">
        <f t="shared" si="12"/>
        <v>3.84</v>
      </c>
    </row>
    <row r="816" spans="1:10" ht="15.75" customHeight="1" x14ac:dyDescent="0.25">
      <c r="A816" s="23">
        <v>142029</v>
      </c>
      <c r="B816" s="21" t="s">
        <v>29</v>
      </c>
      <c r="C816" s="21">
        <v>1</v>
      </c>
      <c r="D816" s="22">
        <v>43473</v>
      </c>
      <c r="E816" s="21" t="s">
        <v>862</v>
      </c>
      <c r="F816" s="23" t="s">
        <v>13</v>
      </c>
      <c r="G816" s="24" t="str">
        <f>_xlfn.XLOOKUP(F816,Location!A:A,Location!B:B)</f>
        <v>Los Angeles</v>
      </c>
      <c r="H816" s="21" t="str">
        <f>_xlfn.XLOOKUP(B816,Products!A:A,Products!B:B)</f>
        <v>20in Monitor</v>
      </c>
      <c r="I816" s="25">
        <f>_xlfn.XLOOKUP(B816,Products!A:A,Products!C:C)</f>
        <v>109.99</v>
      </c>
      <c r="J816" s="26">
        <f t="shared" si="12"/>
        <v>109.99</v>
      </c>
    </row>
    <row r="817" spans="1:10" ht="15.75" customHeight="1" x14ac:dyDescent="0.25">
      <c r="A817" s="17">
        <v>142030</v>
      </c>
      <c r="B817" s="15" t="s">
        <v>15</v>
      </c>
      <c r="C817" s="15">
        <v>1</v>
      </c>
      <c r="D817" s="16">
        <v>43467</v>
      </c>
      <c r="E817" s="15" t="s">
        <v>863</v>
      </c>
      <c r="F817" s="17" t="s">
        <v>13</v>
      </c>
      <c r="G817" s="18" t="str">
        <f>_xlfn.XLOOKUP(F817,Location!A:A,Location!B:B)</f>
        <v>Los Angeles</v>
      </c>
      <c r="H817" s="15" t="str">
        <f>_xlfn.XLOOKUP(B817,Products!A:A,Products!B:B)</f>
        <v>AAA Batteries (4-pack)</v>
      </c>
      <c r="I817" s="19">
        <f>_xlfn.XLOOKUP(B817,Products!A:A,Products!C:C)</f>
        <v>2.99</v>
      </c>
      <c r="J817" s="20">
        <f t="shared" si="12"/>
        <v>2.99</v>
      </c>
    </row>
    <row r="818" spans="1:10" ht="15.75" customHeight="1" x14ac:dyDescent="0.25">
      <c r="A818" s="23">
        <v>142031</v>
      </c>
      <c r="B818" s="21" t="s">
        <v>23</v>
      </c>
      <c r="C818" s="21">
        <v>1</v>
      </c>
      <c r="D818" s="22">
        <v>43474</v>
      </c>
      <c r="E818" s="21" t="s">
        <v>864</v>
      </c>
      <c r="F818" s="23" t="s">
        <v>25</v>
      </c>
      <c r="G818" s="24" t="str">
        <f>_xlfn.XLOOKUP(F818,Location!A:A,Location!B:B)</f>
        <v>Seattle</v>
      </c>
      <c r="H818" s="21" t="str">
        <f>_xlfn.XLOOKUP(B818,Products!A:A,Products!B:B)</f>
        <v>AA Batteries (4-pack)</v>
      </c>
      <c r="I818" s="25">
        <f>_xlfn.XLOOKUP(B818,Products!A:A,Products!C:C)</f>
        <v>3.84</v>
      </c>
      <c r="J818" s="26">
        <f t="shared" si="12"/>
        <v>3.84</v>
      </c>
    </row>
    <row r="819" spans="1:10" ht="15.75" customHeight="1" x14ac:dyDescent="0.25">
      <c r="A819" s="17">
        <v>142032</v>
      </c>
      <c r="B819" s="15" t="s">
        <v>21</v>
      </c>
      <c r="C819" s="15">
        <v>1</v>
      </c>
      <c r="D819" s="16">
        <v>43479</v>
      </c>
      <c r="E819" s="15" t="s">
        <v>865</v>
      </c>
      <c r="F819" s="17" t="s">
        <v>11</v>
      </c>
      <c r="G819" s="18" t="str">
        <f>_xlfn.XLOOKUP(F819,Location!A:A,Location!B:B)</f>
        <v>San Francisco</v>
      </c>
      <c r="H819" s="15" t="str">
        <f>_xlfn.XLOOKUP(B819,Products!A:A,Products!B:B)</f>
        <v>Flatscreen TV</v>
      </c>
      <c r="I819" s="19">
        <f>_xlfn.XLOOKUP(B819,Products!A:A,Products!C:C)</f>
        <v>300</v>
      </c>
      <c r="J819" s="20">
        <f t="shared" si="12"/>
        <v>300</v>
      </c>
    </row>
    <row r="820" spans="1:10" ht="15.75" customHeight="1" x14ac:dyDescent="0.25">
      <c r="A820" s="23">
        <v>142033</v>
      </c>
      <c r="B820" s="21" t="s">
        <v>19</v>
      </c>
      <c r="C820" s="21">
        <v>1</v>
      </c>
      <c r="D820" s="22">
        <v>43491</v>
      </c>
      <c r="E820" s="21" t="s">
        <v>866</v>
      </c>
      <c r="F820" s="23" t="s">
        <v>13</v>
      </c>
      <c r="G820" s="24" t="str">
        <f>_xlfn.XLOOKUP(F820,Location!A:A,Location!B:B)</f>
        <v>Los Angeles</v>
      </c>
      <c r="H820" s="21" t="str">
        <f>_xlfn.XLOOKUP(B820,Products!A:A,Products!B:B)</f>
        <v>Apple Airpods Headphones</v>
      </c>
      <c r="I820" s="25">
        <f>_xlfn.XLOOKUP(B820,Products!A:A,Products!C:C)</f>
        <v>150</v>
      </c>
      <c r="J820" s="26">
        <f t="shared" si="12"/>
        <v>150</v>
      </c>
    </row>
    <row r="821" spans="1:10" ht="15.75" customHeight="1" x14ac:dyDescent="0.25">
      <c r="A821" s="17">
        <v>142034</v>
      </c>
      <c r="B821" s="15" t="s">
        <v>19</v>
      </c>
      <c r="C821" s="15">
        <v>1</v>
      </c>
      <c r="D821" s="16">
        <v>43481</v>
      </c>
      <c r="E821" s="15" t="s">
        <v>867</v>
      </c>
      <c r="F821" s="17" t="s">
        <v>11</v>
      </c>
      <c r="G821" s="18" t="str">
        <f>_xlfn.XLOOKUP(F821,Location!A:A,Location!B:B)</f>
        <v>San Francisco</v>
      </c>
      <c r="H821" s="15" t="str">
        <f>_xlfn.XLOOKUP(B821,Products!A:A,Products!B:B)</f>
        <v>Apple Airpods Headphones</v>
      </c>
      <c r="I821" s="19">
        <f>_xlfn.XLOOKUP(B821,Products!A:A,Products!C:C)</f>
        <v>150</v>
      </c>
      <c r="J821" s="20">
        <f t="shared" si="12"/>
        <v>150</v>
      </c>
    </row>
    <row r="822" spans="1:10" ht="15.75" customHeight="1" x14ac:dyDescent="0.25">
      <c r="A822" s="23">
        <v>142035</v>
      </c>
      <c r="B822" s="21" t="s">
        <v>6</v>
      </c>
      <c r="C822" s="21">
        <v>1</v>
      </c>
      <c r="D822" s="22">
        <v>43482</v>
      </c>
      <c r="E822" s="21" t="s">
        <v>868</v>
      </c>
      <c r="F822" s="23" t="s">
        <v>24</v>
      </c>
      <c r="G822" s="24" t="str">
        <f>_xlfn.XLOOKUP(F822,Location!A:A,Location!B:B)</f>
        <v>Atlanta</v>
      </c>
      <c r="H822" s="21" t="str">
        <f>_xlfn.XLOOKUP(B822,Products!A:A,Products!B:B)</f>
        <v>iPhone</v>
      </c>
      <c r="I822" s="25">
        <f>_xlfn.XLOOKUP(B822,Products!A:A,Products!C:C)</f>
        <v>700</v>
      </c>
      <c r="J822" s="26">
        <f t="shared" si="12"/>
        <v>700</v>
      </c>
    </row>
    <row r="823" spans="1:10" ht="15.75" customHeight="1" x14ac:dyDescent="0.25">
      <c r="A823" s="17">
        <v>142036</v>
      </c>
      <c r="B823" s="15" t="s">
        <v>31</v>
      </c>
      <c r="C823" s="15">
        <v>1</v>
      </c>
      <c r="D823" s="16">
        <v>43491</v>
      </c>
      <c r="E823" s="15" t="s">
        <v>869</v>
      </c>
      <c r="F823" s="17" t="s">
        <v>24</v>
      </c>
      <c r="G823" s="18" t="str">
        <f>_xlfn.XLOOKUP(F823,Location!A:A,Location!B:B)</f>
        <v>Atlanta</v>
      </c>
      <c r="H823" s="15" t="str">
        <f>_xlfn.XLOOKUP(B823,Products!A:A,Products!B:B)</f>
        <v>ThinkPad Laptop</v>
      </c>
      <c r="I823" s="19">
        <f>_xlfn.XLOOKUP(B823,Products!A:A,Products!C:C)</f>
        <v>999.99</v>
      </c>
      <c r="J823" s="20">
        <f t="shared" si="12"/>
        <v>999.99</v>
      </c>
    </row>
    <row r="824" spans="1:10" ht="15.75" customHeight="1" x14ac:dyDescent="0.25">
      <c r="A824" s="23">
        <v>142037</v>
      </c>
      <c r="B824" s="21" t="s">
        <v>6</v>
      </c>
      <c r="C824" s="21">
        <v>1</v>
      </c>
      <c r="D824" s="22">
        <v>43476</v>
      </c>
      <c r="E824" s="21" t="s">
        <v>870</v>
      </c>
      <c r="F824" s="23" t="s">
        <v>14</v>
      </c>
      <c r="G824" s="24" t="str">
        <f>_xlfn.XLOOKUP(F824,Location!A:A,Location!B:B)</f>
        <v>Austin</v>
      </c>
      <c r="H824" s="21" t="str">
        <f>_xlfn.XLOOKUP(B824,Products!A:A,Products!B:B)</f>
        <v>iPhone</v>
      </c>
      <c r="I824" s="25">
        <f>_xlfn.XLOOKUP(B824,Products!A:A,Products!C:C)</f>
        <v>700</v>
      </c>
      <c r="J824" s="26">
        <f t="shared" si="12"/>
        <v>700</v>
      </c>
    </row>
    <row r="825" spans="1:10" ht="15.75" customHeight="1" x14ac:dyDescent="0.25">
      <c r="A825" s="17">
        <v>142037</v>
      </c>
      <c r="B825" s="15" t="s">
        <v>19</v>
      </c>
      <c r="C825" s="15">
        <v>1</v>
      </c>
      <c r="D825" s="16">
        <v>43476</v>
      </c>
      <c r="E825" s="15" t="s">
        <v>870</v>
      </c>
      <c r="F825" s="17" t="s">
        <v>14</v>
      </c>
      <c r="G825" s="18" t="str">
        <f>_xlfn.XLOOKUP(F825,Location!A:A,Location!B:B)</f>
        <v>Austin</v>
      </c>
      <c r="H825" s="15" t="str">
        <f>_xlfn.XLOOKUP(B825,Products!A:A,Products!B:B)</f>
        <v>Apple Airpods Headphones</v>
      </c>
      <c r="I825" s="19">
        <f>_xlfn.XLOOKUP(B825,Products!A:A,Products!C:C)</f>
        <v>150</v>
      </c>
      <c r="J825" s="20">
        <f t="shared" si="12"/>
        <v>150</v>
      </c>
    </row>
    <row r="826" spans="1:10" ht="15.75" customHeight="1" x14ac:dyDescent="0.25">
      <c r="A826" s="23">
        <v>142038</v>
      </c>
      <c r="B826" s="21" t="s">
        <v>15</v>
      </c>
      <c r="C826" s="21">
        <v>3</v>
      </c>
      <c r="D826" s="22">
        <v>43472</v>
      </c>
      <c r="E826" s="21" t="s">
        <v>871</v>
      </c>
      <c r="F826" s="23" t="s">
        <v>24</v>
      </c>
      <c r="G826" s="24" t="str">
        <f>_xlfn.XLOOKUP(F826,Location!A:A,Location!B:B)</f>
        <v>Atlanta</v>
      </c>
      <c r="H826" s="21" t="str">
        <f>_xlfn.XLOOKUP(B826,Products!A:A,Products!B:B)</f>
        <v>AAA Batteries (4-pack)</v>
      </c>
      <c r="I826" s="25">
        <f>_xlfn.XLOOKUP(B826,Products!A:A,Products!C:C)</f>
        <v>2.99</v>
      </c>
      <c r="J826" s="26">
        <f t="shared" si="12"/>
        <v>8.9700000000000006</v>
      </c>
    </row>
    <row r="827" spans="1:10" ht="15.75" customHeight="1" x14ac:dyDescent="0.25">
      <c r="A827" s="17">
        <v>142039</v>
      </c>
      <c r="B827" s="15" t="s">
        <v>26</v>
      </c>
      <c r="C827" s="15">
        <v>1</v>
      </c>
      <c r="D827" s="16">
        <v>43496</v>
      </c>
      <c r="E827" s="15" t="s">
        <v>872</v>
      </c>
      <c r="F827" s="17" t="s">
        <v>27</v>
      </c>
      <c r="G827" s="18" t="str">
        <f>_xlfn.XLOOKUP(F827,Location!A:A,Location!B:B)</f>
        <v>New York City</v>
      </c>
      <c r="H827" s="15" t="str">
        <f>_xlfn.XLOOKUP(B827,Products!A:A,Products!B:B)</f>
        <v>Google Phone</v>
      </c>
      <c r="I827" s="19">
        <f>_xlfn.XLOOKUP(B827,Products!A:A,Products!C:C)</f>
        <v>600</v>
      </c>
      <c r="J827" s="20">
        <f t="shared" si="12"/>
        <v>600</v>
      </c>
    </row>
    <row r="828" spans="1:10" ht="15.75" customHeight="1" x14ac:dyDescent="0.25">
      <c r="A828" s="23">
        <v>142039</v>
      </c>
      <c r="B828" s="21" t="s">
        <v>17</v>
      </c>
      <c r="C828" s="21">
        <v>3</v>
      </c>
      <c r="D828" s="22">
        <v>43496</v>
      </c>
      <c r="E828" s="21" t="s">
        <v>872</v>
      </c>
      <c r="F828" s="23" t="s">
        <v>27</v>
      </c>
      <c r="G828" s="24" t="str">
        <f>_xlfn.XLOOKUP(F828,Location!A:A,Location!B:B)</f>
        <v>New York City</v>
      </c>
      <c r="H828" s="21" t="str">
        <f>_xlfn.XLOOKUP(B828,Products!A:A,Products!B:B)</f>
        <v>USB-C Charging Cable</v>
      </c>
      <c r="I828" s="25">
        <f>_xlfn.XLOOKUP(B828,Products!A:A,Products!C:C)</f>
        <v>11.95</v>
      </c>
      <c r="J828" s="26">
        <f t="shared" si="12"/>
        <v>35.849999999999994</v>
      </c>
    </row>
    <row r="829" spans="1:10" ht="15.75" customHeight="1" x14ac:dyDescent="0.25">
      <c r="A829" s="17">
        <v>142040</v>
      </c>
      <c r="B829" s="15" t="s">
        <v>8</v>
      </c>
      <c r="C829" s="15">
        <v>1</v>
      </c>
      <c r="D829" s="16">
        <v>43495</v>
      </c>
      <c r="E829" s="15" t="s">
        <v>873</v>
      </c>
      <c r="F829" s="17" t="s">
        <v>11</v>
      </c>
      <c r="G829" s="18" t="str">
        <f>_xlfn.XLOOKUP(F829,Location!A:A,Location!B:B)</f>
        <v>San Francisco</v>
      </c>
      <c r="H829" s="15" t="str">
        <f>_xlfn.XLOOKUP(B829,Products!A:A,Products!B:B)</f>
        <v>Lightning Charging Cable</v>
      </c>
      <c r="I829" s="19">
        <f>_xlfn.XLOOKUP(B829,Products!A:A,Products!C:C)</f>
        <v>14.95</v>
      </c>
      <c r="J829" s="20">
        <f t="shared" si="12"/>
        <v>14.95</v>
      </c>
    </row>
    <row r="830" spans="1:10" ht="15.75" customHeight="1" x14ac:dyDescent="0.25">
      <c r="A830" s="23">
        <v>142041</v>
      </c>
      <c r="B830" s="21" t="s">
        <v>8</v>
      </c>
      <c r="C830" s="21">
        <v>1</v>
      </c>
      <c r="D830" s="22">
        <v>43474</v>
      </c>
      <c r="E830" s="21" t="s">
        <v>874</v>
      </c>
      <c r="F830" s="23" t="s">
        <v>28</v>
      </c>
      <c r="G830" s="24" t="str">
        <f>_xlfn.XLOOKUP(F830,Location!A:A,Location!B:B)</f>
        <v>Dallas</v>
      </c>
      <c r="H830" s="21" t="str">
        <f>_xlfn.XLOOKUP(B830,Products!A:A,Products!B:B)</f>
        <v>Lightning Charging Cable</v>
      </c>
      <c r="I830" s="25">
        <f>_xlfn.XLOOKUP(B830,Products!A:A,Products!C:C)</f>
        <v>14.95</v>
      </c>
      <c r="J830" s="26">
        <f t="shared" si="12"/>
        <v>14.95</v>
      </c>
    </row>
    <row r="831" spans="1:10" ht="15.75" customHeight="1" x14ac:dyDescent="0.25">
      <c r="A831" s="17">
        <v>142042</v>
      </c>
      <c r="B831" s="15" t="s">
        <v>8</v>
      </c>
      <c r="C831" s="15">
        <v>2</v>
      </c>
      <c r="D831" s="16">
        <v>43472</v>
      </c>
      <c r="E831" s="15" t="s">
        <v>875</v>
      </c>
      <c r="F831" s="17" t="s">
        <v>7</v>
      </c>
      <c r="G831" s="18" t="str">
        <f>_xlfn.XLOOKUP(F831,Location!A:A,Location!B:B)</f>
        <v>Boston</v>
      </c>
      <c r="H831" s="15" t="str">
        <f>_xlfn.XLOOKUP(B831,Products!A:A,Products!B:B)</f>
        <v>Lightning Charging Cable</v>
      </c>
      <c r="I831" s="19">
        <f>_xlfn.XLOOKUP(B831,Products!A:A,Products!C:C)</f>
        <v>14.95</v>
      </c>
      <c r="J831" s="20">
        <f t="shared" si="12"/>
        <v>29.9</v>
      </c>
    </row>
    <row r="832" spans="1:10" ht="15.75" customHeight="1" x14ac:dyDescent="0.25">
      <c r="A832" s="23">
        <v>142043</v>
      </c>
      <c r="B832" s="21" t="s">
        <v>21</v>
      </c>
      <c r="C832" s="21">
        <v>1</v>
      </c>
      <c r="D832" s="22">
        <v>43487</v>
      </c>
      <c r="E832" s="21" t="s">
        <v>876</v>
      </c>
      <c r="F832" s="23" t="s">
        <v>25</v>
      </c>
      <c r="G832" s="24" t="str">
        <f>_xlfn.XLOOKUP(F832,Location!A:A,Location!B:B)</f>
        <v>Seattle</v>
      </c>
      <c r="H832" s="21" t="str">
        <f>_xlfn.XLOOKUP(B832,Products!A:A,Products!B:B)</f>
        <v>Flatscreen TV</v>
      </c>
      <c r="I832" s="25">
        <f>_xlfn.XLOOKUP(B832,Products!A:A,Products!C:C)</f>
        <v>300</v>
      </c>
      <c r="J832" s="26">
        <f t="shared" si="12"/>
        <v>300</v>
      </c>
    </row>
    <row r="833" spans="1:10" ht="15.75" customHeight="1" x14ac:dyDescent="0.25">
      <c r="A833" s="17">
        <v>142044</v>
      </c>
      <c r="B833" s="15" t="s">
        <v>17</v>
      </c>
      <c r="C833" s="15">
        <v>1</v>
      </c>
      <c r="D833" s="16">
        <v>43484</v>
      </c>
      <c r="E833" s="15" t="s">
        <v>877</v>
      </c>
      <c r="F833" s="17" t="s">
        <v>13</v>
      </c>
      <c r="G833" s="18" t="str">
        <f>_xlfn.XLOOKUP(F833,Location!A:A,Location!B:B)</f>
        <v>Los Angeles</v>
      </c>
      <c r="H833" s="15" t="str">
        <f>_xlfn.XLOOKUP(B833,Products!A:A,Products!B:B)</f>
        <v>USB-C Charging Cable</v>
      </c>
      <c r="I833" s="19">
        <f>_xlfn.XLOOKUP(B833,Products!A:A,Products!C:C)</f>
        <v>11.95</v>
      </c>
      <c r="J833" s="20">
        <f t="shared" si="12"/>
        <v>11.95</v>
      </c>
    </row>
    <row r="834" spans="1:10" ht="15.75" customHeight="1" x14ac:dyDescent="0.25">
      <c r="A834" s="23">
        <v>142045</v>
      </c>
      <c r="B834" s="21" t="s">
        <v>31</v>
      </c>
      <c r="C834" s="21">
        <v>1</v>
      </c>
      <c r="D834" s="22">
        <v>43472</v>
      </c>
      <c r="E834" s="21" t="s">
        <v>878</v>
      </c>
      <c r="F834" s="23" t="s">
        <v>11</v>
      </c>
      <c r="G834" s="24" t="str">
        <f>_xlfn.XLOOKUP(F834,Location!A:A,Location!B:B)</f>
        <v>San Francisco</v>
      </c>
      <c r="H834" s="21" t="str">
        <f>_xlfn.XLOOKUP(B834,Products!A:A,Products!B:B)</f>
        <v>ThinkPad Laptop</v>
      </c>
      <c r="I834" s="25">
        <f>_xlfn.XLOOKUP(B834,Products!A:A,Products!C:C)</f>
        <v>999.99</v>
      </c>
      <c r="J834" s="26">
        <f t="shared" si="12"/>
        <v>999.99</v>
      </c>
    </row>
    <row r="835" spans="1:10" ht="15.75" customHeight="1" x14ac:dyDescent="0.25">
      <c r="A835" s="17">
        <v>142046</v>
      </c>
      <c r="B835" s="15" t="s">
        <v>10</v>
      </c>
      <c r="C835" s="15">
        <v>2</v>
      </c>
      <c r="D835" s="16">
        <v>43485</v>
      </c>
      <c r="E835" s="15" t="s">
        <v>879</v>
      </c>
      <c r="F835" s="17" t="s">
        <v>27</v>
      </c>
      <c r="G835" s="18" t="str">
        <f>_xlfn.XLOOKUP(F835,Location!A:A,Location!B:B)</f>
        <v>New York City</v>
      </c>
      <c r="H835" s="15" t="str">
        <f>_xlfn.XLOOKUP(B835,Products!A:A,Products!B:B)</f>
        <v>Wired Headphones</v>
      </c>
      <c r="I835" s="19">
        <f>_xlfn.XLOOKUP(B835,Products!A:A,Products!C:C)</f>
        <v>11.99</v>
      </c>
      <c r="J835" s="20">
        <f t="shared" ref="J835:J898" si="13">I835*C835</f>
        <v>23.98</v>
      </c>
    </row>
    <row r="836" spans="1:10" ht="15.75" customHeight="1" x14ac:dyDescent="0.25">
      <c r="A836" s="23">
        <v>142047</v>
      </c>
      <c r="B836" s="21" t="s">
        <v>23</v>
      </c>
      <c r="C836" s="21">
        <v>1</v>
      </c>
      <c r="D836" s="22">
        <v>43491</v>
      </c>
      <c r="E836" s="21" t="s">
        <v>880</v>
      </c>
      <c r="F836" s="23" t="s">
        <v>11</v>
      </c>
      <c r="G836" s="24" t="str">
        <f>_xlfn.XLOOKUP(F836,Location!A:A,Location!B:B)</f>
        <v>San Francisco</v>
      </c>
      <c r="H836" s="21" t="str">
        <f>_xlfn.XLOOKUP(B836,Products!A:A,Products!B:B)</f>
        <v>AA Batteries (4-pack)</v>
      </c>
      <c r="I836" s="25">
        <f>_xlfn.XLOOKUP(B836,Products!A:A,Products!C:C)</f>
        <v>3.84</v>
      </c>
      <c r="J836" s="26">
        <f t="shared" si="13"/>
        <v>3.84</v>
      </c>
    </row>
    <row r="837" spans="1:10" ht="15.75" customHeight="1" x14ac:dyDescent="0.25">
      <c r="A837" s="17">
        <v>142048</v>
      </c>
      <c r="B837" s="15" t="s">
        <v>26</v>
      </c>
      <c r="C837" s="15">
        <v>1</v>
      </c>
      <c r="D837" s="16">
        <v>43469</v>
      </c>
      <c r="E837" s="15" t="s">
        <v>881</v>
      </c>
      <c r="F837" s="17" t="s">
        <v>9</v>
      </c>
      <c r="G837" s="18" t="str">
        <f>_xlfn.XLOOKUP(F837,Location!A:A,Location!B:B)</f>
        <v>Portland</v>
      </c>
      <c r="H837" s="15" t="str">
        <f>_xlfn.XLOOKUP(B837,Products!A:A,Products!B:B)</f>
        <v>Google Phone</v>
      </c>
      <c r="I837" s="19">
        <f>_xlfn.XLOOKUP(B837,Products!A:A,Products!C:C)</f>
        <v>600</v>
      </c>
      <c r="J837" s="20">
        <f t="shared" si="13"/>
        <v>600</v>
      </c>
    </row>
    <row r="838" spans="1:10" ht="15.75" customHeight="1" x14ac:dyDescent="0.25">
      <c r="A838" s="23">
        <v>142048</v>
      </c>
      <c r="B838" s="21" t="s">
        <v>10</v>
      </c>
      <c r="C838" s="21">
        <v>1</v>
      </c>
      <c r="D838" s="22">
        <v>43469</v>
      </c>
      <c r="E838" s="21" t="s">
        <v>881</v>
      </c>
      <c r="F838" s="23" t="s">
        <v>9</v>
      </c>
      <c r="G838" s="24" t="str">
        <f>_xlfn.XLOOKUP(F838,Location!A:A,Location!B:B)</f>
        <v>Portland</v>
      </c>
      <c r="H838" s="21" t="str">
        <f>_xlfn.XLOOKUP(B838,Products!A:A,Products!B:B)</f>
        <v>Wired Headphones</v>
      </c>
      <c r="I838" s="25">
        <f>_xlfn.XLOOKUP(B838,Products!A:A,Products!C:C)</f>
        <v>11.99</v>
      </c>
      <c r="J838" s="26">
        <f t="shared" si="13"/>
        <v>11.99</v>
      </c>
    </row>
    <row r="839" spans="1:10" ht="15.75" customHeight="1" x14ac:dyDescent="0.25">
      <c r="A839" s="17">
        <v>142049</v>
      </c>
      <c r="B839" s="15" t="s">
        <v>15</v>
      </c>
      <c r="C839" s="15">
        <v>1</v>
      </c>
      <c r="D839" s="16">
        <v>43476</v>
      </c>
      <c r="E839" s="15" t="s">
        <v>882</v>
      </c>
      <c r="F839" s="17" t="s">
        <v>9</v>
      </c>
      <c r="G839" s="18" t="str">
        <f>_xlfn.XLOOKUP(F839,Location!A:A,Location!B:B)</f>
        <v>Portland</v>
      </c>
      <c r="H839" s="15" t="str">
        <f>_xlfn.XLOOKUP(B839,Products!A:A,Products!B:B)</f>
        <v>AAA Batteries (4-pack)</v>
      </c>
      <c r="I839" s="19">
        <f>_xlfn.XLOOKUP(B839,Products!A:A,Products!C:C)</f>
        <v>2.99</v>
      </c>
      <c r="J839" s="20">
        <f t="shared" si="13"/>
        <v>2.99</v>
      </c>
    </row>
    <row r="840" spans="1:10" ht="15.75" customHeight="1" x14ac:dyDescent="0.25">
      <c r="A840" s="23">
        <v>142050</v>
      </c>
      <c r="B840" s="21" t="s">
        <v>12</v>
      </c>
      <c r="C840" s="21">
        <v>1</v>
      </c>
      <c r="D840" s="22">
        <v>43487</v>
      </c>
      <c r="E840" s="21" t="s">
        <v>883</v>
      </c>
      <c r="F840" s="23" t="s">
        <v>9</v>
      </c>
      <c r="G840" s="24" t="str">
        <f>_xlfn.XLOOKUP(F840,Location!A:A,Location!B:B)</f>
        <v>Portland</v>
      </c>
      <c r="H840" s="21" t="str">
        <f>_xlfn.XLOOKUP(B840,Products!A:A,Products!B:B)</f>
        <v>27in FHD Monitor</v>
      </c>
      <c r="I840" s="25">
        <f>_xlfn.XLOOKUP(B840,Products!A:A,Products!C:C)</f>
        <v>149.99</v>
      </c>
      <c r="J840" s="26">
        <f t="shared" si="13"/>
        <v>149.99</v>
      </c>
    </row>
    <row r="841" spans="1:10" ht="15.75" customHeight="1" x14ac:dyDescent="0.25">
      <c r="A841" s="17">
        <v>142051</v>
      </c>
      <c r="B841" s="15" t="s">
        <v>17</v>
      </c>
      <c r="C841" s="15">
        <v>1</v>
      </c>
      <c r="D841" s="16">
        <v>43469</v>
      </c>
      <c r="E841" s="15" t="s">
        <v>884</v>
      </c>
      <c r="F841" s="17" t="s">
        <v>14</v>
      </c>
      <c r="G841" s="18" t="str">
        <f>_xlfn.XLOOKUP(F841,Location!A:A,Location!B:B)</f>
        <v>Austin</v>
      </c>
      <c r="H841" s="15" t="str">
        <f>_xlfn.XLOOKUP(B841,Products!A:A,Products!B:B)</f>
        <v>USB-C Charging Cable</v>
      </c>
      <c r="I841" s="19">
        <f>_xlfn.XLOOKUP(B841,Products!A:A,Products!C:C)</f>
        <v>11.95</v>
      </c>
      <c r="J841" s="20">
        <f t="shared" si="13"/>
        <v>11.95</v>
      </c>
    </row>
    <row r="842" spans="1:10" ht="15.75" customHeight="1" x14ac:dyDescent="0.25">
      <c r="A842" s="23">
        <v>142052</v>
      </c>
      <c r="B842" s="21" t="s">
        <v>20</v>
      </c>
      <c r="C842" s="21">
        <v>1</v>
      </c>
      <c r="D842" s="22">
        <v>43467</v>
      </c>
      <c r="E842" s="21" t="s">
        <v>885</v>
      </c>
      <c r="F842" s="23" t="s">
        <v>11</v>
      </c>
      <c r="G842" s="24" t="str">
        <f>_xlfn.XLOOKUP(F842,Location!A:A,Location!B:B)</f>
        <v>San Francisco</v>
      </c>
      <c r="H842" s="21" t="str">
        <f>_xlfn.XLOOKUP(B842,Products!A:A,Products!B:B)</f>
        <v>Macbook Pro Laptop</v>
      </c>
      <c r="I842" s="25">
        <f>_xlfn.XLOOKUP(B842,Products!A:A,Products!C:C)</f>
        <v>1700</v>
      </c>
      <c r="J842" s="26">
        <f t="shared" si="13"/>
        <v>1700</v>
      </c>
    </row>
    <row r="843" spans="1:10" ht="15.75" customHeight="1" x14ac:dyDescent="0.25">
      <c r="A843" s="17">
        <v>142053</v>
      </c>
      <c r="B843" s="15" t="s">
        <v>19</v>
      </c>
      <c r="C843" s="15">
        <v>1</v>
      </c>
      <c r="D843" s="16">
        <v>43495</v>
      </c>
      <c r="E843" s="15" t="s">
        <v>886</v>
      </c>
      <c r="F843" s="17" t="s">
        <v>25</v>
      </c>
      <c r="G843" s="18" t="str">
        <f>_xlfn.XLOOKUP(F843,Location!A:A,Location!B:B)</f>
        <v>Seattle</v>
      </c>
      <c r="H843" s="15" t="str">
        <f>_xlfn.XLOOKUP(B843,Products!A:A,Products!B:B)</f>
        <v>Apple Airpods Headphones</v>
      </c>
      <c r="I843" s="19">
        <f>_xlfn.XLOOKUP(B843,Products!A:A,Products!C:C)</f>
        <v>150</v>
      </c>
      <c r="J843" s="20">
        <f t="shared" si="13"/>
        <v>150</v>
      </c>
    </row>
    <row r="844" spans="1:10" ht="15.75" customHeight="1" x14ac:dyDescent="0.25">
      <c r="A844" s="23">
        <v>142054</v>
      </c>
      <c r="B844" s="21" t="s">
        <v>18</v>
      </c>
      <c r="C844" s="21">
        <v>1</v>
      </c>
      <c r="D844" s="22">
        <v>43476</v>
      </c>
      <c r="E844" s="21" t="s">
        <v>887</v>
      </c>
      <c r="F844" s="23" t="s">
        <v>11</v>
      </c>
      <c r="G844" s="24" t="str">
        <f>_xlfn.XLOOKUP(F844,Location!A:A,Location!B:B)</f>
        <v>San Francisco</v>
      </c>
      <c r="H844" s="21" t="str">
        <f>_xlfn.XLOOKUP(B844,Products!A:A,Products!B:B)</f>
        <v>Bose SoundSport Headphones</v>
      </c>
      <c r="I844" s="25">
        <f>_xlfn.XLOOKUP(B844,Products!A:A,Products!C:C)</f>
        <v>99.99</v>
      </c>
      <c r="J844" s="26">
        <f t="shared" si="13"/>
        <v>99.99</v>
      </c>
    </row>
    <row r="845" spans="1:10" ht="15.75" customHeight="1" x14ac:dyDescent="0.25">
      <c r="A845" s="17">
        <v>142055</v>
      </c>
      <c r="B845" s="15" t="s">
        <v>18</v>
      </c>
      <c r="C845" s="15">
        <v>1</v>
      </c>
      <c r="D845" s="16">
        <v>43470</v>
      </c>
      <c r="E845" s="15" t="s">
        <v>888</v>
      </c>
      <c r="F845" s="17" t="s">
        <v>14</v>
      </c>
      <c r="G845" s="18" t="str">
        <f>_xlfn.XLOOKUP(F845,Location!A:A,Location!B:B)</f>
        <v>Austin</v>
      </c>
      <c r="H845" s="15" t="str">
        <f>_xlfn.XLOOKUP(B845,Products!A:A,Products!B:B)</f>
        <v>Bose SoundSport Headphones</v>
      </c>
      <c r="I845" s="19">
        <f>_xlfn.XLOOKUP(B845,Products!A:A,Products!C:C)</f>
        <v>99.99</v>
      </c>
      <c r="J845" s="20">
        <f t="shared" si="13"/>
        <v>99.99</v>
      </c>
    </row>
    <row r="846" spans="1:10" ht="15.75" customHeight="1" x14ac:dyDescent="0.25">
      <c r="A846" s="23">
        <v>142056</v>
      </c>
      <c r="B846" s="21" t="s">
        <v>17</v>
      </c>
      <c r="C846" s="21">
        <v>1</v>
      </c>
      <c r="D846" s="22">
        <v>43473</v>
      </c>
      <c r="E846" s="21" t="s">
        <v>889</v>
      </c>
      <c r="F846" s="23" t="s">
        <v>25</v>
      </c>
      <c r="G846" s="24" t="str">
        <f>_xlfn.XLOOKUP(F846,Location!A:A,Location!B:B)</f>
        <v>Seattle</v>
      </c>
      <c r="H846" s="21" t="str">
        <f>_xlfn.XLOOKUP(B846,Products!A:A,Products!B:B)</f>
        <v>USB-C Charging Cable</v>
      </c>
      <c r="I846" s="25">
        <f>_xlfn.XLOOKUP(B846,Products!A:A,Products!C:C)</f>
        <v>11.95</v>
      </c>
      <c r="J846" s="26">
        <f t="shared" si="13"/>
        <v>11.95</v>
      </c>
    </row>
    <row r="847" spans="1:10" ht="15.75" customHeight="1" x14ac:dyDescent="0.25">
      <c r="A847" s="17">
        <v>142057</v>
      </c>
      <c r="B847" s="15" t="s">
        <v>26</v>
      </c>
      <c r="C847" s="15">
        <v>1</v>
      </c>
      <c r="D847" s="16">
        <v>43469</v>
      </c>
      <c r="E847" s="15" t="s">
        <v>890</v>
      </c>
      <c r="F847" s="17" t="s">
        <v>27</v>
      </c>
      <c r="G847" s="18" t="str">
        <f>_xlfn.XLOOKUP(F847,Location!A:A,Location!B:B)</f>
        <v>New York City</v>
      </c>
      <c r="H847" s="15" t="str">
        <f>_xlfn.XLOOKUP(B847,Products!A:A,Products!B:B)</f>
        <v>Google Phone</v>
      </c>
      <c r="I847" s="19">
        <f>_xlfn.XLOOKUP(B847,Products!A:A,Products!C:C)</f>
        <v>600</v>
      </c>
      <c r="J847" s="20">
        <f t="shared" si="13"/>
        <v>600</v>
      </c>
    </row>
    <row r="848" spans="1:10" ht="15.75" customHeight="1" x14ac:dyDescent="0.25">
      <c r="A848" s="23">
        <v>142058</v>
      </c>
      <c r="B848" s="21" t="s">
        <v>6</v>
      </c>
      <c r="C848" s="21">
        <v>1</v>
      </c>
      <c r="D848" s="22">
        <v>43489</v>
      </c>
      <c r="E848" s="21" t="s">
        <v>891</v>
      </c>
      <c r="F848" s="23" t="s">
        <v>13</v>
      </c>
      <c r="G848" s="24" t="str">
        <f>_xlfn.XLOOKUP(F848,Location!A:A,Location!B:B)</f>
        <v>Los Angeles</v>
      </c>
      <c r="H848" s="21" t="str">
        <f>_xlfn.XLOOKUP(B848,Products!A:A,Products!B:B)</f>
        <v>iPhone</v>
      </c>
      <c r="I848" s="25">
        <f>_xlfn.XLOOKUP(B848,Products!A:A,Products!C:C)</f>
        <v>700</v>
      </c>
      <c r="J848" s="26">
        <f t="shared" si="13"/>
        <v>700</v>
      </c>
    </row>
    <row r="849" spans="1:10" ht="15.75" customHeight="1" x14ac:dyDescent="0.25">
      <c r="A849" s="17">
        <v>142059</v>
      </c>
      <c r="B849" s="15" t="s">
        <v>20</v>
      </c>
      <c r="C849" s="15">
        <v>1</v>
      </c>
      <c r="D849" s="16">
        <v>43473</v>
      </c>
      <c r="E849" s="15" t="s">
        <v>892</v>
      </c>
      <c r="F849" s="17" t="s">
        <v>13</v>
      </c>
      <c r="G849" s="18" t="str">
        <f>_xlfn.XLOOKUP(F849,Location!A:A,Location!B:B)</f>
        <v>Los Angeles</v>
      </c>
      <c r="H849" s="15" t="str">
        <f>_xlfn.XLOOKUP(B849,Products!A:A,Products!B:B)</f>
        <v>Macbook Pro Laptop</v>
      </c>
      <c r="I849" s="19">
        <f>_xlfn.XLOOKUP(B849,Products!A:A,Products!C:C)</f>
        <v>1700</v>
      </c>
      <c r="J849" s="20">
        <f t="shared" si="13"/>
        <v>1700</v>
      </c>
    </row>
    <row r="850" spans="1:10" ht="15.75" customHeight="1" x14ac:dyDescent="0.25">
      <c r="A850" s="23">
        <v>142060</v>
      </c>
      <c r="B850" s="21" t="s">
        <v>8</v>
      </c>
      <c r="C850" s="21">
        <v>1</v>
      </c>
      <c r="D850" s="22">
        <v>43479</v>
      </c>
      <c r="E850" s="21" t="s">
        <v>893</v>
      </c>
      <c r="F850" s="23" t="s">
        <v>27</v>
      </c>
      <c r="G850" s="24" t="str">
        <f>_xlfn.XLOOKUP(F850,Location!A:A,Location!B:B)</f>
        <v>New York City</v>
      </c>
      <c r="H850" s="21" t="str">
        <f>_xlfn.XLOOKUP(B850,Products!A:A,Products!B:B)</f>
        <v>Lightning Charging Cable</v>
      </c>
      <c r="I850" s="25">
        <f>_xlfn.XLOOKUP(B850,Products!A:A,Products!C:C)</f>
        <v>14.95</v>
      </c>
      <c r="J850" s="26">
        <f t="shared" si="13"/>
        <v>14.95</v>
      </c>
    </row>
    <row r="851" spans="1:10" ht="15.75" customHeight="1" x14ac:dyDescent="0.25">
      <c r="A851" s="17">
        <v>142061</v>
      </c>
      <c r="B851" s="15" t="s">
        <v>23</v>
      </c>
      <c r="C851" s="15">
        <v>1</v>
      </c>
      <c r="D851" s="16">
        <v>43483</v>
      </c>
      <c r="E851" s="15" t="s">
        <v>894</v>
      </c>
      <c r="F851" s="17" t="s">
        <v>11</v>
      </c>
      <c r="G851" s="18" t="str">
        <f>_xlfn.XLOOKUP(F851,Location!A:A,Location!B:B)</f>
        <v>San Francisco</v>
      </c>
      <c r="H851" s="15" t="str">
        <f>_xlfn.XLOOKUP(B851,Products!A:A,Products!B:B)</f>
        <v>AA Batteries (4-pack)</v>
      </c>
      <c r="I851" s="19">
        <f>_xlfn.XLOOKUP(B851,Products!A:A,Products!C:C)</f>
        <v>3.84</v>
      </c>
      <c r="J851" s="20">
        <f t="shared" si="13"/>
        <v>3.84</v>
      </c>
    </row>
    <row r="852" spans="1:10" ht="15.75" customHeight="1" x14ac:dyDescent="0.25">
      <c r="A852" s="23">
        <v>142062</v>
      </c>
      <c r="B852" s="21" t="s">
        <v>10</v>
      </c>
      <c r="C852" s="21">
        <v>1</v>
      </c>
      <c r="D852" s="22">
        <v>43489</v>
      </c>
      <c r="E852" s="21" t="s">
        <v>895</v>
      </c>
      <c r="F852" s="23" t="s">
        <v>11</v>
      </c>
      <c r="G852" s="24" t="str">
        <f>_xlfn.XLOOKUP(F852,Location!A:A,Location!B:B)</f>
        <v>San Francisco</v>
      </c>
      <c r="H852" s="21" t="str">
        <f>_xlfn.XLOOKUP(B852,Products!A:A,Products!B:B)</f>
        <v>Wired Headphones</v>
      </c>
      <c r="I852" s="25">
        <f>_xlfn.XLOOKUP(B852,Products!A:A,Products!C:C)</f>
        <v>11.99</v>
      </c>
      <c r="J852" s="26">
        <f t="shared" si="13"/>
        <v>11.99</v>
      </c>
    </row>
    <row r="853" spans="1:10" ht="15.75" customHeight="1" x14ac:dyDescent="0.25">
      <c r="A853" s="17">
        <v>142063</v>
      </c>
      <c r="B853" s="15" t="s">
        <v>15</v>
      </c>
      <c r="C853" s="15">
        <v>1</v>
      </c>
      <c r="D853" s="16">
        <v>43466</v>
      </c>
      <c r="E853" s="15" t="s">
        <v>896</v>
      </c>
      <c r="F853" s="17" t="s">
        <v>28</v>
      </c>
      <c r="G853" s="18" t="str">
        <f>_xlfn.XLOOKUP(F853,Location!A:A,Location!B:B)</f>
        <v>Dallas</v>
      </c>
      <c r="H853" s="15" t="str">
        <f>_xlfn.XLOOKUP(B853,Products!A:A,Products!B:B)</f>
        <v>AAA Batteries (4-pack)</v>
      </c>
      <c r="I853" s="19">
        <f>_xlfn.XLOOKUP(B853,Products!A:A,Products!C:C)</f>
        <v>2.99</v>
      </c>
      <c r="J853" s="20">
        <f t="shared" si="13"/>
        <v>2.99</v>
      </c>
    </row>
    <row r="854" spans="1:10" ht="15.75" customHeight="1" x14ac:dyDescent="0.25">
      <c r="A854" s="23">
        <v>142064</v>
      </c>
      <c r="B854" s="21" t="s">
        <v>23</v>
      </c>
      <c r="C854" s="21">
        <v>2</v>
      </c>
      <c r="D854" s="22">
        <v>43473</v>
      </c>
      <c r="E854" s="21" t="s">
        <v>897</v>
      </c>
      <c r="F854" s="23" t="s">
        <v>27</v>
      </c>
      <c r="G854" s="24" t="str">
        <f>_xlfn.XLOOKUP(F854,Location!A:A,Location!B:B)</f>
        <v>New York City</v>
      </c>
      <c r="H854" s="21" t="str">
        <f>_xlfn.XLOOKUP(B854,Products!A:A,Products!B:B)</f>
        <v>AA Batteries (4-pack)</v>
      </c>
      <c r="I854" s="25">
        <f>_xlfn.XLOOKUP(B854,Products!A:A,Products!C:C)</f>
        <v>3.84</v>
      </c>
      <c r="J854" s="26">
        <f t="shared" si="13"/>
        <v>7.68</v>
      </c>
    </row>
    <row r="855" spans="1:10" ht="15.75" customHeight="1" x14ac:dyDescent="0.25">
      <c r="A855" s="17">
        <v>142065</v>
      </c>
      <c r="B855" s="15" t="s">
        <v>15</v>
      </c>
      <c r="C855" s="15">
        <v>2</v>
      </c>
      <c r="D855" s="16">
        <v>43489</v>
      </c>
      <c r="E855" s="15" t="s">
        <v>898</v>
      </c>
      <c r="F855" s="17" t="s">
        <v>11</v>
      </c>
      <c r="G855" s="18" t="str">
        <f>_xlfn.XLOOKUP(F855,Location!A:A,Location!B:B)</f>
        <v>San Francisco</v>
      </c>
      <c r="H855" s="15" t="str">
        <f>_xlfn.XLOOKUP(B855,Products!A:A,Products!B:B)</f>
        <v>AAA Batteries (4-pack)</v>
      </c>
      <c r="I855" s="19">
        <f>_xlfn.XLOOKUP(B855,Products!A:A,Products!C:C)</f>
        <v>2.99</v>
      </c>
      <c r="J855" s="20">
        <f t="shared" si="13"/>
        <v>5.98</v>
      </c>
    </row>
    <row r="856" spans="1:10" ht="15.75" customHeight="1" x14ac:dyDescent="0.25">
      <c r="A856" s="23">
        <v>142066</v>
      </c>
      <c r="B856" s="21" t="s">
        <v>16</v>
      </c>
      <c r="C856" s="21">
        <v>1</v>
      </c>
      <c r="D856" s="22">
        <v>43466</v>
      </c>
      <c r="E856" s="21" t="s">
        <v>899</v>
      </c>
      <c r="F856" s="23" t="s">
        <v>25</v>
      </c>
      <c r="G856" s="24" t="str">
        <f>_xlfn.XLOOKUP(F856,Location!A:A,Location!B:B)</f>
        <v>Seattle</v>
      </c>
      <c r="H856" s="21" t="str">
        <f>_xlfn.XLOOKUP(B856,Products!A:A,Products!B:B)</f>
        <v>27in 4K Gaming Monitor</v>
      </c>
      <c r="I856" s="25">
        <f>_xlfn.XLOOKUP(B856,Products!A:A,Products!C:C)</f>
        <v>389.99</v>
      </c>
      <c r="J856" s="26">
        <f t="shared" si="13"/>
        <v>389.99</v>
      </c>
    </row>
    <row r="857" spans="1:10" ht="15.75" customHeight="1" x14ac:dyDescent="0.25">
      <c r="A857" s="17">
        <v>142067</v>
      </c>
      <c r="B857" s="15" t="s">
        <v>12</v>
      </c>
      <c r="C857" s="15">
        <v>1</v>
      </c>
      <c r="D857" s="16">
        <v>43495</v>
      </c>
      <c r="E857" s="15" t="s">
        <v>900</v>
      </c>
      <c r="F857" s="17" t="s">
        <v>13</v>
      </c>
      <c r="G857" s="18" t="str">
        <f>_xlfn.XLOOKUP(F857,Location!A:A,Location!B:B)</f>
        <v>Los Angeles</v>
      </c>
      <c r="H857" s="15" t="str">
        <f>_xlfn.XLOOKUP(B857,Products!A:A,Products!B:B)</f>
        <v>27in FHD Monitor</v>
      </c>
      <c r="I857" s="19">
        <f>_xlfn.XLOOKUP(B857,Products!A:A,Products!C:C)</f>
        <v>149.99</v>
      </c>
      <c r="J857" s="20">
        <f t="shared" si="13"/>
        <v>149.99</v>
      </c>
    </row>
    <row r="858" spans="1:10" ht="15.75" customHeight="1" x14ac:dyDescent="0.25">
      <c r="A858" s="23">
        <v>142068</v>
      </c>
      <c r="B858" s="21" t="s">
        <v>16</v>
      </c>
      <c r="C858" s="21">
        <v>1</v>
      </c>
      <c r="D858" s="22">
        <v>43493</v>
      </c>
      <c r="E858" s="21" t="s">
        <v>901</v>
      </c>
      <c r="F858" s="23" t="s">
        <v>13</v>
      </c>
      <c r="G858" s="24" t="str">
        <f>_xlfn.XLOOKUP(F858,Location!A:A,Location!B:B)</f>
        <v>Los Angeles</v>
      </c>
      <c r="H858" s="21" t="str">
        <f>_xlfn.XLOOKUP(B858,Products!A:A,Products!B:B)</f>
        <v>27in 4K Gaming Monitor</v>
      </c>
      <c r="I858" s="25">
        <f>_xlfn.XLOOKUP(B858,Products!A:A,Products!C:C)</f>
        <v>389.99</v>
      </c>
      <c r="J858" s="26">
        <f t="shared" si="13"/>
        <v>389.99</v>
      </c>
    </row>
    <row r="859" spans="1:10" ht="15.75" customHeight="1" x14ac:dyDescent="0.25">
      <c r="A859" s="17">
        <v>142069</v>
      </c>
      <c r="B859" s="15" t="s">
        <v>15</v>
      </c>
      <c r="C859" s="15">
        <v>2</v>
      </c>
      <c r="D859" s="16">
        <v>43487</v>
      </c>
      <c r="E859" s="15" t="s">
        <v>902</v>
      </c>
      <c r="F859" s="17" t="s">
        <v>13</v>
      </c>
      <c r="G859" s="18" t="str">
        <f>_xlfn.XLOOKUP(F859,Location!A:A,Location!B:B)</f>
        <v>Los Angeles</v>
      </c>
      <c r="H859" s="15" t="str">
        <f>_xlfn.XLOOKUP(B859,Products!A:A,Products!B:B)</f>
        <v>AAA Batteries (4-pack)</v>
      </c>
      <c r="I859" s="19">
        <f>_xlfn.XLOOKUP(B859,Products!A:A,Products!C:C)</f>
        <v>2.99</v>
      </c>
      <c r="J859" s="20">
        <f t="shared" si="13"/>
        <v>5.98</v>
      </c>
    </row>
    <row r="860" spans="1:10" ht="15.75" customHeight="1" x14ac:dyDescent="0.25">
      <c r="A860" s="23">
        <v>142070</v>
      </c>
      <c r="B860" s="21" t="s">
        <v>17</v>
      </c>
      <c r="C860" s="21">
        <v>1</v>
      </c>
      <c r="D860" s="22">
        <v>43478</v>
      </c>
      <c r="E860" s="21" t="s">
        <v>903</v>
      </c>
      <c r="F860" s="23" t="s">
        <v>32</v>
      </c>
      <c r="G860" s="24" t="str">
        <f>_xlfn.XLOOKUP(F860,Location!A:A,Location!B:B)</f>
        <v>Portland</v>
      </c>
      <c r="H860" s="21" t="str">
        <f>_xlfn.XLOOKUP(B860,Products!A:A,Products!B:B)</f>
        <v>USB-C Charging Cable</v>
      </c>
      <c r="I860" s="25">
        <f>_xlfn.XLOOKUP(B860,Products!A:A,Products!C:C)</f>
        <v>11.95</v>
      </c>
      <c r="J860" s="26">
        <f t="shared" si="13"/>
        <v>11.95</v>
      </c>
    </row>
    <row r="861" spans="1:10" ht="15.75" customHeight="1" x14ac:dyDescent="0.25">
      <c r="A861" s="17">
        <v>142071</v>
      </c>
      <c r="B861" s="15" t="s">
        <v>23</v>
      </c>
      <c r="C861" s="15">
        <v>1</v>
      </c>
      <c r="D861" s="16">
        <v>43482</v>
      </c>
      <c r="E861" s="15" t="s">
        <v>904</v>
      </c>
      <c r="F861" s="17" t="s">
        <v>7</v>
      </c>
      <c r="G861" s="18" t="str">
        <f>_xlfn.XLOOKUP(F861,Location!A:A,Location!B:B)</f>
        <v>Boston</v>
      </c>
      <c r="H861" s="15" t="str">
        <f>_xlfn.XLOOKUP(B861,Products!A:A,Products!B:B)</f>
        <v>AA Batteries (4-pack)</v>
      </c>
      <c r="I861" s="19">
        <f>_xlfn.XLOOKUP(B861,Products!A:A,Products!C:C)</f>
        <v>3.84</v>
      </c>
      <c r="J861" s="20">
        <f t="shared" si="13"/>
        <v>3.84</v>
      </c>
    </row>
    <row r="862" spans="1:10" ht="15.75" customHeight="1" x14ac:dyDescent="0.25">
      <c r="A862" s="23">
        <v>142072</v>
      </c>
      <c r="B862" s="21" t="s">
        <v>31</v>
      </c>
      <c r="C862" s="21">
        <v>1</v>
      </c>
      <c r="D862" s="22">
        <v>43481</v>
      </c>
      <c r="E862" s="21" t="s">
        <v>905</v>
      </c>
      <c r="F862" s="23" t="s">
        <v>28</v>
      </c>
      <c r="G862" s="24" t="str">
        <f>_xlfn.XLOOKUP(F862,Location!A:A,Location!B:B)</f>
        <v>Dallas</v>
      </c>
      <c r="H862" s="21" t="str">
        <f>_xlfn.XLOOKUP(B862,Products!A:A,Products!B:B)</f>
        <v>ThinkPad Laptop</v>
      </c>
      <c r="I862" s="25">
        <f>_xlfn.XLOOKUP(B862,Products!A:A,Products!C:C)</f>
        <v>999.99</v>
      </c>
      <c r="J862" s="26">
        <f t="shared" si="13"/>
        <v>999.99</v>
      </c>
    </row>
    <row r="863" spans="1:10" ht="15.75" customHeight="1" x14ac:dyDescent="0.25">
      <c r="A863" s="17">
        <v>142073</v>
      </c>
      <c r="B863" s="15" t="s">
        <v>10</v>
      </c>
      <c r="C863" s="15">
        <v>1</v>
      </c>
      <c r="D863" s="16">
        <v>43470</v>
      </c>
      <c r="E863" s="15" t="s">
        <v>906</v>
      </c>
      <c r="F863" s="17" t="s">
        <v>9</v>
      </c>
      <c r="G863" s="18" t="str">
        <f>_xlfn.XLOOKUP(F863,Location!A:A,Location!B:B)</f>
        <v>Portland</v>
      </c>
      <c r="H863" s="15" t="str">
        <f>_xlfn.XLOOKUP(B863,Products!A:A,Products!B:B)</f>
        <v>Wired Headphones</v>
      </c>
      <c r="I863" s="19">
        <f>_xlfn.XLOOKUP(B863,Products!A:A,Products!C:C)</f>
        <v>11.99</v>
      </c>
      <c r="J863" s="20">
        <f t="shared" si="13"/>
        <v>11.99</v>
      </c>
    </row>
    <row r="864" spans="1:10" ht="15.75" customHeight="1" x14ac:dyDescent="0.25">
      <c r="A864" s="23">
        <v>142074</v>
      </c>
      <c r="B864" s="21" t="s">
        <v>18</v>
      </c>
      <c r="C864" s="21">
        <v>1</v>
      </c>
      <c r="D864" s="22">
        <v>43490</v>
      </c>
      <c r="E864" s="21" t="s">
        <v>907</v>
      </c>
      <c r="F864" s="23" t="s">
        <v>7</v>
      </c>
      <c r="G864" s="24" t="str">
        <f>_xlfn.XLOOKUP(F864,Location!A:A,Location!B:B)</f>
        <v>Boston</v>
      </c>
      <c r="H864" s="21" t="str">
        <f>_xlfn.XLOOKUP(B864,Products!A:A,Products!B:B)</f>
        <v>Bose SoundSport Headphones</v>
      </c>
      <c r="I864" s="25">
        <f>_xlfn.XLOOKUP(B864,Products!A:A,Products!C:C)</f>
        <v>99.99</v>
      </c>
      <c r="J864" s="26">
        <f t="shared" si="13"/>
        <v>99.99</v>
      </c>
    </row>
    <row r="865" spans="1:10" ht="15.75" customHeight="1" x14ac:dyDescent="0.25">
      <c r="A865" s="17">
        <v>142075</v>
      </c>
      <c r="B865" s="15" t="s">
        <v>10</v>
      </c>
      <c r="C865" s="15">
        <v>1</v>
      </c>
      <c r="D865" s="16">
        <v>43484</v>
      </c>
      <c r="E865" s="15" t="s">
        <v>908</v>
      </c>
      <c r="F865" s="17" t="s">
        <v>11</v>
      </c>
      <c r="G865" s="18" t="str">
        <f>_xlfn.XLOOKUP(F865,Location!A:A,Location!B:B)</f>
        <v>San Francisco</v>
      </c>
      <c r="H865" s="15" t="str">
        <f>_xlfn.XLOOKUP(B865,Products!A:A,Products!B:B)</f>
        <v>Wired Headphones</v>
      </c>
      <c r="I865" s="19">
        <f>_xlfn.XLOOKUP(B865,Products!A:A,Products!C:C)</f>
        <v>11.99</v>
      </c>
      <c r="J865" s="20">
        <f t="shared" si="13"/>
        <v>11.99</v>
      </c>
    </row>
    <row r="866" spans="1:10" ht="15.75" customHeight="1" x14ac:dyDescent="0.25">
      <c r="A866" s="23">
        <v>142076</v>
      </c>
      <c r="B866" s="21" t="s">
        <v>10</v>
      </c>
      <c r="C866" s="21">
        <v>1</v>
      </c>
      <c r="D866" s="22">
        <v>43494</v>
      </c>
      <c r="E866" s="21" t="s">
        <v>909</v>
      </c>
      <c r="F866" s="23" t="s">
        <v>11</v>
      </c>
      <c r="G866" s="24" t="str">
        <f>_xlfn.XLOOKUP(F866,Location!A:A,Location!B:B)</f>
        <v>San Francisco</v>
      </c>
      <c r="H866" s="21" t="str">
        <f>_xlfn.XLOOKUP(B866,Products!A:A,Products!B:B)</f>
        <v>Wired Headphones</v>
      </c>
      <c r="I866" s="25">
        <f>_xlfn.XLOOKUP(B866,Products!A:A,Products!C:C)</f>
        <v>11.99</v>
      </c>
      <c r="J866" s="26">
        <f t="shared" si="13"/>
        <v>11.99</v>
      </c>
    </row>
    <row r="867" spans="1:10" ht="15.75" customHeight="1" x14ac:dyDescent="0.25">
      <c r="A867" s="17">
        <v>142077</v>
      </c>
      <c r="B867" s="15" t="s">
        <v>19</v>
      </c>
      <c r="C867" s="15">
        <v>1</v>
      </c>
      <c r="D867" s="16">
        <v>43482</v>
      </c>
      <c r="E867" s="15" t="s">
        <v>910</v>
      </c>
      <c r="F867" s="17" t="s">
        <v>9</v>
      </c>
      <c r="G867" s="18" t="str">
        <f>_xlfn.XLOOKUP(F867,Location!A:A,Location!B:B)</f>
        <v>Portland</v>
      </c>
      <c r="H867" s="15" t="str">
        <f>_xlfn.XLOOKUP(B867,Products!A:A,Products!B:B)</f>
        <v>Apple Airpods Headphones</v>
      </c>
      <c r="I867" s="19">
        <f>_xlfn.XLOOKUP(B867,Products!A:A,Products!C:C)</f>
        <v>150</v>
      </c>
      <c r="J867" s="20">
        <f t="shared" si="13"/>
        <v>150</v>
      </c>
    </row>
    <row r="868" spans="1:10" ht="15.75" customHeight="1" x14ac:dyDescent="0.25">
      <c r="A868" s="23">
        <v>142078</v>
      </c>
      <c r="B868" s="21" t="s">
        <v>23</v>
      </c>
      <c r="C868" s="21">
        <v>1</v>
      </c>
      <c r="D868" s="22">
        <v>43474</v>
      </c>
      <c r="E868" s="21" t="s">
        <v>911</v>
      </c>
      <c r="F868" s="23" t="s">
        <v>28</v>
      </c>
      <c r="G868" s="24" t="str">
        <f>_xlfn.XLOOKUP(F868,Location!A:A,Location!B:B)</f>
        <v>Dallas</v>
      </c>
      <c r="H868" s="21" t="str">
        <f>_xlfn.XLOOKUP(B868,Products!A:A,Products!B:B)</f>
        <v>AA Batteries (4-pack)</v>
      </c>
      <c r="I868" s="25">
        <f>_xlfn.XLOOKUP(B868,Products!A:A,Products!C:C)</f>
        <v>3.84</v>
      </c>
      <c r="J868" s="26">
        <f t="shared" si="13"/>
        <v>3.84</v>
      </c>
    </row>
    <row r="869" spans="1:10" ht="15.75" customHeight="1" x14ac:dyDescent="0.25">
      <c r="A869" s="17">
        <v>142079</v>
      </c>
      <c r="B869" s="15" t="s">
        <v>23</v>
      </c>
      <c r="C869" s="15">
        <v>1</v>
      </c>
      <c r="D869" s="16">
        <v>43467</v>
      </c>
      <c r="E869" s="15" t="s">
        <v>912</v>
      </c>
      <c r="F869" s="17" t="s">
        <v>28</v>
      </c>
      <c r="G869" s="18" t="str">
        <f>_xlfn.XLOOKUP(F869,Location!A:A,Location!B:B)</f>
        <v>Dallas</v>
      </c>
      <c r="H869" s="15" t="str">
        <f>_xlfn.XLOOKUP(B869,Products!A:A,Products!B:B)</f>
        <v>AA Batteries (4-pack)</v>
      </c>
      <c r="I869" s="19">
        <f>_xlfn.XLOOKUP(B869,Products!A:A,Products!C:C)</f>
        <v>3.84</v>
      </c>
      <c r="J869" s="20">
        <f t="shared" si="13"/>
        <v>3.84</v>
      </c>
    </row>
    <row r="870" spans="1:10" ht="15.75" customHeight="1" x14ac:dyDescent="0.25">
      <c r="A870" s="23">
        <v>142080</v>
      </c>
      <c r="B870" s="21" t="s">
        <v>17</v>
      </c>
      <c r="C870" s="21">
        <v>1</v>
      </c>
      <c r="D870" s="22">
        <v>43477</v>
      </c>
      <c r="E870" s="21" t="s">
        <v>913</v>
      </c>
      <c r="F870" s="23" t="s">
        <v>9</v>
      </c>
      <c r="G870" s="24" t="str">
        <f>_xlfn.XLOOKUP(F870,Location!A:A,Location!B:B)</f>
        <v>Portland</v>
      </c>
      <c r="H870" s="21" t="str">
        <f>_xlfn.XLOOKUP(B870,Products!A:A,Products!B:B)</f>
        <v>USB-C Charging Cable</v>
      </c>
      <c r="I870" s="25">
        <f>_xlfn.XLOOKUP(B870,Products!A:A,Products!C:C)</f>
        <v>11.95</v>
      </c>
      <c r="J870" s="26">
        <f t="shared" si="13"/>
        <v>11.95</v>
      </c>
    </row>
    <row r="871" spans="1:10" ht="15.75" customHeight="1" x14ac:dyDescent="0.25">
      <c r="A871" s="17">
        <v>142081</v>
      </c>
      <c r="B871" s="15" t="s">
        <v>15</v>
      </c>
      <c r="C871" s="15">
        <v>1</v>
      </c>
      <c r="D871" s="16">
        <v>43494</v>
      </c>
      <c r="E871" s="15" t="s">
        <v>914</v>
      </c>
      <c r="F871" s="17" t="s">
        <v>11</v>
      </c>
      <c r="G871" s="18" t="str">
        <f>_xlfn.XLOOKUP(F871,Location!A:A,Location!B:B)</f>
        <v>San Francisco</v>
      </c>
      <c r="H871" s="15" t="str">
        <f>_xlfn.XLOOKUP(B871,Products!A:A,Products!B:B)</f>
        <v>AAA Batteries (4-pack)</v>
      </c>
      <c r="I871" s="19">
        <f>_xlfn.XLOOKUP(B871,Products!A:A,Products!C:C)</f>
        <v>2.99</v>
      </c>
      <c r="J871" s="20">
        <f t="shared" si="13"/>
        <v>2.99</v>
      </c>
    </row>
    <row r="872" spans="1:10" ht="15.75" customHeight="1" x14ac:dyDescent="0.25">
      <c r="A872" s="23">
        <v>142082</v>
      </c>
      <c r="B872" s="21" t="s">
        <v>15</v>
      </c>
      <c r="C872" s="21">
        <v>1</v>
      </c>
      <c r="D872" s="22">
        <v>43481</v>
      </c>
      <c r="E872" s="21" t="s">
        <v>915</v>
      </c>
      <c r="F872" s="23" t="s">
        <v>27</v>
      </c>
      <c r="G872" s="24" t="str">
        <f>_xlfn.XLOOKUP(F872,Location!A:A,Location!B:B)</f>
        <v>New York City</v>
      </c>
      <c r="H872" s="21" t="str">
        <f>_xlfn.XLOOKUP(B872,Products!A:A,Products!B:B)</f>
        <v>AAA Batteries (4-pack)</v>
      </c>
      <c r="I872" s="25">
        <f>_xlfn.XLOOKUP(B872,Products!A:A,Products!C:C)</f>
        <v>2.99</v>
      </c>
      <c r="J872" s="26">
        <f t="shared" si="13"/>
        <v>2.99</v>
      </c>
    </row>
    <row r="873" spans="1:10" ht="15.75" customHeight="1" x14ac:dyDescent="0.25">
      <c r="A873" s="17">
        <v>142083</v>
      </c>
      <c r="B873" s="15" t="s">
        <v>20</v>
      </c>
      <c r="C873" s="15">
        <v>1</v>
      </c>
      <c r="D873" s="16">
        <v>43485</v>
      </c>
      <c r="E873" s="15" t="s">
        <v>916</v>
      </c>
      <c r="F873" s="17" t="s">
        <v>9</v>
      </c>
      <c r="G873" s="18" t="str">
        <f>_xlfn.XLOOKUP(F873,Location!A:A,Location!B:B)</f>
        <v>Portland</v>
      </c>
      <c r="H873" s="15" t="str">
        <f>_xlfn.XLOOKUP(B873,Products!A:A,Products!B:B)</f>
        <v>Macbook Pro Laptop</v>
      </c>
      <c r="I873" s="19">
        <f>_xlfn.XLOOKUP(B873,Products!A:A,Products!C:C)</f>
        <v>1700</v>
      </c>
      <c r="J873" s="20">
        <f t="shared" si="13"/>
        <v>1700</v>
      </c>
    </row>
    <row r="874" spans="1:10" ht="15.75" customHeight="1" x14ac:dyDescent="0.25">
      <c r="A874" s="23">
        <v>142084</v>
      </c>
      <c r="B874" s="21" t="s">
        <v>17</v>
      </c>
      <c r="C874" s="21">
        <v>3</v>
      </c>
      <c r="D874" s="22">
        <v>43479</v>
      </c>
      <c r="E874" s="21" t="s">
        <v>917</v>
      </c>
      <c r="F874" s="23" t="s">
        <v>25</v>
      </c>
      <c r="G874" s="24" t="str">
        <f>_xlfn.XLOOKUP(F874,Location!A:A,Location!B:B)</f>
        <v>Seattle</v>
      </c>
      <c r="H874" s="21" t="str">
        <f>_xlfn.XLOOKUP(B874,Products!A:A,Products!B:B)</f>
        <v>USB-C Charging Cable</v>
      </c>
      <c r="I874" s="25">
        <f>_xlfn.XLOOKUP(B874,Products!A:A,Products!C:C)</f>
        <v>11.95</v>
      </c>
      <c r="J874" s="26">
        <f t="shared" si="13"/>
        <v>35.849999999999994</v>
      </c>
    </row>
    <row r="875" spans="1:10" ht="15.75" customHeight="1" x14ac:dyDescent="0.25">
      <c r="A875" s="17">
        <v>142085</v>
      </c>
      <c r="B875" s="15" t="s">
        <v>6</v>
      </c>
      <c r="C875" s="15">
        <v>1</v>
      </c>
      <c r="D875" s="16">
        <v>43491</v>
      </c>
      <c r="E875" s="15" t="s">
        <v>918</v>
      </c>
      <c r="F875" s="17" t="s">
        <v>13</v>
      </c>
      <c r="G875" s="18" t="str">
        <f>_xlfn.XLOOKUP(F875,Location!A:A,Location!B:B)</f>
        <v>Los Angeles</v>
      </c>
      <c r="H875" s="15" t="str">
        <f>_xlfn.XLOOKUP(B875,Products!A:A,Products!B:B)</f>
        <v>iPhone</v>
      </c>
      <c r="I875" s="19">
        <f>_xlfn.XLOOKUP(B875,Products!A:A,Products!C:C)</f>
        <v>700</v>
      </c>
      <c r="J875" s="20">
        <f t="shared" si="13"/>
        <v>700</v>
      </c>
    </row>
    <row r="876" spans="1:10" ht="15.75" customHeight="1" x14ac:dyDescent="0.25">
      <c r="A876" s="23">
        <v>142085</v>
      </c>
      <c r="B876" s="21" t="s">
        <v>8</v>
      </c>
      <c r="C876" s="21">
        <v>1</v>
      </c>
      <c r="D876" s="22">
        <v>43491</v>
      </c>
      <c r="E876" s="21" t="s">
        <v>918</v>
      </c>
      <c r="F876" s="23" t="s">
        <v>13</v>
      </c>
      <c r="G876" s="24" t="str">
        <f>_xlfn.XLOOKUP(F876,Location!A:A,Location!B:B)</f>
        <v>Los Angeles</v>
      </c>
      <c r="H876" s="21" t="str">
        <f>_xlfn.XLOOKUP(B876,Products!A:A,Products!B:B)</f>
        <v>Lightning Charging Cable</v>
      </c>
      <c r="I876" s="25">
        <f>_xlfn.XLOOKUP(B876,Products!A:A,Products!C:C)</f>
        <v>14.95</v>
      </c>
      <c r="J876" s="26">
        <f t="shared" si="13"/>
        <v>14.95</v>
      </c>
    </row>
    <row r="877" spans="1:10" ht="15.75" customHeight="1" x14ac:dyDescent="0.25">
      <c r="A877" s="17">
        <v>142086</v>
      </c>
      <c r="B877" s="15" t="s">
        <v>8</v>
      </c>
      <c r="C877" s="15">
        <v>1</v>
      </c>
      <c r="D877" s="16">
        <v>43470</v>
      </c>
      <c r="E877" s="15" t="s">
        <v>919</v>
      </c>
      <c r="F877" s="17" t="s">
        <v>24</v>
      </c>
      <c r="G877" s="18" t="str">
        <f>_xlfn.XLOOKUP(F877,Location!A:A,Location!B:B)</f>
        <v>Atlanta</v>
      </c>
      <c r="H877" s="15" t="str">
        <f>_xlfn.XLOOKUP(B877,Products!A:A,Products!B:B)</f>
        <v>Lightning Charging Cable</v>
      </c>
      <c r="I877" s="19">
        <f>_xlfn.XLOOKUP(B877,Products!A:A,Products!C:C)</f>
        <v>14.95</v>
      </c>
      <c r="J877" s="20">
        <f t="shared" si="13"/>
        <v>14.95</v>
      </c>
    </row>
    <row r="878" spans="1:10" ht="15.75" customHeight="1" x14ac:dyDescent="0.25">
      <c r="A878" s="23">
        <v>142087</v>
      </c>
      <c r="B878" s="21" t="s">
        <v>16</v>
      </c>
      <c r="C878" s="21">
        <v>1</v>
      </c>
      <c r="D878" s="22">
        <v>43489</v>
      </c>
      <c r="E878" s="21" t="s">
        <v>920</v>
      </c>
      <c r="F878" s="23" t="s">
        <v>11</v>
      </c>
      <c r="G878" s="24" t="str">
        <f>_xlfn.XLOOKUP(F878,Location!A:A,Location!B:B)</f>
        <v>San Francisco</v>
      </c>
      <c r="H878" s="21" t="str">
        <f>_xlfn.XLOOKUP(B878,Products!A:A,Products!B:B)</f>
        <v>27in 4K Gaming Monitor</v>
      </c>
      <c r="I878" s="25">
        <f>_xlfn.XLOOKUP(B878,Products!A:A,Products!C:C)</f>
        <v>389.99</v>
      </c>
      <c r="J878" s="26">
        <f t="shared" si="13"/>
        <v>389.99</v>
      </c>
    </row>
    <row r="879" spans="1:10" ht="15.75" customHeight="1" x14ac:dyDescent="0.25">
      <c r="A879" s="17">
        <v>142088</v>
      </c>
      <c r="B879" s="15" t="s">
        <v>26</v>
      </c>
      <c r="C879" s="15">
        <v>1</v>
      </c>
      <c r="D879" s="16">
        <v>43477</v>
      </c>
      <c r="E879" s="15" t="s">
        <v>921</v>
      </c>
      <c r="F879" s="17" t="s">
        <v>25</v>
      </c>
      <c r="G879" s="18" t="str">
        <f>_xlfn.XLOOKUP(F879,Location!A:A,Location!B:B)</f>
        <v>Seattle</v>
      </c>
      <c r="H879" s="15" t="str">
        <f>_xlfn.XLOOKUP(B879,Products!A:A,Products!B:B)</f>
        <v>Google Phone</v>
      </c>
      <c r="I879" s="19">
        <f>_xlfn.XLOOKUP(B879,Products!A:A,Products!C:C)</f>
        <v>600</v>
      </c>
      <c r="J879" s="20">
        <f t="shared" si="13"/>
        <v>600</v>
      </c>
    </row>
    <row r="880" spans="1:10" ht="15.75" customHeight="1" x14ac:dyDescent="0.25">
      <c r="A880" s="23">
        <v>142089</v>
      </c>
      <c r="B880" s="21" t="s">
        <v>17</v>
      </c>
      <c r="C880" s="21">
        <v>1</v>
      </c>
      <c r="D880" s="22">
        <v>43480</v>
      </c>
      <c r="E880" s="21" t="s">
        <v>922</v>
      </c>
      <c r="F880" s="23" t="s">
        <v>25</v>
      </c>
      <c r="G880" s="24" t="str">
        <f>_xlfn.XLOOKUP(F880,Location!A:A,Location!B:B)</f>
        <v>Seattle</v>
      </c>
      <c r="H880" s="21" t="str">
        <f>_xlfn.XLOOKUP(B880,Products!A:A,Products!B:B)</f>
        <v>USB-C Charging Cable</v>
      </c>
      <c r="I880" s="25">
        <f>_xlfn.XLOOKUP(B880,Products!A:A,Products!C:C)</f>
        <v>11.95</v>
      </c>
      <c r="J880" s="26">
        <f t="shared" si="13"/>
        <v>11.95</v>
      </c>
    </row>
    <row r="881" spans="1:10" ht="15.75" customHeight="1" x14ac:dyDescent="0.25">
      <c r="A881" s="17">
        <v>142090</v>
      </c>
      <c r="B881" s="15" t="s">
        <v>10</v>
      </c>
      <c r="C881" s="15">
        <v>1</v>
      </c>
      <c r="D881" s="16">
        <v>43471</v>
      </c>
      <c r="E881" s="15" t="s">
        <v>923</v>
      </c>
      <c r="F881" s="17" t="s">
        <v>32</v>
      </c>
      <c r="G881" s="18" t="str">
        <f>_xlfn.XLOOKUP(F881,Location!A:A,Location!B:B)</f>
        <v>Portland</v>
      </c>
      <c r="H881" s="15" t="str">
        <f>_xlfn.XLOOKUP(B881,Products!A:A,Products!B:B)</f>
        <v>Wired Headphones</v>
      </c>
      <c r="I881" s="19">
        <f>_xlfn.XLOOKUP(B881,Products!A:A,Products!C:C)</f>
        <v>11.99</v>
      </c>
      <c r="J881" s="20">
        <f t="shared" si="13"/>
        <v>11.99</v>
      </c>
    </row>
    <row r="882" spans="1:10" ht="15.75" customHeight="1" x14ac:dyDescent="0.25">
      <c r="A882" s="23">
        <v>142091</v>
      </c>
      <c r="B882" s="21" t="s">
        <v>15</v>
      </c>
      <c r="C882" s="21">
        <v>1</v>
      </c>
      <c r="D882" s="22">
        <v>43486</v>
      </c>
      <c r="E882" s="21" t="s">
        <v>924</v>
      </c>
      <c r="F882" s="23" t="s">
        <v>11</v>
      </c>
      <c r="G882" s="24" t="str">
        <f>_xlfn.XLOOKUP(F882,Location!A:A,Location!B:B)</f>
        <v>San Francisco</v>
      </c>
      <c r="H882" s="21" t="str">
        <f>_xlfn.XLOOKUP(B882,Products!A:A,Products!B:B)</f>
        <v>AAA Batteries (4-pack)</v>
      </c>
      <c r="I882" s="25">
        <f>_xlfn.XLOOKUP(B882,Products!A:A,Products!C:C)</f>
        <v>2.99</v>
      </c>
      <c r="J882" s="26">
        <f t="shared" si="13"/>
        <v>2.99</v>
      </c>
    </row>
    <row r="883" spans="1:10" ht="15.75" customHeight="1" x14ac:dyDescent="0.25">
      <c r="A883" s="17">
        <v>142092</v>
      </c>
      <c r="B883" s="15" t="s">
        <v>18</v>
      </c>
      <c r="C883" s="15">
        <v>1</v>
      </c>
      <c r="D883" s="16">
        <v>43489</v>
      </c>
      <c r="E883" s="15" t="s">
        <v>925</v>
      </c>
      <c r="F883" s="17" t="s">
        <v>13</v>
      </c>
      <c r="G883" s="18" t="str">
        <f>_xlfn.XLOOKUP(F883,Location!A:A,Location!B:B)</f>
        <v>Los Angeles</v>
      </c>
      <c r="H883" s="15" t="str">
        <f>_xlfn.XLOOKUP(B883,Products!A:A,Products!B:B)</f>
        <v>Bose SoundSport Headphones</v>
      </c>
      <c r="I883" s="19">
        <f>_xlfn.XLOOKUP(B883,Products!A:A,Products!C:C)</f>
        <v>99.99</v>
      </c>
      <c r="J883" s="20">
        <f t="shared" si="13"/>
        <v>99.99</v>
      </c>
    </row>
    <row r="884" spans="1:10" ht="15.75" customHeight="1" x14ac:dyDescent="0.25">
      <c r="A884" s="23">
        <v>142093</v>
      </c>
      <c r="B884" s="21" t="s">
        <v>8</v>
      </c>
      <c r="C884" s="21">
        <v>1</v>
      </c>
      <c r="D884" s="22">
        <v>43482</v>
      </c>
      <c r="E884" s="21" t="s">
        <v>926</v>
      </c>
      <c r="F884" s="23" t="s">
        <v>11</v>
      </c>
      <c r="G884" s="24" t="str">
        <f>_xlfn.XLOOKUP(F884,Location!A:A,Location!B:B)</f>
        <v>San Francisco</v>
      </c>
      <c r="H884" s="21" t="str">
        <f>_xlfn.XLOOKUP(B884,Products!A:A,Products!B:B)</f>
        <v>Lightning Charging Cable</v>
      </c>
      <c r="I884" s="25">
        <f>_xlfn.XLOOKUP(B884,Products!A:A,Products!C:C)</f>
        <v>14.95</v>
      </c>
      <c r="J884" s="26">
        <f t="shared" si="13"/>
        <v>14.95</v>
      </c>
    </row>
    <row r="885" spans="1:10" ht="15.75" customHeight="1" x14ac:dyDescent="0.25">
      <c r="A885" s="17">
        <v>142094</v>
      </c>
      <c r="B885" s="15" t="s">
        <v>10</v>
      </c>
      <c r="C885" s="15">
        <v>1</v>
      </c>
      <c r="D885" s="16">
        <v>43484</v>
      </c>
      <c r="E885" s="15" t="s">
        <v>927</v>
      </c>
      <c r="F885" s="17" t="s">
        <v>7</v>
      </c>
      <c r="G885" s="18" t="str">
        <f>_xlfn.XLOOKUP(F885,Location!A:A,Location!B:B)</f>
        <v>Boston</v>
      </c>
      <c r="H885" s="15" t="str">
        <f>_xlfn.XLOOKUP(B885,Products!A:A,Products!B:B)</f>
        <v>Wired Headphones</v>
      </c>
      <c r="I885" s="19">
        <f>_xlfn.XLOOKUP(B885,Products!A:A,Products!C:C)</f>
        <v>11.99</v>
      </c>
      <c r="J885" s="20">
        <f t="shared" si="13"/>
        <v>11.99</v>
      </c>
    </row>
    <row r="886" spans="1:10" ht="15.75" customHeight="1" x14ac:dyDescent="0.25">
      <c r="A886" s="23">
        <v>142095</v>
      </c>
      <c r="B886" s="21" t="s">
        <v>19</v>
      </c>
      <c r="C886" s="21">
        <v>1</v>
      </c>
      <c r="D886" s="22">
        <v>43478</v>
      </c>
      <c r="E886" s="21" t="s">
        <v>928</v>
      </c>
      <c r="F886" s="23" t="s">
        <v>13</v>
      </c>
      <c r="G886" s="24" t="str">
        <f>_xlfn.XLOOKUP(F886,Location!A:A,Location!B:B)</f>
        <v>Los Angeles</v>
      </c>
      <c r="H886" s="21" t="str">
        <f>_xlfn.XLOOKUP(B886,Products!A:A,Products!B:B)</f>
        <v>Apple Airpods Headphones</v>
      </c>
      <c r="I886" s="25">
        <f>_xlfn.XLOOKUP(B886,Products!A:A,Products!C:C)</f>
        <v>150</v>
      </c>
      <c r="J886" s="26">
        <f t="shared" si="13"/>
        <v>150</v>
      </c>
    </row>
    <row r="887" spans="1:10" ht="15.75" customHeight="1" x14ac:dyDescent="0.25">
      <c r="A887" s="17">
        <v>142096</v>
      </c>
      <c r="B887" s="15" t="s">
        <v>17</v>
      </c>
      <c r="C887" s="15">
        <v>1</v>
      </c>
      <c r="D887" s="16">
        <v>43487</v>
      </c>
      <c r="E887" s="15" t="s">
        <v>929</v>
      </c>
      <c r="F887" s="17" t="s">
        <v>13</v>
      </c>
      <c r="G887" s="18" t="str">
        <f>_xlfn.XLOOKUP(F887,Location!A:A,Location!B:B)</f>
        <v>Los Angeles</v>
      </c>
      <c r="H887" s="15" t="str">
        <f>_xlfn.XLOOKUP(B887,Products!A:A,Products!B:B)</f>
        <v>USB-C Charging Cable</v>
      </c>
      <c r="I887" s="19">
        <f>_xlfn.XLOOKUP(B887,Products!A:A,Products!C:C)</f>
        <v>11.95</v>
      </c>
      <c r="J887" s="20">
        <f t="shared" si="13"/>
        <v>11.95</v>
      </c>
    </row>
    <row r="888" spans="1:10" ht="15.75" customHeight="1" x14ac:dyDescent="0.25">
      <c r="A888" s="23">
        <v>142097</v>
      </c>
      <c r="B888" s="21" t="s">
        <v>8</v>
      </c>
      <c r="C888" s="21">
        <v>1</v>
      </c>
      <c r="D888" s="22">
        <v>43482</v>
      </c>
      <c r="E888" s="21" t="s">
        <v>930</v>
      </c>
      <c r="F888" s="23" t="s">
        <v>13</v>
      </c>
      <c r="G888" s="24" t="str">
        <f>_xlfn.XLOOKUP(F888,Location!A:A,Location!B:B)</f>
        <v>Los Angeles</v>
      </c>
      <c r="H888" s="21" t="str">
        <f>_xlfn.XLOOKUP(B888,Products!A:A,Products!B:B)</f>
        <v>Lightning Charging Cable</v>
      </c>
      <c r="I888" s="25">
        <f>_xlfn.XLOOKUP(B888,Products!A:A,Products!C:C)</f>
        <v>14.95</v>
      </c>
      <c r="J888" s="26">
        <f t="shared" si="13"/>
        <v>14.95</v>
      </c>
    </row>
    <row r="889" spans="1:10" ht="15.75" customHeight="1" x14ac:dyDescent="0.25">
      <c r="A889" s="17">
        <v>142098</v>
      </c>
      <c r="B889" s="15" t="s">
        <v>23</v>
      </c>
      <c r="C889" s="15">
        <v>3</v>
      </c>
      <c r="D889" s="16">
        <v>43491</v>
      </c>
      <c r="E889" s="15" t="s">
        <v>311</v>
      </c>
      <c r="F889" s="17" t="s">
        <v>13</v>
      </c>
      <c r="G889" s="18" t="str">
        <f>_xlfn.XLOOKUP(F889,Location!A:A,Location!B:B)</f>
        <v>Los Angeles</v>
      </c>
      <c r="H889" s="15" t="str">
        <f>_xlfn.XLOOKUP(B889,Products!A:A,Products!B:B)</f>
        <v>AA Batteries (4-pack)</v>
      </c>
      <c r="I889" s="19">
        <f>_xlfn.XLOOKUP(B889,Products!A:A,Products!C:C)</f>
        <v>3.84</v>
      </c>
      <c r="J889" s="20">
        <f t="shared" si="13"/>
        <v>11.52</v>
      </c>
    </row>
    <row r="890" spans="1:10" ht="15.75" customHeight="1" x14ac:dyDescent="0.25">
      <c r="A890" s="23">
        <v>142099</v>
      </c>
      <c r="B890" s="21" t="s">
        <v>23</v>
      </c>
      <c r="C890" s="21">
        <v>2</v>
      </c>
      <c r="D890" s="22">
        <v>43488</v>
      </c>
      <c r="E890" s="21" t="s">
        <v>931</v>
      </c>
      <c r="F890" s="23" t="s">
        <v>28</v>
      </c>
      <c r="G890" s="24" t="str">
        <f>_xlfn.XLOOKUP(F890,Location!A:A,Location!B:B)</f>
        <v>Dallas</v>
      </c>
      <c r="H890" s="21" t="str">
        <f>_xlfn.XLOOKUP(B890,Products!A:A,Products!B:B)</f>
        <v>AA Batteries (4-pack)</v>
      </c>
      <c r="I890" s="25">
        <f>_xlfn.XLOOKUP(B890,Products!A:A,Products!C:C)</f>
        <v>3.84</v>
      </c>
      <c r="J890" s="26">
        <f t="shared" si="13"/>
        <v>7.68</v>
      </c>
    </row>
    <row r="891" spans="1:10" ht="15.75" customHeight="1" x14ac:dyDescent="0.25">
      <c r="A891" s="17">
        <v>142100</v>
      </c>
      <c r="B891" s="15" t="s">
        <v>18</v>
      </c>
      <c r="C891" s="15">
        <v>1</v>
      </c>
      <c r="D891" s="16">
        <v>43470</v>
      </c>
      <c r="E891" s="15" t="s">
        <v>932</v>
      </c>
      <c r="F891" s="17" t="s">
        <v>27</v>
      </c>
      <c r="G891" s="18" t="str">
        <f>_xlfn.XLOOKUP(F891,Location!A:A,Location!B:B)</f>
        <v>New York City</v>
      </c>
      <c r="H891" s="15" t="str">
        <f>_xlfn.XLOOKUP(B891,Products!A:A,Products!B:B)</f>
        <v>Bose SoundSport Headphones</v>
      </c>
      <c r="I891" s="19">
        <f>_xlfn.XLOOKUP(B891,Products!A:A,Products!C:C)</f>
        <v>99.99</v>
      </c>
      <c r="J891" s="20">
        <f t="shared" si="13"/>
        <v>99.99</v>
      </c>
    </row>
    <row r="892" spans="1:10" ht="15.75" customHeight="1" x14ac:dyDescent="0.25">
      <c r="A892" s="23">
        <v>142101</v>
      </c>
      <c r="B892" s="21" t="s">
        <v>6</v>
      </c>
      <c r="C892" s="21">
        <v>1</v>
      </c>
      <c r="D892" s="22">
        <v>43487</v>
      </c>
      <c r="E892" s="21" t="s">
        <v>933</v>
      </c>
      <c r="F892" s="23" t="s">
        <v>24</v>
      </c>
      <c r="G892" s="24" t="str">
        <f>_xlfn.XLOOKUP(F892,Location!A:A,Location!B:B)</f>
        <v>Atlanta</v>
      </c>
      <c r="H892" s="21" t="str">
        <f>_xlfn.XLOOKUP(B892,Products!A:A,Products!B:B)</f>
        <v>iPhone</v>
      </c>
      <c r="I892" s="25">
        <f>_xlfn.XLOOKUP(B892,Products!A:A,Products!C:C)</f>
        <v>700</v>
      </c>
      <c r="J892" s="26">
        <f t="shared" si="13"/>
        <v>700</v>
      </c>
    </row>
    <row r="893" spans="1:10" ht="15.75" customHeight="1" x14ac:dyDescent="0.25">
      <c r="A893" s="17">
        <v>142102</v>
      </c>
      <c r="B893" s="15" t="s">
        <v>15</v>
      </c>
      <c r="C893" s="15">
        <v>1</v>
      </c>
      <c r="D893" s="16">
        <v>43490</v>
      </c>
      <c r="E893" s="15" t="s">
        <v>934</v>
      </c>
      <c r="F893" s="17" t="s">
        <v>27</v>
      </c>
      <c r="G893" s="18" t="str">
        <f>_xlfn.XLOOKUP(F893,Location!A:A,Location!B:B)</f>
        <v>New York City</v>
      </c>
      <c r="H893" s="15" t="str">
        <f>_xlfn.XLOOKUP(B893,Products!A:A,Products!B:B)</f>
        <v>AAA Batteries (4-pack)</v>
      </c>
      <c r="I893" s="19">
        <f>_xlfn.XLOOKUP(B893,Products!A:A,Products!C:C)</f>
        <v>2.99</v>
      </c>
      <c r="J893" s="20">
        <f t="shared" si="13"/>
        <v>2.99</v>
      </c>
    </row>
    <row r="894" spans="1:10" ht="15.75" customHeight="1" x14ac:dyDescent="0.25">
      <c r="A894" s="23">
        <v>142103</v>
      </c>
      <c r="B894" s="21" t="s">
        <v>6</v>
      </c>
      <c r="C894" s="21">
        <v>1</v>
      </c>
      <c r="D894" s="22">
        <v>43493</v>
      </c>
      <c r="E894" s="21" t="s">
        <v>935</v>
      </c>
      <c r="F894" s="23" t="s">
        <v>7</v>
      </c>
      <c r="G894" s="24" t="str">
        <f>_xlfn.XLOOKUP(F894,Location!A:A,Location!B:B)</f>
        <v>Boston</v>
      </c>
      <c r="H894" s="21" t="str">
        <f>_xlfn.XLOOKUP(B894,Products!A:A,Products!B:B)</f>
        <v>iPhone</v>
      </c>
      <c r="I894" s="25">
        <f>_xlfn.XLOOKUP(B894,Products!A:A,Products!C:C)</f>
        <v>700</v>
      </c>
      <c r="J894" s="26">
        <f t="shared" si="13"/>
        <v>700</v>
      </c>
    </row>
    <row r="895" spans="1:10" ht="15.75" customHeight="1" x14ac:dyDescent="0.25">
      <c r="A895" s="17">
        <v>142104</v>
      </c>
      <c r="B895" s="15" t="s">
        <v>19</v>
      </c>
      <c r="C895" s="15">
        <v>1</v>
      </c>
      <c r="D895" s="16">
        <v>43484</v>
      </c>
      <c r="E895" s="15" t="s">
        <v>936</v>
      </c>
      <c r="F895" s="17" t="s">
        <v>11</v>
      </c>
      <c r="G895" s="18" t="str">
        <f>_xlfn.XLOOKUP(F895,Location!A:A,Location!B:B)</f>
        <v>San Francisco</v>
      </c>
      <c r="H895" s="15" t="str">
        <f>_xlfn.XLOOKUP(B895,Products!A:A,Products!B:B)</f>
        <v>Apple Airpods Headphones</v>
      </c>
      <c r="I895" s="19">
        <f>_xlfn.XLOOKUP(B895,Products!A:A,Products!C:C)</f>
        <v>150</v>
      </c>
      <c r="J895" s="20">
        <f t="shared" si="13"/>
        <v>150</v>
      </c>
    </row>
    <row r="896" spans="1:10" ht="15.75" customHeight="1" x14ac:dyDescent="0.25">
      <c r="A896" s="23">
        <v>142105</v>
      </c>
      <c r="B896" s="21" t="s">
        <v>31</v>
      </c>
      <c r="C896" s="21">
        <v>1</v>
      </c>
      <c r="D896" s="22">
        <v>43496</v>
      </c>
      <c r="E896" s="21" t="s">
        <v>937</v>
      </c>
      <c r="F896" s="23" t="s">
        <v>9</v>
      </c>
      <c r="G896" s="24" t="str">
        <f>_xlfn.XLOOKUP(F896,Location!A:A,Location!B:B)</f>
        <v>Portland</v>
      </c>
      <c r="H896" s="21" t="str">
        <f>_xlfn.XLOOKUP(B896,Products!A:A,Products!B:B)</f>
        <v>ThinkPad Laptop</v>
      </c>
      <c r="I896" s="25">
        <f>_xlfn.XLOOKUP(B896,Products!A:A,Products!C:C)</f>
        <v>999.99</v>
      </c>
      <c r="J896" s="26">
        <f t="shared" si="13"/>
        <v>999.99</v>
      </c>
    </row>
    <row r="897" spans="1:10" ht="15.75" customHeight="1" x14ac:dyDescent="0.25">
      <c r="A897" s="17">
        <v>142106</v>
      </c>
      <c r="B897" s="15" t="s">
        <v>16</v>
      </c>
      <c r="C897" s="15">
        <v>1</v>
      </c>
      <c r="D897" s="16">
        <v>43469</v>
      </c>
      <c r="E897" s="15" t="s">
        <v>938</v>
      </c>
      <c r="F897" s="17" t="s">
        <v>28</v>
      </c>
      <c r="G897" s="18" t="str">
        <f>_xlfn.XLOOKUP(F897,Location!A:A,Location!B:B)</f>
        <v>Dallas</v>
      </c>
      <c r="H897" s="15" t="str">
        <f>_xlfn.XLOOKUP(B897,Products!A:A,Products!B:B)</f>
        <v>27in 4K Gaming Monitor</v>
      </c>
      <c r="I897" s="19">
        <f>_xlfn.XLOOKUP(B897,Products!A:A,Products!C:C)</f>
        <v>389.99</v>
      </c>
      <c r="J897" s="20">
        <f t="shared" si="13"/>
        <v>389.99</v>
      </c>
    </row>
    <row r="898" spans="1:10" ht="15.75" customHeight="1" x14ac:dyDescent="0.25">
      <c r="A898" s="23">
        <v>142107</v>
      </c>
      <c r="B898" s="21" t="s">
        <v>8</v>
      </c>
      <c r="C898" s="21">
        <v>1</v>
      </c>
      <c r="D898" s="22">
        <v>43471</v>
      </c>
      <c r="E898" s="21" t="s">
        <v>939</v>
      </c>
      <c r="F898" s="23" t="s">
        <v>32</v>
      </c>
      <c r="G898" s="24" t="str">
        <f>_xlfn.XLOOKUP(F898,Location!A:A,Location!B:B)</f>
        <v>Portland</v>
      </c>
      <c r="H898" s="21" t="str">
        <f>_xlfn.XLOOKUP(B898,Products!A:A,Products!B:B)</f>
        <v>Lightning Charging Cable</v>
      </c>
      <c r="I898" s="25">
        <f>_xlfn.XLOOKUP(B898,Products!A:A,Products!C:C)</f>
        <v>14.95</v>
      </c>
      <c r="J898" s="26">
        <f t="shared" si="13"/>
        <v>14.95</v>
      </c>
    </row>
    <row r="899" spans="1:10" ht="15.75" customHeight="1" x14ac:dyDescent="0.25">
      <c r="A899" s="17">
        <v>142108</v>
      </c>
      <c r="B899" s="15" t="s">
        <v>33</v>
      </c>
      <c r="C899" s="15">
        <v>1</v>
      </c>
      <c r="D899" s="16">
        <v>43496</v>
      </c>
      <c r="E899" s="15" t="s">
        <v>940</v>
      </c>
      <c r="F899" s="17" t="s">
        <v>27</v>
      </c>
      <c r="G899" s="18" t="str">
        <f>_xlfn.XLOOKUP(F899,Location!A:A,Location!B:B)</f>
        <v>New York City</v>
      </c>
      <c r="H899" s="15" t="str">
        <f>_xlfn.XLOOKUP(B899,Products!A:A,Products!B:B)</f>
        <v>LG Dryer</v>
      </c>
      <c r="I899" s="19">
        <f>_xlfn.XLOOKUP(B899,Products!A:A,Products!C:C)</f>
        <v>600</v>
      </c>
      <c r="J899" s="20">
        <f t="shared" ref="J899:J962" si="14">I899*C899</f>
        <v>600</v>
      </c>
    </row>
    <row r="900" spans="1:10" ht="15.75" customHeight="1" x14ac:dyDescent="0.25">
      <c r="A900" s="23">
        <v>142109</v>
      </c>
      <c r="B900" s="21" t="s">
        <v>20</v>
      </c>
      <c r="C900" s="21">
        <v>1</v>
      </c>
      <c r="D900" s="22">
        <v>43473</v>
      </c>
      <c r="E900" s="21" t="s">
        <v>941</v>
      </c>
      <c r="F900" s="23" t="s">
        <v>32</v>
      </c>
      <c r="G900" s="24" t="str">
        <f>_xlfn.XLOOKUP(F900,Location!A:A,Location!B:B)</f>
        <v>Portland</v>
      </c>
      <c r="H900" s="21" t="str">
        <f>_xlfn.XLOOKUP(B900,Products!A:A,Products!B:B)</f>
        <v>Macbook Pro Laptop</v>
      </c>
      <c r="I900" s="25">
        <f>_xlfn.XLOOKUP(B900,Products!A:A,Products!C:C)</f>
        <v>1700</v>
      </c>
      <c r="J900" s="26">
        <f t="shared" si="14"/>
        <v>1700</v>
      </c>
    </row>
    <row r="901" spans="1:10" ht="15.75" customHeight="1" x14ac:dyDescent="0.25">
      <c r="A901" s="17">
        <v>142110</v>
      </c>
      <c r="B901" s="15" t="s">
        <v>17</v>
      </c>
      <c r="C901" s="15">
        <v>1</v>
      </c>
      <c r="D901" s="16">
        <v>43489</v>
      </c>
      <c r="E901" s="15" t="s">
        <v>942</v>
      </c>
      <c r="F901" s="17" t="s">
        <v>11</v>
      </c>
      <c r="G901" s="18" t="str">
        <f>_xlfn.XLOOKUP(F901,Location!A:A,Location!B:B)</f>
        <v>San Francisco</v>
      </c>
      <c r="H901" s="15" t="str">
        <f>_xlfn.XLOOKUP(B901,Products!A:A,Products!B:B)</f>
        <v>USB-C Charging Cable</v>
      </c>
      <c r="I901" s="19">
        <f>_xlfn.XLOOKUP(B901,Products!A:A,Products!C:C)</f>
        <v>11.95</v>
      </c>
      <c r="J901" s="20">
        <f t="shared" si="14"/>
        <v>11.95</v>
      </c>
    </row>
    <row r="902" spans="1:10" ht="15.75" customHeight="1" x14ac:dyDescent="0.25">
      <c r="A902" s="23">
        <v>142111</v>
      </c>
      <c r="B902" s="21" t="s">
        <v>8</v>
      </c>
      <c r="C902" s="21">
        <v>1</v>
      </c>
      <c r="D902" s="22">
        <v>43488</v>
      </c>
      <c r="E902" s="21" t="s">
        <v>943</v>
      </c>
      <c r="F902" s="23" t="s">
        <v>27</v>
      </c>
      <c r="G902" s="24" t="str">
        <f>_xlfn.XLOOKUP(F902,Location!A:A,Location!B:B)</f>
        <v>New York City</v>
      </c>
      <c r="H902" s="21" t="str">
        <f>_xlfn.XLOOKUP(B902,Products!A:A,Products!B:B)</f>
        <v>Lightning Charging Cable</v>
      </c>
      <c r="I902" s="25">
        <f>_xlfn.XLOOKUP(B902,Products!A:A,Products!C:C)</f>
        <v>14.95</v>
      </c>
      <c r="J902" s="26">
        <f t="shared" si="14"/>
        <v>14.95</v>
      </c>
    </row>
    <row r="903" spans="1:10" ht="15.75" customHeight="1" x14ac:dyDescent="0.25">
      <c r="A903" s="17">
        <v>142112</v>
      </c>
      <c r="B903" s="15" t="s">
        <v>29</v>
      </c>
      <c r="C903" s="15">
        <v>1</v>
      </c>
      <c r="D903" s="16">
        <v>43466</v>
      </c>
      <c r="E903" s="15" t="s">
        <v>944</v>
      </c>
      <c r="F903" s="17" t="s">
        <v>7</v>
      </c>
      <c r="G903" s="18" t="str">
        <f>_xlfn.XLOOKUP(F903,Location!A:A,Location!B:B)</f>
        <v>Boston</v>
      </c>
      <c r="H903" s="15" t="str">
        <f>_xlfn.XLOOKUP(B903,Products!A:A,Products!B:B)</f>
        <v>20in Monitor</v>
      </c>
      <c r="I903" s="19">
        <f>_xlfn.XLOOKUP(B903,Products!A:A,Products!C:C)</f>
        <v>109.99</v>
      </c>
      <c r="J903" s="20">
        <f t="shared" si="14"/>
        <v>109.99</v>
      </c>
    </row>
    <row r="904" spans="1:10" ht="15.75" customHeight="1" x14ac:dyDescent="0.25">
      <c r="A904" s="23">
        <v>142112</v>
      </c>
      <c r="B904" s="21" t="s">
        <v>18</v>
      </c>
      <c r="C904" s="21">
        <v>1</v>
      </c>
      <c r="D904" s="22">
        <v>43466</v>
      </c>
      <c r="E904" s="21" t="s">
        <v>944</v>
      </c>
      <c r="F904" s="23" t="s">
        <v>7</v>
      </c>
      <c r="G904" s="24" t="str">
        <f>_xlfn.XLOOKUP(F904,Location!A:A,Location!B:B)</f>
        <v>Boston</v>
      </c>
      <c r="H904" s="21" t="str">
        <f>_xlfn.XLOOKUP(B904,Products!A:A,Products!B:B)</f>
        <v>Bose SoundSport Headphones</v>
      </c>
      <c r="I904" s="25">
        <f>_xlfn.XLOOKUP(B904,Products!A:A,Products!C:C)</f>
        <v>99.99</v>
      </c>
      <c r="J904" s="26">
        <f t="shared" si="14"/>
        <v>99.99</v>
      </c>
    </row>
    <row r="905" spans="1:10" ht="15.75" customHeight="1" x14ac:dyDescent="0.25">
      <c r="A905" s="17">
        <v>142113</v>
      </c>
      <c r="B905" s="15" t="s">
        <v>15</v>
      </c>
      <c r="C905" s="15">
        <v>3</v>
      </c>
      <c r="D905" s="16">
        <v>43475</v>
      </c>
      <c r="E905" s="15" t="s">
        <v>945</v>
      </c>
      <c r="F905" s="17" t="s">
        <v>11</v>
      </c>
      <c r="G905" s="18" t="str">
        <f>_xlfn.XLOOKUP(F905,Location!A:A,Location!B:B)</f>
        <v>San Francisco</v>
      </c>
      <c r="H905" s="15" t="str">
        <f>_xlfn.XLOOKUP(B905,Products!A:A,Products!B:B)</f>
        <v>AAA Batteries (4-pack)</v>
      </c>
      <c r="I905" s="19">
        <f>_xlfn.XLOOKUP(B905,Products!A:A,Products!C:C)</f>
        <v>2.99</v>
      </c>
      <c r="J905" s="20">
        <f t="shared" si="14"/>
        <v>8.9700000000000006</v>
      </c>
    </row>
    <row r="906" spans="1:10" ht="15.75" customHeight="1" x14ac:dyDescent="0.25">
      <c r="A906" s="23">
        <v>142114</v>
      </c>
      <c r="B906" s="21" t="s">
        <v>18</v>
      </c>
      <c r="C906" s="21">
        <v>1</v>
      </c>
      <c r="D906" s="22">
        <v>43474</v>
      </c>
      <c r="E906" s="21" t="s">
        <v>946</v>
      </c>
      <c r="F906" s="23" t="s">
        <v>11</v>
      </c>
      <c r="G906" s="24" t="str">
        <f>_xlfn.XLOOKUP(F906,Location!A:A,Location!B:B)</f>
        <v>San Francisco</v>
      </c>
      <c r="H906" s="21" t="str">
        <f>_xlfn.XLOOKUP(B906,Products!A:A,Products!B:B)</f>
        <v>Bose SoundSport Headphones</v>
      </c>
      <c r="I906" s="25">
        <f>_xlfn.XLOOKUP(B906,Products!A:A,Products!C:C)</f>
        <v>99.99</v>
      </c>
      <c r="J906" s="26">
        <f t="shared" si="14"/>
        <v>99.99</v>
      </c>
    </row>
    <row r="907" spans="1:10" ht="15.75" customHeight="1" x14ac:dyDescent="0.25">
      <c r="A907" s="17">
        <v>142115</v>
      </c>
      <c r="B907" s="15" t="s">
        <v>19</v>
      </c>
      <c r="C907" s="15">
        <v>1</v>
      </c>
      <c r="D907" s="16">
        <v>43476</v>
      </c>
      <c r="E907" s="15" t="s">
        <v>947</v>
      </c>
      <c r="F907" s="17" t="s">
        <v>14</v>
      </c>
      <c r="G907" s="18" t="str">
        <f>_xlfn.XLOOKUP(F907,Location!A:A,Location!B:B)</f>
        <v>Austin</v>
      </c>
      <c r="H907" s="15" t="str">
        <f>_xlfn.XLOOKUP(B907,Products!A:A,Products!B:B)</f>
        <v>Apple Airpods Headphones</v>
      </c>
      <c r="I907" s="19">
        <f>_xlfn.XLOOKUP(B907,Products!A:A,Products!C:C)</f>
        <v>150</v>
      </c>
      <c r="J907" s="20">
        <f t="shared" si="14"/>
        <v>150</v>
      </c>
    </row>
    <row r="908" spans="1:10" ht="15.75" customHeight="1" x14ac:dyDescent="0.25">
      <c r="A908" s="23">
        <v>142116</v>
      </c>
      <c r="B908" s="21" t="s">
        <v>23</v>
      </c>
      <c r="C908" s="21">
        <v>1</v>
      </c>
      <c r="D908" s="22">
        <v>43474</v>
      </c>
      <c r="E908" s="21" t="s">
        <v>948</v>
      </c>
      <c r="F908" s="23" t="s">
        <v>11</v>
      </c>
      <c r="G908" s="24" t="str">
        <f>_xlfn.XLOOKUP(F908,Location!A:A,Location!B:B)</f>
        <v>San Francisco</v>
      </c>
      <c r="H908" s="21" t="str">
        <f>_xlfn.XLOOKUP(B908,Products!A:A,Products!B:B)</f>
        <v>AA Batteries (4-pack)</v>
      </c>
      <c r="I908" s="25">
        <f>_xlfn.XLOOKUP(B908,Products!A:A,Products!C:C)</f>
        <v>3.84</v>
      </c>
      <c r="J908" s="26">
        <f t="shared" si="14"/>
        <v>3.84</v>
      </c>
    </row>
    <row r="909" spans="1:10" ht="15.75" customHeight="1" x14ac:dyDescent="0.25">
      <c r="A909" s="17">
        <v>142117</v>
      </c>
      <c r="B909" s="15" t="s">
        <v>20</v>
      </c>
      <c r="C909" s="15">
        <v>1</v>
      </c>
      <c r="D909" s="16">
        <v>43473</v>
      </c>
      <c r="E909" s="15" t="s">
        <v>949</v>
      </c>
      <c r="F909" s="17" t="s">
        <v>7</v>
      </c>
      <c r="G909" s="18" t="str">
        <f>_xlfn.XLOOKUP(F909,Location!A:A,Location!B:B)</f>
        <v>Boston</v>
      </c>
      <c r="H909" s="15" t="str">
        <f>_xlfn.XLOOKUP(B909,Products!A:A,Products!B:B)</f>
        <v>Macbook Pro Laptop</v>
      </c>
      <c r="I909" s="19">
        <f>_xlfn.XLOOKUP(B909,Products!A:A,Products!C:C)</f>
        <v>1700</v>
      </c>
      <c r="J909" s="20">
        <f t="shared" si="14"/>
        <v>1700</v>
      </c>
    </row>
    <row r="910" spans="1:10" ht="15.75" customHeight="1" x14ac:dyDescent="0.25">
      <c r="A910" s="23">
        <v>142118</v>
      </c>
      <c r="B910" s="21" t="s">
        <v>18</v>
      </c>
      <c r="C910" s="21">
        <v>1</v>
      </c>
      <c r="D910" s="22">
        <v>43477</v>
      </c>
      <c r="E910" s="21" t="s">
        <v>950</v>
      </c>
      <c r="F910" s="23" t="s">
        <v>25</v>
      </c>
      <c r="G910" s="24" t="str">
        <f>_xlfn.XLOOKUP(F910,Location!A:A,Location!B:B)</f>
        <v>Seattle</v>
      </c>
      <c r="H910" s="21" t="str">
        <f>_xlfn.XLOOKUP(B910,Products!A:A,Products!B:B)</f>
        <v>Bose SoundSport Headphones</v>
      </c>
      <c r="I910" s="25">
        <f>_xlfn.XLOOKUP(B910,Products!A:A,Products!C:C)</f>
        <v>99.99</v>
      </c>
      <c r="J910" s="26">
        <f t="shared" si="14"/>
        <v>99.99</v>
      </c>
    </row>
    <row r="911" spans="1:10" ht="15.75" customHeight="1" x14ac:dyDescent="0.25">
      <c r="A911" s="17">
        <v>142119</v>
      </c>
      <c r="B911" s="15" t="s">
        <v>17</v>
      </c>
      <c r="C911" s="15">
        <v>1</v>
      </c>
      <c r="D911" s="16">
        <v>43476</v>
      </c>
      <c r="E911" s="15" t="s">
        <v>951</v>
      </c>
      <c r="F911" s="17" t="s">
        <v>24</v>
      </c>
      <c r="G911" s="18" t="str">
        <f>_xlfn.XLOOKUP(F911,Location!A:A,Location!B:B)</f>
        <v>Atlanta</v>
      </c>
      <c r="H911" s="15" t="str">
        <f>_xlfn.XLOOKUP(B911,Products!A:A,Products!B:B)</f>
        <v>USB-C Charging Cable</v>
      </c>
      <c r="I911" s="19">
        <f>_xlfn.XLOOKUP(B911,Products!A:A,Products!C:C)</f>
        <v>11.95</v>
      </c>
      <c r="J911" s="20">
        <f t="shared" si="14"/>
        <v>11.95</v>
      </c>
    </row>
    <row r="912" spans="1:10" ht="15.75" customHeight="1" x14ac:dyDescent="0.25">
      <c r="A912" s="23">
        <v>142120</v>
      </c>
      <c r="B912" s="21" t="s">
        <v>16</v>
      </c>
      <c r="C912" s="21">
        <v>1</v>
      </c>
      <c r="D912" s="22">
        <v>43469</v>
      </c>
      <c r="E912" s="21" t="s">
        <v>952</v>
      </c>
      <c r="F912" s="23" t="s">
        <v>24</v>
      </c>
      <c r="G912" s="24" t="str">
        <f>_xlfn.XLOOKUP(F912,Location!A:A,Location!B:B)</f>
        <v>Atlanta</v>
      </c>
      <c r="H912" s="21" t="str">
        <f>_xlfn.XLOOKUP(B912,Products!A:A,Products!B:B)</f>
        <v>27in 4K Gaming Monitor</v>
      </c>
      <c r="I912" s="25">
        <f>_xlfn.XLOOKUP(B912,Products!A:A,Products!C:C)</f>
        <v>389.99</v>
      </c>
      <c r="J912" s="26">
        <f t="shared" si="14"/>
        <v>389.99</v>
      </c>
    </row>
    <row r="913" spans="1:10" ht="15.75" customHeight="1" x14ac:dyDescent="0.25">
      <c r="A913" s="17">
        <v>142121</v>
      </c>
      <c r="B913" s="15" t="s">
        <v>10</v>
      </c>
      <c r="C913" s="15">
        <v>1</v>
      </c>
      <c r="D913" s="16">
        <v>43479</v>
      </c>
      <c r="E913" s="15" t="s">
        <v>953</v>
      </c>
      <c r="F913" s="17" t="s">
        <v>24</v>
      </c>
      <c r="G913" s="18" t="str">
        <f>_xlfn.XLOOKUP(F913,Location!A:A,Location!B:B)</f>
        <v>Atlanta</v>
      </c>
      <c r="H913" s="15" t="str">
        <f>_xlfn.XLOOKUP(B913,Products!A:A,Products!B:B)</f>
        <v>Wired Headphones</v>
      </c>
      <c r="I913" s="19">
        <f>_xlfn.XLOOKUP(B913,Products!A:A,Products!C:C)</f>
        <v>11.99</v>
      </c>
      <c r="J913" s="20">
        <f t="shared" si="14"/>
        <v>11.99</v>
      </c>
    </row>
    <row r="914" spans="1:10" ht="15.75" customHeight="1" x14ac:dyDescent="0.25">
      <c r="A914" s="23">
        <v>142122</v>
      </c>
      <c r="B914" s="21" t="s">
        <v>19</v>
      </c>
      <c r="C914" s="21">
        <v>1</v>
      </c>
      <c r="D914" s="22">
        <v>43476</v>
      </c>
      <c r="E914" s="21" t="s">
        <v>954</v>
      </c>
      <c r="F914" s="23" t="s">
        <v>9</v>
      </c>
      <c r="G914" s="24" t="str">
        <f>_xlfn.XLOOKUP(F914,Location!A:A,Location!B:B)</f>
        <v>Portland</v>
      </c>
      <c r="H914" s="21" t="str">
        <f>_xlfn.XLOOKUP(B914,Products!A:A,Products!B:B)</f>
        <v>Apple Airpods Headphones</v>
      </c>
      <c r="I914" s="25">
        <f>_xlfn.XLOOKUP(B914,Products!A:A,Products!C:C)</f>
        <v>150</v>
      </c>
      <c r="J914" s="26">
        <f t="shared" si="14"/>
        <v>150</v>
      </c>
    </row>
    <row r="915" spans="1:10" ht="15.75" customHeight="1" x14ac:dyDescent="0.25">
      <c r="A915" s="17">
        <v>142123</v>
      </c>
      <c r="B915" s="15" t="s">
        <v>8</v>
      </c>
      <c r="C915" s="15">
        <v>1</v>
      </c>
      <c r="D915" s="16">
        <v>43467</v>
      </c>
      <c r="E915" s="15" t="s">
        <v>955</v>
      </c>
      <c r="F915" s="17" t="s">
        <v>11</v>
      </c>
      <c r="G915" s="18" t="str">
        <f>_xlfn.XLOOKUP(F915,Location!A:A,Location!B:B)</f>
        <v>San Francisco</v>
      </c>
      <c r="H915" s="15" t="str">
        <f>_xlfn.XLOOKUP(B915,Products!A:A,Products!B:B)</f>
        <v>Lightning Charging Cable</v>
      </c>
      <c r="I915" s="19">
        <f>_xlfn.XLOOKUP(B915,Products!A:A,Products!C:C)</f>
        <v>14.95</v>
      </c>
      <c r="J915" s="20">
        <f t="shared" si="14"/>
        <v>14.95</v>
      </c>
    </row>
    <row r="916" spans="1:10" ht="15.75" customHeight="1" x14ac:dyDescent="0.25">
      <c r="A916" s="23">
        <v>142124</v>
      </c>
      <c r="B916" s="21" t="s">
        <v>23</v>
      </c>
      <c r="C916" s="21">
        <v>2</v>
      </c>
      <c r="D916" s="22">
        <v>43493</v>
      </c>
      <c r="E916" s="21" t="s">
        <v>105</v>
      </c>
      <c r="F916" s="23" t="s">
        <v>11</v>
      </c>
      <c r="G916" s="24" t="str">
        <f>_xlfn.XLOOKUP(F916,Location!A:A,Location!B:B)</f>
        <v>San Francisco</v>
      </c>
      <c r="H916" s="21" t="str">
        <f>_xlfn.XLOOKUP(B916,Products!A:A,Products!B:B)</f>
        <v>AA Batteries (4-pack)</v>
      </c>
      <c r="I916" s="25">
        <f>_xlfn.XLOOKUP(B916,Products!A:A,Products!C:C)</f>
        <v>3.84</v>
      </c>
      <c r="J916" s="26">
        <f t="shared" si="14"/>
        <v>7.68</v>
      </c>
    </row>
    <row r="917" spans="1:10" ht="15.75" customHeight="1" x14ac:dyDescent="0.25">
      <c r="A917" s="17">
        <v>142125</v>
      </c>
      <c r="B917" s="15" t="s">
        <v>8</v>
      </c>
      <c r="C917" s="15">
        <v>1</v>
      </c>
      <c r="D917" s="16">
        <v>43491</v>
      </c>
      <c r="E917" s="15" t="s">
        <v>956</v>
      </c>
      <c r="F917" s="17" t="s">
        <v>7</v>
      </c>
      <c r="G917" s="18" t="str">
        <f>_xlfn.XLOOKUP(F917,Location!A:A,Location!B:B)</f>
        <v>Boston</v>
      </c>
      <c r="H917" s="15" t="str">
        <f>_xlfn.XLOOKUP(B917,Products!A:A,Products!B:B)</f>
        <v>Lightning Charging Cable</v>
      </c>
      <c r="I917" s="19">
        <f>_xlfn.XLOOKUP(B917,Products!A:A,Products!C:C)</f>
        <v>14.95</v>
      </c>
      <c r="J917" s="20">
        <f t="shared" si="14"/>
        <v>14.95</v>
      </c>
    </row>
    <row r="918" spans="1:10" ht="15.75" customHeight="1" x14ac:dyDescent="0.25">
      <c r="A918" s="23">
        <v>142126</v>
      </c>
      <c r="B918" s="21" t="s">
        <v>15</v>
      </c>
      <c r="C918" s="21">
        <v>2</v>
      </c>
      <c r="D918" s="22">
        <v>43491</v>
      </c>
      <c r="E918" s="21" t="s">
        <v>957</v>
      </c>
      <c r="F918" s="23" t="s">
        <v>11</v>
      </c>
      <c r="G918" s="24" t="str">
        <f>_xlfn.XLOOKUP(F918,Location!A:A,Location!B:B)</f>
        <v>San Francisco</v>
      </c>
      <c r="H918" s="21" t="str">
        <f>_xlfn.XLOOKUP(B918,Products!A:A,Products!B:B)</f>
        <v>AAA Batteries (4-pack)</v>
      </c>
      <c r="I918" s="25">
        <f>_xlfn.XLOOKUP(B918,Products!A:A,Products!C:C)</f>
        <v>2.99</v>
      </c>
      <c r="J918" s="26">
        <f t="shared" si="14"/>
        <v>5.98</v>
      </c>
    </row>
    <row r="919" spans="1:10" ht="15.75" customHeight="1" x14ac:dyDescent="0.25">
      <c r="A919" s="17">
        <v>142127</v>
      </c>
      <c r="B919" s="15" t="s">
        <v>10</v>
      </c>
      <c r="C919" s="15">
        <v>1</v>
      </c>
      <c r="D919" s="16">
        <v>43479</v>
      </c>
      <c r="E919" s="15" t="s">
        <v>958</v>
      </c>
      <c r="F919" s="17" t="s">
        <v>27</v>
      </c>
      <c r="G919" s="18" t="str">
        <f>_xlfn.XLOOKUP(F919,Location!A:A,Location!B:B)</f>
        <v>New York City</v>
      </c>
      <c r="H919" s="15" t="str">
        <f>_xlfn.XLOOKUP(B919,Products!A:A,Products!B:B)</f>
        <v>Wired Headphones</v>
      </c>
      <c r="I919" s="19">
        <f>_xlfn.XLOOKUP(B919,Products!A:A,Products!C:C)</f>
        <v>11.99</v>
      </c>
      <c r="J919" s="20">
        <f t="shared" si="14"/>
        <v>11.99</v>
      </c>
    </row>
    <row r="920" spans="1:10" ht="15.75" customHeight="1" x14ac:dyDescent="0.25">
      <c r="A920" s="23">
        <v>142128</v>
      </c>
      <c r="B920" s="21" t="s">
        <v>26</v>
      </c>
      <c r="C920" s="21">
        <v>1</v>
      </c>
      <c r="D920" s="22">
        <v>43485</v>
      </c>
      <c r="E920" s="21" t="s">
        <v>959</v>
      </c>
      <c r="F920" s="23" t="s">
        <v>14</v>
      </c>
      <c r="G920" s="24" t="str">
        <f>_xlfn.XLOOKUP(F920,Location!A:A,Location!B:B)</f>
        <v>Austin</v>
      </c>
      <c r="H920" s="21" t="str">
        <f>_xlfn.XLOOKUP(B920,Products!A:A,Products!B:B)</f>
        <v>Google Phone</v>
      </c>
      <c r="I920" s="25">
        <f>_xlfn.XLOOKUP(B920,Products!A:A,Products!C:C)</f>
        <v>600</v>
      </c>
      <c r="J920" s="26">
        <f t="shared" si="14"/>
        <v>600</v>
      </c>
    </row>
    <row r="921" spans="1:10" ht="15.75" customHeight="1" x14ac:dyDescent="0.25">
      <c r="A921" s="17">
        <v>142128</v>
      </c>
      <c r="B921" s="15" t="s">
        <v>18</v>
      </c>
      <c r="C921" s="15">
        <v>1</v>
      </c>
      <c r="D921" s="16">
        <v>43485</v>
      </c>
      <c r="E921" s="15" t="s">
        <v>959</v>
      </c>
      <c r="F921" s="17" t="s">
        <v>14</v>
      </c>
      <c r="G921" s="18" t="str">
        <f>_xlfn.XLOOKUP(F921,Location!A:A,Location!B:B)</f>
        <v>Austin</v>
      </c>
      <c r="H921" s="15" t="str">
        <f>_xlfn.XLOOKUP(B921,Products!A:A,Products!B:B)</f>
        <v>Bose SoundSport Headphones</v>
      </c>
      <c r="I921" s="19">
        <f>_xlfn.XLOOKUP(B921,Products!A:A,Products!C:C)</f>
        <v>99.99</v>
      </c>
      <c r="J921" s="20">
        <f t="shared" si="14"/>
        <v>99.99</v>
      </c>
    </row>
    <row r="922" spans="1:10" ht="15.75" customHeight="1" x14ac:dyDescent="0.25">
      <c r="A922" s="23">
        <v>142128</v>
      </c>
      <c r="B922" s="21" t="s">
        <v>10</v>
      </c>
      <c r="C922" s="21">
        <v>2</v>
      </c>
      <c r="D922" s="22">
        <v>43485</v>
      </c>
      <c r="E922" s="21" t="s">
        <v>959</v>
      </c>
      <c r="F922" s="23" t="s">
        <v>14</v>
      </c>
      <c r="G922" s="24" t="str">
        <f>_xlfn.XLOOKUP(F922,Location!A:A,Location!B:B)</f>
        <v>Austin</v>
      </c>
      <c r="H922" s="21" t="str">
        <f>_xlfn.XLOOKUP(B922,Products!A:A,Products!B:B)</f>
        <v>Wired Headphones</v>
      </c>
      <c r="I922" s="25">
        <f>_xlfn.XLOOKUP(B922,Products!A:A,Products!C:C)</f>
        <v>11.99</v>
      </c>
      <c r="J922" s="26">
        <f t="shared" si="14"/>
        <v>23.98</v>
      </c>
    </row>
    <row r="923" spans="1:10" ht="15.75" customHeight="1" x14ac:dyDescent="0.25">
      <c r="A923" s="17">
        <v>142129</v>
      </c>
      <c r="B923" s="15" t="s">
        <v>19</v>
      </c>
      <c r="C923" s="15">
        <v>1</v>
      </c>
      <c r="D923" s="16">
        <v>43496</v>
      </c>
      <c r="E923" s="15" t="s">
        <v>960</v>
      </c>
      <c r="F923" s="17" t="s">
        <v>24</v>
      </c>
      <c r="G923" s="18" t="str">
        <f>_xlfn.XLOOKUP(F923,Location!A:A,Location!B:B)</f>
        <v>Atlanta</v>
      </c>
      <c r="H923" s="15" t="str">
        <f>_xlfn.XLOOKUP(B923,Products!A:A,Products!B:B)</f>
        <v>Apple Airpods Headphones</v>
      </c>
      <c r="I923" s="19">
        <f>_xlfn.XLOOKUP(B923,Products!A:A,Products!C:C)</f>
        <v>150</v>
      </c>
      <c r="J923" s="20">
        <f t="shared" si="14"/>
        <v>150</v>
      </c>
    </row>
    <row r="924" spans="1:10" ht="15.75" customHeight="1" x14ac:dyDescent="0.25">
      <c r="A924" s="23">
        <v>142130</v>
      </c>
      <c r="B924" s="21" t="s">
        <v>26</v>
      </c>
      <c r="C924" s="21">
        <v>1</v>
      </c>
      <c r="D924" s="22">
        <v>43496</v>
      </c>
      <c r="E924" s="21" t="s">
        <v>961</v>
      </c>
      <c r="F924" s="23" t="s">
        <v>9</v>
      </c>
      <c r="G924" s="24" t="str">
        <f>_xlfn.XLOOKUP(F924,Location!A:A,Location!B:B)</f>
        <v>Portland</v>
      </c>
      <c r="H924" s="21" t="str">
        <f>_xlfn.XLOOKUP(B924,Products!A:A,Products!B:B)</f>
        <v>Google Phone</v>
      </c>
      <c r="I924" s="25">
        <f>_xlfn.XLOOKUP(B924,Products!A:A,Products!C:C)</f>
        <v>600</v>
      </c>
      <c r="J924" s="26">
        <f t="shared" si="14"/>
        <v>600</v>
      </c>
    </row>
    <row r="925" spans="1:10" ht="15.75" customHeight="1" x14ac:dyDescent="0.25">
      <c r="A925" s="17">
        <v>142131</v>
      </c>
      <c r="B925" s="15" t="s">
        <v>15</v>
      </c>
      <c r="C925" s="15">
        <v>1</v>
      </c>
      <c r="D925" s="16">
        <v>43485</v>
      </c>
      <c r="E925" s="15" t="s">
        <v>962</v>
      </c>
      <c r="F925" s="17" t="s">
        <v>7</v>
      </c>
      <c r="G925" s="18" t="str">
        <f>_xlfn.XLOOKUP(F925,Location!A:A,Location!B:B)</f>
        <v>Boston</v>
      </c>
      <c r="H925" s="15" t="str">
        <f>_xlfn.XLOOKUP(B925,Products!A:A,Products!B:B)</f>
        <v>AAA Batteries (4-pack)</v>
      </c>
      <c r="I925" s="19">
        <f>_xlfn.XLOOKUP(B925,Products!A:A,Products!C:C)</f>
        <v>2.99</v>
      </c>
      <c r="J925" s="20">
        <f t="shared" si="14"/>
        <v>2.99</v>
      </c>
    </row>
    <row r="926" spans="1:10" ht="15.75" customHeight="1" x14ac:dyDescent="0.25">
      <c r="A926" s="23">
        <v>142132</v>
      </c>
      <c r="B926" s="21" t="s">
        <v>17</v>
      </c>
      <c r="C926" s="21">
        <v>2</v>
      </c>
      <c r="D926" s="22">
        <v>43471</v>
      </c>
      <c r="E926" s="21" t="s">
        <v>963</v>
      </c>
      <c r="F926" s="23" t="s">
        <v>7</v>
      </c>
      <c r="G926" s="24" t="str">
        <f>_xlfn.XLOOKUP(F926,Location!A:A,Location!B:B)</f>
        <v>Boston</v>
      </c>
      <c r="H926" s="21" t="str">
        <f>_xlfn.XLOOKUP(B926,Products!A:A,Products!B:B)</f>
        <v>USB-C Charging Cable</v>
      </c>
      <c r="I926" s="25">
        <f>_xlfn.XLOOKUP(B926,Products!A:A,Products!C:C)</f>
        <v>11.95</v>
      </c>
      <c r="J926" s="26">
        <f t="shared" si="14"/>
        <v>23.9</v>
      </c>
    </row>
    <row r="927" spans="1:10" ht="15.75" customHeight="1" x14ac:dyDescent="0.25">
      <c r="A927" s="17">
        <v>142133</v>
      </c>
      <c r="B927" s="15" t="s">
        <v>17</v>
      </c>
      <c r="C927" s="15">
        <v>1</v>
      </c>
      <c r="D927" s="16">
        <v>43495</v>
      </c>
      <c r="E927" s="15" t="s">
        <v>964</v>
      </c>
      <c r="F927" s="17" t="s">
        <v>7</v>
      </c>
      <c r="G927" s="18" t="str">
        <f>_xlfn.XLOOKUP(F927,Location!A:A,Location!B:B)</f>
        <v>Boston</v>
      </c>
      <c r="H927" s="15" t="str">
        <f>_xlfn.XLOOKUP(B927,Products!A:A,Products!B:B)</f>
        <v>USB-C Charging Cable</v>
      </c>
      <c r="I927" s="19">
        <f>_xlfn.XLOOKUP(B927,Products!A:A,Products!C:C)</f>
        <v>11.95</v>
      </c>
      <c r="J927" s="20">
        <f t="shared" si="14"/>
        <v>11.95</v>
      </c>
    </row>
    <row r="928" spans="1:10" ht="15.75" customHeight="1" x14ac:dyDescent="0.25">
      <c r="A928" s="23">
        <v>142134</v>
      </c>
      <c r="B928" s="21" t="s">
        <v>26</v>
      </c>
      <c r="C928" s="21">
        <v>1</v>
      </c>
      <c r="D928" s="22">
        <v>43466</v>
      </c>
      <c r="E928" s="21" t="s">
        <v>965</v>
      </c>
      <c r="F928" s="23" t="s">
        <v>27</v>
      </c>
      <c r="G928" s="24" t="str">
        <f>_xlfn.XLOOKUP(F928,Location!A:A,Location!B:B)</f>
        <v>New York City</v>
      </c>
      <c r="H928" s="21" t="str">
        <f>_xlfn.XLOOKUP(B928,Products!A:A,Products!B:B)</f>
        <v>Google Phone</v>
      </c>
      <c r="I928" s="25">
        <f>_xlfn.XLOOKUP(B928,Products!A:A,Products!C:C)</f>
        <v>600</v>
      </c>
      <c r="J928" s="26">
        <f t="shared" si="14"/>
        <v>600</v>
      </c>
    </row>
    <row r="929" spans="1:10" ht="15.75" customHeight="1" x14ac:dyDescent="0.25">
      <c r="A929" s="17">
        <v>142135</v>
      </c>
      <c r="B929" s="15" t="s">
        <v>17</v>
      </c>
      <c r="C929" s="15">
        <v>1</v>
      </c>
      <c r="D929" s="16">
        <v>43471</v>
      </c>
      <c r="E929" s="15" t="s">
        <v>966</v>
      </c>
      <c r="F929" s="17" t="s">
        <v>11</v>
      </c>
      <c r="G929" s="18" t="str">
        <f>_xlfn.XLOOKUP(F929,Location!A:A,Location!B:B)</f>
        <v>San Francisco</v>
      </c>
      <c r="H929" s="15" t="str">
        <f>_xlfn.XLOOKUP(B929,Products!A:A,Products!B:B)</f>
        <v>USB-C Charging Cable</v>
      </c>
      <c r="I929" s="19">
        <f>_xlfn.XLOOKUP(B929,Products!A:A,Products!C:C)</f>
        <v>11.95</v>
      </c>
      <c r="J929" s="20">
        <f t="shared" si="14"/>
        <v>11.95</v>
      </c>
    </row>
    <row r="930" spans="1:10" ht="15.75" customHeight="1" x14ac:dyDescent="0.25">
      <c r="A930" s="23">
        <v>142136</v>
      </c>
      <c r="B930" s="21" t="s">
        <v>23</v>
      </c>
      <c r="C930" s="21">
        <v>1</v>
      </c>
      <c r="D930" s="22">
        <v>43472</v>
      </c>
      <c r="E930" s="21" t="s">
        <v>967</v>
      </c>
      <c r="F930" s="23" t="s">
        <v>25</v>
      </c>
      <c r="G930" s="24" t="str">
        <f>_xlfn.XLOOKUP(F930,Location!A:A,Location!B:B)</f>
        <v>Seattle</v>
      </c>
      <c r="H930" s="21" t="str">
        <f>_xlfn.XLOOKUP(B930,Products!A:A,Products!B:B)</f>
        <v>AA Batteries (4-pack)</v>
      </c>
      <c r="I930" s="25">
        <f>_xlfn.XLOOKUP(B930,Products!A:A,Products!C:C)</f>
        <v>3.84</v>
      </c>
      <c r="J930" s="26">
        <f t="shared" si="14"/>
        <v>3.84</v>
      </c>
    </row>
    <row r="931" spans="1:10" ht="15.75" customHeight="1" x14ac:dyDescent="0.25">
      <c r="A931" s="17">
        <v>142137</v>
      </c>
      <c r="B931" s="15" t="s">
        <v>15</v>
      </c>
      <c r="C931" s="15">
        <v>1</v>
      </c>
      <c r="D931" s="16">
        <v>43489</v>
      </c>
      <c r="E931" s="15" t="s">
        <v>968</v>
      </c>
      <c r="F931" s="17" t="s">
        <v>13</v>
      </c>
      <c r="G931" s="18" t="str">
        <f>_xlfn.XLOOKUP(F931,Location!A:A,Location!B:B)</f>
        <v>Los Angeles</v>
      </c>
      <c r="H931" s="15" t="str">
        <f>_xlfn.XLOOKUP(B931,Products!A:A,Products!B:B)</f>
        <v>AAA Batteries (4-pack)</v>
      </c>
      <c r="I931" s="19">
        <f>_xlfn.XLOOKUP(B931,Products!A:A,Products!C:C)</f>
        <v>2.99</v>
      </c>
      <c r="J931" s="20">
        <f t="shared" si="14"/>
        <v>2.99</v>
      </c>
    </row>
    <row r="932" spans="1:10" ht="15.75" customHeight="1" x14ac:dyDescent="0.25">
      <c r="A932" s="23">
        <v>142138</v>
      </c>
      <c r="B932" s="21" t="s">
        <v>23</v>
      </c>
      <c r="C932" s="21">
        <v>1</v>
      </c>
      <c r="D932" s="22">
        <v>43472</v>
      </c>
      <c r="E932" s="21" t="s">
        <v>969</v>
      </c>
      <c r="F932" s="23" t="s">
        <v>7</v>
      </c>
      <c r="G932" s="24" t="str">
        <f>_xlfn.XLOOKUP(F932,Location!A:A,Location!B:B)</f>
        <v>Boston</v>
      </c>
      <c r="H932" s="21" t="str">
        <f>_xlfn.XLOOKUP(B932,Products!A:A,Products!B:B)</f>
        <v>AA Batteries (4-pack)</v>
      </c>
      <c r="I932" s="25">
        <f>_xlfn.XLOOKUP(B932,Products!A:A,Products!C:C)</f>
        <v>3.84</v>
      </c>
      <c r="J932" s="26">
        <f t="shared" si="14"/>
        <v>3.84</v>
      </c>
    </row>
    <row r="933" spans="1:10" ht="15.75" customHeight="1" x14ac:dyDescent="0.25">
      <c r="A933" s="17">
        <v>142139</v>
      </c>
      <c r="B933" s="15" t="s">
        <v>23</v>
      </c>
      <c r="C933" s="15">
        <v>2</v>
      </c>
      <c r="D933" s="16">
        <v>43482</v>
      </c>
      <c r="E933" s="15" t="s">
        <v>970</v>
      </c>
      <c r="F933" s="17" t="s">
        <v>11</v>
      </c>
      <c r="G933" s="18" t="str">
        <f>_xlfn.XLOOKUP(F933,Location!A:A,Location!B:B)</f>
        <v>San Francisco</v>
      </c>
      <c r="H933" s="15" t="str">
        <f>_xlfn.XLOOKUP(B933,Products!A:A,Products!B:B)</f>
        <v>AA Batteries (4-pack)</v>
      </c>
      <c r="I933" s="19">
        <f>_xlfn.XLOOKUP(B933,Products!A:A,Products!C:C)</f>
        <v>3.84</v>
      </c>
      <c r="J933" s="20">
        <f t="shared" si="14"/>
        <v>7.68</v>
      </c>
    </row>
    <row r="934" spans="1:10" ht="15.75" customHeight="1" x14ac:dyDescent="0.25">
      <c r="A934" s="23">
        <v>142140</v>
      </c>
      <c r="B934" s="21" t="s">
        <v>8</v>
      </c>
      <c r="C934" s="21">
        <v>1</v>
      </c>
      <c r="D934" s="22">
        <v>43489</v>
      </c>
      <c r="E934" s="21" t="s">
        <v>103</v>
      </c>
      <c r="F934" s="23" t="s">
        <v>14</v>
      </c>
      <c r="G934" s="24" t="str">
        <f>_xlfn.XLOOKUP(F934,Location!A:A,Location!B:B)</f>
        <v>Austin</v>
      </c>
      <c r="H934" s="21" t="str">
        <f>_xlfn.XLOOKUP(B934,Products!A:A,Products!B:B)</f>
        <v>Lightning Charging Cable</v>
      </c>
      <c r="I934" s="25">
        <f>_xlfn.XLOOKUP(B934,Products!A:A,Products!C:C)</f>
        <v>14.95</v>
      </c>
      <c r="J934" s="26">
        <f t="shared" si="14"/>
        <v>14.95</v>
      </c>
    </row>
    <row r="935" spans="1:10" ht="15.75" customHeight="1" x14ac:dyDescent="0.25">
      <c r="A935" s="17">
        <v>142141</v>
      </c>
      <c r="B935" s="15" t="s">
        <v>10</v>
      </c>
      <c r="C935" s="15">
        <v>1</v>
      </c>
      <c r="D935" s="16">
        <v>43494</v>
      </c>
      <c r="E935" s="15" t="s">
        <v>971</v>
      </c>
      <c r="F935" s="17" t="s">
        <v>24</v>
      </c>
      <c r="G935" s="18" t="str">
        <f>_xlfn.XLOOKUP(F935,Location!A:A,Location!B:B)</f>
        <v>Atlanta</v>
      </c>
      <c r="H935" s="15" t="str">
        <f>_xlfn.XLOOKUP(B935,Products!A:A,Products!B:B)</f>
        <v>Wired Headphones</v>
      </c>
      <c r="I935" s="19">
        <f>_xlfn.XLOOKUP(B935,Products!A:A,Products!C:C)</f>
        <v>11.99</v>
      </c>
      <c r="J935" s="20">
        <f t="shared" si="14"/>
        <v>11.99</v>
      </c>
    </row>
    <row r="936" spans="1:10" ht="15.75" customHeight="1" x14ac:dyDescent="0.25">
      <c r="A936" s="23">
        <v>142142</v>
      </c>
      <c r="B936" s="21" t="s">
        <v>10</v>
      </c>
      <c r="C936" s="21">
        <v>1</v>
      </c>
      <c r="D936" s="22">
        <v>43487</v>
      </c>
      <c r="E936" s="21" t="s">
        <v>972</v>
      </c>
      <c r="F936" s="23" t="s">
        <v>25</v>
      </c>
      <c r="G936" s="24" t="str">
        <f>_xlfn.XLOOKUP(F936,Location!A:A,Location!B:B)</f>
        <v>Seattle</v>
      </c>
      <c r="H936" s="21" t="str">
        <f>_xlfn.XLOOKUP(B936,Products!A:A,Products!B:B)</f>
        <v>Wired Headphones</v>
      </c>
      <c r="I936" s="25">
        <f>_xlfn.XLOOKUP(B936,Products!A:A,Products!C:C)</f>
        <v>11.99</v>
      </c>
      <c r="J936" s="26">
        <f t="shared" si="14"/>
        <v>11.99</v>
      </c>
    </row>
    <row r="937" spans="1:10" ht="15.75" customHeight="1" x14ac:dyDescent="0.25">
      <c r="A937" s="17">
        <v>142143</v>
      </c>
      <c r="B937" s="15" t="s">
        <v>17</v>
      </c>
      <c r="C937" s="15">
        <v>1</v>
      </c>
      <c r="D937" s="16">
        <v>43468</v>
      </c>
      <c r="E937" s="15" t="s">
        <v>973</v>
      </c>
      <c r="F937" s="17" t="s">
        <v>11</v>
      </c>
      <c r="G937" s="18" t="str">
        <f>_xlfn.XLOOKUP(F937,Location!A:A,Location!B:B)</f>
        <v>San Francisco</v>
      </c>
      <c r="H937" s="15" t="str">
        <f>_xlfn.XLOOKUP(B937,Products!A:A,Products!B:B)</f>
        <v>USB-C Charging Cable</v>
      </c>
      <c r="I937" s="19">
        <f>_xlfn.XLOOKUP(B937,Products!A:A,Products!C:C)</f>
        <v>11.95</v>
      </c>
      <c r="J937" s="20">
        <f t="shared" si="14"/>
        <v>11.95</v>
      </c>
    </row>
    <row r="938" spans="1:10" ht="15.75" customHeight="1" x14ac:dyDescent="0.25">
      <c r="A938" s="23">
        <v>142144</v>
      </c>
      <c r="B938" s="21" t="s">
        <v>22</v>
      </c>
      <c r="C938" s="21">
        <v>1</v>
      </c>
      <c r="D938" s="22">
        <v>43469</v>
      </c>
      <c r="E938" s="21" t="s">
        <v>974</v>
      </c>
      <c r="F938" s="23" t="s">
        <v>27</v>
      </c>
      <c r="G938" s="24" t="str">
        <f>_xlfn.XLOOKUP(F938,Location!A:A,Location!B:B)</f>
        <v>New York City</v>
      </c>
      <c r="H938" s="21" t="str">
        <f>_xlfn.XLOOKUP(B938,Products!A:A,Products!B:B)</f>
        <v>Vareebadd Phone</v>
      </c>
      <c r="I938" s="25">
        <f>_xlfn.XLOOKUP(B938,Products!A:A,Products!C:C)</f>
        <v>400</v>
      </c>
      <c r="J938" s="26">
        <f t="shared" si="14"/>
        <v>400</v>
      </c>
    </row>
    <row r="939" spans="1:10" ht="15.75" customHeight="1" x14ac:dyDescent="0.25">
      <c r="A939" s="17">
        <v>142144</v>
      </c>
      <c r="B939" s="15" t="s">
        <v>17</v>
      </c>
      <c r="C939" s="15">
        <v>1</v>
      </c>
      <c r="D939" s="16">
        <v>43469</v>
      </c>
      <c r="E939" s="15" t="s">
        <v>974</v>
      </c>
      <c r="F939" s="17" t="s">
        <v>27</v>
      </c>
      <c r="G939" s="18" t="str">
        <f>_xlfn.XLOOKUP(F939,Location!A:A,Location!B:B)</f>
        <v>New York City</v>
      </c>
      <c r="H939" s="15" t="str">
        <f>_xlfn.XLOOKUP(B939,Products!A:A,Products!B:B)</f>
        <v>USB-C Charging Cable</v>
      </c>
      <c r="I939" s="19">
        <f>_xlfn.XLOOKUP(B939,Products!A:A,Products!C:C)</f>
        <v>11.95</v>
      </c>
      <c r="J939" s="20">
        <f t="shared" si="14"/>
        <v>11.95</v>
      </c>
    </row>
    <row r="940" spans="1:10" ht="15.75" customHeight="1" x14ac:dyDescent="0.25">
      <c r="A940" s="23">
        <v>142145</v>
      </c>
      <c r="B940" s="21" t="s">
        <v>19</v>
      </c>
      <c r="C940" s="21">
        <v>1</v>
      </c>
      <c r="D940" s="22">
        <v>43483</v>
      </c>
      <c r="E940" s="21" t="s">
        <v>975</v>
      </c>
      <c r="F940" s="23" t="s">
        <v>11</v>
      </c>
      <c r="G940" s="24" t="str">
        <f>_xlfn.XLOOKUP(F940,Location!A:A,Location!B:B)</f>
        <v>San Francisco</v>
      </c>
      <c r="H940" s="21" t="str">
        <f>_xlfn.XLOOKUP(B940,Products!A:A,Products!B:B)</f>
        <v>Apple Airpods Headphones</v>
      </c>
      <c r="I940" s="25">
        <f>_xlfn.XLOOKUP(B940,Products!A:A,Products!C:C)</f>
        <v>150</v>
      </c>
      <c r="J940" s="26">
        <f t="shared" si="14"/>
        <v>150</v>
      </c>
    </row>
    <row r="941" spans="1:10" ht="15.75" customHeight="1" x14ac:dyDescent="0.25">
      <c r="A941" s="17">
        <v>142145</v>
      </c>
      <c r="B941" s="15" t="s">
        <v>17</v>
      </c>
      <c r="C941" s="15">
        <v>1</v>
      </c>
      <c r="D941" s="16">
        <v>43483</v>
      </c>
      <c r="E941" s="15" t="s">
        <v>975</v>
      </c>
      <c r="F941" s="17" t="s">
        <v>11</v>
      </c>
      <c r="G941" s="18" t="str">
        <f>_xlfn.XLOOKUP(F941,Location!A:A,Location!B:B)</f>
        <v>San Francisco</v>
      </c>
      <c r="H941" s="15" t="str">
        <f>_xlfn.XLOOKUP(B941,Products!A:A,Products!B:B)</f>
        <v>USB-C Charging Cable</v>
      </c>
      <c r="I941" s="19">
        <f>_xlfn.XLOOKUP(B941,Products!A:A,Products!C:C)</f>
        <v>11.95</v>
      </c>
      <c r="J941" s="20">
        <f t="shared" si="14"/>
        <v>11.95</v>
      </c>
    </row>
    <row r="942" spans="1:10" ht="15.75" customHeight="1" x14ac:dyDescent="0.25">
      <c r="A942" s="23">
        <v>142146</v>
      </c>
      <c r="B942" s="21" t="s">
        <v>15</v>
      </c>
      <c r="C942" s="21">
        <v>4</v>
      </c>
      <c r="D942" s="22">
        <v>43467</v>
      </c>
      <c r="E942" s="21" t="s">
        <v>976</v>
      </c>
      <c r="F942" s="23" t="s">
        <v>27</v>
      </c>
      <c r="G942" s="24" t="str">
        <f>_xlfn.XLOOKUP(F942,Location!A:A,Location!B:B)</f>
        <v>New York City</v>
      </c>
      <c r="H942" s="21" t="str">
        <f>_xlfn.XLOOKUP(B942,Products!A:A,Products!B:B)</f>
        <v>AAA Batteries (4-pack)</v>
      </c>
      <c r="I942" s="25">
        <f>_xlfn.XLOOKUP(B942,Products!A:A,Products!C:C)</f>
        <v>2.99</v>
      </c>
      <c r="J942" s="26">
        <f t="shared" si="14"/>
        <v>11.96</v>
      </c>
    </row>
    <row r="943" spans="1:10" ht="15.75" customHeight="1" x14ac:dyDescent="0.25">
      <c r="A943" s="17">
        <v>142147</v>
      </c>
      <c r="B943" s="15" t="s">
        <v>16</v>
      </c>
      <c r="C943" s="15">
        <v>1</v>
      </c>
      <c r="D943" s="16">
        <v>43474</v>
      </c>
      <c r="E943" s="15" t="s">
        <v>977</v>
      </c>
      <c r="F943" s="17" t="s">
        <v>11</v>
      </c>
      <c r="G943" s="18" t="str">
        <f>_xlfn.XLOOKUP(F943,Location!A:A,Location!B:B)</f>
        <v>San Francisco</v>
      </c>
      <c r="H943" s="15" t="str">
        <f>_xlfn.XLOOKUP(B943,Products!A:A,Products!B:B)</f>
        <v>27in 4K Gaming Monitor</v>
      </c>
      <c r="I943" s="19">
        <f>_xlfn.XLOOKUP(B943,Products!A:A,Products!C:C)</f>
        <v>389.99</v>
      </c>
      <c r="J943" s="20">
        <f t="shared" si="14"/>
        <v>389.99</v>
      </c>
    </row>
    <row r="944" spans="1:10" ht="15.75" customHeight="1" x14ac:dyDescent="0.25">
      <c r="A944" s="23">
        <v>142148</v>
      </c>
      <c r="B944" s="21" t="s">
        <v>30</v>
      </c>
      <c r="C944" s="21">
        <v>1</v>
      </c>
      <c r="D944" s="22">
        <v>43489</v>
      </c>
      <c r="E944" s="21" t="s">
        <v>978</v>
      </c>
      <c r="F944" s="23" t="s">
        <v>13</v>
      </c>
      <c r="G944" s="24" t="str">
        <f>_xlfn.XLOOKUP(F944,Location!A:A,Location!B:B)</f>
        <v>Los Angeles</v>
      </c>
      <c r="H944" s="21" t="str">
        <f>_xlfn.XLOOKUP(B944,Products!A:A,Products!B:B)</f>
        <v>34in Ultrawide Monitor</v>
      </c>
      <c r="I944" s="25">
        <f>_xlfn.XLOOKUP(B944,Products!A:A,Products!C:C)</f>
        <v>379.99</v>
      </c>
      <c r="J944" s="26">
        <f t="shared" si="14"/>
        <v>379.99</v>
      </c>
    </row>
    <row r="945" spans="1:10" ht="15.75" customHeight="1" x14ac:dyDescent="0.25">
      <c r="A945" s="17">
        <v>142149</v>
      </c>
      <c r="B945" s="15" t="s">
        <v>23</v>
      </c>
      <c r="C945" s="15">
        <v>3</v>
      </c>
      <c r="D945" s="16">
        <v>43480</v>
      </c>
      <c r="E945" s="15" t="s">
        <v>979</v>
      </c>
      <c r="F945" s="17" t="s">
        <v>27</v>
      </c>
      <c r="G945" s="18" t="str">
        <f>_xlfn.XLOOKUP(F945,Location!A:A,Location!B:B)</f>
        <v>New York City</v>
      </c>
      <c r="H945" s="15" t="str">
        <f>_xlfn.XLOOKUP(B945,Products!A:A,Products!B:B)</f>
        <v>AA Batteries (4-pack)</v>
      </c>
      <c r="I945" s="19">
        <f>_xlfn.XLOOKUP(B945,Products!A:A,Products!C:C)</f>
        <v>3.84</v>
      </c>
      <c r="J945" s="20">
        <f t="shared" si="14"/>
        <v>11.52</v>
      </c>
    </row>
    <row r="946" spans="1:10" ht="15.75" customHeight="1" x14ac:dyDescent="0.25">
      <c r="A946" s="23">
        <v>142150</v>
      </c>
      <c r="B946" s="21" t="s">
        <v>23</v>
      </c>
      <c r="C946" s="21">
        <v>2</v>
      </c>
      <c r="D946" s="22">
        <v>43491</v>
      </c>
      <c r="E946" s="21" t="s">
        <v>980</v>
      </c>
      <c r="F946" s="23" t="s">
        <v>25</v>
      </c>
      <c r="G946" s="24" t="str">
        <f>_xlfn.XLOOKUP(F946,Location!A:A,Location!B:B)</f>
        <v>Seattle</v>
      </c>
      <c r="H946" s="21" t="str">
        <f>_xlfn.XLOOKUP(B946,Products!A:A,Products!B:B)</f>
        <v>AA Batteries (4-pack)</v>
      </c>
      <c r="I946" s="25">
        <f>_xlfn.XLOOKUP(B946,Products!A:A,Products!C:C)</f>
        <v>3.84</v>
      </c>
      <c r="J946" s="26">
        <f t="shared" si="14"/>
        <v>7.68</v>
      </c>
    </row>
    <row r="947" spans="1:10" ht="15.75" customHeight="1" x14ac:dyDescent="0.25">
      <c r="A947" s="17">
        <v>142151</v>
      </c>
      <c r="B947" s="15" t="s">
        <v>23</v>
      </c>
      <c r="C947" s="15">
        <v>3</v>
      </c>
      <c r="D947" s="16">
        <v>43491</v>
      </c>
      <c r="E947" s="15" t="s">
        <v>981</v>
      </c>
      <c r="F947" s="17" t="s">
        <v>11</v>
      </c>
      <c r="G947" s="18" t="str">
        <f>_xlfn.XLOOKUP(F947,Location!A:A,Location!B:B)</f>
        <v>San Francisco</v>
      </c>
      <c r="H947" s="15" t="str">
        <f>_xlfn.XLOOKUP(B947,Products!A:A,Products!B:B)</f>
        <v>AA Batteries (4-pack)</v>
      </c>
      <c r="I947" s="19">
        <f>_xlfn.XLOOKUP(B947,Products!A:A,Products!C:C)</f>
        <v>3.84</v>
      </c>
      <c r="J947" s="20">
        <f t="shared" si="14"/>
        <v>11.52</v>
      </c>
    </row>
    <row r="948" spans="1:10" ht="15.75" customHeight="1" x14ac:dyDescent="0.25">
      <c r="A948" s="23">
        <v>142152</v>
      </c>
      <c r="B948" s="21" t="s">
        <v>20</v>
      </c>
      <c r="C948" s="21">
        <v>1</v>
      </c>
      <c r="D948" s="22">
        <v>43476</v>
      </c>
      <c r="E948" s="21" t="s">
        <v>982</v>
      </c>
      <c r="F948" s="23" t="s">
        <v>11</v>
      </c>
      <c r="G948" s="24" t="str">
        <f>_xlfn.XLOOKUP(F948,Location!A:A,Location!B:B)</f>
        <v>San Francisco</v>
      </c>
      <c r="H948" s="21" t="str">
        <f>_xlfn.XLOOKUP(B948,Products!A:A,Products!B:B)</f>
        <v>Macbook Pro Laptop</v>
      </c>
      <c r="I948" s="25">
        <f>_xlfn.XLOOKUP(B948,Products!A:A,Products!C:C)</f>
        <v>1700</v>
      </c>
      <c r="J948" s="26">
        <f t="shared" si="14"/>
        <v>1700</v>
      </c>
    </row>
    <row r="949" spans="1:10" ht="15.75" customHeight="1" x14ac:dyDescent="0.25">
      <c r="A949" s="17">
        <v>142153</v>
      </c>
      <c r="B949" s="15" t="s">
        <v>10</v>
      </c>
      <c r="C949" s="15">
        <v>1</v>
      </c>
      <c r="D949" s="16">
        <v>43488</v>
      </c>
      <c r="E949" s="15" t="s">
        <v>983</v>
      </c>
      <c r="F949" s="17" t="s">
        <v>13</v>
      </c>
      <c r="G949" s="18" t="str">
        <f>_xlfn.XLOOKUP(F949,Location!A:A,Location!B:B)</f>
        <v>Los Angeles</v>
      </c>
      <c r="H949" s="15" t="str">
        <f>_xlfn.XLOOKUP(B949,Products!A:A,Products!B:B)</f>
        <v>Wired Headphones</v>
      </c>
      <c r="I949" s="19">
        <f>_xlfn.XLOOKUP(B949,Products!A:A,Products!C:C)</f>
        <v>11.99</v>
      </c>
      <c r="J949" s="20">
        <f t="shared" si="14"/>
        <v>11.99</v>
      </c>
    </row>
    <row r="950" spans="1:10" ht="15.75" customHeight="1" x14ac:dyDescent="0.25">
      <c r="A950" s="23">
        <v>142154</v>
      </c>
      <c r="B950" s="21" t="s">
        <v>17</v>
      </c>
      <c r="C950" s="21">
        <v>1</v>
      </c>
      <c r="D950" s="22">
        <v>43478</v>
      </c>
      <c r="E950" s="21" t="s">
        <v>984</v>
      </c>
      <c r="F950" s="23" t="s">
        <v>24</v>
      </c>
      <c r="G950" s="24" t="str">
        <f>_xlfn.XLOOKUP(F950,Location!A:A,Location!B:B)</f>
        <v>Atlanta</v>
      </c>
      <c r="H950" s="21" t="str">
        <f>_xlfn.XLOOKUP(B950,Products!A:A,Products!B:B)</f>
        <v>USB-C Charging Cable</v>
      </c>
      <c r="I950" s="25">
        <f>_xlfn.XLOOKUP(B950,Products!A:A,Products!C:C)</f>
        <v>11.95</v>
      </c>
      <c r="J950" s="26">
        <f t="shared" si="14"/>
        <v>11.95</v>
      </c>
    </row>
    <row r="951" spans="1:10" ht="15.75" customHeight="1" x14ac:dyDescent="0.25">
      <c r="A951" s="17">
        <v>142155</v>
      </c>
      <c r="B951" s="15" t="s">
        <v>19</v>
      </c>
      <c r="C951" s="15">
        <v>1</v>
      </c>
      <c r="D951" s="16">
        <v>43496</v>
      </c>
      <c r="E951" s="15" t="s">
        <v>985</v>
      </c>
      <c r="F951" s="17" t="s">
        <v>24</v>
      </c>
      <c r="G951" s="18" t="str">
        <f>_xlfn.XLOOKUP(F951,Location!A:A,Location!B:B)</f>
        <v>Atlanta</v>
      </c>
      <c r="H951" s="15" t="str">
        <f>_xlfn.XLOOKUP(B951,Products!A:A,Products!B:B)</f>
        <v>Apple Airpods Headphones</v>
      </c>
      <c r="I951" s="19">
        <f>_xlfn.XLOOKUP(B951,Products!A:A,Products!C:C)</f>
        <v>150</v>
      </c>
      <c r="J951" s="20">
        <f t="shared" si="14"/>
        <v>150</v>
      </c>
    </row>
    <row r="952" spans="1:10" ht="15.75" customHeight="1" x14ac:dyDescent="0.25">
      <c r="A952" s="23">
        <v>142156</v>
      </c>
      <c r="B952" s="21" t="s">
        <v>30</v>
      </c>
      <c r="C952" s="21">
        <v>1</v>
      </c>
      <c r="D952" s="22">
        <v>43466</v>
      </c>
      <c r="E952" s="21" t="s">
        <v>986</v>
      </c>
      <c r="F952" s="23" t="s">
        <v>11</v>
      </c>
      <c r="G952" s="24" t="str">
        <f>_xlfn.XLOOKUP(F952,Location!A:A,Location!B:B)</f>
        <v>San Francisco</v>
      </c>
      <c r="H952" s="21" t="str">
        <f>_xlfn.XLOOKUP(B952,Products!A:A,Products!B:B)</f>
        <v>34in Ultrawide Monitor</v>
      </c>
      <c r="I952" s="25">
        <f>_xlfn.XLOOKUP(B952,Products!A:A,Products!C:C)</f>
        <v>379.99</v>
      </c>
      <c r="J952" s="26">
        <f t="shared" si="14"/>
        <v>379.99</v>
      </c>
    </row>
    <row r="953" spans="1:10" ht="15.75" customHeight="1" x14ac:dyDescent="0.25">
      <c r="A953" s="17">
        <v>142157</v>
      </c>
      <c r="B953" s="15" t="s">
        <v>20</v>
      </c>
      <c r="C953" s="15">
        <v>1</v>
      </c>
      <c r="D953" s="16">
        <v>43473</v>
      </c>
      <c r="E953" s="15" t="s">
        <v>987</v>
      </c>
      <c r="F953" s="17" t="s">
        <v>9</v>
      </c>
      <c r="G953" s="18" t="str">
        <f>_xlfn.XLOOKUP(F953,Location!A:A,Location!B:B)</f>
        <v>Portland</v>
      </c>
      <c r="H953" s="15" t="str">
        <f>_xlfn.XLOOKUP(B953,Products!A:A,Products!B:B)</f>
        <v>Macbook Pro Laptop</v>
      </c>
      <c r="I953" s="19">
        <f>_xlfn.XLOOKUP(B953,Products!A:A,Products!C:C)</f>
        <v>1700</v>
      </c>
      <c r="J953" s="20">
        <f t="shared" si="14"/>
        <v>1700</v>
      </c>
    </row>
    <row r="954" spans="1:10" ht="15.75" customHeight="1" x14ac:dyDescent="0.25">
      <c r="A954" s="23">
        <v>142158</v>
      </c>
      <c r="B954" s="21" t="s">
        <v>10</v>
      </c>
      <c r="C954" s="21">
        <v>1</v>
      </c>
      <c r="D954" s="22">
        <v>43480</v>
      </c>
      <c r="E954" s="21" t="s">
        <v>988</v>
      </c>
      <c r="F954" s="23" t="s">
        <v>7</v>
      </c>
      <c r="G954" s="24" t="str">
        <f>_xlfn.XLOOKUP(F954,Location!A:A,Location!B:B)</f>
        <v>Boston</v>
      </c>
      <c r="H954" s="21" t="str">
        <f>_xlfn.XLOOKUP(B954,Products!A:A,Products!B:B)</f>
        <v>Wired Headphones</v>
      </c>
      <c r="I954" s="25">
        <f>_xlfn.XLOOKUP(B954,Products!A:A,Products!C:C)</f>
        <v>11.99</v>
      </c>
      <c r="J954" s="26">
        <f t="shared" si="14"/>
        <v>11.99</v>
      </c>
    </row>
    <row r="955" spans="1:10" ht="15.75" customHeight="1" x14ac:dyDescent="0.25">
      <c r="A955" s="17">
        <v>142159</v>
      </c>
      <c r="B955" s="15" t="s">
        <v>10</v>
      </c>
      <c r="C955" s="15">
        <v>1</v>
      </c>
      <c r="D955" s="16">
        <v>43491</v>
      </c>
      <c r="E955" s="15" t="s">
        <v>989</v>
      </c>
      <c r="F955" s="17" t="s">
        <v>7</v>
      </c>
      <c r="G955" s="18" t="str">
        <f>_xlfn.XLOOKUP(F955,Location!A:A,Location!B:B)</f>
        <v>Boston</v>
      </c>
      <c r="H955" s="15" t="str">
        <f>_xlfn.XLOOKUP(B955,Products!A:A,Products!B:B)</f>
        <v>Wired Headphones</v>
      </c>
      <c r="I955" s="19">
        <f>_xlfn.XLOOKUP(B955,Products!A:A,Products!C:C)</f>
        <v>11.99</v>
      </c>
      <c r="J955" s="20">
        <f t="shared" si="14"/>
        <v>11.99</v>
      </c>
    </row>
    <row r="956" spans="1:10" ht="15.75" customHeight="1" x14ac:dyDescent="0.25">
      <c r="A956" s="23">
        <v>142160</v>
      </c>
      <c r="B956" s="21" t="s">
        <v>10</v>
      </c>
      <c r="C956" s="21">
        <v>1</v>
      </c>
      <c r="D956" s="22">
        <v>43466</v>
      </c>
      <c r="E956" s="21" t="s">
        <v>990</v>
      </c>
      <c r="F956" s="23" t="s">
        <v>13</v>
      </c>
      <c r="G956" s="24" t="str">
        <f>_xlfn.XLOOKUP(F956,Location!A:A,Location!B:B)</f>
        <v>Los Angeles</v>
      </c>
      <c r="H956" s="21" t="str">
        <f>_xlfn.XLOOKUP(B956,Products!A:A,Products!B:B)</f>
        <v>Wired Headphones</v>
      </c>
      <c r="I956" s="25">
        <f>_xlfn.XLOOKUP(B956,Products!A:A,Products!C:C)</f>
        <v>11.99</v>
      </c>
      <c r="J956" s="26">
        <f t="shared" si="14"/>
        <v>11.99</v>
      </c>
    </row>
    <row r="957" spans="1:10" ht="15.75" customHeight="1" x14ac:dyDescent="0.25">
      <c r="A957" s="17">
        <v>142161</v>
      </c>
      <c r="B957" s="15" t="s">
        <v>18</v>
      </c>
      <c r="C957" s="15">
        <v>1</v>
      </c>
      <c r="D957" s="16">
        <v>43486</v>
      </c>
      <c r="E957" s="15" t="s">
        <v>991</v>
      </c>
      <c r="F957" s="17" t="s">
        <v>28</v>
      </c>
      <c r="G957" s="18" t="str">
        <f>_xlfn.XLOOKUP(F957,Location!A:A,Location!B:B)</f>
        <v>Dallas</v>
      </c>
      <c r="H957" s="15" t="str">
        <f>_xlfn.XLOOKUP(B957,Products!A:A,Products!B:B)</f>
        <v>Bose SoundSport Headphones</v>
      </c>
      <c r="I957" s="19">
        <f>_xlfn.XLOOKUP(B957,Products!A:A,Products!C:C)</f>
        <v>99.99</v>
      </c>
      <c r="J957" s="20">
        <f t="shared" si="14"/>
        <v>99.99</v>
      </c>
    </row>
    <row r="958" spans="1:10" ht="15.75" customHeight="1" x14ac:dyDescent="0.25">
      <c r="A958" s="23">
        <v>142162</v>
      </c>
      <c r="B958" s="21" t="s">
        <v>12</v>
      </c>
      <c r="C958" s="21">
        <v>1</v>
      </c>
      <c r="D958" s="22">
        <v>43471</v>
      </c>
      <c r="E958" s="21" t="s">
        <v>992</v>
      </c>
      <c r="F958" s="23" t="s">
        <v>11</v>
      </c>
      <c r="G958" s="24" t="str">
        <f>_xlfn.XLOOKUP(F958,Location!A:A,Location!B:B)</f>
        <v>San Francisco</v>
      </c>
      <c r="H958" s="21" t="str">
        <f>_xlfn.XLOOKUP(B958,Products!A:A,Products!B:B)</f>
        <v>27in FHD Monitor</v>
      </c>
      <c r="I958" s="25">
        <f>_xlfn.XLOOKUP(B958,Products!A:A,Products!C:C)</f>
        <v>149.99</v>
      </c>
      <c r="J958" s="26">
        <f t="shared" si="14"/>
        <v>149.99</v>
      </c>
    </row>
    <row r="959" spans="1:10" ht="15.75" customHeight="1" x14ac:dyDescent="0.25">
      <c r="A959" s="17">
        <v>142163</v>
      </c>
      <c r="B959" s="15" t="s">
        <v>19</v>
      </c>
      <c r="C959" s="15">
        <v>1</v>
      </c>
      <c r="D959" s="16">
        <v>43469</v>
      </c>
      <c r="E959" s="15" t="s">
        <v>993</v>
      </c>
      <c r="F959" s="17" t="s">
        <v>28</v>
      </c>
      <c r="G959" s="18" t="str">
        <f>_xlfn.XLOOKUP(F959,Location!A:A,Location!B:B)</f>
        <v>Dallas</v>
      </c>
      <c r="H959" s="15" t="str">
        <f>_xlfn.XLOOKUP(B959,Products!A:A,Products!B:B)</f>
        <v>Apple Airpods Headphones</v>
      </c>
      <c r="I959" s="19">
        <f>_xlfn.XLOOKUP(B959,Products!A:A,Products!C:C)</f>
        <v>150</v>
      </c>
      <c r="J959" s="20">
        <f t="shared" si="14"/>
        <v>150</v>
      </c>
    </row>
    <row r="960" spans="1:10" ht="15.75" customHeight="1" x14ac:dyDescent="0.25">
      <c r="A960" s="23">
        <v>142164</v>
      </c>
      <c r="B960" s="21" t="s">
        <v>17</v>
      </c>
      <c r="C960" s="21">
        <v>1</v>
      </c>
      <c r="D960" s="22">
        <v>43487</v>
      </c>
      <c r="E960" s="21" t="s">
        <v>994</v>
      </c>
      <c r="F960" s="23" t="s">
        <v>28</v>
      </c>
      <c r="G960" s="24" t="str">
        <f>_xlfn.XLOOKUP(F960,Location!A:A,Location!B:B)</f>
        <v>Dallas</v>
      </c>
      <c r="H960" s="21" t="str">
        <f>_xlfn.XLOOKUP(B960,Products!A:A,Products!B:B)</f>
        <v>USB-C Charging Cable</v>
      </c>
      <c r="I960" s="25">
        <f>_xlfn.XLOOKUP(B960,Products!A:A,Products!C:C)</f>
        <v>11.95</v>
      </c>
      <c r="J960" s="26">
        <f t="shared" si="14"/>
        <v>11.95</v>
      </c>
    </row>
    <row r="961" spans="1:10" ht="15.75" customHeight="1" x14ac:dyDescent="0.25">
      <c r="A961" s="17">
        <v>142165</v>
      </c>
      <c r="B961" s="15" t="s">
        <v>23</v>
      </c>
      <c r="C961" s="15">
        <v>2</v>
      </c>
      <c r="D961" s="16">
        <v>43482</v>
      </c>
      <c r="E961" s="15" t="s">
        <v>995</v>
      </c>
      <c r="F961" s="17" t="s">
        <v>25</v>
      </c>
      <c r="G961" s="18" t="str">
        <f>_xlfn.XLOOKUP(F961,Location!A:A,Location!B:B)</f>
        <v>Seattle</v>
      </c>
      <c r="H961" s="15" t="str">
        <f>_xlfn.XLOOKUP(B961,Products!A:A,Products!B:B)</f>
        <v>AA Batteries (4-pack)</v>
      </c>
      <c r="I961" s="19">
        <f>_xlfn.XLOOKUP(B961,Products!A:A,Products!C:C)</f>
        <v>3.84</v>
      </c>
      <c r="J961" s="20">
        <f t="shared" si="14"/>
        <v>7.68</v>
      </c>
    </row>
    <row r="962" spans="1:10" ht="15.75" customHeight="1" x14ac:dyDescent="0.25">
      <c r="A962" s="23">
        <v>142166</v>
      </c>
      <c r="B962" s="21" t="s">
        <v>17</v>
      </c>
      <c r="C962" s="21">
        <v>1</v>
      </c>
      <c r="D962" s="22">
        <v>43489</v>
      </c>
      <c r="E962" s="21" t="s">
        <v>996</v>
      </c>
      <c r="F962" s="23" t="s">
        <v>7</v>
      </c>
      <c r="G962" s="24" t="str">
        <f>_xlfn.XLOOKUP(F962,Location!A:A,Location!B:B)</f>
        <v>Boston</v>
      </c>
      <c r="H962" s="21" t="str">
        <f>_xlfn.XLOOKUP(B962,Products!A:A,Products!B:B)</f>
        <v>USB-C Charging Cable</v>
      </c>
      <c r="I962" s="25">
        <f>_xlfn.XLOOKUP(B962,Products!A:A,Products!C:C)</f>
        <v>11.95</v>
      </c>
      <c r="J962" s="26">
        <f t="shared" si="14"/>
        <v>11.95</v>
      </c>
    </row>
    <row r="963" spans="1:10" ht="15.75" customHeight="1" x14ac:dyDescent="0.25">
      <c r="A963" s="17">
        <v>142167</v>
      </c>
      <c r="B963" s="15" t="s">
        <v>17</v>
      </c>
      <c r="C963" s="15">
        <v>1</v>
      </c>
      <c r="D963" s="16">
        <v>43489</v>
      </c>
      <c r="E963" s="15" t="s">
        <v>997</v>
      </c>
      <c r="F963" s="17" t="s">
        <v>27</v>
      </c>
      <c r="G963" s="18" t="str">
        <f>_xlfn.XLOOKUP(F963,Location!A:A,Location!B:B)</f>
        <v>New York City</v>
      </c>
      <c r="H963" s="15" t="str">
        <f>_xlfn.XLOOKUP(B963,Products!A:A,Products!B:B)</f>
        <v>USB-C Charging Cable</v>
      </c>
      <c r="I963" s="19">
        <f>_xlfn.XLOOKUP(B963,Products!A:A,Products!C:C)</f>
        <v>11.95</v>
      </c>
      <c r="J963" s="20">
        <f t="shared" ref="J963:J1026" si="15">I963*C963</f>
        <v>11.95</v>
      </c>
    </row>
    <row r="964" spans="1:10" ht="15.75" customHeight="1" x14ac:dyDescent="0.25">
      <c r="A964" s="23">
        <v>142168</v>
      </c>
      <c r="B964" s="21" t="s">
        <v>8</v>
      </c>
      <c r="C964" s="21">
        <v>1</v>
      </c>
      <c r="D964" s="22">
        <v>43486</v>
      </c>
      <c r="E964" s="21" t="s">
        <v>998</v>
      </c>
      <c r="F964" s="23" t="s">
        <v>24</v>
      </c>
      <c r="G964" s="24" t="str">
        <f>_xlfn.XLOOKUP(F964,Location!A:A,Location!B:B)</f>
        <v>Atlanta</v>
      </c>
      <c r="H964" s="21" t="str">
        <f>_xlfn.XLOOKUP(B964,Products!A:A,Products!B:B)</f>
        <v>Lightning Charging Cable</v>
      </c>
      <c r="I964" s="25">
        <f>_xlfn.XLOOKUP(B964,Products!A:A,Products!C:C)</f>
        <v>14.95</v>
      </c>
      <c r="J964" s="26">
        <f t="shared" si="15"/>
        <v>14.95</v>
      </c>
    </row>
    <row r="965" spans="1:10" ht="15.75" customHeight="1" x14ac:dyDescent="0.25">
      <c r="A965" s="17">
        <v>142169</v>
      </c>
      <c r="B965" s="15" t="s">
        <v>15</v>
      </c>
      <c r="C965" s="15">
        <v>4</v>
      </c>
      <c r="D965" s="16">
        <v>43480</v>
      </c>
      <c r="E965" s="15" t="s">
        <v>999</v>
      </c>
      <c r="F965" s="17" t="s">
        <v>27</v>
      </c>
      <c r="G965" s="18" t="str">
        <f>_xlfn.XLOOKUP(F965,Location!A:A,Location!B:B)</f>
        <v>New York City</v>
      </c>
      <c r="H965" s="15" t="str">
        <f>_xlfn.XLOOKUP(B965,Products!A:A,Products!B:B)</f>
        <v>AAA Batteries (4-pack)</v>
      </c>
      <c r="I965" s="19">
        <f>_xlfn.XLOOKUP(B965,Products!A:A,Products!C:C)</f>
        <v>2.99</v>
      </c>
      <c r="J965" s="20">
        <f t="shared" si="15"/>
        <v>11.96</v>
      </c>
    </row>
    <row r="966" spans="1:10" ht="15.75" customHeight="1" x14ac:dyDescent="0.25">
      <c r="A966" s="23">
        <v>142170</v>
      </c>
      <c r="B966" s="21" t="s">
        <v>10</v>
      </c>
      <c r="C966" s="21">
        <v>1</v>
      </c>
      <c r="D966" s="22">
        <v>43485</v>
      </c>
      <c r="E966" s="21" t="s">
        <v>1000</v>
      </c>
      <c r="F966" s="23" t="s">
        <v>24</v>
      </c>
      <c r="G966" s="24" t="str">
        <f>_xlfn.XLOOKUP(F966,Location!A:A,Location!B:B)</f>
        <v>Atlanta</v>
      </c>
      <c r="H966" s="21" t="str">
        <f>_xlfn.XLOOKUP(B966,Products!A:A,Products!B:B)</f>
        <v>Wired Headphones</v>
      </c>
      <c r="I966" s="25">
        <f>_xlfn.XLOOKUP(B966,Products!A:A,Products!C:C)</f>
        <v>11.99</v>
      </c>
      <c r="J966" s="26">
        <f t="shared" si="15"/>
        <v>11.99</v>
      </c>
    </row>
    <row r="967" spans="1:10" ht="15.75" customHeight="1" x14ac:dyDescent="0.25">
      <c r="A967" s="17">
        <v>142171</v>
      </c>
      <c r="B967" s="15" t="s">
        <v>10</v>
      </c>
      <c r="C967" s="15">
        <v>1</v>
      </c>
      <c r="D967" s="16">
        <v>43481</v>
      </c>
      <c r="E967" s="15" t="s">
        <v>1001</v>
      </c>
      <c r="F967" s="17" t="s">
        <v>27</v>
      </c>
      <c r="G967" s="18" t="str">
        <f>_xlfn.XLOOKUP(F967,Location!A:A,Location!B:B)</f>
        <v>New York City</v>
      </c>
      <c r="H967" s="15" t="str">
        <f>_xlfn.XLOOKUP(B967,Products!A:A,Products!B:B)</f>
        <v>Wired Headphones</v>
      </c>
      <c r="I967" s="19">
        <f>_xlfn.XLOOKUP(B967,Products!A:A,Products!C:C)</f>
        <v>11.99</v>
      </c>
      <c r="J967" s="20">
        <f t="shared" si="15"/>
        <v>11.99</v>
      </c>
    </row>
    <row r="968" spans="1:10" ht="15.75" customHeight="1" x14ac:dyDescent="0.25">
      <c r="A968" s="23">
        <v>142172</v>
      </c>
      <c r="B968" s="21" t="s">
        <v>19</v>
      </c>
      <c r="C968" s="21">
        <v>1</v>
      </c>
      <c r="D968" s="22">
        <v>43489</v>
      </c>
      <c r="E968" s="21" t="s">
        <v>1002</v>
      </c>
      <c r="F968" s="23" t="s">
        <v>24</v>
      </c>
      <c r="G968" s="24" t="str">
        <f>_xlfn.XLOOKUP(F968,Location!A:A,Location!B:B)</f>
        <v>Atlanta</v>
      </c>
      <c r="H968" s="21" t="str">
        <f>_xlfn.XLOOKUP(B968,Products!A:A,Products!B:B)</f>
        <v>Apple Airpods Headphones</v>
      </c>
      <c r="I968" s="25">
        <f>_xlfn.XLOOKUP(B968,Products!A:A,Products!C:C)</f>
        <v>150</v>
      </c>
      <c r="J968" s="26">
        <f t="shared" si="15"/>
        <v>150</v>
      </c>
    </row>
    <row r="969" spans="1:10" ht="15.75" customHeight="1" x14ac:dyDescent="0.25">
      <c r="A969" s="17">
        <v>142173</v>
      </c>
      <c r="B969" s="15" t="s">
        <v>6</v>
      </c>
      <c r="C969" s="15">
        <v>1</v>
      </c>
      <c r="D969" s="16">
        <v>43475</v>
      </c>
      <c r="E969" s="15" t="s">
        <v>1003</v>
      </c>
      <c r="F969" s="17" t="s">
        <v>13</v>
      </c>
      <c r="G969" s="18" t="str">
        <f>_xlfn.XLOOKUP(F969,Location!A:A,Location!B:B)</f>
        <v>Los Angeles</v>
      </c>
      <c r="H969" s="15" t="str">
        <f>_xlfn.XLOOKUP(B969,Products!A:A,Products!B:B)</f>
        <v>iPhone</v>
      </c>
      <c r="I969" s="19">
        <f>_xlfn.XLOOKUP(B969,Products!A:A,Products!C:C)</f>
        <v>700</v>
      </c>
      <c r="J969" s="20">
        <f t="shared" si="15"/>
        <v>700</v>
      </c>
    </row>
    <row r="970" spans="1:10" ht="15.75" customHeight="1" x14ac:dyDescent="0.25">
      <c r="A970" s="23">
        <v>142174</v>
      </c>
      <c r="B970" s="21" t="s">
        <v>8</v>
      </c>
      <c r="C970" s="21">
        <v>1</v>
      </c>
      <c r="D970" s="22">
        <v>43475</v>
      </c>
      <c r="E970" s="21" t="s">
        <v>1004</v>
      </c>
      <c r="F970" s="23" t="s">
        <v>7</v>
      </c>
      <c r="G970" s="24" t="str">
        <f>_xlfn.XLOOKUP(F970,Location!A:A,Location!B:B)</f>
        <v>Boston</v>
      </c>
      <c r="H970" s="21" t="str">
        <f>_xlfn.XLOOKUP(B970,Products!A:A,Products!B:B)</f>
        <v>Lightning Charging Cable</v>
      </c>
      <c r="I970" s="25">
        <f>_xlfn.XLOOKUP(B970,Products!A:A,Products!C:C)</f>
        <v>14.95</v>
      </c>
      <c r="J970" s="26">
        <f t="shared" si="15"/>
        <v>14.95</v>
      </c>
    </row>
    <row r="971" spans="1:10" ht="15.75" customHeight="1" x14ac:dyDescent="0.25">
      <c r="A971" s="17">
        <v>142175</v>
      </c>
      <c r="B971" s="15" t="s">
        <v>15</v>
      </c>
      <c r="C971" s="15">
        <v>1</v>
      </c>
      <c r="D971" s="16">
        <v>43477</v>
      </c>
      <c r="E971" s="15" t="s">
        <v>1005</v>
      </c>
      <c r="F971" s="17" t="s">
        <v>11</v>
      </c>
      <c r="G971" s="18" t="str">
        <f>_xlfn.XLOOKUP(F971,Location!A:A,Location!B:B)</f>
        <v>San Francisco</v>
      </c>
      <c r="H971" s="15" t="str">
        <f>_xlfn.XLOOKUP(B971,Products!A:A,Products!B:B)</f>
        <v>AAA Batteries (4-pack)</v>
      </c>
      <c r="I971" s="19">
        <f>_xlfn.XLOOKUP(B971,Products!A:A,Products!C:C)</f>
        <v>2.99</v>
      </c>
      <c r="J971" s="20">
        <f t="shared" si="15"/>
        <v>2.99</v>
      </c>
    </row>
    <row r="972" spans="1:10" ht="15.75" customHeight="1" x14ac:dyDescent="0.25">
      <c r="A972" s="23">
        <v>142176</v>
      </c>
      <c r="B972" s="21" t="s">
        <v>19</v>
      </c>
      <c r="C972" s="21">
        <v>1</v>
      </c>
      <c r="D972" s="22">
        <v>43477</v>
      </c>
      <c r="E972" s="21" t="s">
        <v>1006</v>
      </c>
      <c r="F972" s="23" t="s">
        <v>11</v>
      </c>
      <c r="G972" s="24" t="str">
        <f>_xlfn.XLOOKUP(F972,Location!A:A,Location!B:B)</f>
        <v>San Francisco</v>
      </c>
      <c r="H972" s="21" t="str">
        <f>_xlfn.XLOOKUP(B972,Products!A:A,Products!B:B)</f>
        <v>Apple Airpods Headphones</v>
      </c>
      <c r="I972" s="25">
        <f>_xlfn.XLOOKUP(B972,Products!A:A,Products!C:C)</f>
        <v>150</v>
      </c>
      <c r="J972" s="26">
        <f t="shared" si="15"/>
        <v>150</v>
      </c>
    </row>
    <row r="973" spans="1:10" ht="15.75" customHeight="1" x14ac:dyDescent="0.25">
      <c r="A973" s="17">
        <v>142177</v>
      </c>
      <c r="B973" s="15" t="s">
        <v>20</v>
      </c>
      <c r="C973" s="15">
        <v>1</v>
      </c>
      <c r="D973" s="16">
        <v>43478</v>
      </c>
      <c r="E973" s="15" t="s">
        <v>1007</v>
      </c>
      <c r="F973" s="17" t="s">
        <v>32</v>
      </c>
      <c r="G973" s="18" t="str">
        <f>_xlfn.XLOOKUP(F973,Location!A:A,Location!B:B)</f>
        <v>Portland</v>
      </c>
      <c r="H973" s="15" t="str">
        <f>_xlfn.XLOOKUP(B973,Products!A:A,Products!B:B)</f>
        <v>Macbook Pro Laptop</v>
      </c>
      <c r="I973" s="19">
        <f>_xlfn.XLOOKUP(B973,Products!A:A,Products!C:C)</f>
        <v>1700</v>
      </c>
      <c r="J973" s="20">
        <f t="shared" si="15"/>
        <v>1700</v>
      </c>
    </row>
    <row r="974" spans="1:10" ht="15.75" customHeight="1" x14ac:dyDescent="0.25">
      <c r="A974" s="23">
        <v>142178</v>
      </c>
      <c r="B974" s="21" t="s">
        <v>15</v>
      </c>
      <c r="C974" s="21">
        <v>1</v>
      </c>
      <c r="D974" s="22">
        <v>43466</v>
      </c>
      <c r="E974" s="21" t="s">
        <v>1008</v>
      </c>
      <c r="F974" s="23" t="s">
        <v>25</v>
      </c>
      <c r="G974" s="24" t="str">
        <f>_xlfn.XLOOKUP(F974,Location!A:A,Location!B:B)</f>
        <v>Seattle</v>
      </c>
      <c r="H974" s="21" t="str">
        <f>_xlfn.XLOOKUP(B974,Products!A:A,Products!B:B)</f>
        <v>AAA Batteries (4-pack)</v>
      </c>
      <c r="I974" s="25">
        <f>_xlfn.XLOOKUP(B974,Products!A:A,Products!C:C)</f>
        <v>2.99</v>
      </c>
      <c r="J974" s="26">
        <f t="shared" si="15"/>
        <v>2.99</v>
      </c>
    </row>
    <row r="975" spans="1:10" ht="15.75" customHeight="1" x14ac:dyDescent="0.25">
      <c r="A975" s="17">
        <v>142179</v>
      </c>
      <c r="B975" s="15" t="s">
        <v>31</v>
      </c>
      <c r="C975" s="15">
        <v>1</v>
      </c>
      <c r="D975" s="16">
        <v>43484</v>
      </c>
      <c r="E975" s="15" t="s">
        <v>1009</v>
      </c>
      <c r="F975" s="17" t="s">
        <v>11</v>
      </c>
      <c r="G975" s="18" t="str">
        <f>_xlfn.XLOOKUP(F975,Location!A:A,Location!B:B)</f>
        <v>San Francisco</v>
      </c>
      <c r="H975" s="15" t="str">
        <f>_xlfn.XLOOKUP(B975,Products!A:A,Products!B:B)</f>
        <v>ThinkPad Laptop</v>
      </c>
      <c r="I975" s="19">
        <f>_xlfn.XLOOKUP(B975,Products!A:A,Products!C:C)</f>
        <v>999.99</v>
      </c>
      <c r="J975" s="20">
        <f t="shared" si="15"/>
        <v>999.99</v>
      </c>
    </row>
    <row r="976" spans="1:10" ht="15.75" customHeight="1" x14ac:dyDescent="0.25">
      <c r="A976" s="23">
        <v>142180</v>
      </c>
      <c r="B976" s="21" t="s">
        <v>17</v>
      </c>
      <c r="C976" s="21">
        <v>1</v>
      </c>
      <c r="D976" s="22">
        <v>43495</v>
      </c>
      <c r="E976" s="21" t="s">
        <v>1010</v>
      </c>
      <c r="F976" s="23" t="s">
        <v>14</v>
      </c>
      <c r="G976" s="24" t="str">
        <f>_xlfn.XLOOKUP(F976,Location!A:A,Location!B:B)</f>
        <v>Austin</v>
      </c>
      <c r="H976" s="21" t="str">
        <f>_xlfn.XLOOKUP(B976,Products!A:A,Products!B:B)</f>
        <v>USB-C Charging Cable</v>
      </c>
      <c r="I976" s="25">
        <f>_xlfn.XLOOKUP(B976,Products!A:A,Products!C:C)</f>
        <v>11.95</v>
      </c>
      <c r="J976" s="26">
        <f t="shared" si="15"/>
        <v>11.95</v>
      </c>
    </row>
    <row r="977" spans="1:10" ht="15.75" customHeight="1" x14ac:dyDescent="0.25">
      <c r="A977" s="17">
        <v>142181</v>
      </c>
      <c r="B977" s="15" t="s">
        <v>12</v>
      </c>
      <c r="C977" s="15">
        <v>1</v>
      </c>
      <c r="D977" s="16">
        <v>43482</v>
      </c>
      <c r="E977" s="15" t="s">
        <v>1011</v>
      </c>
      <c r="F977" s="17" t="s">
        <v>7</v>
      </c>
      <c r="G977" s="18" t="str">
        <f>_xlfn.XLOOKUP(F977,Location!A:A,Location!B:B)</f>
        <v>Boston</v>
      </c>
      <c r="H977" s="15" t="str">
        <f>_xlfn.XLOOKUP(B977,Products!A:A,Products!B:B)</f>
        <v>27in FHD Monitor</v>
      </c>
      <c r="I977" s="19">
        <f>_xlfn.XLOOKUP(B977,Products!A:A,Products!C:C)</f>
        <v>149.99</v>
      </c>
      <c r="J977" s="20">
        <f t="shared" si="15"/>
        <v>149.99</v>
      </c>
    </row>
    <row r="978" spans="1:10" ht="15.75" customHeight="1" x14ac:dyDescent="0.25">
      <c r="A978" s="23">
        <v>142182</v>
      </c>
      <c r="B978" s="21" t="s">
        <v>10</v>
      </c>
      <c r="C978" s="21">
        <v>1</v>
      </c>
      <c r="D978" s="22">
        <v>43470</v>
      </c>
      <c r="E978" s="21" t="s">
        <v>1012</v>
      </c>
      <c r="F978" s="23" t="s">
        <v>27</v>
      </c>
      <c r="G978" s="24" t="str">
        <f>_xlfn.XLOOKUP(F978,Location!A:A,Location!B:B)</f>
        <v>New York City</v>
      </c>
      <c r="H978" s="21" t="str">
        <f>_xlfn.XLOOKUP(B978,Products!A:A,Products!B:B)</f>
        <v>Wired Headphones</v>
      </c>
      <c r="I978" s="25">
        <f>_xlfn.XLOOKUP(B978,Products!A:A,Products!C:C)</f>
        <v>11.99</v>
      </c>
      <c r="J978" s="26">
        <f t="shared" si="15"/>
        <v>11.99</v>
      </c>
    </row>
    <row r="979" spans="1:10" ht="15.75" customHeight="1" x14ac:dyDescent="0.25">
      <c r="A979" s="17">
        <v>142183</v>
      </c>
      <c r="B979" s="15" t="s">
        <v>30</v>
      </c>
      <c r="C979" s="15">
        <v>1</v>
      </c>
      <c r="D979" s="16">
        <v>43474</v>
      </c>
      <c r="E979" s="15" t="s">
        <v>1013</v>
      </c>
      <c r="F979" s="17" t="s">
        <v>7</v>
      </c>
      <c r="G979" s="18" t="str">
        <f>_xlfn.XLOOKUP(F979,Location!A:A,Location!B:B)</f>
        <v>Boston</v>
      </c>
      <c r="H979" s="15" t="str">
        <f>_xlfn.XLOOKUP(B979,Products!A:A,Products!B:B)</f>
        <v>34in Ultrawide Monitor</v>
      </c>
      <c r="I979" s="19">
        <f>_xlfn.XLOOKUP(B979,Products!A:A,Products!C:C)</f>
        <v>379.99</v>
      </c>
      <c r="J979" s="20">
        <f t="shared" si="15"/>
        <v>379.99</v>
      </c>
    </row>
    <row r="980" spans="1:10" ht="15.75" customHeight="1" x14ac:dyDescent="0.25">
      <c r="A980" s="23">
        <v>142184</v>
      </c>
      <c r="B980" s="21" t="s">
        <v>15</v>
      </c>
      <c r="C980" s="21">
        <v>2</v>
      </c>
      <c r="D980" s="22">
        <v>43488</v>
      </c>
      <c r="E980" s="21" t="s">
        <v>1014</v>
      </c>
      <c r="F980" s="23" t="s">
        <v>13</v>
      </c>
      <c r="G980" s="24" t="str">
        <f>_xlfn.XLOOKUP(F980,Location!A:A,Location!B:B)</f>
        <v>Los Angeles</v>
      </c>
      <c r="H980" s="21" t="str">
        <f>_xlfn.XLOOKUP(B980,Products!A:A,Products!B:B)</f>
        <v>AAA Batteries (4-pack)</v>
      </c>
      <c r="I980" s="25">
        <f>_xlfn.XLOOKUP(B980,Products!A:A,Products!C:C)</f>
        <v>2.99</v>
      </c>
      <c r="J980" s="26">
        <f t="shared" si="15"/>
        <v>5.98</v>
      </c>
    </row>
    <row r="981" spans="1:10" ht="15.75" customHeight="1" x14ac:dyDescent="0.25">
      <c r="A981" s="17">
        <v>142185</v>
      </c>
      <c r="B981" s="15" t="s">
        <v>18</v>
      </c>
      <c r="C981" s="15">
        <v>1</v>
      </c>
      <c r="D981" s="16">
        <v>43481</v>
      </c>
      <c r="E981" s="15" t="s">
        <v>1015</v>
      </c>
      <c r="F981" s="17" t="s">
        <v>7</v>
      </c>
      <c r="G981" s="18" t="str">
        <f>_xlfn.XLOOKUP(F981,Location!A:A,Location!B:B)</f>
        <v>Boston</v>
      </c>
      <c r="H981" s="15" t="str">
        <f>_xlfn.XLOOKUP(B981,Products!A:A,Products!B:B)</f>
        <v>Bose SoundSport Headphones</v>
      </c>
      <c r="I981" s="19">
        <f>_xlfn.XLOOKUP(B981,Products!A:A,Products!C:C)</f>
        <v>99.99</v>
      </c>
      <c r="J981" s="20">
        <f t="shared" si="15"/>
        <v>99.99</v>
      </c>
    </row>
    <row r="982" spans="1:10" ht="15.75" customHeight="1" x14ac:dyDescent="0.25">
      <c r="A982" s="23">
        <v>142186</v>
      </c>
      <c r="B982" s="21" t="s">
        <v>30</v>
      </c>
      <c r="C982" s="21">
        <v>1</v>
      </c>
      <c r="D982" s="22">
        <v>43495</v>
      </c>
      <c r="E982" s="21" t="s">
        <v>1016</v>
      </c>
      <c r="F982" s="23" t="s">
        <v>13</v>
      </c>
      <c r="G982" s="24" t="str">
        <f>_xlfn.XLOOKUP(F982,Location!A:A,Location!B:B)</f>
        <v>Los Angeles</v>
      </c>
      <c r="H982" s="21" t="str">
        <f>_xlfn.XLOOKUP(B982,Products!A:A,Products!B:B)</f>
        <v>34in Ultrawide Monitor</v>
      </c>
      <c r="I982" s="25">
        <f>_xlfn.XLOOKUP(B982,Products!A:A,Products!C:C)</f>
        <v>379.99</v>
      </c>
      <c r="J982" s="26">
        <f t="shared" si="15"/>
        <v>379.99</v>
      </c>
    </row>
    <row r="983" spans="1:10" ht="15.75" customHeight="1" x14ac:dyDescent="0.25">
      <c r="A983" s="17">
        <v>142187</v>
      </c>
      <c r="B983" s="15" t="s">
        <v>29</v>
      </c>
      <c r="C983" s="15">
        <v>1</v>
      </c>
      <c r="D983" s="16">
        <v>43495</v>
      </c>
      <c r="E983" s="15" t="s">
        <v>1017</v>
      </c>
      <c r="F983" s="17" t="s">
        <v>9</v>
      </c>
      <c r="G983" s="18" t="str">
        <f>_xlfn.XLOOKUP(F983,Location!A:A,Location!B:B)</f>
        <v>Portland</v>
      </c>
      <c r="H983" s="15" t="str">
        <f>_xlfn.XLOOKUP(B983,Products!A:A,Products!B:B)</f>
        <v>20in Monitor</v>
      </c>
      <c r="I983" s="19">
        <f>_xlfn.XLOOKUP(B983,Products!A:A,Products!C:C)</f>
        <v>109.99</v>
      </c>
      <c r="J983" s="20">
        <f t="shared" si="15"/>
        <v>109.99</v>
      </c>
    </row>
    <row r="984" spans="1:10" ht="15.75" customHeight="1" x14ac:dyDescent="0.25">
      <c r="A984" s="23">
        <v>142188</v>
      </c>
      <c r="B984" s="21" t="s">
        <v>17</v>
      </c>
      <c r="C984" s="21">
        <v>1</v>
      </c>
      <c r="D984" s="22">
        <v>43490</v>
      </c>
      <c r="E984" s="21" t="s">
        <v>1018</v>
      </c>
      <c r="F984" s="23" t="s">
        <v>13</v>
      </c>
      <c r="G984" s="24" t="str">
        <f>_xlfn.XLOOKUP(F984,Location!A:A,Location!B:B)</f>
        <v>Los Angeles</v>
      </c>
      <c r="H984" s="21" t="str">
        <f>_xlfn.XLOOKUP(B984,Products!A:A,Products!B:B)</f>
        <v>USB-C Charging Cable</v>
      </c>
      <c r="I984" s="25">
        <f>_xlfn.XLOOKUP(B984,Products!A:A,Products!C:C)</f>
        <v>11.95</v>
      </c>
      <c r="J984" s="26">
        <f t="shared" si="15"/>
        <v>11.95</v>
      </c>
    </row>
    <row r="985" spans="1:10" ht="15.75" customHeight="1" x14ac:dyDescent="0.25">
      <c r="A985" s="17">
        <v>142189</v>
      </c>
      <c r="B985" s="15" t="s">
        <v>17</v>
      </c>
      <c r="C985" s="15">
        <v>1</v>
      </c>
      <c r="D985" s="16">
        <v>43473</v>
      </c>
      <c r="E985" s="15" t="s">
        <v>1019</v>
      </c>
      <c r="F985" s="17" t="s">
        <v>14</v>
      </c>
      <c r="G985" s="18" t="str">
        <f>_xlfn.XLOOKUP(F985,Location!A:A,Location!B:B)</f>
        <v>Austin</v>
      </c>
      <c r="H985" s="15" t="str">
        <f>_xlfn.XLOOKUP(B985,Products!A:A,Products!B:B)</f>
        <v>USB-C Charging Cable</v>
      </c>
      <c r="I985" s="19">
        <f>_xlfn.XLOOKUP(B985,Products!A:A,Products!C:C)</f>
        <v>11.95</v>
      </c>
      <c r="J985" s="20">
        <f t="shared" si="15"/>
        <v>11.95</v>
      </c>
    </row>
    <row r="986" spans="1:10" ht="15.75" customHeight="1" x14ac:dyDescent="0.25">
      <c r="A986" s="23">
        <v>142190</v>
      </c>
      <c r="B986" s="21" t="s">
        <v>30</v>
      </c>
      <c r="C986" s="21">
        <v>1</v>
      </c>
      <c r="D986" s="22">
        <v>43478</v>
      </c>
      <c r="E986" s="21" t="s">
        <v>1020</v>
      </c>
      <c r="F986" s="23" t="s">
        <v>11</v>
      </c>
      <c r="G986" s="24" t="str">
        <f>_xlfn.XLOOKUP(F986,Location!A:A,Location!B:B)</f>
        <v>San Francisco</v>
      </c>
      <c r="H986" s="21" t="str">
        <f>_xlfn.XLOOKUP(B986,Products!A:A,Products!B:B)</f>
        <v>34in Ultrawide Monitor</v>
      </c>
      <c r="I986" s="25">
        <f>_xlfn.XLOOKUP(B986,Products!A:A,Products!C:C)</f>
        <v>379.99</v>
      </c>
      <c r="J986" s="26">
        <f t="shared" si="15"/>
        <v>379.99</v>
      </c>
    </row>
    <row r="987" spans="1:10" ht="15.75" customHeight="1" x14ac:dyDescent="0.25">
      <c r="A987" s="17">
        <v>142191</v>
      </c>
      <c r="B987" s="15" t="s">
        <v>29</v>
      </c>
      <c r="C987" s="15">
        <v>1</v>
      </c>
      <c r="D987" s="16">
        <v>43473</v>
      </c>
      <c r="E987" s="15" t="s">
        <v>1021</v>
      </c>
      <c r="F987" s="17" t="s">
        <v>11</v>
      </c>
      <c r="G987" s="18" t="str">
        <f>_xlfn.XLOOKUP(F987,Location!A:A,Location!B:B)</f>
        <v>San Francisco</v>
      </c>
      <c r="H987" s="15" t="str">
        <f>_xlfn.XLOOKUP(B987,Products!A:A,Products!B:B)</f>
        <v>20in Monitor</v>
      </c>
      <c r="I987" s="19">
        <f>_xlfn.XLOOKUP(B987,Products!A:A,Products!C:C)</f>
        <v>109.99</v>
      </c>
      <c r="J987" s="20">
        <f t="shared" si="15"/>
        <v>109.99</v>
      </c>
    </row>
    <row r="988" spans="1:10" ht="15.75" customHeight="1" x14ac:dyDescent="0.25">
      <c r="A988" s="23">
        <v>142192</v>
      </c>
      <c r="B988" s="21" t="s">
        <v>26</v>
      </c>
      <c r="C988" s="21">
        <v>1</v>
      </c>
      <c r="D988" s="22">
        <v>43493</v>
      </c>
      <c r="E988" s="21" t="s">
        <v>1022</v>
      </c>
      <c r="F988" s="23" t="s">
        <v>7</v>
      </c>
      <c r="G988" s="24" t="str">
        <f>_xlfn.XLOOKUP(F988,Location!A:A,Location!B:B)</f>
        <v>Boston</v>
      </c>
      <c r="H988" s="21" t="str">
        <f>_xlfn.XLOOKUP(B988,Products!A:A,Products!B:B)</f>
        <v>Google Phone</v>
      </c>
      <c r="I988" s="25">
        <f>_xlfn.XLOOKUP(B988,Products!A:A,Products!C:C)</f>
        <v>600</v>
      </c>
      <c r="J988" s="26">
        <f t="shared" si="15"/>
        <v>600</v>
      </c>
    </row>
    <row r="989" spans="1:10" ht="15.75" customHeight="1" x14ac:dyDescent="0.25">
      <c r="A989" s="17">
        <v>142192</v>
      </c>
      <c r="B989" s="15" t="s">
        <v>17</v>
      </c>
      <c r="C989" s="15">
        <v>1</v>
      </c>
      <c r="D989" s="16">
        <v>43493</v>
      </c>
      <c r="E989" s="15" t="s">
        <v>1022</v>
      </c>
      <c r="F989" s="17" t="s">
        <v>7</v>
      </c>
      <c r="G989" s="18" t="str">
        <f>_xlfn.XLOOKUP(F989,Location!A:A,Location!B:B)</f>
        <v>Boston</v>
      </c>
      <c r="H989" s="15" t="str">
        <f>_xlfn.XLOOKUP(B989,Products!A:A,Products!B:B)</f>
        <v>USB-C Charging Cable</v>
      </c>
      <c r="I989" s="19">
        <f>_xlfn.XLOOKUP(B989,Products!A:A,Products!C:C)</f>
        <v>11.95</v>
      </c>
      <c r="J989" s="20">
        <f t="shared" si="15"/>
        <v>11.95</v>
      </c>
    </row>
    <row r="990" spans="1:10" ht="15.75" customHeight="1" x14ac:dyDescent="0.25">
      <c r="A990" s="23">
        <v>142193</v>
      </c>
      <c r="B990" s="21" t="s">
        <v>12</v>
      </c>
      <c r="C990" s="21">
        <v>1</v>
      </c>
      <c r="D990" s="22">
        <v>43466</v>
      </c>
      <c r="E990" s="21" t="s">
        <v>1023</v>
      </c>
      <c r="F990" s="23" t="s">
        <v>7</v>
      </c>
      <c r="G990" s="24" t="str">
        <f>_xlfn.XLOOKUP(F990,Location!A:A,Location!B:B)</f>
        <v>Boston</v>
      </c>
      <c r="H990" s="21" t="str">
        <f>_xlfn.XLOOKUP(B990,Products!A:A,Products!B:B)</f>
        <v>27in FHD Monitor</v>
      </c>
      <c r="I990" s="25">
        <f>_xlfn.XLOOKUP(B990,Products!A:A,Products!C:C)</f>
        <v>149.99</v>
      </c>
      <c r="J990" s="26">
        <f t="shared" si="15"/>
        <v>149.99</v>
      </c>
    </row>
    <row r="991" spans="1:10" ht="15.75" customHeight="1" x14ac:dyDescent="0.25">
      <c r="A991" s="17">
        <v>142194</v>
      </c>
      <c r="B991" s="15" t="s">
        <v>31</v>
      </c>
      <c r="C991" s="15">
        <v>1</v>
      </c>
      <c r="D991" s="16">
        <v>43491</v>
      </c>
      <c r="E991" s="15" t="s">
        <v>1024</v>
      </c>
      <c r="F991" s="17" t="s">
        <v>13</v>
      </c>
      <c r="G991" s="18" t="str">
        <f>_xlfn.XLOOKUP(F991,Location!A:A,Location!B:B)</f>
        <v>Los Angeles</v>
      </c>
      <c r="H991" s="15" t="str">
        <f>_xlfn.XLOOKUP(B991,Products!A:A,Products!B:B)</f>
        <v>ThinkPad Laptop</v>
      </c>
      <c r="I991" s="19">
        <f>_xlfn.XLOOKUP(B991,Products!A:A,Products!C:C)</f>
        <v>999.99</v>
      </c>
      <c r="J991" s="20">
        <f t="shared" si="15"/>
        <v>999.99</v>
      </c>
    </row>
    <row r="992" spans="1:10" ht="15.75" customHeight="1" x14ac:dyDescent="0.25">
      <c r="A992" s="23">
        <v>142195</v>
      </c>
      <c r="B992" s="21" t="s">
        <v>19</v>
      </c>
      <c r="C992" s="21">
        <v>1</v>
      </c>
      <c r="D992" s="22">
        <v>43467</v>
      </c>
      <c r="E992" s="21" t="s">
        <v>1025</v>
      </c>
      <c r="F992" s="23" t="s">
        <v>7</v>
      </c>
      <c r="G992" s="24" t="str">
        <f>_xlfn.XLOOKUP(F992,Location!A:A,Location!B:B)</f>
        <v>Boston</v>
      </c>
      <c r="H992" s="21" t="str">
        <f>_xlfn.XLOOKUP(B992,Products!A:A,Products!B:B)</f>
        <v>Apple Airpods Headphones</v>
      </c>
      <c r="I992" s="25">
        <f>_xlfn.XLOOKUP(B992,Products!A:A,Products!C:C)</f>
        <v>150</v>
      </c>
      <c r="J992" s="26">
        <f t="shared" si="15"/>
        <v>150</v>
      </c>
    </row>
    <row r="993" spans="1:10" ht="15.75" customHeight="1" x14ac:dyDescent="0.25">
      <c r="A993" s="17">
        <v>142196</v>
      </c>
      <c r="B993" s="15" t="s">
        <v>23</v>
      </c>
      <c r="C993" s="15">
        <v>1</v>
      </c>
      <c r="D993" s="16">
        <v>43492</v>
      </c>
      <c r="E993" s="15" t="s">
        <v>1026</v>
      </c>
      <c r="F993" s="17" t="s">
        <v>32</v>
      </c>
      <c r="G993" s="18" t="str">
        <f>_xlfn.XLOOKUP(F993,Location!A:A,Location!B:B)</f>
        <v>Portland</v>
      </c>
      <c r="H993" s="15" t="str">
        <f>_xlfn.XLOOKUP(B993,Products!A:A,Products!B:B)</f>
        <v>AA Batteries (4-pack)</v>
      </c>
      <c r="I993" s="19">
        <f>_xlfn.XLOOKUP(B993,Products!A:A,Products!C:C)</f>
        <v>3.84</v>
      </c>
      <c r="J993" s="20">
        <f t="shared" si="15"/>
        <v>3.84</v>
      </c>
    </row>
    <row r="994" spans="1:10" ht="15.75" customHeight="1" x14ac:dyDescent="0.25">
      <c r="A994" s="23">
        <v>142197</v>
      </c>
      <c r="B994" s="21" t="s">
        <v>23</v>
      </c>
      <c r="C994" s="21">
        <v>1</v>
      </c>
      <c r="D994" s="22">
        <v>43481</v>
      </c>
      <c r="E994" s="21" t="s">
        <v>1027</v>
      </c>
      <c r="F994" s="23" t="s">
        <v>11</v>
      </c>
      <c r="G994" s="24" t="str">
        <f>_xlfn.XLOOKUP(F994,Location!A:A,Location!B:B)</f>
        <v>San Francisco</v>
      </c>
      <c r="H994" s="21" t="str">
        <f>_xlfn.XLOOKUP(B994,Products!A:A,Products!B:B)</f>
        <v>AA Batteries (4-pack)</v>
      </c>
      <c r="I994" s="25">
        <f>_xlfn.XLOOKUP(B994,Products!A:A,Products!C:C)</f>
        <v>3.84</v>
      </c>
      <c r="J994" s="26">
        <f t="shared" si="15"/>
        <v>3.84</v>
      </c>
    </row>
    <row r="995" spans="1:10" ht="15.75" customHeight="1" x14ac:dyDescent="0.25">
      <c r="A995" s="17">
        <v>142198</v>
      </c>
      <c r="B995" s="15" t="s">
        <v>23</v>
      </c>
      <c r="C995" s="15">
        <v>2</v>
      </c>
      <c r="D995" s="16">
        <v>43489</v>
      </c>
      <c r="E995" s="15" t="s">
        <v>1028</v>
      </c>
      <c r="F995" s="17" t="s">
        <v>11</v>
      </c>
      <c r="G995" s="18" t="str">
        <f>_xlfn.XLOOKUP(F995,Location!A:A,Location!B:B)</f>
        <v>San Francisco</v>
      </c>
      <c r="H995" s="15" t="str">
        <f>_xlfn.XLOOKUP(B995,Products!A:A,Products!B:B)</f>
        <v>AA Batteries (4-pack)</v>
      </c>
      <c r="I995" s="19">
        <f>_xlfn.XLOOKUP(B995,Products!A:A,Products!C:C)</f>
        <v>3.84</v>
      </c>
      <c r="J995" s="20">
        <f t="shared" si="15"/>
        <v>7.68</v>
      </c>
    </row>
    <row r="996" spans="1:10" ht="15.75" customHeight="1" x14ac:dyDescent="0.25">
      <c r="A996" s="23">
        <v>142199</v>
      </c>
      <c r="B996" s="21" t="s">
        <v>29</v>
      </c>
      <c r="C996" s="21">
        <v>1</v>
      </c>
      <c r="D996" s="22">
        <v>43470</v>
      </c>
      <c r="E996" s="21" t="s">
        <v>1029</v>
      </c>
      <c r="F996" s="23" t="s">
        <v>28</v>
      </c>
      <c r="G996" s="24" t="str">
        <f>_xlfn.XLOOKUP(F996,Location!A:A,Location!B:B)</f>
        <v>Dallas</v>
      </c>
      <c r="H996" s="21" t="str">
        <f>_xlfn.XLOOKUP(B996,Products!A:A,Products!B:B)</f>
        <v>20in Monitor</v>
      </c>
      <c r="I996" s="25">
        <f>_xlfn.XLOOKUP(B996,Products!A:A,Products!C:C)</f>
        <v>109.99</v>
      </c>
      <c r="J996" s="26">
        <f t="shared" si="15"/>
        <v>109.99</v>
      </c>
    </row>
    <row r="997" spans="1:10" ht="15.75" customHeight="1" x14ac:dyDescent="0.25">
      <c r="A997" s="17">
        <v>142200</v>
      </c>
      <c r="B997" s="15" t="s">
        <v>21</v>
      </c>
      <c r="C997" s="15">
        <v>1</v>
      </c>
      <c r="D997" s="16">
        <v>43479</v>
      </c>
      <c r="E997" s="15" t="s">
        <v>1030</v>
      </c>
      <c r="F997" s="17" t="s">
        <v>25</v>
      </c>
      <c r="G997" s="18" t="str">
        <f>_xlfn.XLOOKUP(F997,Location!A:A,Location!B:B)</f>
        <v>Seattle</v>
      </c>
      <c r="H997" s="15" t="str">
        <f>_xlfn.XLOOKUP(B997,Products!A:A,Products!B:B)</f>
        <v>Flatscreen TV</v>
      </c>
      <c r="I997" s="19">
        <f>_xlfn.XLOOKUP(B997,Products!A:A,Products!C:C)</f>
        <v>300</v>
      </c>
      <c r="J997" s="20">
        <f t="shared" si="15"/>
        <v>300</v>
      </c>
    </row>
    <row r="998" spans="1:10" ht="15.75" customHeight="1" x14ac:dyDescent="0.25">
      <c r="A998" s="23">
        <v>142201</v>
      </c>
      <c r="B998" s="21" t="s">
        <v>15</v>
      </c>
      <c r="C998" s="21">
        <v>1</v>
      </c>
      <c r="D998" s="22">
        <v>43483</v>
      </c>
      <c r="E998" s="21" t="s">
        <v>1031</v>
      </c>
      <c r="F998" s="23" t="s">
        <v>11</v>
      </c>
      <c r="G998" s="24" t="str">
        <f>_xlfn.XLOOKUP(F998,Location!A:A,Location!B:B)</f>
        <v>San Francisco</v>
      </c>
      <c r="H998" s="21" t="str">
        <f>_xlfn.XLOOKUP(B998,Products!A:A,Products!B:B)</f>
        <v>AAA Batteries (4-pack)</v>
      </c>
      <c r="I998" s="25">
        <f>_xlfn.XLOOKUP(B998,Products!A:A,Products!C:C)</f>
        <v>2.99</v>
      </c>
      <c r="J998" s="26">
        <f t="shared" si="15"/>
        <v>2.99</v>
      </c>
    </row>
    <row r="999" spans="1:10" ht="15.75" customHeight="1" x14ac:dyDescent="0.25">
      <c r="A999" s="17">
        <v>142202</v>
      </c>
      <c r="B999" s="15" t="s">
        <v>12</v>
      </c>
      <c r="C999" s="15">
        <v>1</v>
      </c>
      <c r="D999" s="16">
        <v>43488</v>
      </c>
      <c r="E999" s="15" t="s">
        <v>1032</v>
      </c>
      <c r="F999" s="17" t="s">
        <v>28</v>
      </c>
      <c r="G999" s="18" t="str">
        <f>_xlfn.XLOOKUP(F999,Location!A:A,Location!B:B)</f>
        <v>Dallas</v>
      </c>
      <c r="H999" s="15" t="str">
        <f>_xlfn.XLOOKUP(B999,Products!A:A,Products!B:B)</f>
        <v>27in FHD Monitor</v>
      </c>
      <c r="I999" s="19">
        <f>_xlfn.XLOOKUP(B999,Products!A:A,Products!C:C)</f>
        <v>149.99</v>
      </c>
      <c r="J999" s="20">
        <f t="shared" si="15"/>
        <v>149.99</v>
      </c>
    </row>
    <row r="1000" spans="1:10" ht="15.75" customHeight="1" x14ac:dyDescent="0.25">
      <c r="A1000" s="23">
        <v>142203</v>
      </c>
      <c r="B1000" s="21" t="s">
        <v>18</v>
      </c>
      <c r="C1000" s="21">
        <v>1</v>
      </c>
      <c r="D1000" s="22">
        <v>43471</v>
      </c>
      <c r="E1000" s="21" t="s">
        <v>1033</v>
      </c>
      <c r="F1000" s="23" t="s">
        <v>25</v>
      </c>
      <c r="G1000" s="24" t="str">
        <f>_xlfn.XLOOKUP(F1000,Location!A:A,Location!B:B)</f>
        <v>Seattle</v>
      </c>
      <c r="H1000" s="21" t="str">
        <f>_xlfn.XLOOKUP(B1000,Products!A:A,Products!B:B)</f>
        <v>Bose SoundSport Headphones</v>
      </c>
      <c r="I1000" s="25">
        <f>_xlfn.XLOOKUP(B1000,Products!A:A,Products!C:C)</f>
        <v>99.99</v>
      </c>
      <c r="J1000" s="26">
        <f t="shared" si="15"/>
        <v>99.99</v>
      </c>
    </row>
    <row r="1001" spans="1:10" ht="15.75" customHeight="1" x14ac:dyDescent="0.25">
      <c r="A1001" s="17">
        <v>142204</v>
      </c>
      <c r="B1001" s="15" t="s">
        <v>18</v>
      </c>
      <c r="C1001" s="15">
        <v>1</v>
      </c>
      <c r="D1001" s="16">
        <v>43471</v>
      </c>
      <c r="E1001" s="15" t="s">
        <v>1034</v>
      </c>
      <c r="F1001" s="17" t="s">
        <v>13</v>
      </c>
      <c r="G1001" s="18" t="str">
        <f>_xlfn.XLOOKUP(F1001,Location!A:A,Location!B:B)</f>
        <v>Los Angeles</v>
      </c>
      <c r="H1001" s="15" t="str">
        <f>_xlfn.XLOOKUP(B1001,Products!A:A,Products!B:B)</f>
        <v>Bose SoundSport Headphones</v>
      </c>
      <c r="I1001" s="19">
        <f>_xlfn.XLOOKUP(B1001,Products!A:A,Products!C:C)</f>
        <v>99.99</v>
      </c>
      <c r="J1001" s="20">
        <f t="shared" si="15"/>
        <v>99.99</v>
      </c>
    </row>
    <row r="1002" spans="1:10" ht="15.75" customHeight="1" x14ac:dyDescent="0.25">
      <c r="A1002" s="23">
        <v>142205</v>
      </c>
      <c r="B1002" s="21" t="s">
        <v>18</v>
      </c>
      <c r="C1002" s="21">
        <v>1</v>
      </c>
      <c r="D1002" s="22">
        <v>43479</v>
      </c>
      <c r="E1002" s="21" t="s">
        <v>1035</v>
      </c>
      <c r="F1002" s="23" t="s">
        <v>27</v>
      </c>
      <c r="G1002" s="24" t="str">
        <f>_xlfn.XLOOKUP(F1002,Location!A:A,Location!B:B)</f>
        <v>New York City</v>
      </c>
      <c r="H1002" s="21" t="str">
        <f>_xlfn.XLOOKUP(B1002,Products!A:A,Products!B:B)</f>
        <v>Bose SoundSport Headphones</v>
      </c>
      <c r="I1002" s="25">
        <f>_xlfn.XLOOKUP(B1002,Products!A:A,Products!C:C)</f>
        <v>99.99</v>
      </c>
      <c r="J1002" s="26">
        <f t="shared" si="15"/>
        <v>99.99</v>
      </c>
    </row>
    <row r="1003" spans="1:10" ht="15.75" customHeight="1" x14ac:dyDescent="0.25">
      <c r="A1003" s="17">
        <v>142206</v>
      </c>
      <c r="B1003" s="15" t="s">
        <v>20</v>
      </c>
      <c r="C1003" s="15">
        <v>1</v>
      </c>
      <c r="D1003" s="16">
        <v>43467</v>
      </c>
      <c r="E1003" s="15" t="s">
        <v>1036</v>
      </c>
      <c r="F1003" s="17" t="s">
        <v>11</v>
      </c>
      <c r="G1003" s="18" t="str">
        <f>_xlfn.XLOOKUP(F1003,Location!A:A,Location!B:B)</f>
        <v>San Francisco</v>
      </c>
      <c r="H1003" s="15" t="str">
        <f>_xlfn.XLOOKUP(B1003,Products!A:A,Products!B:B)</f>
        <v>Macbook Pro Laptop</v>
      </c>
      <c r="I1003" s="19">
        <f>_xlfn.XLOOKUP(B1003,Products!A:A,Products!C:C)</f>
        <v>1700</v>
      </c>
      <c r="J1003" s="20">
        <f t="shared" si="15"/>
        <v>1700</v>
      </c>
    </row>
    <row r="1004" spans="1:10" ht="15.75" customHeight="1" x14ac:dyDescent="0.25">
      <c r="A1004" s="23">
        <v>142207</v>
      </c>
      <c r="B1004" s="21" t="s">
        <v>18</v>
      </c>
      <c r="C1004" s="21">
        <v>1</v>
      </c>
      <c r="D1004" s="22">
        <v>43474</v>
      </c>
      <c r="E1004" s="21" t="s">
        <v>1037</v>
      </c>
      <c r="F1004" s="23" t="s">
        <v>25</v>
      </c>
      <c r="G1004" s="24" t="str">
        <f>_xlfn.XLOOKUP(F1004,Location!A:A,Location!B:B)</f>
        <v>Seattle</v>
      </c>
      <c r="H1004" s="21" t="str">
        <f>_xlfn.XLOOKUP(B1004,Products!A:A,Products!B:B)</f>
        <v>Bose SoundSport Headphones</v>
      </c>
      <c r="I1004" s="25">
        <f>_xlfn.XLOOKUP(B1004,Products!A:A,Products!C:C)</f>
        <v>99.99</v>
      </c>
      <c r="J1004" s="26">
        <f t="shared" si="15"/>
        <v>99.99</v>
      </c>
    </row>
    <row r="1005" spans="1:10" ht="15.75" customHeight="1" x14ac:dyDescent="0.25">
      <c r="A1005" s="17">
        <v>142208</v>
      </c>
      <c r="B1005" s="15" t="s">
        <v>18</v>
      </c>
      <c r="C1005" s="15">
        <v>1</v>
      </c>
      <c r="D1005" s="16">
        <v>43478</v>
      </c>
      <c r="E1005" s="15" t="s">
        <v>1038</v>
      </c>
      <c r="F1005" s="17" t="s">
        <v>27</v>
      </c>
      <c r="G1005" s="18" t="str">
        <f>_xlfn.XLOOKUP(F1005,Location!A:A,Location!B:B)</f>
        <v>New York City</v>
      </c>
      <c r="H1005" s="15" t="str">
        <f>_xlfn.XLOOKUP(B1005,Products!A:A,Products!B:B)</f>
        <v>Bose SoundSport Headphones</v>
      </c>
      <c r="I1005" s="19">
        <f>_xlfn.XLOOKUP(B1005,Products!A:A,Products!C:C)</f>
        <v>99.99</v>
      </c>
      <c r="J1005" s="20">
        <f t="shared" si="15"/>
        <v>99.99</v>
      </c>
    </row>
    <row r="1006" spans="1:10" ht="15.75" customHeight="1" x14ac:dyDescent="0.25">
      <c r="A1006" s="23">
        <v>142209</v>
      </c>
      <c r="B1006" s="21" t="s">
        <v>30</v>
      </c>
      <c r="C1006" s="21">
        <v>1</v>
      </c>
      <c r="D1006" s="22">
        <v>43474</v>
      </c>
      <c r="E1006" s="21" t="s">
        <v>1039</v>
      </c>
      <c r="F1006" s="23" t="s">
        <v>14</v>
      </c>
      <c r="G1006" s="24" t="str">
        <f>_xlfn.XLOOKUP(F1006,Location!A:A,Location!B:B)</f>
        <v>Austin</v>
      </c>
      <c r="H1006" s="21" t="str">
        <f>_xlfn.XLOOKUP(B1006,Products!A:A,Products!B:B)</f>
        <v>34in Ultrawide Monitor</v>
      </c>
      <c r="I1006" s="25">
        <f>_xlfn.XLOOKUP(B1006,Products!A:A,Products!C:C)</f>
        <v>379.99</v>
      </c>
      <c r="J1006" s="26">
        <f t="shared" si="15"/>
        <v>379.99</v>
      </c>
    </row>
    <row r="1007" spans="1:10" ht="15.75" customHeight="1" x14ac:dyDescent="0.25">
      <c r="A1007" s="17">
        <v>142210</v>
      </c>
      <c r="B1007" s="15" t="s">
        <v>23</v>
      </c>
      <c r="C1007" s="15">
        <v>1</v>
      </c>
      <c r="D1007" s="16">
        <v>43481</v>
      </c>
      <c r="E1007" s="15" t="s">
        <v>1040</v>
      </c>
      <c r="F1007" s="17" t="s">
        <v>11</v>
      </c>
      <c r="G1007" s="18" t="str">
        <f>_xlfn.XLOOKUP(F1007,Location!A:A,Location!B:B)</f>
        <v>San Francisco</v>
      </c>
      <c r="H1007" s="15" t="str">
        <f>_xlfn.XLOOKUP(B1007,Products!A:A,Products!B:B)</f>
        <v>AA Batteries (4-pack)</v>
      </c>
      <c r="I1007" s="19">
        <f>_xlfn.XLOOKUP(B1007,Products!A:A,Products!C:C)</f>
        <v>3.84</v>
      </c>
      <c r="J1007" s="20">
        <f t="shared" si="15"/>
        <v>3.84</v>
      </c>
    </row>
    <row r="1008" spans="1:10" ht="15.75" customHeight="1" x14ac:dyDescent="0.25">
      <c r="A1008" s="23">
        <v>142211</v>
      </c>
      <c r="B1008" s="21" t="s">
        <v>10</v>
      </c>
      <c r="C1008" s="21">
        <v>1</v>
      </c>
      <c r="D1008" s="22">
        <v>43468</v>
      </c>
      <c r="E1008" s="21" t="s">
        <v>1041</v>
      </c>
      <c r="F1008" s="23" t="s">
        <v>27</v>
      </c>
      <c r="G1008" s="24" t="str">
        <f>_xlfn.XLOOKUP(F1008,Location!A:A,Location!B:B)</f>
        <v>New York City</v>
      </c>
      <c r="H1008" s="21" t="str">
        <f>_xlfn.XLOOKUP(B1008,Products!A:A,Products!B:B)</f>
        <v>Wired Headphones</v>
      </c>
      <c r="I1008" s="25">
        <f>_xlfn.XLOOKUP(B1008,Products!A:A,Products!C:C)</f>
        <v>11.99</v>
      </c>
      <c r="J1008" s="26">
        <f t="shared" si="15"/>
        <v>11.99</v>
      </c>
    </row>
    <row r="1009" spans="1:10" ht="15.75" customHeight="1" x14ac:dyDescent="0.25">
      <c r="A1009" s="17">
        <v>142212</v>
      </c>
      <c r="B1009" s="15" t="s">
        <v>23</v>
      </c>
      <c r="C1009" s="15">
        <v>3</v>
      </c>
      <c r="D1009" s="16">
        <v>43483</v>
      </c>
      <c r="E1009" s="15" t="s">
        <v>1042</v>
      </c>
      <c r="F1009" s="17" t="s">
        <v>13</v>
      </c>
      <c r="G1009" s="18" t="str">
        <f>_xlfn.XLOOKUP(F1009,Location!A:A,Location!B:B)</f>
        <v>Los Angeles</v>
      </c>
      <c r="H1009" s="15" t="str">
        <f>_xlfn.XLOOKUP(B1009,Products!A:A,Products!B:B)</f>
        <v>AA Batteries (4-pack)</v>
      </c>
      <c r="I1009" s="19">
        <f>_xlfn.XLOOKUP(B1009,Products!A:A,Products!C:C)</f>
        <v>3.84</v>
      </c>
      <c r="J1009" s="20">
        <f t="shared" si="15"/>
        <v>11.52</v>
      </c>
    </row>
    <row r="1010" spans="1:10" ht="15.75" customHeight="1" x14ac:dyDescent="0.25">
      <c r="A1010" s="23">
        <v>142213</v>
      </c>
      <c r="B1010" s="21" t="s">
        <v>19</v>
      </c>
      <c r="C1010" s="21">
        <v>1</v>
      </c>
      <c r="D1010" s="22">
        <v>43494</v>
      </c>
      <c r="E1010" s="21" t="s">
        <v>1043</v>
      </c>
      <c r="F1010" s="23" t="s">
        <v>27</v>
      </c>
      <c r="G1010" s="24" t="str">
        <f>_xlfn.XLOOKUP(F1010,Location!A:A,Location!B:B)</f>
        <v>New York City</v>
      </c>
      <c r="H1010" s="21" t="str">
        <f>_xlfn.XLOOKUP(B1010,Products!A:A,Products!B:B)</f>
        <v>Apple Airpods Headphones</v>
      </c>
      <c r="I1010" s="25">
        <f>_xlfn.XLOOKUP(B1010,Products!A:A,Products!C:C)</f>
        <v>150</v>
      </c>
      <c r="J1010" s="26">
        <f t="shared" si="15"/>
        <v>150</v>
      </c>
    </row>
    <row r="1011" spans="1:10" ht="15.75" customHeight="1" x14ac:dyDescent="0.25">
      <c r="A1011" s="17">
        <v>142214</v>
      </c>
      <c r="B1011" s="15" t="s">
        <v>15</v>
      </c>
      <c r="C1011" s="15">
        <v>3</v>
      </c>
      <c r="D1011" s="16">
        <v>43488</v>
      </c>
      <c r="E1011" s="15" t="s">
        <v>1044</v>
      </c>
      <c r="F1011" s="17" t="s">
        <v>13</v>
      </c>
      <c r="G1011" s="18" t="str">
        <f>_xlfn.XLOOKUP(F1011,Location!A:A,Location!B:B)</f>
        <v>Los Angeles</v>
      </c>
      <c r="H1011" s="15" t="str">
        <f>_xlfn.XLOOKUP(B1011,Products!A:A,Products!B:B)</f>
        <v>AAA Batteries (4-pack)</v>
      </c>
      <c r="I1011" s="19">
        <f>_xlfn.XLOOKUP(B1011,Products!A:A,Products!C:C)</f>
        <v>2.99</v>
      </c>
      <c r="J1011" s="20">
        <f t="shared" si="15"/>
        <v>8.9700000000000006</v>
      </c>
    </row>
    <row r="1012" spans="1:10" ht="15.75" customHeight="1" x14ac:dyDescent="0.25">
      <c r="A1012" s="23">
        <v>142215</v>
      </c>
      <c r="B1012" s="21" t="s">
        <v>21</v>
      </c>
      <c r="C1012" s="21">
        <v>1</v>
      </c>
      <c r="D1012" s="22">
        <v>43478</v>
      </c>
      <c r="E1012" s="21" t="s">
        <v>1045</v>
      </c>
      <c r="F1012" s="23" t="s">
        <v>28</v>
      </c>
      <c r="G1012" s="24" t="str">
        <f>_xlfn.XLOOKUP(F1012,Location!A:A,Location!B:B)</f>
        <v>Dallas</v>
      </c>
      <c r="H1012" s="21" t="str">
        <f>_xlfn.XLOOKUP(B1012,Products!A:A,Products!B:B)</f>
        <v>Flatscreen TV</v>
      </c>
      <c r="I1012" s="25">
        <f>_xlfn.XLOOKUP(B1012,Products!A:A,Products!C:C)</f>
        <v>300</v>
      </c>
      <c r="J1012" s="26">
        <f t="shared" si="15"/>
        <v>300</v>
      </c>
    </row>
    <row r="1013" spans="1:10" ht="15.75" customHeight="1" x14ac:dyDescent="0.25">
      <c r="A1013" s="17">
        <v>142216</v>
      </c>
      <c r="B1013" s="15" t="s">
        <v>15</v>
      </c>
      <c r="C1013" s="15">
        <v>1</v>
      </c>
      <c r="D1013" s="16">
        <v>43479</v>
      </c>
      <c r="E1013" s="15" t="s">
        <v>1046</v>
      </c>
      <c r="F1013" s="17" t="s">
        <v>11</v>
      </c>
      <c r="G1013" s="18" t="str">
        <f>_xlfn.XLOOKUP(F1013,Location!A:A,Location!B:B)</f>
        <v>San Francisco</v>
      </c>
      <c r="H1013" s="15" t="str">
        <f>_xlfn.XLOOKUP(B1013,Products!A:A,Products!B:B)</f>
        <v>AAA Batteries (4-pack)</v>
      </c>
      <c r="I1013" s="19">
        <f>_xlfn.XLOOKUP(B1013,Products!A:A,Products!C:C)</f>
        <v>2.99</v>
      </c>
      <c r="J1013" s="20">
        <f t="shared" si="15"/>
        <v>2.99</v>
      </c>
    </row>
    <row r="1014" spans="1:10" ht="15.75" customHeight="1" x14ac:dyDescent="0.25">
      <c r="A1014" s="23">
        <v>142217</v>
      </c>
      <c r="B1014" s="21" t="s">
        <v>18</v>
      </c>
      <c r="C1014" s="21">
        <v>1</v>
      </c>
      <c r="D1014" s="22">
        <v>43484</v>
      </c>
      <c r="E1014" s="21" t="s">
        <v>1047</v>
      </c>
      <c r="F1014" s="23" t="s">
        <v>13</v>
      </c>
      <c r="G1014" s="24" t="str">
        <f>_xlfn.XLOOKUP(F1014,Location!A:A,Location!B:B)</f>
        <v>Los Angeles</v>
      </c>
      <c r="H1014" s="21" t="str">
        <f>_xlfn.XLOOKUP(B1014,Products!A:A,Products!B:B)</f>
        <v>Bose SoundSport Headphones</v>
      </c>
      <c r="I1014" s="25">
        <f>_xlfn.XLOOKUP(B1014,Products!A:A,Products!C:C)</f>
        <v>99.99</v>
      </c>
      <c r="J1014" s="26">
        <f t="shared" si="15"/>
        <v>99.99</v>
      </c>
    </row>
    <row r="1015" spans="1:10" ht="15.75" customHeight="1" x14ac:dyDescent="0.25">
      <c r="A1015" s="17">
        <v>142218</v>
      </c>
      <c r="B1015" s="15" t="s">
        <v>10</v>
      </c>
      <c r="C1015" s="15">
        <v>1</v>
      </c>
      <c r="D1015" s="16">
        <v>43495</v>
      </c>
      <c r="E1015" s="15" t="s">
        <v>1048</v>
      </c>
      <c r="F1015" s="17" t="s">
        <v>11</v>
      </c>
      <c r="G1015" s="18" t="str">
        <f>_xlfn.XLOOKUP(F1015,Location!A:A,Location!B:B)</f>
        <v>San Francisco</v>
      </c>
      <c r="H1015" s="15" t="str">
        <f>_xlfn.XLOOKUP(B1015,Products!A:A,Products!B:B)</f>
        <v>Wired Headphones</v>
      </c>
      <c r="I1015" s="19">
        <f>_xlfn.XLOOKUP(B1015,Products!A:A,Products!C:C)</f>
        <v>11.99</v>
      </c>
      <c r="J1015" s="20">
        <f t="shared" si="15"/>
        <v>11.99</v>
      </c>
    </row>
    <row r="1016" spans="1:10" ht="15.75" customHeight="1" x14ac:dyDescent="0.25">
      <c r="A1016" s="23">
        <v>142219</v>
      </c>
      <c r="B1016" s="21" t="s">
        <v>12</v>
      </c>
      <c r="C1016" s="21">
        <v>1</v>
      </c>
      <c r="D1016" s="22">
        <v>43469</v>
      </c>
      <c r="E1016" s="21" t="s">
        <v>1049</v>
      </c>
      <c r="F1016" s="23" t="s">
        <v>13</v>
      </c>
      <c r="G1016" s="24" t="str">
        <f>_xlfn.XLOOKUP(F1016,Location!A:A,Location!B:B)</f>
        <v>Los Angeles</v>
      </c>
      <c r="H1016" s="21" t="str">
        <f>_xlfn.XLOOKUP(B1016,Products!A:A,Products!B:B)</f>
        <v>27in FHD Monitor</v>
      </c>
      <c r="I1016" s="25">
        <f>_xlfn.XLOOKUP(B1016,Products!A:A,Products!C:C)</f>
        <v>149.99</v>
      </c>
      <c r="J1016" s="26">
        <f t="shared" si="15"/>
        <v>149.99</v>
      </c>
    </row>
    <row r="1017" spans="1:10" ht="15.75" customHeight="1" x14ac:dyDescent="0.25">
      <c r="A1017" s="17">
        <v>142220</v>
      </c>
      <c r="B1017" s="15" t="s">
        <v>21</v>
      </c>
      <c r="C1017" s="15">
        <v>1</v>
      </c>
      <c r="D1017" s="16">
        <v>43468</v>
      </c>
      <c r="E1017" s="15" t="s">
        <v>1050</v>
      </c>
      <c r="F1017" s="17" t="s">
        <v>28</v>
      </c>
      <c r="G1017" s="18" t="str">
        <f>_xlfn.XLOOKUP(F1017,Location!A:A,Location!B:B)</f>
        <v>Dallas</v>
      </c>
      <c r="H1017" s="15" t="str">
        <f>_xlfn.XLOOKUP(B1017,Products!A:A,Products!B:B)</f>
        <v>Flatscreen TV</v>
      </c>
      <c r="I1017" s="19">
        <f>_xlfn.XLOOKUP(B1017,Products!A:A,Products!C:C)</f>
        <v>300</v>
      </c>
      <c r="J1017" s="20">
        <f t="shared" si="15"/>
        <v>300</v>
      </c>
    </row>
    <row r="1018" spans="1:10" ht="15.75" customHeight="1" x14ac:dyDescent="0.25">
      <c r="A1018" s="23">
        <v>142221</v>
      </c>
      <c r="B1018" s="21" t="s">
        <v>21</v>
      </c>
      <c r="C1018" s="21">
        <v>1</v>
      </c>
      <c r="D1018" s="22">
        <v>43477</v>
      </c>
      <c r="E1018" s="21" t="s">
        <v>1051</v>
      </c>
      <c r="F1018" s="23" t="s">
        <v>9</v>
      </c>
      <c r="G1018" s="24" t="str">
        <f>_xlfn.XLOOKUP(F1018,Location!A:A,Location!B:B)</f>
        <v>Portland</v>
      </c>
      <c r="H1018" s="21" t="str">
        <f>_xlfn.XLOOKUP(B1018,Products!A:A,Products!B:B)</f>
        <v>Flatscreen TV</v>
      </c>
      <c r="I1018" s="25">
        <f>_xlfn.XLOOKUP(B1018,Products!A:A,Products!C:C)</f>
        <v>300</v>
      </c>
      <c r="J1018" s="26">
        <f t="shared" si="15"/>
        <v>300</v>
      </c>
    </row>
    <row r="1019" spans="1:10" ht="15.75" customHeight="1" x14ac:dyDescent="0.25">
      <c r="A1019" s="17">
        <v>142222</v>
      </c>
      <c r="B1019" s="15" t="s">
        <v>23</v>
      </c>
      <c r="C1019" s="15">
        <v>1</v>
      </c>
      <c r="D1019" s="16">
        <v>43484</v>
      </c>
      <c r="E1019" s="15" t="s">
        <v>1052</v>
      </c>
      <c r="F1019" s="17" t="s">
        <v>13</v>
      </c>
      <c r="G1019" s="18" t="str">
        <f>_xlfn.XLOOKUP(F1019,Location!A:A,Location!B:B)</f>
        <v>Los Angeles</v>
      </c>
      <c r="H1019" s="15" t="str">
        <f>_xlfn.XLOOKUP(B1019,Products!A:A,Products!B:B)</f>
        <v>AA Batteries (4-pack)</v>
      </c>
      <c r="I1019" s="19">
        <f>_xlfn.XLOOKUP(B1019,Products!A:A,Products!C:C)</f>
        <v>3.84</v>
      </c>
      <c r="J1019" s="20">
        <f t="shared" si="15"/>
        <v>3.84</v>
      </c>
    </row>
    <row r="1020" spans="1:10" ht="15.75" customHeight="1" x14ac:dyDescent="0.25">
      <c r="A1020" s="23">
        <v>142223</v>
      </c>
      <c r="B1020" s="21" t="s">
        <v>10</v>
      </c>
      <c r="C1020" s="21">
        <v>1</v>
      </c>
      <c r="D1020" s="22">
        <v>43493</v>
      </c>
      <c r="E1020" s="21" t="s">
        <v>1053</v>
      </c>
      <c r="F1020" s="23" t="s">
        <v>11</v>
      </c>
      <c r="G1020" s="24" t="str">
        <f>_xlfn.XLOOKUP(F1020,Location!A:A,Location!B:B)</f>
        <v>San Francisco</v>
      </c>
      <c r="H1020" s="21" t="str">
        <f>_xlfn.XLOOKUP(B1020,Products!A:A,Products!B:B)</f>
        <v>Wired Headphones</v>
      </c>
      <c r="I1020" s="25">
        <f>_xlfn.XLOOKUP(B1020,Products!A:A,Products!C:C)</f>
        <v>11.99</v>
      </c>
      <c r="J1020" s="26">
        <f t="shared" si="15"/>
        <v>11.99</v>
      </c>
    </row>
    <row r="1021" spans="1:10" ht="15.75" customHeight="1" x14ac:dyDescent="0.25">
      <c r="A1021" s="17">
        <v>142224</v>
      </c>
      <c r="B1021" s="15" t="s">
        <v>17</v>
      </c>
      <c r="C1021" s="15">
        <v>1</v>
      </c>
      <c r="D1021" s="16">
        <v>43476</v>
      </c>
      <c r="E1021" s="15" t="s">
        <v>1054</v>
      </c>
      <c r="F1021" s="17" t="s">
        <v>13</v>
      </c>
      <c r="G1021" s="18" t="str">
        <f>_xlfn.XLOOKUP(F1021,Location!A:A,Location!B:B)</f>
        <v>Los Angeles</v>
      </c>
      <c r="H1021" s="15" t="str">
        <f>_xlfn.XLOOKUP(B1021,Products!A:A,Products!B:B)</f>
        <v>USB-C Charging Cable</v>
      </c>
      <c r="I1021" s="19">
        <f>_xlfn.XLOOKUP(B1021,Products!A:A,Products!C:C)</f>
        <v>11.95</v>
      </c>
      <c r="J1021" s="20">
        <f t="shared" si="15"/>
        <v>11.95</v>
      </c>
    </row>
    <row r="1022" spans="1:10" ht="15.75" customHeight="1" x14ac:dyDescent="0.25">
      <c r="A1022" s="23">
        <v>142225</v>
      </c>
      <c r="B1022" s="21" t="s">
        <v>8</v>
      </c>
      <c r="C1022" s="21">
        <v>1</v>
      </c>
      <c r="D1022" s="22">
        <v>43484</v>
      </c>
      <c r="E1022" s="21" t="s">
        <v>1055</v>
      </c>
      <c r="F1022" s="23" t="s">
        <v>27</v>
      </c>
      <c r="G1022" s="24" t="str">
        <f>_xlfn.XLOOKUP(F1022,Location!A:A,Location!B:B)</f>
        <v>New York City</v>
      </c>
      <c r="H1022" s="21" t="str">
        <f>_xlfn.XLOOKUP(B1022,Products!A:A,Products!B:B)</f>
        <v>Lightning Charging Cable</v>
      </c>
      <c r="I1022" s="25">
        <f>_xlfn.XLOOKUP(B1022,Products!A:A,Products!C:C)</f>
        <v>14.95</v>
      </c>
      <c r="J1022" s="26">
        <f t="shared" si="15"/>
        <v>14.95</v>
      </c>
    </row>
    <row r="1023" spans="1:10" ht="15.75" customHeight="1" x14ac:dyDescent="0.25">
      <c r="A1023" s="17">
        <v>142226</v>
      </c>
      <c r="B1023" s="15" t="s">
        <v>15</v>
      </c>
      <c r="C1023" s="15">
        <v>3</v>
      </c>
      <c r="D1023" s="16">
        <v>43487</v>
      </c>
      <c r="E1023" s="15" t="s">
        <v>1056</v>
      </c>
      <c r="F1023" s="17" t="s">
        <v>14</v>
      </c>
      <c r="G1023" s="18" t="str">
        <f>_xlfn.XLOOKUP(F1023,Location!A:A,Location!B:B)</f>
        <v>Austin</v>
      </c>
      <c r="H1023" s="15" t="str">
        <f>_xlfn.XLOOKUP(B1023,Products!A:A,Products!B:B)</f>
        <v>AAA Batteries (4-pack)</v>
      </c>
      <c r="I1023" s="19">
        <f>_xlfn.XLOOKUP(B1023,Products!A:A,Products!C:C)</f>
        <v>2.99</v>
      </c>
      <c r="J1023" s="20">
        <f t="shared" si="15"/>
        <v>8.9700000000000006</v>
      </c>
    </row>
    <row r="1024" spans="1:10" ht="15.75" customHeight="1" x14ac:dyDescent="0.25">
      <c r="A1024" s="23">
        <v>142227</v>
      </c>
      <c r="B1024" s="21" t="s">
        <v>10</v>
      </c>
      <c r="C1024" s="21">
        <v>1</v>
      </c>
      <c r="D1024" s="22">
        <v>43496</v>
      </c>
      <c r="E1024" s="21" t="s">
        <v>1057</v>
      </c>
      <c r="F1024" s="23" t="s">
        <v>14</v>
      </c>
      <c r="G1024" s="24" t="str">
        <f>_xlfn.XLOOKUP(F1024,Location!A:A,Location!B:B)</f>
        <v>Austin</v>
      </c>
      <c r="H1024" s="21" t="str">
        <f>_xlfn.XLOOKUP(B1024,Products!A:A,Products!B:B)</f>
        <v>Wired Headphones</v>
      </c>
      <c r="I1024" s="25">
        <f>_xlfn.XLOOKUP(B1024,Products!A:A,Products!C:C)</f>
        <v>11.99</v>
      </c>
      <c r="J1024" s="26">
        <f t="shared" si="15"/>
        <v>11.99</v>
      </c>
    </row>
    <row r="1025" spans="1:10" ht="15.75" customHeight="1" x14ac:dyDescent="0.25">
      <c r="A1025" s="17">
        <v>142228</v>
      </c>
      <c r="B1025" s="15" t="s">
        <v>20</v>
      </c>
      <c r="C1025" s="15">
        <v>1</v>
      </c>
      <c r="D1025" s="16">
        <v>43487</v>
      </c>
      <c r="E1025" s="15" t="s">
        <v>1058</v>
      </c>
      <c r="F1025" s="17" t="s">
        <v>11</v>
      </c>
      <c r="G1025" s="18" t="str">
        <f>_xlfn.XLOOKUP(F1025,Location!A:A,Location!B:B)</f>
        <v>San Francisco</v>
      </c>
      <c r="H1025" s="15" t="str">
        <f>_xlfn.XLOOKUP(B1025,Products!A:A,Products!B:B)</f>
        <v>Macbook Pro Laptop</v>
      </c>
      <c r="I1025" s="19">
        <f>_xlfn.XLOOKUP(B1025,Products!A:A,Products!C:C)</f>
        <v>1700</v>
      </c>
      <c r="J1025" s="20">
        <f t="shared" si="15"/>
        <v>1700</v>
      </c>
    </row>
    <row r="1026" spans="1:10" ht="15.75" customHeight="1" x14ac:dyDescent="0.25">
      <c r="A1026" s="23">
        <v>142229</v>
      </c>
      <c r="B1026" s="21" t="s">
        <v>12</v>
      </c>
      <c r="C1026" s="21">
        <v>1</v>
      </c>
      <c r="D1026" s="22">
        <v>43469</v>
      </c>
      <c r="E1026" s="21" t="s">
        <v>679</v>
      </c>
      <c r="F1026" s="23" t="s">
        <v>25</v>
      </c>
      <c r="G1026" s="24" t="str">
        <f>_xlfn.XLOOKUP(F1026,Location!A:A,Location!B:B)</f>
        <v>Seattle</v>
      </c>
      <c r="H1026" s="21" t="str">
        <f>_xlfn.XLOOKUP(B1026,Products!A:A,Products!B:B)</f>
        <v>27in FHD Monitor</v>
      </c>
      <c r="I1026" s="25">
        <f>_xlfn.XLOOKUP(B1026,Products!A:A,Products!C:C)</f>
        <v>149.99</v>
      </c>
      <c r="J1026" s="26">
        <f t="shared" si="15"/>
        <v>149.99</v>
      </c>
    </row>
    <row r="1027" spans="1:10" ht="15.75" customHeight="1" x14ac:dyDescent="0.25">
      <c r="A1027" s="17">
        <v>142230</v>
      </c>
      <c r="B1027" s="15" t="s">
        <v>26</v>
      </c>
      <c r="C1027" s="15">
        <v>1</v>
      </c>
      <c r="D1027" s="16">
        <v>43494</v>
      </c>
      <c r="E1027" s="15" t="s">
        <v>1059</v>
      </c>
      <c r="F1027" s="17" t="s">
        <v>11</v>
      </c>
      <c r="G1027" s="18" t="str">
        <f>_xlfn.XLOOKUP(F1027,Location!A:A,Location!B:B)</f>
        <v>San Francisco</v>
      </c>
      <c r="H1027" s="15" t="str">
        <f>_xlfn.XLOOKUP(B1027,Products!A:A,Products!B:B)</f>
        <v>Google Phone</v>
      </c>
      <c r="I1027" s="19">
        <f>_xlfn.XLOOKUP(B1027,Products!A:A,Products!C:C)</f>
        <v>600</v>
      </c>
      <c r="J1027" s="20">
        <f t="shared" ref="J1027:J1090" si="16">I1027*C1027</f>
        <v>600</v>
      </c>
    </row>
    <row r="1028" spans="1:10" ht="15.75" customHeight="1" x14ac:dyDescent="0.25">
      <c r="A1028" s="23">
        <v>142230</v>
      </c>
      <c r="B1028" s="21" t="s">
        <v>17</v>
      </c>
      <c r="C1028" s="21">
        <v>1</v>
      </c>
      <c r="D1028" s="22">
        <v>43494</v>
      </c>
      <c r="E1028" s="21" t="s">
        <v>1059</v>
      </c>
      <c r="F1028" s="23" t="s">
        <v>11</v>
      </c>
      <c r="G1028" s="24" t="str">
        <f>_xlfn.XLOOKUP(F1028,Location!A:A,Location!B:B)</f>
        <v>San Francisco</v>
      </c>
      <c r="H1028" s="21" t="str">
        <f>_xlfn.XLOOKUP(B1028,Products!A:A,Products!B:B)</f>
        <v>USB-C Charging Cable</v>
      </c>
      <c r="I1028" s="25">
        <f>_xlfn.XLOOKUP(B1028,Products!A:A,Products!C:C)</f>
        <v>11.95</v>
      </c>
      <c r="J1028" s="26">
        <f t="shared" si="16"/>
        <v>11.95</v>
      </c>
    </row>
    <row r="1029" spans="1:10" ht="15.75" customHeight="1" x14ac:dyDescent="0.25">
      <c r="A1029" s="17">
        <v>142231</v>
      </c>
      <c r="B1029" s="15" t="s">
        <v>10</v>
      </c>
      <c r="C1029" s="15">
        <v>2</v>
      </c>
      <c r="D1029" s="16">
        <v>43483</v>
      </c>
      <c r="E1029" s="15" t="s">
        <v>1060</v>
      </c>
      <c r="F1029" s="17" t="s">
        <v>9</v>
      </c>
      <c r="G1029" s="18" t="str">
        <f>_xlfn.XLOOKUP(F1029,Location!A:A,Location!B:B)</f>
        <v>Portland</v>
      </c>
      <c r="H1029" s="15" t="str">
        <f>_xlfn.XLOOKUP(B1029,Products!A:A,Products!B:B)</f>
        <v>Wired Headphones</v>
      </c>
      <c r="I1029" s="19">
        <f>_xlfn.XLOOKUP(B1029,Products!A:A,Products!C:C)</f>
        <v>11.99</v>
      </c>
      <c r="J1029" s="20">
        <f t="shared" si="16"/>
        <v>23.98</v>
      </c>
    </row>
    <row r="1030" spans="1:10" ht="15.75" customHeight="1" x14ac:dyDescent="0.25">
      <c r="A1030" s="23">
        <v>142232</v>
      </c>
      <c r="B1030" s="21" t="s">
        <v>10</v>
      </c>
      <c r="C1030" s="21">
        <v>2</v>
      </c>
      <c r="D1030" s="22">
        <v>43469</v>
      </c>
      <c r="E1030" s="21" t="s">
        <v>1061</v>
      </c>
      <c r="F1030" s="23" t="s">
        <v>13</v>
      </c>
      <c r="G1030" s="24" t="str">
        <f>_xlfn.XLOOKUP(F1030,Location!A:A,Location!B:B)</f>
        <v>Los Angeles</v>
      </c>
      <c r="H1030" s="21" t="str">
        <f>_xlfn.XLOOKUP(B1030,Products!A:A,Products!B:B)</f>
        <v>Wired Headphones</v>
      </c>
      <c r="I1030" s="25">
        <f>_xlfn.XLOOKUP(B1030,Products!A:A,Products!C:C)</f>
        <v>11.99</v>
      </c>
      <c r="J1030" s="26">
        <f t="shared" si="16"/>
        <v>23.98</v>
      </c>
    </row>
    <row r="1031" spans="1:10" ht="15.75" customHeight="1" x14ac:dyDescent="0.25">
      <c r="A1031" s="17">
        <v>142233</v>
      </c>
      <c r="B1031" s="15" t="s">
        <v>8</v>
      </c>
      <c r="C1031" s="15">
        <v>1</v>
      </c>
      <c r="D1031" s="16">
        <v>43479</v>
      </c>
      <c r="E1031" s="15" t="s">
        <v>1062</v>
      </c>
      <c r="F1031" s="17" t="s">
        <v>13</v>
      </c>
      <c r="G1031" s="18" t="str">
        <f>_xlfn.XLOOKUP(F1031,Location!A:A,Location!B:B)</f>
        <v>Los Angeles</v>
      </c>
      <c r="H1031" s="15" t="str">
        <f>_xlfn.XLOOKUP(B1031,Products!A:A,Products!B:B)</f>
        <v>Lightning Charging Cable</v>
      </c>
      <c r="I1031" s="19">
        <f>_xlfn.XLOOKUP(B1031,Products!A:A,Products!C:C)</f>
        <v>14.95</v>
      </c>
      <c r="J1031" s="20">
        <f t="shared" si="16"/>
        <v>14.95</v>
      </c>
    </row>
    <row r="1032" spans="1:10" ht="15.75" customHeight="1" x14ac:dyDescent="0.25">
      <c r="A1032" s="23">
        <v>142234</v>
      </c>
      <c r="B1032" s="21" t="s">
        <v>8</v>
      </c>
      <c r="C1032" s="21">
        <v>1</v>
      </c>
      <c r="D1032" s="22">
        <v>43478</v>
      </c>
      <c r="E1032" s="21" t="s">
        <v>1063</v>
      </c>
      <c r="F1032" s="23" t="s">
        <v>13</v>
      </c>
      <c r="G1032" s="24" t="str">
        <f>_xlfn.XLOOKUP(F1032,Location!A:A,Location!B:B)</f>
        <v>Los Angeles</v>
      </c>
      <c r="H1032" s="21" t="str">
        <f>_xlfn.XLOOKUP(B1032,Products!A:A,Products!B:B)</f>
        <v>Lightning Charging Cable</v>
      </c>
      <c r="I1032" s="25">
        <f>_xlfn.XLOOKUP(B1032,Products!A:A,Products!C:C)</f>
        <v>14.95</v>
      </c>
      <c r="J1032" s="26">
        <f t="shared" si="16"/>
        <v>14.95</v>
      </c>
    </row>
    <row r="1033" spans="1:10" ht="15.75" customHeight="1" x14ac:dyDescent="0.25">
      <c r="A1033" s="17">
        <v>142235</v>
      </c>
      <c r="B1033" s="15" t="s">
        <v>23</v>
      </c>
      <c r="C1033" s="15">
        <v>1</v>
      </c>
      <c r="D1033" s="16">
        <v>43480</v>
      </c>
      <c r="E1033" s="15" t="s">
        <v>1064</v>
      </c>
      <c r="F1033" s="17" t="s">
        <v>13</v>
      </c>
      <c r="G1033" s="18" t="str">
        <f>_xlfn.XLOOKUP(F1033,Location!A:A,Location!B:B)</f>
        <v>Los Angeles</v>
      </c>
      <c r="H1033" s="15" t="str">
        <f>_xlfn.XLOOKUP(B1033,Products!A:A,Products!B:B)</f>
        <v>AA Batteries (4-pack)</v>
      </c>
      <c r="I1033" s="19">
        <f>_xlfn.XLOOKUP(B1033,Products!A:A,Products!C:C)</f>
        <v>3.84</v>
      </c>
      <c r="J1033" s="20">
        <f t="shared" si="16"/>
        <v>3.84</v>
      </c>
    </row>
    <row r="1034" spans="1:10" ht="15.75" customHeight="1" x14ac:dyDescent="0.25">
      <c r="A1034" s="23">
        <v>142236</v>
      </c>
      <c r="B1034" s="21" t="s">
        <v>15</v>
      </c>
      <c r="C1034" s="21">
        <v>1</v>
      </c>
      <c r="D1034" s="22">
        <v>43479</v>
      </c>
      <c r="E1034" s="21" t="s">
        <v>1065</v>
      </c>
      <c r="F1034" s="23" t="s">
        <v>13</v>
      </c>
      <c r="G1034" s="24" t="str">
        <f>_xlfn.XLOOKUP(F1034,Location!A:A,Location!B:B)</f>
        <v>Los Angeles</v>
      </c>
      <c r="H1034" s="21" t="str">
        <f>_xlfn.XLOOKUP(B1034,Products!A:A,Products!B:B)</f>
        <v>AAA Batteries (4-pack)</v>
      </c>
      <c r="I1034" s="25">
        <f>_xlfn.XLOOKUP(B1034,Products!A:A,Products!C:C)</f>
        <v>2.99</v>
      </c>
      <c r="J1034" s="26">
        <f t="shared" si="16"/>
        <v>2.99</v>
      </c>
    </row>
    <row r="1035" spans="1:10" ht="15.75" customHeight="1" x14ac:dyDescent="0.25">
      <c r="A1035" s="17">
        <v>142237</v>
      </c>
      <c r="B1035" s="15" t="s">
        <v>15</v>
      </c>
      <c r="C1035" s="15">
        <v>1</v>
      </c>
      <c r="D1035" s="16">
        <v>43473</v>
      </c>
      <c r="E1035" s="15" t="s">
        <v>1066</v>
      </c>
      <c r="F1035" s="17" t="s">
        <v>13</v>
      </c>
      <c r="G1035" s="18" t="str">
        <f>_xlfn.XLOOKUP(F1035,Location!A:A,Location!B:B)</f>
        <v>Los Angeles</v>
      </c>
      <c r="H1035" s="15" t="str">
        <f>_xlfn.XLOOKUP(B1035,Products!A:A,Products!B:B)</f>
        <v>AAA Batteries (4-pack)</v>
      </c>
      <c r="I1035" s="19">
        <f>_xlfn.XLOOKUP(B1035,Products!A:A,Products!C:C)</f>
        <v>2.99</v>
      </c>
      <c r="J1035" s="20">
        <f t="shared" si="16"/>
        <v>2.99</v>
      </c>
    </row>
    <row r="1036" spans="1:10" ht="15.75" customHeight="1" x14ac:dyDescent="0.25">
      <c r="A1036" s="23">
        <v>142238</v>
      </c>
      <c r="B1036" s="21" t="s">
        <v>23</v>
      </c>
      <c r="C1036" s="21">
        <v>2</v>
      </c>
      <c r="D1036" s="22">
        <v>43486</v>
      </c>
      <c r="E1036" s="21" t="s">
        <v>1067</v>
      </c>
      <c r="F1036" s="23" t="s">
        <v>13</v>
      </c>
      <c r="G1036" s="24" t="str">
        <f>_xlfn.XLOOKUP(F1036,Location!A:A,Location!B:B)</f>
        <v>Los Angeles</v>
      </c>
      <c r="H1036" s="21" t="str">
        <f>_xlfn.XLOOKUP(B1036,Products!A:A,Products!B:B)</f>
        <v>AA Batteries (4-pack)</v>
      </c>
      <c r="I1036" s="25">
        <f>_xlfn.XLOOKUP(B1036,Products!A:A,Products!C:C)</f>
        <v>3.84</v>
      </c>
      <c r="J1036" s="26">
        <f t="shared" si="16"/>
        <v>7.68</v>
      </c>
    </row>
    <row r="1037" spans="1:10" ht="15.75" customHeight="1" x14ac:dyDescent="0.25">
      <c r="A1037" s="17">
        <v>142239</v>
      </c>
      <c r="B1037" s="15" t="s">
        <v>23</v>
      </c>
      <c r="C1037" s="15">
        <v>2</v>
      </c>
      <c r="D1037" s="16">
        <v>43494</v>
      </c>
      <c r="E1037" s="15" t="s">
        <v>1068</v>
      </c>
      <c r="F1037" s="17" t="s">
        <v>7</v>
      </c>
      <c r="G1037" s="18" t="str">
        <f>_xlfn.XLOOKUP(F1037,Location!A:A,Location!B:B)</f>
        <v>Boston</v>
      </c>
      <c r="H1037" s="15" t="str">
        <f>_xlfn.XLOOKUP(B1037,Products!A:A,Products!B:B)</f>
        <v>AA Batteries (4-pack)</v>
      </c>
      <c r="I1037" s="19">
        <f>_xlfn.XLOOKUP(B1037,Products!A:A,Products!C:C)</f>
        <v>3.84</v>
      </c>
      <c r="J1037" s="20">
        <f t="shared" si="16"/>
        <v>7.68</v>
      </c>
    </row>
    <row r="1038" spans="1:10" ht="15.75" customHeight="1" x14ac:dyDescent="0.25">
      <c r="A1038" s="23">
        <v>142240</v>
      </c>
      <c r="B1038" s="21" t="s">
        <v>30</v>
      </c>
      <c r="C1038" s="21">
        <v>1</v>
      </c>
      <c r="D1038" s="22">
        <v>43469</v>
      </c>
      <c r="E1038" s="21" t="s">
        <v>1069</v>
      </c>
      <c r="F1038" s="23" t="s">
        <v>28</v>
      </c>
      <c r="G1038" s="24" t="str">
        <f>_xlfn.XLOOKUP(F1038,Location!A:A,Location!B:B)</f>
        <v>Dallas</v>
      </c>
      <c r="H1038" s="21" t="str">
        <f>_xlfn.XLOOKUP(B1038,Products!A:A,Products!B:B)</f>
        <v>34in Ultrawide Monitor</v>
      </c>
      <c r="I1038" s="25">
        <f>_xlfn.XLOOKUP(B1038,Products!A:A,Products!C:C)</f>
        <v>379.99</v>
      </c>
      <c r="J1038" s="26">
        <f t="shared" si="16"/>
        <v>379.99</v>
      </c>
    </row>
    <row r="1039" spans="1:10" ht="15.75" customHeight="1" x14ac:dyDescent="0.25">
      <c r="A1039" s="17">
        <v>142241</v>
      </c>
      <c r="B1039" s="15" t="s">
        <v>17</v>
      </c>
      <c r="C1039" s="15">
        <v>1</v>
      </c>
      <c r="D1039" s="16">
        <v>43491</v>
      </c>
      <c r="E1039" s="15" t="s">
        <v>1070</v>
      </c>
      <c r="F1039" s="17" t="s">
        <v>28</v>
      </c>
      <c r="G1039" s="18" t="str">
        <f>_xlfn.XLOOKUP(F1039,Location!A:A,Location!B:B)</f>
        <v>Dallas</v>
      </c>
      <c r="H1039" s="15" t="str">
        <f>_xlfn.XLOOKUP(B1039,Products!A:A,Products!B:B)</f>
        <v>USB-C Charging Cable</v>
      </c>
      <c r="I1039" s="19">
        <f>_xlfn.XLOOKUP(B1039,Products!A:A,Products!C:C)</f>
        <v>11.95</v>
      </c>
      <c r="J1039" s="20">
        <f t="shared" si="16"/>
        <v>11.95</v>
      </c>
    </row>
    <row r="1040" spans="1:10" ht="15.75" customHeight="1" x14ac:dyDescent="0.25">
      <c r="A1040" s="23">
        <v>142242</v>
      </c>
      <c r="B1040" s="21" t="s">
        <v>17</v>
      </c>
      <c r="C1040" s="21">
        <v>1</v>
      </c>
      <c r="D1040" s="22">
        <v>43480</v>
      </c>
      <c r="E1040" s="21" t="s">
        <v>1071</v>
      </c>
      <c r="F1040" s="23" t="s">
        <v>9</v>
      </c>
      <c r="G1040" s="24" t="str">
        <f>_xlfn.XLOOKUP(F1040,Location!A:A,Location!B:B)</f>
        <v>Portland</v>
      </c>
      <c r="H1040" s="21" t="str">
        <f>_xlfn.XLOOKUP(B1040,Products!A:A,Products!B:B)</f>
        <v>USB-C Charging Cable</v>
      </c>
      <c r="I1040" s="25">
        <f>_xlfn.XLOOKUP(B1040,Products!A:A,Products!C:C)</f>
        <v>11.95</v>
      </c>
      <c r="J1040" s="26">
        <f t="shared" si="16"/>
        <v>11.95</v>
      </c>
    </row>
    <row r="1041" spans="1:10" ht="15.75" customHeight="1" x14ac:dyDescent="0.25">
      <c r="A1041" s="17">
        <v>142243</v>
      </c>
      <c r="B1041" s="15" t="s">
        <v>17</v>
      </c>
      <c r="C1041" s="15">
        <v>1</v>
      </c>
      <c r="D1041" s="16">
        <v>43469</v>
      </c>
      <c r="E1041" s="15" t="s">
        <v>1072</v>
      </c>
      <c r="F1041" s="17" t="s">
        <v>11</v>
      </c>
      <c r="G1041" s="18" t="str">
        <f>_xlfn.XLOOKUP(F1041,Location!A:A,Location!B:B)</f>
        <v>San Francisco</v>
      </c>
      <c r="H1041" s="15" t="str">
        <f>_xlfn.XLOOKUP(B1041,Products!A:A,Products!B:B)</f>
        <v>USB-C Charging Cable</v>
      </c>
      <c r="I1041" s="19">
        <f>_xlfn.XLOOKUP(B1041,Products!A:A,Products!C:C)</f>
        <v>11.95</v>
      </c>
      <c r="J1041" s="20">
        <f t="shared" si="16"/>
        <v>11.95</v>
      </c>
    </row>
    <row r="1042" spans="1:10" ht="15.75" customHeight="1" x14ac:dyDescent="0.25">
      <c r="A1042" s="23">
        <v>142244</v>
      </c>
      <c r="B1042" s="21" t="s">
        <v>23</v>
      </c>
      <c r="C1042" s="21">
        <v>1</v>
      </c>
      <c r="D1042" s="22">
        <v>43478</v>
      </c>
      <c r="E1042" s="21" t="s">
        <v>1073</v>
      </c>
      <c r="F1042" s="23" t="s">
        <v>14</v>
      </c>
      <c r="G1042" s="24" t="str">
        <f>_xlfn.XLOOKUP(F1042,Location!A:A,Location!B:B)</f>
        <v>Austin</v>
      </c>
      <c r="H1042" s="21" t="str">
        <f>_xlfn.XLOOKUP(B1042,Products!A:A,Products!B:B)</f>
        <v>AA Batteries (4-pack)</v>
      </c>
      <c r="I1042" s="25">
        <f>_xlfn.XLOOKUP(B1042,Products!A:A,Products!C:C)</f>
        <v>3.84</v>
      </c>
      <c r="J1042" s="26">
        <f t="shared" si="16"/>
        <v>3.84</v>
      </c>
    </row>
    <row r="1043" spans="1:10" ht="15.75" customHeight="1" x14ac:dyDescent="0.25">
      <c r="A1043" s="17">
        <v>142245</v>
      </c>
      <c r="B1043" s="15" t="s">
        <v>20</v>
      </c>
      <c r="C1043" s="15">
        <v>1</v>
      </c>
      <c r="D1043" s="16">
        <v>43480</v>
      </c>
      <c r="E1043" s="15" t="s">
        <v>1074</v>
      </c>
      <c r="F1043" s="17" t="s">
        <v>11</v>
      </c>
      <c r="G1043" s="18" t="str">
        <f>_xlfn.XLOOKUP(F1043,Location!A:A,Location!B:B)</f>
        <v>San Francisco</v>
      </c>
      <c r="H1043" s="15" t="str">
        <f>_xlfn.XLOOKUP(B1043,Products!A:A,Products!B:B)</f>
        <v>Macbook Pro Laptop</v>
      </c>
      <c r="I1043" s="19">
        <f>_xlfn.XLOOKUP(B1043,Products!A:A,Products!C:C)</f>
        <v>1700</v>
      </c>
      <c r="J1043" s="20">
        <f t="shared" si="16"/>
        <v>1700</v>
      </c>
    </row>
    <row r="1044" spans="1:10" ht="15.75" customHeight="1" x14ac:dyDescent="0.25">
      <c r="A1044" s="23">
        <v>142246</v>
      </c>
      <c r="B1044" s="21" t="s">
        <v>8</v>
      </c>
      <c r="C1044" s="21">
        <v>1</v>
      </c>
      <c r="D1044" s="22">
        <v>43494</v>
      </c>
      <c r="E1044" s="21" t="s">
        <v>1075</v>
      </c>
      <c r="F1044" s="23" t="s">
        <v>9</v>
      </c>
      <c r="G1044" s="24" t="str">
        <f>_xlfn.XLOOKUP(F1044,Location!A:A,Location!B:B)</f>
        <v>Portland</v>
      </c>
      <c r="H1044" s="21" t="str">
        <f>_xlfn.XLOOKUP(B1044,Products!A:A,Products!B:B)</f>
        <v>Lightning Charging Cable</v>
      </c>
      <c r="I1044" s="25">
        <f>_xlfn.XLOOKUP(B1044,Products!A:A,Products!C:C)</f>
        <v>14.95</v>
      </c>
      <c r="J1044" s="26">
        <f t="shared" si="16"/>
        <v>14.95</v>
      </c>
    </row>
    <row r="1045" spans="1:10" ht="15.75" customHeight="1" x14ac:dyDescent="0.25">
      <c r="A1045" s="17">
        <v>142247</v>
      </c>
      <c r="B1045" s="15" t="s">
        <v>18</v>
      </c>
      <c r="C1045" s="15">
        <v>1</v>
      </c>
      <c r="D1045" s="16">
        <v>43480</v>
      </c>
      <c r="E1045" s="15" t="s">
        <v>1076</v>
      </c>
      <c r="F1045" s="17" t="s">
        <v>24</v>
      </c>
      <c r="G1045" s="18" t="str">
        <f>_xlfn.XLOOKUP(F1045,Location!A:A,Location!B:B)</f>
        <v>Atlanta</v>
      </c>
      <c r="H1045" s="15" t="str">
        <f>_xlfn.XLOOKUP(B1045,Products!A:A,Products!B:B)</f>
        <v>Bose SoundSport Headphones</v>
      </c>
      <c r="I1045" s="19">
        <f>_xlfn.XLOOKUP(B1045,Products!A:A,Products!C:C)</f>
        <v>99.99</v>
      </c>
      <c r="J1045" s="20">
        <f t="shared" si="16"/>
        <v>99.99</v>
      </c>
    </row>
    <row r="1046" spans="1:10" ht="15.75" customHeight="1" x14ac:dyDescent="0.25">
      <c r="A1046" s="23">
        <v>142248</v>
      </c>
      <c r="B1046" s="21" t="s">
        <v>10</v>
      </c>
      <c r="C1046" s="21">
        <v>1</v>
      </c>
      <c r="D1046" s="22">
        <v>43467</v>
      </c>
      <c r="E1046" s="21" t="s">
        <v>1077</v>
      </c>
      <c r="F1046" s="23" t="s">
        <v>27</v>
      </c>
      <c r="G1046" s="24" t="str">
        <f>_xlfn.XLOOKUP(F1046,Location!A:A,Location!B:B)</f>
        <v>New York City</v>
      </c>
      <c r="H1046" s="21" t="str">
        <f>_xlfn.XLOOKUP(B1046,Products!A:A,Products!B:B)</f>
        <v>Wired Headphones</v>
      </c>
      <c r="I1046" s="25">
        <f>_xlfn.XLOOKUP(B1046,Products!A:A,Products!C:C)</f>
        <v>11.99</v>
      </c>
      <c r="J1046" s="26">
        <f t="shared" si="16"/>
        <v>11.99</v>
      </c>
    </row>
    <row r="1047" spans="1:10" ht="15.75" customHeight="1" x14ac:dyDescent="0.25">
      <c r="A1047" s="17">
        <v>142249</v>
      </c>
      <c r="B1047" s="15" t="s">
        <v>8</v>
      </c>
      <c r="C1047" s="15">
        <v>1</v>
      </c>
      <c r="D1047" s="16">
        <v>43485</v>
      </c>
      <c r="E1047" s="15" t="s">
        <v>1078</v>
      </c>
      <c r="F1047" s="17" t="s">
        <v>7</v>
      </c>
      <c r="G1047" s="18" t="str">
        <f>_xlfn.XLOOKUP(F1047,Location!A:A,Location!B:B)</f>
        <v>Boston</v>
      </c>
      <c r="H1047" s="15" t="str">
        <f>_xlfn.XLOOKUP(B1047,Products!A:A,Products!B:B)</f>
        <v>Lightning Charging Cable</v>
      </c>
      <c r="I1047" s="19">
        <f>_xlfn.XLOOKUP(B1047,Products!A:A,Products!C:C)</f>
        <v>14.95</v>
      </c>
      <c r="J1047" s="20">
        <f t="shared" si="16"/>
        <v>14.95</v>
      </c>
    </row>
    <row r="1048" spans="1:10" ht="15.75" customHeight="1" x14ac:dyDescent="0.25">
      <c r="A1048" s="23">
        <v>142250</v>
      </c>
      <c r="B1048" s="21" t="s">
        <v>8</v>
      </c>
      <c r="C1048" s="21">
        <v>1</v>
      </c>
      <c r="D1048" s="22">
        <v>43489</v>
      </c>
      <c r="E1048" s="21" t="s">
        <v>1079</v>
      </c>
      <c r="F1048" s="23" t="s">
        <v>14</v>
      </c>
      <c r="G1048" s="24" t="str">
        <f>_xlfn.XLOOKUP(F1048,Location!A:A,Location!B:B)</f>
        <v>Austin</v>
      </c>
      <c r="H1048" s="21" t="str">
        <f>_xlfn.XLOOKUP(B1048,Products!A:A,Products!B:B)</f>
        <v>Lightning Charging Cable</v>
      </c>
      <c r="I1048" s="25">
        <f>_xlfn.XLOOKUP(B1048,Products!A:A,Products!C:C)</f>
        <v>14.95</v>
      </c>
      <c r="J1048" s="26">
        <f t="shared" si="16"/>
        <v>14.95</v>
      </c>
    </row>
    <row r="1049" spans="1:10" ht="15.75" customHeight="1" x14ac:dyDescent="0.25">
      <c r="A1049" s="17">
        <v>142251</v>
      </c>
      <c r="B1049" s="15" t="s">
        <v>31</v>
      </c>
      <c r="C1049" s="15">
        <v>1</v>
      </c>
      <c r="D1049" s="16">
        <v>43476</v>
      </c>
      <c r="E1049" s="15" t="s">
        <v>1080</v>
      </c>
      <c r="F1049" s="17" t="s">
        <v>11</v>
      </c>
      <c r="G1049" s="18" t="str">
        <f>_xlfn.XLOOKUP(F1049,Location!A:A,Location!B:B)</f>
        <v>San Francisco</v>
      </c>
      <c r="H1049" s="15" t="str">
        <f>_xlfn.XLOOKUP(B1049,Products!A:A,Products!B:B)</f>
        <v>ThinkPad Laptop</v>
      </c>
      <c r="I1049" s="19">
        <f>_xlfn.XLOOKUP(B1049,Products!A:A,Products!C:C)</f>
        <v>999.99</v>
      </c>
      <c r="J1049" s="20">
        <f t="shared" si="16"/>
        <v>999.99</v>
      </c>
    </row>
    <row r="1050" spans="1:10" ht="15.75" customHeight="1" x14ac:dyDescent="0.25">
      <c r="A1050" s="23">
        <v>142252</v>
      </c>
      <c r="B1050" s="21" t="s">
        <v>17</v>
      </c>
      <c r="C1050" s="21">
        <v>1</v>
      </c>
      <c r="D1050" s="22">
        <v>43481</v>
      </c>
      <c r="E1050" s="21" t="s">
        <v>1081</v>
      </c>
      <c r="F1050" s="23" t="s">
        <v>27</v>
      </c>
      <c r="G1050" s="24" t="str">
        <f>_xlfn.XLOOKUP(F1050,Location!A:A,Location!B:B)</f>
        <v>New York City</v>
      </c>
      <c r="H1050" s="21" t="str">
        <f>_xlfn.XLOOKUP(B1050,Products!A:A,Products!B:B)</f>
        <v>USB-C Charging Cable</v>
      </c>
      <c r="I1050" s="25">
        <f>_xlfn.XLOOKUP(B1050,Products!A:A,Products!C:C)</f>
        <v>11.95</v>
      </c>
      <c r="J1050" s="26">
        <f t="shared" si="16"/>
        <v>11.95</v>
      </c>
    </row>
    <row r="1051" spans="1:10" ht="15.75" customHeight="1" x14ac:dyDescent="0.25">
      <c r="A1051" s="17">
        <v>142253</v>
      </c>
      <c r="B1051" s="15" t="s">
        <v>12</v>
      </c>
      <c r="C1051" s="15">
        <v>1</v>
      </c>
      <c r="D1051" s="16">
        <v>43472</v>
      </c>
      <c r="E1051" s="15" t="s">
        <v>1082</v>
      </c>
      <c r="F1051" s="17" t="s">
        <v>13</v>
      </c>
      <c r="G1051" s="18" t="str">
        <f>_xlfn.XLOOKUP(F1051,Location!A:A,Location!B:B)</f>
        <v>Los Angeles</v>
      </c>
      <c r="H1051" s="15" t="str">
        <f>_xlfn.XLOOKUP(B1051,Products!A:A,Products!B:B)</f>
        <v>27in FHD Monitor</v>
      </c>
      <c r="I1051" s="19">
        <f>_xlfn.XLOOKUP(B1051,Products!A:A,Products!C:C)</f>
        <v>149.99</v>
      </c>
      <c r="J1051" s="20">
        <f t="shared" si="16"/>
        <v>149.99</v>
      </c>
    </row>
    <row r="1052" spans="1:10" ht="15.75" customHeight="1" x14ac:dyDescent="0.25">
      <c r="A1052" s="23">
        <v>142254</v>
      </c>
      <c r="B1052" s="21" t="s">
        <v>10</v>
      </c>
      <c r="C1052" s="21">
        <v>1</v>
      </c>
      <c r="D1052" s="22">
        <v>43470</v>
      </c>
      <c r="E1052" s="21" t="s">
        <v>1083</v>
      </c>
      <c r="F1052" s="23" t="s">
        <v>25</v>
      </c>
      <c r="G1052" s="24" t="str">
        <f>_xlfn.XLOOKUP(F1052,Location!A:A,Location!B:B)</f>
        <v>Seattle</v>
      </c>
      <c r="H1052" s="21" t="str">
        <f>_xlfn.XLOOKUP(B1052,Products!A:A,Products!B:B)</f>
        <v>Wired Headphones</v>
      </c>
      <c r="I1052" s="25">
        <f>_xlfn.XLOOKUP(B1052,Products!A:A,Products!C:C)</f>
        <v>11.99</v>
      </c>
      <c r="J1052" s="26">
        <f t="shared" si="16"/>
        <v>11.99</v>
      </c>
    </row>
    <row r="1053" spans="1:10" ht="15.75" customHeight="1" x14ac:dyDescent="0.25">
      <c r="A1053" s="17">
        <v>142255</v>
      </c>
      <c r="B1053" s="15" t="s">
        <v>21</v>
      </c>
      <c r="C1053" s="15">
        <v>1</v>
      </c>
      <c r="D1053" s="16">
        <v>43494</v>
      </c>
      <c r="E1053" s="15" t="s">
        <v>1084</v>
      </c>
      <c r="F1053" s="17" t="s">
        <v>11</v>
      </c>
      <c r="G1053" s="18" t="str">
        <f>_xlfn.XLOOKUP(F1053,Location!A:A,Location!B:B)</f>
        <v>San Francisco</v>
      </c>
      <c r="H1053" s="15" t="str">
        <f>_xlfn.XLOOKUP(B1053,Products!A:A,Products!B:B)</f>
        <v>Flatscreen TV</v>
      </c>
      <c r="I1053" s="19">
        <f>_xlfn.XLOOKUP(B1053,Products!A:A,Products!C:C)</f>
        <v>300</v>
      </c>
      <c r="J1053" s="20">
        <f t="shared" si="16"/>
        <v>300</v>
      </c>
    </row>
    <row r="1054" spans="1:10" ht="15.75" customHeight="1" x14ac:dyDescent="0.25">
      <c r="A1054" s="23">
        <v>142256</v>
      </c>
      <c r="B1054" s="21" t="s">
        <v>15</v>
      </c>
      <c r="C1054" s="21">
        <v>1</v>
      </c>
      <c r="D1054" s="22">
        <v>43490</v>
      </c>
      <c r="E1054" s="21" t="s">
        <v>1085</v>
      </c>
      <c r="F1054" s="23" t="s">
        <v>11</v>
      </c>
      <c r="G1054" s="24" t="str">
        <f>_xlfn.XLOOKUP(F1054,Location!A:A,Location!B:B)</f>
        <v>San Francisco</v>
      </c>
      <c r="H1054" s="21" t="str">
        <f>_xlfn.XLOOKUP(B1054,Products!A:A,Products!B:B)</f>
        <v>AAA Batteries (4-pack)</v>
      </c>
      <c r="I1054" s="25">
        <f>_xlfn.XLOOKUP(B1054,Products!A:A,Products!C:C)</f>
        <v>2.99</v>
      </c>
      <c r="J1054" s="26">
        <f t="shared" si="16"/>
        <v>2.99</v>
      </c>
    </row>
    <row r="1055" spans="1:10" ht="15.75" customHeight="1" x14ac:dyDescent="0.25">
      <c r="A1055" s="17">
        <v>142257</v>
      </c>
      <c r="B1055" s="15" t="s">
        <v>6</v>
      </c>
      <c r="C1055" s="15">
        <v>1</v>
      </c>
      <c r="D1055" s="16">
        <v>43466</v>
      </c>
      <c r="E1055" s="15" t="s">
        <v>1086</v>
      </c>
      <c r="F1055" s="17" t="s">
        <v>24</v>
      </c>
      <c r="G1055" s="18" t="str">
        <f>_xlfn.XLOOKUP(F1055,Location!A:A,Location!B:B)</f>
        <v>Atlanta</v>
      </c>
      <c r="H1055" s="15" t="str">
        <f>_xlfn.XLOOKUP(B1055,Products!A:A,Products!B:B)</f>
        <v>iPhone</v>
      </c>
      <c r="I1055" s="19">
        <f>_xlfn.XLOOKUP(B1055,Products!A:A,Products!C:C)</f>
        <v>700</v>
      </c>
      <c r="J1055" s="20">
        <f t="shared" si="16"/>
        <v>700</v>
      </c>
    </row>
    <row r="1056" spans="1:10" ht="15.75" customHeight="1" x14ac:dyDescent="0.25">
      <c r="A1056" s="23">
        <v>142258</v>
      </c>
      <c r="B1056" s="21" t="s">
        <v>8</v>
      </c>
      <c r="C1056" s="21">
        <v>1</v>
      </c>
      <c r="D1056" s="22">
        <v>43470</v>
      </c>
      <c r="E1056" s="21" t="s">
        <v>1087</v>
      </c>
      <c r="F1056" s="23" t="s">
        <v>24</v>
      </c>
      <c r="G1056" s="24" t="str">
        <f>_xlfn.XLOOKUP(F1056,Location!A:A,Location!B:B)</f>
        <v>Atlanta</v>
      </c>
      <c r="H1056" s="21" t="str">
        <f>_xlfn.XLOOKUP(B1056,Products!A:A,Products!B:B)</f>
        <v>Lightning Charging Cable</v>
      </c>
      <c r="I1056" s="25">
        <f>_xlfn.XLOOKUP(B1056,Products!A:A,Products!C:C)</f>
        <v>14.95</v>
      </c>
      <c r="J1056" s="26">
        <f t="shared" si="16"/>
        <v>14.95</v>
      </c>
    </row>
    <row r="1057" spans="1:10" ht="15.75" customHeight="1" x14ac:dyDescent="0.25">
      <c r="A1057" s="17">
        <v>142259</v>
      </c>
      <c r="B1057" s="15" t="s">
        <v>33</v>
      </c>
      <c r="C1057" s="15">
        <v>1</v>
      </c>
      <c r="D1057" s="16">
        <v>43485</v>
      </c>
      <c r="E1057" s="15" t="s">
        <v>1088</v>
      </c>
      <c r="F1057" s="17" t="s">
        <v>27</v>
      </c>
      <c r="G1057" s="18" t="str">
        <f>_xlfn.XLOOKUP(F1057,Location!A:A,Location!B:B)</f>
        <v>New York City</v>
      </c>
      <c r="H1057" s="15" t="str">
        <f>_xlfn.XLOOKUP(B1057,Products!A:A,Products!B:B)</f>
        <v>LG Dryer</v>
      </c>
      <c r="I1057" s="19">
        <f>_xlfn.XLOOKUP(B1057,Products!A:A,Products!C:C)</f>
        <v>600</v>
      </c>
      <c r="J1057" s="20">
        <f t="shared" si="16"/>
        <v>600</v>
      </c>
    </row>
    <row r="1058" spans="1:10" ht="15.75" customHeight="1" x14ac:dyDescent="0.25">
      <c r="A1058" s="23">
        <v>142260</v>
      </c>
      <c r="B1058" s="21" t="s">
        <v>15</v>
      </c>
      <c r="C1058" s="21">
        <v>2</v>
      </c>
      <c r="D1058" s="22">
        <v>43484</v>
      </c>
      <c r="E1058" s="21" t="s">
        <v>1089</v>
      </c>
      <c r="F1058" s="23" t="s">
        <v>11</v>
      </c>
      <c r="G1058" s="24" t="str">
        <f>_xlfn.XLOOKUP(F1058,Location!A:A,Location!B:B)</f>
        <v>San Francisco</v>
      </c>
      <c r="H1058" s="21" t="str">
        <f>_xlfn.XLOOKUP(B1058,Products!A:A,Products!B:B)</f>
        <v>AAA Batteries (4-pack)</v>
      </c>
      <c r="I1058" s="25">
        <f>_xlfn.XLOOKUP(B1058,Products!A:A,Products!C:C)</f>
        <v>2.99</v>
      </c>
      <c r="J1058" s="26">
        <f t="shared" si="16"/>
        <v>5.98</v>
      </c>
    </row>
    <row r="1059" spans="1:10" ht="15.75" customHeight="1" x14ac:dyDescent="0.25">
      <c r="A1059" s="17">
        <v>142261</v>
      </c>
      <c r="B1059" s="15" t="s">
        <v>6</v>
      </c>
      <c r="C1059" s="15">
        <v>1</v>
      </c>
      <c r="D1059" s="16">
        <v>43488</v>
      </c>
      <c r="E1059" s="15" t="s">
        <v>1090</v>
      </c>
      <c r="F1059" s="17" t="s">
        <v>28</v>
      </c>
      <c r="G1059" s="18" t="str">
        <f>_xlfn.XLOOKUP(F1059,Location!A:A,Location!B:B)</f>
        <v>Dallas</v>
      </c>
      <c r="H1059" s="15" t="str">
        <f>_xlfn.XLOOKUP(B1059,Products!A:A,Products!B:B)</f>
        <v>iPhone</v>
      </c>
      <c r="I1059" s="19">
        <f>_xlfn.XLOOKUP(B1059,Products!A:A,Products!C:C)</f>
        <v>700</v>
      </c>
      <c r="J1059" s="20">
        <f t="shared" si="16"/>
        <v>700</v>
      </c>
    </row>
    <row r="1060" spans="1:10" ht="15.75" customHeight="1" x14ac:dyDescent="0.25">
      <c r="A1060" s="23">
        <v>142261</v>
      </c>
      <c r="B1060" s="21" t="s">
        <v>10</v>
      </c>
      <c r="C1060" s="21">
        <v>1</v>
      </c>
      <c r="D1060" s="22">
        <v>43488</v>
      </c>
      <c r="E1060" s="21" t="s">
        <v>1090</v>
      </c>
      <c r="F1060" s="23" t="s">
        <v>28</v>
      </c>
      <c r="G1060" s="24" t="str">
        <f>_xlfn.XLOOKUP(F1060,Location!A:A,Location!B:B)</f>
        <v>Dallas</v>
      </c>
      <c r="H1060" s="21" t="str">
        <f>_xlfn.XLOOKUP(B1060,Products!A:A,Products!B:B)</f>
        <v>Wired Headphones</v>
      </c>
      <c r="I1060" s="25">
        <f>_xlfn.XLOOKUP(B1060,Products!A:A,Products!C:C)</f>
        <v>11.99</v>
      </c>
      <c r="J1060" s="26">
        <f t="shared" si="16"/>
        <v>11.99</v>
      </c>
    </row>
    <row r="1061" spans="1:10" ht="15.75" customHeight="1" x14ac:dyDescent="0.25">
      <c r="A1061" s="17">
        <v>142262</v>
      </c>
      <c r="B1061" s="15" t="s">
        <v>17</v>
      </c>
      <c r="C1061" s="15">
        <v>1</v>
      </c>
      <c r="D1061" s="16">
        <v>43474</v>
      </c>
      <c r="E1061" s="15" t="s">
        <v>1091</v>
      </c>
      <c r="F1061" s="17" t="s">
        <v>27</v>
      </c>
      <c r="G1061" s="18" t="str">
        <f>_xlfn.XLOOKUP(F1061,Location!A:A,Location!B:B)</f>
        <v>New York City</v>
      </c>
      <c r="H1061" s="15" t="str">
        <f>_xlfn.XLOOKUP(B1061,Products!A:A,Products!B:B)</f>
        <v>USB-C Charging Cable</v>
      </c>
      <c r="I1061" s="19">
        <f>_xlfn.XLOOKUP(B1061,Products!A:A,Products!C:C)</f>
        <v>11.95</v>
      </c>
      <c r="J1061" s="20">
        <f t="shared" si="16"/>
        <v>11.95</v>
      </c>
    </row>
    <row r="1062" spans="1:10" ht="15.75" customHeight="1" x14ac:dyDescent="0.25">
      <c r="A1062" s="23">
        <v>142263</v>
      </c>
      <c r="B1062" s="21" t="s">
        <v>10</v>
      </c>
      <c r="C1062" s="21">
        <v>1</v>
      </c>
      <c r="D1062" s="22">
        <v>43471</v>
      </c>
      <c r="E1062" s="21" t="s">
        <v>1092</v>
      </c>
      <c r="F1062" s="23" t="s">
        <v>25</v>
      </c>
      <c r="G1062" s="24" t="str">
        <f>_xlfn.XLOOKUP(F1062,Location!A:A,Location!B:B)</f>
        <v>Seattle</v>
      </c>
      <c r="H1062" s="21" t="str">
        <f>_xlfn.XLOOKUP(B1062,Products!A:A,Products!B:B)</f>
        <v>Wired Headphones</v>
      </c>
      <c r="I1062" s="25">
        <f>_xlfn.XLOOKUP(B1062,Products!A:A,Products!C:C)</f>
        <v>11.99</v>
      </c>
      <c r="J1062" s="26">
        <f t="shared" si="16"/>
        <v>11.99</v>
      </c>
    </row>
    <row r="1063" spans="1:10" ht="15.75" customHeight="1" x14ac:dyDescent="0.25">
      <c r="A1063" s="17">
        <v>142264</v>
      </c>
      <c r="B1063" s="15" t="s">
        <v>33</v>
      </c>
      <c r="C1063" s="15">
        <v>1</v>
      </c>
      <c r="D1063" s="16">
        <v>43466</v>
      </c>
      <c r="E1063" s="15" t="s">
        <v>1093</v>
      </c>
      <c r="F1063" s="17" t="s">
        <v>7</v>
      </c>
      <c r="G1063" s="18" t="str">
        <f>_xlfn.XLOOKUP(F1063,Location!A:A,Location!B:B)</f>
        <v>Boston</v>
      </c>
      <c r="H1063" s="15" t="str">
        <f>_xlfn.XLOOKUP(B1063,Products!A:A,Products!B:B)</f>
        <v>LG Dryer</v>
      </c>
      <c r="I1063" s="19">
        <f>_xlfn.XLOOKUP(B1063,Products!A:A,Products!C:C)</f>
        <v>600</v>
      </c>
      <c r="J1063" s="20">
        <f t="shared" si="16"/>
        <v>600</v>
      </c>
    </row>
    <row r="1064" spans="1:10" ht="15.75" customHeight="1" x14ac:dyDescent="0.25">
      <c r="A1064" s="23">
        <v>142265</v>
      </c>
      <c r="B1064" s="21" t="s">
        <v>10</v>
      </c>
      <c r="C1064" s="21">
        <v>2</v>
      </c>
      <c r="D1064" s="22">
        <v>43487</v>
      </c>
      <c r="E1064" s="21" t="s">
        <v>1094</v>
      </c>
      <c r="F1064" s="23" t="s">
        <v>13</v>
      </c>
      <c r="G1064" s="24" t="str">
        <f>_xlfn.XLOOKUP(F1064,Location!A:A,Location!B:B)</f>
        <v>Los Angeles</v>
      </c>
      <c r="H1064" s="21" t="str">
        <f>_xlfn.XLOOKUP(B1064,Products!A:A,Products!B:B)</f>
        <v>Wired Headphones</v>
      </c>
      <c r="I1064" s="25">
        <f>_xlfn.XLOOKUP(B1064,Products!A:A,Products!C:C)</f>
        <v>11.99</v>
      </c>
      <c r="J1064" s="26">
        <f t="shared" si="16"/>
        <v>23.98</v>
      </c>
    </row>
    <row r="1065" spans="1:10" ht="15.75" customHeight="1" x14ac:dyDescent="0.25">
      <c r="A1065" s="17">
        <v>142266</v>
      </c>
      <c r="B1065" s="15" t="s">
        <v>23</v>
      </c>
      <c r="C1065" s="15">
        <v>4</v>
      </c>
      <c r="D1065" s="16">
        <v>43481</v>
      </c>
      <c r="E1065" s="15" t="s">
        <v>1095</v>
      </c>
      <c r="F1065" s="17" t="s">
        <v>24</v>
      </c>
      <c r="G1065" s="18" t="str">
        <f>_xlfn.XLOOKUP(F1065,Location!A:A,Location!B:B)</f>
        <v>Atlanta</v>
      </c>
      <c r="H1065" s="15" t="str">
        <f>_xlfn.XLOOKUP(B1065,Products!A:A,Products!B:B)</f>
        <v>AA Batteries (4-pack)</v>
      </c>
      <c r="I1065" s="19">
        <f>_xlfn.XLOOKUP(B1065,Products!A:A,Products!C:C)</f>
        <v>3.84</v>
      </c>
      <c r="J1065" s="20">
        <f t="shared" si="16"/>
        <v>15.36</v>
      </c>
    </row>
    <row r="1066" spans="1:10" ht="15.75" customHeight="1" x14ac:dyDescent="0.25">
      <c r="A1066" s="23">
        <v>142267</v>
      </c>
      <c r="B1066" s="21" t="s">
        <v>23</v>
      </c>
      <c r="C1066" s="21">
        <v>1</v>
      </c>
      <c r="D1066" s="22">
        <v>43467</v>
      </c>
      <c r="E1066" s="21" t="s">
        <v>1096</v>
      </c>
      <c r="F1066" s="23" t="s">
        <v>7</v>
      </c>
      <c r="G1066" s="24" t="str">
        <f>_xlfn.XLOOKUP(F1066,Location!A:A,Location!B:B)</f>
        <v>Boston</v>
      </c>
      <c r="H1066" s="21" t="str">
        <f>_xlfn.XLOOKUP(B1066,Products!A:A,Products!B:B)</f>
        <v>AA Batteries (4-pack)</v>
      </c>
      <c r="I1066" s="25">
        <f>_xlfn.XLOOKUP(B1066,Products!A:A,Products!C:C)</f>
        <v>3.84</v>
      </c>
      <c r="J1066" s="26">
        <f t="shared" si="16"/>
        <v>3.84</v>
      </c>
    </row>
    <row r="1067" spans="1:10" ht="15.75" customHeight="1" x14ac:dyDescent="0.25">
      <c r="A1067" s="17">
        <v>142268</v>
      </c>
      <c r="B1067" s="15" t="s">
        <v>23</v>
      </c>
      <c r="C1067" s="15">
        <v>1</v>
      </c>
      <c r="D1067" s="16">
        <v>43479</v>
      </c>
      <c r="E1067" s="15" t="s">
        <v>1097</v>
      </c>
      <c r="F1067" s="17" t="s">
        <v>13</v>
      </c>
      <c r="G1067" s="18" t="str">
        <f>_xlfn.XLOOKUP(F1067,Location!A:A,Location!B:B)</f>
        <v>Los Angeles</v>
      </c>
      <c r="H1067" s="15" t="str">
        <f>_xlfn.XLOOKUP(B1067,Products!A:A,Products!B:B)</f>
        <v>AA Batteries (4-pack)</v>
      </c>
      <c r="I1067" s="19">
        <f>_xlfn.XLOOKUP(B1067,Products!A:A,Products!C:C)</f>
        <v>3.84</v>
      </c>
      <c r="J1067" s="20">
        <f t="shared" si="16"/>
        <v>3.84</v>
      </c>
    </row>
    <row r="1068" spans="1:10" ht="15.75" customHeight="1" x14ac:dyDescent="0.25">
      <c r="A1068" s="23">
        <v>142269</v>
      </c>
      <c r="B1068" s="21" t="s">
        <v>10</v>
      </c>
      <c r="C1068" s="21">
        <v>1</v>
      </c>
      <c r="D1068" s="22">
        <v>43480</v>
      </c>
      <c r="E1068" s="21" t="s">
        <v>135</v>
      </c>
      <c r="F1068" s="23" t="s">
        <v>9</v>
      </c>
      <c r="G1068" s="24" t="str">
        <f>_xlfn.XLOOKUP(F1068,Location!A:A,Location!B:B)</f>
        <v>Portland</v>
      </c>
      <c r="H1068" s="21" t="str">
        <f>_xlfn.XLOOKUP(B1068,Products!A:A,Products!B:B)</f>
        <v>Wired Headphones</v>
      </c>
      <c r="I1068" s="25">
        <f>_xlfn.XLOOKUP(B1068,Products!A:A,Products!C:C)</f>
        <v>11.99</v>
      </c>
      <c r="J1068" s="26">
        <f t="shared" si="16"/>
        <v>11.99</v>
      </c>
    </row>
    <row r="1069" spans="1:10" ht="15.75" customHeight="1" x14ac:dyDescent="0.25">
      <c r="A1069" s="17">
        <v>142270</v>
      </c>
      <c r="B1069" s="15" t="s">
        <v>30</v>
      </c>
      <c r="C1069" s="15">
        <v>1</v>
      </c>
      <c r="D1069" s="16">
        <v>43473</v>
      </c>
      <c r="E1069" s="15" t="s">
        <v>1098</v>
      </c>
      <c r="F1069" s="17" t="s">
        <v>28</v>
      </c>
      <c r="G1069" s="18" t="str">
        <f>_xlfn.XLOOKUP(F1069,Location!A:A,Location!B:B)</f>
        <v>Dallas</v>
      </c>
      <c r="H1069" s="15" t="str">
        <f>_xlfn.XLOOKUP(B1069,Products!A:A,Products!B:B)</f>
        <v>34in Ultrawide Monitor</v>
      </c>
      <c r="I1069" s="19">
        <f>_xlfn.XLOOKUP(B1069,Products!A:A,Products!C:C)</f>
        <v>379.99</v>
      </c>
      <c r="J1069" s="20">
        <f t="shared" si="16"/>
        <v>379.99</v>
      </c>
    </row>
    <row r="1070" spans="1:10" ht="15.75" customHeight="1" x14ac:dyDescent="0.25">
      <c r="A1070" s="23">
        <v>142271</v>
      </c>
      <c r="B1070" s="21" t="s">
        <v>26</v>
      </c>
      <c r="C1070" s="21">
        <v>1</v>
      </c>
      <c r="D1070" s="22">
        <v>43470</v>
      </c>
      <c r="E1070" s="21" t="s">
        <v>1099</v>
      </c>
      <c r="F1070" s="23" t="s">
        <v>25</v>
      </c>
      <c r="G1070" s="24" t="str">
        <f>_xlfn.XLOOKUP(F1070,Location!A:A,Location!B:B)</f>
        <v>Seattle</v>
      </c>
      <c r="H1070" s="21" t="str">
        <f>_xlfn.XLOOKUP(B1070,Products!A:A,Products!B:B)</f>
        <v>Google Phone</v>
      </c>
      <c r="I1070" s="25">
        <f>_xlfn.XLOOKUP(B1070,Products!A:A,Products!C:C)</f>
        <v>600</v>
      </c>
      <c r="J1070" s="26">
        <f t="shared" si="16"/>
        <v>600</v>
      </c>
    </row>
    <row r="1071" spans="1:10" ht="15.75" customHeight="1" x14ac:dyDescent="0.25">
      <c r="A1071" s="17">
        <v>142272</v>
      </c>
      <c r="B1071" s="15" t="s">
        <v>26</v>
      </c>
      <c r="C1071" s="15">
        <v>1</v>
      </c>
      <c r="D1071" s="16">
        <v>43485</v>
      </c>
      <c r="E1071" s="15" t="s">
        <v>1100</v>
      </c>
      <c r="F1071" s="17" t="s">
        <v>11</v>
      </c>
      <c r="G1071" s="18" t="str">
        <f>_xlfn.XLOOKUP(F1071,Location!A:A,Location!B:B)</f>
        <v>San Francisco</v>
      </c>
      <c r="H1071" s="15" t="str">
        <f>_xlfn.XLOOKUP(B1071,Products!A:A,Products!B:B)</f>
        <v>Google Phone</v>
      </c>
      <c r="I1071" s="19">
        <f>_xlfn.XLOOKUP(B1071,Products!A:A,Products!C:C)</f>
        <v>600</v>
      </c>
      <c r="J1071" s="20">
        <f t="shared" si="16"/>
        <v>600</v>
      </c>
    </row>
    <row r="1072" spans="1:10" ht="15.75" customHeight="1" x14ac:dyDescent="0.25">
      <c r="A1072" s="23">
        <v>142273</v>
      </c>
      <c r="B1072" s="21" t="s">
        <v>30</v>
      </c>
      <c r="C1072" s="21">
        <v>1</v>
      </c>
      <c r="D1072" s="22">
        <v>43485</v>
      </c>
      <c r="E1072" s="21" t="s">
        <v>1101</v>
      </c>
      <c r="F1072" s="23" t="s">
        <v>13</v>
      </c>
      <c r="G1072" s="24" t="str">
        <f>_xlfn.XLOOKUP(F1072,Location!A:A,Location!B:B)</f>
        <v>Los Angeles</v>
      </c>
      <c r="H1072" s="21" t="str">
        <f>_xlfn.XLOOKUP(B1072,Products!A:A,Products!B:B)</f>
        <v>34in Ultrawide Monitor</v>
      </c>
      <c r="I1072" s="25">
        <f>_xlfn.XLOOKUP(B1072,Products!A:A,Products!C:C)</f>
        <v>379.99</v>
      </c>
      <c r="J1072" s="26">
        <f t="shared" si="16"/>
        <v>379.99</v>
      </c>
    </row>
    <row r="1073" spans="1:10" ht="15.75" customHeight="1" x14ac:dyDescent="0.25">
      <c r="A1073" s="17">
        <v>142274</v>
      </c>
      <c r="B1073" s="15" t="s">
        <v>21</v>
      </c>
      <c r="C1073" s="15">
        <v>1</v>
      </c>
      <c r="D1073" s="16">
        <v>43495</v>
      </c>
      <c r="E1073" s="15" t="s">
        <v>1102</v>
      </c>
      <c r="F1073" s="17" t="s">
        <v>13</v>
      </c>
      <c r="G1073" s="18" t="str">
        <f>_xlfn.XLOOKUP(F1073,Location!A:A,Location!B:B)</f>
        <v>Los Angeles</v>
      </c>
      <c r="H1073" s="15" t="str">
        <f>_xlfn.XLOOKUP(B1073,Products!A:A,Products!B:B)</f>
        <v>Flatscreen TV</v>
      </c>
      <c r="I1073" s="19">
        <f>_xlfn.XLOOKUP(B1073,Products!A:A,Products!C:C)</f>
        <v>300</v>
      </c>
      <c r="J1073" s="20">
        <f t="shared" si="16"/>
        <v>300</v>
      </c>
    </row>
    <row r="1074" spans="1:10" ht="15.75" customHeight="1" x14ac:dyDescent="0.25">
      <c r="A1074" s="23">
        <v>142275</v>
      </c>
      <c r="B1074" s="21" t="s">
        <v>8</v>
      </c>
      <c r="C1074" s="21">
        <v>2</v>
      </c>
      <c r="D1074" s="22">
        <v>43484</v>
      </c>
      <c r="E1074" s="21" t="s">
        <v>1103</v>
      </c>
      <c r="F1074" s="23" t="s">
        <v>13</v>
      </c>
      <c r="G1074" s="24" t="str">
        <f>_xlfn.XLOOKUP(F1074,Location!A:A,Location!B:B)</f>
        <v>Los Angeles</v>
      </c>
      <c r="H1074" s="21" t="str">
        <f>_xlfn.XLOOKUP(B1074,Products!A:A,Products!B:B)</f>
        <v>Lightning Charging Cable</v>
      </c>
      <c r="I1074" s="25">
        <f>_xlfn.XLOOKUP(B1074,Products!A:A,Products!C:C)</f>
        <v>14.95</v>
      </c>
      <c r="J1074" s="26">
        <f t="shared" si="16"/>
        <v>29.9</v>
      </c>
    </row>
    <row r="1075" spans="1:10" ht="15.75" customHeight="1" x14ac:dyDescent="0.25">
      <c r="A1075" s="17">
        <v>142276</v>
      </c>
      <c r="B1075" s="15" t="s">
        <v>18</v>
      </c>
      <c r="C1075" s="15">
        <v>1</v>
      </c>
      <c r="D1075" s="16">
        <v>43475</v>
      </c>
      <c r="E1075" s="15" t="s">
        <v>1104</v>
      </c>
      <c r="F1075" s="17" t="s">
        <v>25</v>
      </c>
      <c r="G1075" s="18" t="str">
        <f>_xlfn.XLOOKUP(F1075,Location!A:A,Location!B:B)</f>
        <v>Seattle</v>
      </c>
      <c r="H1075" s="15" t="str">
        <f>_xlfn.XLOOKUP(B1075,Products!A:A,Products!B:B)</f>
        <v>Bose SoundSport Headphones</v>
      </c>
      <c r="I1075" s="19">
        <f>_xlfn.XLOOKUP(B1075,Products!A:A,Products!C:C)</f>
        <v>99.99</v>
      </c>
      <c r="J1075" s="20">
        <f t="shared" si="16"/>
        <v>99.99</v>
      </c>
    </row>
    <row r="1076" spans="1:10" ht="15.75" customHeight="1" x14ac:dyDescent="0.25">
      <c r="A1076" s="23">
        <v>142277</v>
      </c>
      <c r="B1076" s="21" t="s">
        <v>15</v>
      </c>
      <c r="C1076" s="21">
        <v>1</v>
      </c>
      <c r="D1076" s="22">
        <v>43492</v>
      </c>
      <c r="E1076" s="21" t="s">
        <v>1105</v>
      </c>
      <c r="F1076" s="23" t="s">
        <v>11</v>
      </c>
      <c r="G1076" s="24" t="str">
        <f>_xlfn.XLOOKUP(F1076,Location!A:A,Location!B:B)</f>
        <v>San Francisco</v>
      </c>
      <c r="H1076" s="21" t="str">
        <f>_xlfn.XLOOKUP(B1076,Products!A:A,Products!B:B)</f>
        <v>AAA Batteries (4-pack)</v>
      </c>
      <c r="I1076" s="25">
        <f>_xlfn.XLOOKUP(B1076,Products!A:A,Products!C:C)</f>
        <v>2.99</v>
      </c>
      <c r="J1076" s="26">
        <f t="shared" si="16"/>
        <v>2.99</v>
      </c>
    </row>
    <row r="1077" spans="1:10" ht="15.75" customHeight="1" x14ac:dyDescent="0.25">
      <c r="A1077" s="17">
        <v>142278</v>
      </c>
      <c r="B1077" s="15" t="s">
        <v>17</v>
      </c>
      <c r="C1077" s="15">
        <v>1</v>
      </c>
      <c r="D1077" s="16">
        <v>43477</v>
      </c>
      <c r="E1077" s="15" t="s">
        <v>1106</v>
      </c>
      <c r="F1077" s="17" t="s">
        <v>13</v>
      </c>
      <c r="G1077" s="18" t="str">
        <f>_xlfn.XLOOKUP(F1077,Location!A:A,Location!B:B)</f>
        <v>Los Angeles</v>
      </c>
      <c r="H1077" s="15" t="str">
        <f>_xlfn.XLOOKUP(B1077,Products!A:A,Products!B:B)</f>
        <v>USB-C Charging Cable</v>
      </c>
      <c r="I1077" s="19">
        <f>_xlfn.XLOOKUP(B1077,Products!A:A,Products!C:C)</f>
        <v>11.95</v>
      </c>
      <c r="J1077" s="20">
        <f t="shared" si="16"/>
        <v>11.95</v>
      </c>
    </row>
    <row r="1078" spans="1:10" ht="15.75" customHeight="1" x14ac:dyDescent="0.25">
      <c r="A1078" s="23">
        <v>142279</v>
      </c>
      <c r="B1078" s="21" t="s">
        <v>15</v>
      </c>
      <c r="C1078" s="21">
        <v>1</v>
      </c>
      <c r="D1078" s="22">
        <v>43493</v>
      </c>
      <c r="E1078" s="21" t="s">
        <v>1107</v>
      </c>
      <c r="F1078" s="23" t="s">
        <v>24</v>
      </c>
      <c r="G1078" s="24" t="str">
        <f>_xlfn.XLOOKUP(F1078,Location!A:A,Location!B:B)</f>
        <v>Atlanta</v>
      </c>
      <c r="H1078" s="21" t="str">
        <f>_xlfn.XLOOKUP(B1078,Products!A:A,Products!B:B)</f>
        <v>AAA Batteries (4-pack)</v>
      </c>
      <c r="I1078" s="25">
        <f>_xlfn.XLOOKUP(B1078,Products!A:A,Products!C:C)</f>
        <v>2.99</v>
      </c>
      <c r="J1078" s="26">
        <f t="shared" si="16"/>
        <v>2.99</v>
      </c>
    </row>
    <row r="1079" spans="1:10" ht="15.75" customHeight="1" x14ac:dyDescent="0.25">
      <c r="A1079" s="17">
        <v>142280</v>
      </c>
      <c r="B1079" s="15" t="s">
        <v>19</v>
      </c>
      <c r="C1079" s="15">
        <v>1</v>
      </c>
      <c r="D1079" s="16">
        <v>43493</v>
      </c>
      <c r="E1079" s="15" t="s">
        <v>1108</v>
      </c>
      <c r="F1079" s="17" t="s">
        <v>7</v>
      </c>
      <c r="G1079" s="18" t="str">
        <f>_xlfn.XLOOKUP(F1079,Location!A:A,Location!B:B)</f>
        <v>Boston</v>
      </c>
      <c r="H1079" s="15" t="str">
        <f>_xlfn.XLOOKUP(B1079,Products!A:A,Products!B:B)</f>
        <v>Apple Airpods Headphones</v>
      </c>
      <c r="I1079" s="19">
        <f>_xlfn.XLOOKUP(B1079,Products!A:A,Products!C:C)</f>
        <v>150</v>
      </c>
      <c r="J1079" s="20">
        <f t="shared" si="16"/>
        <v>150</v>
      </c>
    </row>
    <row r="1080" spans="1:10" ht="15.75" customHeight="1" x14ac:dyDescent="0.25">
      <c r="A1080" s="23">
        <v>142281</v>
      </c>
      <c r="B1080" s="21" t="s">
        <v>26</v>
      </c>
      <c r="C1080" s="21">
        <v>1</v>
      </c>
      <c r="D1080" s="22">
        <v>43471</v>
      </c>
      <c r="E1080" s="21" t="s">
        <v>1109</v>
      </c>
      <c r="F1080" s="23" t="s">
        <v>13</v>
      </c>
      <c r="G1080" s="24" t="str">
        <f>_xlfn.XLOOKUP(F1080,Location!A:A,Location!B:B)</f>
        <v>Los Angeles</v>
      </c>
      <c r="H1080" s="21" t="str">
        <f>_xlfn.XLOOKUP(B1080,Products!A:A,Products!B:B)</f>
        <v>Google Phone</v>
      </c>
      <c r="I1080" s="25">
        <f>_xlfn.XLOOKUP(B1080,Products!A:A,Products!C:C)</f>
        <v>600</v>
      </c>
      <c r="J1080" s="26">
        <f t="shared" si="16"/>
        <v>600</v>
      </c>
    </row>
    <row r="1081" spans="1:10" ht="15.75" customHeight="1" x14ac:dyDescent="0.25">
      <c r="A1081" s="17">
        <v>142282</v>
      </c>
      <c r="B1081" s="15" t="s">
        <v>23</v>
      </c>
      <c r="C1081" s="15">
        <v>1</v>
      </c>
      <c r="D1081" s="16">
        <v>43471</v>
      </c>
      <c r="E1081" s="15" t="s">
        <v>1110</v>
      </c>
      <c r="F1081" s="17" t="s">
        <v>14</v>
      </c>
      <c r="G1081" s="18" t="str">
        <f>_xlfn.XLOOKUP(F1081,Location!A:A,Location!B:B)</f>
        <v>Austin</v>
      </c>
      <c r="H1081" s="15" t="str">
        <f>_xlfn.XLOOKUP(B1081,Products!A:A,Products!B:B)</f>
        <v>AA Batteries (4-pack)</v>
      </c>
      <c r="I1081" s="19">
        <f>_xlfn.XLOOKUP(B1081,Products!A:A,Products!C:C)</f>
        <v>3.84</v>
      </c>
      <c r="J1081" s="20">
        <f t="shared" si="16"/>
        <v>3.84</v>
      </c>
    </row>
    <row r="1082" spans="1:10" ht="15.75" customHeight="1" x14ac:dyDescent="0.25">
      <c r="A1082" s="23">
        <v>142283</v>
      </c>
      <c r="B1082" s="21" t="s">
        <v>8</v>
      </c>
      <c r="C1082" s="21">
        <v>1</v>
      </c>
      <c r="D1082" s="22">
        <v>43471</v>
      </c>
      <c r="E1082" s="21" t="s">
        <v>1111</v>
      </c>
      <c r="F1082" s="23" t="s">
        <v>13</v>
      </c>
      <c r="G1082" s="24" t="str">
        <f>_xlfn.XLOOKUP(F1082,Location!A:A,Location!B:B)</f>
        <v>Los Angeles</v>
      </c>
      <c r="H1082" s="21" t="str">
        <f>_xlfn.XLOOKUP(B1082,Products!A:A,Products!B:B)</f>
        <v>Lightning Charging Cable</v>
      </c>
      <c r="I1082" s="25">
        <f>_xlfn.XLOOKUP(B1082,Products!A:A,Products!C:C)</f>
        <v>14.95</v>
      </c>
      <c r="J1082" s="26">
        <f t="shared" si="16"/>
        <v>14.95</v>
      </c>
    </row>
    <row r="1083" spans="1:10" ht="15.75" customHeight="1" x14ac:dyDescent="0.25">
      <c r="A1083" s="17">
        <v>142284</v>
      </c>
      <c r="B1083" s="15" t="s">
        <v>23</v>
      </c>
      <c r="C1083" s="15">
        <v>1</v>
      </c>
      <c r="D1083" s="16">
        <v>43472</v>
      </c>
      <c r="E1083" s="15" t="s">
        <v>1112</v>
      </c>
      <c r="F1083" s="17" t="s">
        <v>27</v>
      </c>
      <c r="G1083" s="18" t="str">
        <f>_xlfn.XLOOKUP(F1083,Location!A:A,Location!B:B)</f>
        <v>New York City</v>
      </c>
      <c r="H1083" s="15" t="str">
        <f>_xlfn.XLOOKUP(B1083,Products!A:A,Products!B:B)</f>
        <v>AA Batteries (4-pack)</v>
      </c>
      <c r="I1083" s="19">
        <f>_xlfn.XLOOKUP(B1083,Products!A:A,Products!C:C)</f>
        <v>3.84</v>
      </c>
      <c r="J1083" s="20">
        <f t="shared" si="16"/>
        <v>3.84</v>
      </c>
    </row>
    <row r="1084" spans="1:10" ht="15.75" customHeight="1" x14ac:dyDescent="0.25">
      <c r="A1084" s="23">
        <v>142285</v>
      </c>
      <c r="B1084" s="21" t="s">
        <v>19</v>
      </c>
      <c r="C1084" s="21">
        <v>1</v>
      </c>
      <c r="D1084" s="22">
        <v>43491</v>
      </c>
      <c r="E1084" s="21" t="s">
        <v>1113</v>
      </c>
      <c r="F1084" s="23" t="s">
        <v>27</v>
      </c>
      <c r="G1084" s="24" t="str">
        <f>_xlfn.XLOOKUP(F1084,Location!A:A,Location!B:B)</f>
        <v>New York City</v>
      </c>
      <c r="H1084" s="21" t="str">
        <f>_xlfn.XLOOKUP(B1084,Products!A:A,Products!B:B)</f>
        <v>Apple Airpods Headphones</v>
      </c>
      <c r="I1084" s="25">
        <f>_xlfn.XLOOKUP(B1084,Products!A:A,Products!C:C)</f>
        <v>150</v>
      </c>
      <c r="J1084" s="26">
        <f t="shared" si="16"/>
        <v>150</v>
      </c>
    </row>
    <row r="1085" spans="1:10" ht="15.75" customHeight="1" x14ac:dyDescent="0.25">
      <c r="A1085" s="17">
        <v>142286</v>
      </c>
      <c r="B1085" s="15" t="s">
        <v>31</v>
      </c>
      <c r="C1085" s="15">
        <v>1</v>
      </c>
      <c r="D1085" s="16">
        <v>43470</v>
      </c>
      <c r="E1085" s="15" t="s">
        <v>1114</v>
      </c>
      <c r="F1085" s="17" t="s">
        <v>11</v>
      </c>
      <c r="G1085" s="18" t="str">
        <f>_xlfn.XLOOKUP(F1085,Location!A:A,Location!B:B)</f>
        <v>San Francisco</v>
      </c>
      <c r="H1085" s="15" t="str">
        <f>_xlfn.XLOOKUP(B1085,Products!A:A,Products!B:B)</f>
        <v>ThinkPad Laptop</v>
      </c>
      <c r="I1085" s="19">
        <f>_xlfn.XLOOKUP(B1085,Products!A:A,Products!C:C)</f>
        <v>999.99</v>
      </c>
      <c r="J1085" s="20">
        <f t="shared" si="16"/>
        <v>999.99</v>
      </c>
    </row>
    <row r="1086" spans="1:10" ht="15.75" customHeight="1" x14ac:dyDescent="0.25">
      <c r="A1086" s="23">
        <v>142287</v>
      </c>
      <c r="B1086" s="21" t="s">
        <v>26</v>
      </c>
      <c r="C1086" s="21">
        <v>1</v>
      </c>
      <c r="D1086" s="22">
        <v>43489</v>
      </c>
      <c r="E1086" s="21" t="s">
        <v>1115</v>
      </c>
      <c r="F1086" s="23" t="s">
        <v>28</v>
      </c>
      <c r="G1086" s="24" t="str">
        <f>_xlfn.XLOOKUP(F1086,Location!A:A,Location!B:B)</f>
        <v>Dallas</v>
      </c>
      <c r="H1086" s="21" t="str">
        <f>_xlfn.XLOOKUP(B1086,Products!A:A,Products!B:B)</f>
        <v>Google Phone</v>
      </c>
      <c r="I1086" s="25">
        <f>_xlfn.XLOOKUP(B1086,Products!A:A,Products!C:C)</f>
        <v>600</v>
      </c>
      <c r="J1086" s="26">
        <f t="shared" si="16"/>
        <v>600</v>
      </c>
    </row>
    <row r="1087" spans="1:10" ht="15.75" customHeight="1" x14ac:dyDescent="0.25">
      <c r="A1087" s="17">
        <v>142287</v>
      </c>
      <c r="B1087" s="15" t="s">
        <v>17</v>
      </c>
      <c r="C1087" s="15">
        <v>1</v>
      </c>
      <c r="D1087" s="16">
        <v>43489</v>
      </c>
      <c r="E1087" s="15" t="s">
        <v>1115</v>
      </c>
      <c r="F1087" s="17" t="s">
        <v>28</v>
      </c>
      <c r="G1087" s="18" t="str">
        <f>_xlfn.XLOOKUP(F1087,Location!A:A,Location!B:B)</f>
        <v>Dallas</v>
      </c>
      <c r="H1087" s="15" t="str">
        <f>_xlfn.XLOOKUP(B1087,Products!A:A,Products!B:B)</f>
        <v>USB-C Charging Cable</v>
      </c>
      <c r="I1087" s="19">
        <f>_xlfn.XLOOKUP(B1087,Products!A:A,Products!C:C)</f>
        <v>11.95</v>
      </c>
      <c r="J1087" s="20">
        <f t="shared" si="16"/>
        <v>11.95</v>
      </c>
    </row>
    <row r="1088" spans="1:10" ht="15.75" customHeight="1" x14ac:dyDescent="0.25">
      <c r="A1088" s="23">
        <v>142287</v>
      </c>
      <c r="B1088" s="21" t="s">
        <v>10</v>
      </c>
      <c r="C1088" s="21">
        <v>1</v>
      </c>
      <c r="D1088" s="22">
        <v>43489</v>
      </c>
      <c r="E1088" s="21" t="s">
        <v>1115</v>
      </c>
      <c r="F1088" s="23" t="s">
        <v>28</v>
      </c>
      <c r="G1088" s="24" t="str">
        <f>_xlfn.XLOOKUP(F1088,Location!A:A,Location!B:B)</f>
        <v>Dallas</v>
      </c>
      <c r="H1088" s="21" t="str">
        <f>_xlfn.XLOOKUP(B1088,Products!A:A,Products!B:B)</f>
        <v>Wired Headphones</v>
      </c>
      <c r="I1088" s="25">
        <f>_xlfn.XLOOKUP(B1088,Products!A:A,Products!C:C)</f>
        <v>11.99</v>
      </c>
      <c r="J1088" s="26">
        <f t="shared" si="16"/>
        <v>11.99</v>
      </c>
    </row>
    <row r="1089" spans="1:10" ht="15.75" customHeight="1" x14ac:dyDescent="0.25">
      <c r="A1089" s="17">
        <v>142288</v>
      </c>
      <c r="B1089" s="15" t="s">
        <v>15</v>
      </c>
      <c r="C1089" s="15">
        <v>1</v>
      </c>
      <c r="D1089" s="16">
        <v>43479</v>
      </c>
      <c r="E1089" s="15" t="s">
        <v>1116</v>
      </c>
      <c r="F1089" s="17" t="s">
        <v>13</v>
      </c>
      <c r="G1089" s="18" t="str">
        <f>_xlfn.XLOOKUP(F1089,Location!A:A,Location!B:B)</f>
        <v>Los Angeles</v>
      </c>
      <c r="H1089" s="15" t="str">
        <f>_xlfn.XLOOKUP(B1089,Products!A:A,Products!B:B)</f>
        <v>AAA Batteries (4-pack)</v>
      </c>
      <c r="I1089" s="19">
        <f>_xlfn.XLOOKUP(B1089,Products!A:A,Products!C:C)</f>
        <v>2.99</v>
      </c>
      <c r="J1089" s="20">
        <f t="shared" si="16"/>
        <v>2.99</v>
      </c>
    </row>
    <row r="1090" spans="1:10" ht="15.75" customHeight="1" x14ac:dyDescent="0.25">
      <c r="A1090" s="23">
        <v>142289</v>
      </c>
      <c r="B1090" s="21" t="s">
        <v>12</v>
      </c>
      <c r="C1090" s="21">
        <v>1</v>
      </c>
      <c r="D1090" s="22">
        <v>43496</v>
      </c>
      <c r="E1090" s="21" t="s">
        <v>1117</v>
      </c>
      <c r="F1090" s="23" t="s">
        <v>11</v>
      </c>
      <c r="G1090" s="24" t="str">
        <f>_xlfn.XLOOKUP(F1090,Location!A:A,Location!B:B)</f>
        <v>San Francisco</v>
      </c>
      <c r="H1090" s="21" t="str">
        <f>_xlfn.XLOOKUP(B1090,Products!A:A,Products!B:B)</f>
        <v>27in FHD Monitor</v>
      </c>
      <c r="I1090" s="25">
        <f>_xlfn.XLOOKUP(B1090,Products!A:A,Products!C:C)</f>
        <v>149.99</v>
      </c>
      <c r="J1090" s="26">
        <f t="shared" si="16"/>
        <v>149.99</v>
      </c>
    </row>
    <row r="1091" spans="1:10" ht="15.75" customHeight="1" x14ac:dyDescent="0.25">
      <c r="A1091" s="17">
        <v>142290</v>
      </c>
      <c r="B1091" s="15" t="s">
        <v>19</v>
      </c>
      <c r="C1091" s="15">
        <v>1</v>
      </c>
      <c r="D1091" s="16">
        <v>43466</v>
      </c>
      <c r="E1091" s="15" t="s">
        <v>1118</v>
      </c>
      <c r="F1091" s="17" t="s">
        <v>24</v>
      </c>
      <c r="G1091" s="18" t="str">
        <f>_xlfn.XLOOKUP(F1091,Location!A:A,Location!B:B)</f>
        <v>Atlanta</v>
      </c>
      <c r="H1091" s="15" t="str">
        <f>_xlfn.XLOOKUP(B1091,Products!A:A,Products!B:B)</f>
        <v>Apple Airpods Headphones</v>
      </c>
      <c r="I1091" s="19">
        <f>_xlfn.XLOOKUP(B1091,Products!A:A,Products!C:C)</f>
        <v>150</v>
      </c>
      <c r="J1091" s="20">
        <f t="shared" ref="J1091:J1154" si="17">I1091*C1091</f>
        <v>150</v>
      </c>
    </row>
    <row r="1092" spans="1:10" ht="15.75" customHeight="1" x14ac:dyDescent="0.25">
      <c r="A1092" s="23">
        <v>142291</v>
      </c>
      <c r="B1092" s="21" t="s">
        <v>16</v>
      </c>
      <c r="C1092" s="21">
        <v>1</v>
      </c>
      <c r="D1092" s="22">
        <v>43468</v>
      </c>
      <c r="E1092" s="21" t="s">
        <v>1119</v>
      </c>
      <c r="F1092" s="23" t="s">
        <v>7</v>
      </c>
      <c r="G1092" s="24" t="str">
        <f>_xlfn.XLOOKUP(F1092,Location!A:A,Location!B:B)</f>
        <v>Boston</v>
      </c>
      <c r="H1092" s="21" t="str">
        <f>_xlfn.XLOOKUP(B1092,Products!A:A,Products!B:B)</f>
        <v>27in 4K Gaming Monitor</v>
      </c>
      <c r="I1092" s="25">
        <f>_xlfn.XLOOKUP(B1092,Products!A:A,Products!C:C)</f>
        <v>389.99</v>
      </c>
      <c r="J1092" s="26">
        <f t="shared" si="17"/>
        <v>389.99</v>
      </c>
    </row>
    <row r="1093" spans="1:10" ht="15.75" customHeight="1" x14ac:dyDescent="0.25">
      <c r="A1093" s="17">
        <v>142292</v>
      </c>
      <c r="B1093" s="15" t="s">
        <v>23</v>
      </c>
      <c r="C1093" s="15">
        <v>2</v>
      </c>
      <c r="D1093" s="16">
        <v>43478</v>
      </c>
      <c r="E1093" s="15" t="s">
        <v>1120</v>
      </c>
      <c r="F1093" s="17" t="s">
        <v>27</v>
      </c>
      <c r="G1093" s="18" t="str">
        <f>_xlfn.XLOOKUP(F1093,Location!A:A,Location!B:B)</f>
        <v>New York City</v>
      </c>
      <c r="H1093" s="15" t="str">
        <f>_xlfn.XLOOKUP(B1093,Products!A:A,Products!B:B)</f>
        <v>AA Batteries (4-pack)</v>
      </c>
      <c r="I1093" s="19">
        <f>_xlfn.XLOOKUP(B1093,Products!A:A,Products!C:C)</f>
        <v>3.84</v>
      </c>
      <c r="J1093" s="20">
        <f t="shared" si="17"/>
        <v>7.68</v>
      </c>
    </row>
    <row r="1094" spans="1:10" ht="15.75" customHeight="1" x14ac:dyDescent="0.25">
      <c r="A1094" s="23">
        <v>142293</v>
      </c>
      <c r="B1094" s="21" t="s">
        <v>10</v>
      </c>
      <c r="C1094" s="21">
        <v>1</v>
      </c>
      <c r="D1094" s="22">
        <v>43492</v>
      </c>
      <c r="E1094" s="21" t="s">
        <v>1121</v>
      </c>
      <c r="F1094" s="23" t="s">
        <v>11</v>
      </c>
      <c r="G1094" s="24" t="str">
        <f>_xlfn.XLOOKUP(F1094,Location!A:A,Location!B:B)</f>
        <v>San Francisco</v>
      </c>
      <c r="H1094" s="21" t="str">
        <f>_xlfn.XLOOKUP(B1094,Products!A:A,Products!B:B)</f>
        <v>Wired Headphones</v>
      </c>
      <c r="I1094" s="25">
        <f>_xlfn.XLOOKUP(B1094,Products!A:A,Products!C:C)</f>
        <v>11.99</v>
      </c>
      <c r="J1094" s="26">
        <f t="shared" si="17"/>
        <v>11.99</v>
      </c>
    </row>
    <row r="1095" spans="1:10" ht="15.75" customHeight="1" x14ac:dyDescent="0.25">
      <c r="A1095" s="17">
        <v>142294</v>
      </c>
      <c r="B1095" s="15" t="s">
        <v>30</v>
      </c>
      <c r="C1095" s="15">
        <v>1</v>
      </c>
      <c r="D1095" s="16">
        <v>43466</v>
      </c>
      <c r="E1095" s="15" t="s">
        <v>1122</v>
      </c>
      <c r="F1095" s="17" t="s">
        <v>25</v>
      </c>
      <c r="G1095" s="18" t="str">
        <f>_xlfn.XLOOKUP(F1095,Location!A:A,Location!B:B)</f>
        <v>Seattle</v>
      </c>
      <c r="H1095" s="15" t="str">
        <f>_xlfn.XLOOKUP(B1095,Products!A:A,Products!B:B)</f>
        <v>34in Ultrawide Monitor</v>
      </c>
      <c r="I1095" s="19">
        <f>_xlfn.XLOOKUP(B1095,Products!A:A,Products!C:C)</f>
        <v>379.99</v>
      </c>
      <c r="J1095" s="20">
        <f t="shared" si="17"/>
        <v>379.99</v>
      </c>
    </row>
    <row r="1096" spans="1:10" ht="15.75" customHeight="1" x14ac:dyDescent="0.25">
      <c r="A1096" s="23">
        <v>142295</v>
      </c>
      <c r="B1096" s="21" t="s">
        <v>16</v>
      </c>
      <c r="C1096" s="21">
        <v>1</v>
      </c>
      <c r="D1096" s="22">
        <v>43493</v>
      </c>
      <c r="E1096" s="21" t="s">
        <v>1123</v>
      </c>
      <c r="F1096" s="23" t="s">
        <v>11</v>
      </c>
      <c r="G1096" s="24" t="str">
        <f>_xlfn.XLOOKUP(F1096,Location!A:A,Location!B:B)</f>
        <v>San Francisco</v>
      </c>
      <c r="H1096" s="21" t="str">
        <f>_xlfn.XLOOKUP(B1096,Products!A:A,Products!B:B)</f>
        <v>27in 4K Gaming Monitor</v>
      </c>
      <c r="I1096" s="25">
        <f>_xlfn.XLOOKUP(B1096,Products!A:A,Products!C:C)</f>
        <v>389.99</v>
      </c>
      <c r="J1096" s="26">
        <f t="shared" si="17"/>
        <v>389.99</v>
      </c>
    </row>
    <row r="1097" spans="1:10" ht="15.75" customHeight="1" x14ac:dyDescent="0.25">
      <c r="A1097" s="17">
        <v>142296</v>
      </c>
      <c r="B1097" s="15" t="s">
        <v>19</v>
      </c>
      <c r="C1097" s="15">
        <v>1</v>
      </c>
      <c r="D1097" s="16">
        <v>43492</v>
      </c>
      <c r="E1097" s="15" t="s">
        <v>1124</v>
      </c>
      <c r="F1097" s="17" t="s">
        <v>24</v>
      </c>
      <c r="G1097" s="18" t="str">
        <f>_xlfn.XLOOKUP(F1097,Location!A:A,Location!B:B)</f>
        <v>Atlanta</v>
      </c>
      <c r="H1097" s="15" t="str">
        <f>_xlfn.XLOOKUP(B1097,Products!A:A,Products!B:B)</f>
        <v>Apple Airpods Headphones</v>
      </c>
      <c r="I1097" s="19">
        <f>_xlfn.XLOOKUP(B1097,Products!A:A,Products!C:C)</f>
        <v>150</v>
      </c>
      <c r="J1097" s="20">
        <f t="shared" si="17"/>
        <v>150</v>
      </c>
    </row>
    <row r="1098" spans="1:10" ht="15.75" customHeight="1" x14ac:dyDescent="0.25">
      <c r="A1098" s="23">
        <v>142297</v>
      </c>
      <c r="B1098" s="21" t="s">
        <v>17</v>
      </c>
      <c r="C1098" s="21">
        <v>1</v>
      </c>
      <c r="D1098" s="22">
        <v>43490</v>
      </c>
      <c r="E1098" s="21" t="s">
        <v>1125</v>
      </c>
      <c r="F1098" s="23" t="s">
        <v>13</v>
      </c>
      <c r="G1098" s="24" t="str">
        <f>_xlfn.XLOOKUP(F1098,Location!A:A,Location!B:B)</f>
        <v>Los Angeles</v>
      </c>
      <c r="H1098" s="21" t="str">
        <f>_xlfn.XLOOKUP(B1098,Products!A:A,Products!B:B)</f>
        <v>USB-C Charging Cable</v>
      </c>
      <c r="I1098" s="25">
        <f>_xlfn.XLOOKUP(B1098,Products!A:A,Products!C:C)</f>
        <v>11.95</v>
      </c>
      <c r="J1098" s="26">
        <f t="shared" si="17"/>
        <v>11.95</v>
      </c>
    </row>
    <row r="1099" spans="1:10" ht="15.75" customHeight="1" x14ac:dyDescent="0.25">
      <c r="A1099" s="17">
        <v>142298</v>
      </c>
      <c r="B1099" s="15" t="s">
        <v>8</v>
      </c>
      <c r="C1099" s="15">
        <v>1</v>
      </c>
      <c r="D1099" s="16">
        <v>43473</v>
      </c>
      <c r="E1099" s="15" t="s">
        <v>1126</v>
      </c>
      <c r="F1099" s="17" t="s">
        <v>7</v>
      </c>
      <c r="G1099" s="18" t="str">
        <f>_xlfn.XLOOKUP(F1099,Location!A:A,Location!B:B)</f>
        <v>Boston</v>
      </c>
      <c r="H1099" s="15" t="str">
        <f>_xlfn.XLOOKUP(B1099,Products!A:A,Products!B:B)</f>
        <v>Lightning Charging Cable</v>
      </c>
      <c r="I1099" s="19">
        <f>_xlfn.XLOOKUP(B1099,Products!A:A,Products!C:C)</f>
        <v>14.95</v>
      </c>
      <c r="J1099" s="20">
        <f t="shared" si="17"/>
        <v>14.95</v>
      </c>
    </row>
    <row r="1100" spans="1:10" ht="15.75" customHeight="1" x14ac:dyDescent="0.25">
      <c r="A1100" s="23">
        <v>142299</v>
      </c>
      <c r="B1100" s="21" t="s">
        <v>6</v>
      </c>
      <c r="C1100" s="21">
        <v>1</v>
      </c>
      <c r="D1100" s="22">
        <v>43476</v>
      </c>
      <c r="E1100" s="21" t="s">
        <v>1127</v>
      </c>
      <c r="F1100" s="23" t="s">
        <v>14</v>
      </c>
      <c r="G1100" s="24" t="str">
        <f>_xlfn.XLOOKUP(F1100,Location!A:A,Location!B:B)</f>
        <v>Austin</v>
      </c>
      <c r="H1100" s="21" t="str">
        <f>_xlfn.XLOOKUP(B1100,Products!A:A,Products!B:B)</f>
        <v>iPhone</v>
      </c>
      <c r="I1100" s="25">
        <f>_xlfn.XLOOKUP(B1100,Products!A:A,Products!C:C)</f>
        <v>700</v>
      </c>
      <c r="J1100" s="26">
        <f t="shared" si="17"/>
        <v>700</v>
      </c>
    </row>
    <row r="1101" spans="1:10" ht="15.75" customHeight="1" x14ac:dyDescent="0.25">
      <c r="A1101" s="17">
        <v>142299</v>
      </c>
      <c r="B1101" s="15" t="s">
        <v>10</v>
      </c>
      <c r="C1101" s="15">
        <v>1</v>
      </c>
      <c r="D1101" s="16">
        <v>43476</v>
      </c>
      <c r="E1101" s="15" t="s">
        <v>1127</v>
      </c>
      <c r="F1101" s="17" t="s">
        <v>14</v>
      </c>
      <c r="G1101" s="18" t="str">
        <f>_xlfn.XLOOKUP(F1101,Location!A:A,Location!B:B)</f>
        <v>Austin</v>
      </c>
      <c r="H1101" s="15" t="str">
        <f>_xlfn.XLOOKUP(B1101,Products!A:A,Products!B:B)</f>
        <v>Wired Headphones</v>
      </c>
      <c r="I1101" s="19">
        <f>_xlfn.XLOOKUP(B1101,Products!A:A,Products!C:C)</f>
        <v>11.99</v>
      </c>
      <c r="J1101" s="20">
        <f t="shared" si="17"/>
        <v>11.99</v>
      </c>
    </row>
    <row r="1102" spans="1:10" ht="15.75" customHeight="1" x14ac:dyDescent="0.25">
      <c r="A1102" s="23">
        <v>142300</v>
      </c>
      <c r="B1102" s="21" t="s">
        <v>17</v>
      </c>
      <c r="C1102" s="21">
        <v>1</v>
      </c>
      <c r="D1102" s="22">
        <v>43483</v>
      </c>
      <c r="E1102" s="21" t="s">
        <v>1128</v>
      </c>
      <c r="F1102" s="23" t="s">
        <v>24</v>
      </c>
      <c r="G1102" s="24" t="str">
        <f>_xlfn.XLOOKUP(F1102,Location!A:A,Location!B:B)</f>
        <v>Atlanta</v>
      </c>
      <c r="H1102" s="21" t="str">
        <f>_xlfn.XLOOKUP(B1102,Products!A:A,Products!B:B)</f>
        <v>USB-C Charging Cable</v>
      </c>
      <c r="I1102" s="25">
        <f>_xlfn.XLOOKUP(B1102,Products!A:A,Products!C:C)</f>
        <v>11.95</v>
      </c>
      <c r="J1102" s="26">
        <f t="shared" si="17"/>
        <v>11.95</v>
      </c>
    </row>
    <row r="1103" spans="1:10" ht="15.75" customHeight="1" x14ac:dyDescent="0.25">
      <c r="A1103" s="17">
        <v>142301</v>
      </c>
      <c r="B1103" s="15" t="s">
        <v>18</v>
      </c>
      <c r="C1103" s="15">
        <v>1</v>
      </c>
      <c r="D1103" s="16">
        <v>43488</v>
      </c>
      <c r="E1103" s="15" t="s">
        <v>1129</v>
      </c>
      <c r="F1103" s="17" t="s">
        <v>13</v>
      </c>
      <c r="G1103" s="18" t="str">
        <f>_xlfn.XLOOKUP(F1103,Location!A:A,Location!B:B)</f>
        <v>Los Angeles</v>
      </c>
      <c r="H1103" s="15" t="str">
        <f>_xlfn.XLOOKUP(B1103,Products!A:A,Products!B:B)</f>
        <v>Bose SoundSport Headphones</v>
      </c>
      <c r="I1103" s="19">
        <f>_xlfn.XLOOKUP(B1103,Products!A:A,Products!C:C)</f>
        <v>99.99</v>
      </c>
      <c r="J1103" s="20">
        <f t="shared" si="17"/>
        <v>99.99</v>
      </c>
    </row>
    <row r="1104" spans="1:10" ht="15.75" customHeight="1" x14ac:dyDescent="0.25">
      <c r="A1104" s="23">
        <v>142302</v>
      </c>
      <c r="B1104" s="21" t="s">
        <v>19</v>
      </c>
      <c r="C1104" s="21">
        <v>1</v>
      </c>
      <c r="D1104" s="22">
        <v>43471</v>
      </c>
      <c r="E1104" s="21" t="s">
        <v>1130</v>
      </c>
      <c r="F1104" s="23" t="s">
        <v>27</v>
      </c>
      <c r="G1104" s="24" t="str">
        <f>_xlfn.XLOOKUP(F1104,Location!A:A,Location!B:B)</f>
        <v>New York City</v>
      </c>
      <c r="H1104" s="21" t="str">
        <f>_xlfn.XLOOKUP(B1104,Products!A:A,Products!B:B)</f>
        <v>Apple Airpods Headphones</v>
      </c>
      <c r="I1104" s="25">
        <f>_xlfn.XLOOKUP(B1104,Products!A:A,Products!C:C)</f>
        <v>150</v>
      </c>
      <c r="J1104" s="26">
        <f t="shared" si="17"/>
        <v>150</v>
      </c>
    </row>
    <row r="1105" spans="1:10" ht="15.75" customHeight="1" x14ac:dyDescent="0.25">
      <c r="A1105" s="17">
        <v>142303</v>
      </c>
      <c r="B1105" s="15" t="s">
        <v>17</v>
      </c>
      <c r="C1105" s="15">
        <v>1</v>
      </c>
      <c r="D1105" s="16">
        <v>43466</v>
      </c>
      <c r="E1105" s="15" t="s">
        <v>1131</v>
      </c>
      <c r="F1105" s="17" t="s">
        <v>9</v>
      </c>
      <c r="G1105" s="18" t="str">
        <f>_xlfn.XLOOKUP(F1105,Location!A:A,Location!B:B)</f>
        <v>Portland</v>
      </c>
      <c r="H1105" s="15" t="str">
        <f>_xlfn.XLOOKUP(B1105,Products!A:A,Products!B:B)</f>
        <v>USB-C Charging Cable</v>
      </c>
      <c r="I1105" s="19">
        <f>_xlfn.XLOOKUP(B1105,Products!A:A,Products!C:C)</f>
        <v>11.95</v>
      </c>
      <c r="J1105" s="20">
        <f t="shared" si="17"/>
        <v>11.95</v>
      </c>
    </row>
    <row r="1106" spans="1:10" ht="15.75" customHeight="1" x14ac:dyDescent="0.25">
      <c r="A1106" s="23">
        <v>142304</v>
      </c>
      <c r="B1106" s="21" t="s">
        <v>8</v>
      </c>
      <c r="C1106" s="21">
        <v>1</v>
      </c>
      <c r="D1106" s="22">
        <v>43495</v>
      </c>
      <c r="E1106" s="21" t="s">
        <v>1132</v>
      </c>
      <c r="F1106" s="23" t="s">
        <v>25</v>
      </c>
      <c r="G1106" s="24" t="str">
        <f>_xlfn.XLOOKUP(F1106,Location!A:A,Location!B:B)</f>
        <v>Seattle</v>
      </c>
      <c r="H1106" s="21" t="str">
        <f>_xlfn.XLOOKUP(B1106,Products!A:A,Products!B:B)</f>
        <v>Lightning Charging Cable</v>
      </c>
      <c r="I1106" s="25">
        <f>_xlfn.XLOOKUP(B1106,Products!A:A,Products!C:C)</f>
        <v>14.95</v>
      </c>
      <c r="J1106" s="26">
        <f t="shared" si="17"/>
        <v>14.95</v>
      </c>
    </row>
    <row r="1107" spans="1:10" ht="15.75" customHeight="1" x14ac:dyDescent="0.25">
      <c r="A1107" s="17">
        <v>142305</v>
      </c>
      <c r="B1107" s="15" t="s">
        <v>15</v>
      </c>
      <c r="C1107" s="15">
        <v>2</v>
      </c>
      <c r="D1107" s="16">
        <v>43488</v>
      </c>
      <c r="E1107" s="15" t="s">
        <v>1133</v>
      </c>
      <c r="F1107" s="17" t="s">
        <v>11</v>
      </c>
      <c r="G1107" s="18" t="str">
        <f>_xlfn.XLOOKUP(F1107,Location!A:A,Location!B:B)</f>
        <v>San Francisco</v>
      </c>
      <c r="H1107" s="15" t="str">
        <f>_xlfn.XLOOKUP(B1107,Products!A:A,Products!B:B)</f>
        <v>AAA Batteries (4-pack)</v>
      </c>
      <c r="I1107" s="19">
        <f>_xlfn.XLOOKUP(B1107,Products!A:A,Products!C:C)</f>
        <v>2.99</v>
      </c>
      <c r="J1107" s="20">
        <f t="shared" si="17"/>
        <v>5.98</v>
      </c>
    </row>
    <row r="1108" spans="1:10" ht="15.75" customHeight="1" x14ac:dyDescent="0.25">
      <c r="A1108" s="23">
        <v>142306</v>
      </c>
      <c r="B1108" s="21" t="s">
        <v>8</v>
      </c>
      <c r="C1108" s="21">
        <v>1</v>
      </c>
      <c r="D1108" s="22">
        <v>43492</v>
      </c>
      <c r="E1108" s="21" t="s">
        <v>1134</v>
      </c>
      <c r="F1108" s="23" t="s">
        <v>25</v>
      </c>
      <c r="G1108" s="24" t="str">
        <f>_xlfn.XLOOKUP(F1108,Location!A:A,Location!B:B)</f>
        <v>Seattle</v>
      </c>
      <c r="H1108" s="21" t="str">
        <f>_xlfn.XLOOKUP(B1108,Products!A:A,Products!B:B)</f>
        <v>Lightning Charging Cable</v>
      </c>
      <c r="I1108" s="25">
        <f>_xlfn.XLOOKUP(B1108,Products!A:A,Products!C:C)</f>
        <v>14.95</v>
      </c>
      <c r="J1108" s="26">
        <f t="shared" si="17"/>
        <v>14.95</v>
      </c>
    </row>
    <row r="1109" spans="1:10" ht="15.75" customHeight="1" x14ac:dyDescent="0.25">
      <c r="A1109" s="17">
        <v>142307</v>
      </c>
      <c r="B1109" s="15" t="s">
        <v>16</v>
      </c>
      <c r="C1109" s="15">
        <v>1</v>
      </c>
      <c r="D1109" s="16">
        <v>43474</v>
      </c>
      <c r="E1109" s="15" t="s">
        <v>1135</v>
      </c>
      <c r="F1109" s="17" t="s">
        <v>27</v>
      </c>
      <c r="G1109" s="18" t="str">
        <f>_xlfn.XLOOKUP(F1109,Location!A:A,Location!B:B)</f>
        <v>New York City</v>
      </c>
      <c r="H1109" s="15" t="str">
        <f>_xlfn.XLOOKUP(B1109,Products!A:A,Products!B:B)</f>
        <v>27in 4K Gaming Monitor</v>
      </c>
      <c r="I1109" s="19">
        <f>_xlfn.XLOOKUP(B1109,Products!A:A,Products!C:C)</f>
        <v>389.99</v>
      </c>
      <c r="J1109" s="20">
        <f t="shared" si="17"/>
        <v>389.99</v>
      </c>
    </row>
    <row r="1110" spans="1:10" ht="15.75" customHeight="1" x14ac:dyDescent="0.25">
      <c r="A1110" s="23">
        <v>142308</v>
      </c>
      <c r="B1110" s="21" t="s">
        <v>26</v>
      </c>
      <c r="C1110" s="21">
        <v>1</v>
      </c>
      <c r="D1110" s="22">
        <v>43478</v>
      </c>
      <c r="E1110" s="21" t="s">
        <v>1136</v>
      </c>
      <c r="F1110" s="23" t="s">
        <v>11</v>
      </c>
      <c r="G1110" s="24" t="str">
        <f>_xlfn.XLOOKUP(F1110,Location!A:A,Location!B:B)</f>
        <v>San Francisco</v>
      </c>
      <c r="H1110" s="21" t="str">
        <f>_xlfn.XLOOKUP(B1110,Products!A:A,Products!B:B)</f>
        <v>Google Phone</v>
      </c>
      <c r="I1110" s="25">
        <f>_xlfn.XLOOKUP(B1110,Products!A:A,Products!C:C)</f>
        <v>600</v>
      </c>
      <c r="J1110" s="26">
        <f t="shared" si="17"/>
        <v>600</v>
      </c>
    </row>
    <row r="1111" spans="1:10" ht="15.75" customHeight="1" x14ac:dyDescent="0.25">
      <c r="A1111" s="17">
        <v>142308</v>
      </c>
      <c r="B1111" s="15" t="s">
        <v>10</v>
      </c>
      <c r="C1111" s="15">
        <v>1</v>
      </c>
      <c r="D1111" s="16">
        <v>43478</v>
      </c>
      <c r="E1111" s="15" t="s">
        <v>1136</v>
      </c>
      <c r="F1111" s="17" t="s">
        <v>11</v>
      </c>
      <c r="G1111" s="18" t="str">
        <f>_xlfn.XLOOKUP(F1111,Location!A:A,Location!B:B)</f>
        <v>San Francisco</v>
      </c>
      <c r="H1111" s="15" t="str">
        <f>_xlfn.XLOOKUP(B1111,Products!A:A,Products!B:B)</f>
        <v>Wired Headphones</v>
      </c>
      <c r="I1111" s="19">
        <f>_xlfn.XLOOKUP(B1111,Products!A:A,Products!C:C)</f>
        <v>11.99</v>
      </c>
      <c r="J1111" s="20">
        <f t="shared" si="17"/>
        <v>11.99</v>
      </c>
    </row>
    <row r="1112" spans="1:10" ht="15.75" customHeight="1" x14ac:dyDescent="0.25">
      <c r="A1112" s="23">
        <v>142309</v>
      </c>
      <c r="B1112" s="21" t="s">
        <v>10</v>
      </c>
      <c r="C1112" s="21">
        <v>1</v>
      </c>
      <c r="D1112" s="22">
        <v>43496</v>
      </c>
      <c r="E1112" s="21" t="s">
        <v>1137</v>
      </c>
      <c r="F1112" s="23" t="s">
        <v>11</v>
      </c>
      <c r="G1112" s="24" t="str">
        <f>_xlfn.XLOOKUP(F1112,Location!A:A,Location!B:B)</f>
        <v>San Francisco</v>
      </c>
      <c r="H1112" s="21" t="str">
        <f>_xlfn.XLOOKUP(B1112,Products!A:A,Products!B:B)</f>
        <v>Wired Headphones</v>
      </c>
      <c r="I1112" s="25">
        <f>_xlfn.XLOOKUP(B1112,Products!A:A,Products!C:C)</f>
        <v>11.99</v>
      </c>
      <c r="J1112" s="26">
        <f t="shared" si="17"/>
        <v>11.99</v>
      </c>
    </row>
    <row r="1113" spans="1:10" ht="15.75" customHeight="1" x14ac:dyDescent="0.25">
      <c r="A1113" s="17">
        <v>142310</v>
      </c>
      <c r="B1113" s="15" t="s">
        <v>15</v>
      </c>
      <c r="C1113" s="15">
        <v>2</v>
      </c>
      <c r="D1113" s="16">
        <v>43482</v>
      </c>
      <c r="E1113" s="15" t="s">
        <v>1138</v>
      </c>
      <c r="F1113" s="17" t="s">
        <v>24</v>
      </c>
      <c r="G1113" s="18" t="str">
        <f>_xlfn.XLOOKUP(F1113,Location!A:A,Location!B:B)</f>
        <v>Atlanta</v>
      </c>
      <c r="H1113" s="15" t="str">
        <f>_xlfn.XLOOKUP(B1113,Products!A:A,Products!B:B)</f>
        <v>AAA Batteries (4-pack)</v>
      </c>
      <c r="I1113" s="19">
        <f>_xlfn.XLOOKUP(B1113,Products!A:A,Products!C:C)</f>
        <v>2.99</v>
      </c>
      <c r="J1113" s="20">
        <f t="shared" si="17"/>
        <v>5.98</v>
      </c>
    </row>
    <row r="1114" spans="1:10" ht="15.75" customHeight="1" x14ac:dyDescent="0.25">
      <c r="A1114" s="23">
        <v>142311</v>
      </c>
      <c r="B1114" s="21" t="s">
        <v>8</v>
      </c>
      <c r="C1114" s="21">
        <v>1</v>
      </c>
      <c r="D1114" s="22">
        <v>43479</v>
      </c>
      <c r="E1114" s="21" t="s">
        <v>1139</v>
      </c>
      <c r="F1114" s="23" t="s">
        <v>11</v>
      </c>
      <c r="G1114" s="24" t="str">
        <f>_xlfn.XLOOKUP(F1114,Location!A:A,Location!B:B)</f>
        <v>San Francisco</v>
      </c>
      <c r="H1114" s="21" t="str">
        <f>_xlfn.XLOOKUP(B1114,Products!A:A,Products!B:B)</f>
        <v>Lightning Charging Cable</v>
      </c>
      <c r="I1114" s="25">
        <f>_xlfn.XLOOKUP(B1114,Products!A:A,Products!C:C)</f>
        <v>14.95</v>
      </c>
      <c r="J1114" s="26">
        <f t="shared" si="17"/>
        <v>14.95</v>
      </c>
    </row>
    <row r="1115" spans="1:10" ht="15.75" customHeight="1" x14ac:dyDescent="0.25">
      <c r="A1115" s="17">
        <v>142312</v>
      </c>
      <c r="B1115" s="15" t="s">
        <v>15</v>
      </c>
      <c r="C1115" s="15">
        <v>1</v>
      </c>
      <c r="D1115" s="16">
        <v>43483</v>
      </c>
      <c r="E1115" s="15" t="s">
        <v>1140</v>
      </c>
      <c r="F1115" s="17" t="s">
        <v>11</v>
      </c>
      <c r="G1115" s="18" t="str">
        <f>_xlfn.XLOOKUP(F1115,Location!A:A,Location!B:B)</f>
        <v>San Francisco</v>
      </c>
      <c r="H1115" s="15" t="str">
        <f>_xlfn.XLOOKUP(B1115,Products!A:A,Products!B:B)</f>
        <v>AAA Batteries (4-pack)</v>
      </c>
      <c r="I1115" s="19">
        <f>_xlfn.XLOOKUP(B1115,Products!A:A,Products!C:C)</f>
        <v>2.99</v>
      </c>
      <c r="J1115" s="20">
        <f t="shared" si="17"/>
        <v>2.99</v>
      </c>
    </row>
    <row r="1116" spans="1:10" ht="15.75" customHeight="1" x14ac:dyDescent="0.25">
      <c r="A1116" s="23">
        <v>142313</v>
      </c>
      <c r="B1116" s="21" t="s">
        <v>10</v>
      </c>
      <c r="C1116" s="21">
        <v>1</v>
      </c>
      <c r="D1116" s="22">
        <v>43480</v>
      </c>
      <c r="E1116" s="21" t="s">
        <v>1141</v>
      </c>
      <c r="F1116" s="23" t="s">
        <v>28</v>
      </c>
      <c r="G1116" s="24" t="str">
        <f>_xlfn.XLOOKUP(F1116,Location!A:A,Location!B:B)</f>
        <v>Dallas</v>
      </c>
      <c r="H1116" s="21" t="str">
        <f>_xlfn.XLOOKUP(B1116,Products!A:A,Products!B:B)</f>
        <v>Wired Headphones</v>
      </c>
      <c r="I1116" s="25">
        <f>_xlfn.XLOOKUP(B1116,Products!A:A,Products!C:C)</f>
        <v>11.99</v>
      </c>
      <c r="J1116" s="26">
        <f t="shared" si="17"/>
        <v>11.99</v>
      </c>
    </row>
    <row r="1117" spans="1:10" ht="15.75" customHeight="1" x14ac:dyDescent="0.25">
      <c r="A1117" s="17">
        <v>142314</v>
      </c>
      <c r="B1117" s="15" t="s">
        <v>20</v>
      </c>
      <c r="C1117" s="15">
        <v>1</v>
      </c>
      <c r="D1117" s="16">
        <v>43485</v>
      </c>
      <c r="E1117" s="15" t="s">
        <v>1142</v>
      </c>
      <c r="F1117" s="17" t="s">
        <v>28</v>
      </c>
      <c r="G1117" s="18" t="str">
        <f>_xlfn.XLOOKUP(F1117,Location!A:A,Location!B:B)</f>
        <v>Dallas</v>
      </c>
      <c r="H1117" s="15" t="str">
        <f>_xlfn.XLOOKUP(B1117,Products!A:A,Products!B:B)</f>
        <v>Macbook Pro Laptop</v>
      </c>
      <c r="I1117" s="19">
        <f>_xlfn.XLOOKUP(B1117,Products!A:A,Products!C:C)</f>
        <v>1700</v>
      </c>
      <c r="J1117" s="20">
        <f t="shared" si="17"/>
        <v>1700</v>
      </c>
    </row>
    <row r="1118" spans="1:10" ht="15.75" customHeight="1" x14ac:dyDescent="0.25">
      <c r="A1118" s="23">
        <v>142315</v>
      </c>
      <c r="B1118" s="21" t="s">
        <v>10</v>
      </c>
      <c r="C1118" s="21">
        <v>1</v>
      </c>
      <c r="D1118" s="22">
        <v>43486</v>
      </c>
      <c r="E1118" s="21" t="s">
        <v>1143</v>
      </c>
      <c r="F1118" s="23" t="s">
        <v>11</v>
      </c>
      <c r="G1118" s="24" t="str">
        <f>_xlfn.XLOOKUP(F1118,Location!A:A,Location!B:B)</f>
        <v>San Francisco</v>
      </c>
      <c r="H1118" s="21" t="str">
        <f>_xlfn.XLOOKUP(B1118,Products!A:A,Products!B:B)</f>
        <v>Wired Headphones</v>
      </c>
      <c r="I1118" s="25">
        <f>_xlfn.XLOOKUP(B1118,Products!A:A,Products!C:C)</f>
        <v>11.99</v>
      </c>
      <c r="J1118" s="26">
        <f t="shared" si="17"/>
        <v>11.99</v>
      </c>
    </row>
    <row r="1119" spans="1:10" ht="15.75" customHeight="1" x14ac:dyDescent="0.25">
      <c r="A1119" s="17">
        <v>142316</v>
      </c>
      <c r="B1119" s="15" t="s">
        <v>8</v>
      </c>
      <c r="C1119" s="15">
        <v>1</v>
      </c>
      <c r="D1119" s="16">
        <v>43482</v>
      </c>
      <c r="E1119" s="15" t="s">
        <v>1144</v>
      </c>
      <c r="F1119" s="17" t="s">
        <v>27</v>
      </c>
      <c r="G1119" s="18" t="str">
        <f>_xlfn.XLOOKUP(F1119,Location!A:A,Location!B:B)</f>
        <v>New York City</v>
      </c>
      <c r="H1119" s="15" t="str">
        <f>_xlfn.XLOOKUP(B1119,Products!A:A,Products!B:B)</f>
        <v>Lightning Charging Cable</v>
      </c>
      <c r="I1119" s="19">
        <f>_xlfn.XLOOKUP(B1119,Products!A:A,Products!C:C)</f>
        <v>14.95</v>
      </c>
      <c r="J1119" s="20">
        <f t="shared" si="17"/>
        <v>14.95</v>
      </c>
    </row>
    <row r="1120" spans="1:10" ht="15.75" customHeight="1" x14ac:dyDescent="0.25">
      <c r="A1120" s="23">
        <v>142317</v>
      </c>
      <c r="B1120" s="21" t="s">
        <v>21</v>
      </c>
      <c r="C1120" s="21">
        <v>1</v>
      </c>
      <c r="D1120" s="22">
        <v>43481</v>
      </c>
      <c r="E1120" s="21" t="s">
        <v>1145</v>
      </c>
      <c r="F1120" s="23" t="s">
        <v>7</v>
      </c>
      <c r="G1120" s="24" t="str">
        <f>_xlfn.XLOOKUP(F1120,Location!A:A,Location!B:B)</f>
        <v>Boston</v>
      </c>
      <c r="H1120" s="21" t="str">
        <f>_xlfn.XLOOKUP(B1120,Products!A:A,Products!B:B)</f>
        <v>Flatscreen TV</v>
      </c>
      <c r="I1120" s="25">
        <f>_xlfn.XLOOKUP(B1120,Products!A:A,Products!C:C)</f>
        <v>300</v>
      </c>
      <c r="J1120" s="26">
        <f t="shared" si="17"/>
        <v>300</v>
      </c>
    </row>
    <row r="1121" spans="1:10" ht="15.75" customHeight="1" x14ac:dyDescent="0.25">
      <c r="A1121" s="17">
        <v>142318</v>
      </c>
      <c r="B1121" s="15" t="s">
        <v>23</v>
      </c>
      <c r="C1121" s="15">
        <v>2</v>
      </c>
      <c r="D1121" s="16">
        <v>43484</v>
      </c>
      <c r="E1121" s="15" t="s">
        <v>1146</v>
      </c>
      <c r="F1121" s="17" t="s">
        <v>7</v>
      </c>
      <c r="G1121" s="18" t="str">
        <f>_xlfn.XLOOKUP(F1121,Location!A:A,Location!B:B)</f>
        <v>Boston</v>
      </c>
      <c r="H1121" s="15" t="str">
        <f>_xlfn.XLOOKUP(B1121,Products!A:A,Products!B:B)</f>
        <v>AA Batteries (4-pack)</v>
      </c>
      <c r="I1121" s="19">
        <f>_xlfn.XLOOKUP(B1121,Products!A:A,Products!C:C)</f>
        <v>3.84</v>
      </c>
      <c r="J1121" s="20">
        <f t="shared" si="17"/>
        <v>7.68</v>
      </c>
    </row>
    <row r="1122" spans="1:10" ht="15.75" customHeight="1" x14ac:dyDescent="0.25">
      <c r="A1122" s="23">
        <v>142319</v>
      </c>
      <c r="B1122" s="21" t="s">
        <v>18</v>
      </c>
      <c r="C1122" s="21">
        <v>1</v>
      </c>
      <c r="D1122" s="22">
        <v>43496</v>
      </c>
      <c r="E1122" s="21" t="s">
        <v>1147</v>
      </c>
      <c r="F1122" s="23" t="s">
        <v>11</v>
      </c>
      <c r="G1122" s="24" t="str">
        <f>_xlfn.XLOOKUP(F1122,Location!A:A,Location!B:B)</f>
        <v>San Francisco</v>
      </c>
      <c r="H1122" s="21" t="str">
        <f>_xlfn.XLOOKUP(B1122,Products!A:A,Products!B:B)</f>
        <v>Bose SoundSport Headphones</v>
      </c>
      <c r="I1122" s="25">
        <f>_xlfn.XLOOKUP(B1122,Products!A:A,Products!C:C)</f>
        <v>99.99</v>
      </c>
      <c r="J1122" s="26">
        <f t="shared" si="17"/>
        <v>99.99</v>
      </c>
    </row>
    <row r="1123" spans="1:10" ht="15.75" customHeight="1" x14ac:dyDescent="0.25">
      <c r="A1123" s="17">
        <v>142319</v>
      </c>
      <c r="B1123" s="15" t="s">
        <v>26</v>
      </c>
      <c r="C1123" s="15">
        <v>1</v>
      </c>
      <c r="D1123" s="16">
        <v>43496</v>
      </c>
      <c r="E1123" s="15" t="s">
        <v>1147</v>
      </c>
      <c r="F1123" s="17" t="s">
        <v>11</v>
      </c>
      <c r="G1123" s="18" t="str">
        <f>_xlfn.XLOOKUP(F1123,Location!A:A,Location!B:B)</f>
        <v>San Francisco</v>
      </c>
      <c r="H1123" s="15" t="str">
        <f>_xlfn.XLOOKUP(B1123,Products!A:A,Products!B:B)</f>
        <v>Google Phone</v>
      </c>
      <c r="I1123" s="19">
        <f>_xlfn.XLOOKUP(B1123,Products!A:A,Products!C:C)</f>
        <v>600</v>
      </c>
      <c r="J1123" s="20">
        <f t="shared" si="17"/>
        <v>600</v>
      </c>
    </row>
    <row r="1124" spans="1:10" ht="15.75" customHeight="1" x14ac:dyDescent="0.25">
      <c r="A1124" s="23">
        <v>142320</v>
      </c>
      <c r="B1124" s="21" t="s">
        <v>26</v>
      </c>
      <c r="C1124" s="21">
        <v>1</v>
      </c>
      <c r="D1124" s="22">
        <v>43476</v>
      </c>
      <c r="E1124" s="21" t="s">
        <v>969</v>
      </c>
      <c r="F1124" s="23" t="s">
        <v>27</v>
      </c>
      <c r="G1124" s="24" t="str">
        <f>_xlfn.XLOOKUP(F1124,Location!A:A,Location!B:B)</f>
        <v>New York City</v>
      </c>
      <c r="H1124" s="21" t="str">
        <f>_xlfn.XLOOKUP(B1124,Products!A:A,Products!B:B)</f>
        <v>Google Phone</v>
      </c>
      <c r="I1124" s="25">
        <f>_xlfn.XLOOKUP(B1124,Products!A:A,Products!C:C)</f>
        <v>600</v>
      </c>
      <c r="J1124" s="26">
        <f t="shared" si="17"/>
        <v>600</v>
      </c>
    </row>
    <row r="1125" spans="1:10" ht="15.75" customHeight="1" x14ac:dyDescent="0.25">
      <c r="A1125" s="17">
        <v>142320</v>
      </c>
      <c r="B1125" s="15" t="s">
        <v>6</v>
      </c>
      <c r="C1125" s="15">
        <v>1</v>
      </c>
      <c r="D1125" s="16">
        <v>43476</v>
      </c>
      <c r="E1125" s="15" t="s">
        <v>969</v>
      </c>
      <c r="F1125" s="17" t="s">
        <v>27</v>
      </c>
      <c r="G1125" s="18" t="str">
        <f>_xlfn.XLOOKUP(F1125,Location!A:A,Location!B:B)</f>
        <v>New York City</v>
      </c>
      <c r="H1125" s="15" t="str">
        <f>_xlfn.XLOOKUP(B1125,Products!A:A,Products!B:B)</f>
        <v>iPhone</v>
      </c>
      <c r="I1125" s="19">
        <f>_xlfn.XLOOKUP(B1125,Products!A:A,Products!C:C)</f>
        <v>700</v>
      </c>
      <c r="J1125" s="20">
        <f t="shared" si="17"/>
        <v>700</v>
      </c>
    </row>
    <row r="1126" spans="1:10" ht="15.75" customHeight="1" x14ac:dyDescent="0.25">
      <c r="A1126" s="23">
        <v>142321</v>
      </c>
      <c r="B1126" s="21" t="s">
        <v>17</v>
      </c>
      <c r="C1126" s="21">
        <v>1</v>
      </c>
      <c r="D1126" s="22">
        <v>43466</v>
      </c>
      <c r="E1126" s="21" t="s">
        <v>513</v>
      </c>
      <c r="F1126" s="23" t="s">
        <v>14</v>
      </c>
      <c r="G1126" s="24" t="str">
        <f>_xlfn.XLOOKUP(F1126,Location!A:A,Location!B:B)</f>
        <v>Austin</v>
      </c>
      <c r="H1126" s="21" t="str">
        <f>_xlfn.XLOOKUP(B1126,Products!A:A,Products!B:B)</f>
        <v>USB-C Charging Cable</v>
      </c>
      <c r="I1126" s="25">
        <f>_xlfn.XLOOKUP(B1126,Products!A:A,Products!C:C)</f>
        <v>11.95</v>
      </c>
      <c r="J1126" s="26">
        <f t="shared" si="17"/>
        <v>11.95</v>
      </c>
    </row>
    <row r="1127" spans="1:10" ht="15.75" customHeight="1" x14ac:dyDescent="0.25">
      <c r="A1127" s="17">
        <v>142322</v>
      </c>
      <c r="B1127" s="15" t="s">
        <v>16</v>
      </c>
      <c r="C1127" s="15">
        <v>1</v>
      </c>
      <c r="D1127" s="16">
        <v>43487</v>
      </c>
      <c r="E1127" s="15" t="s">
        <v>1148</v>
      </c>
      <c r="F1127" s="17" t="s">
        <v>25</v>
      </c>
      <c r="G1127" s="18" t="str">
        <f>_xlfn.XLOOKUP(F1127,Location!A:A,Location!B:B)</f>
        <v>Seattle</v>
      </c>
      <c r="H1127" s="15" t="str">
        <f>_xlfn.XLOOKUP(B1127,Products!A:A,Products!B:B)</f>
        <v>27in 4K Gaming Monitor</v>
      </c>
      <c r="I1127" s="19">
        <f>_xlfn.XLOOKUP(B1127,Products!A:A,Products!C:C)</f>
        <v>389.99</v>
      </c>
      <c r="J1127" s="20">
        <f t="shared" si="17"/>
        <v>389.99</v>
      </c>
    </row>
    <row r="1128" spans="1:10" ht="15.75" customHeight="1" x14ac:dyDescent="0.25">
      <c r="A1128" s="23">
        <v>142323</v>
      </c>
      <c r="B1128" s="21" t="s">
        <v>18</v>
      </c>
      <c r="C1128" s="21">
        <v>1</v>
      </c>
      <c r="D1128" s="22">
        <v>43480</v>
      </c>
      <c r="E1128" s="21" t="s">
        <v>1149</v>
      </c>
      <c r="F1128" s="23" t="s">
        <v>11</v>
      </c>
      <c r="G1128" s="24" t="str">
        <f>_xlfn.XLOOKUP(F1128,Location!A:A,Location!B:B)</f>
        <v>San Francisco</v>
      </c>
      <c r="H1128" s="21" t="str">
        <f>_xlfn.XLOOKUP(B1128,Products!A:A,Products!B:B)</f>
        <v>Bose SoundSport Headphones</v>
      </c>
      <c r="I1128" s="25">
        <f>_xlfn.XLOOKUP(B1128,Products!A:A,Products!C:C)</f>
        <v>99.99</v>
      </c>
      <c r="J1128" s="26">
        <f t="shared" si="17"/>
        <v>99.99</v>
      </c>
    </row>
    <row r="1129" spans="1:10" ht="15.75" customHeight="1" x14ac:dyDescent="0.25">
      <c r="A1129" s="17">
        <v>142324</v>
      </c>
      <c r="B1129" s="15" t="s">
        <v>15</v>
      </c>
      <c r="C1129" s="15">
        <v>1</v>
      </c>
      <c r="D1129" s="16">
        <v>43484</v>
      </c>
      <c r="E1129" s="15" t="s">
        <v>970</v>
      </c>
      <c r="F1129" s="17" t="s">
        <v>7</v>
      </c>
      <c r="G1129" s="18" t="str">
        <f>_xlfn.XLOOKUP(F1129,Location!A:A,Location!B:B)</f>
        <v>Boston</v>
      </c>
      <c r="H1129" s="15" t="str">
        <f>_xlfn.XLOOKUP(B1129,Products!A:A,Products!B:B)</f>
        <v>AAA Batteries (4-pack)</v>
      </c>
      <c r="I1129" s="19">
        <f>_xlfn.XLOOKUP(B1129,Products!A:A,Products!C:C)</f>
        <v>2.99</v>
      </c>
      <c r="J1129" s="20">
        <f t="shared" si="17"/>
        <v>2.99</v>
      </c>
    </row>
    <row r="1130" spans="1:10" ht="15.75" customHeight="1" x14ac:dyDescent="0.25">
      <c r="A1130" s="23">
        <v>142325</v>
      </c>
      <c r="B1130" s="21" t="s">
        <v>12</v>
      </c>
      <c r="C1130" s="21">
        <v>1</v>
      </c>
      <c r="D1130" s="22">
        <v>43491</v>
      </c>
      <c r="E1130" s="21" t="s">
        <v>1150</v>
      </c>
      <c r="F1130" s="23" t="s">
        <v>25</v>
      </c>
      <c r="G1130" s="24" t="str">
        <f>_xlfn.XLOOKUP(F1130,Location!A:A,Location!B:B)</f>
        <v>Seattle</v>
      </c>
      <c r="H1130" s="21" t="str">
        <f>_xlfn.XLOOKUP(B1130,Products!A:A,Products!B:B)</f>
        <v>27in FHD Monitor</v>
      </c>
      <c r="I1130" s="25">
        <f>_xlfn.XLOOKUP(B1130,Products!A:A,Products!C:C)</f>
        <v>149.99</v>
      </c>
      <c r="J1130" s="26">
        <f t="shared" si="17"/>
        <v>149.99</v>
      </c>
    </row>
    <row r="1131" spans="1:10" ht="15.75" customHeight="1" x14ac:dyDescent="0.25">
      <c r="A1131" s="17">
        <v>142326</v>
      </c>
      <c r="B1131" s="15" t="s">
        <v>23</v>
      </c>
      <c r="C1131" s="15">
        <v>3</v>
      </c>
      <c r="D1131" s="16">
        <v>43469</v>
      </c>
      <c r="E1131" s="15" t="s">
        <v>1151</v>
      </c>
      <c r="F1131" s="17" t="s">
        <v>32</v>
      </c>
      <c r="G1131" s="18" t="str">
        <f>_xlfn.XLOOKUP(F1131,Location!A:A,Location!B:B)</f>
        <v>Portland</v>
      </c>
      <c r="H1131" s="15" t="str">
        <f>_xlfn.XLOOKUP(B1131,Products!A:A,Products!B:B)</f>
        <v>AA Batteries (4-pack)</v>
      </c>
      <c r="I1131" s="19">
        <f>_xlfn.XLOOKUP(B1131,Products!A:A,Products!C:C)</f>
        <v>3.84</v>
      </c>
      <c r="J1131" s="20">
        <f t="shared" si="17"/>
        <v>11.52</v>
      </c>
    </row>
    <row r="1132" spans="1:10" ht="15.75" customHeight="1" x14ac:dyDescent="0.25">
      <c r="A1132" s="23">
        <v>142327</v>
      </c>
      <c r="B1132" s="21" t="s">
        <v>23</v>
      </c>
      <c r="C1132" s="21">
        <v>1</v>
      </c>
      <c r="D1132" s="22">
        <v>43468</v>
      </c>
      <c r="E1132" s="21" t="s">
        <v>1152</v>
      </c>
      <c r="F1132" s="23" t="s">
        <v>11</v>
      </c>
      <c r="G1132" s="24" t="str">
        <f>_xlfn.XLOOKUP(F1132,Location!A:A,Location!B:B)</f>
        <v>San Francisco</v>
      </c>
      <c r="H1132" s="21" t="str">
        <f>_xlfn.XLOOKUP(B1132,Products!A:A,Products!B:B)</f>
        <v>AA Batteries (4-pack)</v>
      </c>
      <c r="I1132" s="25">
        <f>_xlfn.XLOOKUP(B1132,Products!A:A,Products!C:C)</f>
        <v>3.84</v>
      </c>
      <c r="J1132" s="26">
        <f t="shared" si="17"/>
        <v>3.84</v>
      </c>
    </row>
    <row r="1133" spans="1:10" ht="15.75" customHeight="1" x14ac:dyDescent="0.25">
      <c r="A1133" s="17">
        <v>142328</v>
      </c>
      <c r="B1133" s="15" t="s">
        <v>8</v>
      </c>
      <c r="C1133" s="15">
        <v>1</v>
      </c>
      <c r="D1133" s="16">
        <v>43480</v>
      </c>
      <c r="E1133" s="15" t="s">
        <v>1153</v>
      </c>
      <c r="F1133" s="17" t="s">
        <v>24</v>
      </c>
      <c r="G1133" s="18" t="str">
        <f>_xlfn.XLOOKUP(F1133,Location!A:A,Location!B:B)</f>
        <v>Atlanta</v>
      </c>
      <c r="H1133" s="15" t="str">
        <f>_xlfn.XLOOKUP(B1133,Products!A:A,Products!B:B)</f>
        <v>Lightning Charging Cable</v>
      </c>
      <c r="I1133" s="19">
        <f>_xlfn.XLOOKUP(B1133,Products!A:A,Products!C:C)</f>
        <v>14.95</v>
      </c>
      <c r="J1133" s="20">
        <f t="shared" si="17"/>
        <v>14.95</v>
      </c>
    </row>
    <row r="1134" spans="1:10" ht="15.75" customHeight="1" x14ac:dyDescent="0.25">
      <c r="A1134" s="23">
        <v>142329</v>
      </c>
      <c r="B1134" s="21" t="s">
        <v>15</v>
      </c>
      <c r="C1134" s="21">
        <v>1</v>
      </c>
      <c r="D1134" s="22">
        <v>43473</v>
      </c>
      <c r="E1134" s="21" t="s">
        <v>1154</v>
      </c>
      <c r="F1134" s="23" t="s">
        <v>13</v>
      </c>
      <c r="G1134" s="24" t="str">
        <f>_xlfn.XLOOKUP(F1134,Location!A:A,Location!B:B)</f>
        <v>Los Angeles</v>
      </c>
      <c r="H1134" s="21" t="str">
        <f>_xlfn.XLOOKUP(B1134,Products!A:A,Products!B:B)</f>
        <v>AAA Batteries (4-pack)</v>
      </c>
      <c r="I1134" s="25">
        <f>_xlfn.XLOOKUP(B1134,Products!A:A,Products!C:C)</f>
        <v>2.99</v>
      </c>
      <c r="J1134" s="26">
        <f t="shared" si="17"/>
        <v>2.99</v>
      </c>
    </row>
    <row r="1135" spans="1:10" ht="15.75" customHeight="1" x14ac:dyDescent="0.25">
      <c r="A1135" s="17">
        <v>142330</v>
      </c>
      <c r="B1135" s="15" t="s">
        <v>17</v>
      </c>
      <c r="C1135" s="15">
        <v>3</v>
      </c>
      <c r="D1135" s="16">
        <v>43482</v>
      </c>
      <c r="E1135" s="15" t="s">
        <v>1155</v>
      </c>
      <c r="F1135" s="17" t="s">
        <v>11</v>
      </c>
      <c r="G1135" s="18" t="str">
        <f>_xlfn.XLOOKUP(F1135,Location!A:A,Location!B:B)</f>
        <v>San Francisco</v>
      </c>
      <c r="H1135" s="15" t="str">
        <f>_xlfn.XLOOKUP(B1135,Products!A:A,Products!B:B)</f>
        <v>USB-C Charging Cable</v>
      </c>
      <c r="I1135" s="19">
        <f>_xlfn.XLOOKUP(B1135,Products!A:A,Products!C:C)</f>
        <v>11.95</v>
      </c>
      <c r="J1135" s="20">
        <f t="shared" si="17"/>
        <v>35.849999999999994</v>
      </c>
    </row>
    <row r="1136" spans="1:10" ht="15.75" customHeight="1" x14ac:dyDescent="0.25">
      <c r="A1136" s="23">
        <v>142331</v>
      </c>
      <c r="B1136" s="21" t="s">
        <v>17</v>
      </c>
      <c r="C1136" s="21">
        <v>1</v>
      </c>
      <c r="D1136" s="22">
        <v>43478</v>
      </c>
      <c r="E1136" s="21" t="s">
        <v>1156</v>
      </c>
      <c r="F1136" s="23" t="s">
        <v>14</v>
      </c>
      <c r="G1136" s="24" t="str">
        <f>_xlfn.XLOOKUP(F1136,Location!A:A,Location!B:B)</f>
        <v>Austin</v>
      </c>
      <c r="H1136" s="21" t="str">
        <f>_xlfn.XLOOKUP(B1136,Products!A:A,Products!B:B)</f>
        <v>USB-C Charging Cable</v>
      </c>
      <c r="I1136" s="25">
        <f>_xlfn.XLOOKUP(B1136,Products!A:A,Products!C:C)</f>
        <v>11.95</v>
      </c>
      <c r="J1136" s="26">
        <f t="shared" si="17"/>
        <v>11.95</v>
      </c>
    </row>
    <row r="1137" spans="1:10" ht="15.75" customHeight="1" x14ac:dyDescent="0.25">
      <c r="A1137" s="17">
        <v>142332</v>
      </c>
      <c r="B1137" s="15" t="s">
        <v>26</v>
      </c>
      <c r="C1137" s="15">
        <v>1</v>
      </c>
      <c r="D1137" s="16">
        <v>43474</v>
      </c>
      <c r="E1137" s="15" t="s">
        <v>1157</v>
      </c>
      <c r="F1137" s="17" t="s">
        <v>11</v>
      </c>
      <c r="G1137" s="18" t="str">
        <f>_xlfn.XLOOKUP(F1137,Location!A:A,Location!B:B)</f>
        <v>San Francisco</v>
      </c>
      <c r="H1137" s="15" t="str">
        <f>_xlfn.XLOOKUP(B1137,Products!A:A,Products!B:B)</f>
        <v>Google Phone</v>
      </c>
      <c r="I1137" s="19">
        <f>_xlfn.XLOOKUP(B1137,Products!A:A,Products!C:C)</f>
        <v>600</v>
      </c>
      <c r="J1137" s="20">
        <f t="shared" si="17"/>
        <v>600</v>
      </c>
    </row>
    <row r="1138" spans="1:10" ht="15.75" customHeight="1" x14ac:dyDescent="0.25">
      <c r="A1138" s="23">
        <v>142333</v>
      </c>
      <c r="B1138" s="21" t="s">
        <v>15</v>
      </c>
      <c r="C1138" s="21">
        <v>1</v>
      </c>
      <c r="D1138" s="22">
        <v>43472</v>
      </c>
      <c r="E1138" s="21" t="s">
        <v>1158</v>
      </c>
      <c r="F1138" s="23" t="s">
        <v>28</v>
      </c>
      <c r="G1138" s="24" t="str">
        <f>_xlfn.XLOOKUP(F1138,Location!A:A,Location!B:B)</f>
        <v>Dallas</v>
      </c>
      <c r="H1138" s="21" t="str">
        <f>_xlfn.XLOOKUP(B1138,Products!A:A,Products!B:B)</f>
        <v>AAA Batteries (4-pack)</v>
      </c>
      <c r="I1138" s="25">
        <f>_xlfn.XLOOKUP(B1138,Products!A:A,Products!C:C)</f>
        <v>2.99</v>
      </c>
      <c r="J1138" s="26">
        <f t="shared" si="17"/>
        <v>2.99</v>
      </c>
    </row>
    <row r="1139" spans="1:10" ht="15.75" customHeight="1" x14ac:dyDescent="0.25">
      <c r="A1139" s="17">
        <v>142334</v>
      </c>
      <c r="B1139" s="15" t="s">
        <v>17</v>
      </c>
      <c r="C1139" s="15">
        <v>1</v>
      </c>
      <c r="D1139" s="16">
        <v>43492</v>
      </c>
      <c r="E1139" s="15" t="s">
        <v>1159</v>
      </c>
      <c r="F1139" s="17" t="s">
        <v>28</v>
      </c>
      <c r="G1139" s="18" t="str">
        <f>_xlfn.XLOOKUP(F1139,Location!A:A,Location!B:B)</f>
        <v>Dallas</v>
      </c>
      <c r="H1139" s="15" t="str">
        <f>_xlfn.XLOOKUP(B1139,Products!A:A,Products!B:B)</f>
        <v>USB-C Charging Cable</v>
      </c>
      <c r="I1139" s="19">
        <f>_xlfn.XLOOKUP(B1139,Products!A:A,Products!C:C)</f>
        <v>11.95</v>
      </c>
      <c r="J1139" s="20">
        <f t="shared" si="17"/>
        <v>11.95</v>
      </c>
    </row>
    <row r="1140" spans="1:10" ht="15.75" customHeight="1" x14ac:dyDescent="0.25">
      <c r="A1140" s="23">
        <v>142335</v>
      </c>
      <c r="B1140" s="21" t="s">
        <v>8</v>
      </c>
      <c r="C1140" s="21">
        <v>1</v>
      </c>
      <c r="D1140" s="22">
        <v>43466</v>
      </c>
      <c r="E1140" s="21" t="s">
        <v>1160</v>
      </c>
      <c r="F1140" s="23" t="s">
        <v>27</v>
      </c>
      <c r="G1140" s="24" t="str">
        <f>_xlfn.XLOOKUP(F1140,Location!A:A,Location!B:B)</f>
        <v>New York City</v>
      </c>
      <c r="H1140" s="21" t="str">
        <f>_xlfn.XLOOKUP(B1140,Products!A:A,Products!B:B)</f>
        <v>Lightning Charging Cable</v>
      </c>
      <c r="I1140" s="25">
        <f>_xlfn.XLOOKUP(B1140,Products!A:A,Products!C:C)</f>
        <v>14.95</v>
      </c>
      <c r="J1140" s="26">
        <f t="shared" si="17"/>
        <v>14.95</v>
      </c>
    </row>
    <row r="1141" spans="1:10" ht="15.75" customHeight="1" x14ac:dyDescent="0.25">
      <c r="A1141" s="17">
        <v>142336</v>
      </c>
      <c r="B1141" s="15" t="s">
        <v>29</v>
      </c>
      <c r="C1141" s="15">
        <v>1</v>
      </c>
      <c r="D1141" s="16">
        <v>43493</v>
      </c>
      <c r="E1141" s="15" t="s">
        <v>1161</v>
      </c>
      <c r="F1141" s="17" t="s">
        <v>9</v>
      </c>
      <c r="G1141" s="18" t="str">
        <f>_xlfn.XLOOKUP(F1141,Location!A:A,Location!B:B)</f>
        <v>Portland</v>
      </c>
      <c r="H1141" s="15" t="str">
        <f>_xlfn.XLOOKUP(B1141,Products!A:A,Products!B:B)</f>
        <v>20in Monitor</v>
      </c>
      <c r="I1141" s="19">
        <f>_xlfn.XLOOKUP(B1141,Products!A:A,Products!C:C)</f>
        <v>109.99</v>
      </c>
      <c r="J1141" s="20">
        <f t="shared" si="17"/>
        <v>109.99</v>
      </c>
    </row>
    <row r="1142" spans="1:10" ht="15.75" customHeight="1" x14ac:dyDescent="0.25">
      <c r="A1142" s="23">
        <v>142337</v>
      </c>
      <c r="B1142" s="21" t="s">
        <v>23</v>
      </c>
      <c r="C1142" s="21">
        <v>1</v>
      </c>
      <c r="D1142" s="22">
        <v>43482</v>
      </c>
      <c r="E1142" s="21" t="s">
        <v>1162</v>
      </c>
      <c r="F1142" s="23" t="s">
        <v>32</v>
      </c>
      <c r="G1142" s="24" t="str">
        <f>_xlfn.XLOOKUP(F1142,Location!A:A,Location!B:B)</f>
        <v>Portland</v>
      </c>
      <c r="H1142" s="21" t="str">
        <f>_xlfn.XLOOKUP(B1142,Products!A:A,Products!B:B)</f>
        <v>AA Batteries (4-pack)</v>
      </c>
      <c r="I1142" s="25">
        <f>_xlfn.XLOOKUP(B1142,Products!A:A,Products!C:C)</f>
        <v>3.84</v>
      </c>
      <c r="J1142" s="26">
        <f t="shared" si="17"/>
        <v>3.84</v>
      </c>
    </row>
    <row r="1143" spans="1:10" ht="15.75" customHeight="1" x14ac:dyDescent="0.25">
      <c r="A1143" s="17">
        <v>142338</v>
      </c>
      <c r="B1143" s="15" t="s">
        <v>29</v>
      </c>
      <c r="C1143" s="15">
        <v>1</v>
      </c>
      <c r="D1143" s="16">
        <v>43489</v>
      </c>
      <c r="E1143" s="15" t="s">
        <v>1163</v>
      </c>
      <c r="F1143" s="17" t="s">
        <v>9</v>
      </c>
      <c r="G1143" s="18" t="str">
        <f>_xlfn.XLOOKUP(F1143,Location!A:A,Location!B:B)</f>
        <v>Portland</v>
      </c>
      <c r="H1143" s="15" t="str">
        <f>_xlfn.XLOOKUP(B1143,Products!A:A,Products!B:B)</f>
        <v>20in Monitor</v>
      </c>
      <c r="I1143" s="19">
        <f>_xlfn.XLOOKUP(B1143,Products!A:A,Products!C:C)</f>
        <v>109.99</v>
      </c>
      <c r="J1143" s="20">
        <f t="shared" si="17"/>
        <v>109.99</v>
      </c>
    </row>
    <row r="1144" spans="1:10" ht="15.75" customHeight="1" x14ac:dyDescent="0.25">
      <c r="A1144" s="23">
        <v>142339</v>
      </c>
      <c r="B1144" s="21" t="s">
        <v>10</v>
      </c>
      <c r="C1144" s="21">
        <v>2</v>
      </c>
      <c r="D1144" s="22">
        <v>43475</v>
      </c>
      <c r="E1144" s="21" t="s">
        <v>1164</v>
      </c>
      <c r="F1144" s="23" t="s">
        <v>9</v>
      </c>
      <c r="G1144" s="24" t="str">
        <f>_xlfn.XLOOKUP(F1144,Location!A:A,Location!B:B)</f>
        <v>Portland</v>
      </c>
      <c r="H1144" s="21" t="str">
        <f>_xlfn.XLOOKUP(B1144,Products!A:A,Products!B:B)</f>
        <v>Wired Headphones</v>
      </c>
      <c r="I1144" s="25">
        <f>_xlfn.XLOOKUP(B1144,Products!A:A,Products!C:C)</f>
        <v>11.99</v>
      </c>
      <c r="J1144" s="26">
        <f t="shared" si="17"/>
        <v>23.98</v>
      </c>
    </row>
    <row r="1145" spans="1:10" ht="15.75" customHeight="1" x14ac:dyDescent="0.25">
      <c r="A1145" s="17">
        <v>142340</v>
      </c>
      <c r="B1145" s="15" t="s">
        <v>10</v>
      </c>
      <c r="C1145" s="15">
        <v>1</v>
      </c>
      <c r="D1145" s="16">
        <v>43472</v>
      </c>
      <c r="E1145" s="15" t="s">
        <v>1165</v>
      </c>
      <c r="F1145" s="17" t="s">
        <v>7</v>
      </c>
      <c r="G1145" s="18" t="str">
        <f>_xlfn.XLOOKUP(F1145,Location!A:A,Location!B:B)</f>
        <v>Boston</v>
      </c>
      <c r="H1145" s="15" t="str">
        <f>_xlfn.XLOOKUP(B1145,Products!A:A,Products!B:B)</f>
        <v>Wired Headphones</v>
      </c>
      <c r="I1145" s="19">
        <f>_xlfn.XLOOKUP(B1145,Products!A:A,Products!C:C)</f>
        <v>11.99</v>
      </c>
      <c r="J1145" s="20">
        <f t="shared" si="17"/>
        <v>11.99</v>
      </c>
    </row>
    <row r="1146" spans="1:10" ht="15.75" customHeight="1" x14ac:dyDescent="0.25">
      <c r="A1146" s="23">
        <v>142341</v>
      </c>
      <c r="B1146" s="21" t="s">
        <v>18</v>
      </c>
      <c r="C1146" s="21">
        <v>1</v>
      </c>
      <c r="D1146" s="22">
        <v>43484</v>
      </c>
      <c r="E1146" s="21" t="s">
        <v>1166</v>
      </c>
      <c r="F1146" s="23" t="s">
        <v>11</v>
      </c>
      <c r="G1146" s="24" t="str">
        <f>_xlfn.XLOOKUP(F1146,Location!A:A,Location!B:B)</f>
        <v>San Francisco</v>
      </c>
      <c r="H1146" s="21" t="str">
        <f>_xlfn.XLOOKUP(B1146,Products!A:A,Products!B:B)</f>
        <v>Bose SoundSport Headphones</v>
      </c>
      <c r="I1146" s="25">
        <f>_xlfn.XLOOKUP(B1146,Products!A:A,Products!C:C)</f>
        <v>99.99</v>
      </c>
      <c r="J1146" s="26">
        <f t="shared" si="17"/>
        <v>99.99</v>
      </c>
    </row>
    <row r="1147" spans="1:10" ht="15.75" customHeight="1" x14ac:dyDescent="0.25">
      <c r="A1147" s="17">
        <v>142342</v>
      </c>
      <c r="B1147" s="15" t="s">
        <v>16</v>
      </c>
      <c r="C1147" s="15">
        <v>1</v>
      </c>
      <c r="D1147" s="16">
        <v>43477</v>
      </c>
      <c r="E1147" s="15" t="s">
        <v>1167</v>
      </c>
      <c r="F1147" s="17" t="s">
        <v>13</v>
      </c>
      <c r="G1147" s="18" t="str">
        <f>_xlfn.XLOOKUP(F1147,Location!A:A,Location!B:B)</f>
        <v>Los Angeles</v>
      </c>
      <c r="H1147" s="15" t="str">
        <f>_xlfn.XLOOKUP(B1147,Products!A:A,Products!B:B)</f>
        <v>27in 4K Gaming Monitor</v>
      </c>
      <c r="I1147" s="19">
        <f>_xlfn.XLOOKUP(B1147,Products!A:A,Products!C:C)</f>
        <v>389.99</v>
      </c>
      <c r="J1147" s="20">
        <f t="shared" si="17"/>
        <v>389.99</v>
      </c>
    </row>
    <row r="1148" spans="1:10" ht="15.75" customHeight="1" x14ac:dyDescent="0.25">
      <c r="A1148" s="23">
        <v>142343</v>
      </c>
      <c r="B1148" s="21" t="s">
        <v>23</v>
      </c>
      <c r="C1148" s="21">
        <v>1</v>
      </c>
      <c r="D1148" s="22">
        <v>43481</v>
      </c>
      <c r="E1148" s="21" t="s">
        <v>1168</v>
      </c>
      <c r="F1148" s="23" t="s">
        <v>11</v>
      </c>
      <c r="G1148" s="24" t="str">
        <f>_xlfn.XLOOKUP(F1148,Location!A:A,Location!B:B)</f>
        <v>San Francisco</v>
      </c>
      <c r="H1148" s="21" t="str">
        <f>_xlfn.XLOOKUP(B1148,Products!A:A,Products!B:B)</f>
        <v>AA Batteries (4-pack)</v>
      </c>
      <c r="I1148" s="25">
        <f>_xlfn.XLOOKUP(B1148,Products!A:A,Products!C:C)</f>
        <v>3.84</v>
      </c>
      <c r="J1148" s="26">
        <f t="shared" si="17"/>
        <v>3.84</v>
      </c>
    </row>
    <row r="1149" spans="1:10" ht="15.75" customHeight="1" x14ac:dyDescent="0.25">
      <c r="A1149" s="17">
        <v>142344</v>
      </c>
      <c r="B1149" s="15" t="s">
        <v>16</v>
      </c>
      <c r="C1149" s="15">
        <v>1</v>
      </c>
      <c r="D1149" s="16">
        <v>43467</v>
      </c>
      <c r="E1149" s="15" t="s">
        <v>1169</v>
      </c>
      <c r="F1149" s="17" t="s">
        <v>13</v>
      </c>
      <c r="G1149" s="18" t="str">
        <f>_xlfn.XLOOKUP(F1149,Location!A:A,Location!B:B)</f>
        <v>Los Angeles</v>
      </c>
      <c r="H1149" s="15" t="str">
        <f>_xlfn.XLOOKUP(B1149,Products!A:A,Products!B:B)</f>
        <v>27in 4K Gaming Monitor</v>
      </c>
      <c r="I1149" s="19">
        <f>_xlfn.XLOOKUP(B1149,Products!A:A,Products!C:C)</f>
        <v>389.99</v>
      </c>
      <c r="J1149" s="20">
        <f t="shared" si="17"/>
        <v>389.99</v>
      </c>
    </row>
    <row r="1150" spans="1:10" ht="15.75" customHeight="1" x14ac:dyDescent="0.25">
      <c r="A1150" s="23">
        <v>142345</v>
      </c>
      <c r="B1150" s="21" t="s">
        <v>15</v>
      </c>
      <c r="C1150" s="21">
        <v>2</v>
      </c>
      <c r="D1150" s="22">
        <v>43466</v>
      </c>
      <c r="E1150" s="21" t="s">
        <v>1170</v>
      </c>
      <c r="F1150" s="23" t="s">
        <v>13</v>
      </c>
      <c r="G1150" s="24" t="str">
        <f>_xlfn.XLOOKUP(F1150,Location!A:A,Location!B:B)</f>
        <v>Los Angeles</v>
      </c>
      <c r="H1150" s="21" t="str">
        <f>_xlfn.XLOOKUP(B1150,Products!A:A,Products!B:B)</f>
        <v>AAA Batteries (4-pack)</v>
      </c>
      <c r="I1150" s="25">
        <f>_xlfn.XLOOKUP(B1150,Products!A:A,Products!C:C)</f>
        <v>2.99</v>
      </c>
      <c r="J1150" s="26">
        <f t="shared" si="17"/>
        <v>5.98</v>
      </c>
    </row>
    <row r="1151" spans="1:10" ht="15.75" customHeight="1" x14ac:dyDescent="0.25">
      <c r="A1151" s="17">
        <v>142346</v>
      </c>
      <c r="B1151" s="15" t="s">
        <v>10</v>
      </c>
      <c r="C1151" s="15">
        <v>1</v>
      </c>
      <c r="D1151" s="16">
        <v>43491</v>
      </c>
      <c r="E1151" s="15" t="s">
        <v>1171</v>
      </c>
      <c r="F1151" s="17" t="s">
        <v>11</v>
      </c>
      <c r="G1151" s="18" t="str">
        <f>_xlfn.XLOOKUP(F1151,Location!A:A,Location!B:B)</f>
        <v>San Francisco</v>
      </c>
      <c r="H1151" s="15" t="str">
        <f>_xlfn.XLOOKUP(B1151,Products!A:A,Products!B:B)</f>
        <v>Wired Headphones</v>
      </c>
      <c r="I1151" s="19">
        <f>_xlfn.XLOOKUP(B1151,Products!A:A,Products!C:C)</f>
        <v>11.99</v>
      </c>
      <c r="J1151" s="20">
        <f t="shared" si="17"/>
        <v>11.99</v>
      </c>
    </row>
    <row r="1152" spans="1:10" ht="15.75" customHeight="1" x14ac:dyDescent="0.25">
      <c r="A1152" s="23">
        <v>142347</v>
      </c>
      <c r="B1152" s="21" t="s">
        <v>26</v>
      </c>
      <c r="C1152" s="21">
        <v>1</v>
      </c>
      <c r="D1152" s="22">
        <v>43475</v>
      </c>
      <c r="E1152" s="21" t="s">
        <v>1172</v>
      </c>
      <c r="F1152" s="23" t="s">
        <v>11</v>
      </c>
      <c r="G1152" s="24" t="str">
        <f>_xlfn.XLOOKUP(F1152,Location!A:A,Location!B:B)</f>
        <v>San Francisco</v>
      </c>
      <c r="H1152" s="21" t="str">
        <f>_xlfn.XLOOKUP(B1152,Products!A:A,Products!B:B)</f>
        <v>Google Phone</v>
      </c>
      <c r="I1152" s="25">
        <f>_xlfn.XLOOKUP(B1152,Products!A:A,Products!C:C)</f>
        <v>600</v>
      </c>
      <c r="J1152" s="26">
        <f t="shared" si="17"/>
        <v>600</v>
      </c>
    </row>
    <row r="1153" spans="1:10" ht="15.75" customHeight="1" x14ac:dyDescent="0.25">
      <c r="A1153" s="17">
        <v>142348</v>
      </c>
      <c r="B1153" s="15" t="s">
        <v>18</v>
      </c>
      <c r="C1153" s="15">
        <v>1</v>
      </c>
      <c r="D1153" s="16">
        <v>43492</v>
      </c>
      <c r="E1153" s="15" t="s">
        <v>1173</v>
      </c>
      <c r="F1153" s="17" t="s">
        <v>24</v>
      </c>
      <c r="G1153" s="18" t="str">
        <f>_xlfn.XLOOKUP(F1153,Location!A:A,Location!B:B)</f>
        <v>Atlanta</v>
      </c>
      <c r="H1153" s="15" t="str">
        <f>_xlfn.XLOOKUP(B1153,Products!A:A,Products!B:B)</f>
        <v>Bose SoundSport Headphones</v>
      </c>
      <c r="I1153" s="19">
        <f>_xlfn.XLOOKUP(B1153,Products!A:A,Products!C:C)</f>
        <v>99.99</v>
      </c>
      <c r="J1153" s="20">
        <f t="shared" si="17"/>
        <v>99.99</v>
      </c>
    </row>
    <row r="1154" spans="1:10" ht="15.75" customHeight="1" x14ac:dyDescent="0.25">
      <c r="A1154" s="23">
        <v>142349</v>
      </c>
      <c r="B1154" s="21" t="s">
        <v>23</v>
      </c>
      <c r="C1154" s="21">
        <v>1</v>
      </c>
      <c r="D1154" s="22">
        <v>43467</v>
      </c>
      <c r="E1154" s="21" t="s">
        <v>1174</v>
      </c>
      <c r="F1154" s="23" t="s">
        <v>11</v>
      </c>
      <c r="G1154" s="24" t="str">
        <f>_xlfn.XLOOKUP(F1154,Location!A:A,Location!B:B)</f>
        <v>San Francisco</v>
      </c>
      <c r="H1154" s="21" t="str">
        <f>_xlfn.XLOOKUP(B1154,Products!A:A,Products!B:B)</f>
        <v>AA Batteries (4-pack)</v>
      </c>
      <c r="I1154" s="25">
        <f>_xlfn.XLOOKUP(B1154,Products!A:A,Products!C:C)</f>
        <v>3.84</v>
      </c>
      <c r="J1154" s="26">
        <f t="shared" si="17"/>
        <v>3.84</v>
      </c>
    </row>
    <row r="1155" spans="1:10" ht="15.75" customHeight="1" x14ac:dyDescent="0.25">
      <c r="A1155" s="17">
        <v>142350</v>
      </c>
      <c r="B1155" s="15" t="s">
        <v>6</v>
      </c>
      <c r="C1155" s="15">
        <v>1</v>
      </c>
      <c r="D1155" s="16">
        <v>43466</v>
      </c>
      <c r="E1155" s="15" t="s">
        <v>1175</v>
      </c>
      <c r="F1155" s="17" t="s">
        <v>25</v>
      </c>
      <c r="G1155" s="18" t="str">
        <f>_xlfn.XLOOKUP(F1155,Location!A:A,Location!B:B)</f>
        <v>Seattle</v>
      </c>
      <c r="H1155" s="15" t="str">
        <f>_xlfn.XLOOKUP(B1155,Products!A:A,Products!B:B)</f>
        <v>iPhone</v>
      </c>
      <c r="I1155" s="19">
        <f>_xlfn.XLOOKUP(B1155,Products!A:A,Products!C:C)</f>
        <v>700</v>
      </c>
      <c r="J1155" s="20">
        <f t="shared" ref="J1155:J1218" si="18">I1155*C1155</f>
        <v>700</v>
      </c>
    </row>
    <row r="1156" spans="1:10" ht="15.75" customHeight="1" x14ac:dyDescent="0.25">
      <c r="A1156" s="23">
        <v>142350</v>
      </c>
      <c r="B1156" s="21" t="s">
        <v>10</v>
      </c>
      <c r="C1156" s="21">
        <v>1</v>
      </c>
      <c r="D1156" s="22">
        <v>43466</v>
      </c>
      <c r="E1156" s="21" t="s">
        <v>1175</v>
      </c>
      <c r="F1156" s="23" t="s">
        <v>25</v>
      </c>
      <c r="G1156" s="24" t="str">
        <f>_xlfn.XLOOKUP(F1156,Location!A:A,Location!B:B)</f>
        <v>Seattle</v>
      </c>
      <c r="H1156" s="21" t="str">
        <f>_xlfn.XLOOKUP(B1156,Products!A:A,Products!B:B)</f>
        <v>Wired Headphones</v>
      </c>
      <c r="I1156" s="25">
        <f>_xlfn.XLOOKUP(B1156,Products!A:A,Products!C:C)</f>
        <v>11.99</v>
      </c>
      <c r="J1156" s="26">
        <f t="shared" si="18"/>
        <v>11.99</v>
      </c>
    </row>
    <row r="1157" spans="1:10" ht="15.75" customHeight="1" x14ac:dyDescent="0.25">
      <c r="A1157" s="17">
        <v>142351</v>
      </c>
      <c r="B1157" s="15" t="s">
        <v>18</v>
      </c>
      <c r="C1157" s="15">
        <v>1</v>
      </c>
      <c r="D1157" s="16">
        <v>43468</v>
      </c>
      <c r="E1157" s="15" t="s">
        <v>1176</v>
      </c>
      <c r="F1157" s="17" t="s">
        <v>7</v>
      </c>
      <c r="G1157" s="18" t="str">
        <f>_xlfn.XLOOKUP(F1157,Location!A:A,Location!B:B)</f>
        <v>Boston</v>
      </c>
      <c r="H1157" s="15" t="str">
        <f>_xlfn.XLOOKUP(B1157,Products!A:A,Products!B:B)</f>
        <v>Bose SoundSport Headphones</v>
      </c>
      <c r="I1157" s="19">
        <f>_xlfn.XLOOKUP(B1157,Products!A:A,Products!C:C)</f>
        <v>99.99</v>
      </c>
      <c r="J1157" s="20">
        <f t="shared" si="18"/>
        <v>99.99</v>
      </c>
    </row>
    <row r="1158" spans="1:10" ht="15.75" customHeight="1" x14ac:dyDescent="0.25">
      <c r="A1158" s="23">
        <v>142352</v>
      </c>
      <c r="B1158" s="21" t="s">
        <v>10</v>
      </c>
      <c r="C1158" s="21">
        <v>1</v>
      </c>
      <c r="D1158" s="22">
        <v>43484</v>
      </c>
      <c r="E1158" s="21" t="s">
        <v>1177</v>
      </c>
      <c r="F1158" s="23" t="s">
        <v>11</v>
      </c>
      <c r="G1158" s="24" t="str">
        <f>_xlfn.XLOOKUP(F1158,Location!A:A,Location!B:B)</f>
        <v>San Francisco</v>
      </c>
      <c r="H1158" s="21" t="str">
        <f>_xlfn.XLOOKUP(B1158,Products!A:A,Products!B:B)</f>
        <v>Wired Headphones</v>
      </c>
      <c r="I1158" s="25">
        <f>_xlfn.XLOOKUP(B1158,Products!A:A,Products!C:C)</f>
        <v>11.99</v>
      </c>
      <c r="J1158" s="26">
        <f t="shared" si="18"/>
        <v>11.99</v>
      </c>
    </row>
    <row r="1159" spans="1:10" ht="15.75" customHeight="1" x14ac:dyDescent="0.25">
      <c r="A1159" s="17">
        <v>142353</v>
      </c>
      <c r="B1159" s="15" t="s">
        <v>6</v>
      </c>
      <c r="C1159" s="15">
        <v>1</v>
      </c>
      <c r="D1159" s="16">
        <v>43496</v>
      </c>
      <c r="E1159" s="15" t="s">
        <v>1178</v>
      </c>
      <c r="F1159" s="17" t="s">
        <v>13</v>
      </c>
      <c r="G1159" s="18" t="str">
        <f>_xlfn.XLOOKUP(F1159,Location!A:A,Location!B:B)</f>
        <v>Los Angeles</v>
      </c>
      <c r="H1159" s="15" t="str">
        <f>_xlfn.XLOOKUP(B1159,Products!A:A,Products!B:B)</f>
        <v>iPhone</v>
      </c>
      <c r="I1159" s="19">
        <f>_xlfn.XLOOKUP(B1159,Products!A:A,Products!C:C)</f>
        <v>700</v>
      </c>
      <c r="J1159" s="20">
        <f t="shared" si="18"/>
        <v>700</v>
      </c>
    </row>
    <row r="1160" spans="1:10" ht="15.75" customHeight="1" x14ac:dyDescent="0.25">
      <c r="A1160" s="23">
        <v>142354</v>
      </c>
      <c r="B1160" s="21" t="s">
        <v>20</v>
      </c>
      <c r="C1160" s="21">
        <v>1</v>
      </c>
      <c r="D1160" s="22">
        <v>43492</v>
      </c>
      <c r="E1160" s="21" t="s">
        <v>1179</v>
      </c>
      <c r="F1160" s="23" t="s">
        <v>11</v>
      </c>
      <c r="G1160" s="24" t="str">
        <f>_xlfn.XLOOKUP(F1160,Location!A:A,Location!B:B)</f>
        <v>San Francisco</v>
      </c>
      <c r="H1160" s="21" t="str">
        <f>_xlfn.XLOOKUP(B1160,Products!A:A,Products!B:B)</f>
        <v>Macbook Pro Laptop</v>
      </c>
      <c r="I1160" s="25">
        <f>_xlfn.XLOOKUP(B1160,Products!A:A,Products!C:C)</f>
        <v>1700</v>
      </c>
      <c r="J1160" s="26">
        <f t="shared" si="18"/>
        <v>1700</v>
      </c>
    </row>
    <row r="1161" spans="1:10" ht="15.75" customHeight="1" x14ac:dyDescent="0.25">
      <c r="A1161" s="17">
        <v>142355</v>
      </c>
      <c r="B1161" s="15" t="s">
        <v>6</v>
      </c>
      <c r="C1161" s="15">
        <v>1</v>
      </c>
      <c r="D1161" s="16">
        <v>43480</v>
      </c>
      <c r="E1161" s="15" t="s">
        <v>1180</v>
      </c>
      <c r="F1161" s="17" t="s">
        <v>14</v>
      </c>
      <c r="G1161" s="18" t="str">
        <f>_xlfn.XLOOKUP(F1161,Location!A:A,Location!B:B)</f>
        <v>Austin</v>
      </c>
      <c r="H1161" s="15" t="str">
        <f>_xlfn.XLOOKUP(B1161,Products!A:A,Products!B:B)</f>
        <v>iPhone</v>
      </c>
      <c r="I1161" s="19">
        <f>_xlfn.XLOOKUP(B1161,Products!A:A,Products!C:C)</f>
        <v>700</v>
      </c>
      <c r="J1161" s="20">
        <f t="shared" si="18"/>
        <v>700</v>
      </c>
    </row>
    <row r="1162" spans="1:10" ht="15.75" customHeight="1" x14ac:dyDescent="0.25">
      <c r="A1162" s="23">
        <v>142356</v>
      </c>
      <c r="B1162" s="21" t="s">
        <v>20</v>
      </c>
      <c r="C1162" s="21">
        <v>1</v>
      </c>
      <c r="D1162" s="22">
        <v>43488</v>
      </c>
      <c r="E1162" s="21" t="s">
        <v>1181</v>
      </c>
      <c r="F1162" s="23" t="s">
        <v>28</v>
      </c>
      <c r="G1162" s="24" t="str">
        <f>_xlfn.XLOOKUP(F1162,Location!A:A,Location!B:B)</f>
        <v>Dallas</v>
      </c>
      <c r="H1162" s="21" t="str">
        <f>_xlfn.XLOOKUP(B1162,Products!A:A,Products!B:B)</f>
        <v>Macbook Pro Laptop</v>
      </c>
      <c r="I1162" s="25">
        <f>_xlfn.XLOOKUP(B1162,Products!A:A,Products!C:C)</f>
        <v>1700</v>
      </c>
      <c r="J1162" s="26">
        <f t="shared" si="18"/>
        <v>1700</v>
      </c>
    </row>
    <row r="1163" spans="1:10" ht="15.75" customHeight="1" x14ac:dyDescent="0.25">
      <c r="A1163" s="17">
        <v>142357</v>
      </c>
      <c r="B1163" s="15" t="s">
        <v>6</v>
      </c>
      <c r="C1163" s="15">
        <v>1</v>
      </c>
      <c r="D1163" s="16">
        <v>43493</v>
      </c>
      <c r="E1163" s="15" t="s">
        <v>1182</v>
      </c>
      <c r="F1163" s="17" t="s">
        <v>13</v>
      </c>
      <c r="G1163" s="18" t="str">
        <f>_xlfn.XLOOKUP(F1163,Location!A:A,Location!B:B)</f>
        <v>Los Angeles</v>
      </c>
      <c r="H1163" s="15" t="str">
        <f>_xlfn.XLOOKUP(B1163,Products!A:A,Products!B:B)</f>
        <v>iPhone</v>
      </c>
      <c r="I1163" s="19">
        <f>_xlfn.XLOOKUP(B1163,Products!A:A,Products!C:C)</f>
        <v>700</v>
      </c>
      <c r="J1163" s="20">
        <f t="shared" si="18"/>
        <v>700</v>
      </c>
    </row>
    <row r="1164" spans="1:10" ht="15.75" customHeight="1" x14ac:dyDescent="0.25">
      <c r="A1164" s="23">
        <v>142358</v>
      </c>
      <c r="B1164" s="21" t="s">
        <v>19</v>
      </c>
      <c r="C1164" s="21">
        <v>1</v>
      </c>
      <c r="D1164" s="22">
        <v>43479</v>
      </c>
      <c r="E1164" s="21" t="s">
        <v>1183</v>
      </c>
      <c r="F1164" s="23" t="s">
        <v>11</v>
      </c>
      <c r="G1164" s="24" t="str">
        <f>_xlfn.XLOOKUP(F1164,Location!A:A,Location!B:B)</f>
        <v>San Francisco</v>
      </c>
      <c r="H1164" s="21" t="str">
        <f>_xlfn.XLOOKUP(B1164,Products!A:A,Products!B:B)</f>
        <v>Apple Airpods Headphones</v>
      </c>
      <c r="I1164" s="25">
        <f>_xlfn.XLOOKUP(B1164,Products!A:A,Products!C:C)</f>
        <v>150</v>
      </c>
      <c r="J1164" s="26">
        <f t="shared" si="18"/>
        <v>150</v>
      </c>
    </row>
    <row r="1165" spans="1:10" ht="15.75" customHeight="1" x14ac:dyDescent="0.25">
      <c r="A1165" s="17">
        <v>142359</v>
      </c>
      <c r="B1165" s="15" t="s">
        <v>10</v>
      </c>
      <c r="C1165" s="15">
        <v>1</v>
      </c>
      <c r="D1165" s="16">
        <v>43496</v>
      </c>
      <c r="E1165" s="15" t="s">
        <v>1184</v>
      </c>
      <c r="F1165" s="17" t="s">
        <v>24</v>
      </c>
      <c r="G1165" s="18" t="str">
        <f>_xlfn.XLOOKUP(F1165,Location!A:A,Location!B:B)</f>
        <v>Atlanta</v>
      </c>
      <c r="H1165" s="15" t="str">
        <f>_xlfn.XLOOKUP(B1165,Products!A:A,Products!B:B)</f>
        <v>Wired Headphones</v>
      </c>
      <c r="I1165" s="19">
        <f>_xlfn.XLOOKUP(B1165,Products!A:A,Products!C:C)</f>
        <v>11.99</v>
      </c>
      <c r="J1165" s="20">
        <f t="shared" si="18"/>
        <v>11.99</v>
      </c>
    </row>
    <row r="1166" spans="1:10" ht="15.75" customHeight="1" x14ac:dyDescent="0.25">
      <c r="A1166" s="23">
        <v>142360</v>
      </c>
      <c r="B1166" s="21" t="s">
        <v>17</v>
      </c>
      <c r="C1166" s="21">
        <v>1</v>
      </c>
      <c r="D1166" s="22">
        <v>43472</v>
      </c>
      <c r="E1166" s="21" t="s">
        <v>1185</v>
      </c>
      <c r="F1166" s="23" t="s">
        <v>25</v>
      </c>
      <c r="G1166" s="24" t="str">
        <f>_xlfn.XLOOKUP(F1166,Location!A:A,Location!B:B)</f>
        <v>Seattle</v>
      </c>
      <c r="H1166" s="21" t="str">
        <f>_xlfn.XLOOKUP(B1166,Products!A:A,Products!B:B)</f>
        <v>USB-C Charging Cable</v>
      </c>
      <c r="I1166" s="25">
        <f>_xlfn.XLOOKUP(B1166,Products!A:A,Products!C:C)</f>
        <v>11.95</v>
      </c>
      <c r="J1166" s="26">
        <f t="shared" si="18"/>
        <v>11.95</v>
      </c>
    </row>
    <row r="1167" spans="1:10" ht="15.75" customHeight="1" x14ac:dyDescent="0.25">
      <c r="A1167" s="17">
        <v>142361</v>
      </c>
      <c r="B1167" s="15" t="s">
        <v>6</v>
      </c>
      <c r="C1167" s="15">
        <v>1</v>
      </c>
      <c r="D1167" s="16">
        <v>43491</v>
      </c>
      <c r="E1167" s="15" t="s">
        <v>1186</v>
      </c>
      <c r="F1167" s="17" t="s">
        <v>27</v>
      </c>
      <c r="G1167" s="18" t="str">
        <f>_xlfn.XLOOKUP(F1167,Location!A:A,Location!B:B)</f>
        <v>New York City</v>
      </c>
      <c r="H1167" s="15" t="str">
        <f>_xlfn.XLOOKUP(B1167,Products!A:A,Products!B:B)</f>
        <v>iPhone</v>
      </c>
      <c r="I1167" s="19">
        <f>_xlfn.XLOOKUP(B1167,Products!A:A,Products!C:C)</f>
        <v>700</v>
      </c>
      <c r="J1167" s="20">
        <f t="shared" si="18"/>
        <v>700</v>
      </c>
    </row>
    <row r="1168" spans="1:10" ht="15.75" customHeight="1" x14ac:dyDescent="0.25">
      <c r="A1168" s="23">
        <v>142362</v>
      </c>
      <c r="B1168" s="21" t="s">
        <v>15</v>
      </c>
      <c r="C1168" s="21">
        <v>1</v>
      </c>
      <c r="D1168" s="22">
        <v>43496</v>
      </c>
      <c r="E1168" s="21" t="s">
        <v>1187</v>
      </c>
      <c r="F1168" s="23" t="s">
        <v>28</v>
      </c>
      <c r="G1168" s="24" t="str">
        <f>_xlfn.XLOOKUP(F1168,Location!A:A,Location!B:B)</f>
        <v>Dallas</v>
      </c>
      <c r="H1168" s="21" t="str">
        <f>_xlfn.XLOOKUP(B1168,Products!A:A,Products!B:B)</f>
        <v>AAA Batteries (4-pack)</v>
      </c>
      <c r="I1168" s="25">
        <f>_xlfn.XLOOKUP(B1168,Products!A:A,Products!C:C)</f>
        <v>2.99</v>
      </c>
      <c r="J1168" s="26">
        <f t="shared" si="18"/>
        <v>2.99</v>
      </c>
    </row>
    <row r="1169" spans="1:10" ht="15.75" customHeight="1" x14ac:dyDescent="0.25">
      <c r="A1169" s="17">
        <v>142363</v>
      </c>
      <c r="B1169" s="15" t="s">
        <v>19</v>
      </c>
      <c r="C1169" s="15">
        <v>1</v>
      </c>
      <c r="D1169" s="16">
        <v>43493</v>
      </c>
      <c r="E1169" s="15" t="s">
        <v>1188</v>
      </c>
      <c r="F1169" s="17" t="s">
        <v>24</v>
      </c>
      <c r="G1169" s="18" t="str">
        <f>_xlfn.XLOOKUP(F1169,Location!A:A,Location!B:B)</f>
        <v>Atlanta</v>
      </c>
      <c r="H1169" s="15" t="str">
        <f>_xlfn.XLOOKUP(B1169,Products!A:A,Products!B:B)</f>
        <v>Apple Airpods Headphones</v>
      </c>
      <c r="I1169" s="19">
        <f>_xlfn.XLOOKUP(B1169,Products!A:A,Products!C:C)</f>
        <v>150</v>
      </c>
      <c r="J1169" s="20">
        <f t="shared" si="18"/>
        <v>150</v>
      </c>
    </row>
    <row r="1170" spans="1:10" ht="15.75" customHeight="1" x14ac:dyDescent="0.25">
      <c r="A1170" s="23">
        <v>142364</v>
      </c>
      <c r="B1170" s="21" t="s">
        <v>6</v>
      </c>
      <c r="C1170" s="21">
        <v>1</v>
      </c>
      <c r="D1170" s="22">
        <v>43475</v>
      </c>
      <c r="E1170" s="21" t="s">
        <v>1189</v>
      </c>
      <c r="F1170" s="23" t="s">
        <v>9</v>
      </c>
      <c r="G1170" s="24" t="str">
        <f>_xlfn.XLOOKUP(F1170,Location!A:A,Location!B:B)</f>
        <v>Portland</v>
      </c>
      <c r="H1170" s="21" t="str">
        <f>_xlfn.XLOOKUP(B1170,Products!A:A,Products!B:B)</f>
        <v>iPhone</v>
      </c>
      <c r="I1170" s="25">
        <f>_xlfn.XLOOKUP(B1170,Products!A:A,Products!C:C)</f>
        <v>700</v>
      </c>
      <c r="J1170" s="26">
        <f t="shared" si="18"/>
        <v>700</v>
      </c>
    </row>
    <row r="1171" spans="1:10" ht="15.75" customHeight="1" x14ac:dyDescent="0.25">
      <c r="A1171" s="17">
        <v>142365</v>
      </c>
      <c r="B1171" s="15" t="s">
        <v>18</v>
      </c>
      <c r="C1171" s="15">
        <v>1</v>
      </c>
      <c r="D1171" s="16">
        <v>43480</v>
      </c>
      <c r="E1171" s="15" t="s">
        <v>1190</v>
      </c>
      <c r="F1171" s="17" t="s">
        <v>11</v>
      </c>
      <c r="G1171" s="18" t="str">
        <f>_xlfn.XLOOKUP(F1171,Location!A:A,Location!B:B)</f>
        <v>San Francisco</v>
      </c>
      <c r="H1171" s="15" t="str">
        <f>_xlfn.XLOOKUP(B1171,Products!A:A,Products!B:B)</f>
        <v>Bose SoundSport Headphones</v>
      </c>
      <c r="I1171" s="19">
        <f>_xlfn.XLOOKUP(B1171,Products!A:A,Products!C:C)</f>
        <v>99.99</v>
      </c>
      <c r="J1171" s="20">
        <f t="shared" si="18"/>
        <v>99.99</v>
      </c>
    </row>
    <row r="1172" spans="1:10" ht="15.75" customHeight="1" x14ac:dyDescent="0.25">
      <c r="A1172" s="23">
        <v>142366</v>
      </c>
      <c r="B1172" s="21" t="s">
        <v>29</v>
      </c>
      <c r="C1172" s="21">
        <v>1</v>
      </c>
      <c r="D1172" s="22">
        <v>43478</v>
      </c>
      <c r="E1172" s="21" t="s">
        <v>1191</v>
      </c>
      <c r="F1172" s="23" t="s">
        <v>11</v>
      </c>
      <c r="G1172" s="24" t="str">
        <f>_xlfn.XLOOKUP(F1172,Location!A:A,Location!B:B)</f>
        <v>San Francisco</v>
      </c>
      <c r="H1172" s="21" t="str">
        <f>_xlfn.XLOOKUP(B1172,Products!A:A,Products!B:B)</f>
        <v>20in Monitor</v>
      </c>
      <c r="I1172" s="25">
        <f>_xlfn.XLOOKUP(B1172,Products!A:A,Products!C:C)</f>
        <v>109.99</v>
      </c>
      <c r="J1172" s="26">
        <f t="shared" si="18"/>
        <v>109.99</v>
      </c>
    </row>
    <row r="1173" spans="1:10" ht="15.75" customHeight="1" x14ac:dyDescent="0.25">
      <c r="A1173" s="17">
        <v>142367</v>
      </c>
      <c r="B1173" s="15" t="s">
        <v>26</v>
      </c>
      <c r="C1173" s="15">
        <v>1</v>
      </c>
      <c r="D1173" s="16">
        <v>43470</v>
      </c>
      <c r="E1173" s="15" t="s">
        <v>1192</v>
      </c>
      <c r="F1173" s="17" t="s">
        <v>28</v>
      </c>
      <c r="G1173" s="18" t="str">
        <f>_xlfn.XLOOKUP(F1173,Location!A:A,Location!B:B)</f>
        <v>Dallas</v>
      </c>
      <c r="H1173" s="15" t="str">
        <f>_xlfn.XLOOKUP(B1173,Products!A:A,Products!B:B)</f>
        <v>Google Phone</v>
      </c>
      <c r="I1173" s="19">
        <f>_xlfn.XLOOKUP(B1173,Products!A:A,Products!C:C)</f>
        <v>600</v>
      </c>
      <c r="J1173" s="20">
        <f t="shared" si="18"/>
        <v>600</v>
      </c>
    </row>
    <row r="1174" spans="1:10" ht="15.75" customHeight="1" x14ac:dyDescent="0.25">
      <c r="A1174" s="23">
        <v>142368</v>
      </c>
      <c r="B1174" s="21" t="s">
        <v>15</v>
      </c>
      <c r="C1174" s="21">
        <v>1</v>
      </c>
      <c r="D1174" s="22">
        <v>43477</v>
      </c>
      <c r="E1174" s="21" t="s">
        <v>1193</v>
      </c>
      <c r="F1174" s="23" t="s">
        <v>14</v>
      </c>
      <c r="G1174" s="24" t="str">
        <f>_xlfn.XLOOKUP(F1174,Location!A:A,Location!B:B)</f>
        <v>Austin</v>
      </c>
      <c r="H1174" s="21" t="str">
        <f>_xlfn.XLOOKUP(B1174,Products!A:A,Products!B:B)</f>
        <v>AAA Batteries (4-pack)</v>
      </c>
      <c r="I1174" s="25">
        <f>_xlfn.XLOOKUP(B1174,Products!A:A,Products!C:C)</f>
        <v>2.99</v>
      </c>
      <c r="J1174" s="26">
        <f t="shared" si="18"/>
        <v>2.99</v>
      </c>
    </row>
    <row r="1175" spans="1:10" ht="15.75" customHeight="1" x14ac:dyDescent="0.25">
      <c r="A1175" s="17">
        <v>142369</v>
      </c>
      <c r="B1175" s="15" t="s">
        <v>12</v>
      </c>
      <c r="C1175" s="15">
        <v>1</v>
      </c>
      <c r="D1175" s="16">
        <v>43475</v>
      </c>
      <c r="E1175" s="15" t="s">
        <v>1194</v>
      </c>
      <c r="F1175" s="17" t="s">
        <v>13</v>
      </c>
      <c r="G1175" s="18" t="str">
        <f>_xlfn.XLOOKUP(F1175,Location!A:A,Location!B:B)</f>
        <v>Los Angeles</v>
      </c>
      <c r="H1175" s="15" t="str">
        <f>_xlfn.XLOOKUP(B1175,Products!A:A,Products!B:B)</f>
        <v>27in FHD Monitor</v>
      </c>
      <c r="I1175" s="19">
        <f>_xlfn.XLOOKUP(B1175,Products!A:A,Products!C:C)</f>
        <v>149.99</v>
      </c>
      <c r="J1175" s="20">
        <f t="shared" si="18"/>
        <v>149.99</v>
      </c>
    </row>
    <row r="1176" spans="1:10" ht="15.75" customHeight="1" x14ac:dyDescent="0.25">
      <c r="A1176" s="23">
        <v>142370</v>
      </c>
      <c r="B1176" s="21" t="s">
        <v>10</v>
      </c>
      <c r="C1176" s="21">
        <v>1</v>
      </c>
      <c r="D1176" s="22">
        <v>43493</v>
      </c>
      <c r="E1176" s="21" t="s">
        <v>1195</v>
      </c>
      <c r="F1176" s="23" t="s">
        <v>11</v>
      </c>
      <c r="G1176" s="24" t="str">
        <f>_xlfn.XLOOKUP(F1176,Location!A:A,Location!B:B)</f>
        <v>San Francisco</v>
      </c>
      <c r="H1176" s="21" t="str">
        <f>_xlfn.XLOOKUP(B1176,Products!A:A,Products!B:B)</f>
        <v>Wired Headphones</v>
      </c>
      <c r="I1176" s="25">
        <f>_xlfn.XLOOKUP(B1176,Products!A:A,Products!C:C)</f>
        <v>11.99</v>
      </c>
      <c r="J1176" s="26">
        <f t="shared" si="18"/>
        <v>11.99</v>
      </c>
    </row>
    <row r="1177" spans="1:10" ht="15.75" customHeight="1" x14ac:dyDescent="0.25">
      <c r="A1177" s="17">
        <v>142371</v>
      </c>
      <c r="B1177" s="15" t="s">
        <v>17</v>
      </c>
      <c r="C1177" s="15">
        <v>1</v>
      </c>
      <c r="D1177" s="16">
        <v>43496</v>
      </c>
      <c r="E1177" s="15" t="s">
        <v>1196</v>
      </c>
      <c r="F1177" s="17" t="s">
        <v>11</v>
      </c>
      <c r="G1177" s="18" t="str">
        <f>_xlfn.XLOOKUP(F1177,Location!A:A,Location!B:B)</f>
        <v>San Francisco</v>
      </c>
      <c r="H1177" s="15" t="str">
        <f>_xlfn.XLOOKUP(B1177,Products!A:A,Products!B:B)</f>
        <v>USB-C Charging Cable</v>
      </c>
      <c r="I1177" s="19">
        <f>_xlfn.XLOOKUP(B1177,Products!A:A,Products!C:C)</f>
        <v>11.95</v>
      </c>
      <c r="J1177" s="20">
        <f t="shared" si="18"/>
        <v>11.95</v>
      </c>
    </row>
    <row r="1178" spans="1:10" ht="15.75" customHeight="1" x14ac:dyDescent="0.25">
      <c r="A1178" s="23">
        <v>142372</v>
      </c>
      <c r="B1178" s="21" t="s">
        <v>15</v>
      </c>
      <c r="C1178" s="21">
        <v>1</v>
      </c>
      <c r="D1178" s="22">
        <v>43468</v>
      </c>
      <c r="E1178" s="21" t="s">
        <v>1197</v>
      </c>
      <c r="F1178" s="23" t="s">
        <v>11</v>
      </c>
      <c r="G1178" s="24" t="str">
        <f>_xlfn.XLOOKUP(F1178,Location!A:A,Location!B:B)</f>
        <v>San Francisco</v>
      </c>
      <c r="H1178" s="21" t="str">
        <f>_xlfn.XLOOKUP(B1178,Products!A:A,Products!B:B)</f>
        <v>AAA Batteries (4-pack)</v>
      </c>
      <c r="I1178" s="25">
        <f>_xlfn.XLOOKUP(B1178,Products!A:A,Products!C:C)</f>
        <v>2.99</v>
      </c>
      <c r="J1178" s="26">
        <f t="shared" si="18"/>
        <v>2.99</v>
      </c>
    </row>
    <row r="1179" spans="1:10" ht="15.75" customHeight="1" x14ac:dyDescent="0.25">
      <c r="A1179" s="17">
        <v>142373</v>
      </c>
      <c r="B1179" s="15" t="s">
        <v>26</v>
      </c>
      <c r="C1179" s="15">
        <v>1</v>
      </c>
      <c r="D1179" s="16">
        <v>43487</v>
      </c>
      <c r="E1179" s="15" t="s">
        <v>1198</v>
      </c>
      <c r="F1179" s="17" t="s">
        <v>13</v>
      </c>
      <c r="G1179" s="18" t="str">
        <f>_xlfn.XLOOKUP(F1179,Location!A:A,Location!B:B)</f>
        <v>Los Angeles</v>
      </c>
      <c r="H1179" s="15" t="str">
        <f>_xlfn.XLOOKUP(B1179,Products!A:A,Products!B:B)</f>
        <v>Google Phone</v>
      </c>
      <c r="I1179" s="19">
        <f>_xlfn.XLOOKUP(B1179,Products!A:A,Products!C:C)</f>
        <v>600</v>
      </c>
      <c r="J1179" s="20">
        <f t="shared" si="18"/>
        <v>600</v>
      </c>
    </row>
    <row r="1180" spans="1:10" ht="15.75" customHeight="1" x14ac:dyDescent="0.25">
      <c r="A1180" s="23">
        <v>142374</v>
      </c>
      <c r="B1180" s="21" t="s">
        <v>15</v>
      </c>
      <c r="C1180" s="21">
        <v>1</v>
      </c>
      <c r="D1180" s="22">
        <v>43473</v>
      </c>
      <c r="E1180" s="21" t="s">
        <v>1199</v>
      </c>
      <c r="F1180" s="23" t="s">
        <v>28</v>
      </c>
      <c r="G1180" s="24" t="str">
        <f>_xlfn.XLOOKUP(F1180,Location!A:A,Location!B:B)</f>
        <v>Dallas</v>
      </c>
      <c r="H1180" s="21" t="str">
        <f>_xlfn.XLOOKUP(B1180,Products!A:A,Products!B:B)</f>
        <v>AAA Batteries (4-pack)</v>
      </c>
      <c r="I1180" s="25">
        <f>_xlfn.XLOOKUP(B1180,Products!A:A,Products!C:C)</f>
        <v>2.99</v>
      </c>
      <c r="J1180" s="26">
        <f t="shared" si="18"/>
        <v>2.99</v>
      </c>
    </row>
    <row r="1181" spans="1:10" ht="15.75" customHeight="1" x14ac:dyDescent="0.25">
      <c r="A1181" s="17">
        <v>142375</v>
      </c>
      <c r="B1181" s="15" t="s">
        <v>21</v>
      </c>
      <c r="C1181" s="15">
        <v>1</v>
      </c>
      <c r="D1181" s="16">
        <v>43489</v>
      </c>
      <c r="E1181" s="15" t="s">
        <v>1200</v>
      </c>
      <c r="F1181" s="17" t="s">
        <v>13</v>
      </c>
      <c r="G1181" s="18" t="str">
        <f>_xlfn.XLOOKUP(F1181,Location!A:A,Location!B:B)</f>
        <v>Los Angeles</v>
      </c>
      <c r="H1181" s="15" t="str">
        <f>_xlfn.XLOOKUP(B1181,Products!A:A,Products!B:B)</f>
        <v>Flatscreen TV</v>
      </c>
      <c r="I1181" s="19">
        <f>_xlfn.XLOOKUP(B1181,Products!A:A,Products!C:C)</f>
        <v>300</v>
      </c>
      <c r="J1181" s="20">
        <f t="shared" si="18"/>
        <v>300</v>
      </c>
    </row>
    <row r="1182" spans="1:10" ht="15.75" customHeight="1" x14ac:dyDescent="0.25">
      <c r="A1182" s="23">
        <v>142376</v>
      </c>
      <c r="B1182" s="21" t="s">
        <v>16</v>
      </c>
      <c r="C1182" s="21">
        <v>1</v>
      </c>
      <c r="D1182" s="22">
        <v>43468</v>
      </c>
      <c r="E1182" s="21" t="s">
        <v>1201</v>
      </c>
      <c r="F1182" s="23" t="s">
        <v>9</v>
      </c>
      <c r="G1182" s="24" t="str">
        <f>_xlfn.XLOOKUP(F1182,Location!A:A,Location!B:B)</f>
        <v>Portland</v>
      </c>
      <c r="H1182" s="21" t="str">
        <f>_xlfn.XLOOKUP(B1182,Products!A:A,Products!B:B)</f>
        <v>27in 4K Gaming Monitor</v>
      </c>
      <c r="I1182" s="25">
        <f>_xlfn.XLOOKUP(B1182,Products!A:A,Products!C:C)</f>
        <v>389.99</v>
      </c>
      <c r="J1182" s="26">
        <f t="shared" si="18"/>
        <v>389.99</v>
      </c>
    </row>
    <row r="1183" spans="1:10" ht="15.75" customHeight="1" x14ac:dyDescent="0.25">
      <c r="A1183" s="17">
        <v>142377</v>
      </c>
      <c r="B1183" s="15" t="s">
        <v>17</v>
      </c>
      <c r="C1183" s="15">
        <v>1</v>
      </c>
      <c r="D1183" s="16">
        <v>43469</v>
      </c>
      <c r="E1183" s="15" t="s">
        <v>1202</v>
      </c>
      <c r="F1183" s="17" t="s">
        <v>13</v>
      </c>
      <c r="G1183" s="18" t="str">
        <f>_xlfn.XLOOKUP(F1183,Location!A:A,Location!B:B)</f>
        <v>Los Angeles</v>
      </c>
      <c r="H1183" s="15" t="str">
        <f>_xlfn.XLOOKUP(B1183,Products!A:A,Products!B:B)</f>
        <v>USB-C Charging Cable</v>
      </c>
      <c r="I1183" s="19">
        <f>_xlfn.XLOOKUP(B1183,Products!A:A,Products!C:C)</f>
        <v>11.95</v>
      </c>
      <c r="J1183" s="20">
        <f t="shared" si="18"/>
        <v>11.95</v>
      </c>
    </row>
    <row r="1184" spans="1:10" ht="15.75" customHeight="1" x14ac:dyDescent="0.25">
      <c r="A1184" s="23">
        <v>142378</v>
      </c>
      <c r="B1184" s="21" t="s">
        <v>8</v>
      </c>
      <c r="C1184" s="21">
        <v>1</v>
      </c>
      <c r="D1184" s="22">
        <v>43475</v>
      </c>
      <c r="E1184" s="21" t="s">
        <v>1203</v>
      </c>
      <c r="F1184" s="23" t="s">
        <v>11</v>
      </c>
      <c r="G1184" s="24" t="str">
        <f>_xlfn.XLOOKUP(F1184,Location!A:A,Location!B:B)</f>
        <v>San Francisco</v>
      </c>
      <c r="H1184" s="21" t="str">
        <f>_xlfn.XLOOKUP(B1184,Products!A:A,Products!B:B)</f>
        <v>Lightning Charging Cable</v>
      </c>
      <c r="I1184" s="25">
        <f>_xlfn.XLOOKUP(B1184,Products!A:A,Products!C:C)</f>
        <v>14.95</v>
      </c>
      <c r="J1184" s="26">
        <f t="shared" si="18"/>
        <v>14.95</v>
      </c>
    </row>
    <row r="1185" spans="1:10" ht="15.75" customHeight="1" x14ac:dyDescent="0.25">
      <c r="A1185" s="17">
        <v>142379</v>
      </c>
      <c r="B1185" s="15" t="s">
        <v>26</v>
      </c>
      <c r="C1185" s="15">
        <v>1</v>
      </c>
      <c r="D1185" s="16">
        <v>43495</v>
      </c>
      <c r="E1185" s="15" t="s">
        <v>1204</v>
      </c>
      <c r="F1185" s="17" t="s">
        <v>25</v>
      </c>
      <c r="G1185" s="18" t="str">
        <f>_xlfn.XLOOKUP(F1185,Location!A:A,Location!B:B)</f>
        <v>Seattle</v>
      </c>
      <c r="H1185" s="15" t="str">
        <f>_xlfn.XLOOKUP(B1185,Products!A:A,Products!B:B)</f>
        <v>Google Phone</v>
      </c>
      <c r="I1185" s="19">
        <f>_xlfn.XLOOKUP(B1185,Products!A:A,Products!C:C)</f>
        <v>600</v>
      </c>
      <c r="J1185" s="20">
        <f t="shared" si="18"/>
        <v>600</v>
      </c>
    </row>
    <row r="1186" spans="1:10" ht="15.75" customHeight="1" x14ac:dyDescent="0.25">
      <c r="A1186" s="23">
        <v>142379</v>
      </c>
      <c r="B1186" s="21" t="s">
        <v>17</v>
      </c>
      <c r="C1186" s="21">
        <v>1</v>
      </c>
      <c r="D1186" s="22">
        <v>43495</v>
      </c>
      <c r="E1186" s="21" t="s">
        <v>1204</v>
      </c>
      <c r="F1186" s="23" t="s">
        <v>25</v>
      </c>
      <c r="G1186" s="24" t="str">
        <f>_xlfn.XLOOKUP(F1186,Location!A:A,Location!B:B)</f>
        <v>Seattle</v>
      </c>
      <c r="H1186" s="21" t="str">
        <f>_xlfn.XLOOKUP(B1186,Products!A:A,Products!B:B)</f>
        <v>USB-C Charging Cable</v>
      </c>
      <c r="I1186" s="25">
        <f>_xlfn.XLOOKUP(B1186,Products!A:A,Products!C:C)</f>
        <v>11.95</v>
      </c>
      <c r="J1186" s="26">
        <f t="shared" si="18"/>
        <v>11.95</v>
      </c>
    </row>
    <row r="1187" spans="1:10" ht="15.75" customHeight="1" x14ac:dyDescent="0.25">
      <c r="A1187" s="17">
        <v>142380</v>
      </c>
      <c r="B1187" s="15" t="s">
        <v>23</v>
      </c>
      <c r="C1187" s="15">
        <v>2</v>
      </c>
      <c r="D1187" s="16">
        <v>43486</v>
      </c>
      <c r="E1187" s="15" t="s">
        <v>1205</v>
      </c>
      <c r="F1187" s="17" t="s">
        <v>7</v>
      </c>
      <c r="G1187" s="18" t="str">
        <f>_xlfn.XLOOKUP(F1187,Location!A:A,Location!B:B)</f>
        <v>Boston</v>
      </c>
      <c r="H1187" s="15" t="str">
        <f>_xlfn.XLOOKUP(B1187,Products!A:A,Products!B:B)</f>
        <v>AA Batteries (4-pack)</v>
      </c>
      <c r="I1187" s="19">
        <f>_xlfn.XLOOKUP(B1187,Products!A:A,Products!C:C)</f>
        <v>3.84</v>
      </c>
      <c r="J1187" s="20">
        <f t="shared" si="18"/>
        <v>7.68</v>
      </c>
    </row>
    <row r="1188" spans="1:10" ht="15.75" customHeight="1" x14ac:dyDescent="0.25">
      <c r="A1188" s="23">
        <v>142381</v>
      </c>
      <c r="B1188" s="21" t="s">
        <v>15</v>
      </c>
      <c r="C1188" s="21">
        <v>2</v>
      </c>
      <c r="D1188" s="22">
        <v>43479</v>
      </c>
      <c r="E1188" s="21" t="s">
        <v>1206</v>
      </c>
      <c r="F1188" s="23" t="s">
        <v>13</v>
      </c>
      <c r="G1188" s="24" t="str">
        <f>_xlfn.XLOOKUP(F1188,Location!A:A,Location!B:B)</f>
        <v>Los Angeles</v>
      </c>
      <c r="H1188" s="21" t="str">
        <f>_xlfn.XLOOKUP(B1188,Products!A:A,Products!B:B)</f>
        <v>AAA Batteries (4-pack)</v>
      </c>
      <c r="I1188" s="25">
        <f>_xlfn.XLOOKUP(B1188,Products!A:A,Products!C:C)</f>
        <v>2.99</v>
      </c>
      <c r="J1188" s="26">
        <f t="shared" si="18"/>
        <v>5.98</v>
      </c>
    </row>
    <row r="1189" spans="1:10" ht="15.75" customHeight="1" x14ac:dyDescent="0.25">
      <c r="A1189" s="17">
        <v>142382</v>
      </c>
      <c r="B1189" s="15" t="s">
        <v>12</v>
      </c>
      <c r="C1189" s="15">
        <v>1</v>
      </c>
      <c r="D1189" s="16">
        <v>43472</v>
      </c>
      <c r="E1189" s="15" t="s">
        <v>1207</v>
      </c>
      <c r="F1189" s="17" t="s">
        <v>28</v>
      </c>
      <c r="G1189" s="18" t="str">
        <f>_xlfn.XLOOKUP(F1189,Location!A:A,Location!B:B)</f>
        <v>Dallas</v>
      </c>
      <c r="H1189" s="15" t="str">
        <f>_xlfn.XLOOKUP(B1189,Products!A:A,Products!B:B)</f>
        <v>27in FHD Monitor</v>
      </c>
      <c r="I1189" s="19">
        <f>_xlfn.XLOOKUP(B1189,Products!A:A,Products!C:C)</f>
        <v>149.99</v>
      </c>
      <c r="J1189" s="20">
        <f t="shared" si="18"/>
        <v>149.99</v>
      </c>
    </row>
    <row r="1190" spans="1:10" ht="15.75" customHeight="1" x14ac:dyDescent="0.25">
      <c r="A1190" s="23">
        <v>142383</v>
      </c>
      <c r="B1190" s="21" t="s">
        <v>18</v>
      </c>
      <c r="C1190" s="21">
        <v>1</v>
      </c>
      <c r="D1190" s="22">
        <v>43483</v>
      </c>
      <c r="E1190" s="21" t="s">
        <v>1208</v>
      </c>
      <c r="F1190" s="23" t="s">
        <v>27</v>
      </c>
      <c r="G1190" s="24" t="str">
        <f>_xlfn.XLOOKUP(F1190,Location!A:A,Location!B:B)</f>
        <v>New York City</v>
      </c>
      <c r="H1190" s="21" t="str">
        <f>_xlfn.XLOOKUP(B1190,Products!A:A,Products!B:B)</f>
        <v>Bose SoundSport Headphones</v>
      </c>
      <c r="I1190" s="25">
        <f>_xlfn.XLOOKUP(B1190,Products!A:A,Products!C:C)</f>
        <v>99.99</v>
      </c>
      <c r="J1190" s="26">
        <f t="shared" si="18"/>
        <v>99.99</v>
      </c>
    </row>
    <row r="1191" spans="1:10" ht="15.75" customHeight="1" x14ac:dyDescent="0.25">
      <c r="A1191" s="17">
        <v>142384</v>
      </c>
      <c r="B1191" s="15" t="s">
        <v>15</v>
      </c>
      <c r="C1191" s="15">
        <v>1</v>
      </c>
      <c r="D1191" s="16">
        <v>43495</v>
      </c>
      <c r="E1191" s="15" t="s">
        <v>1209</v>
      </c>
      <c r="F1191" s="17" t="s">
        <v>28</v>
      </c>
      <c r="G1191" s="18" t="str">
        <f>_xlfn.XLOOKUP(F1191,Location!A:A,Location!B:B)</f>
        <v>Dallas</v>
      </c>
      <c r="H1191" s="15" t="str">
        <f>_xlfn.XLOOKUP(B1191,Products!A:A,Products!B:B)</f>
        <v>AAA Batteries (4-pack)</v>
      </c>
      <c r="I1191" s="19">
        <f>_xlfn.XLOOKUP(B1191,Products!A:A,Products!C:C)</f>
        <v>2.99</v>
      </c>
      <c r="J1191" s="20">
        <f t="shared" si="18"/>
        <v>2.99</v>
      </c>
    </row>
    <row r="1192" spans="1:10" ht="15.75" customHeight="1" x14ac:dyDescent="0.25">
      <c r="A1192" s="23">
        <v>142385</v>
      </c>
      <c r="B1192" s="21" t="s">
        <v>8</v>
      </c>
      <c r="C1192" s="21">
        <v>1</v>
      </c>
      <c r="D1192" s="22">
        <v>43482</v>
      </c>
      <c r="E1192" s="21" t="s">
        <v>1210</v>
      </c>
      <c r="F1192" s="23" t="s">
        <v>11</v>
      </c>
      <c r="G1192" s="24" t="str">
        <f>_xlfn.XLOOKUP(F1192,Location!A:A,Location!B:B)</f>
        <v>San Francisco</v>
      </c>
      <c r="H1192" s="21" t="str">
        <f>_xlfn.XLOOKUP(B1192,Products!A:A,Products!B:B)</f>
        <v>Lightning Charging Cable</v>
      </c>
      <c r="I1192" s="25">
        <f>_xlfn.XLOOKUP(B1192,Products!A:A,Products!C:C)</f>
        <v>14.95</v>
      </c>
      <c r="J1192" s="26">
        <f t="shared" si="18"/>
        <v>14.95</v>
      </c>
    </row>
    <row r="1193" spans="1:10" ht="15.75" customHeight="1" x14ac:dyDescent="0.25">
      <c r="A1193" s="17">
        <v>142386</v>
      </c>
      <c r="B1193" s="15" t="s">
        <v>15</v>
      </c>
      <c r="C1193" s="15">
        <v>1</v>
      </c>
      <c r="D1193" s="16">
        <v>43483</v>
      </c>
      <c r="E1193" s="15" t="s">
        <v>1211</v>
      </c>
      <c r="F1193" s="17" t="s">
        <v>13</v>
      </c>
      <c r="G1193" s="18" t="str">
        <f>_xlfn.XLOOKUP(F1193,Location!A:A,Location!B:B)</f>
        <v>Los Angeles</v>
      </c>
      <c r="H1193" s="15" t="str">
        <f>_xlfn.XLOOKUP(B1193,Products!A:A,Products!B:B)</f>
        <v>AAA Batteries (4-pack)</v>
      </c>
      <c r="I1193" s="19">
        <f>_xlfn.XLOOKUP(B1193,Products!A:A,Products!C:C)</f>
        <v>2.99</v>
      </c>
      <c r="J1193" s="20">
        <f t="shared" si="18"/>
        <v>2.99</v>
      </c>
    </row>
    <row r="1194" spans="1:10" ht="15.75" customHeight="1" x14ac:dyDescent="0.25">
      <c r="A1194" s="23">
        <v>142387</v>
      </c>
      <c r="B1194" s="21" t="s">
        <v>30</v>
      </c>
      <c r="C1194" s="21">
        <v>1</v>
      </c>
      <c r="D1194" s="22">
        <v>43490</v>
      </c>
      <c r="E1194" s="21" t="s">
        <v>1212</v>
      </c>
      <c r="F1194" s="23" t="s">
        <v>7</v>
      </c>
      <c r="G1194" s="24" t="str">
        <f>_xlfn.XLOOKUP(F1194,Location!A:A,Location!B:B)</f>
        <v>Boston</v>
      </c>
      <c r="H1194" s="21" t="str">
        <f>_xlfn.XLOOKUP(B1194,Products!A:A,Products!B:B)</f>
        <v>34in Ultrawide Monitor</v>
      </c>
      <c r="I1194" s="25">
        <f>_xlfn.XLOOKUP(B1194,Products!A:A,Products!C:C)</f>
        <v>379.99</v>
      </c>
      <c r="J1194" s="26">
        <f t="shared" si="18"/>
        <v>379.99</v>
      </c>
    </row>
    <row r="1195" spans="1:10" ht="15.75" customHeight="1" x14ac:dyDescent="0.25">
      <c r="A1195" s="17">
        <v>142388</v>
      </c>
      <c r="B1195" s="15" t="s">
        <v>12</v>
      </c>
      <c r="C1195" s="15">
        <v>1</v>
      </c>
      <c r="D1195" s="16">
        <v>43491</v>
      </c>
      <c r="E1195" s="15" t="s">
        <v>1213</v>
      </c>
      <c r="F1195" s="17" t="s">
        <v>11</v>
      </c>
      <c r="G1195" s="18" t="str">
        <f>_xlfn.XLOOKUP(F1195,Location!A:A,Location!B:B)</f>
        <v>San Francisco</v>
      </c>
      <c r="H1195" s="15" t="str">
        <f>_xlfn.XLOOKUP(B1195,Products!A:A,Products!B:B)</f>
        <v>27in FHD Monitor</v>
      </c>
      <c r="I1195" s="19">
        <f>_xlfn.XLOOKUP(B1195,Products!A:A,Products!C:C)</f>
        <v>149.99</v>
      </c>
      <c r="J1195" s="20">
        <f t="shared" si="18"/>
        <v>149.99</v>
      </c>
    </row>
    <row r="1196" spans="1:10" ht="15.75" customHeight="1" x14ac:dyDescent="0.25">
      <c r="A1196" s="23">
        <v>142389</v>
      </c>
      <c r="B1196" s="21" t="s">
        <v>6</v>
      </c>
      <c r="C1196" s="21">
        <v>1</v>
      </c>
      <c r="D1196" s="22">
        <v>43481</v>
      </c>
      <c r="E1196" s="21" t="s">
        <v>1214</v>
      </c>
      <c r="F1196" s="23" t="s">
        <v>27</v>
      </c>
      <c r="G1196" s="24" t="str">
        <f>_xlfn.XLOOKUP(F1196,Location!A:A,Location!B:B)</f>
        <v>New York City</v>
      </c>
      <c r="H1196" s="21" t="str">
        <f>_xlfn.XLOOKUP(B1196,Products!A:A,Products!B:B)</f>
        <v>iPhone</v>
      </c>
      <c r="I1196" s="25">
        <f>_xlfn.XLOOKUP(B1196,Products!A:A,Products!C:C)</f>
        <v>700</v>
      </c>
      <c r="J1196" s="26">
        <f t="shared" si="18"/>
        <v>700</v>
      </c>
    </row>
    <row r="1197" spans="1:10" ht="15.75" customHeight="1" x14ac:dyDescent="0.25">
      <c r="A1197" s="17">
        <v>142389</v>
      </c>
      <c r="B1197" s="15" t="s">
        <v>8</v>
      </c>
      <c r="C1197" s="15">
        <v>1</v>
      </c>
      <c r="D1197" s="16">
        <v>43481</v>
      </c>
      <c r="E1197" s="15" t="s">
        <v>1214</v>
      </c>
      <c r="F1197" s="17" t="s">
        <v>27</v>
      </c>
      <c r="G1197" s="18" t="str">
        <f>_xlfn.XLOOKUP(F1197,Location!A:A,Location!B:B)</f>
        <v>New York City</v>
      </c>
      <c r="H1197" s="15" t="str">
        <f>_xlfn.XLOOKUP(B1197,Products!A:A,Products!B:B)</f>
        <v>Lightning Charging Cable</v>
      </c>
      <c r="I1197" s="19">
        <f>_xlfn.XLOOKUP(B1197,Products!A:A,Products!C:C)</f>
        <v>14.95</v>
      </c>
      <c r="J1197" s="20">
        <f t="shared" si="18"/>
        <v>14.95</v>
      </c>
    </row>
    <row r="1198" spans="1:10" ht="15.75" customHeight="1" x14ac:dyDescent="0.25">
      <c r="A1198" s="23">
        <v>142390</v>
      </c>
      <c r="B1198" s="21" t="s">
        <v>17</v>
      </c>
      <c r="C1198" s="21">
        <v>1</v>
      </c>
      <c r="D1198" s="22">
        <v>43484</v>
      </c>
      <c r="E1198" s="21" t="s">
        <v>1215</v>
      </c>
      <c r="F1198" s="23" t="s">
        <v>13</v>
      </c>
      <c r="G1198" s="24" t="str">
        <f>_xlfn.XLOOKUP(F1198,Location!A:A,Location!B:B)</f>
        <v>Los Angeles</v>
      </c>
      <c r="H1198" s="21" t="str">
        <f>_xlfn.XLOOKUP(B1198,Products!A:A,Products!B:B)</f>
        <v>USB-C Charging Cable</v>
      </c>
      <c r="I1198" s="25">
        <f>_xlfn.XLOOKUP(B1198,Products!A:A,Products!C:C)</f>
        <v>11.95</v>
      </c>
      <c r="J1198" s="26">
        <f t="shared" si="18"/>
        <v>11.95</v>
      </c>
    </row>
    <row r="1199" spans="1:10" ht="15.75" customHeight="1" x14ac:dyDescent="0.25">
      <c r="A1199" s="17">
        <v>142391</v>
      </c>
      <c r="B1199" s="15" t="s">
        <v>23</v>
      </c>
      <c r="C1199" s="15">
        <v>1</v>
      </c>
      <c r="D1199" s="16">
        <v>43482</v>
      </c>
      <c r="E1199" s="15" t="s">
        <v>1216</v>
      </c>
      <c r="F1199" s="17" t="s">
        <v>11</v>
      </c>
      <c r="G1199" s="18" t="str">
        <f>_xlfn.XLOOKUP(F1199,Location!A:A,Location!B:B)</f>
        <v>San Francisco</v>
      </c>
      <c r="H1199" s="15" t="str">
        <f>_xlfn.XLOOKUP(B1199,Products!A:A,Products!B:B)</f>
        <v>AA Batteries (4-pack)</v>
      </c>
      <c r="I1199" s="19">
        <f>_xlfn.XLOOKUP(B1199,Products!A:A,Products!C:C)</f>
        <v>3.84</v>
      </c>
      <c r="J1199" s="20">
        <f t="shared" si="18"/>
        <v>3.84</v>
      </c>
    </row>
    <row r="1200" spans="1:10" ht="15.75" customHeight="1" x14ac:dyDescent="0.25">
      <c r="A1200" s="23">
        <v>142392</v>
      </c>
      <c r="B1200" s="21" t="s">
        <v>16</v>
      </c>
      <c r="C1200" s="21">
        <v>1</v>
      </c>
      <c r="D1200" s="22">
        <v>43479</v>
      </c>
      <c r="E1200" s="21" t="s">
        <v>1217</v>
      </c>
      <c r="F1200" s="23" t="s">
        <v>24</v>
      </c>
      <c r="G1200" s="24" t="str">
        <f>_xlfn.XLOOKUP(F1200,Location!A:A,Location!B:B)</f>
        <v>Atlanta</v>
      </c>
      <c r="H1200" s="21" t="str">
        <f>_xlfn.XLOOKUP(B1200,Products!A:A,Products!B:B)</f>
        <v>27in 4K Gaming Monitor</v>
      </c>
      <c r="I1200" s="25">
        <f>_xlfn.XLOOKUP(B1200,Products!A:A,Products!C:C)</f>
        <v>389.99</v>
      </c>
      <c r="J1200" s="26">
        <f t="shared" si="18"/>
        <v>389.99</v>
      </c>
    </row>
    <row r="1201" spans="1:10" ht="15.75" customHeight="1" x14ac:dyDescent="0.25">
      <c r="A1201" s="17">
        <v>142393</v>
      </c>
      <c r="B1201" s="15" t="s">
        <v>10</v>
      </c>
      <c r="C1201" s="15">
        <v>1</v>
      </c>
      <c r="D1201" s="16">
        <v>43486</v>
      </c>
      <c r="E1201" s="15" t="s">
        <v>1218</v>
      </c>
      <c r="F1201" s="17" t="s">
        <v>11</v>
      </c>
      <c r="G1201" s="18" t="str">
        <f>_xlfn.XLOOKUP(F1201,Location!A:A,Location!B:B)</f>
        <v>San Francisco</v>
      </c>
      <c r="H1201" s="15" t="str">
        <f>_xlfn.XLOOKUP(B1201,Products!A:A,Products!B:B)</f>
        <v>Wired Headphones</v>
      </c>
      <c r="I1201" s="19">
        <f>_xlfn.XLOOKUP(B1201,Products!A:A,Products!C:C)</f>
        <v>11.99</v>
      </c>
      <c r="J1201" s="20">
        <f t="shared" si="18"/>
        <v>11.99</v>
      </c>
    </row>
    <row r="1202" spans="1:10" ht="15.75" customHeight="1" x14ac:dyDescent="0.25">
      <c r="A1202" s="23">
        <v>142394</v>
      </c>
      <c r="B1202" s="21" t="s">
        <v>15</v>
      </c>
      <c r="C1202" s="21">
        <v>1</v>
      </c>
      <c r="D1202" s="22">
        <v>43479</v>
      </c>
      <c r="E1202" s="21" t="s">
        <v>1219</v>
      </c>
      <c r="F1202" s="23" t="s">
        <v>11</v>
      </c>
      <c r="G1202" s="24" t="str">
        <f>_xlfn.XLOOKUP(F1202,Location!A:A,Location!B:B)</f>
        <v>San Francisco</v>
      </c>
      <c r="H1202" s="21" t="str">
        <f>_xlfn.XLOOKUP(B1202,Products!A:A,Products!B:B)</f>
        <v>AAA Batteries (4-pack)</v>
      </c>
      <c r="I1202" s="25">
        <f>_xlfn.XLOOKUP(B1202,Products!A:A,Products!C:C)</f>
        <v>2.99</v>
      </c>
      <c r="J1202" s="26">
        <f t="shared" si="18"/>
        <v>2.99</v>
      </c>
    </row>
    <row r="1203" spans="1:10" ht="15.75" customHeight="1" x14ac:dyDescent="0.25">
      <c r="A1203" s="17">
        <v>142395</v>
      </c>
      <c r="B1203" s="15" t="s">
        <v>10</v>
      </c>
      <c r="C1203" s="15">
        <v>1</v>
      </c>
      <c r="D1203" s="16">
        <v>43492</v>
      </c>
      <c r="E1203" s="15" t="s">
        <v>1220</v>
      </c>
      <c r="F1203" s="17" t="s">
        <v>24</v>
      </c>
      <c r="G1203" s="18" t="str">
        <f>_xlfn.XLOOKUP(F1203,Location!A:A,Location!B:B)</f>
        <v>Atlanta</v>
      </c>
      <c r="H1203" s="15" t="str">
        <f>_xlfn.XLOOKUP(B1203,Products!A:A,Products!B:B)</f>
        <v>Wired Headphones</v>
      </c>
      <c r="I1203" s="19">
        <f>_xlfn.XLOOKUP(B1203,Products!A:A,Products!C:C)</f>
        <v>11.99</v>
      </c>
      <c r="J1203" s="20">
        <f t="shared" si="18"/>
        <v>11.99</v>
      </c>
    </row>
    <row r="1204" spans="1:10" ht="15.75" customHeight="1" x14ac:dyDescent="0.25">
      <c r="A1204" s="23">
        <v>142396</v>
      </c>
      <c r="B1204" s="21" t="s">
        <v>22</v>
      </c>
      <c r="C1204" s="21">
        <v>1</v>
      </c>
      <c r="D1204" s="22">
        <v>43474</v>
      </c>
      <c r="E1204" s="21" t="s">
        <v>1221</v>
      </c>
      <c r="F1204" s="23" t="s">
        <v>11</v>
      </c>
      <c r="G1204" s="24" t="str">
        <f>_xlfn.XLOOKUP(F1204,Location!A:A,Location!B:B)</f>
        <v>San Francisco</v>
      </c>
      <c r="H1204" s="21" t="str">
        <f>_xlfn.XLOOKUP(B1204,Products!A:A,Products!B:B)</f>
        <v>Vareebadd Phone</v>
      </c>
      <c r="I1204" s="25">
        <f>_xlfn.XLOOKUP(B1204,Products!A:A,Products!C:C)</f>
        <v>400</v>
      </c>
      <c r="J1204" s="26">
        <f t="shared" si="18"/>
        <v>400</v>
      </c>
    </row>
    <row r="1205" spans="1:10" ht="15.75" customHeight="1" x14ac:dyDescent="0.25">
      <c r="A1205" s="17">
        <v>142396</v>
      </c>
      <c r="B1205" s="15" t="s">
        <v>17</v>
      </c>
      <c r="C1205" s="15">
        <v>1</v>
      </c>
      <c r="D1205" s="16">
        <v>43474</v>
      </c>
      <c r="E1205" s="15" t="s">
        <v>1221</v>
      </c>
      <c r="F1205" s="17" t="s">
        <v>11</v>
      </c>
      <c r="G1205" s="18" t="str">
        <f>_xlfn.XLOOKUP(F1205,Location!A:A,Location!B:B)</f>
        <v>San Francisco</v>
      </c>
      <c r="H1205" s="15" t="str">
        <f>_xlfn.XLOOKUP(B1205,Products!A:A,Products!B:B)</f>
        <v>USB-C Charging Cable</v>
      </c>
      <c r="I1205" s="19">
        <f>_xlfn.XLOOKUP(B1205,Products!A:A,Products!C:C)</f>
        <v>11.95</v>
      </c>
      <c r="J1205" s="20">
        <f t="shared" si="18"/>
        <v>11.95</v>
      </c>
    </row>
    <row r="1206" spans="1:10" ht="15.75" customHeight="1" x14ac:dyDescent="0.25">
      <c r="A1206" s="23">
        <v>142397</v>
      </c>
      <c r="B1206" s="21" t="s">
        <v>23</v>
      </c>
      <c r="C1206" s="21">
        <v>1</v>
      </c>
      <c r="D1206" s="22">
        <v>43472</v>
      </c>
      <c r="E1206" s="21" t="s">
        <v>1222</v>
      </c>
      <c r="F1206" s="23" t="s">
        <v>9</v>
      </c>
      <c r="G1206" s="24" t="str">
        <f>_xlfn.XLOOKUP(F1206,Location!A:A,Location!B:B)</f>
        <v>Portland</v>
      </c>
      <c r="H1206" s="21" t="str">
        <f>_xlfn.XLOOKUP(B1206,Products!A:A,Products!B:B)</f>
        <v>AA Batteries (4-pack)</v>
      </c>
      <c r="I1206" s="25">
        <f>_xlfn.XLOOKUP(B1206,Products!A:A,Products!C:C)</f>
        <v>3.84</v>
      </c>
      <c r="J1206" s="26">
        <f t="shared" si="18"/>
        <v>3.84</v>
      </c>
    </row>
    <row r="1207" spans="1:10" ht="15.75" customHeight="1" x14ac:dyDescent="0.25">
      <c r="A1207" s="17">
        <v>142398</v>
      </c>
      <c r="B1207" s="15" t="s">
        <v>10</v>
      </c>
      <c r="C1207" s="15">
        <v>1</v>
      </c>
      <c r="D1207" s="16">
        <v>43483</v>
      </c>
      <c r="E1207" s="15" t="s">
        <v>1223</v>
      </c>
      <c r="F1207" s="17" t="s">
        <v>7</v>
      </c>
      <c r="G1207" s="18" t="str">
        <f>_xlfn.XLOOKUP(F1207,Location!A:A,Location!B:B)</f>
        <v>Boston</v>
      </c>
      <c r="H1207" s="15" t="str">
        <f>_xlfn.XLOOKUP(B1207,Products!A:A,Products!B:B)</f>
        <v>Wired Headphones</v>
      </c>
      <c r="I1207" s="19">
        <f>_xlfn.XLOOKUP(B1207,Products!A:A,Products!C:C)</f>
        <v>11.99</v>
      </c>
      <c r="J1207" s="20">
        <f t="shared" si="18"/>
        <v>11.99</v>
      </c>
    </row>
    <row r="1208" spans="1:10" ht="15.75" customHeight="1" x14ac:dyDescent="0.25">
      <c r="A1208" s="23">
        <v>142399</v>
      </c>
      <c r="B1208" s="21" t="s">
        <v>18</v>
      </c>
      <c r="C1208" s="21">
        <v>1</v>
      </c>
      <c r="D1208" s="22">
        <v>43476</v>
      </c>
      <c r="E1208" s="21" t="s">
        <v>1224</v>
      </c>
      <c r="F1208" s="23" t="s">
        <v>25</v>
      </c>
      <c r="G1208" s="24" t="str">
        <f>_xlfn.XLOOKUP(F1208,Location!A:A,Location!B:B)</f>
        <v>Seattle</v>
      </c>
      <c r="H1208" s="21" t="str">
        <f>_xlfn.XLOOKUP(B1208,Products!A:A,Products!B:B)</f>
        <v>Bose SoundSport Headphones</v>
      </c>
      <c r="I1208" s="25">
        <f>_xlfn.XLOOKUP(B1208,Products!A:A,Products!C:C)</f>
        <v>99.99</v>
      </c>
      <c r="J1208" s="26">
        <f t="shared" si="18"/>
        <v>99.99</v>
      </c>
    </row>
    <row r="1209" spans="1:10" ht="15.75" customHeight="1" x14ac:dyDescent="0.25">
      <c r="A1209" s="17">
        <v>142400</v>
      </c>
      <c r="B1209" s="15" t="s">
        <v>22</v>
      </c>
      <c r="C1209" s="15">
        <v>1</v>
      </c>
      <c r="D1209" s="16">
        <v>43491</v>
      </c>
      <c r="E1209" s="15" t="s">
        <v>1225</v>
      </c>
      <c r="F1209" s="17" t="s">
        <v>25</v>
      </c>
      <c r="G1209" s="18" t="str">
        <f>_xlfn.XLOOKUP(F1209,Location!A:A,Location!B:B)</f>
        <v>Seattle</v>
      </c>
      <c r="H1209" s="15" t="str">
        <f>_xlfn.XLOOKUP(B1209,Products!A:A,Products!B:B)</f>
        <v>Vareebadd Phone</v>
      </c>
      <c r="I1209" s="19">
        <f>_xlfn.XLOOKUP(B1209,Products!A:A,Products!C:C)</f>
        <v>400</v>
      </c>
      <c r="J1209" s="20">
        <f t="shared" si="18"/>
        <v>400</v>
      </c>
    </row>
    <row r="1210" spans="1:10" ht="15.75" customHeight="1" x14ac:dyDescent="0.25">
      <c r="A1210" s="23">
        <v>142401</v>
      </c>
      <c r="B1210" s="21" t="s">
        <v>17</v>
      </c>
      <c r="C1210" s="21">
        <v>1</v>
      </c>
      <c r="D1210" s="22">
        <v>43490</v>
      </c>
      <c r="E1210" s="21" t="s">
        <v>1226</v>
      </c>
      <c r="F1210" s="23" t="s">
        <v>11</v>
      </c>
      <c r="G1210" s="24" t="str">
        <f>_xlfn.XLOOKUP(F1210,Location!A:A,Location!B:B)</f>
        <v>San Francisco</v>
      </c>
      <c r="H1210" s="21" t="str">
        <f>_xlfn.XLOOKUP(B1210,Products!A:A,Products!B:B)</f>
        <v>USB-C Charging Cable</v>
      </c>
      <c r="I1210" s="25">
        <f>_xlfn.XLOOKUP(B1210,Products!A:A,Products!C:C)</f>
        <v>11.95</v>
      </c>
      <c r="J1210" s="26">
        <f t="shared" si="18"/>
        <v>11.95</v>
      </c>
    </row>
    <row r="1211" spans="1:10" ht="15.75" customHeight="1" x14ac:dyDescent="0.25">
      <c r="A1211" s="17">
        <v>142402</v>
      </c>
      <c r="B1211" s="15" t="s">
        <v>15</v>
      </c>
      <c r="C1211" s="15">
        <v>1</v>
      </c>
      <c r="D1211" s="16">
        <v>43494</v>
      </c>
      <c r="E1211" s="15" t="s">
        <v>1227</v>
      </c>
      <c r="F1211" s="17" t="s">
        <v>11</v>
      </c>
      <c r="G1211" s="18" t="str">
        <f>_xlfn.XLOOKUP(F1211,Location!A:A,Location!B:B)</f>
        <v>San Francisco</v>
      </c>
      <c r="H1211" s="15" t="str">
        <f>_xlfn.XLOOKUP(B1211,Products!A:A,Products!B:B)</f>
        <v>AAA Batteries (4-pack)</v>
      </c>
      <c r="I1211" s="19">
        <f>_xlfn.XLOOKUP(B1211,Products!A:A,Products!C:C)</f>
        <v>2.99</v>
      </c>
      <c r="J1211" s="20">
        <f t="shared" si="18"/>
        <v>2.99</v>
      </c>
    </row>
    <row r="1212" spans="1:10" ht="15.75" customHeight="1" x14ac:dyDescent="0.25">
      <c r="A1212" s="23">
        <v>142403</v>
      </c>
      <c r="B1212" s="21" t="s">
        <v>23</v>
      </c>
      <c r="C1212" s="21">
        <v>1</v>
      </c>
      <c r="D1212" s="22">
        <v>43468</v>
      </c>
      <c r="E1212" s="21" t="s">
        <v>1228</v>
      </c>
      <c r="F1212" s="23" t="s">
        <v>11</v>
      </c>
      <c r="G1212" s="24" t="str">
        <f>_xlfn.XLOOKUP(F1212,Location!A:A,Location!B:B)</f>
        <v>San Francisco</v>
      </c>
      <c r="H1212" s="21" t="str">
        <f>_xlfn.XLOOKUP(B1212,Products!A:A,Products!B:B)</f>
        <v>AA Batteries (4-pack)</v>
      </c>
      <c r="I1212" s="25">
        <f>_xlfn.XLOOKUP(B1212,Products!A:A,Products!C:C)</f>
        <v>3.84</v>
      </c>
      <c r="J1212" s="26">
        <f t="shared" si="18"/>
        <v>3.84</v>
      </c>
    </row>
    <row r="1213" spans="1:10" ht="15.75" customHeight="1" x14ac:dyDescent="0.25">
      <c r="A1213" s="17">
        <v>142404</v>
      </c>
      <c r="B1213" s="15" t="s">
        <v>8</v>
      </c>
      <c r="C1213" s="15">
        <v>1</v>
      </c>
      <c r="D1213" s="16">
        <v>43468</v>
      </c>
      <c r="E1213" s="15" t="s">
        <v>1229</v>
      </c>
      <c r="F1213" s="17" t="s">
        <v>11</v>
      </c>
      <c r="G1213" s="18" t="str">
        <f>_xlfn.XLOOKUP(F1213,Location!A:A,Location!B:B)</f>
        <v>San Francisco</v>
      </c>
      <c r="H1213" s="15" t="str">
        <f>_xlfn.XLOOKUP(B1213,Products!A:A,Products!B:B)</f>
        <v>Lightning Charging Cable</v>
      </c>
      <c r="I1213" s="19">
        <f>_xlfn.XLOOKUP(B1213,Products!A:A,Products!C:C)</f>
        <v>14.95</v>
      </c>
      <c r="J1213" s="20">
        <f t="shared" si="18"/>
        <v>14.95</v>
      </c>
    </row>
    <row r="1214" spans="1:10" ht="15.75" customHeight="1" x14ac:dyDescent="0.25">
      <c r="A1214" s="23">
        <v>142405</v>
      </c>
      <c r="B1214" s="21" t="s">
        <v>23</v>
      </c>
      <c r="C1214" s="21">
        <v>1</v>
      </c>
      <c r="D1214" s="22">
        <v>43474</v>
      </c>
      <c r="E1214" s="21" t="s">
        <v>1230</v>
      </c>
      <c r="F1214" s="23" t="s">
        <v>7</v>
      </c>
      <c r="G1214" s="24" t="str">
        <f>_xlfn.XLOOKUP(F1214,Location!A:A,Location!B:B)</f>
        <v>Boston</v>
      </c>
      <c r="H1214" s="21" t="str">
        <f>_xlfn.XLOOKUP(B1214,Products!A:A,Products!B:B)</f>
        <v>AA Batteries (4-pack)</v>
      </c>
      <c r="I1214" s="25">
        <f>_xlfn.XLOOKUP(B1214,Products!A:A,Products!C:C)</f>
        <v>3.84</v>
      </c>
      <c r="J1214" s="26">
        <f t="shared" si="18"/>
        <v>3.84</v>
      </c>
    </row>
    <row r="1215" spans="1:10" ht="15.75" customHeight="1" x14ac:dyDescent="0.25">
      <c r="A1215" s="17">
        <v>142406</v>
      </c>
      <c r="B1215" s="15" t="s">
        <v>26</v>
      </c>
      <c r="C1215" s="15">
        <v>1</v>
      </c>
      <c r="D1215" s="16">
        <v>43495</v>
      </c>
      <c r="E1215" s="15" t="s">
        <v>1231</v>
      </c>
      <c r="F1215" s="17" t="s">
        <v>13</v>
      </c>
      <c r="G1215" s="18" t="str">
        <f>_xlfn.XLOOKUP(F1215,Location!A:A,Location!B:B)</f>
        <v>Los Angeles</v>
      </c>
      <c r="H1215" s="15" t="str">
        <f>_xlfn.XLOOKUP(B1215,Products!A:A,Products!B:B)</f>
        <v>Google Phone</v>
      </c>
      <c r="I1215" s="19">
        <f>_xlfn.XLOOKUP(B1215,Products!A:A,Products!C:C)</f>
        <v>600</v>
      </c>
      <c r="J1215" s="20">
        <f t="shared" si="18"/>
        <v>600</v>
      </c>
    </row>
    <row r="1216" spans="1:10" ht="15.75" customHeight="1" x14ac:dyDescent="0.25">
      <c r="A1216" s="23">
        <v>142407</v>
      </c>
      <c r="B1216" s="21" t="s">
        <v>17</v>
      </c>
      <c r="C1216" s="21">
        <v>1</v>
      </c>
      <c r="D1216" s="22">
        <v>43479</v>
      </c>
      <c r="E1216" s="21" t="s">
        <v>1232</v>
      </c>
      <c r="F1216" s="23" t="s">
        <v>13</v>
      </c>
      <c r="G1216" s="24" t="str">
        <f>_xlfn.XLOOKUP(F1216,Location!A:A,Location!B:B)</f>
        <v>Los Angeles</v>
      </c>
      <c r="H1216" s="21" t="str">
        <f>_xlfn.XLOOKUP(B1216,Products!A:A,Products!B:B)</f>
        <v>USB-C Charging Cable</v>
      </c>
      <c r="I1216" s="25">
        <f>_xlfn.XLOOKUP(B1216,Products!A:A,Products!C:C)</f>
        <v>11.95</v>
      </c>
      <c r="J1216" s="26">
        <f t="shared" si="18"/>
        <v>11.95</v>
      </c>
    </row>
    <row r="1217" spans="1:10" ht="15.75" customHeight="1" x14ac:dyDescent="0.25">
      <c r="A1217" s="17">
        <v>142408</v>
      </c>
      <c r="B1217" s="15" t="s">
        <v>30</v>
      </c>
      <c r="C1217" s="15">
        <v>1</v>
      </c>
      <c r="D1217" s="16">
        <v>43482</v>
      </c>
      <c r="E1217" s="15" t="s">
        <v>1233</v>
      </c>
      <c r="F1217" s="17" t="s">
        <v>25</v>
      </c>
      <c r="G1217" s="18" t="str">
        <f>_xlfn.XLOOKUP(F1217,Location!A:A,Location!B:B)</f>
        <v>Seattle</v>
      </c>
      <c r="H1217" s="15" t="str">
        <f>_xlfn.XLOOKUP(B1217,Products!A:A,Products!B:B)</f>
        <v>34in Ultrawide Monitor</v>
      </c>
      <c r="I1217" s="19">
        <f>_xlfn.XLOOKUP(B1217,Products!A:A,Products!C:C)</f>
        <v>379.99</v>
      </c>
      <c r="J1217" s="20">
        <f t="shared" si="18"/>
        <v>379.99</v>
      </c>
    </row>
    <row r="1218" spans="1:10" ht="15.75" customHeight="1" x14ac:dyDescent="0.25">
      <c r="A1218" s="23">
        <v>142409</v>
      </c>
      <c r="B1218" s="21" t="s">
        <v>8</v>
      </c>
      <c r="C1218" s="21">
        <v>1</v>
      </c>
      <c r="D1218" s="22">
        <v>43494</v>
      </c>
      <c r="E1218" s="21" t="s">
        <v>1234</v>
      </c>
      <c r="F1218" s="23" t="s">
        <v>13</v>
      </c>
      <c r="G1218" s="24" t="str">
        <f>_xlfn.XLOOKUP(F1218,Location!A:A,Location!B:B)</f>
        <v>Los Angeles</v>
      </c>
      <c r="H1218" s="21" t="str">
        <f>_xlfn.XLOOKUP(B1218,Products!A:A,Products!B:B)</f>
        <v>Lightning Charging Cable</v>
      </c>
      <c r="I1218" s="25">
        <f>_xlfn.XLOOKUP(B1218,Products!A:A,Products!C:C)</f>
        <v>14.95</v>
      </c>
      <c r="J1218" s="26">
        <f t="shared" si="18"/>
        <v>14.95</v>
      </c>
    </row>
    <row r="1219" spans="1:10" ht="15.75" customHeight="1" x14ac:dyDescent="0.25">
      <c r="A1219" s="17">
        <v>142410</v>
      </c>
      <c r="B1219" s="15" t="s">
        <v>17</v>
      </c>
      <c r="C1219" s="15">
        <v>1</v>
      </c>
      <c r="D1219" s="16">
        <v>43484</v>
      </c>
      <c r="E1219" s="15" t="s">
        <v>1235</v>
      </c>
      <c r="F1219" s="17" t="s">
        <v>11</v>
      </c>
      <c r="G1219" s="18" t="str">
        <f>_xlfn.XLOOKUP(F1219,Location!A:A,Location!B:B)</f>
        <v>San Francisco</v>
      </c>
      <c r="H1219" s="15" t="str">
        <f>_xlfn.XLOOKUP(B1219,Products!A:A,Products!B:B)</f>
        <v>USB-C Charging Cable</v>
      </c>
      <c r="I1219" s="19">
        <f>_xlfn.XLOOKUP(B1219,Products!A:A,Products!C:C)</f>
        <v>11.95</v>
      </c>
      <c r="J1219" s="20">
        <f t="shared" ref="J1219:J1282" si="19">I1219*C1219</f>
        <v>11.95</v>
      </c>
    </row>
    <row r="1220" spans="1:10" ht="15.75" customHeight="1" x14ac:dyDescent="0.25">
      <c r="A1220" s="23">
        <v>142411</v>
      </c>
      <c r="B1220" s="21" t="s">
        <v>26</v>
      </c>
      <c r="C1220" s="21">
        <v>1</v>
      </c>
      <c r="D1220" s="22">
        <v>43480</v>
      </c>
      <c r="E1220" s="21" t="s">
        <v>1236</v>
      </c>
      <c r="F1220" s="23" t="s">
        <v>13</v>
      </c>
      <c r="G1220" s="24" t="str">
        <f>_xlfn.XLOOKUP(F1220,Location!A:A,Location!B:B)</f>
        <v>Los Angeles</v>
      </c>
      <c r="H1220" s="21" t="str">
        <f>_xlfn.XLOOKUP(B1220,Products!A:A,Products!B:B)</f>
        <v>Google Phone</v>
      </c>
      <c r="I1220" s="25">
        <f>_xlfn.XLOOKUP(B1220,Products!A:A,Products!C:C)</f>
        <v>600</v>
      </c>
      <c r="J1220" s="26">
        <f t="shared" si="19"/>
        <v>600</v>
      </c>
    </row>
    <row r="1221" spans="1:10" ht="15.75" customHeight="1" x14ac:dyDescent="0.25">
      <c r="A1221" s="17">
        <v>142412</v>
      </c>
      <c r="B1221" s="15" t="s">
        <v>29</v>
      </c>
      <c r="C1221" s="15">
        <v>1</v>
      </c>
      <c r="D1221" s="16">
        <v>43490</v>
      </c>
      <c r="E1221" s="15" t="s">
        <v>1237</v>
      </c>
      <c r="F1221" s="17" t="s">
        <v>9</v>
      </c>
      <c r="G1221" s="18" t="str">
        <f>_xlfn.XLOOKUP(F1221,Location!A:A,Location!B:B)</f>
        <v>Portland</v>
      </c>
      <c r="H1221" s="15" t="str">
        <f>_xlfn.XLOOKUP(B1221,Products!A:A,Products!B:B)</f>
        <v>20in Monitor</v>
      </c>
      <c r="I1221" s="19">
        <f>_xlfn.XLOOKUP(B1221,Products!A:A,Products!C:C)</f>
        <v>109.99</v>
      </c>
      <c r="J1221" s="20">
        <f t="shared" si="19"/>
        <v>109.99</v>
      </c>
    </row>
    <row r="1222" spans="1:10" ht="15.75" customHeight="1" x14ac:dyDescent="0.25">
      <c r="A1222" s="23">
        <v>142413</v>
      </c>
      <c r="B1222" s="21" t="s">
        <v>16</v>
      </c>
      <c r="C1222" s="21">
        <v>1</v>
      </c>
      <c r="D1222" s="22">
        <v>43495</v>
      </c>
      <c r="E1222" s="21" t="s">
        <v>1238</v>
      </c>
      <c r="F1222" s="23" t="s">
        <v>28</v>
      </c>
      <c r="G1222" s="24" t="str">
        <f>_xlfn.XLOOKUP(F1222,Location!A:A,Location!B:B)</f>
        <v>Dallas</v>
      </c>
      <c r="H1222" s="21" t="str">
        <f>_xlfn.XLOOKUP(B1222,Products!A:A,Products!B:B)</f>
        <v>27in 4K Gaming Monitor</v>
      </c>
      <c r="I1222" s="25">
        <f>_xlfn.XLOOKUP(B1222,Products!A:A,Products!C:C)</f>
        <v>389.99</v>
      </c>
      <c r="J1222" s="26">
        <f t="shared" si="19"/>
        <v>389.99</v>
      </c>
    </row>
    <row r="1223" spans="1:10" ht="15.75" customHeight="1" x14ac:dyDescent="0.25">
      <c r="A1223" s="17">
        <v>142414</v>
      </c>
      <c r="B1223" s="15" t="s">
        <v>23</v>
      </c>
      <c r="C1223" s="15">
        <v>2</v>
      </c>
      <c r="D1223" s="16">
        <v>43486</v>
      </c>
      <c r="E1223" s="15" t="s">
        <v>1239</v>
      </c>
      <c r="F1223" s="17" t="s">
        <v>9</v>
      </c>
      <c r="G1223" s="18" t="str">
        <f>_xlfn.XLOOKUP(F1223,Location!A:A,Location!B:B)</f>
        <v>Portland</v>
      </c>
      <c r="H1223" s="15" t="str">
        <f>_xlfn.XLOOKUP(B1223,Products!A:A,Products!B:B)</f>
        <v>AA Batteries (4-pack)</v>
      </c>
      <c r="I1223" s="19">
        <f>_xlfn.XLOOKUP(B1223,Products!A:A,Products!C:C)</f>
        <v>3.84</v>
      </c>
      <c r="J1223" s="20">
        <f t="shared" si="19"/>
        <v>7.68</v>
      </c>
    </row>
    <row r="1224" spans="1:10" ht="15.75" customHeight="1" x14ac:dyDescent="0.25">
      <c r="A1224" s="23">
        <v>142415</v>
      </c>
      <c r="B1224" s="21" t="s">
        <v>8</v>
      </c>
      <c r="C1224" s="21">
        <v>2</v>
      </c>
      <c r="D1224" s="22">
        <v>43467</v>
      </c>
      <c r="E1224" s="21" t="s">
        <v>1240</v>
      </c>
      <c r="F1224" s="23" t="s">
        <v>27</v>
      </c>
      <c r="G1224" s="24" t="str">
        <f>_xlfn.XLOOKUP(F1224,Location!A:A,Location!B:B)</f>
        <v>New York City</v>
      </c>
      <c r="H1224" s="21" t="str">
        <f>_xlfn.XLOOKUP(B1224,Products!A:A,Products!B:B)</f>
        <v>Lightning Charging Cable</v>
      </c>
      <c r="I1224" s="25">
        <f>_xlfn.XLOOKUP(B1224,Products!A:A,Products!C:C)</f>
        <v>14.95</v>
      </c>
      <c r="J1224" s="26">
        <f t="shared" si="19"/>
        <v>29.9</v>
      </c>
    </row>
    <row r="1225" spans="1:10" ht="15.75" customHeight="1" x14ac:dyDescent="0.25">
      <c r="A1225" s="17">
        <v>142416</v>
      </c>
      <c r="B1225" s="15" t="s">
        <v>19</v>
      </c>
      <c r="C1225" s="15">
        <v>1</v>
      </c>
      <c r="D1225" s="16">
        <v>43474</v>
      </c>
      <c r="E1225" s="15" t="s">
        <v>1241</v>
      </c>
      <c r="F1225" s="17" t="s">
        <v>14</v>
      </c>
      <c r="G1225" s="18" t="str">
        <f>_xlfn.XLOOKUP(F1225,Location!A:A,Location!B:B)</f>
        <v>Austin</v>
      </c>
      <c r="H1225" s="15" t="str">
        <f>_xlfn.XLOOKUP(B1225,Products!A:A,Products!B:B)</f>
        <v>Apple Airpods Headphones</v>
      </c>
      <c r="I1225" s="19">
        <f>_xlfn.XLOOKUP(B1225,Products!A:A,Products!C:C)</f>
        <v>150</v>
      </c>
      <c r="J1225" s="20">
        <f t="shared" si="19"/>
        <v>150</v>
      </c>
    </row>
    <row r="1226" spans="1:10" ht="15.75" customHeight="1" x14ac:dyDescent="0.25">
      <c r="A1226" s="23">
        <v>142417</v>
      </c>
      <c r="B1226" s="21" t="s">
        <v>23</v>
      </c>
      <c r="C1226" s="21">
        <v>1</v>
      </c>
      <c r="D1226" s="22">
        <v>43470</v>
      </c>
      <c r="E1226" s="21" t="s">
        <v>1242</v>
      </c>
      <c r="F1226" s="23" t="s">
        <v>24</v>
      </c>
      <c r="G1226" s="24" t="str">
        <f>_xlfn.XLOOKUP(F1226,Location!A:A,Location!B:B)</f>
        <v>Atlanta</v>
      </c>
      <c r="H1226" s="21" t="str">
        <f>_xlfn.XLOOKUP(B1226,Products!A:A,Products!B:B)</f>
        <v>AA Batteries (4-pack)</v>
      </c>
      <c r="I1226" s="25">
        <f>_xlfn.XLOOKUP(B1226,Products!A:A,Products!C:C)</f>
        <v>3.84</v>
      </c>
      <c r="J1226" s="26">
        <f t="shared" si="19"/>
        <v>3.84</v>
      </c>
    </row>
    <row r="1227" spans="1:10" ht="15.75" customHeight="1" x14ac:dyDescent="0.25">
      <c r="A1227" s="17">
        <v>142418</v>
      </c>
      <c r="B1227" s="15" t="s">
        <v>31</v>
      </c>
      <c r="C1227" s="15">
        <v>1</v>
      </c>
      <c r="D1227" s="16">
        <v>43489</v>
      </c>
      <c r="E1227" s="15" t="s">
        <v>1243</v>
      </c>
      <c r="F1227" s="17" t="s">
        <v>11</v>
      </c>
      <c r="G1227" s="18" t="str">
        <f>_xlfn.XLOOKUP(F1227,Location!A:A,Location!B:B)</f>
        <v>San Francisco</v>
      </c>
      <c r="H1227" s="15" t="str">
        <f>_xlfn.XLOOKUP(B1227,Products!A:A,Products!B:B)</f>
        <v>ThinkPad Laptop</v>
      </c>
      <c r="I1227" s="19">
        <f>_xlfn.XLOOKUP(B1227,Products!A:A,Products!C:C)</f>
        <v>999.99</v>
      </c>
      <c r="J1227" s="20">
        <f t="shared" si="19"/>
        <v>999.99</v>
      </c>
    </row>
    <row r="1228" spans="1:10" ht="15.75" customHeight="1" x14ac:dyDescent="0.25">
      <c r="A1228" s="23">
        <v>142419</v>
      </c>
      <c r="B1228" s="21" t="s">
        <v>26</v>
      </c>
      <c r="C1228" s="21">
        <v>1</v>
      </c>
      <c r="D1228" s="22">
        <v>43482</v>
      </c>
      <c r="E1228" s="21" t="s">
        <v>1244</v>
      </c>
      <c r="F1228" s="23" t="s">
        <v>27</v>
      </c>
      <c r="G1228" s="24" t="str">
        <f>_xlfn.XLOOKUP(F1228,Location!A:A,Location!B:B)</f>
        <v>New York City</v>
      </c>
      <c r="H1228" s="21" t="str">
        <f>_xlfn.XLOOKUP(B1228,Products!A:A,Products!B:B)</f>
        <v>Google Phone</v>
      </c>
      <c r="I1228" s="25">
        <f>_xlfn.XLOOKUP(B1228,Products!A:A,Products!C:C)</f>
        <v>600</v>
      </c>
      <c r="J1228" s="26">
        <f t="shared" si="19"/>
        <v>600</v>
      </c>
    </row>
    <row r="1229" spans="1:10" ht="15.75" customHeight="1" x14ac:dyDescent="0.25">
      <c r="A1229" s="17">
        <v>142419</v>
      </c>
      <c r="B1229" s="15" t="s">
        <v>10</v>
      </c>
      <c r="C1229" s="15">
        <v>2</v>
      </c>
      <c r="D1229" s="16">
        <v>43482</v>
      </c>
      <c r="E1229" s="15" t="s">
        <v>1244</v>
      </c>
      <c r="F1229" s="17" t="s">
        <v>27</v>
      </c>
      <c r="G1229" s="18" t="str">
        <f>_xlfn.XLOOKUP(F1229,Location!A:A,Location!B:B)</f>
        <v>New York City</v>
      </c>
      <c r="H1229" s="15" t="str">
        <f>_xlfn.XLOOKUP(B1229,Products!A:A,Products!B:B)</f>
        <v>Wired Headphones</v>
      </c>
      <c r="I1229" s="19">
        <f>_xlfn.XLOOKUP(B1229,Products!A:A,Products!C:C)</f>
        <v>11.99</v>
      </c>
      <c r="J1229" s="20">
        <f t="shared" si="19"/>
        <v>23.98</v>
      </c>
    </row>
    <row r="1230" spans="1:10" ht="15.75" customHeight="1" x14ac:dyDescent="0.25">
      <c r="A1230" s="23">
        <v>142420</v>
      </c>
      <c r="B1230" s="21" t="s">
        <v>30</v>
      </c>
      <c r="C1230" s="21">
        <v>1</v>
      </c>
      <c r="D1230" s="22">
        <v>43495</v>
      </c>
      <c r="E1230" s="21" t="s">
        <v>1245</v>
      </c>
      <c r="F1230" s="23" t="s">
        <v>13</v>
      </c>
      <c r="G1230" s="24" t="str">
        <f>_xlfn.XLOOKUP(F1230,Location!A:A,Location!B:B)</f>
        <v>Los Angeles</v>
      </c>
      <c r="H1230" s="21" t="str">
        <f>_xlfn.XLOOKUP(B1230,Products!A:A,Products!B:B)</f>
        <v>34in Ultrawide Monitor</v>
      </c>
      <c r="I1230" s="25">
        <f>_xlfn.XLOOKUP(B1230,Products!A:A,Products!C:C)</f>
        <v>379.99</v>
      </c>
      <c r="J1230" s="26">
        <f t="shared" si="19"/>
        <v>379.99</v>
      </c>
    </row>
    <row r="1231" spans="1:10" ht="15.75" customHeight="1" x14ac:dyDescent="0.25">
      <c r="A1231" s="17">
        <v>142421</v>
      </c>
      <c r="B1231" s="15" t="s">
        <v>6</v>
      </c>
      <c r="C1231" s="15">
        <v>1</v>
      </c>
      <c r="D1231" s="16">
        <v>43471</v>
      </c>
      <c r="E1231" s="15" t="s">
        <v>1246</v>
      </c>
      <c r="F1231" s="17" t="s">
        <v>11</v>
      </c>
      <c r="G1231" s="18" t="str">
        <f>_xlfn.XLOOKUP(F1231,Location!A:A,Location!B:B)</f>
        <v>San Francisco</v>
      </c>
      <c r="H1231" s="15" t="str">
        <f>_xlfn.XLOOKUP(B1231,Products!A:A,Products!B:B)</f>
        <v>iPhone</v>
      </c>
      <c r="I1231" s="19">
        <f>_xlfn.XLOOKUP(B1231,Products!A:A,Products!C:C)</f>
        <v>700</v>
      </c>
      <c r="J1231" s="20">
        <f t="shared" si="19"/>
        <v>700</v>
      </c>
    </row>
    <row r="1232" spans="1:10" ht="15.75" customHeight="1" x14ac:dyDescent="0.25">
      <c r="A1232" s="23">
        <v>142422</v>
      </c>
      <c r="B1232" s="21" t="s">
        <v>23</v>
      </c>
      <c r="C1232" s="21">
        <v>2</v>
      </c>
      <c r="D1232" s="22">
        <v>43480</v>
      </c>
      <c r="E1232" s="21" t="s">
        <v>1247</v>
      </c>
      <c r="F1232" s="23" t="s">
        <v>28</v>
      </c>
      <c r="G1232" s="24" t="str">
        <f>_xlfn.XLOOKUP(F1232,Location!A:A,Location!B:B)</f>
        <v>Dallas</v>
      </c>
      <c r="H1232" s="21" t="str">
        <f>_xlfn.XLOOKUP(B1232,Products!A:A,Products!B:B)</f>
        <v>AA Batteries (4-pack)</v>
      </c>
      <c r="I1232" s="25">
        <f>_xlfn.XLOOKUP(B1232,Products!A:A,Products!C:C)</f>
        <v>3.84</v>
      </c>
      <c r="J1232" s="26">
        <f t="shared" si="19"/>
        <v>7.68</v>
      </c>
    </row>
    <row r="1233" spans="1:10" ht="15.75" customHeight="1" x14ac:dyDescent="0.25">
      <c r="A1233" s="17">
        <v>142423</v>
      </c>
      <c r="B1233" s="15" t="s">
        <v>17</v>
      </c>
      <c r="C1233" s="15">
        <v>1</v>
      </c>
      <c r="D1233" s="16">
        <v>43494</v>
      </c>
      <c r="E1233" s="15" t="s">
        <v>1248</v>
      </c>
      <c r="F1233" s="17" t="s">
        <v>11</v>
      </c>
      <c r="G1233" s="18" t="str">
        <f>_xlfn.XLOOKUP(F1233,Location!A:A,Location!B:B)</f>
        <v>San Francisco</v>
      </c>
      <c r="H1233" s="15" t="str">
        <f>_xlfn.XLOOKUP(B1233,Products!A:A,Products!B:B)</f>
        <v>USB-C Charging Cable</v>
      </c>
      <c r="I1233" s="19">
        <f>_xlfn.XLOOKUP(B1233,Products!A:A,Products!C:C)</f>
        <v>11.95</v>
      </c>
      <c r="J1233" s="20">
        <f t="shared" si="19"/>
        <v>11.95</v>
      </c>
    </row>
    <row r="1234" spans="1:10" ht="15.75" customHeight="1" x14ac:dyDescent="0.25">
      <c r="A1234" s="23">
        <v>142424</v>
      </c>
      <c r="B1234" s="21" t="s">
        <v>8</v>
      </c>
      <c r="C1234" s="21">
        <v>1</v>
      </c>
      <c r="D1234" s="22">
        <v>43481</v>
      </c>
      <c r="E1234" s="21" t="s">
        <v>1249</v>
      </c>
      <c r="F1234" s="23" t="s">
        <v>13</v>
      </c>
      <c r="G1234" s="24" t="str">
        <f>_xlfn.XLOOKUP(F1234,Location!A:A,Location!B:B)</f>
        <v>Los Angeles</v>
      </c>
      <c r="H1234" s="21" t="str">
        <f>_xlfn.XLOOKUP(B1234,Products!A:A,Products!B:B)</f>
        <v>Lightning Charging Cable</v>
      </c>
      <c r="I1234" s="25">
        <f>_xlfn.XLOOKUP(B1234,Products!A:A,Products!C:C)</f>
        <v>14.95</v>
      </c>
      <c r="J1234" s="26">
        <f t="shared" si="19"/>
        <v>14.95</v>
      </c>
    </row>
    <row r="1235" spans="1:10" ht="15.75" customHeight="1" x14ac:dyDescent="0.25">
      <c r="A1235" s="17">
        <v>142425</v>
      </c>
      <c r="B1235" s="15" t="s">
        <v>17</v>
      </c>
      <c r="C1235" s="15">
        <v>1</v>
      </c>
      <c r="D1235" s="16">
        <v>43478</v>
      </c>
      <c r="E1235" s="15" t="s">
        <v>1250</v>
      </c>
      <c r="F1235" s="17" t="s">
        <v>27</v>
      </c>
      <c r="G1235" s="18" t="str">
        <f>_xlfn.XLOOKUP(F1235,Location!A:A,Location!B:B)</f>
        <v>New York City</v>
      </c>
      <c r="H1235" s="15" t="str">
        <f>_xlfn.XLOOKUP(B1235,Products!A:A,Products!B:B)</f>
        <v>USB-C Charging Cable</v>
      </c>
      <c r="I1235" s="19">
        <f>_xlfn.XLOOKUP(B1235,Products!A:A,Products!C:C)</f>
        <v>11.95</v>
      </c>
      <c r="J1235" s="20">
        <f t="shared" si="19"/>
        <v>11.95</v>
      </c>
    </row>
    <row r="1236" spans="1:10" ht="15.75" customHeight="1" x14ac:dyDescent="0.25">
      <c r="A1236" s="23">
        <v>142426</v>
      </c>
      <c r="B1236" s="21" t="s">
        <v>15</v>
      </c>
      <c r="C1236" s="21">
        <v>1</v>
      </c>
      <c r="D1236" s="22">
        <v>43474</v>
      </c>
      <c r="E1236" s="21" t="s">
        <v>1251</v>
      </c>
      <c r="F1236" s="23" t="s">
        <v>11</v>
      </c>
      <c r="G1236" s="24" t="str">
        <f>_xlfn.XLOOKUP(F1236,Location!A:A,Location!B:B)</f>
        <v>San Francisco</v>
      </c>
      <c r="H1236" s="21" t="str">
        <f>_xlfn.XLOOKUP(B1236,Products!A:A,Products!B:B)</f>
        <v>AAA Batteries (4-pack)</v>
      </c>
      <c r="I1236" s="25">
        <f>_xlfn.XLOOKUP(B1236,Products!A:A,Products!C:C)</f>
        <v>2.99</v>
      </c>
      <c r="J1236" s="26">
        <f t="shared" si="19"/>
        <v>2.99</v>
      </c>
    </row>
    <row r="1237" spans="1:10" ht="15.75" customHeight="1" x14ac:dyDescent="0.25">
      <c r="A1237" s="17">
        <v>142427</v>
      </c>
      <c r="B1237" s="15" t="s">
        <v>12</v>
      </c>
      <c r="C1237" s="15">
        <v>1</v>
      </c>
      <c r="D1237" s="16">
        <v>43479</v>
      </c>
      <c r="E1237" s="15" t="s">
        <v>1252</v>
      </c>
      <c r="F1237" s="17" t="s">
        <v>11</v>
      </c>
      <c r="G1237" s="18" t="str">
        <f>_xlfn.XLOOKUP(F1237,Location!A:A,Location!B:B)</f>
        <v>San Francisco</v>
      </c>
      <c r="H1237" s="15" t="str">
        <f>_xlfn.XLOOKUP(B1237,Products!A:A,Products!B:B)</f>
        <v>27in FHD Monitor</v>
      </c>
      <c r="I1237" s="19">
        <f>_xlfn.XLOOKUP(B1237,Products!A:A,Products!C:C)</f>
        <v>149.99</v>
      </c>
      <c r="J1237" s="20">
        <f t="shared" si="19"/>
        <v>149.99</v>
      </c>
    </row>
    <row r="1238" spans="1:10" ht="15.75" customHeight="1" x14ac:dyDescent="0.25">
      <c r="A1238" s="23">
        <v>142428</v>
      </c>
      <c r="B1238" s="21" t="s">
        <v>17</v>
      </c>
      <c r="C1238" s="21">
        <v>1</v>
      </c>
      <c r="D1238" s="22">
        <v>43489</v>
      </c>
      <c r="E1238" s="21" t="s">
        <v>1253</v>
      </c>
      <c r="F1238" s="23" t="s">
        <v>14</v>
      </c>
      <c r="G1238" s="24" t="str">
        <f>_xlfn.XLOOKUP(F1238,Location!A:A,Location!B:B)</f>
        <v>Austin</v>
      </c>
      <c r="H1238" s="21" t="str">
        <f>_xlfn.XLOOKUP(B1238,Products!A:A,Products!B:B)</f>
        <v>USB-C Charging Cable</v>
      </c>
      <c r="I1238" s="25">
        <f>_xlfn.XLOOKUP(B1238,Products!A:A,Products!C:C)</f>
        <v>11.95</v>
      </c>
      <c r="J1238" s="26">
        <f t="shared" si="19"/>
        <v>11.95</v>
      </c>
    </row>
    <row r="1239" spans="1:10" ht="15.75" customHeight="1" x14ac:dyDescent="0.25">
      <c r="A1239" s="17">
        <v>142429</v>
      </c>
      <c r="B1239" s="15" t="s">
        <v>19</v>
      </c>
      <c r="C1239" s="15">
        <v>1</v>
      </c>
      <c r="D1239" s="16">
        <v>43475</v>
      </c>
      <c r="E1239" s="15" t="s">
        <v>1254</v>
      </c>
      <c r="F1239" s="17" t="s">
        <v>13</v>
      </c>
      <c r="G1239" s="18" t="str">
        <f>_xlfn.XLOOKUP(F1239,Location!A:A,Location!B:B)</f>
        <v>Los Angeles</v>
      </c>
      <c r="H1239" s="15" t="str">
        <f>_xlfn.XLOOKUP(B1239,Products!A:A,Products!B:B)</f>
        <v>Apple Airpods Headphones</v>
      </c>
      <c r="I1239" s="19">
        <f>_xlfn.XLOOKUP(B1239,Products!A:A,Products!C:C)</f>
        <v>150</v>
      </c>
      <c r="J1239" s="20">
        <f t="shared" si="19"/>
        <v>150</v>
      </c>
    </row>
    <row r="1240" spans="1:10" ht="15.75" customHeight="1" x14ac:dyDescent="0.25">
      <c r="A1240" s="23">
        <v>142430</v>
      </c>
      <c r="B1240" s="21" t="s">
        <v>20</v>
      </c>
      <c r="C1240" s="21">
        <v>1</v>
      </c>
      <c r="D1240" s="22">
        <v>43476</v>
      </c>
      <c r="E1240" s="21" t="s">
        <v>511</v>
      </c>
      <c r="F1240" s="23" t="s">
        <v>7</v>
      </c>
      <c r="G1240" s="24" t="str">
        <f>_xlfn.XLOOKUP(F1240,Location!A:A,Location!B:B)</f>
        <v>Boston</v>
      </c>
      <c r="H1240" s="21" t="str">
        <f>_xlfn.XLOOKUP(B1240,Products!A:A,Products!B:B)</f>
        <v>Macbook Pro Laptop</v>
      </c>
      <c r="I1240" s="25">
        <f>_xlfn.XLOOKUP(B1240,Products!A:A,Products!C:C)</f>
        <v>1700</v>
      </c>
      <c r="J1240" s="26">
        <f t="shared" si="19"/>
        <v>1700</v>
      </c>
    </row>
    <row r="1241" spans="1:10" ht="15.75" customHeight="1" x14ac:dyDescent="0.25">
      <c r="A1241" s="17">
        <v>142431</v>
      </c>
      <c r="B1241" s="15" t="s">
        <v>22</v>
      </c>
      <c r="C1241" s="15">
        <v>1</v>
      </c>
      <c r="D1241" s="16">
        <v>43475</v>
      </c>
      <c r="E1241" s="15" t="s">
        <v>1255</v>
      </c>
      <c r="F1241" s="17" t="s">
        <v>24</v>
      </c>
      <c r="G1241" s="18" t="str">
        <f>_xlfn.XLOOKUP(F1241,Location!A:A,Location!B:B)</f>
        <v>Atlanta</v>
      </c>
      <c r="H1241" s="15" t="str">
        <f>_xlfn.XLOOKUP(B1241,Products!A:A,Products!B:B)</f>
        <v>Vareebadd Phone</v>
      </c>
      <c r="I1241" s="19">
        <f>_xlfn.XLOOKUP(B1241,Products!A:A,Products!C:C)</f>
        <v>400</v>
      </c>
      <c r="J1241" s="20">
        <f t="shared" si="19"/>
        <v>400</v>
      </c>
    </row>
    <row r="1242" spans="1:10" ht="15.75" customHeight="1" x14ac:dyDescent="0.25">
      <c r="A1242" s="23">
        <v>142432</v>
      </c>
      <c r="B1242" s="21" t="s">
        <v>30</v>
      </c>
      <c r="C1242" s="21">
        <v>1</v>
      </c>
      <c r="D1242" s="22">
        <v>43470</v>
      </c>
      <c r="E1242" s="21" t="s">
        <v>1256</v>
      </c>
      <c r="F1242" s="23" t="s">
        <v>32</v>
      </c>
      <c r="G1242" s="24" t="str">
        <f>_xlfn.XLOOKUP(F1242,Location!A:A,Location!B:B)</f>
        <v>Portland</v>
      </c>
      <c r="H1242" s="21" t="str">
        <f>_xlfn.XLOOKUP(B1242,Products!A:A,Products!B:B)</f>
        <v>34in Ultrawide Monitor</v>
      </c>
      <c r="I1242" s="25">
        <f>_xlfn.XLOOKUP(B1242,Products!A:A,Products!C:C)</f>
        <v>379.99</v>
      </c>
      <c r="J1242" s="26">
        <f t="shared" si="19"/>
        <v>379.99</v>
      </c>
    </row>
    <row r="1243" spans="1:10" ht="15.75" customHeight="1" x14ac:dyDescent="0.25">
      <c r="A1243" s="17">
        <v>142433</v>
      </c>
      <c r="B1243" s="15" t="s">
        <v>10</v>
      </c>
      <c r="C1243" s="15">
        <v>1</v>
      </c>
      <c r="D1243" s="16">
        <v>43477</v>
      </c>
      <c r="E1243" s="15" t="s">
        <v>1257</v>
      </c>
      <c r="F1243" s="17" t="s">
        <v>14</v>
      </c>
      <c r="G1243" s="18" t="str">
        <f>_xlfn.XLOOKUP(F1243,Location!A:A,Location!B:B)</f>
        <v>Austin</v>
      </c>
      <c r="H1243" s="15" t="str">
        <f>_xlfn.XLOOKUP(B1243,Products!A:A,Products!B:B)</f>
        <v>Wired Headphones</v>
      </c>
      <c r="I1243" s="19">
        <f>_xlfn.XLOOKUP(B1243,Products!A:A,Products!C:C)</f>
        <v>11.99</v>
      </c>
      <c r="J1243" s="20">
        <f t="shared" si="19"/>
        <v>11.99</v>
      </c>
    </row>
    <row r="1244" spans="1:10" ht="15.75" customHeight="1" x14ac:dyDescent="0.25">
      <c r="A1244" s="23">
        <v>142434</v>
      </c>
      <c r="B1244" s="21" t="s">
        <v>10</v>
      </c>
      <c r="C1244" s="21">
        <v>1</v>
      </c>
      <c r="D1244" s="22">
        <v>43476</v>
      </c>
      <c r="E1244" s="21" t="s">
        <v>1258</v>
      </c>
      <c r="F1244" s="23" t="s">
        <v>25</v>
      </c>
      <c r="G1244" s="24" t="str">
        <f>_xlfn.XLOOKUP(F1244,Location!A:A,Location!B:B)</f>
        <v>Seattle</v>
      </c>
      <c r="H1244" s="21" t="str">
        <f>_xlfn.XLOOKUP(B1244,Products!A:A,Products!B:B)</f>
        <v>Wired Headphones</v>
      </c>
      <c r="I1244" s="25">
        <f>_xlfn.XLOOKUP(B1244,Products!A:A,Products!C:C)</f>
        <v>11.99</v>
      </c>
      <c r="J1244" s="26">
        <f t="shared" si="19"/>
        <v>11.99</v>
      </c>
    </row>
    <row r="1245" spans="1:10" ht="15.75" customHeight="1" x14ac:dyDescent="0.25">
      <c r="A1245" s="17">
        <v>142435</v>
      </c>
      <c r="B1245" s="15" t="s">
        <v>20</v>
      </c>
      <c r="C1245" s="15">
        <v>1</v>
      </c>
      <c r="D1245" s="16">
        <v>43470</v>
      </c>
      <c r="E1245" s="15" t="s">
        <v>1259</v>
      </c>
      <c r="F1245" s="17" t="s">
        <v>7</v>
      </c>
      <c r="G1245" s="18" t="str">
        <f>_xlfn.XLOOKUP(F1245,Location!A:A,Location!B:B)</f>
        <v>Boston</v>
      </c>
      <c r="H1245" s="15" t="str">
        <f>_xlfn.XLOOKUP(B1245,Products!A:A,Products!B:B)</f>
        <v>Macbook Pro Laptop</v>
      </c>
      <c r="I1245" s="19">
        <f>_xlfn.XLOOKUP(B1245,Products!A:A,Products!C:C)</f>
        <v>1700</v>
      </c>
      <c r="J1245" s="20">
        <f t="shared" si="19"/>
        <v>1700</v>
      </c>
    </row>
    <row r="1246" spans="1:10" ht="15.75" customHeight="1" x14ac:dyDescent="0.25">
      <c r="A1246" s="23">
        <v>142436</v>
      </c>
      <c r="B1246" s="21" t="s">
        <v>23</v>
      </c>
      <c r="C1246" s="21">
        <v>1</v>
      </c>
      <c r="D1246" s="22">
        <v>43474</v>
      </c>
      <c r="E1246" s="21" t="s">
        <v>1260</v>
      </c>
      <c r="F1246" s="23" t="s">
        <v>25</v>
      </c>
      <c r="G1246" s="24" t="str">
        <f>_xlfn.XLOOKUP(F1246,Location!A:A,Location!B:B)</f>
        <v>Seattle</v>
      </c>
      <c r="H1246" s="21" t="str">
        <f>_xlfn.XLOOKUP(B1246,Products!A:A,Products!B:B)</f>
        <v>AA Batteries (4-pack)</v>
      </c>
      <c r="I1246" s="25">
        <f>_xlfn.XLOOKUP(B1246,Products!A:A,Products!C:C)</f>
        <v>3.84</v>
      </c>
      <c r="J1246" s="26">
        <f t="shared" si="19"/>
        <v>3.84</v>
      </c>
    </row>
    <row r="1247" spans="1:10" ht="15.75" customHeight="1" x14ac:dyDescent="0.25">
      <c r="A1247" s="17">
        <v>142437</v>
      </c>
      <c r="B1247" s="15" t="s">
        <v>29</v>
      </c>
      <c r="C1247" s="15">
        <v>1</v>
      </c>
      <c r="D1247" s="16">
        <v>43486</v>
      </c>
      <c r="E1247" s="15" t="s">
        <v>1261</v>
      </c>
      <c r="F1247" s="17" t="s">
        <v>9</v>
      </c>
      <c r="G1247" s="18" t="str">
        <f>_xlfn.XLOOKUP(F1247,Location!A:A,Location!B:B)</f>
        <v>Portland</v>
      </c>
      <c r="H1247" s="15" t="str">
        <f>_xlfn.XLOOKUP(B1247,Products!A:A,Products!B:B)</f>
        <v>20in Monitor</v>
      </c>
      <c r="I1247" s="19">
        <f>_xlfn.XLOOKUP(B1247,Products!A:A,Products!C:C)</f>
        <v>109.99</v>
      </c>
      <c r="J1247" s="20">
        <f t="shared" si="19"/>
        <v>109.99</v>
      </c>
    </row>
    <row r="1248" spans="1:10" ht="15.75" customHeight="1" x14ac:dyDescent="0.25">
      <c r="A1248" s="23">
        <v>142438</v>
      </c>
      <c r="B1248" s="21" t="s">
        <v>8</v>
      </c>
      <c r="C1248" s="21">
        <v>1</v>
      </c>
      <c r="D1248" s="22">
        <v>43492</v>
      </c>
      <c r="E1248" s="21" t="s">
        <v>1262</v>
      </c>
      <c r="F1248" s="23" t="s">
        <v>27</v>
      </c>
      <c r="G1248" s="24" t="str">
        <f>_xlfn.XLOOKUP(F1248,Location!A:A,Location!B:B)</f>
        <v>New York City</v>
      </c>
      <c r="H1248" s="21" t="str">
        <f>_xlfn.XLOOKUP(B1248,Products!A:A,Products!B:B)</f>
        <v>Lightning Charging Cable</v>
      </c>
      <c r="I1248" s="25">
        <f>_xlfn.XLOOKUP(B1248,Products!A:A,Products!C:C)</f>
        <v>14.95</v>
      </c>
      <c r="J1248" s="26">
        <f t="shared" si="19"/>
        <v>14.95</v>
      </c>
    </row>
    <row r="1249" spans="1:10" ht="15.75" customHeight="1" x14ac:dyDescent="0.25">
      <c r="A1249" s="17">
        <v>142439</v>
      </c>
      <c r="B1249" s="15" t="s">
        <v>21</v>
      </c>
      <c r="C1249" s="15">
        <v>1</v>
      </c>
      <c r="D1249" s="16">
        <v>43466</v>
      </c>
      <c r="E1249" s="15" t="s">
        <v>1263</v>
      </c>
      <c r="F1249" s="17" t="s">
        <v>27</v>
      </c>
      <c r="G1249" s="18" t="str">
        <f>_xlfn.XLOOKUP(F1249,Location!A:A,Location!B:B)</f>
        <v>New York City</v>
      </c>
      <c r="H1249" s="15" t="str">
        <f>_xlfn.XLOOKUP(B1249,Products!A:A,Products!B:B)</f>
        <v>Flatscreen TV</v>
      </c>
      <c r="I1249" s="19">
        <f>_xlfn.XLOOKUP(B1249,Products!A:A,Products!C:C)</f>
        <v>300</v>
      </c>
      <c r="J1249" s="20">
        <f t="shared" si="19"/>
        <v>300</v>
      </c>
    </row>
    <row r="1250" spans="1:10" ht="15.75" customHeight="1" x14ac:dyDescent="0.25">
      <c r="A1250" s="23">
        <v>142440</v>
      </c>
      <c r="B1250" s="21" t="s">
        <v>6</v>
      </c>
      <c r="C1250" s="21">
        <v>1</v>
      </c>
      <c r="D1250" s="22">
        <v>43485</v>
      </c>
      <c r="E1250" s="21" t="s">
        <v>1264</v>
      </c>
      <c r="F1250" s="23" t="s">
        <v>13</v>
      </c>
      <c r="G1250" s="24" t="str">
        <f>_xlfn.XLOOKUP(F1250,Location!A:A,Location!B:B)</f>
        <v>Los Angeles</v>
      </c>
      <c r="H1250" s="21" t="str">
        <f>_xlfn.XLOOKUP(B1250,Products!A:A,Products!B:B)</f>
        <v>iPhone</v>
      </c>
      <c r="I1250" s="25">
        <f>_xlfn.XLOOKUP(B1250,Products!A:A,Products!C:C)</f>
        <v>700</v>
      </c>
      <c r="J1250" s="26">
        <f t="shared" si="19"/>
        <v>700</v>
      </c>
    </row>
    <row r="1251" spans="1:10" ht="15.75" customHeight="1" x14ac:dyDescent="0.25">
      <c r="A1251" s="17">
        <v>142441</v>
      </c>
      <c r="B1251" s="15" t="s">
        <v>15</v>
      </c>
      <c r="C1251" s="15">
        <v>1</v>
      </c>
      <c r="D1251" s="16">
        <v>43482</v>
      </c>
      <c r="E1251" s="15" t="s">
        <v>1265</v>
      </c>
      <c r="F1251" s="17" t="s">
        <v>7</v>
      </c>
      <c r="G1251" s="18" t="str">
        <f>_xlfn.XLOOKUP(F1251,Location!A:A,Location!B:B)</f>
        <v>Boston</v>
      </c>
      <c r="H1251" s="15" t="str">
        <f>_xlfn.XLOOKUP(B1251,Products!A:A,Products!B:B)</f>
        <v>AAA Batteries (4-pack)</v>
      </c>
      <c r="I1251" s="19">
        <f>_xlfn.XLOOKUP(B1251,Products!A:A,Products!C:C)</f>
        <v>2.99</v>
      </c>
      <c r="J1251" s="20">
        <f t="shared" si="19"/>
        <v>2.99</v>
      </c>
    </row>
    <row r="1252" spans="1:10" ht="15.75" customHeight="1" x14ac:dyDescent="0.25">
      <c r="A1252" s="23">
        <v>142442</v>
      </c>
      <c r="B1252" s="21" t="s">
        <v>30</v>
      </c>
      <c r="C1252" s="21">
        <v>1</v>
      </c>
      <c r="D1252" s="22">
        <v>43479</v>
      </c>
      <c r="E1252" s="21" t="s">
        <v>1266</v>
      </c>
      <c r="F1252" s="23" t="s">
        <v>27</v>
      </c>
      <c r="G1252" s="24" t="str">
        <f>_xlfn.XLOOKUP(F1252,Location!A:A,Location!B:B)</f>
        <v>New York City</v>
      </c>
      <c r="H1252" s="21" t="str">
        <f>_xlfn.XLOOKUP(B1252,Products!A:A,Products!B:B)</f>
        <v>34in Ultrawide Monitor</v>
      </c>
      <c r="I1252" s="25">
        <f>_xlfn.XLOOKUP(B1252,Products!A:A,Products!C:C)</f>
        <v>379.99</v>
      </c>
      <c r="J1252" s="26">
        <f t="shared" si="19"/>
        <v>379.99</v>
      </c>
    </row>
    <row r="1253" spans="1:10" ht="15.75" customHeight="1" x14ac:dyDescent="0.25">
      <c r="A1253" s="17">
        <v>142443</v>
      </c>
      <c r="B1253" s="15" t="s">
        <v>18</v>
      </c>
      <c r="C1253" s="15">
        <v>1</v>
      </c>
      <c r="D1253" s="16">
        <v>43496</v>
      </c>
      <c r="E1253" s="15" t="s">
        <v>1267</v>
      </c>
      <c r="F1253" s="17" t="s">
        <v>11</v>
      </c>
      <c r="G1253" s="18" t="str">
        <f>_xlfn.XLOOKUP(F1253,Location!A:A,Location!B:B)</f>
        <v>San Francisco</v>
      </c>
      <c r="H1253" s="15" t="str">
        <f>_xlfn.XLOOKUP(B1253,Products!A:A,Products!B:B)</f>
        <v>Bose SoundSport Headphones</v>
      </c>
      <c r="I1253" s="19">
        <f>_xlfn.XLOOKUP(B1253,Products!A:A,Products!C:C)</f>
        <v>99.99</v>
      </c>
      <c r="J1253" s="20">
        <f t="shared" si="19"/>
        <v>99.99</v>
      </c>
    </row>
    <row r="1254" spans="1:10" ht="15.75" customHeight="1" x14ac:dyDescent="0.25">
      <c r="A1254" s="23">
        <v>142444</v>
      </c>
      <c r="B1254" s="21" t="s">
        <v>10</v>
      </c>
      <c r="C1254" s="21">
        <v>1</v>
      </c>
      <c r="D1254" s="22">
        <v>43472</v>
      </c>
      <c r="E1254" s="21" t="s">
        <v>1268</v>
      </c>
      <c r="F1254" s="23" t="s">
        <v>11</v>
      </c>
      <c r="G1254" s="24" t="str">
        <f>_xlfn.XLOOKUP(F1254,Location!A:A,Location!B:B)</f>
        <v>San Francisco</v>
      </c>
      <c r="H1254" s="21" t="str">
        <f>_xlfn.XLOOKUP(B1254,Products!A:A,Products!B:B)</f>
        <v>Wired Headphones</v>
      </c>
      <c r="I1254" s="25">
        <f>_xlfn.XLOOKUP(B1254,Products!A:A,Products!C:C)</f>
        <v>11.99</v>
      </c>
      <c r="J1254" s="26">
        <f t="shared" si="19"/>
        <v>11.99</v>
      </c>
    </row>
    <row r="1255" spans="1:10" ht="15.75" customHeight="1" x14ac:dyDescent="0.25">
      <c r="A1255" s="17">
        <v>142445</v>
      </c>
      <c r="B1255" s="15" t="s">
        <v>30</v>
      </c>
      <c r="C1255" s="15">
        <v>1</v>
      </c>
      <c r="D1255" s="16">
        <v>43474</v>
      </c>
      <c r="E1255" s="15" t="s">
        <v>1269</v>
      </c>
      <c r="F1255" s="17" t="s">
        <v>24</v>
      </c>
      <c r="G1255" s="18" t="str">
        <f>_xlfn.XLOOKUP(F1255,Location!A:A,Location!B:B)</f>
        <v>Atlanta</v>
      </c>
      <c r="H1255" s="15" t="str">
        <f>_xlfn.XLOOKUP(B1255,Products!A:A,Products!B:B)</f>
        <v>34in Ultrawide Monitor</v>
      </c>
      <c r="I1255" s="19">
        <f>_xlfn.XLOOKUP(B1255,Products!A:A,Products!C:C)</f>
        <v>379.99</v>
      </c>
      <c r="J1255" s="20">
        <f t="shared" si="19"/>
        <v>379.99</v>
      </c>
    </row>
    <row r="1256" spans="1:10" ht="15.75" customHeight="1" x14ac:dyDescent="0.25">
      <c r="A1256" s="23">
        <v>142446</v>
      </c>
      <c r="B1256" s="21" t="s">
        <v>19</v>
      </c>
      <c r="C1256" s="21">
        <v>1</v>
      </c>
      <c r="D1256" s="22">
        <v>43489</v>
      </c>
      <c r="E1256" s="21" t="s">
        <v>1270</v>
      </c>
      <c r="F1256" s="23" t="s">
        <v>24</v>
      </c>
      <c r="G1256" s="24" t="str">
        <f>_xlfn.XLOOKUP(F1256,Location!A:A,Location!B:B)</f>
        <v>Atlanta</v>
      </c>
      <c r="H1256" s="21" t="str">
        <f>_xlfn.XLOOKUP(B1256,Products!A:A,Products!B:B)</f>
        <v>Apple Airpods Headphones</v>
      </c>
      <c r="I1256" s="25">
        <f>_xlfn.XLOOKUP(B1256,Products!A:A,Products!C:C)</f>
        <v>150</v>
      </c>
      <c r="J1256" s="26">
        <f t="shared" si="19"/>
        <v>150</v>
      </c>
    </row>
    <row r="1257" spans="1:10" ht="15.75" customHeight="1" x14ac:dyDescent="0.25">
      <c r="A1257" s="17">
        <v>142447</v>
      </c>
      <c r="B1257" s="15" t="s">
        <v>10</v>
      </c>
      <c r="C1257" s="15">
        <v>1</v>
      </c>
      <c r="D1257" s="16">
        <v>43491</v>
      </c>
      <c r="E1257" s="15" t="s">
        <v>1271</v>
      </c>
      <c r="F1257" s="17" t="s">
        <v>28</v>
      </c>
      <c r="G1257" s="18" t="str">
        <f>_xlfn.XLOOKUP(F1257,Location!A:A,Location!B:B)</f>
        <v>Dallas</v>
      </c>
      <c r="H1257" s="15" t="str">
        <f>_xlfn.XLOOKUP(B1257,Products!A:A,Products!B:B)</f>
        <v>Wired Headphones</v>
      </c>
      <c r="I1257" s="19">
        <f>_xlfn.XLOOKUP(B1257,Products!A:A,Products!C:C)</f>
        <v>11.99</v>
      </c>
      <c r="J1257" s="20">
        <f t="shared" si="19"/>
        <v>11.99</v>
      </c>
    </row>
    <row r="1258" spans="1:10" ht="15.75" customHeight="1" x14ac:dyDescent="0.25">
      <c r="A1258" s="23">
        <v>142448</v>
      </c>
      <c r="B1258" s="21" t="s">
        <v>12</v>
      </c>
      <c r="C1258" s="21">
        <v>1</v>
      </c>
      <c r="D1258" s="22">
        <v>43473</v>
      </c>
      <c r="E1258" s="21" t="s">
        <v>1272</v>
      </c>
      <c r="F1258" s="23" t="s">
        <v>14</v>
      </c>
      <c r="G1258" s="24" t="str">
        <f>_xlfn.XLOOKUP(F1258,Location!A:A,Location!B:B)</f>
        <v>Austin</v>
      </c>
      <c r="H1258" s="21" t="str">
        <f>_xlfn.XLOOKUP(B1258,Products!A:A,Products!B:B)</f>
        <v>27in FHD Monitor</v>
      </c>
      <c r="I1258" s="25">
        <f>_xlfn.XLOOKUP(B1258,Products!A:A,Products!C:C)</f>
        <v>149.99</v>
      </c>
      <c r="J1258" s="26">
        <f t="shared" si="19"/>
        <v>149.99</v>
      </c>
    </row>
    <row r="1259" spans="1:10" ht="15.75" customHeight="1" x14ac:dyDescent="0.25">
      <c r="A1259" s="17">
        <v>142449</v>
      </c>
      <c r="B1259" s="15" t="s">
        <v>6</v>
      </c>
      <c r="C1259" s="15">
        <v>1</v>
      </c>
      <c r="D1259" s="16">
        <v>43491</v>
      </c>
      <c r="E1259" s="15" t="s">
        <v>1273</v>
      </c>
      <c r="F1259" s="17" t="s">
        <v>25</v>
      </c>
      <c r="G1259" s="18" t="str">
        <f>_xlfn.XLOOKUP(F1259,Location!A:A,Location!B:B)</f>
        <v>Seattle</v>
      </c>
      <c r="H1259" s="15" t="str">
        <f>_xlfn.XLOOKUP(B1259,Products!A:A,Products!B:B)</f>
        <v>iPhone</v>
      </c>
      <c r="I1259" s="19">
        <f>_xlfn.XLOOKUP(B1259,Products!A:A,Products!C:C)</f>
        <v>700</v>
      </c>
      <c r="J1259" s="20">
        <f t="shared" si="19"/>
        <v>700</v>
      </c>
    </row>
    <row r="1260" spans="1:10" ht="15.75" customHeight="1" x14ac:dyDescent="0.25">
      <c r="A1260" s="23">
        <v>142450</v>
      </c>
      <c r="B1260" s="21" t="s">
        <v>30</v>
      </c>
      <c r="C1260" s="21">
        <v>1</v>
      </c>
      <c r="D1260" s="22">
        <v>43477</v>
      </c>
      <c r="E1260" s="21" t="s">
        <v>1274</v>
      </c>
      <c r="F1260" s="23" t="s">
        <v>28</v>
      </c>
      <c r="G1260" s="24" t="str">
        <f>_xlfn.XLOOKUP(F1260,Location!A:A,Location!B:B)</f>
        <v>Dallas</v>
      </c>
      <c r="H1260" s="21" t="str">
        <f>_xlfn.XLOOKUP(B1260,Products!A:A,Products!B:B)</f>
        <v>34in Ultrawide Monitor</v>
      </c>
      <c r="I1260" s="25">
        <f>_xlfn.XLOOKUP(B1260,Products!A:A,Products!C:C)</f>
        <v>379.99</v>
      </c>
      <c r="J1260" s="26">
        <f t="shared" si="19"/>
        <v>379.99</v>
      </c>
    </row>
    <row r="1261" spans="1:10" ht="15.75" customHeight="1" x14ac:dyDescent="0.25">
      <c r="A1261" s="17">
        <v>142451</v>
      </c>
      <c r="B1261" s="15" t="s">
        <v>15</v>
      </c>
      <c r="C1261" s="15">
        <v>1</v>
      </c>
      <c r="D1261" s="16">
        <v>43466</v>
      </c>
      <c r="E1261" s="15" t="s">
        <v>1275</v>
      </c>
      <c r="F1261" s="17" t="s">
        <v>7</v>
      </c>
      <c r="G1261" s="18" t="str">
        <f>_xlfn.XLOOKUP(F1261,Location!A:A,Location!B:B)</f>
        <v>Boston</v>
      </c>
      <c r="H1261" s="15" t="str">
        <f>_xlfn.XLOOKUP(B1261,Products!A:A,Products!B:B)</f>
        <v>AAA Batteries (4-pack)</v>
      </c>
      <c r="I1261" s="19">
        <f>_xlfn.XLOOKUP(B1261,Products!A:A,Products!C:C)</f>
        <v>2.99</v>
      </c>
      <c r="J1261" s="20">
        <f t="shared" si="19"/>
        <v>2.99</v>
      </c>
    </row>
    <row r="1262" spans="1:10" ht="15.75" customHeight="1" x14ac:dyDescent="0.25">
      <c r="A1262" s="23">
        <v>142452</v>
      </c>
      <c r="B1262" s="21" t="s">
        <v>15</v>
      </c>
      <c r="C1262" s="21">
        <v>1</v>
      </c>
      <c r="D1262" s="22">
        <v>43493</v>
      </c>
      <c r="E1262" s="21" t="s">
        <v>1276</v>
      </c>
      <c r="F1262" s="23" t="s">
        <v>9</v>
      </c>
      <c r="G1262" s="24" t="str">
        <f>_xlfn.XLOOKUP(F1262,Location!A:A,Location!B:B)</f>
        <v>Portland</v>
      </c>
      <c r="H1262" s="21" t="str">
        <f>_xlfn.XLOOKUP(B1262,Products!A:A,Products!B:B)</f>
        <v>AAA Batteries (4-pack)</v>
      </c>
      <c r="I1262" s="25">
        <f>_xlfn.XLOOKUP(B1262,Products!A:A,Products!C:C)</f>
        <v>2.99</v>
      </c>
      <c r="J1262" s="26">
        <f t="shared" si="19"/>
        <v>2.99</v>
      </c>
    </row>
    <row r="1263" spans="1:10" ht="15.75" customHeight="1" x14ac:dyDescent="0.25">
      <c r="A1263" s="17">
        <v>142453</v>
      </c>
      <c r="B1263" s="15" t="s">
        <v>22</v>
      </c>
      <c r="C1263" s="15">
        <v>1</v>
      </c>
      <c r="D1263" s="16">
        <v>43479</v>
      </c>
      <c r="E1263" s="15" t="s">
        <v>1277</v>
      </c>
      <c r="F1263" s="17" t="s">
        <v>25</v>
      </c>
      <c r="G1263" s="18" t="str">
        <f>_xlfn.XLOOKUP(F1263,Location!A:A,Location!B:B)</f>
        <v>Seattle</v>
      </c>
      <c r="H1263" s="15" t="str">
        <f>_xlfn.XLOOKUP(B1263,Products!A:A,Products!B:B)</f>
        <v>Vareebadd Phone</v>
      </c>
      <c r="I1263" s="19">
        <f>_xlfn.XLOOKUP(B1263,Products!A:A,Products!C:C)</f>
        <v>400</v>
      </c>
      <c r="J1263" s="20">
        <f t="shared" si="19"/>
        <v>400</v>
      </c>
    </row>
    <row r="1264" spans="1:10" ht="15.75" customHeight="1" x14ac:dyDescent="0.25">
      <c r="A1264" s="23">
        <v>142453</v>
      </c>
      <c r="B1264" s="21" t="s">
        <v>18</v>
      </c>
      <c r="C1264" s="21">
        <v>1</v>
      </c>
      <c r="D1264" s="22">
        <v>43479</v>
      </c>
      <c r="E1264" s="21" t="s">
        <v>1277</v>
      </c>
      <c r="F1264" s="23" t="s">
        <v>25</v>
      </c>
      <c r="G1264" s="24" t="str">
        <f>_xlfn.XLOOKUP(F1264,Location!A:A,Location!B:B)</f>
        <v>Seattle</v>
      </c>
      <c r="H1264" s="21" t="str">
        <f>_xlfn.XLOOKUP(B1264,Products!A:A,Products!B:B)</f>
        <v>Bose SoundSport Headphones</v>
      </c>
      <c r="I1264" s="25">
        <f>_xlfn.XLOOKUP(B1264,Products!A:A,Products!C:C)</f>
        <v>99.99</v>
      </c>
      <c r="J1264" s="26">
        <f t="shared" si="19"/>
        <v>99.99</v>
      </c>
    </row>
    <row r="1265" spans="1:10" ht="15.75" customHeight="1" x14ac:dyDescent="0.25">
      <c r="A1265" s="17">
        <v>142454</v>
      </c>
      <c r="B1265" s="15" t="s">
        <v>23</v>
      </c>
      <c r="C1265" s="15">
        <v>1</v>
      </c>
      <c r="D1265" s="16">
        <v>43488</v>
      </c>
      <c r="E1265" s="15" t="s">
        <v>1278</v>
      </c>
      <c r="F1265" s="17" t="s">
        <v>7</v>
      </c>
      <c r="G1265" s="18" t="str">
        <f>_xlfn.XLOOKUP(F1265,Location!A:A,Location!B:B)</f>
        <v>Boston</v>
      </c>
      <c r="H1265" s="15" t="str">
        <f>_xlfn.XLOOKUP(B1265,Products!A:A,Products!B:B)</f>
        <v>AA Batteries (4-pack)</v>
      </c>
      <c r="I1265" s="19">
        <f>_xlfn.XLOOKUP(B1265,Products!A:A,Products!C:C)</f>
        <v>3.84</v>
      </c>
      <c r="J1265" s="20">
        <f t="shared" si="19"/>
        <v>3.84</v>
      </c>
    </row>
    <row r="1266" spans="1:10" ht="15.75" customHeight="1" x14ac:dyDescent="0.25">
      <c r="A1266" s="23">
        <v>142455</v>
      </c>
      <c r="B1266" s="21" t="s">
        <v>17</v>
      </c>
      <c r="C1266" s="21">
        <v>1</v>
      </c>
      <c r="D1266" s="22">
        <v>43470</v>
      </c>
      <c r="E1266" s="21" t="s">
        <v>1279</v>
      </c>
      <c r="F1266" s="23" t="s">
        <v>11</v>
      </c>
      <c r="G1266" s="24" t="str">
        <f>_xlfn.XLOOKUP(F1266,Location!A:A,Location!B:B)</f>
        <v>San Francisco</v>
      </c>
      <c r="H1266" s="21" t="str">
        <f>_xlfn.XLOOKUP(B1266,Products!A:A,Products!B:B)</f>
        <v>USB-C Charging Cable</v>
      </c>
      <c r="I1266" s="25">
        <f>_xlfn.XLOOKUP(B1266,Products!A:A,Products!C:C)</f>
        <v>11.95</v>
      </c>
      <c r="J1266" s="26">
        <f t="shared" si="19"/>
        <v>11.95</v>
      </c>
    </row>
    <row r="1267" spans="1:10" ht="15.75" customHeight="1" x14ac:dyDescent="0.25">
      <c r="A1267" s="17">
        <v>142456</v>
      </c>
      <c r="B1267" s="15" t="s">
        <v>21</v>
      </c>
      <c r="C1267" s="15">
        <v>1</v>
      </c>
      <c r="D1267" s="16">
        <v>43493</v>
      </c>
      <c r="E1267" s="15" t="s">
        <v>1280</v>
      </c>
      <c r="F1267" s="17" t="s">
        <v>11</v>
      </c>
      <c r="G1267" s="18" t="str">
        <f>_xlfn.XLOOKUP(F1267,Location!A:A,Location!B:B)</f>
        <v>San Francisco</v>
      </c>
      <c r="H1267" s="15" t="str">
        <f>_xlfn.XLOOKUP(B1267,Products!A:A,Products!B:B)</f>
        <v>Flatscreen TV</v>
      </c>
      <c r="I1267" s="19">
        <f>_xlfn.XLOOKUP(B1267,Products!A:A,Products!C:C)</f>
        <v>300</v>
      </c>
      <c r="J1267" s="20">
        <f t="shared" si="19"/>
        <v>300</v>
      </c>
    </row>
    <row r="1268" spans="1:10" ht="15.75" customHeight="1" x14ac:dyDescent="0.25">
      <c r="A1268" s="23">
        <v>142457</v>
      </c>
      <c r="B1268" s="21" t="s">
        <v>8</v>
      </c>
      <c r="C1268" s="21">
        <v>1</v>
      </c>
      <c r="D1268" s="22">
        <v>43475</v>
      </c>
      <c r="E1268" s="21" t="s">
        <v>1281</v>
      </c>
      <c r="F1268" s="23" t="s">
        <v>27</v>
      </c>
      <c r="G1268" s="24" t="str">
        <f>_xlfn.XLOOKUP(F1268,Location!A:A,Location!B:B)</f>
        <v>New York City</v>
      </c>
      <c r="H1268" s="21" t="str">
        <f>_xlfn.XLOOKUP(B1268,Products!A:A,Products!B:B)</f>
        <v>Lightning Charging Cable</v>
      </c>
      <c r="I1268" s="25">
        <f>_xlfn.XLOOKUP(B1268,Products!A:A,Products!C:C)</f>
        <v>14.95</v>
      </c>
      <c r="J1268" s="26">
        <f t="shared" si="19"/>
        <v>14.95</v>
      </c>
    </row>
    <row r="1269" spans="1:10" ht="15.75" customHeight="1" x14ac:dyDescent="0.25">
      <c r="A1269" s="17">
        <v>142458</v>
      </c>
      <c r="B1269" s="15" t="s">
        <v>19</v>
      </c>
      <c r="C1269" s="15">
        <v>1</v>
      </c>
      <c r="D1269" s="16">
        <v>43481</v>
      </c>
      <c r="E1269" s="15" t="s">
        <v>1282</v>
      </c>
      <c r="F1269" s="17" t="s">
        <v>11</v>
      </c>
      <c r="G1269" s="18" t="str">
        <f>_xlfn.XLOOKUP(F1269,Location!A:A,Location!B:B)</f>
        <v>San Francisco</v>
      </c>
      <c r="H1269" s="15" t="str">
        <f>_xlfn.XLOOKUP(B1269,Products!A:A,Products!B:B)</f>
        <v>Apple Airpods Headphones</v>
      </c>
      <c r="I1269" s="19">
        <f>_xlfn.XLOOKUP(B1269,Products!A:A,Products!C:C)</f>
        <v>150</v>
      </c>
      <c r="J1269" s="20">
        <f t="shared" si="19"/>
        <v>150</v>
      </c>
    </row>
    <row r="1270" spans="1:10" ht="15.75" customHeight="1" x14ac:dyDescent="0.25">
      <c r="A1270" s="23">
        <v>142459</v>
      </c>
      <c r="B1270" s="21" t="s">
        <v>17</v>
      </c>
      <c r="C1270" s="21">
        <v>1</v>
      </c>
      <c r="D1270" s="22">
        <v>43472</v>
      </c>
      <c r="E1270" s="21" t="s">
        <v>1283</v>
      </c>
      <c r="F1270" s="23" t="s">
        <v>14</v>
      </c>
      <c r="G1270" s="24" t="str">
        <f>_xlfn.XLOOKUP(F1270,Location!A:A,Location!B:B)</f>
        <v>Austin</v>
      </c>
      <c r="H1270" s="21" t="str">
        <f>_xlfn.XLOOKUP(B1270,Products!A:A,Products!B:B)</f>
        <v>USB-C Charging Cable</v>
      </c>
      <c r="I1270" s="25">
        <f>_xlfn.XLOOKUP(B1270,Products!A:A,Products!C:C)</f>
        <v>11.95</v>
      </c>
      <c r="J1270" s="26">
        <f t="shared" si="19"/>
        <v>11.95</v>
      </c>
    </row>
    <row r="1271" spans="1:10" ht="15.75" customHeight="1" x14ac:dyDescent="0.25">
      <c r="A1271" s="17">
        <v>142460</v>
      </c>
      <c r="B1271" s="15" t="s">
        <v>16</v>
      </c>
      <c r="C1271" s="15">
        <v>1</v>
      </c>
      <c r="D1271" s="16">
        <v>43471</v>
      </c>
      <c r="E1271" s="15" t="s">
        <v>1284</v>
      </c>
      <c r="F1271" s="17" t="s">
        <v>7</v>
      </c>
      <c r="G1271" s="18" t="str">
        <f>_xlfn.XLOOKUP(F1271,Location!A:A,Location!B:B)</f>
        <v>Boston</v>
      </c>
      <c r="H1271" s="15" t="str">
        <f>_xlfn.XLOOKUP(B1271,Products!A:A,Products!B:B)</f>
        <v>27in 4K Gaming Monitor</v>
      </c>
      <c r="I1271" s="19">
        <f>_xlfn.XLOOKUP(B1271,Products!A:A,Products!C:C)</f>
        <v>389.99</v>
      </c>
      <c r="J1271" s="20">
        <f t="shared" si="19"/>
        <v>389.99</v>
      </c>
    </row>
    <row r="1272" spans="1:10" ht="15.75" customHeight="1" x14ac:dyDescent="0.25">
      <c r="A1272" s="23">
        <v>142461</v>
      </c>
      <c r="B1272" s="21" t="s">
        <v>18</v>
      </c>
      <c r="C1272" s="21">
        <v>1</v>
      </c>
      <c r="D1272" s="22">
        <v>43483</v>
      </c>
      <c r="E1272" s="21" t="s">
        <v>1285</v>
      </c>
      <c r="F1272" s="23" t="s">
        <v>13</v>
      </c>
      <c r="G1272" s="24" t="str">
        <f>_xlfn.XLOOKUP(F1272,Location!A:A,Location!B:B)</f>
        <v>Los Angeles</v>
      </c>
      <c r="H1272" s="21" t="str">
        <f>_xlfn.XLOOKUP(B1272,Products!A:A,Products!B:B)</f>
        <v>Bose SoundSport Headphones</v>
      </c>
      <c r="I1272" s="25">
        <f>_xlfn.XLOOKUP(B1272,Products!A:A,Products!C:C)</f>
        <v>99.99</v>
      </c>
      <c r="J1272" s="26">
        <f t="shared" si="19"/>
        <v>99.99</v>
      </c>
    </row>
    <row r="1273" spans="1:10" ht="15.75" customHeight="1" x14ac:dyDescent="0.25">
      <c r="A1273" s="17">
        <v>142462</v>
      </c>
      <c r="B1273" s="15" t="s">
        <v>10</v>
      </c>
      <c r="C1273" s="15">
        <v>1</v>
      </c>
      <c r="D1273" s="16">
        <v>43494</v>
      </c>
      <c r="E1273" s="15" t="s">
        <v>1286</v>
      </c>
      <c r="F1273" s="17" t="s">
        <v>14</v>
      </c>
      <c r="G1273" s="18" t="str">
        <f>_xlfn.XLOOKUP(F1273,Location!A:A,Location!B:B)</f>
        <v>Austin</v>
      </c>
      <c r="H1273" s="15" t="str">
        <f>_xlfn.XLOOKUP(B1273,Products!A:A,Products!B:B)</f>
        <v>Wired Headphones</v>
      </c>
      <c r="I1273" s="19">
        <f>_xlfn.XLOOKUP(B1273,Products!A:A,Products!C:C)</f>
        <v>11.99</v>
      </c>
      <c r="J1273" s="20">
        <f t="shared" si="19"/>
        <v>11.99</v>
      </c>
    </row>
    <row r="1274" spans="1:10" ht="15.75" customHeight="1" x14ac:dyDescent="0.25">
      <c r="A1274" s="23">
        <v>142463</v>
      </c>
      <c r="B1274" s="21" t="s">
        <v>8</v>
      </c>
      <c r="C1274" s="21">
        <v>1</v>
      </c>
      <c r="D1274" s="22">
        <v>43471</v>
      </c>
      <c r="E1274" s="21" t="s">
        <v>1287</v>
      </c>
      <c r="F1274" s="23" t="s">
        <v>7</v>
      </c>
      <c r="G1274" s="24" t="str">
        <f>_xlfn.XLOOKUP(F1274,Location!A:A,Location!B:B)</f>
        <v>Boston</v>
      </c>
      <c r="H1274" s="21" t="str">
        <f>_xlfn.XLOOKUP(B1274,Products!A:A,Products!B:B)</f>
        <v>Lightning Charging Cable</v>
      </c>
      <c r="I1274" s="25">
        <f>_xlfn.XLOOKUP(B1274,Products!A:A,Products!C:C)</f>
        <v>14.95</v>
      </c>
      <c r="J1274" s="26">
        <f t="shared" si="19"/>
        <v>14.95</v>
      </c>
    </row>
    <row r="1275" spans="1:10" ht="15.75" customHeight="1" x14ac:dyDescent="0.25">
      <c r="A1275" s="17">
        <v>142464</v>
      </c>
      <c r="B1275" s="15" t="s">
        <v>20</v>
      </c>
      <c r="C1275" s="15">
        <v>1</v>
      </c>
      <c r="D1275" s="16">
        <v>43476</v>
      </c>
      <c r="E1275" s="15" t="s">
        <v>1288</v>
      </c>
      <c r="F1275" s="17" t="s">
        <v>27</v>
      </c>
      <c r="G1275" s="18" t="str">
        <f>_xlfn.XLOOKUP(F1275,Location!A:A,Location!B:B)</f>
        <v>New York City</v>
      </c>
      <c r="H1275" s="15" t="str">
        <f>_xlfn.XLOOKUP(B1275,Products!A:A,Products!B:B)</f>
        <v>Macbook Pro Laptop</v>
      </c>
      <c r="I1275" s="19">
        <f>_xlfn.XLOOKUP(B1275,Products!A:A,Products!C:C)</f>
        <v>1700</v>
      </c>
      <c r="J1275" s="20">
        <f t="shared" si="19"/>
        <v>1700</v>
      </c>
    </row>
    <row r="1276" spans="1:10" ht="15.75" customHeight="1" x14ac:dyDescent="0.25">
      <c r="A1276" s="23">
        <v>142465</v>
      </c>
      <c r="B1276" s="21" t="s">
        <v>8</v>
      </c>
      <c r="C1276" s="21">
        <v>1</v>
      </c>
      <c r="D1276" s="22">
        <v>43493</v>
      </c>
      <c r="E1276" s="21" t="s">
        <v>1289</v>
      </c>
      <c r="F1276" s="23" t="s">
        <v>13</v>
      </c>
      <c r="G1276" s="24" t="str">
        <f>_xlfn.XLOOKUP(F1276,Location!A:A,Location!B:B)</f>
        <v>Los Angeles</v>
      </c>
      <c r="H1276" s="21" t="str">
        <f>_xlfn.XLOOKUP(B1276,Products!A:A,Products!B:B)</f>
        <v>Lightning Charging Cable</v>
      </c>
      <c r="I1276" s="25">
        <f>_xlfn.XLOOKUP(B1276,Products!A:A,Products!C:C)</f>
        <v>14.95</v>
      </c>
      <c r="J1276" s="26">
        <f t="shared" si="19"/>
        <v>14.95</v>
      </c>
    </row>
    <row r="1277" spans="1:10" ht="15.75" customHeight="1" x14ac:dyDescent="0.25">
      <c r="A1277" s="17">
        <v>142466</v>
      </c>
      <c r="B1277" s="15" t="s">
        <v>8</v>
      </c>
      <c r="C1277" s="15">
        <v>1</v>
      </c>
      <c r="D1277" s="16">
        <v>43473</v>
      </c>
      <c r="E1277" s="15" t="s">
        <v>1290</v>
      </c>
      <c r="F1277" s="17" t="s">
        <v>7</v>
      </c>
      <c r="G1277" s="18" t="str">
        <f>_xlfn.XLOOKUP(F1277,Location!A:A,Location!B:B)</f>
        <v>Boston</v>
      </c>
      <c r="H1277" s="15" t="str">
        <f>_xlfn.XLOOKUP(B1277,Products!A:A,Products!B:B)</f>
        <v>Lightning Charging Cable</v>
      </c>
      <c r="I1277" s="19">
        <f>_xlfn.XLOOKUP(B1277,Products!A:A,Products!C:C)</f>
        <v>14.95</v>
      </c>
      <c r="J1277" s="20">
        <f t="shared" si="19"/>
        <v>14.95</v>
      </c>
    </row>
    <row r="1278" spans="1:10" ht="15.75" customHeight="1" x14ac:dyDescent="0.25">
      <c r="A1278" s="23">
        <v>142467</v>
      </c>
      <c r="B1278" s="21" t="s">
        <v>15</v>
      </c>
      <c r="C1278" s="21">
        <v>3</v>
      </c>
      <c r="D1278" s="22">
        <v>43495</v>
      </c>
      <c r="E1278" s="21" t="s">
        <v>1291</v>
      </c>
      <c r="F1278" s="23" t="s">
        <v>24</v>
      </c>
      <c r="G1278" s="24" t="str">
        <f>_xlfn.XLOOKUP(F1278,Location!A:A,Location!B:B)</f>
        <v>Atlanta</v>
      </c>
      <c r="H1278" s="21" t="str">
        <f>_xlfn.XLOOKUP(B1278,Products!A:A,Products!B:B)</f>
        <v>AAA Batteries (4-pack)</v>
      </c>
      <c r="I1278" s="25">
        <f>_xlfn.XLOOKUP(B1278,Products!A:A,Products!C:C)</f>
        <v>2.99</v>
      </c>
      <c r="J1278" s="26">
        <f t="shared" si="19"/>
        <v>8.9700000000000006</v>
      </c>
    </row>
    <row r="1279" spans="1:10" ht="15.75" customHeight="1" x14ac:dyDescent="0.25">
      <c r="A1279" s="17">
        <v>142468</v>
      </c>
      <c r="B1279" s="15" t="s">
        <v>19</v>
      </c>
      <c r="C1279" s="15">
        <v>1</v>
      </c>
      <c r="D1279" s="16">
        <v>43490</v>
      </c>
      <c r="E1279" s="15" t="s">
        <v>1292</v>
      </c>
      <c r="F1279" s="17" t="s">
        <v>25</v>
      </c>
      <c r="G1279" s="18" t="str">
        <f>_xlfn.XLOOKUP(F1279,Location!A:A,Location!B:B)</f>
        <v>Seattle</v>
      </c>
      <c r="H1279" s="15" t="str">
        <f>_xlfn.XLOOKUP(B1279,Products!A:A,Products!B:B)</f>
        <v>Apple Airpods Headphones</v>
      </c>
      <c r="I1279" s="19">
        <f>_xlfn.XLOOKUP(B1279,Products!A:A,Products!C:C)</f>
        <v>150</v>
      </c>
      <c r="J1279" s="20">
        <f t="shared" si="19"/>
        <v>150</v>
      </c>
    </row>
    <row r="1280" spans="1:10" ht="15.75" customHeight="1" x14ac:dyDescent="0.25">
      <c r="A1280" s="23">
        <v>142469</v>
      </c>
      <c r="B1280" s="21" t="s">
        <v>10</v>
      </c>
      <c r="C1280" s="21">
        <v>1</v>
      </c>
      <c r="D1280" s="22">
        <v>43468</v>
      </c>
      <c r="E1280" s="21" t="s">
        <v>1293</v>
      </c>
      <c r="F1280" s="23" t="s">
        <v>7</v>
      </c>
      <c r="G1280" s="24" t="str">
        <f>_xlfn.XLOOKUP(F1280,Location!A:A,Location!B:B)</f>
        <v>Boston</v>
      </c>
      <c r="H1280" s="21" t="str">
        <f>_xlfn.XLOOKUP(B1280,Products!A:A,Products!B:B)</f>
        <v>Wired Headphones</v>
      </c>
      <c r="I1280" s="25">
        <f>_xlfn.XLOOKUP(B1280,Products!A:A,Products!C:C)</f>
        <v>11.99</v>
      </c>
      <c r="J1280" s="26">
        <f t="shared" si="19"/>
        <v>11.99</v>
      </c>
    </row>
    <row r="1281" spans="1:10" ht="15.75" customHeight="1" x14ac:dyDescent="0.25">
      <c r="A1281" s="17">
        <v>142470</v>
      </c>
      <c r="B1281" s="15" t="s">
        <v>30</v>
      </c>
      <c r="C1281" s="15">
        <v>1</v>
      </c>
      <c r="D1281" s="16">
        <v>43480</v>
      </c>
      <c r="E1281" s="15" t="s">
        <v>1294</v>
      </c>
      <c r="F1281" s="17" t="s">
        <v>28</v>
      </c>
      <c r="G1281" s="18" t="str">
        <f>_xlfn.XLOOKUP(F1281,Location!A:A,Location!B:B)</f>
        <v>Dallas</v>
      </c>
      <c r="H1281" s="15" t="str">
        <f>_xlfn.XLOOKUP(B1281,Products!A:A,Products!B:B)</f>
        <v>34in Ultrawide Monitor</v>
      </c>
      <c r="I1281" s="19">
        <f>_xlfn.XLOOKUP(B1281,Products!A:A,Products!C:C)</f>
        <v>379.99</v>
      </c>
      <c r="J1281" s="20">
        <f t="shared" si="19"/>
        <v>379.99</v>
      </c>
    </row>
    <row r="1282" spans="1:10" ht="15.75" customHeight="1" x14ac:dyDescent="0.25">
      <c r="A1282" s="23">
        <v>142471</v>
      </c>
      <c r="B1282" s="21" t="s">
        <v>18</v>
      </c>
      <c r="C1282" s="21">
        <v>1</v>
      </c>
      <c r="D1282" s="22">
        <v>43484</v>
      </c>
      <c r="E1282" s="21" t="s">
        <v>1295</v>
      </c>
      <c r="F1282" s="23" t="s">
        <v>28</v>
      </c>
      <c r="G1282" s="24" t="str">
        <f>_xlfn.XLOOKUP(F1282,Location!A:A,Location!B:B)</f>
        <v>Dallas</v>
      </c>
      <c r="H1282" s="21" t="str">
        <f>_xlfn.XLOOKUP(B1282,Products!A:A,Products!B:B)</f>
        <v>Bose SoundSport Headphones</v>
      </c>
      <c r="I1282" s="25">
        <f>_xlfn.XLOOKUP(B1282,Products!A:A,Products!C:C)</f>
        <v>99.99</v>
      </c>
      <c r="J1282" s="26">
        <f t="shared" si="19"/>
        <v>99.99</v>
      </c>
    </row>
    <row r="1283" spans="1:10" ht="15.75" customHeight="1" x14ac:dyDescent="0.25">
      <c r="A1283" s="17">
        <v>142472</v>
      </c>
      <c r="B1283" s="15" t="s">
        <v>15</v>
      </c>
      <c r="C1283" s="15">
        <v>2</v>
      </c>
      <c r="D1283" s="16">
        <v>43484</v>
      </c>
      <c r="E1283" s="15" t="s">
        <v>1296</v>
      </c>
      <c r="F1283" s="17" t="s">
        <v>7</v>
      </c>
      <c r="G1283" s="18" t="str">
        <f>_xlfn.XLOOKUP(F1283,Location!A:A,Location!B:B)</f>
        <v>Boston</v>
      </c>
      <c r="H1283" s="15" t="str">
        <f>_xlfn.XLOOKUP(B1283,Products!A:A,Products!B:B)</f>
        <v>AAA Batteries (4-pack)</v>
      </c>
      <c r="I1283" s="19">
        <f>_xlfn.XLOOKUP(B1283,Products!A:A,Products!C:C)</f>
        <v>2.99</v>
      </c>
      <c r="J1283" s="20">
        <f t="shared" ref="J1283:J1346" si="20">I1283*C1283</f>
        <v>5.98</v>
      </c>
    </row>
    <row r="1284" spans="1:10" ht="15.75" customHeight="1" x14ac:dyDescent="0.25">
      <c r="A1284" s="23">
        <v>142473</v>
      </c>
      <c r="B1284" s="21" t="s">
        <v>23</v>
      </c>
      <c r="C1284" s="21">
        <v>3</v>
      </c>
      <c r="D1284" s="22">
        <v>43494</v>
      </c>
      <c r="E1284" s="21" t="s">
        <v>1297</v>
      </c>
      <c r="F1284" s="23" t="s">
        <v>28</v>
      </c>
      <c r="G1284" s="24" t="str">
        <f>_xlfn.XLOOKUP(F1284,Location!A:A,Location!B:B)</f>
        <v>Dallas</v>
      </c>
      <c r="H1284" s="21" t="str">
        <f>_xlfn.XLOOKUP(B1284,Products!A:A,Products!B:B)</f>
        <v>AA Batteries (4-pack)</v>
      </c>
      <c r="I1284" s="25">
        <f>_xlfn.XLOOKUP(B1284,Products!A:A,Products!C:C)</f>
        <v>3.84</v>
      </c>
      <c r="J1284" s="26">
        <f t="shared" si="20"/>
        <v>11.52</v>
      </c>
    </row>
    <row r="1285" spans="1:10" ht="15.75" customHeight="1" x14ac:dyDescent="0.25">
      <c r="A1285" s="17">
        <v>142474</v>
      </c>
      <c r="B1285" s="15" t="s">
        <v>17</v>
      </c>
      <c r="C1285" s="15">
        <v>1</v>
      </c>
      <c r="D1285" s="16">
        <v>43467</v>
      </c>
      <c r="E1285" s="15" t="s">
        <v>1298</v>
      </c>
      <c r="F1285" s="17" t="s">
        <v>11</v>
      </c>
      <c r="G1285" s="18" t="str">
        <f>_xlfn.XLOOKUP(F1285,Location!A:A,Location!B:B)</f>
        <v>San Francisco</v>
      </c>
      <c r="H1285" s="15" t="str">
        <f>_xlfn.XLOOKUP(B1285,Products!A:A,Products!B:B)</f>
        <v>USB-C Charging Cable</v>
      </c>
      <c r="I1285" s="19">
        <f>_xlfn.XLOOKUP(B1285,Products!A:A,Products!C:C)</f>
        <v>11.95</v>
      </c>
      <c r="J1285" s="20">
        <f t="shared" si="20"/>
        <v>11.95</v>
      </c>
    </row>
    <row r="1286" spans="1:10" ht="15.75" customHeight="1" x14ac:dyDescent="0.25">
      <c r="A1286" s="23">
        <v>142475</v>
      </c>
      <c r="B1286" s="21" t="s">
        <v>23</v>
      </c>
      <c r="C1286" s="21">
        <v>1</v>
      </c>
      <c r="D1286" s="22">
        <v>43476</v>
      </c>
      <c r="E1286" s="21" t="s">
        <v>1299</v>
      </c>
      <c r="F1286" s="23" t="s">
        <v>28</v>
      </c>
      <c r="G1286" s="24" t="str">
        <f>_xlfn.XLOOKUP(F1286,Location!A:A,Location!B:B)</f>
        <v>Dallas</v>
      </c>
      <c r="H1286" s="21" t="str">
        <f>_xlfn.XLOOKUP(B1286,Products!A:A,Products!B:B)</f>
        <v>AA Batteries (4-pack)</v>
      </c>
      <c r="I1286" s="25">
        <f>_xlfn.XLOOKUP(B1286,Products!A:A,Products!C:C)</f>
        <v>3.84</v>
      </c>
      <c r="J1286" s="26">
        <f t="shared" si="20"/>
        <v>3.84</v>
      </c>
    </row>
    <row r="1287" spans="1:10" ht="15.75" customHeight="1" x14ac:dyDescent="0.25">
      <c r="A1287" s="17">
        <v>142476</v>
      </c>
      <c r="B1287" s="15" t="s">
        <v>23</v>
      </c>
      <c r="C1287" s="15">
        <v>2</v>
      </c>
      <c r="D1287" s="16">
        <v>43496</v>
      </c>
      <c r="E1287" s="15" t="s">
        <v>1300</v>
      </c>
      <c r="F1287" s="17" t="s">
        <v>28</v>
      </c>
      <c r="G1287" s="18" t="str">
        <f>_xlfn.XLOOKUP(F1287,Location!A:A,Location!B:B)</f>
        <v>Dallas</v>
      </c>
      <c r="H1287" s="15" t="str">
        <f>_xlfn.XLOOKUP(B1287,Products!A:A,Products!B:B)</f>
        <v>AA Batteries (4-pack)</v>
      </c>
      <c r="I1287" s="19">
        <f>_xlfn.XLOOKUP(B1287,Products!A:A,Products!C:C)</f>
        <v>3.84</v>
      </c>
      <c r="J1287" s="20">
        <f t="shared" si="20"/>
        <v>7.68</v>
      </c>
    </row>
    <row r="1288" spans="1:10" ht="15.75" customHeight="1" x14ac:dyDescent="0.25">
      <c r="A1288" s="23">
        <v>142477</v>
      </c>
      <c r="B1288" s="21" t="s">
        <v>23</v>
      </c>
      <c r="C1288" s="21">
        <v>1</v>
      </c>
      <c r="D1288" s="22">
        <v>43494</v>
      </c>
      <c r="E1288" s="21" t="s">
        <v>1301</v>
      </c>
      <c r="F1288" s="23" t="s">
        <v>25</v>
      </c>
      <c r="G1288" s="24" t="str">
        <f>_xlfn.XLOOKUP(F1288,Location!A:A,Location!B:B)</f>
        <v>Seattle</v>
      </c>
      <c r="H1288" s="21" t="str">
        <f>_xlfn.XLOOKUP(B1288,Products!A:A,Products!B:B)</f>
        <v>AA Batteries (4-pack)</v>
      </c>
      <c r="I1288" s="25">
        <f>_xlfn.XLOOKUP(B1288,Products!A:A,Products!C:C)</f>
        <v>3.84</v>
      </c>
      <c r="J1288" s="26">
        <f t="shared" si="20"/>
        <v>3.84</v>
      </c>
    </row>
    <row r="1289" spans="1:10" ht="15.75" customHeight="1" x14ac:dyDescent="0.25">
      <c r="A1289" s="17">
        <v>142478</v>
      </c>
      <c r="B1289" s="15" t="s">
        <v>8</v>
      </c>
      <c r="C1289" s="15">
        <v>1</v>
      </c>
      <c r="D1289" s="16">
        <v>43471</v>
      </c>
      <c r="E1289" s="15" t="s">
        <v>1302</v>
      </c>
      <c r="F1289" s="17" t="s">
        <v>27</v>
      </c>
      <c r="G1289" s="18" t="str">
        <f>_xlfn.XLOOKUP(F1289,Location!A:A,Location!B:B)</f>
        <v>New York City</v>
      </c>
      <c r="H1289" s="15" t="str">
        <f>_xlfn.XLOOKUP(B1289,Products!A:A,Products!B:B)</f>
        <v>Lightning Charging Cable</v>
      </c>
      <c r="I1289" s="19">
        <f>_xlfn.XLOOKUP(B1289,Products!A:A,Products!C:C)</f>
        <v>14.95</v>
      </c>
      <c r="J1289" s="20">
        <f t="shared" si="20"/>
        <v>14.95</v>
      </c>
    </row>
    <row r="1290" spans="1:10" ht="15.75" customHeight="1" x14ac:dyDescent="0.25">
      <c r="A1290" s="23">
        <v>142479</v>
      </c>
      <c r="B1290" s="21" t="s">
        <v>31</v>
      </c>
      <c r="C1290" s="21">
        <v>1</v>
      </c>
      <c r="D1290" s="22">
        <v>43486</v>
      </c>
      <c r="E1290" s="21" t="s">
        <v>1303</v>
      </c>
      <c r="F1290" s="23" t="s">
        <v>13</v>
      </c>
      <c r="G1290" s="24" t="str">
        <f>_xlfn.XLOOKUP(F1290,Location!A:A,Location!B:B)</f>
        <v>Los Angeles</v>
      </c>
      <c r="H1290" s="21" t="str">
        <f>_xlfn.XLOOKUP(B1290,Products!A:A,Products!B:B)</f>
        <v>ThinkPad Laptop</v>
      </c>
      <c r="I1290" s="25">
        <f>_xlfn.XLOOKUP(B1290,Products!A:A,Products!C:C)</f>
        <v>999.99</v>
      </c>
      <c r="J1290" s="26">
        <f t="shared" si="20"/>
        <v>999.99</v>
      </c>
    </row>
    <row r="1291" spans="1:10" ht="15.75" customHeight="1" x14ac:dyDescent="0.25">
      <c r="A1291" s="17">
        <v>142480</v>
      </c>
      <c r="B1291" s="15" t="s">
        <v>15</v>
      </c>
      <c r="C1291" s="15">
        <v>1</v>
      </c>
      <c r="D1291" s="16">
        <v>43479</v>
      </c>
      <c r="E1291" s="15" t="s">
        <v>1304</v>
      </c>
      <c r="F1291" s="17" t="s">
        <v>14</v>
      </c>
      <c r="G1291" s="18" t="str">
        <f>_xlfn.XLOOKUP(F1291,Location!A:A,Location!B:B)</f>
        <v>Austin</v>
      </c>
      <c r="H1291" s="15" t="str">
        <f>_xlfn.XLOOKUP(B1291,Products!A:A,Products!B:B)</f>
        <v>AAA Batteries (4-pack)</v>
      </c>
      <c r="I1291" s="19">
        <f>_xlfn.XLOOKUP(B1291,Products!A:A,Products!C:C)</f>
        <v>2.99</v>
      </c>
      <c r="J1291" s="20">
        <f t="shared" si="20"/>
        <v>2.99</v>
      </c>
    </row>
    <row r="1292" spans="1:10" ht="15.75" customHeight="1" x14ac:dyDescent="0.25">
      <c r="A1292" s="23">
        <v>142481</v>
      </c>
      <c r="B1292" s="21" t="s">
        <v>16</v>
      </c>
      <c r="C1292" s="21">
        <v>1</v>
      </c>
      <c r="D1292" s="22">
        <v>43485</v>
      </c>
      <c r="E1292" s="21" t="s">
        <v>1305</v>
      </c>
      <c r="F1292" s="23" t="s">
        <v>11</v>
      </c>
      <c r="G1292" s="24" t="str">
        <f>_xlfn.XLOOKUP(F1292,Location!A:A,Location!B:B)</f>
        <v>San Francisco</v>
      </c>
      <c r="H1292" s="21" t="str">
        <f>_xlfn.XLOOKUP(B1292,Products!A:A,Products!B:B)</f>
        <v>27in 4K Gaming Monitor</v>
      </c>
      <c r="I1292" s="25">
        <f>_xlfn.XLOOKUP(B1292,Products!A:A,Products!C:C)</f>
        <v>389.99</v>
      </c>
      <c r="J1292" s="26">
        <f t="shared" si="20"/>
        <v>389.99</v>
      </c>
    </row>
    <row r="1293" spans="1:10" ht="15.75" customHeight="1" x14ac:dyDescent="0.25">
      <c r="A1293" s="17">
        <v>142482</v>
      </c>
      <c r="B1293" s="15" t="s">
        <v>12</v>
      </c>
      <c r="C1293" s="15">
        <v>1</v>
      </c>
      <c r="D1293" s="16">
        <v>43494</v>
      </c>
      <c r="E1293" s="15" t="s">
        <v>1306</v>
      </c>
      <c r="F1293" s="17" t="s">
        <v>27</v>
      </c>
      <c r="G1293" s="18" t="str">
        <f>_xlfn.XLOOKUP(F1293,Location!A:A,Location!B:B)</f>
        <v>New York City</v>
      </c>
      <c r="H1293" s="15" t="str">
        <f>_xlfn.XLOOKUP(B1293,Products!A:A,Products!B:B)</f>
        <v>27in FHD Monitor</v>
      </c>
      <c r="I1293" s="19">
        <f>_xlfn.XLOOKUP(B1293,Products!A:A,Products!C:C)</f>
        <v>149.99</v>
      </c>
      <c r="J1293" s="20">
        <f t="shared" si="20"/>
        <v>149.99</v>
      </c>
    </row>
    <row r="1294" spans="1:10" ht="15.75" customHeight="1" x14ac:dyDescent="0.25">
      <c r="A1294" s="23">
        <v>142483</v>
      </c>
      <c r="B1294" s="21" t="s">
        <v>23</v>
      </c>
      <c r="C1294" s="21">
        <v>1</v>
      </c>
      <c r="D1294" s="22">
        <v>43470</v>
      </c>
      <c r="E1294" s="21" t="s">
        <v>1307</v>
      </c>
      <c r="F1294" s="23" t="s">
        <v>7</v>
      </c>
      <c r="G1294" s="24" t="str">
        <f>_xlfn.XLOOKUP(F1294,Location!A:A,Location!B:B)</f>
        <v>Boston</v>
      </c>
      <c r="H1294" s="21" t="str">
        <f>_xlfn.XLOOKUP(B1294,Products!A:A,Products!B:B)</f>
        <v>AA Batteries (4-pack)</v>
      </c>
      <c r="I1294" s="25">
        <f>_xlfn.XLOOKUP(B1294,Products!A:A,Products!C:C)</f>
        <v>3.84</v>
      </c>
      <c r="J1294" s="26">
        <f t="shared" si="20"/>
        <v>3.84</v>
      </c>
    </row>
    <row r="1295" spans="1:10" ht="15.75" customHeight="1" x14ac:dyDescent="0.25">
      <c r="A1295" s="17">
        <v>142484</v>
      </c>
      <c r="B1295" s="15" t="s">
        <v>10</v>
      </c>
      <c r="C1295" s="15">
        <v>1</v>
      </c>
      <c r="D1295" s="16">
        <v>43496</v>
      </c>
      <c r="E1295" s="15" t="s">
        <v>1308</v>
      </c>
      <c r="F1295" s="17" t="s">
        <v>11</v>
      </c>
      <c r="G1295" s="18" t="str">
        <f>_xlfn.XLOOKUP(F1295,Location!A:A,Location!B:B)</f>
        <v>San Francisco</v>
      </c>
      <c r="H1295" s="15" t="str">
        <f>_xlfn.XLOOKUP(B1295,Products!A:A,Products!B:B)</f>
        <v>Wired Headphones</v>
      </c>
      <c r="I1295" s="19">
        <f>_xlfn.XLOOKUP(B1295,Products!A:A,Products!C:C)</f>
        <v>11.99</v>
      </c>
      <c r="J1295" s="20">
        <f t="shared" si="20"/>
        <v>11.99</v>
      </c>
    </row>
    <row r="1296" spans="1:10" ht="15.75" customHeight="1" x14ac:dyDescent="0.25">
      <c r="A1296" s="23">
        <v>142485</v>
      </c>
      <c r="B1296" s="21" t="s">
        <v>18</v>
      </c>
      <c r="C1296" s="21">
        <v>1</v>
      </c>
      <c r="D1296" s="22">
        <v>43471</v>
      </c>
      <c r="E1296" s="21" t="s">
        <v>1309</v>
      </c>
      <c r="F1296" s="23" t="s">
        <v>27</v>
      </c>
      <c r="G1296" s="24" t="str">
        <f>_xlfn.XLOOKUP(F1296,Location!A:A,Location!B:B)</f>
        <v>New York City</v>
      </c>
      <c r="H1296" s="21" t="str">
        <f>_xlfn.XLOOKUP(B1296,Products!A:A,Products!B:B)</f>
        <v>Bose SoundSport Headphones</v>
      </c>
      <c r="I1296" s="25">
        <f>_xlfn.XLOOKUP(B1296,Products!A:A,Products!C:C)</f>
        <v>99.99</v>
      </c>
      <c r="J1296" s="26">
        <f t="shared" si="20"/>
        <v>99.99</v>
      </c>
    </row>
    <row r="1297" spans="1:10" ht="15.75" customHeight="1" x14ac:dyDescent="0.25">
      <c r="A1297" s="17">
        <v>142486</v>
      </c>
      <c r="B1297" s="15" t="s">
        <v>17</v>
      </c>
      <c r="C1297" s="15">
        <v>1</v>
      </c>
      <c r="D1297" s="16">
        <v>43468</v>
      </c>
      <c r="E1297" s="15" t="s">
        <v>1310</v>
      </c>
      <c r="F1297" s="17" t="s">
        <v>7</v>
      </c>
      <c r="G1297" s="18" t="str">
        <f>_xlfn.XLOOKUP(F1297,Location!A:A,Location!B:B)</f>
        <v>Boston</v>
      </c>
      <c r="H1297" s="15" t="str">
        <f>_xlfn.XLOOKUP(B1297,Products!A:A,Products!B:B)</f>
        <v>USB-C Charging Cable</v>
      </c>
      <c r="I1297" s="19">
        <f>_xlfn.XLOOKUP(B1297,Products!A:A,Products!C:C)</f>
        <v>11.95</v>
      </c>
      <c r="J1297" s="20">
        <f t="shared" si="20"/>
        <v>11.95</v>
      </c>
    </row>
    <row r="1298" spans="1:10" ht="15.75" customHeight="1" x14ac:dyDescent="0.25">
      <c r="A1298" s="23">
        <v>142487</v>
      </c>
      <c r="B1298" s="21" t="s">
        <v>8</v>
      </c>
      <c r="C1298" s="21">
        <v>1</v>
      </c>
      <c r="D1298" s="22">
        <v>43469</v>
      </c>
      <c r="E1298" s="21" t="s">
        <v>1311</v>
      </c>
      <c r="F1298" s="23" t="s">
        <v>13</v>
      </c>
      <c r="G1298" s="24" t="str">
        <f>_xlfn.XLOOKUP(F1298,Location!A:A,Location!B:B)</f>
        <v>Los Angeles</v>
      </c>
      <c r="H1298" s="21" t="str">
        <f>_xlfn.XLOOKUP(B1298,Products!A:A,Products!B:B)</f>
        <v>Lightning Charging Cable</v>
      </c>
      <c r="I1298" s="25">
        <f>_xlfn.XLOOKUP(B1298,Products!A:A,Products!C:C)</f>
        <v>14.95</v>
      </c>
      <c r="J1298" s="26">
        <f t="shared" si="20"/>
        <v>14.95</v>
      </c>
    </row>
    <row r="1299" spans="1:10" ht="15.75" customHeight="1" x14ac:dyDescent="0.25">
      <c r="A1299" s="17">
        <v>142488</v>
      </c>
      <c r="B1299" s="15" t="s">
        <v>31</v>
      </c>
      <c r="C1299" s="15">
        <v>1</v>
      </c>
      <c r="D1299" s="16">
        <v>43492</v>
      </c>
      <c r="E1299" s="15" t="s">
        <v>1312</v>
      </c>
      <c r="F1299" s="17" t="s">
        <v>28</v>
      </c>
      <c r="G1299" s="18" t="str">
        <f>_xlfn.XLOOKUP(F1299,Location!A:A,Location!B:B)</f>
        <v>Dallas</v>
      </c>
      <c r="H1299" s="15" t="str">
        <f>_xlfn.XLOOKUP(B1299,Products!A:A,Products!B:B)</f>
        <v>ThinkPad Laptop</v>
      </c>
      <c r="I1299" s="19">
        <f>_xlfn.XLOOKUP(B1299,Products!A:A,Products!C:C)</f>
        <v>999.99</v>
      </c>
      <c r="J1299" s="20">
        <f t="shared" si="20"/>
        <v>999.99</v>
      </c>
    </row>
    <row r="1300" spans="1:10" ht="15.75" customHeight="1" x14ac:dyDescent="0.25">
      <c r="A1300" s="23">
        <v>142489</v>
      </c>
      <c r="B1300" s="21" t="s">
        <v>23</v>
      </c>
      <c r="C1300" s="21">
        <v>1</v>
      </c>
      <c r="D1300" s="22">
        <v>43487</v>
      </c>
      <c r="E1300" s="21" t="s">
        <v>1313</v>
      </c>
      <c r="F1300" s="23" t="s">
        <v>11</v>
      </c>
      <c r="G1300" s="24" t="str">
        <f>_xlfn.XLOOKUP(F1300,Location!A:A,Location!B:B)</f>
        <v>San Francisco</v>
      </c>
      <c r="H1300" s="21" t="str">
        <f>_xlfn.XLOOKUP(B1300,Products!A:A,Products!B:B)</f>
        <v>AA Batteries (4-pack)</v>
      </c>
      <c r="I1300" s="25">
        <f>_xlfn.XLOOKUP(B1300,Products!A:A,Products!C:C)</f>
        <v>3.84</v>
      </c>
      <c r="J1300" s="26">
        <f t="shared" si="20"/>
        <v>3.84</v>
      </c>
    </row>
    <row r="1301" spans="1:10" ht="15.75" customHeight="1" x14ac:dyDescent="0.25">
      <c r="A1301" s="17">
        <v>142490</v>
      </c>
      <c r="B1301" s="15" t="s">
        <v>10</v>
      </c>
      <c r="C1301" s="15">
        <v>1</v>
      </c>
      <c r="D1301" s="16">
        <v>43467</v>
      </c>
      <c r="E1301" s="15" t="s">
        <v>1314</v>
      </c>
      <c r="F1301" s="17" t="s">
        <v>11</v>
      </c>
      <c r="G1301" s="18" t="str">
        <f>_xlfn.XLOOKUP(F1301,Location!A:A,Location!B:B)</f>
        <v>San Francisco</v>
      </c>
      <c r="H1301" s="15" t="str">
        <f>_xlfn.XLOOKUP(B1301,Products!A:A,Products!B:B)</f>
        <v>Wired Headphones</v>
      </c>
      <c r="I1301" s="19">
        <f>_xlfn.XLOOKUP(B1301,Products!A:A,Products!C:C)</f>
        <v>11.99</v>
      </c>
      <c r="J1301" s="20">
        <f t="shared" si="20"/>
        <v>11.99</v>
      </c>
    </row>
    <row r="1302" spans="1:10" ht="15.75" customHeight="1" x14ac:dyDescent="0.25">
      <c r="A1302" s="23">
        <v>142491</v>
      </c>
      <c r="B1302" s="21" t="s">
        <v>8</v>
      </c>
      <c r="C1302" s="21">
        <v>1</v>
      </c>
      <c r="D1302" s="22">
        <v>43474</v>
      </c>
      <c r="E1302" s="21" t="s">
        <v>1315</v>
      </c>
      <c r="F1302" s="23" t="s">
        <v>11</v>
      </c>
      <c r="G1302" s="24" t="str">
        <f>_xlfn.XLOOKUP(F1302,Location!A:A,Location!B:B)</f>
        <v>San Francisco</v>
      </c>
      <c r="H1302" s="21" t="str">
        <f>_xlfn.XLOOKUP(B1302,Products!A:A,Products!B:B)</f>
        <v>Lightning Charging Cable</v>
      </c>
      <c r="I1302" s="25">
        <f>_xlfn.XLOOKUP(B1302,Products!A:A,Products!C:C)</f>
        <v>14.95</v>
      </c>
      <c r="J1302" s="26">
        <f t="shared" si="20"/>
        <v>14.95</v>
      </c>
    </row>
    <row r="1303" spans="1:10" ht="15.75" customHeight="1" x14ac:dyDescent="0.25">
      <c r="A1303" s="17">
        <v>142492</v>
      </c>
      <c r="B1303" s="15" t="s">
        <v>17</v>
      </c>
      <c r="C1303" s="15">
        <v>1</v>
      </c>
      <c r="D1303" s="16">
        <v>43481</v>
      </c>
      <c r="E1303" s="15" t="s">
        <v>1316</v>
      </c>
      <c r="F1303" s="17" t="s">
        <v>11</v>
      </c>
      <c r="G1303" s="18" t="str">
        <f>_xlfn.XLOOKUP(F1303,Location!A:A,Location!B:B)</f>
        <v>San Francisco</v>
      </c>
      <c r="H1303" s="15" t="str">
        <f>_xlfn.XLOOKUP(B1303,Products!A:A,Products!B:B)</f>
        <v>USB-C Charging Cable</v>
      </c>
      <c r="I1303" s="19">
        <f>_xlfn.XLOOKUP(B1303,Products!A:A,Products!C:C)</f>
        <v>11.95</v>
      </c>
      <c r="J1303" s="20">
        <f t="shared" si="20"/>
        <v>11.95</v>
      </c>
    </row>
    <row r="1304" spans="1:10" ht="15.75" customHeight="1" x14ac:dyDescent="0.25">
      <c r="A1304" s="23">
        <v>142493</v>
      </c>
      <c r="B1304" s="21" t="s">
        <v>10</v>
      </c>
      <c r="C1304" s="21">
        <v>1</v>
      </c>
      <c r="D1304" s="22">
        <v>43477</v>
      </c>
      <c r="E1304" s="21" t="s">
        <v>1317</v>
      </c>
      <c r="F1304" s="23" t="s">
        <v>11</v>
      </c>
      <c r="G1304" s="24" t="str">
        <f>_xlfn.XLOOKUP(F1304,Location!A:A,Location!B:B)</f>
        <v>San Francisco</v>
      </c>
      <c r="H1304" s="21" t="str">
        <f>_xlfn.XLOOKUP(B1304,Products!A:A,Products!B:B)</f>
        <v>Wired Headphones</v>
      </c>
      <c r="I1304" s="25">
        <f>_xlfn.XLOOKUP(B1304,Products!A:A,Products!C:C)</f>
        <v>11.99</v>
      </c>
      <c r="J1304" s="26">
        <f t="shared" si="20"/>
        <v>11.99</v>
      </c>
    </row>
    <row r="1305" spans="1:10" ht="15.75" customHeight="1" x14ac:dyDescent="0.25">
      <c r="A1305" s="17">
        <v>142494</v>
      </c>
      <c r="B1305" s="15" t="s">
        <v>18</v>
      </c>
      <c r="C1305" s="15">
        <v>1</v>
      </c>
      <c r="D1305" s="16">
        <v>43481</v>
      </c>
      <c r="E1305" s="15" t="s">
        <v>1318</v>
      </c>
      <c r="F1305" s="17" t="s">
        <v>11</v>
      </c>
      <c r="G1305" s="18" t="str">
        <f>_xlfn.XLOOKUP(F1305,Location!A:A,Location!B:B)</f>
        <v>San Francisco</v>
      </c>
      <c r="H1305" s="15" t="str">
        <f>_xlfn.XLOOKUP(B1305,Products!A:A,Products!B:B)</f>
        <v>Bose SoundSport Headphones</v>
      </c>
      <c r="I1305" s="19">
        <f>_xlfn.XLOOKUP(B1305,Products!A:A,Products!C:C)</f>
        <v>99.99</v>
      </c>
      <c r="J1305" s="20">
        <f t="shared" si="20"/>
        <v>99.99</v>
      </c>
    </row>
    <row r="1306" spans="1:10" ht="15.75" customHeight="1" x14ac:dyDescent="0.25">
      <c r="A1306" s="23">
        <v>142495</v>
      </c>
      <c r="B1306" s="21" t="s">
        <v>15</v>
      </c>
      <c r="C1306" s="21">
        <v>1</v>
      </c>
      <c r="D1306" s="22">
        <v>43482</v>
      </c>
      <c r="E1306" s="21" t="s">
        <v>1319</v>
      </c>
      <c r="F1306" s="23" t="s">
        <v>11</v>
      </c>
      <c r="G1306" s="24" t="str">
        <f>_xlfn.XLOOKUP(F1306,Location!A:A,Location!B:B)</f>
        <v>San Francisco</v>
      </c>
      <c r="H1306" s="21" t="str">
        <f>_xlfn.XLOOKUP(B1306,Products!A:A,Products!B:B)</f>
        <v>AAA Batteries (4-pack)</v>
      </c>
      <c r="I1306" s="25">
        <f>_xlfn.XLOOKUP(B1306,Products!A:A,Products!C:C)</f>
        <v>2.99</v>
      </c>
      <c r="J1306" s="26">
        <f t="shared" si="20"/>
        <v>2.99</v>
      </c>
    </row>
    <row r="1307" spans="1:10" ht="15.75" customHeight="1" x14ac:dyDescent="0.25">
      <c r="A1307" s="17">
        <v>142496</v>
      </c>
      <c r="B1307" s="15" t="s">
        <v>17</v>
      </c>
      <c r="C1307" s="15">
        <v>1</v>
      </c>
      <c r="D1307" s="16">
        <v>43469</v>
      </c>
      <c r="E1307" s="15" t="s">
        <v>1320</v>
      </c>
      <c r="F1307" s="17" t="s">
        <v>9</v>
      </c>
      <c r="G1307" s="18" t="str">
        <f>_xlfn.XLOOKUP(F1307,Location!A:A,Location!B:B)</f>
        <v>Portland</v>
      </c>
      <c r="H1307" s="15" t="str">
        <f>_xlfn.XLOOKUP(B1307,Products!A:A,Products!B:B)</f>
        <v>USB-C Charging Cable</v>
      </c>
      <c r="I1307" s="19">
        <f>_xlfn.XLOOKUP(B1307,Products!A:A,Products!C:C)</f>
        <v>11.95</v>
      </c>
      <c r="J1307" s="20">
        <f t="shared" si="20"/>
        <v>11.95</v>
      </c>
    </row>
    <row r="1308" spans="1:10" ht="15.75" customHeight="1" x14ac:dyDescent="0.25">
      <c r="A1308" s="23">
        <v>142497</v>
      </c>
      <c r="B1308" s="21" t="s">
        <v>23</v>
      </c>
      <c r="C1308" s="21">
        <v>1</v>
      </c>
      <c r="D1308" s="22">
        <v>43481</v>
      </c>
      <c r="E1308" s="21" t="s">
        <v>1321</v>
      </c>
      <c r="F1308" s="23" t="s">
        <v>28</v>
      </c>
      <c r="G1308" s="24" t="str">
        <f>_xlfn.XLOOKUP(F1308,Location!A:A,Location!B:B)</f>
        <v>Dallas</v>
      </c>
      <c r="H1308" s="21" t="str">
        <f>_xlfn.XLOOKUP(B1308,Products!A:A,Products!B:B)</f>
        <v>AA Batteries (4-pack)</v>
      </c>
      <c r="I1308" s="25">
        <f>_xlfn.XLOOKUP(B1308,Products!A:A,Products!C:C)</f>
        <v>3.84</v>
      </c>
      <c r="J1308" s="26">
        <f t="shared" si="20"/>
        <v>3.84</v>
      </c>
    </row>
    <row r="1309" spans="1:10" ht="15.75" customHeight="1" x14ac:dyDescent="0.25">
      <c r="A1309" s="17">
        <v>142498</v>
      </c>
      <c r="B1309" s="15" t="s">
        <v>23</v>
      </c>
      <c r="C1309" s="15">
        <v>1</v>
      </c>
      <c r="D1309" s="16">
        <v>43480</v>
      </c>
      <c r="E1309" s="15" t="s">
        <v>1322</v>
      </c>
      <c r="F1309" s="17" t="s">
        <v>25</v>
      </c>
      <c r="G1309" s="18" t="str">
        <f>_xlfn.XLOOKUP(F1309,Location!A:A,Location!B:B)</f>
        <v>Seattle</v>
      </c>
      <c r="H1309" s="15" t="str">
        <f>_xlfn.XLOOKUP(B1309,Products!A:A,Products!B:B)</f>
        <v>AA Batteries (4-pack)</v>
      </c>
      <c r="I1309" s="19">
        <f>_xlfn.XLOOKUP(B1309,Products!A:A,Products!C:C)</f>
        <v>3.84</v>
      </c>
      <c r="J1309" s="20">
        <f t="shared" si="20"/>
        <v>3.84</v>
      </c>
    </row>
    <row r="1310" spans="1:10" ht="15.75" customHeight="1" x14ac:dyDescent="0.25">
      <c r="A1310" s="23">
        <v>142499</v>
      </c>
      <c r="B1310" s="21" t="s">
        <v>8</v>
      </c>
      <c r="C1310" s="21">
        <v>1</v>
      </c>
      <c r="D1310" s="22">
        <v>43494</v>
      </c>
      <c r="E1310" s="21" t="s">
        <v>1323</v>
      </c>
      <c r="F1310" s="23" t="s">
        <v>11</v>
      </c>
      <c r="G1310" s="24" t="str">
        <f>_xlfn.XLOOKUP(F1310,Location!A:A,Location!B:B)</f>
        <v>San Francisco</v>
      </c>
      <c r="H1310" s="21" t="str">
        <f>_xlfn.XLOOKUP(B1310,Products!A:A,Products!B:B)</f>
        <v>Lightning Charging Cable</v>
      </c>
      <c r="I1310" s="25">
        <f>_xlfn.XLOOKUP(B1310,Products!A:A,Products!C:C)</f>
        <v>14.95</v>
      </c>
      <c r="J1310" s="26">
        <f t="shared" si="20"/>
        <v>14.95</v>
      </c>
    </row>
    <row r="1311" spans="1:10" ht="15.75" customHeight="1" x14ac:dyDescent="0.25">
      <c r="A1311" s="17">
        <v>142500</v>
      </c>
      <c r="B1311" s="15" t="s">
        <v>15</v>
      </c>
      <c r="C1311" s="15">
        <v>1</v>
      </c>
      <c r="D1311" s="16">
        <v>43476</v>
      </c>
      <c r="E1311" s="15" t="s">
        <v>1324</v>
      </c>
      <c r="F1311" s="17" t="s">
        <v>28</v>
      </c>
      <c r="G1311" s="18" t="str">
        <f>_xlfn.XLOOKUP(F1311,Location!A:A,Location!B:B)</f>
        <v>Dallas</v>
      </c>
      <c r="H1311" s="15" t="str">
        <f>_xlfn.XLOOKUP(B1311,Products!A:A,Products!B:B)</f>
        <v>AAA Batteries (4-pack)</v>
      </c>
      <c r="I1311" s="19">
        <f>_xlfn.XLOOKUP(B1311,Products!A:A,Products!C:C)</f>
        <v>2.99</v>
      </c>
      <c r="J1311" s="20">
        <f t="shared" si="20"/>
        <v>2.99</v>
      </c>
    </row>
    <row r="1312" spans="1:10" ht="15.75" customHeight="1" x14ac:dyDescent="0.25">
      <c r="A1312" s="23">
        <v>142501</v>
      </c>
      <c r="B1312" s="21" t="s">
        <v>23</v>
      </c>
      <c r="C1312" s="21">
        <v>1</v>
      </c>
      <c r="D1312" s="22">
        <v>43486</v>
      </c>
      <c r="E1312" s="21" t="s">
        <v>1325</v>
      </c>
      <c r="F1312" s="23" t="s">
        <v>13</v>
      </c>
      <c r="G1312" s="24" t="str">
        <f>_xlfn.XLOOKUP(F1312,Location!A:A,Location!B:B)</f>
        <v>Los Angeles</v>
      </c>
      <c r="H1312" s="21" t="str">
        <f>_xlfn.XLOOKUP(B1312,Products!A:A,Products!B:B)</f>
        <v>AA Batteries (4-pack)</v>
      </c>
      <c r="I1312" s="25">
        <f>_xlfn.XLOOKUP(B1312,Products!A:A,Products!C:C)</f>
        <v>3.84</v>
      </c>
      <c r="J1312" s="26">
        <f t="shared" si="20"/>
        <v>3.84</v>
      </c>
    </row>
    <row r="1313" spans="1:10" ht="15.75" customHeight="1" x14ac:dyDescent="0.25">
      <c r="A1313" s="17">
        <v>142502</v>
      </c>
      <c r="B1313" s="15" t="s">
        <v>17</v>
      </c>
      <c r="C1313" s="15">
        <v>1</v>
      </c>
      <c r="D1313" s="16">
        <v>43493</v>
      </c>
      <c r="E1313" s="15" t="s">
        <v>1326</v>
      </c>
      <c r="F1313" s="17" t="s">
        <v>11</v>
      </c>
      <c r="G1313" s="18" t="str">
        <f>_xlfn.XLOOKUP(F1313,Location!A:A,Location!B:B)</f>
        <v>San Francisco</v>
      </c>
      <c r="H1313" s="15" t="str">
        <f>_xlfn.XLOOKUP(B1313,Products!A:A,Products!B:B)</f>
        <v>USB-C Charging Cable</v>
      </c>
      <c r="I1313" s="19">
        <f>_xlfn.XLOOKUP(B1313,Products!A:A,Products!C:C)</f>
        <v>11.95</v>
      </c>
      <c r="J1313" s="20">
        <f t="shared" si="20"/>
        <v>11.95</v>
      </c>
    </row>
    <row r="1314" spans="1:10" ht="15.75" customHeight="1" x14ac:dyDescent="0.25">
      <c r="A1314" s="23">
        <v>142503</v>
      </c>
      <c r="B1314" s="21" t="s">
        <v>19</v>
      </c>
      <c r="C1314" s="21">
        <v>1</v>
      </c>
      <c r="D1314" s="22">
        <v>43487</v>
      </c>
      <c r="E1314" s="21" t="s">
        <v>1327</v>
      </c>
      <c r="F1314" s="23" t="s">
        <v>9</v>
      </c>
      <c r="G1314" s="24" t="str">
        <f>_xlfn.XLOOKUP(F1314,Location!A:A,Location!B:B)</f>
        <v>Portland</v>
      </c>
      <c r="H1314" s="21" t="str">
        <f>_xlfn.XLOOKUP(B1314,Products!A:A,Products!B:B)</f>
        <v>Apple Airpods Headphones</v>
      </c>
      <c r="I1314" s="25">
        <f>_xlfn.XLOOKUP(B1314,Products!A:A,Products!C:C)</f>
        <v>150</v>
      </c>
      <c r="J1314" s="26">
        <f t="shared" si="20"/>
        <v>150</v>
      </c>
    </row>
    <row r="1315" spans="1:10" ht="15.75" customHeight="1" x14ac:dyDescent="0.25">
      <c r="A1315" s="17">
        <v>142504</v>
      </c>
      <c r="B1315" s="15" t="s">
        <v>26</v>
      </c>
      <c r="C1315" s="15">
        <v>1</v>
      </c>
      <c r="D1315" s="16">
        <v>43467</v>
      </c>
      <c r="E1315" s="15" t="s">
        <v>1328</v>
      </c>
      <c r="F1315" s="17" t="s">
        <v>7</v>
      </c>
      <c r="G1315" s="18" t="str">
        <f>_xlfn.XLOOKUP(F1315,Location!A:A,Location!B:B)</f>
        <v>Boston</v>
      </c>
      <c r="H1315" s="15" t="str">
        <f>_xlfn.XLOOKUP(B1315,Products!A:A,Products!B:B)</f>
        <v>Google Phone</v>
      </c>
      <c r="I1315" s="19">
        <f>_xlfn.XLOOKUP(B1315,Products!A:A,Products!C:C)</f>
        <v>600</v>
      </c>
      <c r="J1315" s="20">
        <f t="shared" si="20"/>
        <v>600</v>
      </c>
    </row>
    <row r="1316" spans="1:10" ht="15.75" customHeight="1" x14ac:dyDescent="0.25">
      <c r="A1316" s="23">
        <v>142504</v>
      </c>
      <c r="B1316" s="21" t="s">
        <v>17</v>
      </c>
      <c r="C1316" s="21">
        <v>2</v>
      </c>
      <c r="D1316" s="22">
        <v>43467</v>
      </c>
      <c r="E1316" s="21" t="s">
        <v>1328</v>
      </c>
      <c r="F1316" s="23" t="s">
        <v>7</v>
      </c>
      <c r="G1316" s="24" t="str">
        <f>_xlfn.XLOOKUP(F1316,Location!A:A,Location!B:B)</f>
        <v>Boston</v>
      </c>
      <c r="H1316" s="21" t="str">
        <f>_xlfn.XLOOKUP(B1316,Products!A:A,Products!B:B)</f>
        <v>USB-C Charging Cable</v>
      </c>
      <c r="I1316" s="25">
        <f>_xlfn.XLOOKUP(B1316,Products!A:A,Products!C:C)</f>
        <v>11.95</v>
      </c>
      <c r="J1316" s="26">
        <f t="shared" si="20"/>
        <v>23.9</v>
      </c>
    </row>
    <row r="1317" spans="1:10" ht="15.75" customHeight="1" x14ac:dyDescent="0.25">
      <c r="A1317" s="17">
        <v>142505</v>
      </c>
      <c r="B1317" s="15" t="s">
        <v>17</v>
      </c>
      <c r="C1317" s="15">
        <v>1</v>
      </c>
      <c r="D1317" s="16">
        <v>43466</v>
      </c>
      <c r="E1317" s="15" t="s">
        <v>1329</v>
      </c>
      <c r="F1317" s="17" t="s">
        <v>27</v>
      </c>
      <c r="G1317" s="18" t="str">
        <f>_xlfn.XLOOKUP(F1317,Location!A:A,Location!B:B)</f>
        <v>New York City</v>
      </c>
      <c r="H1317" s="15" t="str">
        <f>_xlfn.XLOOKUP(B1317,Products!A:A,Products!B:B)</f>
        <v>USB-C Charging Cable</v>
      </c>
      <c r="I1317" s="19">
        <f>_xlfn.XLOOKUP(B1317,Products!A:A,Products!C:C)</f>
        <v>11.95</v>
      </c>
      <c r="J1317" s="20">
        <f t="shared" si="20"/>
        <v>11.95</v>
      </c>
    </row>
    <row r="1318" spans="1:10" ht="15.75" customHeight="1" x14ac:dyDescent="0.25">
      <c r="A1318" s="23">
        <v>142506</v>
      </c>
      <c r="B1318" s="21" t="s">
        <v>18</v>
      </c>
      <c r="C1318" s="21">
        <v>1</v>
      </c>
      <c r="D1318" s="22">
        <v>43488</v>
      </c>
      <c r="E1318" s="21" t="s">
        <v>1330</v>
      </c>
      <c r="F1318" s="23" t="s">
        <v>7</v>
      </c>
      <c r="G1318" s="24" t="str">
        <f>_xlfn.XLOOKUP(F1318,Location!A:A,Location!B:B)</f>
        <v>Boston</v>
      </c>
      <c r="H1318" s="21" t="str">
        <f>_xlfn.XLOOKUP(B1318,Products!A:A,Products!B:B)</f>
        <v>Bose SoundSport Headphones</v>
      </c>
      <c r="I1318" s="25">
        <f>_xlfn.XLOOKUP(B1318,Products!A:A,Products!C:C)</f>
        <v>99.99</v>
      </c>
      <c r="J1318" s="26">
        <f t="shared" si="20"/>
        <v>99.99</v>
      </c>
    </row>
    <row r="1319" spans="1:10" ht="15.75" customHeight="1" x14ac:dyDescent="0.25">
      <c r="A1319" s="17">
        <v>142507</v>
      </c>
      <c r="B1319" s="15" t="s">
        <v>15</v>
      </c>
      <c r="C1319" s="15">
        <v>1</v>
      </c>
      <c r="D1319" s="16">
        <v>43476</v>
      </c>
      <c r="E1319" s="15" t="s">
        <v>1331</v>
      </c>
      <c r="F1319" s="17" t="s">
        <v>27</v>
      </c>
      <c r="G1319" s="18" t="str">
        <f>_xlfn.XLOOKUP(F1319,Location!A:A,Location!B:B)</f>
        <v>New York City</v>
      </c>
      <c r="H1319" s="15" t="str">
        <f>_xlfn.XLOOKUP(B1319,Products!A:A,Products!B:B)</f>
        <v>AAA Batteries (4-pack)</v>
      </c>
      <c r="I1319" s="19">
        <f>_xlfn.XLOOKUP(B1319,Products!A:A,Products!C:C)</f>
        <v>2.99</v>
      </c>
      <c r="J1319" s="20">
        <f t="shared" si="20"/>
        <v>2.99</v>
      </c>
    </row>
    <row r="1320" spans="1:10" ht="15.75" customHeight="1" x14ac:dyDescent="0.25">
      <c r="A1320" s="23">
        <v>142508</v>
      </c>
      <c r="B1320" s="21" t="s">
        <v>26</v>
      </c>
      <c r="C1320" s="21">
        <v>1</v>
      </c>
      <c r="D1320" s="22">
        <v>43475</v>
      </c>
      <c r="E1320" s="21" t="s">
        <v>1332</v>
      </c>
      <c r="F1320" s="23" t="s">
        <v>28</v>
      </c>
      <c r="G1320" s="24" t="str">
        <f>_xlfn.XLOOKUP(F1320,Location!A:A,Location!B:B)</f>
        <v>Dallas</v>
      </c>
      <c r="H1320" s="21" t="str">
        <f>_xlfn.XLOOKUP(B1320,Products!A:A,Products!B:B)</f>
        <v>Google Phone</v>
      </c>
      <c r="I1320" s="25">
        <f>_xlfn.XLOOKUP(B1320,Products!A:A,Products!C:C)</f>
        <v>600</v>
      </c>
      <c r="J1320" s="26">
        <f t="shared" si="20"/>
        <v>600</v>
      </c>
    </row>
    <row r="1321" spans="1:10" ht="15.75" customHeight="1" x14ac:dyDescent="0.25">
      <c r="A1321" s="17">
        <v>142509</v>
      </c>
      <c r="B1321" s="15" t="s">
        <v>17</v>
      </c>
      <c r="C1321" s="15">
        <v>1</v>
      </c>
      <c r="D1321" s="16">
        <v>43476</v>
      </c>
      <c r="E1321" s="15" t="s">
        <v>1333</v>
      </c>
      <c r="F1321" s="17" t="s">
        <v>25</v>
      </c>
      <c r="G1321" s="18" t="str">
        <f>_xlfn.XLOOKUP(F1321,Location!A:A,Location!B:B)</f>
        <v>Seattle</v>
      </c>
      <c r="H1321" s="15" t="str">
        <f>_xlfn.XLOOKUP(B1321,Products!A:A,Products!B:B)</f>
        <v>USB-C Charging Cable</v>
      </c>
      <c r="I1321" s="19">
        <f>_xlfn.XLOOKUP(B1321,Products!A:A,Products!C:C)</f>
        <v>11.95</v>
      </c>
      <c r="J1321" s="20">
        <f t="shared" si="20"/>
        <v>11.95</v>
      </c>
    </row>
    <row r="1322" spans="1:10" ht="15.75" customHeight="1" x14ac:dyDescent="0.25">
      <c r="A1322" s="23">
        <v>142510</v>
      </c>
      <c r="B1322" s="21" t="s">
        <v>16</v>
      </c>
      <c r="C1322" s="21">
        <v>1</v>
      </c>
      <c r="D1322" s="22">
        <v>43468</v>
      </c>
      <c r="E1322" s="21" t="s">
        <v>1334</v>
      </c>
      <c r="F1322" s="23" t="s">
        <v>13</v>
      </c>
      <c r="G1322" s="24" t="str">
        <f>_xlfn.XLOOKUP(F1322,Location!A:A,Location!B:B)</f>
        <v>Los Angeles</v>
      </c>
      <c r="H1322" s="21" t="str">
        <f>_xlfn.XLOOKUP(B1322,Products!A:A,Products!B:B)</f>
        <v>27in 4K Gaming Monitor</v>
      </c>
      <c r="I1322" s="25">
        <f>_xlfn.XLOOKUP(B1322,Products!A:A,Products!C:C)</f>
        <v>389.99</v>
      </c>
      <c r="J1322" s="26">
        <f t="shared" si="20"/>
        <v>389.99</v>
      </c>
    </row>
    <row r="1323" spans="1:10" ht="15.75" customHeight="1" x14ac:dyDescent="0.25">
      <c r="A1323" s="17">
        <v>142511</v>
      </c>
      <c r="B1323" s="15" t="s">
        <v>18</v>
      </c>
      <c r="C1323" s="15">
        <v>1</v>
      </c>
      <c r="D1323" s="16">
        <v>43469</v>
      </c>
      <c r="E1323" s="15" t="s">
        <v>1335</v>
      </c>
      <c r="F1323" s="17" t="s">
        <v>28</v>
      </c>
      <c r="G1323" s="18" t="str">
        <f>_xlfn.XLOOKUP(F1323,Location!A:A,Location!B:B)</f>
        <v>Dallas</v>
      </c>
      <c r="H1323" s="15" t="str">
        <f>_xlfn.XLOOKUP(B1323,Products!A:A,Products!B:B)</f>
        <v>Bose SoundSport Headphones</v>
      </c>
      <c r="I1323" s="19">
        <f>_xlfn.XLOOKUP(B1323,Products!A:A,Products!C:C)</f>
        <v>99.99</v>
      </c>
      <c r="J1323" s="20">
        <f t="shared" si="20"/>
        <v>99.99</v>
      </c>
    </row>
    <row r="1324" spans="1:10" ht="15.75" customHeight="1" x14ac:dyDescent="0.25">
      <c r="A1324" s="23">
        <v>142512</v>
      </c>
      <c r="B1324" s="21" t="s">
        <v>12</v>
      </c>
      <c r="C1324" s="21">
        <v>1</v>
      </c>
      <c r="D1324" s="22">
        <v>43480</v>
      </c>
      <c r="E1324" s="21" t="s">
        <v>1336</v>
      </c>
      <c r="F1324" s="23" t="s">
        <v>27</v>
      </c>
      <c r="G1324" s="24" t="str">
        <f>_xlfn.XLOOKUP(F1324,Location!A:A,Location!B:B)</f>
        <v>New York City</v>
      </c>
      <c r="H1324" s="21" t="str">
        <f>_xlfn.XLOOKUP(B1324,Products!A:A,Products!B:B)</f>
        <v>27in FHD Monitor</v>
      </c>
      <c r="I1324" s="25">
        <f>_xlfn.XLOOKUP(B1324,Products!A:A,Products!C:C)</f>
        <v>149.99</v>
      </c>
      <c r="J1324" s="26">
        <f t="shared" si="20"/>
        <v>149.99</v>
      </c>
    </row>
    <row r="1325" spans="1:10" ht="15.75" customHeight="1" x14ac:dyDescent="0.25">
      <c r="A1325" s="17">
        <v>142513</v>
      </c>
      <c r="B1325" s="15" t="s">
        <v>15</v>
      </c>
      <c r="C1325" s="15">
        <v>1</v>
      </c>
      <c r="D1325" s="16">
        <v>43484</v>
      </c>
      <c r="E1325" s="15" t="s">
        <v>1337</v>
      </c>
      <c r="F1325" s="17" t="s">
        <v>27</v>
      </c>
      <c r="G1325" s="18" t="str">
        <f>_xlfn.XLOOKUP(F1325,Location!A:A,Location!B:B)</f>
        <v>New York City</v>
      </c>
      <c r="H1325" s="15" t="str">
        <f>_xlfn.XLOOKUP(B1325,Products!A:A,Products!B:B)</f>
        <v>AAA Batteries (4-pack)</v>
      </c>
      <c r="I1325" s="19">
        <f>_xlfn.XLOOKUP(B1325,Products!A:A,Products!C:C)</f>
        <v>2.99</v>
      </c>
      <c r="J1325" s="20">
        <f t="shared" si="20"/>
        <v>2.99</v>
      </c>
    </row>
    <row r="1326" spans="1:10" ht="15.75" customHeight="1" x14ac:dyDescent="0.25">
      <c r="A1326" s="23">
        <v>142514</v>
      </c>
      <c r="B1326" s="21" t="s">
        <v>20</v>
      </c>
      <c r="C1326" s="21">
        <v>1</v>
      </c>
      <c r="D1326" s="22">
        <v>43485</v>
      </c>
      <c r="E1326" s="21" t="s">
        <v>1338</v>
      </c>
      <c r="F1326" s="23" t="s">
        <v>9</v>
      </c>
      <c r="G1326" s="24" t="str">
        <f>_xlfn.XLOOKUP(F1326,Location!A:A,Location!B:B)</f>
        <v>Portland</v>
      </c>
      <c r="H1326" s="21" t="str">
        <f>_xlfn.XLOOKUP(B1326,Products!A:A,Products!B:B)</f>
        <v>Macbook Pro Laptop</v>
      </c>
      <c r="I1326" s="25">
        <f>_xlfn.XLOOKUP(B1326,Products!A:A,Products!C:C)</f>
        <v>1700</v>
      </c>
      <c r="J1326" s="26">
        <f t="shared" si="20"/>
        <v>1700</v>
      </c>
    </row>
    <row r="1327" spans="1:10" ht="15.75" customHeight="1" x14ac:dyDescent="0.25">
      <c r="A1327" s="17">
        <v>142515</v>
      </c>
      <c r="B1327" s="15" t="s">
        <v>21</v>
      </c>
      <c r="C1327" s="15">
        <v>1</v>
      </c>
      <c r="D1327" s="16">
        <v>43468</v>
      </c>
      <c r="E1327" s="15" t="s">
        <v>1339</v>
      </c>
      <c r="F1327" s="17" t="s">
        <v>11</v>
      </c>
      <c r="G1327" s="18" t="str">
        <f>_xlfn.XLOOKUP(F1327,Location!A:A,Location!B:B)</f>
        <v>San Francisco</v>
      </c>
      <c r="H1327" s="15" t="str">
        <f>_xlfn.XLOOKUP(B1327,Products!A:A,Products!B:B)</f>
        <v>Flatscreen TV</v>
      </c>
      <c r="I1327" s="19">
        <f>_xlfn.XLOOKUP(B1327,Products!A:A,Products!C:C)</f>
        <v>300</v>
      </c>
      <c r="J1327" s="20">
        <f t="shared" si="20"/>
        <v>300</v>
      </c>
    </row>
    <row r="1328" spans="1:10" ht="15.75" customHeight="1" x14ac:dyDescent="0.25">
      <c r="A1328" s="23">
        <v>142516</v>
      </c>
      <c r="B1328" s="21" t="s">
        <v>30</v>
      </c>
      <c r="C1328" s="21">
        <v>1</v>
      </c>
      <c r="D1328" s="22">
        <v>43468</v>
      </c>
      <c r="E1328" s="21" t="s">
        <v>1340</v>
      </c>
      <c r="F1328" s="23" t="s">
        <v>13</v>
      </c>
      <c r="G1328" s="24" t="str">
        <f>_xlfn.XLOOKUP(F1328,Location!A:A,Location!B:B)</f>
        <v>Los Angeles</v>
      </c>
      <c r="H1328" s="21" t="str">
        <f>_xlfn.XLOOKUP(B1328,Products!A:A,Products!B:B)</f>
        <v>34in Ultrawide Monitor</v>
      </c>
      <c r="I1328" s="25">
        <f>_xlfn.XLOOKUP(B1328,Products!A:A,Products!C:C)</f>
        <v>379.99</v>
      </c>
      <c r="J1328" s="26">
        <f t="shared" si="20"/>
        <v>379.99</v>
      </c>
    </row>
    <row r="1329" spans="1:10" ht="15.75" customHeight="1" x14ac:dyDescent="0.25">
      <c r="A1329" s="17">
        <v>142517</v>
      </c>
      <c r="B1329" s="15" t="s">
        <v>8</v>
      </c>
      <c r="C1329" s="15">
        <v>1</v>
      </c>
      <c r="D1329" s="16">
        <v>43485</v>
      </c>
      <c r="E1329" s="15" t="s">
        <v>1341</v>
      </c>
      <c r="F1329" s="17" t="s">
        <v>25</v>
      </c>
      <c r="G1329" s="18" t="str">
        <f>_xlfn.XLOOKUP(F1329,Location!A:A,Location!B:B)</f>
        <v>Seattle</v>
      </c>
      <c r="H1329" s="15" t="str">
        <f>_xlfn.XLOOKUP(B1329,Products!A:A,Products!B:B)</f>
        <v>Lightning Charging Cable</v>
      </c>
      <c r="I1329" s="19">
        <f>_xlfn.XLOOKUP(B1329,Products!A:A,Products!C:C)</f>
        <v>14.95</v>
      </c>
      <c r="J1329" s="20">
        <f t="shared" si="20"/>
        <v>14.95</v>
      </c>
    </row>
    <row r="1330" spans="1:10" ht="15.75" customHeight="1" x14ac:dyDescent="0.25">
      <c r="A1330" s="23">
        <v>142518</v>
      </c>
      <c r="B1330" s="21" t="s">
        <v>19</v>
      </c>
      <c r="C1330" s="21">
        <v>1</v>
      </c>
      <c r="D1330" s="22">
        <v>43475</v>
      </c>
      <c r="E1330" s="21" t="s">
        <v>1342</v>
      </c>
      <c r="F1330" s="23" t="s">
        <v>14</v>
      </c>
      <c r="G1330" s="24" t="str">
        <f>_xlfn.XLOOKUP(F1330,Location!A:A,Location!B:B)</f>
        <v>Austin</v>
      </c>
      <c r="H1330" s="21" t="str">
        <f>_xlfn.XLOOKUP(B1330,Products!A:A,Products!B:B)</f>
        <v>Apple Airpods Headphones</v>
      </c>
      <c r="I1330" s="25">
        <f>_xlfn.XLOOKUP(B1330,Products!A:A,Products!C:C)</f>
        <v>150</v>
      </c>
      <c r="J1330" s="26">
        <f t="shared" si="20"/>
        <v>150</v>
      </c>
    </row>
    <row r="1331" spans="1:10" ht="15.75" customHeight="1" x14ac:dyDescent="0.25">
      <c r="A1331" s="17">
        <v>142519</v>
      </c>
      <c r="B1331" s="15" t="s">
        <v>15</v>
      </c>
      <c r="C1331" s="15">
        <v>1</v>
      </c>
      <c r="D1331" s="16">
        <v>43478</v>
      </c>
      <c r="E1331" s="15" t="s">
        <v>1343</v>
      </c>
      <c r="F1331" s="17" t="s">
        <v>14</v>
      </c>
      <c r="G1331" s="18" t="str">
        <f>_xlfn.XLOOKUP(F1331,Location!A:A,Location!B:B)</f>
        <v>Austin</v>
      </c>
      <c r="H1331" s="15" t="str">
        <f>_xlfn.XLOOKUP(B1331,Products!A:A,Products!B:B)</f>
        <v>AAA Batteries (4-pack)</v>
      </c>
      <c r="I1331" s="19">
        <f>_xlfn.XLOOKUP(B1331,Products!A:A,Products!C:C)</f>
        <v>2.99</v>
      </c>
      <c r="J1331" s="20">
        <f t="shared" si="20"/>
        <v>2.99</v>
      </c>
    </row>
    <row r="1332" spans="1:10" ht="15.75" customHeight="1" x14ac:dyDescent="0.25">
      <c r="A1332" s="23">
        <v>142520</v>
      </c>
      <c r="B1332" s="21" t="s">
        <v>15</v>
      </c>
      <c r="C1332" s="21">
        <v>1</v>
      </c>
      <c r="D1332" s="22">
        <v>43487</v>
      </c>
      <c r="E1332" s="21" t="s">
        <v>1344</v>
      </c>
      <c r="F1332" s="23" t="s">
        <v>11</v>
      </c>
      <c r="G1332" s="24" t="str">
        <f>_xlfn.XLOOKUP(F1332,Location!A:A,Location!B:B)</f>
        <v>San Francisco</v>
      </c>
      <c r="H1332" s="21" t="str">
        <f>_xlfn.XLOOKUP(B1332,Products!A:A,Products!B:B)</f>
        <v>AAA Batteries (4-pack)</v>
      </c>
      <c r="I1332" s="25">
        <f>_xlfn.XLOOKUP(B1332,Products!A:A,Products!C:C)</f>
        <v>2.99</v>
      </c>
      <c r="J1332" s="26">
        <f t="shared" si="20"/>
        <v>2.99</v>
      </c>
    </row>
    <row r="1333" spans="1:10" ht="15.75" customHeight="1" x14ac:dyDescent="0.25">
      <c r="A1333" s="17">
        <v>142521</v>
      </c>
      <c r="B1333" s="15" t="s">
        <v>29</v>
      </c>
      <c r="C1333" s="15">
        <v>1</v>
      </c>
      <c r="D1333" s="16">
        <v>43490</v>
      </c>
      <c r="E1333" s="15" t="s">
        <v>1345</v>
      </c>
      <c r="F1333" s="17" t="s">
        <v>13</v>
      </c>
      <c r="G1333" s="18" t="str">
        <f>_xlfn.XLOOKUP(F1333,Location!A:A,Location!B:B)</f>
        <v>Los Angeles</v>
      </c>
      <c r="H1333" s="15" t="str">
        <f>_xlfn.XLOOKUP(B1333,Products!A:A,Products!B:B)</f>
        <v>20in Monitor</v>
      </c>
      <c r="I1333" s="19">
        <f>_xlfn.XLOOKUP(B1333,Products!A:A,Products!C:C)</f>
        <v>109.99</v>
      </c>
      <c r="J1333" s="20">
        <f t="shared" si="20"/>
        <v>109.99</v>
      </c>
    </row>
    <row r="1334" spans="1:10" ht="15.75" customHeight="1" x14ac:dyDescent="0.25">
      <c r="A1334" s="23">
        <v>142522</v>
      </c>
      <c r="B1334" s="21" t="s">
        <v>10</v>
      </c>
      <c r="C1334" s="21">
        <v>1</v>
      </c>
      <c r="D1334" s="22">
        <v>43475</v>
      </c>
      <c r="E1334" s="21" t="s">
        <v>1346</v>
      </c>
      <c r="F1334" s="23" t="s">
        <v>11</v>
      </c>
      <c r="G1334" s="24" t="str">
        <f>_xlfn.XLOOKUP(F1334,Location!A:A,Location!B:B)</f>
        <v>San Francisco</v>
      </c>
      <c r="H1334" s="21" t="str">
        <f>_xlfn.XLOOKUP(B1334,Products!A:A,Products!B:B)</f>
        <v>Wired Headphones</v>
      </c>
      <c r="I1334" s="25">
        <f>_xlfn.XLOOKUP(B1334,Products!A:A,Products!C:C)</f>
        <v>11.99</v>
      </c>
      <c r="J1334" s="26">
        <f t="shared" si="20"/>
        <v>11.99</v>
      </c>
    </row>
    <row r="1335" spans="1:10" ht="15.75" customHeight="1" x14ac:dyDescent="0.25">
      <c r="A1335" s="17">
        <v>142523</v>
      </c>
      <c r="B1335" s="15" t="s">
        <v>17</v>
      </c>
      <c r="C1335" s="15">
        <v>1</v>
      </c>
      <c r="D1335" s="16">
        <v>43483</v>
      </c>
      <c r="E1335" s="15" t="s">
        <v>1347</v>
      </c>
      <c r="F1335" s="17" t="s">
        <v>13</v>
      </c>
      <c r="G1335" s="18" t="str">
        <f>_xlfn.XLOOKUP(F1335,Location!A:A,Location!B:B)</f>
        <v>Los Angeles</v>
      </c>
      <c r="H1335" s="15" t="str">
        <f>_xlfn.XLOOKUP(B1335,Products!A:A,Products!B:B)</f>
        <v>USB-C Charging Cable</v>
      </c>
      <c r="I1335" s="19">
        <f>_xlfn.XLOOKUP(B1335,Products!A:A,Products!C:C)</f>
        <v>11.95</v>
      </c>
      <c r="J1335" s="20">
        <f t="shared" si="20"/>
        <v>11.95</v>
      </c>
    </row>
    <row r="1336" spans="1:10" ht="15.75" customHeight="1" x14ac:dyDescent="0.25">
      <c r="A1336" s="23">
        <v>142524</v>
      </c>
      <c r="B1336" s="21" t="s">
        <v>29</v>
      </c>
      <c r="C1336" s="21">
        <v>1</v>
      </c>
      <c r="D1336" s="22">
        <v>43477</v>
      </c>
      <c r="E1336" s="21" t="s">
        <v>1348</v>
      </c>
      <c r="F1336" s="23" t="s">
        <v>7</v>
      </c>
      <c r="G1336" s="24" t="str">
        <f>_xlfn.XLOOKUP(F1336,Location!A:A,Location!B:B)</f>
        <v>Boston</v>
      </c>
      <c r="H1336" s="21" t="str">
        <f>_xlfn.XLOOKUP(B1336,Products!A:A,Products!B:B)</f>
        <v>20in Monitor</v>
      </c>
      <c r="I1336" s="25">
        <f>_xlfn.XLOOKUP(B1336,Products!A:A,Products!C:C)</f>
        <v>109.99</v>
      </c>
      <c r="J1336" s="26">
        <f t="shared" si="20"/>
        <v>109.99</v>
      </c>
    </row>
    <row r="1337" spans="1:10" ht="15.75" customHeight="1" x14ac:dyDescent="0.25">
      <c r="A1337" s="17">
        <v>142525</v>
      </c>
      <c r="B1337" s="15" t="s">
        <v>15</v>
      </c>
      <c r="C1337" s="15">
        <v>2</v>
      </c>
      <c r="D1337" s="16">
        <v>43466</v>
      </c>
      <c r="E1337" s="15" t="s">
        <v>1349</v>
      </c>
      <c r="F1337" s="17" t="s">
        <v>25</v>
      </c>
      <c r="G1337" s="18" t="str">
        <f>_xlfn.XLOOKUP(F1337,Location!A:A,Location!B:B)</f>
        <v>Seattle</v>
      </c>
      <c r="H1337" s="15" t="str">
        <f>_xlfn.XLOOKUP(B1337,Products!A:A,Products!B:B)</f>
        <v>AAA Batteries (4-pack)</v>
      </c>
      <c r="I1337" s="19">
        <f>_xlfn.XLOOKUP(B1337,Products!A:A,Products!C:C)</f>
        <v>2.99</v>
      </c>
      <c r="J1337" s="20">
        <f t="shared" si="20"/>
        <v>5.98</v>
      </c>
    </row>
    <row r="1338" spans="1:10" ht="15.75" customHeight="1" x14ac:dyDescent="0.25">
      <c r="A1338" s="23">
        <v>142526</v>
      </c>
      <c r="B1338" s="21" t="s">
        <v>22</v>
      </c>
      <c r="C1338" s="21">
        <v>1</v>
      </c>
      <c r="D1338" s="22">
        <v>43491</v>
      </c>
      <c r="E1338" s="21" t="s">
        <v>1350</v>
      </c>
      <c r="F1338" s="23" t="s">
        <v>28</v>
      </c>
      <c r="G1338" s="24" t="str">
        <f>_xlfn.XLOOKUP(F1338,Location!A:A,Location!B:B)</f>
        <v>Dallas</v>
      </c>
      <c r="H1338" s="21" t="str">
        <f>_xlfn.XLOOKUP(B1338,Products!A:A,Products!B:B)</f>
        <v>Vareebadd Phone</v>
      </c>
      <c r="I1338" s="25">
        <f>_xlfn.XLOOKUP(B1338,Products!A:A,Products!C:C)</f>
        <v>400</v>
      </c>
      <c r="J1338" s="26">
        <f t="shared" si="20"/>
        <v>400</v>
      </c>
    </row>
    <row r="1339" spans="1:10" ht="15.75" customHeight="1" x14ac:dyDescent="0.25">
      <c r="A1339" s="17">
        <v>142527</v>
      </c>
      <c r="B1339" s="15" t="s">
        <v>16</v>
      </c>
      <c r="C1339" s="15">
        <v>1</v>
      </c>
      <c r="D1339" s="16">
        <v>43493</v>
      </c>
      <c r="E1339" s="15" t="s">
        <v>1351</v>
      </c>
      <c r="F1339" s="17" t="s">
        <v>25</v>
      </c>
      <c r="G1339" s="18" t="str">
        <f>_xlfn.XLOOKUP(F1339,Location!A:A,Location!B:B)</f>
        <v>Seattle</v>
      </c>
      <c r="H1339" s="15" t="str">
        <f>_xlfn.XLOOKUP(B1339,Products!A:A,Products!B:B)</f>
        <v>27in 4K Gaming Monitor</v>
      </c>
      <c r="I1339" s="19">
        <f>_xlfn.XLOOKUP(B1339,Products!A:A,Products!C:C)</f>
        <v>389.99</v>
      </c>
      <c r="J1339" s="20">
        <f t="shared" si="20"/>
        <v>389.99</v>
      </c>
    </row>
    <row r="1340" spans="1:10" ht="15.75" customHeight="1" x14ac:dyDescent="0.25">
      <c r="A1340" s="23">
        <v>142528</v>
      </c>
      <c r="B1340" s="21" t="s">
        <v>30</v>
      </c>
      <c r="C1340" s="21">
        <v>1</v>
      </c>
      <c r="D1340" s="22">
        <v>43490</v>
      </c>
      <c r="E1340" s="21" t="s">
        <v>1352</v>
      </c>
      <c r="F1340" s="23" t="s">
        <v>13</v>
      </c>
      <c r="G1340" s="24" t="str">
        <f>_xlfn.XLOOKUP(F1340,Location!A:A,Location!B:B)</f>
        <v>Los Angeles</v>
      </c>
      <c r="H1340" s="21" t="str">
        <f>_xlfn.XLOOKUP(B1340,Products!A:A,Products!B:B)</f>
        <v>34in Ultrawide Monitor</v>
      </c>
      <c r="I1340" s="25">
        <f>_xlfn.XLOOKUP(B1340,Products!A:A,Products!C:C)</f>
        <v>379.99</v>
      </c>
      <c r="J1340" s="26">
        <f t="shared" si="20"/>
        <v>379.99</v>
      </c>
    </row>
    <row r="1341" spans="1:10" ht="15.75" customHeight="1" x14ac:dyDescent="0.25">
      <c r="A1341" s="17">
        <v>142529</v>
      </c>
      <c r="B1341" s="15" t="s">
        <v>16</v>
      </c>
      <c r="C1341" s="15">
        <v>1</v>
      </c>
      <c r="D1341" s="16">
        <v>43471</v>
      </c>
      <c r="E1341" s="15" t="s">
        <v>1353</v>
      </c>
      <c r="F1341" s="17" t="s">
        <v>28</v>
      </c>
      <c r="G1341" s="18" t="str">
        <f>_xlfn.XLOOKUP(F1341,Location!A:A,Location!B:B)</f>
        <v>Dallas</v>
      </c>
      <c r="H1341" s="15" t="str">
        <f>_xlfn.XLOOKUP(B1341,Products!A:A,Products!B:B)</f>
        <v>27in 4K Gaming Monitor</v>
      </c>
      <c r="I1341" s="19">
        <f>_xlfn.XLOOKUP(B1341,Products!A:A,Products!C:C)</f>
        <v>389.99</v>
      </c>
      <c r="J1341" s="20">
        <f t="shared" si="20"/>
        <v>389.99</v>
      </c>
    </row>
    <row r="1342" spans="1:10" ht="15.75" customHeight="1" x14ac:dyDescent="0.25">
      <c r="A1342" s="23">
        <v>142530</v>
      </c>
      <c r="B1342" s="21" t="s">
        <v>31</v>
      </c>
      <c r="C1342" s="21">
        <v>1</v>
      </c>
      <c r="D1342" s="22">
        <v>43490</v>
      </c>
      <c r="E1342" s="21" t="s">
        <v>1354</v>
      </c>
      <c r="F1342" s="23" t="s">
        <v>7</v>
      </c>
      <c r="G1342" s="24" t="str">
        <f>_xlfn.XLOOKUP(F1342,Location!A:A,Location!B:B)</f>
        <v>Boston</v>
      </c>
      <c r="H1342" s="21" t="str">
        <f>_xlfn.XLOOKUP(B1342,Products!A:A,Products!B:B)</f>
        <v>ThinkPad Laptop</v>
      </c>
      <c r="I1342" s="25">
        <f>_xlfn.XLOOKUP(B1342,Products!A:A,Products!C:C)</f>
        <v>999.99</v>
      </c>
      <c r="J1342" s="26">
        <f t="shared" si="20"/>
        <v>999.99</v>
      </c>
    </row>
    <row r="1343" spans="1:10" ht="15.75" customHeight="1" x14ac:dyDescent="0.25">
      <c r="A1343" s="17">
        <v>142531</v>
      </c>
      <c r="B1343" s="15" t="s">
        <v>10</v>
      </c>
      <c r="C1343" s="15">
        <v>1</v>
      </c>
      <c r="D1343" s="16">
        <v>43470</v>
      </c>
      <c r="E1343" s="15" t="s">
        <v>1355</v>
      </c>
      <c r="F1343" s="17" t="s">
        <v>9</v>
      </c>
      <c r="G1343" s="18" t="str">
        <f>_xlfn.XLOOKUP(F1343,Location!A:A,Location!B:B)</f>
        <v>Portland</v>
      </c>
      <c r="H1343" s="15" t="str">
        <f>_xlfn.XLOOKUP(B1343,Products!A:A,Products!B:B)</f>
        <v>Wired Headphones</v>
      </c>
      <c r="I1343" s="19">
        <f>_xlfn.XLOOKUP(B1343,Products!A:A,Products!C:C)</f>
        <v>11.99</v>
      </c>
      <c r="J1343" s="20">
        <f t="shared" si="20"/>
        <v>11.99</v>
      </c>
    </row>
    <row r="1344" spans="1:10" ht="15.75" customHeight="1" x14ac:dyDescent="0.25">
      <c r="A1344" s="23">
        <v>142532</v>
      </c>
      <c r="B1344" s="21" t="s">
        <v>18</v>
      </c>
      <c r="C1344" s="21">
        <v>1</v>
      </c>
      <c r="D1344" s="22">
        <v>43484</v>
      </c>
      <c r="E1344" s="21" t="s">
        <v>1356</v>
      </c>
      <c r="F1344" s="23" t="s">
        <v>25</v>
      </c>
      <c r="G1344" s="24" t="str">
        <f>_xlfn.XLOOKUP(F1344,Location!A:A,Location!B:B)</f>
        <v>Seattle</v>
      </c>
      <c r="H1344" s="21" t="str">
        <f>_xlfn.XLOOKUP(B1344,Products!A:A,Products!B:B)</f>
        <v>Bose SoundSport Headphones</v>
      </c>
      <c r="I1344" s="25">
        <f>_xlfn.XLOOKUP(B1344,Products!A:A,Products!C:C)</f>
        <v>99.99</v>
      </c>
      <c r="J1344" s="26">
        <f t="shared" si="20"/>
        <v>99.99</v>
      </c>
    </row>
    <row r="1345" spans="1:10" ht="15.75" customHeight="1" x14ac:dyDescent="0.25">
      <c r="A1345" s="17">
        <v>142533</v>
      </c>
      <c r="B1345" s="15" t="s">
        <v>23</v>
      </c>
      <c r="C1345" s="15">
        <v>1</v>
      </c>
      <c r="D1345" s="16">
        <v>43480</v>
      </c>
      <c r="E1345" s="15" t="s">
        <v>1357</v>
      </c>
      <c r="F1345" s="17" t="s">
        <v>13</v>
      </c>
      <c r="G1345" s="18" t="str">
        <f>_xlfn.XLOOKUP(F1345,Location!A:A,Location!B:B)</f>
        <v>Los Angeles</v>
      </c>
      <c r="H1345" s="15" t="str">
        <f>_xlfn.XLOOKUP(B1345,Products!A:A,Products!B:B)</f>
        <v>AA Batteries (4-pack)</v>
      </c>
      <c r="I1345" s="19">
        <f>_xlfn.XLOOKUP(B1345,Products!A:A,Products!C:C)</f>
        <v>3.84</v>
      </c>
      <c r="J1345" s="20">
        <f t="shared" si="20"/>
        <v>3.84</v>
      </c>
    </row>
    <row r="1346" spans="1:10" ht="15.75" customHeight="1" x14ac:dyDescent="0.25">
      <c r="A1346" s="23">
        <v>142534</v>
      </c>
      <c r="B1346" s="21" t="s">
        <v>23</v>
      </c>
      <c r="C1346" s="21">
        <v>3</v>
      </c>
      <c r="D1346" s="22">
        <v>43466</v>
      </c>
      <c r="E1346" s="21" t="s">
        <v>1358</v>
      </c>
      <c r="F1346" s="23" t="s">
        <v>27</v>
      </c>
      <c r="G1346" s="24" t="str">
        <f>_xlfn.XLOOKUP(F1346,Location!A:A,Location!B:B)</f>
        <v>New York City</v>
      </c>
      <c r="H1346" s="21" t="str">
        <f>_xlfn.XLOOKUP(B1346,Products!A:A,Products!B:B)</f>
        <v>AA Batteries (4-pack)</v>
      </c>
      <c r="I1346" s="25">
        <f>_xlfn.XLOOKUP(B1346,Products!A:A,Products!C:C)</f>
        <v>3.84</v>
      </c>
      <c r="J1346" s="26">
        <f t="shared" si="20"/>
        <v>11.52</v>
      </c>
    </row>
    <row r="1347" spans="1:10" ht="15.75" customHeight="1" x14ac:dyDescent="0.25">
      <c r="A1347" s="17">
        <v>142535</v>
      </c>
      <c r="B1347" s="15" t="s">
        <v>10</v>
      </c>
      <c r="C1347" s="15">
        <v>1</v>
      </c>
      <c r="D1347" s="16">
        <v>43467</v>
      </c>
      <c r="E1347" s="15" t="s">
        <v>1359</v>
      </c>
      <c r="F1347" s="17" t="s">
        <v>14</v>
      </c>
      <c r="G1347" s="18" t="str">
        <f>_xlfn.XLOOKUP(F1347,Location!A:A,Location!B:B)</f>
        <v>Austin</v>
      </c>
      <c r="H1347" s="15" t="str">
        <f>_xlfn.XLOOKUP(B1347,Products!A:A,Products!B:B)</f>
        <v>Wired Headphones</v>
      </c>
      <c r="I1347" s="19">
        <f>_xlfn.XLOOKUP(B1347,Products!A:A,Products!C:C)</f>
        <v>11.99</v>
      </c>
      <c r="J1347" s="20">
        <f t="shared" ref="J1347:J1410" si="21">I1347*C1347</f>
        <v>11.99</v>
      </c>
    </row>
    <row r="1348" spans="1:10" ht="15.75" customHeight="1" x14ac:dyDescent="0.25">
      <c r="A1348" s="23">
        <v>142536</v>
      </c>
      <c r="B1348" s="21" t="s">
        <v>23</v>
      </c>
      <c r="C1348" s="21">
        <v>3</v>
      </c>
      <c r="D1348" s="22">
        <v>43487</v>
      </c>
      <c r="E1348" s="21" t="s">
        <v>1360</v>
      </c>
      <c r="F1348" s="23" t="s">
        <v>13</v>
      </c>
      <c r="G1348" s="24" t="str">
        <f>_xlfn.XLOOKUP(F1348,Location!A:A,Location!B:B)</f>
        <v>Los Angeles</v>
      </c>
      <c r="H1348" s="21" t="str">
        <f>_xlfn.XLOOKUP(B1348,Products!A:A,Products!B:B)</f>
        <v>AA Batteries (4-pack)</v>
      </c>
      <c r="I1348" s="25">
        <f>_xlfn.XLOOKUP(B1348,Products!A:A,Products!C:C)</f>
        <v>3.84</v>
      </c>
      <c r="J1348" s="26">
        <f t="shared" si="21"/>
        <v>11.52</v>
      </c>
    </row>
    <row r="1349" spans="1:10" ht="15.75" customHeight="1" x14ac:dyDescent="0.25">
      <c r="A1349" s="17">
        <v>142537</v>
      </c>
      <c r="B1349" s="15" t="s">
        <v>17</v>
      </c>
      <c r="C1349" s="15">
        <v>1</v>
      </c>
      <c r="D1349" s="16">
        <v>43493</v>
      </c>
      <c r="E1349" s="15" t="s">
        <v>1361</v>
      </c>
      <c r="F1349" s="17" t="s">
        <v>11</v>
      </c>
      <c r="G1349" s="18" t="str">
        <f>_xlfn.XLOOKUP(F1349,Location!A:A,Location!B:B)</f>
        <v>San Francisco</v>
      </c>
      <c r="H1349" s="15" t="str">
        <f>_xlfn.XLOOKUP(B1349,Products!A:A,Products!B:B)</f>
        <v>USB-C Charging Cable</v>
      </c>
      <c r="I1349" s="19">
        <f>_xlfn.XLOOKUP(B1349,Products!A:A,Products!C:C)</f>
        <v>11.95</v>
      </c>
      <c r="J1349" s="20">
        <f t="shared" si="21"/>
        <v>11.95</v>
      </c>
    </row>
    <row r="1350" spans="1:10" ht="15.75" customHeight="1" x14ac:dyDescent="0.25">
      <c r="A1350" s="23">
        <v>142538</v>
      </c>
      <c r="B1350" s="21" t="s">
        <v>17</v>
      </c>
      <c r="C1350" s="21">
        <v>2</v>
      </c>
      <c r="D1350" s="22">
        <v>43469</v>
      </c>
      <c r="E1350" s="21" t="s">
        <v>1362</v>
      </c>
      <c r="F1350" s="23" t="s">
        <v>27</v>
      </c>
      <c r="G1350" s="24" t="str">
        <f>_xlfn.XLOOKUP(F1350,Location!A:A,Location!B:B)</f>
        <v>New York City</v>
      </c>
      <c r="H1350" s="21" t="str">
        <f>_xlfn.XLOOKUP(B1350,Products!A:A,Products!B:B)</f>
        <v>USB-C Charging Cable</v>
      </c>
      <c r="I1350" s="25">
        <f>_xlfn.XLOOKUP(B1350,Products!A:A,Products!C:C)</f>
        <v>11.95</v>
      </c>
      <c r="J1350" s="26">
        <f t="shared" si="21"/>
        <v>23.9</v>
      </c>
    </row>
    <row r="1351" spans="1:10" ht="15.75" customHeight="1" x14ac:dyDescent="0.25">
      <c r="A1351" s="17">
        <v>142539</v>
      </c>
      <c r="B1351" s="15" t="s">
        <v>19</v>
      </c>
      <c r="C1351" s="15">
        <v>1</v>
      </c>
      <c r="D1351" s="16">
        <v>43484</v>
      </c>
      <c r="E1351" s="15" t="s">
        <v>1363</v>
      </c>
      <c r="F1351" s="17" t="s">
        <v>28</v>
      </c>
      <c r="G1351" s="18" t="str">
        <f>_xlfn.XLOOKUP(F1351,Location!A:A,Location!B:B)</f>
        <v>Dallas</v>
      </c>
      <c r="H1351" s="15" t="str">
        <f>_xlfn.XLOOKUP(B1351,Products!A:A,Products!B:B)</f>
        <v>Apple Airpods Headphones</v>
      </c>
      <c r="I1351" s="19">
        <f>_xlfn.XLOOKUP(B1351,Products!A:A,Products!C:C)</f>
        <v>150</v>
      </c>
      <c r="J1351" s="20">
        <f t="shared" si="21"/>
        <v>150</v>
      </c>
    </row>
    <row r="1352" spans="1:10" ht="15.75" customHeight="1" x14ac:dyDescent="0.25">
      <c r="A1352" s="23">
        <v>142540</v>
      </c>
      <c r="B1352" s="21" t="s">
        <v>15</v>
      </c>
      <c r="C1352" s="21">
        <v>1</v>
      </c>
      <c r="D1352" s="22">
        <v>43486</v>
      </c>
      <c r="E1352" s="21" t="s">
        <v>1364</v>
      </c>
      <c r="F1352" s="23" t="s">
        <v>13</v>
      </c>
      <c r="G1352" s="24" t="str">
        <f>_xlfn.XLOOKUP(F1352,Location!A:A,Location!B:B)</f>
        <v>Los Angeles</v>
      </c>
      <c r="H1352" s="21" t="str">
        <f>_xlfn.XLOOKUP(B1352,Products!A:A,Products!B:B)</f>
        <v>AAA Batteries (4-pack)</v>
      </c>
      <c r="I1352" s="25">
        <f>_xlfn.XLOOKUP(B1352,Products!A:A,Products!C:C)</f>
        <v>2.99</v>
      </c>
      <c r="J1352" s="26">
        <f t="shared" si="21"/>
        <v>2.99</v>
      </c>
    </row>
    <row r="1353" spans="1:10" ht="15.75" customHeight="1" x14ac:dyDescent="0.25">
      <c r="A1353" s="17">
        <v>142541</v>
      </c>
      <c r="B1353" s="15" t="s">
        <v>29</v>
      </c>
      <c r="C1353" s="15">
        <v>1</v>
      </c>
      <c r="D1353" s="16">
        <v>43494</v>
      </c>
      <c r="E1353" s="15" t="s">
        <v>1365</v>
      </c>
      <c r="F1353" s="17" t="s">
        <v>13</v>
      </c>
      <c r="G1353" s="18" t="str">
        <f>_xlfn.XLOOKUP(F1353,Location!A:A,Location!B:B)</f>
        <v>Los Angeles</v>
      </c>
      <c r="H1353" s="15" t="str">
        <f>_xlfn.XLOOKUP(B1353,Products!A:A,Products!B:B)</f>
        <v>20in Monitor</v>
      </c>
      <c r="I1353" s="19">
        <f>_xlfn.XLOOKUP(B1353,Products!A:A,Products!C:C)</f>
        <v>109.99</v>
      </c>
      <c r="J1353" s="20">
        <f t="shared" si="21"/>
        <v>109.99</v>
      </c>
    </row>
    <row r="1354" spans="1:10" ht="15.75" customHeight="1" x14ac:dyDescent="0.25">
      <c r="A1354" s="23">
        <v>142542</v>
      </c>
      <c r="B1354" s="21" t="s">
        <v>22</v>
      </c>
      <c r="C1354" s="21">
        <v>1</v>
      </c>
      <c r="D1354" s="22">
        <v>43481</v>
      </c>
      <c r="E1354" s="21" t="s">
        <v>1366</v>
      </c>
      <c r="F1354" s="23" t="s">
        <v>27</v>
      </c>
      <c r="G1354" s="24" t="str">
        <f>_xlfn.XLOOKUP(F1354,Location!A:A,Location!B:B)</f>
        <v>New York City</v>
      </c>
      <c r="H1354" s="21" t="str">
        <f>_xlfn.XLOOKUP(B1354,Products!A:A,Products!B:B)</f>
        <v>Vareebadd Phone</v>
      </c>
      <c r="I1354" s="25">
        <f>_xlfn.XLOOKUP(B1354,Products!A:A,Products!C:C)</f>
        <v>400</v>
      </c>
      <c r="J1354" s="26">
        <f t="shared" si="21"/>
        <v>400</v>
      </c>
    </row>
    <row r="1355" spans="1:10" ht="15.75" customHeight="1" x14ac:dyDescent="0.25">
      <c r="A1355" s="17">
        <v>142543</v>
      </c>
      <c r="B1355" s="15" t="s">
        <v>10</v>
      </c>
      <c r="C1355" s="15">
        <v>1</v>
      </c>
      <c r="D1355" s="16">
        <v>43468</v>
      </c>
      <c r="E1355" s="15" t="s">
        <v>1367</v>
      </c>
      <c r="F1355" s="17" t="s">
        <v>28</v>
      </c>
      <c r="G1355" s="18" t="str">
        <f>_xlfn.XLOOKUP(F1355,Location!A:A,Location!B:B)</f>
        <v>Dallas</v>
      </c>
      <c r="H1355" s="15" t="str">
        <f>_xlfn.XLOOKUP(B1355,Products!A:A,Products!B:B)</f>
        <v>Wired Headphones</v>
      </c>
      <c r="I1355" s="19">
        <f>_xlfn.XLOOKUP(B1355,Products!A:A,Products!C:C)</f>
        <v>11.99</v>
      </c>
      <c r="J1355" s="20">
        <f t="shared" si="21"/>
        <v>11.99</v>
      </c>
    </row>
    <row r="1356" spans="1:10" ht="15.75" customHeight="1" x14ac:dyDescent="0.25">
      <c r="A1356" s="23">
        <v>142544</v>
      </c>
      <c r="B1356" s="21" t="s">
        <v>17</v>
      </c>
      <c r="C1356" s="21">
        <v>1</v>
      </c>
      <c r="D1356" s="22">
        <v>43468</v>
      </c>
      <c r="E1356" s="21" t="s">
        <v>1368</v>
      </c>
      <c r="F1356" s="23" t="s">
        <v>11</v>
      </c>
      <c r="G1356" s="24" t="str">
        <f>_xlfn.XLOOKUP(F1356,Location!A:A,Location!B:B)</f>
        <v>San Francisco</v>
      </c>
      <c r="H1356" s="21" t="str">
        <f>_xlfn.XLOOKUP(B1356,Products!A:A,Products!B:B)</f>
        <v>USB-C Charging Cable</v>
      </c>
      <c r="I1356" s="25">
        <f>_xlfn.XLOOKUP(B1356,Products!A:A,Products!C:C)</f>
        <v>11.95</v>
      </c>
      <c r="J1356" s="26">
        <f t="shared" si="21"/>
        <v>11.95</v>
      </c>
    </row>
    <row r="1357" spans="1:10" ht="15.75" customHeight="1" x14ac:dyDescent="0.25">
      <c r="A1357" s="17">
        <v>142545</v>
      </c>
      <c r="B1357" s="15" t="s">
        <v>18</v>
      </c>
      <c r="C1357" s="15">
        <v>1</v>
      </c>
      <c r="D1357" s="16">
        <v>43469</v>
      </c>
      <c r="E1357" s="15" t="s">
        <v>1369</v>
      </c>
      <c r="F1357" s="17" t="s">
        <v>11</v>
      </c>
      <c r="G1357" s="18" t="str">
        <f>_xlfn.XLOOKUP(F1357,Location!A:A,Location!B:B)</f>
        <v>San Francisco</v>
      </c>
      <c r="H1357" s="15" t="str">
        <f>_xlfn.XLOOKUP(B1357,Products!A:A,Products!B:B)</f>
        <v>Bose SoundSport Headphones</v>
      </c>
      <c r="I1357" s="19">
        <f>_xlfn.XLOOKUP(B1357,Products!A:A,Products!C:C)</f>
        <v>99.99</v>
      </c>
      <c r="J1357" s="20">
        <f t="shared" si="21"/>
        <v>99.99</v>
      </c>
    </row>
    <row r="1358" spans="1:10" ht="15.75" customHeight="1" x14ac:dyDescent="0.25">
      <c r="A1358" s="23">
        <v>142546</v>
      </c>
      <c r="B1358" s="21" t="s">
        <v>12</v>
      </c>
      <c r="C1358" s="21">
        <v>1</v>
      </c>
      <c r="D1358" s="22">
        <v>43480</v>
      </c>
      <c r="E1358" s="21" t="s">
        <v>1370</v>
      </c>
      <c r="F1358" s="23" t="s">
        <v>11</v>
      </c>
      <c r="G1358" s="24" t="str">
        <f>_xlfn.XLOOKUP(F1358,Location!A:A,Location!B:B)</f>
        <v>San Francisco</v>
      </c>
      <c r="H1358" s="21" t="str">
        <f>_xlfn.XLOOKUP(B1358,Products!A:A,Products!B:B)</f>
        <v>27in FHD Monitor</v>
      </c>
      <c r="I1358" s="25">
        <f>_xlfn.XLOOKUP(B1358,Products!A:A,Products!C:C)</f>
        <v>149.99</v>
      </c>
      <c r="J1358" s="26">
        <f t="shared" si="21"/>
        <v>149.99</v>
      </c>
    </row>
    <row r="1359" spans="1:10" ht="15.75" customHeight="1" x14ac:dyDescent="0.25">
      <c r="A1359" s="17">
        <v>142547</v>
      </c>
      <c r="B1359" s="15" t="s">
        <v>23</v>
      </c>
      <c r="C1359" s="15">
        <v>1</v>
      </c>
      <c r="D1359" s="16">
        <v>43485</v>
      </c>
      <c r="E1359" s="15" t="s">
        <v>1371</v>
      </c>
      <c r="F1359" s="17" t="s">
        <v>7</v>
      </c>
      <c r="G1359" s="18" t="str">
        <f>_xlfn.XLOOKUP(F1359,Location!A:A,Location!B:B)</f>
        <v>Boston</v>
      </c>
      <c r="H1359" s="15" t="str">
        <f>_xlfn.XLOOKUP(B1359,Products!A:A,Products!B:B)</f>
        <v>AA Batteries (4-pack)</v>
      </c>
      <c r="I1359" s="19">
        <f>_xlfn.XLOOKUP(B1359,Products!A:A,Products!C:C)</f>
        <v>3.84</v>
      </c>
      <c r="J1359" s="20">
        <f t="shared" si="21"/>
        <v>3.84</v>
      </c>
    </row>
    <row r="1360" spans="1:10" ht="15.75" customHeight="1" x14ac:dyDescent="0.25">
      <c r="A1360" s="23">
        <v>142548</v>
      </c>
      <c r="B1360" s="21" t="s">
        <v>23</v>
      </c>
      <c r="C1360" s="21">
        <v>2</v>
      </c>
      <c r="D1360" s="22">
        <v>43468</v>
      </c>
      <c r="E1360" s="21" t="s">
        <v>1372</v>
      </c>
      <c r="F1360" s="23" t="s">
        <v>28</v>
      </c>
      <c r="G1360" s="24" t="str">
        <f>_xlfn.XLOOKUP(F1360,Location!A:A,Location!B:B)</f>
        <v>Dallas</v>
      </c>
      <c r="H1360" s="21" t="str">
        <f>_xlfn.XLOOKUP(B1360,Products!A:A,Products!B:B)</f>
        <v>AA Batteries (4-pack)</v>
      </c>
      <c r="I1360" s="25">
        <f>_xlfn.XLOOKUP(B1360,Products!A:A,Products!C:C)</f>
        <v>3.84</v>
      </c>
      <c r="J1360" s="26">
        <f t="shared" si="21"/>
        <v>7.68</v>
      </c>
    </row>
    <row r="1361" spans="1:10" ht="15.75" customHeight="1" x14ac:dyDescent="0.25">
      <c r="A1361" s="17">
        <v>142549</v>
      </c>
      <c r="B1361" s="15" t="s">
        <v>21</v>
      </c>
      <c r="C1361" s="15">
        <v>1</v>
      </c>
      <c r="D1361" s="16">
        <v>43476</v>
      </c>
      <c r="E1361" s="15" t="s">
        <v>1373</v>
      </c>
      <c r="F1361" s="17" t="s">
        <v>14</v>
      </c>
      <c r="G1361" s="18" t="str">
        <f>_xlfn.XLOOKUP(F1361,Location!A:A,Location!B:B)</f>
        <v>Austin</v>
      </c>
      <c r="H1361" s="15" t="str">
        <f>_xlfn.XLOOKUP(B1361,Products!A:A,Products!B:B)</f>
        <v>Flatscreen TV</v>
      </c>
      <c r="I1361" s="19">
        <f>_xlfn.XLOOKUP(B1361,Products!A:A,Products!C:C)</f>
        <v>300</v>
      </c>
      <c r="J1361" s="20">
        <f t="shared" si="21"/>
        <v>300</v>
      </c>
    </row>
    <row r="1362" spans="1:10" ht="15.75" customHeight="1" x14ac:dyDescent="0.25">
      <c r="A1362" s="23">
        <v>142550</v>
      </c>
      <c r="B1362" s="21" t="s">
        <v>17</v>
      </c>
      <c r="C1362" s="21">
        <v>1</v>
      </c>
      <c r="D1362" s="22">
        <v>43478</v>
      </c>
      <c r="E1362" s="21" t="s">
        <v>1374</v>
      </c>
      <c r="F1362" s="23" t="s">
        <v>11</v>
      </c>
      <c r="G1362" s="24" t="str">
        <f>_xlfn.XLOOKUP(F1362,Location!A:A,Location!B:B)</f>
        <v>San Francisco</v>
      </c>
      <c r="H1362" s="21" t="str">
        <f>_xlfn.XLOOKUP(B1362,Products!A:A,Products!B:B)</f>
        <v>USB-C Charging Cable</v>
      </c>
      <c r="I1362" s="25">
        <f>_xlfn.XLOOKUP(B1362,Products!A:A,Products!C:C)</f>
        <v>11.95</v>
      </c>
      <c r="J1362" s="26">
        <f t="shared" si="21"/>
        <v>11.95</v>
      </c>
    </row>
    <row r="1363" spans="1:10" ht="15.75" customHeight="1" x14ac:dyDescent="0.25">
      <c r="A1363" s="17">
        <v>142551</v>
      </c>
      <c r="B1363" s="15" t="s">
        <v>16</v>
      </c>
      <c r="C1363" s="15">
        <v>1</v>
      </c>
      <c r="D1363" s="16">
        <v>43479</v>
      </c>
      <c r="E1363" s="15" t="s">
        <v>1375</v>
      </c>
      <c r="F1363" s="17" t="s">
        <v>14</v>
      </c>
      <c r="G1363" s="18" t="str">
        <f>_xlfn.XLOOKUP(F1363,Location!A:A,Location!B:B)</f>
        <v>Austin</v>
      </c>
      <c r="H1363" s="15" t="str">
        <f>_xlfn.XLOOKUP(B1363,Products!A:A,Products!B:B)</f>
        <v>27in 4K Gaming Monitor</v>
      </c>
      <c r="I1363" s="19">
        <f>_xlfn.XLOOKUP(B1363,Products!A:A,Products!C:C)</f>
        <v>389.99</v>
      </c>
      <c r="J1363" s="20">
        <f t="shared" si="21"/>
        <v>389.99</v>
      </c>
    </row>
    <row r="1364" spans="1:10" ht="15.75" customHeight="1" x14ac:dyDescent="0.25">
      <c r="A1364" s="23">
        <v>142552</v>
      </c>
      <c r="B1364" s="21" t="s">
        <v>17</v>
      </c>
      <c r="C1364" s="21">
        <v>1</v>
      </c>
      <c r="D1364" s="22">
        <v>43477</v>
      </c>
      <c r="E1364" s="21" t="s">
        <v>1376</v>
      </c>
      <c r="F1364" s="23" t="s">
        <v>13</v>
      </c>
      <c r="G1364" s="24" t="str">
        <f>_xlfn.XLOOKUP(F1364,Location!A:A,Location!B:B)</f>
        <v>Los Angeles</v>
      </c>
      <c r="H1364" s="21" t="str">
        <f>_xlfn.XLOOKUP(B1364,Products!A:A,Products!B:B)</f>
        <v>USB-C Charging Cable</v>
      </c>
      <c r="I1364" s="25">
        <f>_xlfn.XLOOKUP(B1364,Products!A:A,Products!C:C)</f>
        <v>11.95</v>
      </c>
      <c r="J1364" s="26">
        <f t="shared" si="21"/>
        <v>11.95</v>
      </c>
    </row>
    <row r="1365" spans="1:10" ht="15.75" customHeight="1" x14ac:dyDescent="0.25">
      <c r="A1365" s="17">
        <v>142553</v>
      </c>
      <c r="B1365" s="15" t="s">
        <v>10</v>
      </c>
      <c r="C1365" s="15">
        <v>1</v>
      </c>
      <c r="D1365" s="16">
        <v>43493</v>
      </c>
      <c r="E1365" s="15" t="s">
        <v>1377</v>
      </c>
      <c r="F1365" s="17" t="s">
        <v>24</v>
      </c>
      <c r="G1365" s="18" t="str">
        <f>_xlfn.XLOOKUP(F1365,Location!A:A,Location!B:B)</f>
        <v>Atlanta</v>
      </c>
      <c r="H1365" s="15" t="str">
        <f>_xlfn.XLOOKUP(B1365,Products!A:A,Products!B:B)</f>
        <v>Wired Headphones</v>
      </c>
      <c r="I1365" s="19">
        <f>_xlfn.XLOOKUP(B1365,Products!A:A,Products!C:C)</f>
        <v>11.99</v>
      </c>
      <c r="J1365" s="20">
        <f t="shared" si="21"/>
        <v>11.99</v>
      </c>
    </row>
    <row r="1366" spans="1:10" ht="15.75" customHeight="1" x14ac:dyDescent="0.25">
      <c r="A1366" s="23">
        <v>142554</v>
      </c>
      <c r="B1366" s="21" t="s">
        <v>6</v>
      </c>
      <c r="C1366" s="21">
        <v>1</v>
      </c>
      <c r="D1366" s="22">
        <v>43492</v>
      </c>
      <c r="E1366" s="21" t="s">
        <v>1378</v>
      </c>
      <c r="F1366" s="23" t="s">
        <v>9</v>
      </c>
      <c r="G1366" s="24" t="str">
        <f>_xlfn.XLOOKUP(F1366,Location!A:A,Location!B:B)</f>
        <v>Portland</v>
      </c>
      <c r="H1366" s="21" t="str">
        <f>_xlfn.XLOOKUP(B1366,Products!A:A,Products!B:B)</f>
        <v>iPhone</v>
      </c>
      <c r="I1366" s="25">
        <f>_xlfn.XLOOKUP(B1366,Products!A:A,Products!C:C)</f>
        <v>700</v>
      </c>
      <c r="J1366" s="26">
        <f t="shared" si="21"/>
        <v>700</v>
      </c>
    </row>
    <row r="1367" spans="1:10" ht="15.75" customHeight="1" x14ac:dyDescent="0.25">
      <c r="A1367" s="17">
        <v>142555</v>
      </c>
      <c r="B1367" s="15" t="s">
        <v>17</v>
      </c>
      <c r="C1367" s="15">
        <v>1</v>
      </c>
      <c r="D1367" s="16">
        <v>43476</v>
      </c>
      <c r="E1367" s="15" t="s">
        <v>1379</v>
      </c>
      <c r="F1367" s="17" t="s">
        <v>7</v>
      </c>
      <c r="G1367" s="18" t="str">
        <f>_xlfn.XLOOKUP(F1367,Location!A:A,Location!B:B)</f>
        <v>Boston</v>
      </c>
      <c r="H1367" s="15" t="str">
        <f>_xlfn.XLOOKUP(B1367,Products!A:A,Products!B:B)</f>
        <v>USB-C Charging Cable</v>
      </c>
      <c r="I1367" s="19">
        <f>_xlfn.XLOOKUP(B1367,Products!A:A,Products!C:C)</f>
        <v>11.95</v>
      </c>
      <c r="J1367" s="20">
        <f t="shared" si="21"/>
        <v>11.95</v>
      </c>
    </row>
    <row r="1368" spans="1:10" ht="15.75" customHeight="1" x14ac:dyDescent="0.25">
      <c r="A1368" s="23">
        <v>142556</v>
      </c>
      <c r="B1368" s="21" t="s">
        <v>19</v>
      </c>
      <c r="C1368" s="21">
        <v>1</v>
      </c>
      <c r="D1368" s="22">
        <v>43471</v>
      </c>
      <c r="E1368" s="21" t="s">
        <v>1380</v>
      </c>
      <c r="F1368" s="23" t="s">
        <v>28</v>
      </c>
      <c r="G1368" s="24" t="str">
        <f>_xlfn.XLOOKUP(F1368,Location!A:A,Location!B:B)</f>
        <v>Dallas</v>
      </c>
      <c r="H1368" s="21" t="str">
        <f>_xlfn.XLOOKUP(B1368,Products!A:A,Products!B:B)</f>
        <v>Apple Airpods Headphones</v>
      </c>
      <c r="I1368" s="25">
        <f>_xlfn.XLOOKUP(B1368,Products!A:A,Products!C:C)</f>
        <v>150</v>
      </c>
      <c r="J1368" s="26">
        <f t="shared" si="21"/>
        <v>150</v>
      </c>
    </row>
    <row r="1369" spans="1:10" ht="15.75" customHeight="1" x14ac:dyDescent="0.25">
      <c r="A1369" s="17">
        <v>142557</v>
      </c>
      <c r="B1369" s="15" t="s">
        <v>17</v>
      </c>
      <c r="C1369" s="15">
        <v>1</v>
      </c>
      <c r="D1369" s="16">
        <v>43467</v>
      </c>
      <c r="E1369" s="15" t="s">
        <v>1381</v>
      </c>
      <c r="F1369" s="17" t="s">
        <v>7</v>
      </c>
      <c r="G1369" s="18" t="str">
        <f>_xlfn.XLOOKUP(F1369,Location!A:A,Location!B:B)</f>
        <v>Boston</v>
      </c>
      <c r="H1369" s="15" t="str">
        <f>_xlfn.XLOOKUP(B1369,Products!A:A,Products!B:B)</f>
        <v>USB-C Charging Cable</v>
      </c>
      <c r="I1369" s="19">
        <f>_xlfn.XLOOKUP(B1369,Products!A:A,Products!C:C)</f>
        <v>11.95</v>
      </c>
      <c r="J1369" s="20">
        <f t="shared" si="21"/>
        <v>11.95</v>
      </c>
    </row>
    <row r="1370" spans="1:10" ht="15.75" customHeight="1" x14ac:dyDescent="0.25">
      <c r="A1370" s="23">
        <v>142558</v>
      </c>
      <c r="B1370" s="21" t="s">
        <v>22</v>
      </c>
      <c r="C1370" s="21">
        <v>1</v>
      </c>
      <c r="D1370" s="22">
        <v>43490</v>
      </c>
      <c r="E1370" s="21" t="s">
        <v>1382</v>
      </c>
      <c r="F1370" s="23" t="s">
        <v>9</v>
      </c>
      <c r="G1370" s="24" t="str">
        <f>_xlfn.XLOOKUP(F1370,Location!A:A,Location!B:B)</f>
        <v>Portland</v>
      </c>
      <c r="H1370" s="21" t="str">
        <f>_xlfn.XLOOKUP(B1370,Products!A:A,Products!B:B)</f>
        <v>Vareebadd Phone</v>
      </c>
      <c r="I1370" s="25">
        <f>_xlfn.XLOOKUP(B1370,Products!A:A,Products!C:C)</f>
        <v>400</v>
      </c>
      <c r="J1370" s="26">
        <f t="shared" si="21"/>
        <v>400</v>
      </c>
    </row>
    <row r="1371" spans="1:10" ht="15.75" customHeight="1" x14ac:dyDescent="0.25">
      <c r="A1371" s="17">
        <v>142559</v>
      </c>
      <c r="B1371" s="15" t="s">
        <v>15</v>
      </c>
      <c r="C1371" s="15">
        <v>3</v>
      </c>
      <c r="D1371" s="16">
        <v>43479</v>
      </c>
      <c r="E1371" s="15" t="s">
        <v>1383</v>
      </c>
      <c r="F1371" s="17" t="s">
        <v>11</v>
      </c>
      <c r="G1371" s="18" t="str">
        <f>_xlfn.XLOOKUP(F1371,Location!A:A,Location!B:B)</f>
        <v>San Francisco</v>
      </c>
      <c r="H1371" s="15" t="str">
        <f>_xlfn.XLOOKUP(B1371,Products!A:A,Products!B:B)</f>
        <v>AAA Batteries (4-pack)</v>
      </c>
      <c r="I1371" s="19">
        <f>_xlfn.XLOOKUP(B1371,Products!A:A,Products!C:C)</f>
        <v>2.99</v>
      </c>
      <c r="J1371" s="20">
        <f t="shared" si="21"/>
        <v>8.9700000000000006</v>
      </c>
    </row>
    <row r="1372" spans="1:10" ht="15.75" customHeight="1" x14ac:dyDescent="0.25">
      <c r="A1372" s="23">
        <v>142560</v>
      </c>
      <c r="B1372" s="21" t="s">
        <v>34</v>
      </c>
      <c r="C1372" s="21">
        <v>1</v>
      </c>
      <c r="D1372" s="22">
        <v>43491</v>
      </c>
      <c r="E1372" s="21" t="s">
        <v>1384</v>
      </c>
      <c r="F1372" s="23" t="s">
        <v>28</v>
      </c>
      <c r="G1372" s="24" t="str">
        <f>_xlfn.XLOOKUP(F1372,Location!A:A,Location!B:B)</f>
        <v>Dallas</v>
      </c>
      <c r="H1372" s="21" t="str">
        <f>_xlfn.XLOOKUP(B1372,Products!A:A,Products!B:B)</f>
        <v>LG Washing Machine</v>
      </c>
      <c r="I1372" s="25">
        <f>_xlfn.XLOOKUP(B1372,Products!A:A,Products!C:C)</f>
        <v>600</v>
      </c>
      <c r="J1372" s="26">
        <f t="shared" si="21"/>
        <v>600</v>
      </c>
    </row>
    <row r="1373" spans="1:10" ht="15.75" customHeight="1" x14ac:dyDescent="0.25">
      <c r="A1373" s="17">
        <v>142561</v>
      </c>
      <c r="B1373" s="15" t="s">
        <v>30</v>
      </c>
      <c r="C1373" s="15">
        <v>1</v>
      </c>
      <c r="D1373" s="16">
        <v>43481</v>
      </c>
      <c r="E1373" s="15" t="s">
        <v>1385</v>
      </c>
      <c r="F1373" s="17" t="s">
        <v>27</v>
      </c>
      <c r="G1373" s="18" t="str">
        <f>_xlfn.XLOOKUP(F1373,Location!A:A,Location!B:B)</f>
        <v>New York City</v>
      </c>
      <c r="H1373" s="15" t="str">
        <f>_xlfn.XLOOKUP(B1373,Products!A:A,Products!B:B)</f>
        <v>34in Ultrawide Monitor</v>
      </c>
      <c r="I1373" s="19">
        <f>_xlfn.XLOOKUP(B1373,Products!A:A,Products!C:C)</f>
        <v>379.99</v>
      </c>
      <c r="J1373" s="20">
        <f t="shared" si="21"/>
        <v>379.99</v>
      </c>
    </row>
    <row r="1374" spans="1:10" ht="15.75" customHeight="1" x14ac:dyDescent="0.25">
      <c r="A1374" s="23">
        <v>142562</v>
      </c>
      <c r="B1374" s="21" t="s">
        <v>20</v>
      </c>
      <c r="C1374" s="21">
        <v>1</v>
      </c>
      <c r="D1374" s="22">
        <v>43494</v>
      </c>
      <c r="E1374" s="21" t="s">
        <v>1386</v>
      </c>
      <c r="F1374" s="23" t="s">
        <v>27</v>
      </c>
      <c r="G1374" s="24" t="str">
        <f>_xlfn.XLOOKUP(F1374,Location!A:A,Location!B:B)</f>
        <v>New York City</v>
      </c>
      <c r="H1374" s="21" t="str">
        <f>_xlfn.XLOOKUP(B1374,Products!A:A,Products!B:B)</f>
        <v>Macbook Pro Laptop</v>
      </c>
      <c r="I1374" s="25">
        <f>_xlfn.XLOOKUP(B1374,Products!A:A,Products!C:C)</f>
        <v>1700</v>
      </c>
      <c r="J1374" s="26">
        <f t="shared" si="21"/>
        <v>1700</v>
      </c>
    </row>
    <row r="1375" spans="1:10" ht="15.75" customHeight="1" x14ac:dyDescent="0.25">
      <c r="A1375" s="17">
        <v>142563</v>
      </c>
      <c r="B1375" s="15" t="s">
        <v>20</v>
      </c>
      <c r="C1375" s="15">
        <v>1</v>
      </c>
      <c r="D1375" s="16">
        <v>43490</v>
      </c>
      <c r="E1375" s="15" t="s">
        <v>1387</v>
      </c>
      <c r="F1375" s="17" t="s">
        <v>25</v>
      </c>
      <c r="G1375" s="18" t="str">
        <f>_xlfn.XLOOKUP(F1375,Location!A:A,Location!B:B)</f>
        <v>Seattle</v>
      </c>
      <c r="H1375" s="15" t="str">
        <f>_xlfn.XLOOKUP(B1375,Products!A:A,Products!B:B)</f>
        <v>Macbook Pro Laptop</v>
      </c>
      <c r="I1375" s="19">
        <f>_xlfn.XLOOKUP(B1375,Products!A:A,Products!C:C)</f>
        <v>1700</v>
      </c>
      <c r="J1375" s="20">
        <f t="shared" si="21"/>
        <v>1700</v>
      </c>
    </row>
    <row r="1376" spans="1:10" ht="15.75" customHeight="1" x14ac:dyDescent="0.25">
      <c r="A1376" s="23">
        <v>142564</v>
      </c>
      <c r="B1376" s="21" t="s">
        <v>23</v>
      </c>
      <c r="C1376" s="21">
        <v>1</v>
      </c>
      <c r="D1376" s="22">
        <v>43483</v>
      </c>
      <c r="E1376" s="21" t="s">
        <v>1388</v>
      </c>
      <c r="F1376" s="23" t="s">
        <v>27</v>
      </c>
      <c r="G1376" s="24" t="str">
        <f>_xlfn.XLOOKUP(F1376,Location!A:A,Location!B:B)</f>
        <v>New York City</v>
      </c>
      <c r="H1376" s="21" t="str">
        <f>_xlfn.XLOOKUP(B1376,Products!A:A,Products!B:B)</f>
        <v>AA Batteries (4-pack)</v>
      </c>
      <c r="I1376" s="25">
        <f>_xlfn.XLOOKUP(B1376,Products!A:A,Products!C:C)</f>
        <v>3.84</v>
      </c>
      <c r="J1376" s="26">
        <f t="shared" si="21"/>
        <v>3.84</v>
      </c>
    </row>
    <row r="1377" spans="1:10" ht="15.75" customHeight="1" x14ac:dyDescent="0.25">
      <c r="A1377" s="17">
        <v>142565</v>
      </c>
      <c r="B1377" s="15" t="s">
        <v>12</v>
      </c>
      <c r="C1377" s="15">
        <v>1</v>
      </c>
      <c r="D1377" s="16">
        <v>43467</v>
      </c>
      <c r="E1377" s="15" t="s">
        <v>1389</v>
      </c>
      <c r="F1377" s="17" t="s">
        <v>13</v>
      </c>
      <c r="G1377" s="18" t="str">
        <f>_xlfn.XLOOKUP(F1377,Location!A:A,Location!B:B)</f>
        <v>Los Angeles</v>
      </c>
      <c r="H1377" s="15" t="str">
        <f>_xlfn.XLOOKUP(B1377,Products!A:A,Products!B:B)</f>
        <v>27in FHD Monitor</v>
      </c>
      <c r="I1377" s="19">
        <f>_xlfn.XLOOKUP(B1377,Products!A:A,Products!C:C)</f>
        <v>149.99</v>
      </c>
      <c r="J1377" s="20">
        <f t="shared" si="21"/>
        <v>149.99</v>
      </c>
    </row>
    <row r="1378" spans="1:10" ht="15.75" customHeight="1" x14ac:dyDescent="0.25">
      <c r="A1378" s="23">
        <v>142566</v>
      </c>
      <c r="B1378" s="21" t="s">
        <v>10</v>
      </c>
      <c r="C1378" s="21">
        <v>1</v>
      </c>
      <c r="D1378" s="22">
        <v>43483</v>
      </c>
      <c r="E1378" s="21" t="s">
        <v>1390</v>
      </c>
      <c r="F1378" s="23" t="s">
        <v>11</v>
      </c>
      <c r="G1378" s="24" t="str">
        <f>_xlfn.XLOOKUP(F1378,Location!A:A,Location!B:B)</f>
        <v>San Francisco</v>
      </c>
      <c r="H1378" s="21" t="str">
        <f>_xlfn.XLOOKUP(B1378,Products!A:A,Products!B:B)</f>
        <v>Wired Headphones</v>
      </c>
      <c r="I1378" s="25">
        <f>_xlfn.XLOOKUP(B1378,Products!A:A,Products!C:C)</f>
        <v>11.99</v>
      </c>
      <c r="J1378" s="26">
        <f t="shared" si="21"/>
        <v>11.99</v>
      </c>
    </row>
    <row r="1379" spans="1:10" ht="15.75" customHeight="1" x14ac:dyDescent="0.25">
      <c r="A1379" s="17">
        <v>142567</v>
      </c>
      <c r="B1379" s="15" t="s">
        <v>17</v>
      </c>
      <c r="C1379" s="15">
        <v>1</v>
      </c>
      <c r="D1379" s="16">
        <v>43486</v>
      </c>
      <c r="E1379" s="15" t="s">
        <v>1391</v>
      </c>
      <c r="F1379" s="17" t="s">
        <v>11</v>
      </c>
      <c r="G1379" s="18" t="str">
        <f>_xlfn.XLOOKUP(F1379,Location!A:A,Location!B:B)</f>
        <v>San Francisco</v>
      </c>
      <c r="H1379" s="15" t="str">
        <f>_xlfn.XLOOKUP(B1379,Products!A:A,Products!B:B)</f>
        <v>USB-C Charging Cable</v>
      </c>
      <c r="I1379" s="19">
        <f>_xlfn.XLOOKUP(B1379,Products!A:A,Products!C:C)</f>
        <v>11.95</v>
      </c>
      <c r="J1379" s="20">
        <f t="shared" si="21"/>
        <v>11.95</v>
      </c>
    </row>
    <row r="1380" spans="1:10" ht="15.75" customHeight="1" x14ac:dyDescent="0.25">
      <c r="A1380" s="23">
        <v>142568</v>
      </c>
      <c r="B1380" s="21" t="s">
        <v>12</v>
      </c>
      <c r="C1380" s="21">
        <v>1</v>
      </c>
      <c r="D1380" s="22">
        <v>43490</v>
      </c>
      <c r="E1380" s="21" t="s">
        <v>1392</v>
      </c>
      <c r="F1380" s="23" t="s">
        <v>7</v>
      </c>
      <c r="G1380" s="24" t="str">
        <f>_xlfn.XLOOKUP(F1380,Location!A:A,Location!B:B)</f>
        <v>Boston</v>
      </c>
      <c r="H1380" s="21" t="str">
        <f>_xlfn.XLOOKUP(B1380,Products!A:A,Products!B:B)</f>
        <v>27in FHD Monitor</v>
      </c>
      <c r="I1380" s="25">
        <f>_xlfn.XLOOKUP(B1380,Products!A:A,Products!C:C)</f>
        <v>149.99</v>
      </c>
      <c r="J1380" s="26">
        <f t="shared" si="21"/>
        <v>149.99</v>
      </c>
    </row>
    <row r="1381" spans="1:10" ht="15.75" customHeight="1" x14ac:dyDescent="0.25">
      <c r="A1381" s="17">
        <v>142569</v>
      </c>
      <c r="B1381" s="15" t="s">
        <v>6</v>
      </c>
      <c r="C1381" s="15">
        <v>1</v>
      </c>
      <c r="D1381" s="16">
        <v>43483</v>
      </c>
      <c r="E1381" s="15" t="s">
        <v>1393</v>
      </c>
      <c r="F1381" s="17" t="s">
        <v>13</v>
      </c>
      <c r="G1381" s="18" t="str">
        <f>_xlfn.XLOOKUP(F1381,Location!A:A,Location!B:B)</f>
        <v>Los Angeles</v>
      </c>
      <c r="H1381" s="15" t="str">
        <f>_xlfn.XLOOKUP(B1381,Products!A:A,Products!B:B)</f>
        <v>iPhone</v>
      </c>
      <c r="I1381" s="19">
        <f>_xlfn.XLOOKUP(B1381,Products!A:A,Products!C:C)</f>
        <v>700</v>
      </c>
      <c r="J1381" s="20">
        <f t="shared" si="21"/>
        <v>700</v>
      </c>
    </row>
    <row r="1382" spans="1:10" ht="15.75" customHeight="1" x14ac:dyDescent="0.25">
      <c r="A1382" s="23">
        <v>142569</v>
      </c>
      <c r="B1382" s="21" t="s">
        <v>8</v>
      </c>
      <c r="C1382" s="21">
        <v>1</v>
      </c>
      <c r="D1382" s="22">
        <v>43483</v>
      </c>
      <c r="E1382" s="21" t="s">
        <v>1393</v>
      </c>
      <c r="F1382" s="23" t="s">
        <v>13</v>
      </c>
      <c r="G1382" s="24" t="str">
        <f>_xlfn.XLOOKUP(F1382,Location!A:A,Location!B:B)</f>
        <v>Los Angeles</v>
      </c>
      <c r="H1382" s="21" t="str">
        <f>_xlfn.XLOOKUP(B1382,Products!A:A,Products!B:B)</f>
        <v>Lightning Charging Cable</v>
      </c>
      <c r="I1382" s="25">
        <f>_xlfn.XLOOKUP(B1382,Products!A:A,Products!C:C)</f>
        <v>14.95</v>
      </c>
      <c r="J1382" s="26">
        <f t="shared" si="21"/>
        <v>14.95</v>
      </c>
    </row>
    <row r="1383" spans="1:10" ht="15.75" customHeight="1" x14ac:dyDescent="0.25">
      <c r="A1383" s="17">
        <v>142570</v>
      </c>
      <c r="B1383" s="15" t="s">
        <v>15</v>
      </c>
      <c r="C1383" s="15">
        <v>2</v>
      </c>
      <c r="D1383" s="16">
        <v>43475</v>
      </c>
      <c r="E1383" s="15" t="s">
        <v>976</v>
      </c>
      <c r="F1383" s="17" t="s">
        <v>25</v>
      </c>
      <c r="G1383" s="18" t="str">
        <f>_xlfn.XLOOKUP(F1383,Location!A:A,Location!B:B)</f>
        <v>Seattle</v>
      </c>
      <c r="H1383" s="15" t="str">
        <f>_xlfn.XLOOKUP(B1383,Products!A:A,Products!B:B)</f>
        <v>AAA Batteries (4-pack)</v>
      </c>
      <c r="I1383" s="19">
        <f>_xlfn.XLOOKUP(B1383,Products!A:A,Products!C:C)</f>
        <v>2.99</v>
      </c>
      <c r="J1383" s="20">
        <f t="shared" si="21"/>
        <v>5.98</v>
      </c>
    </row>
    <row r="1384" spans="1:10" ht="15.75" customHeight="1" x14ac:dyDescent="0.25">
      <c r="A1384" s="23">
        <v>142570</v>
      </c>
      <c r="B1384" s="21" t="s">
        <v>23</v>
      </c>
      <c r="C1384" s="21">
        <v>2</v>
      </c>
      <c r="D1384" s="22">
        <v>43475</v>
      </c>
      <c r="E1384" s="21" t="s">
        <v>976</v>
      </c>
      <c r="F1384" s="23" t="s">
        <v>25</v>
      </c>
      <c r="G1384" s="24" t="str">
        <f>_xlfn.XLOOKUP(F1384,Location!A:A,Location!B:B)</f>
        <v>Seattle</v>
      </c>
      <c r="H1384" s="21" t="str">
        <f>_xlfn.XLOOKUP(B1384,Products!A:A,Products!B:B)</f>
        <v>AA Batteries (4-pack)</v>
      </c>
      <c r="I1384" s="25">
        <f>_xlfn.XLOOKUP(B1384,Products!A:A,Products!C:C)</f>
        <v>3.84</v>
      </c>
      <c r="J1384" s="26">
        <f t="shared" si="21"/>
        <v>7.68</v>
      </c>
    </row>
    <row r="1385" spans="1:10" ht="15.75" customHeight="1" x14ac:dyDescent="0.25">
      <c r="A1385" s="17">
        <v>142571</v>
      </c>
      <c r="B1385" s="15" t="s">
        <v>8</v>
      </c>
      <c r="C1385" s="15">
        <v>1</v>
      </c>
      <c r="D1385" s="16">
        <v>43494</v>
      </c>
      <c r="E1385" s="15" t="s">
        <v>1394</v>
      </c>
      <c r="F1385" s="17" t="s">
        <v>27</v>
      </c>
      <c r="G1385" s="18" t="str">
        <f>_xlfn.XLOOKUP(F1385,Location!A:A,Location!B:B)</f>
        <v>New York City</v>
      </c>
      <c r="H1385" s="15" t="str">
        <f>_xlfn.XLOOKUP(B1385,Products!A:A,Products!B:B)</f>
        <v>Lightning Charging Cable</v>
      </c>
      <c r="I1385" s="19">
        <f>_xlfn.XLOOKUP(B1385,Products!A:A,Products!C:C)</f>
        <v>14.95</v>
      </c>
      <c r="J1385" s="20">
        <f t="shared" si="21"/>
        <v>14.95</v>
      </c>
    </row>
    <row r="1386" spans="1:10" ht="15.75" customHeight="1" x14ac:dyDescent="0.25">
      <c r="A1386" s="23">
        <v>142572</v>
      </c>
      <c r="B1386" s="21" t="s">
        <v>23</v>
      </c>
      <c r="C1386" s="21">
        <v>1</v>
      </c>
      <c r="D1386" s="22">
        <v>43467</v>
      </c>
      <c r="E1386" s="21" t="s">
        <v>1395</v>
      </c>
      <c r="F1386" s="23" t="s">
        <v>24</v>
      </c>
      <c r="G1386" s="24" t="str">
        <f>_xlfn.XLOOKUP(F1386,Location!A:A,Location!B:B)</f>
        <v>Atlanta</v>
      </c>
      <c r="H1386" s="21" t="str">
        <f>_xlfn.XLOOKUP(B1386,Products!A:A,Products!B:B)</f>
        <v>AA Batteries (4-pack)</v>
      </c>
      <c r="I1386" s="25">
        <f>_xlfn.XLOOKUP(B1386,Products!A:A,Products!C:C)</f>
        <v>3.84</v>
      </c>
      <c r="J1386" s="26">
        <f t="shared" si="21"/>
        <v>3.84</v>
      </c>
    </row>
    <row r="1387" spans="1:10" ht="15.75" customHeight="1" x14ac:dyDescent="0.25">
      <c r="A1387" s="17">
        <v>142573</v>
      </c>
      <c r="B1387" s="15" t="s">
        <v>12</v>
      </c>
      <c r="C1387" s="15">
        <v>1</v>
      </c>
      <c r="D1387" s="16">
        <v>43468</v>
      </c>
      <c r="E1387" s="15" t="s">
        <v>1396</v>
      </c>
      <c r="F1387" s="17" t="s">
        <v>9</v>
      </c>
      <c r="G1387" s="18" t="str">
        <f>_xlfn.XLOOKUP(F1387,Location!A:A,Location!B:B)</f>
        <v>Portland</v>
      </c>
      <c r="H1387" s="15" t="str">
        <f>_xlfn.XLOOKUP(B1387,Products!A:A,Products!B:B)</f>
        <v>27in FHD Monitor</v>
      </c>
      <c r="I1387" s="19">
        <f>_xlfn.XLOOKUP(B1387,Products!A:A,Products!C:C)</f>
        <v>149.99</v>
      </c>
      <c r="J1387" s="20">
        <f t="shared" si="21"/>
        <v>149.99</v>
      </c>
    </row>
    <row r="1388" spans="1:10" ht="15.75" customHeight="1" x14ac:dyDescent="0.25">
      <c r="A1388" s="23">
        <v>142574</v>
      </c>
      <c r="B1388" s="21" t="s">
        <v>17</v>
      </c>
      <c r="C1388" s="21">
        <v>1</v>
      </c>
      <c r="D1388" s="22">
        <v>43466</v>
      </c>
      <c r="E1388" s="21" t="s">
        <v>1397</v>
      </c>
      <c r="F1388" s="23" t="s">
        <v>13</v>
      </c>
      <c r="G1388" s="24" t="str">
        <f>_xlfn.XLOOKUP(F1388,Location!A:A,Location!B:B)</f>
        <v>Los Angeles</v>
      </c>
      <c r="H1388" s="21" t="str">
        <f>_xlfn.XLOOKUP(B1388,Products!A:A,Products!B:B)</f>
        <v>USB-C Charging Cable</v>
      </c>
      <c r="I1388" s="25">
        <f>_xlfn.XLOOKUP(B1388,Products!A:A,Products!C:C)</f>
        <v>11.95</v>
      </c>
      <c r="J1388" s="26">
        <f t="shared" si="21"/>
        <v>11.95</v>
      </c>
    </row>
    <row r="1389" spans="1:10" ht="15.75" customHeight="1" x14ac:dyDescent="0.25">
      <c r="A1389" s="17">
        <v>142575</v>
      </c>
      <c r="B1389" s="15" t="s">
        <v>26</v>
      </c>
      <c r="C1389" s="15">
        <v>1</v>
      </c>
      <c r="D1389" s="16">
        <v>43472</v>
      </c>
      <c r="E1389" s="15" t="s">
        <v>1398</v>
      </c>
      <c r="F1389" s="17" t="s">
        <v>28</v>
      </c>
      <c r="G1389" s="18" t="str">
        <f>_xlfn.XLOOKUP(F1389,Location!A:A,Location!B:B)</f>
        <v>Dallas</v>
      </c>
      <c r="H1389" s="15" t="str">
        <f>_xlfn.XLOOKUP(B1389,Products!A:A,Products!B:B)</f>
        <v>Google Phone</v>
      </c>
      <c r="I1389" s="19">
        <f>_xlfn.XLOOKUP(B1389,Products!A:A,Products!C:C)</f>
        <v>600</v>
      </c>
      <c r="J1389" s="20">
        <f t="shared" si="21"/>
        <v>600</v>
      </c>
    </row>
    <row r="1390" spans="1:10" ht="15.75" customHeight="1" x14ac:dyDescent="0.25">
      <c r="A1390" s="23">
        <v>142576</v>
      </c>
      <c r="B1390" s="21" t="s">
        <v>15</v>
      </c>
      <c r="C1390" s="21">
        <v>2</v>
      </c>
      <c r="D1390" s="22">
        <v>43469</v>
      </c>
      <c r="E1390" s="21" t="s">
        <v>1399</v>
      </c>
      <c r="F1390" s="23" t="s">
        <v>11</v>
      </c>
      <c r="G1390" s="24" t="str">
        <f>_xlfn.XLOOKUP(F1390,Location!A:A,Location!B:B)</f>
        <v>San Francisco</v>
      </c>
      <c r="H1390" s="21" t="str">
        <f>_xlfn.XLOOKUP(B1390,Products!A:A,Products!B:B)</f>
        <v>AAA Batteries (4-pack)</v>
      </c>
      <c r="I1390" s="25">
        <f>_xlfn.XLOOKUP(B1390,Products!A:A,Products!C:C)</f>
        <v>2.99</v>
      </c>
      <c r="J1390" s="26">
        <f t="shared" si="21"/>
        <v>5.98</v>
      </c>
    </row>
    <row r="1391" spans="1:10" ht="15.75" customHeight="1" x14ac:dyDescent="0.25">
      <c r="A1391" s="17">
        <v>142577</v>
      </c>
      <c r="B1391" s="15" t="s">
        <v>17</v>
      </c>
      <c r="C1391" s="15">
        <v>1</v>
      </c>
      <c r="D1391" s="16">
        <v>43491</v>
      </c>
      <c r="E1391" s="15" t="s">
        <v>1400</v>
      </c>
      <c r="F1391" s="17" t="s">
        <v>27</v>
      </c>
      <c r="G1391" s="18" t="str">
        <f>_xlfn.XLOOKUP(F1391,Location!A:A,Location!B:B)</f>
        <v>New York City</v>
      </c>
      <c r="H1391" s="15" t="str">
        <f>_xlfn.XLOOKUP(B1391,Products!A:A,Products!B:B)</f>
        <v>USB-C Charging Cable</v>
      </c>
      <c r="I1391" s="19">
        <f>_xlfn.XLOOKUP(B1391,Products!A:A,Products!C:C)</f>
        <v>11.95</v>
      </c>
      <c r="J1391" s="20">
        <f t="shared" si="21"/>
        <v>11.95</v>
      </c>
    </row>
    <row r="1392" spans="1:10" ht="15.75" customHeight="1" x14ac:dyDescent="0.25">
      <c r="A1392" s="23">
        <v>142578</v>
      </c>
      <c r="B1392" s="21" t="s">
        <v>18</v>
      </c>
      <c r="C1392" s="21">
        <v>1</v>
      </c>
      <c r="D1392" s="22">
        <v>43476</v>
      </c>
      <c r="E1392" s="21" t="s">
        <v>1401</v>
      </c>
      <c r="F1392" s="23" t="s">
        <v>11</v>
      </c>
      <c r="G1392" s="24" t="str">
        <f>_xlfn.XLOOKUP(F1392,Location!A:A,Location!B:B)</f>
        <v>San Francisco</v>
      </c>
      <c r="H1392" s="21" t="str">
        <f>_xlfn.XLOOKUP(B1392,Products!A:A,Products!B:B)</f>
        <v>Bose SoundSport Headphones</v>
      </c>
      <c r="I1392" s="25">
        <f>_xlfn.XLOOKUP(B1392,Products!A:A,Products!C:C)</f>
        <v>99.99</v>
      </c>
      <c r="J1392" s="26">
        <f t="shared" si="21"/>
        <v>99.99</v>
      </c>
    </row>
    <row r="1393" spans="1:10" ht="15.75" customHeight="1" x14ac:dyDescent="0.25">
      <c r="A1393" s="17">
        <v>142579</v>
      </c>
      <c r="B1393" s="15" t="s">
        <v>18</v>
      </c>
      <c r="C1393" s="15">
        <v>1</v>
      </c>
      <c r="D1393" s="16">
        <v>43471</v>
      </c>
      <c r="E1393" s="15" t="s">
        <v>1402</v>
      </c>
      <c r="F1393" s="17" t="s">
        <v>9</v>
      </c>
      <c r="G1393" s="18" t="str">
        <f>_xlfn.XLOOKUP(F1393,Location!A:A,Location!B:B)</f>
        <v>Portland</v>
      </c>
      <c r="H1393" s="15" t="str">
        <f>_xlfn.XLOOKUP(B1393,Products!A:A,Products!B:B)</f>
        <v>Bose SoundSport Headphones</v>
      </c>
      <c r="I1393" s="19">
        <f>_xlfn.XLOOKUP(B1393,Products!A:A,Products!C:C)</f>
        <v>99.99</v>
      </c>
      <c r="J1393" s="20">
        <f t="shared" si="21"/>
        <v>99.99</v>
      </c>
    </row>
    <row r="1394" spans="1:10" ht="15.75" customHeight="1" x14ac:dyDescent="0.25">
      <c r="A1394" s="23">
        <v>142580</v>
      </c>
      <c r="B1394" s="21" t="s">
        <v>31</v>
      </c>
      <c r="C1394" s="21">
        <v>1</v>
      </c>
      <c r="D1394" s="22">
        <v>43479</v>
      </c>
      <c r="E1394" s="21" t="s">
        <v>1403</v>
      </c>
      <c r="F1394" s="23" t="s">
        <v>27</v>
      </c>
      <c r="G1394" s="24" t="str">
        <f>_xlfn.XLOOKUP(F1394,Location!A:A,Location!B:B)</f>
        <v>New York City</v>
      </c>
      <c r="H1394" s="21" t="str">
        <f>_xlfn.XLOOKUP(B1394,Products!A:A,Products!B:B)</f>
        <v>ThinkPad Laptop</v>
      </c>
      <c r="I1394" s="25">
        <f>_xlfn.XLOOKUP(B1394,Products!A:A,Products!C:C)</f>
        <v>999.99</v>
      </c>
      <c r="J1394" s="26">
        <f t="shared" si="21"/>
        <v>999.99</v>
      </c>
    </row>
    <row r="1395" spans="1:10" ht="15.75" customHeight="1" x14ac:dyDescent="0.25">
      <c r="A1395" s="17">
        <v>142581</v>
      </c>
      <c r="B1395" s="15" t="s">
        <v>17</v>
      </c>
      <c r="C1395" s="15">
        <v>1</v>
      </c>
      <c r="D1395" s="16">
        <v>43472</v>
      </c>
      <c r="E1395" s="15" t="s">
        <v>1404</v>
      </c>
      <c r="F1395" s="17" t="s">
        <v>7</v>
      </c>
      <c r="G1395" s="18" t="str">
        <f>_xlfn.XLOOKUP(F1395,Location!A:A,Location!B:B)</f>
        <v>Boston</v>
      </c>
      <c r="H1395" s="15" t="str">
        <f>_xlfn.XLOOKUP(B1395,Products!A:A,Products!B:B)</f>
        <v>USB-C Charging Cable</v>
      </c>
      <c r="I1395" s="19">
        <f>_xlfn.XLOOKUP(B1395,Products!A:A,Products!C:C)</f>
        <v>11.95</v>
      </c>
      <c r="J1395" s="20">
        <f t="shared" si="21"/>
        <v>11.95</v>
      </c>
    </row>
    <row r="1396" spans="1:10" ht="15.75" customHeight="1" x14ac:dyDescent="0.25">
      <c r="A1396" s="23">
        <v>142582</v>
      </c>
      <c r="B1396" s="21" t="s">
        <v>21</v>
      </c>
      <c r="C1396" s="21">
        <v>1</v>
      </c>
      <c r="D1396" s="22">
        <v>43475</v>
      </c>
      <c r="E1396" s="21" t="s">
        <v>1405</v>
      </c>
      <c r="F1396" s="23" t="s">
        <v>24</v>
      </c>
      <c r="G1396" s="24" t="str">
        <f>_xlfn.XLOOKUP(F1396,Location!A:A,Location!B:B)</f>
        <v>Atlanta</v>
      </c>
      <c r="H1396" s="21" t="str">
        <f>_xlfn.XLOOKUP(B1396,Products!A:A,Products!B:B)</f>
        <v>Flatscreen TV</v>
      </c>
      <c r="I1396" s="25">
        <f>_xlfn.XLOOKUP(B1396,Products!A:A,Products!C:C)</f>
        <v>300</v>
      </c>
      <c r="J1396" s="26">
        <f t="shared" si="21"/>
        <v>300</v>
      </c>
    </row>
    <row r="1397" spans="1:10" ht="15.75" customHeight="1" x14ac:dyDescent="0.25">
      <c r="A1397" s="17">
        <v>142583</v>
      </c>
      <c r="B1397" s="15" t="s">
        <v>8</v>
      </c>
      <c r="C1397" s="15">
        <v>2</v>
      </c>
      <c r="D1397" s="16">
        <v>43468</v>
      </c>
      <c r="E1397" s="15" t="s">
        <v>1406</v>
      </c>
      <c r="F1397" s="17" t="s">
        <v>28</v>
      </c>
      <c r="G1397" s="18" t="str">
        <f>_xlfn.XLOOKUP(F1397,Location!A:A,Location!B:B)</f>
        <v>Dallas</v>
      </c>
      <c r="H1397" s="15" t="str">
        <f>_xlfn.XLOOKUP(B1397,Products!A:A,Products!B:B)</f>
        <v>Lightning Charging Cable</v>
      </c>
      <c r="I1397" s="19">
        <f>_xlfn.XLOOKUP(B1397,Products!A:A,Products!C:C)</f>
        <v>14.95</v>
      </c>
      <c r="J1397" s="20">
        <f t="shared" si="21"/>
        <v>29.9</v>
      </c>
    </row>
    <row r="1398" spans="1:10" ht="15.75" customHeight="1" x14ac:dyDescent="0.25">
      <c r="A1398" s="23">
        <v>142584</v>
      </c>
      <c r="B1398" s="21" t="s">
        <v>29</v>
      </c>
      <c r="C1398" s="21">
        <v>1</v>
      </c>
      <c r="D1398" s="22">
        <v>43467</v>
      </c>
      <c r="E1398" s="21" t="s">
        <v>1407</v>
      </c>
      <c r="F1398" s="23" t="s">
        <v>7</v>
      </c>
      <c r="G1398" s="24" t="str">
        <f>_xlfn.XLOOKUP(F1398,Location!A:A,Location!B:B)</f>
        <v>Boston</v>
      </c>
      <c r="H1398" s="21" t="str">
        <f>_xlfn.XLOOKUP(B1398,Products!A:A,Products!B:B)</f>
        <v>20in Monitor</v>
      </c>
      <c r="I1398" s="25">
        <f>_xlfn.XLOOKUP(B1398,Products!A:A,Products!C:C)</f>
        <v>109.99</v>
      </c>
      <c r="J1398" s="26">
        <f t="shared" si="21"/>
        <v>109.99</v>
      </c>
    </row>
    <row r="1399" spans="1:10" ht="15.75" customHeight="1" x14ac:dyDescent="0.25">
      <c r="A1399" s="17">
        <v>142585</v>
      </c>
      <c r="B1399" s="15" t="s">
        <v>8</v>
      </c>
      <c r="C1399" s="15">
        <v>1</v>
      </c>
      <c r="D1399" s="16">
        <v>43478</v>
      </c>
      <c r="E1399" s="15" t="s">
        <v>1408</v>
      </c>
      <c r="F1399" s="17" t="s">
        <v>28</v>
      </c>
      <c r="G1399" s="18" t="str">
        <f>_xlfn.XLOOKUP(F1399,Location!A:A,Location!B:B)</f>
        <v>Dallas</v>
      </c>
      <c r="H1399" s="15" t="str">
        <f>_xlfn.XLOOKUP(B1399,Products!A:A,Products!B:B)</f>
        <v>Lightning Charging Cable</v>
      </c>
      <c r="I1399" s="19">
        <f>_xlfn.XLOOKUP(B1399,Products!A:A,Products!C:C)</f>
        <v>14.95</v>
      </c>
      <c r="J1399" s="20">
        <f t="shared" si="21"/>
        <v>14.95</v>
      </c>
    </row>
    <row r="1400" spans="1:10" ht="15.75" customHeight="1" x14ac:dyDescent="0.25">
      <c r="A1400" s="23">
        <v>142586</v>
      </c>
      <c r="B1400" s="21" t="s">
        <v>10</v>
      </c>
      <c r="C1400" s="21">
        <v>1</v>
      </c>
      <c r="D1400" s="22">
        <v>43474</v>
      </c>
      <c r="E1400" s="21" t="s">
        <v>1409</v>
      </c>
      <c r="F1400" s="23" t="s">
        <v>11</v>
      </c>
      <c r="G1400" s="24" t="str">
        <f>_xlfn.XLOOKUP(F1400,Location!A:A,Location!B:B)</f>
        <v>San Francisco</v>
      </c>
      <c r="H1400" s="21" t="str">
        <f>_xlfn.XLOOKUP(B1400,Products!A:A,Products!B:B)</f>
        <v>Wired Headphones</v>
      </c>
      <c r="I1400" s="25">
        <f>_xlfn.XLOOKUP(B1400,Products!A:A,Products!C:C)</f>
        <v>11.99</v>
      </c>
      <c r="J1400" s="26">
        <f t="shared" si="21"/>
        <v>11.99</v>
      </c>
    </row>
    <row r="1401" spans="1:10" ht="15.75" customHeight="1" x14ac:dyDescent="0.25">
      <c r="A1401" s="17">
        <v>142587</v>
      </c>
      <c r="B1401" s="15" t="s">
        <v>6</v>
      </c>
      <c r="C1401" s="15">
        <v>1</v>
      </c>
      <c r="D1401" s="16">
        <v>43490</v>
      </c>
      <c r="E1401" s="15" t="s">
        <v>1410</v>
      </c>
      <c r="F1401" s="17" t="s">
        <v>7</v>
      </c>
      <c r="G1401" s="18" t="str">
        <f>_xlfn.XLOOKUP(F1401,Location!A:A,Location!B:B)</f>
        <v>Boston</v>
      </c>
      <c r="H1401" s="15" t="str">
        <f>_xlfn.XLOOKUP(B1401,Products!A:A,Products!B:B)</f>
        <v>iPhone</v>
      </c>
      <c r="I1401" s="19">
        <f>_xlfn.XLOOKUP(B1401,Products!A:A,Products!C:C)</f>
        <v>700</v>
      </c>
      <c r="J1401" s="20">
        <f t="shared" si="21"/>
        <v>700</v>
      </c>
    </row>
    <row r="1402" spans="1:10" ht="15.75" customHeight="1" x14ac:dyDescent="0.25">
      <c r="A1402" s="23">
        <v>142587</v>
      </c>
      <c r="B1402" s="21" t="s">
        <v>8</v>
      </c>
      <c r="C1402" s="21">
        <v>1</v>
      </c>
      <c r="D1402" s="22">
        <v>43490</v>
      </c>
      <c r="E1402" s="21" t="s">
        <v>1410</v>
      </c>
      <c r="F1402" s="23" t="s">
        <v>7</v>
      </c>
      <c r="G1402" s="24" t="str">
        <f>_xlfn.XLOOKUP(F1402,Location!A:A,Location!B:B)</f>
        <v>Boston</v>
      </c>
      <c r="H1402" s="21" t="str">
        <f>_xlfn.XLOOKUP(B1402,Products!A:A,Products!B:B)</f>
        <v>Lightning Charging Cable</v>
      </c>
      <c r="I1402" s="25">
        <f>_xlfn.XLOOKUP(B1402,Products!A:A,Products!C:C)</f>
        <v>14.95</v>
      </c>
      <c r="J1402" s="26">
        <f t="shared" si="21"/>
        <v>14.95</v>
      </c>
    </row>
    <row r="1403" spans="1:10" ht="15.75" customHeight="1" x14ac:dyDescent="0.25">
      <c r="A1403" s="17">
        <v>142588</v>
      </c>
      <c r="B1403" s="15" t="s">
        <v>23</v>
      </c>
      <c r="C1403" s="15">
        <v>1</v>
      </c>
      <c r="D1403" s="16">
        <v>43496</v>
      </c>
      <c r="E1403" s="15" t="s">
        <v>1411</v>
      </c>
      <c r="F1403" s="17" t="s">
        <v>11</v>
      </c>
      <c r="G1403" s="18" t="str">
        <f>_xlfn.XLOOKUP(F1403,Location!A:A,Location!B:B)</f>
        <v>San Francisco</v>
      </c>
      <c r="H1403" s="15" t="str">
        <f>_xlfn.XLOOKUP(B1403,Products!A:A,Products!B:B)</f>
        <v>AA Batteries (4-pack)</v>
      </c>
      <c r="I1403" s="19">
        <f>_xlfn.XLOOKUP(B1403,Products!A:A,Products!C:C)</f>
        <v>3.84</v>
      </c>
      <c r="J1403" s="20">
        <f t="shared" si="21"/>
        <v>3.84</v>
      </c>
    </row>
    <row r="1404" spans="1:10" ht="15.75" customHeight="1" x14ac:dyDescent="0.25">
      <c r="A1404" s="23">
        <v>142589</v>
      </c>
      <c r="B1404" s="21" t="s">
        <v>19</v>
      </c>
      <c r="C1404" s="21">
        <v>1</v>
      </c>
      <c r="D1404" s="22">
        <v>43485</v>
      </c>
      <c r="E1404" s="21" t="s">
        <v>1412</v>
      </c>
      <c r="F1404" s="23" t="s">
        <v>13</v>
      </c>
      <c r="G1404" s="24" t="str">
        <f>_xlfn.XLOOKUP(F1404,Location!A:A,Location!B:B)</f>
        <v>Los Angeles</v>
      </c>
      <c r="H1404" s="21" t="str">
        <f>_xlfn.XLOOKUP(B1404,Products!A:A,Products!B:B)</f>
        <v>Apple Airpods Headphones</v>
      </c>
      <c r="I1404" s="25">
        <f>_xlfn.XLOOKUP(B1404,Products!A:A,Products!C:C)</f>
        <v>150</v>
      </c>
      <c r="J1404" s="26">
        <f t="shared" si="21"/>
        <v>150</v>
      </c>
    </row>
    <row r="1405" spans="1:10" ht="15.75" customHeight="1" x14ac:dyDescent="0.25">
      <c r="A1405" s="17">
        <v>142590</v>
      </c>
      <c r="B1405" s="15" t="s">
        <v>10</v>
      </c>
      <c r="C1405" s="15">
        <v>1</v>
      </c>
      <c r="D1405" s="16">
        <v>43490</v>
      </c>
      <c r="E1405" s="15" t="s">
        <v>1413</v>
      </c>
      <c r="F1405" s="17" t="s">
        <v>14</v>
      </c>
      <c r="G1405" s="18" t="str">
        <f>_xlfn.XLOOKUP(F1405,Location!A:A,Location!B:B)</f>
        <v>Austin</v>
      </c>
      <c r="H1405" s="15" t="str">
        <f>_xlfn.XLOOKUP(B1405,Products!A:A,Products!B:B)</f>
        <v>Wired Headphones</v>
      </c>
      <c r="I1405" s="19">
        <f>_xlfn.XLOOKUP(B1405,Products!A:A,Products!C:C)</f>
        <v>11.99</v>
      </c>
      <c r="J1405" s="20">
        <f t="shared" si="21"/>
        <v>11.99</v>
      </c>
    </row>
    <row r="1406" spans="1:10" ht="15.75" customHeight="1" x14ac:dyDescent="0.25">
      <c r="A1406" s="23">
        <v>142591</v>
      </c>
      <c r="B1406" s="21" t="s">
        <v>17</v>
      </c>
      <c r="C1406" s="21">
        <v>1</v>
      </c>
      <c r="D1406" s="22">
        <v>43472</v>
      </c>
      <c r="E1406" s="21" t="s">
        <v>1414</v>
      </c>
      <c r="F1406" s="23" t="s">
        <v>11</v>
      </c>
      <c r="G1406" s="24" t="str">
        <f>_xlfn.XLOOKUP(F1406,Location!A:A,Location!B:B)</f>
        <v>San Francisco</v>
      </c>
      <c r="H1406" s="21" t="str">
        <f>_xlfn.XLOOKUP(B1406,Products!A:A,Products!B:B)</f>
        <v>USB-C Charging Cable</v>
      </c>
      <c r="I1406" s="25">
        <f>_xlfn.XLOOKUP(B1406,Products!A:A,Products!C:C)</f>
        <v>11.95</v>
      </c>
      <c r="J1406" s="26">
        <f t="shared" si="21"/>
        <v>11.95</v>
      </c>
    </row>
    <row r="1407" spans="1:10" ht="15.75" customHeight="1" x14ac:dyDescent="0.25">
      <c r="A1407" s="17">
        <v>142592</v>
      </c>
      <c r="B1407" s="15" t="s">
        <v>17</v>
      </c>
      <c r="C1407" s="15">
        <v>3</v>
      </c>
      <c r="D1407" s="16">
        <v>43469</v>
      </c>
      <c r="E1407" s="15" t="s">
        <v>1415</v>
      </c>
      <c r="F1407" s="17" t="s">
        <v>25</v>
      </c>
      <c r="G1407" s="18" t="str">
        <f>_xlfn.XLOOKUP(F1407,Location!A:A,Location!B:B)</f>
        <v>Seattle</v>
      </c>
      <c r="H1407" s="15" t="str">
        <f>_xlfn.XLOOKUP(B1407,Products!A:A,Products!B:B)</f>
        <v>USB-C Charging Cable</v>
      </c>
      <c r="I1407" s="19">
        <f>_xlfn.XLOOKUP(B1407,Products!A:A,Products!C:C)</f>
        <v>11.95</v>
      </c>
      <c r="J1407" s="20">
        <f t="shared" si="21"/>
        <v>35.849999999999994</v>
      </c>
    </row>
    <row r="1408" spans="1:10" ht="15.75" customHeight="1" x14ac:dyDescent="0.25">
      <c r="A1408" s="23">
        <v>142593</v>
      </c>
      <c r="B1408" s="21" t="s">
        <v>15</v>
      </c>
      <c r="C1408" s="21">
        <v>2</v>
      </c>
      <c r="D1408" s="22">
        <v>43471</v>
      </c>
      <c r="E1408" s="21" t="s">
        <v>1416</v>
      </c>
      <c r="F1408" s="23" t="s">
        <v>11</v>
      </c>
      <c r="G1408" s="24" t="str">
        <f>_xlfn.XLOOKUP(F1408,Location!A:A,Location!B:B)</f>
        <v>San Francisco</v>
      </c>
      <c r="H1408" s="21" t="str">
        <f>_xlfn.XLOOKUP(B1408,Products!A:A,Products!B:B)</f>
        <v>AAA Batteries (4-pack)</v>
      </c>
      <c r="I1408" s="25">
        <f>_xlfn.XLOOKUP(B1408,Products!A:A,Products!C:C)</f>
        <v>2.99</v>
      </c>
      <c r="J1408" s="26">
        <f t="shared" si="21"/>
        <v>5.98</v>
      </c>
    </row>
    <row r="1409" spans="1:10" ht="15.75" customHeight="1" x14ac:dyDescent="0.25">
      <c r="A1409" s="17">
        <v>142594</v>
      </c>
      <c r="B1409" s="15" t="s">
        <v>17</v>
      </c>
      <c r="C1409" s="15">
        <v>1</v>
      </c>
      <c r="D1409" s="16">
        <v>43490</v>
      </c>
      <c r="E1409" s="15" t="s">
        <v>1417</v>
      </c>
      <c r="F1409" s="17" t="s">
        <v>24</v>
      </c>
      <c r="G1409" s="18" t="str">
        <f>_xlfn.XLOOKUP(F1409,Location!A:A,Location!B:B)</f>
        <v>Atlanta</v>
      </c>
      <c r="H1409" s="15" t="str">
        <f>_xlfn.XLOOKUP(B1409,Products!A:A,Products!B:B)</f>
        <v>USB-C Charging Cable</v>
      </c>
      <c r="I1409" s="19">
        <f>_xlfn.XLOOKUP(B1409,Products!A:A,Products!C:C)</f>
        <v>11.95</v>
      </c>
      <c r="J1409" s="20">
        <f t="shared" si="21"/>
        <v>11.95</v>
      </c>
    </row>
    <row r="1410" spans="1:10" ht="15.75" customHeight="1" x14ac:dyDescent="0.25">
      <c r="A1410" s="23">
        <v>142595</v>
      </c>
      <c r="B1410" s="21" t="s">
        <v>17</v>
      </c>
      <c r="C1410" s="21">
        <v>1</v>
      </c>
      <c r="D1410" s="22">
        <v>43487</v>
      </c>
      <c r="E1410" s="21" t="s">
        <v>1418</v>
      </c>
      <c r="F1410" s="23" t="s">
        <v>11</v>
      </c>
      <c r="G1410" s="24" t="str">
        <f>_xlfn.XLOOKUP(F1410,Location!A:A,Location!B:B)</f>
        <v>San Francisco</v>
      </c>
      <c r="H1410" s="21" t="str">
        <f>_xlfn.XLOOKUP(B1410,Products!A:A,Products!B:B)</f>
        <v>USB-C Charging Cable</v>
      </c>
      <c r="I1410" s="25">
        <f>_xlfn.XLOOKUP(B1410,Products!A:A,Products!C:C)</f>
        <v>11.95</v>
      </c>
      <c r="J1410" s="26">
        <f t="shared" si="21"/>
        <v>11.95</v>
      </c>
    </row>
    <row r="1411" spans="1:10" ht="15.75" customHeight="1" x14ac:dyDescent="0.25">
      <c r="A1411" s="17">
        <v>142596</v>
      </c>
      <c r="B1411" s="15" t="s">
        <v>26</v>
      </c>
      <c r="C1411" s="15">
        <v>1</v>
      </c>
      <c r="D1411" s="16">
        <v>43493</v>
      </c>
      <c r="E1411" s="15" t="s">
        <v>1419</v>
      </c>
      <c r="F1411" s="17" t="s">
        <v>28</v>
      </c>
      <c r="G1411" s="18" t="str">
        <f>_xlfn.XLOOKUP(F1411,Location!A:A,Location!B:B)</f>
        <v>Dallas</v>
      </c>
      <c r="H1411" s="15" t="str">
        <f>_xlfn.XLOOKUP(B1411,Products!A:A,Products!B:B)</f>
        <v>Google Phone</v>
      </c>
      <c r="I1411" s="19">
        <f>_xlfn.XLOOKUP(B1411,Products!A:A,Products!C:C)</f>
        <v>600</v>
      </c>
      <c r="J1411" s="20">
        <f t="shared" ref="J1411:J1474" si="22">I1411*C1411</f>
        <v>600</v>
      </c>
    </row>
    <row r="1412" spans="1:10" ht="15.75" customHeight="1" x14ac:dyDescent="0.25">
      <c r="A1412" s="23">
        <v>142597</v>
      </c>
      <c r="B1412" s="21" t="s">
        <v>23</v>
      </c>
      <c r="C1412" s="21">
        <v>1</v>
      </c>
      <c r="D1412" s="22">
        <v>43480</v>
      </c>
      <c r="E1412" s="21" t="s">
        <v>1420</v>
      </c>
      <c r="F1412" s="23" t="s">
        <v>13</v>
      </c>
      <c r="G1412" s="24" t="str">
        <f>_xlfn.XLOOKUP(F1412,Location!A:A,Location!B:B)</f>
        <v>Los Angeles</v>
      </c>
      <c r="H1412" s="21" t="str">
        <f>_xlfn.XLOOKUP(B1412,Products!A:A,Products!B:B)</f>
        <v>AA Batteries (4-pack)</v>
      </c>
      <c r="I1412" s="25">
        <f>_xlfn.XLOOKUP(B1412,Products!A:A,Products!C:C)</f>
        <v>3.84</v>
      </c>
      <c r="J1412" s="26">
        <f t="shared" si="22"/>
        <v>3.84</v>
      </c>
    </row>
    <row r="1413" spans="1:10" ht="15.75" customHeight="1" x14ac:dyDescent="0.25">
      <c r="A1413" s="17">
        <v>142598</v>
      </c>
      <c r="B1413" s="15" t="s">
        <v>21</v>
      </c>
      <c r="C1413" s="15">
        <v>1</v>
      </c>
      <c r="D1413" s="16">
        <v>43480</v>
      </c>
      <c r="E1413" s="15" t="s">
        <v>1421</v>
      </c>
      <c r="F1413" s="17" t="s">
        <v>14</v>
      </c>
      <c r="G1413" s="18" t="str">
        <f>_xlfn.XLOOKUP(F1413,Location!A:A,Location!B:B)</f>
        <v>Austin</v>
      </c>
      <c r="H1413" s="15" t="str">
        <f>_xlfn.XLOOKUP(B1413,Products!A:A,Products!B:B)</f>
        <v>Flatscreen TV</v>
      </c>
      <c r="I1413" s="19">
        <f>_xlfn.XLOOKUP(B1413,Products!A:A,Products!C:C)</f>
        <v>300</v>
      </c>
      <c r="J1413" s="20">
        <f t="shared" si="22"/>
        <v>300</v>
      </c>
    </row>
    <row r="1414" spans="1:10" ht="15.75" customHeight="1" x14ac:dyDescent="0.25">
      <c r="A1414" s="23">
        <v>142599</v>
      </c>
      <c r="B1414" s="21" t="s">
        <v>16</v>
      </c>
      <c r="C1414" s="21">
        <v>1</v>
      </c>
      <c r="D1414" s="22">
        <v>43486</v>
      </c>
      <c r="E1414" s="21" t="s">
        <v>1422</v>
      </c>
      <c r="F1414" s="23" t="s">
        <v>11</v>
      </c>
      <c r="G1414" s="24" t="str">
        <f>_xlfn.XLOOKUP(F1414,Location!A:A,Location!B:B)</f>
        <v>San Francisco</v>
      </c>
      <c r="H1414" s="21" t="str">
        <f>_xlfn.XLOOKUP(B1414,Products!A:A,Products!B:B)</f>
        <v>27in 4K Gaming Monitor</v>
      </c>
      <c r="I1414" s="25">
        <f>_xlfn.XLOOKUP(B1414,Products!A:A,Products!C:C)</f>
        <v>389.99</v>
      </c>
      <c r="J1414" s="26">
        <f t="shared" si="22"/>
        <v>389.99</v>
      </c>
    </row>
    <row r="1415" spans="1:10" ht="15.75" customHeight="1" x14ac:dyDescent="0.25">
      <c r="A1415" s="17">
        <v>142600</v>
      </c>
      <c r="B1415" s="15" t="s">
        <v>6</v>
      </c>
      <c r="C1415" s="15">
        <v>1</v>
      </c>
      <c r="D1415" s="16">
        <v>43482</v>
      </c>
      <c r="E1415" s="15" t="s">
        <v>1423</v>
      </c>
      <c r="F1415" s="17" t="s">
        <v>7</v>
      </c>
      <c r="G1415" s="18" t="str">
        <f>_xlfn.XLOOKUP(F1415,Location!A:A,Location!B:B)</f>
        <v>Boston</v>
      </c>
      <c r="H1415" s="15" t="str">
        <f>_xlfn.XLOOKUP(B1415,Products!A:A,Products!B:B)</f>
        <v>iPhone</v>
      </c>
      <c r="I1415" s="19">
        <f>_xlfn.XLOOKUP(B1415,Products!A:A,Products!C:C)</f>
        <v>700</v>
      </c>
      <c r="J1415" s="20">
        <f t="shared" si="22"/>
        <v>700</v>
      </c>
    </row>
    <row r="1416" spans="1:10" ht="15.75" customHeight="1" x14ac:dyDescent="0.25">
      <c r="A1416" s="23">
        <v>142601</v>
      </c>
      <c r="B1416" s="21" t="s">
        <v>10</v>
      </c>
      <c r="C1416" s="21">
        <v>1</v>
      </c>
      <c r="D1416" s="22">
        <v>43472</v>
      </c>
      <c r="E1416" s="21" t="s">
        <v>1424</v>
      </c>
      <c r="F1416" s="23" t="s">
        <v>27</v>
      </c>
      <c r="G1416" s="24" t="str">
        <f>_xlfn.XLOOKUP(F1416,Location!A:A,Location!B:B)</f>
        <v>New York City</v>
      </c>
      <c r="H1416" s="21" t="str">
        <f>_xlfn.XLOOKUP(B1416,Products!A:A,Products!B:B)</f>
        <v>Wired Headphones</v>
      </c>
      <c r="I1416" s="25">
        <f>_xlfn.XLOOKUP(B1416,Products!A:A,Products!C:C)</f>
        <v>11.99</v>
      </c>
      <c r="J1416" s="26">
        <f t="shared" si="22"/>
        <v>11.99</v>
      </c>
    </row>
    <row r="1417" spans="1:10" ht="15.75" customHeight="1" x14ac:dyDescent="0.25">
      <c r="A1417" s="17">
        <v>142602</v>
      </c>
      <c r="B1417" s="15" t="s">
        <v>16</v>
      </c>
      <c r="C1417" s="15">
        <v>1</v>
      </c>
      <c r="D1417" s="16">
        <v>43469</v>
      </c>
      <c r="E1417" s="15" t="s">
        <v>1425</v>
      </c>
      <c r="F1417" s="17" t="s">
        <v>11</v>
      </c>
      <c r="G1417" s="18" t="str">
        <f>_xlfn.XLOOKUP(F1417,Location!A:A,Location!B:B)</f>
        <v>San Francisco</v>
      </c>
      <c r="H1417" s="15" t="str">
        <f>_xlfn.XLOOKUP(B1417,Products!A:A,Products!B:B)</f>
        <v>27in 4K Gaming Monitor</v>
      </c>
      <c r="I1417" s="19">
        <f>_xlfn.XLOOKUP(B1417,Products!A:A,Products!C:C)</f>
        <v>389.99</v>
      </c>
      <c r="J1417" s="20">
        <f t="shared" si="22"/>
        <v>389.99</v>
      </c>
    </row>
    <row r="1418" spans="1:10" ht="15.75" customHeight="1" x14ac:dyDescent="0.25">
      <c r="A1418" s="23">
        <v>142603</v>
      </c>
      <c r="B1418" s="21" t="s">
        <v>12</v>
      </c>
      <c r="C1418" s="21">
        <v>1</v>
      </c>
      <c r="D1418" s="22">
        <v>43476</v>
      </c>
      <c r="E1418" s="21" t="s">
        <v>1426</v>
      </c>
      <c r="F1418" s="23" t="s">
        <v>7</v>
      </c>
      <c r="G1418" s="24" t="str">
        <f>_xlfn.XLOOKUP(F1418,Location!A:A,Location!B:B)</f>
        <v>Boston</v>
      </c>
      <c r="H1418" s="21" t="str">
        <f>_xlfn.XLOOKUP(B1418,Products!A:A,Products!B:B)</f>
        <v>27in FHD Monitor</v>
      </c>
      <c r="I1418" s="25">
        <f>_xlfn.XLOOKUP(B1418,Products!A:A,Products!C:C)</f>
        <v>149.99</v>
      </c>
      <c r="J1418" s="26">
        <f t="shared" si="22"/>
        <v>149.99</v>
      </c>
    </row>
    <row r="1419" spans="1:10" ht="15.75" customHeight="1" x14ac:dyDescent="0.25">
      <c r="A1419" s="17">
        <v>142604</v>
      </c>
      <c r="B1419" s="15" t="s">
        <v>19</v>
      </c>
      <c r="C1419" s="15">
        <v>1</v>
      </c>
      <c r="D1419" s="16">
        <v>43469</v>
      </c>
      <c r="E1419" s="15" t="s">
        <v>1427</v>
      </c>
      <c r="F1419" s="17" t="s">
        <v>24</v>
      </c>
      <c r="G1419" s="18" t="str">
        <f>_xlfn.XLOOKUP(F1419,Location!A:A,Location!B:B)</f>
        <v>Atlanta</v>
      </c>
      <c r="H1419" s="15" t="str">
        <f>_xlfn.XLOOKUP(B1419,Products!A:A,Products!B:B)</f>
        <v>Apple Airpods Headphones</v>
      </c>
      <c r="I1419" s="19">
        <f>_xlfn.XLOOKUP(B1419,Products!A:A,Products!C:C)</f>
        <v>150</v>
      </c>
      <c r="J1419" s="20">
        <f t="shared" si="22"/>
        <v>150</v>
      </c>
    </row>
    <row r="1420" spans="1:10" ht="15.75" customHeight="1" x14ac:dyDescent="0.25">
      <c r="A1420" s="23">
        <v>142604</v>
      </c>
      <c r="B1420" s="21" t="s">
        <v>15</v>
      </c>
      <c r="C1420" s="21">
        <v>1</v>
      </c>
      <c r="D1420" s="22">
        <v>43469</v>
      </c>
      <c r="E1420" s="21" t="s">
        <v>1427</v>
      </c>
      <c r="F1420" s="23" t="s">
        <v>24</v>
      </c>
      <c r="G1420" s="24" t="str">
        <f>_xlfn.XLOOKUP(F1420,Location!A:A,Location!B:B)</f>
        <v>Atlanta</v>
      </c>
      <c r="H1420" s="21" t="str">
        <f>_xlfn.XLOOKUP(B1420,Products!A:A,Products!B:B)</f>
        <v>AAA Batteries (4-pack)</v>
      </c>
      <c r="I1420" s="25">
        <f>_xlfn.XLOOKUP(B1420,Products!A:A,Products!C:C)</f>
        <v>2.99</v>
      </c>
      <c r="J1420" s="26">
        <f t="shared" si="22"/>
        <v>2.99</v>
      </c>
    </row>
    <row r="1421" spans="1:10" ht="15.75" customHeight="1" x14ac:dyDescent="0.25">
      <c r="A1421" s="17">
        <v>142605</v>
      </c>
      <c r="B1421" s="15" t="s">
        <v>23</v>
      </c>
      <c r="C1421" s="15">
        <v>1</v>
      </c>
      <c r="D1421" s="16">
        <v>43482</v>
      </c>
      <c r="E1421" s="15" t="s">
        <v>1428</v>
      </c>
      <c r="F1421" s="17" t="s">
        <v>28</v>
      </c>
      <c r="G1421" s="18" t="str">
        <f>_xlfn.XLOOKUP(F1421,Location!A:A,Location!B:B)</f>
        <v>Dallas</v>
      </c>
      <c r="H1421" s="15" t="str">
        <f>_xlfn.XLOOKUP(B1421,Products!A:A,Products!B:B)</f>
        <v>AA Batteries (4-pack)</v>
      </c>
      <c r="I1421" s="19">
        <f>_xlfn.XLOOKUP(B1421,Products!A:A,Products!C:C)</f>
        <v>3.84</v>
      </c>
      <c r="J1421" s="20">
        <f t="shared" si="22"/>
        <v>3.84</v>
      </c>
    </row>
    <row r="1422" spans="1:10" ht="15.75" customHeight="1" x14ac:dyDescent="0.25">
      <c r="A1422" s="23">
        <v>142606</v>
      </c>
      <c r="B1422" s="21" t="s">
        <v>19</v>
      </c>
      <c r="C1422" s="21">
        <v>1</v>
      </c>
      <c r="D1422" s="22">
        <v>43489</v>
      </c>
      <c r="E1422" s="21" t="s">
        <v>1429</v>
      </c>
      <c r="F1422" s="23" t="s">
        <v>11</v>
      </c>
      <c r="G1422" s="24" t="str">
        <f>_xlfn.XLOOKUP(F1422,Location!A:A,Location!B:B)</f>
        <v>San Francisco</v>
      </c>
      <c r="H1422" s="21" t="str">
        <f>_xlfn.XLOOKUP(B1422,Products!A:A,Products!B:B)</f>
        <v>Apple Airpods Headphones</v>
      </c>
      <c r="I1422" s="25">
        <f>_xlfn.XLOOKUP(B1422,Products!A:A,Products!C:C)</f>
        <v>150</v>
      </c>
      <c r="J1422" s="26">
        <f t="shared" si="22"/>
        <v>150</v>
      </c>
    </row>
    <row r="1423" spans="1:10" ht="15.75" customHeight="1" x14ac:dyDescent="0.25">
      <c r="A1423" s="17">
        <v>142607</v>
      </c>
      <c r="B1423" s="15" t="s">
        <v>16</v>
      </c>
      <c r="C1423" s="15">
        <v>1</v>
      </c>
      <c r="D1423" s="16">
        <v>43475</v>
      </c>
      <c r="E1423" s="15" t="s">
        <v>1430</v>
      </c>
      <c r="F1423" s="17" t="s">
        <v>11</v>
      </c>
      <c r="G1423" s="18" t="str">
        <f>_xlfn.XLOOKUP(F1423,Location!A:A,Location!B:B)</f>
        <v>San Francisco</v>
      </c>
      <c r="H1423" s="15" t="str">
        <f>_xlfn.XLOOKUP(B1423,Products!A:A,Products!B:B)</f>
        <v>27in 4K Gaming Monitor</v>
      </c>
      <c r="I1423" s="19">
        <f>_xlfn.XLOOKUP(B1423,Products!A:A,Products!C:C)</f>
        <v>389.99</v>
      </c>
      <c r="J1423" s="20">
        <f t="shared" si="22"/>
        <v>389.99</v>
      </c>
    </row>
    <row r="1424" spans="1:10" ht="15.75" customHeight="1" x14ac:dyDescent="0.25">
      <c r="A1424" s="23">
        <v>142608</v>
      </c>
      <c r="B1424" s="21" t="s">
        <v>19</v>
      </c>
      <c r="C1424" s="21">
        <v>1</v>
      </c>
      <c r="D1424" s="22">
        <v>43472</v>
      </c>
      <c r="E1424" s="21" t="s">
        <v>1431</v>
      </c>
      <c r="F1424" s="23" t="s">
        <v>11</v>
      </c>
      <c r="G1424" s="24" t="str">
        <f>_xlfn.XLOOKUP(F1424,Location!A:A,Location!B:B)</f>
        <v>San Francisco</v>
      </c>
      <c r="H1424" s="21" t="str">
        <f>_xlfn.XLOOKUP(B1424,Products!A:A,Products!B:B)</f>
        <v>Apple Airpods Headphones</v>
      </c>
      <c r="I1424" s="25">
        <f>_xlfn.XLOOKUP(B1424,Products!A:A,Products!C:C)</f>
        <v>150</v>
      </c>
      <c r="J1424" s="26">
        <f t="shared" si="22"/>
        <v>150</v>
      </c>
    </row>
    <row r="1425" spans="1:10" ht="15.75" customHeight="1" x14ac:dyDescent="0.25">
      <c r="A1425" s="17">
        <v>142609</v>
      </c>
      <c r="B1425" s="15" t="s">
        <v>18</v>
      </c>
      <c r="C1425" s="15">
        <v>1</v>
      </c>
      <c r="D1425" s="16">
        <v>43491</v>
      </c>
      <c r="E1425" s="15" t="s">
        <v>1432</v>
      </c>
      <c r="F1425" s="17" t="s">
        <v>28</v>
      </c>
      <c r="G1425" s="18" t="str">
        <f>_xlfn.XLOOKUP(F1425,Location!A:A,Location!B:B)</f>
        <v>Dallas</v>
      </c>
      <c r="H1425" s="15" t="str">
        <f>_xlfn.XLOOKUP(B1425,Products!A:A,Products!B:B)</f>
        <v>Bose SoundSport Headphones</v>
      </c>
      <c r="I1425" s="19">
        <f>_xlfn.XLOOKUP(B1425,Products!A:A,Products!C:C)</f>
        <v>99.99</v>
      </c>
      <c r="J1425" s="20">
        <f t="shared" si="22"/>
        <v>99.99</v>
      </c>
    </row>
    <row r="1426" spans="1:10" ht="15.75" customHeight="1" x14ac:dyDescent="0.25">
      <c r="A1426" s="23">
        <v>142610</v>
      </c>
      <c r="B1426" s="21" t="s">
        <v>19</v>
      </c>
      <c r="C1426" s="21">
        <v>1</v>
      </c>
      <c r="D1426" s="22">
        <v>43491</v>
      </c>
      <c r="E1426" s="21" t="s">
        <v>1433</v>
      </c>
      <c r="F1426" s="23" t="s">
        <v>13</v>
      </c>
      <c r="G1426" s="24" t="str">
        <f>_xlfn.XLOOKUP(F1426,Location!A:A,Location!B:B)</f>
        <v>Los Angeles</v>
      </c>
      <c r="H1426" s="21" t="str">
        <f>_xlfn.XLOOKUP(B1426,Products!A:A,Products!B:B)</f>
        <v>Apple Airpods Headphones</v>
      </c>
      <c r="I1426" s="25">
        <f>_xlfn.XLOOKUP(B1426,Products!A:A,Products!C:C)</f>
        <v>150</v>
      </c>
      <c r="J1426" s="26">
        <f t="shared" si="22"/>
        <v>150</v>
      </c>
    </row>
    <row r="1427" spans="1:10" ht="15.75" customHeight="1" x14ac:dyDescent="0.25">
      <c r="A1427" s="17">
        <v>142610</v>
      </c>
      <c r="B1427" s="15" t="s">
        <v>6</v>
      </c>
      <c r="C1427" s="15">
        <v>1</v>
      </c>
      <c r="D1427" s="16">
        <v>43491</v>
      </c>
      <c r="E1427" s="15" t="s">
        <v>1433</v>
      </c>
      <c r="F1427" s="17" t="s">
        <v>13</v>
      </c>
      <c r="G1427" s="18" t="str">
        <f>_xlfn.XLOOKUP(F1427,Location!A:A,Location!B:B)</f>
        <v>Los Angeles</v>
      </c>
      <c r="H1427" s="15" t="str">
        <f>_xlfn.XLOOKUP(B1427,Products!A:A,Products!B:B)</f>
        <v>iPhone</v>
      </c>
      <c r="I1427" s="19">
        <f>_xlfn.XLOOKUP(B1427,Products!A:A,Products!C:C)</f>
        <v>700</v>
      </c>
      <c r="J1427" s="20">
        <f t="shared" si="22"/>
        <v>700</v>
      </c>
    </row>
    <row r="1428" spans="1:10" ht="15.75" customHeight="1" x14ac:dyDescent="0.25">
      <c r="A1428" s="23">
        <v>142611</v>
      </c>
      <c r="B1428" s="21" t="s">
        <v>15</v>
      </c>
      <c r="C1428" s="21">
        <v>1</v>
      </c>
      <c r="D1428" s="22">
        <v>43492</v>
      </c>
      <c r="E1428" s="21" t="s">
        <v>1434</v>
      </c>
      <c r="F1428" s="23" t="s">
        <v>7</v>
      </c>
      <c r="G1428" s="24" t="str">
        <f>_xlfn.XLOOKUP(F1428,Location!A:A,Location!B:B)</f>
        <v>Boston</v>
      </c>
      <c r="H1428" s="21" t="str">
        <f>_xlfn.XLOOKUP(B1428,Products!A:A,Products!B:B)</f>
        <v>AAA Batteries (4-pack)</v>
      </c>
      <c r="I1428" s="25">
        <f>_xlfn.XLOOKUP(B1428,Products!A:A,Products!C:C)</f>
        <v>2.99</v>
      </c>
      <c r="J1428" s="26">
        <f t="shared" si="22"/>
        <v>2.99</v>
      </c>
    </row>
    <row r="1429" spans="1:10" ht="15.75" customHeight="1" x14ac:dyDescent="0.25">
      <c r="A1429" s="17">
        <v>142612</v>
      </c>
      <c r="B1429" s="15" t="s">
        <v>26</v>
      </c>
      <c r="C1429" s="15">
        <v>1</v>
      </c>
      <c r="D1429" s="16">
        <v>43478</v>
      </c>
      <c r="E1429" s="15" t="s">
        <v>1435</v>
      </c>
      <c r="F1429" s="17" t="s">
        <v>11</v>
      </c>
      <c r="G1429" s="18" t="str">
        <f>_xlfn.XLOOKUP(F1429,Location!A:A,Location!B:B)</f>
        <v>San Francisco</v>
      </c>
      <c r="H1429" s="15" t="str">
        <f>_xlfn.XLOOKUP(B1429,Products!A:A,Products!B:B)</f>
        <v>Google Phone</v>
      </c>
      <c r="I1429" s="19">
        <f>_xlfn.XLOOKUP(B1429,Products!A:A,Products!C:C)</f>
        <v>600</v>
      </c>
      <c r="J1429" s="20">
        <f t="shared" si="22"/>
        <v>600</v>
      </c>
    </row>
    <row r="1430" spans="1:10" ht="15.75" customHeight="1" x14ac:dyDescent="0.25">
      <c r="A1430" s="23">
        <v>142613</v>
      </c>
      <c r="B1430" s="21" t="s">
        <v>15</v>
      </c>
      <c r="C1430" s="21">
        <v>2</v>
      </c>
      <c r="D1430" s="22">
        <v>43471</v>
      </c>
      <c r="E1430" s="21" t="s">
        <v>1436</v>
      </c>
      <c r="F1430" s="23" t="s">
        <v>13</v>
      </c>
      <c r="G1430" s="24" t="str">
        <f>_xlfn.XLOOKUP(F1430,Location!A:A,Location!B:B)</f>
        <v>Los Angeles</v>
      </c>
      <c r="H1430" s="21" t="str">
        <f>_xlfn.XLOOKUP(B1430,Products!A:A,Products!B:B)</f>
        <v>AAA Batteries (4-pack)</v>
      </c>
      <c r="I1430" s="25">
        <f>_xlfn.XLOOKUP(B1430,Products!A:A,Products!C:C)</f>
        <v>2.99</v>
      </c>
      <c r="J1430" s="26">
        <f t="shared" si="22"/>
        <v>5.98</v>
      </c>
    </row>
    <row r="1431" spans="1:10" ht="15.75" customHeight="1" x14ac:dyDescent="0.25">
      <c r="A1431" s="17">
        <v>142614</v>
      </c>
      <c r="B1431" s="15" t="s">
        <v>15</v>
      </c>
      <c r="C1431" s="15">
        <v>1</v>
      </c>
      <c r="D1431" s="16">
        <v>43467</v>
      </c>
      <c r="E1431" s="15" t="s">
        <v>1437</v>
      </c>
      <c r="F1431" s="17" t="s">
        <v>24</v>
      </c>
      <c r="G1431" s="18" t="str">
        <f>_xlfn.XLOOKUP(F1431,Location!A:A,Location!B:B)</f>
        <v>Atlanta</v>
      </c>
      <c r="H1431" s="15" t="str">
        <f>_xlfn.XLOOKUP(B1431,Products!A:A,Products!B:B)</f>
        <v>AAA Batteries (4-pack)</v>
      </c>
      <c r="I1431" s="19">
        <f>_xlfn.XLOOKUP(B1431,Products!A:A,Products!C:C)</f>
        <v>2.99</v>
      </c>
      <c r="J1431" s="20">
        <f t="shared" si="22"/>
        <v>2.99</v>
      </c>
    </row>
    <row r="1432" spans="1:10" ht="15.75" customHeight="1" x14ac:dyDescent="0.25">
      <c r="A1432" s="23">
        <v>142615</v>
      </c>
      <c r="B1432" s="21" t="s">
        <v>6</v>
      </c>
      <c r="C1432" s="21">
        <v>1</v>
      </c>
      <c r="D1432" s="22">
        <v>43488</v>
      </c>
      <c r="E1432" s="21" t="s">
        <v>1438</v>
      </c>
      <c r="F1432" s="23" t="s">
        <v>7</v>
      </c>
      <c r="G1432" s="24" t="str">
        <f>_xlfn.XLOOKUP(F1432,Location!A:A,Location!B:B)</f>
        <v>Boston</v>
      </c>
      <c r="H1432" s="21" t="str">
        <f>_xlfn.XLOOKUP(B1432,Products!A:A,Products!B:B)</f>
        <v>iPhone</v>
      </c>
      <c r="I1432" s="25">
        <f>_xlfn.XLOOKUP(B1432,Products!A:A,Products!C:C)</f>
        <v>700</v>
      </c>
      <c r="J1432" s="26">
        <f t="shared" si="22"/>
        <v>700</v>
      </c>
    </row>
    <row r="1433" spans="1:10" ht="15.75" customHeight="1" x14ac:dyDescent="0.25">
      <c r="A1433" s="17">
        <v>142616</v>
      </c>
      <c r="B1433" s="15" t="s">
        <v>20</v>
      </c>
      <c r="C1433" s="15">
        <v>1</v>
      </c>
      <c r="D1433" s="16">
        <v>43485</v>
      </c>
      <c r="E1433" s="15" t="s">
        <v>1439</v>
      </c>
      <c r="F1433" s="17" t="s">
        <v>27</v>
      </c>
      <c r="G1433" s="18" t="str">
        <f>_xlfn.XLOOKUP(F1433,Location!A:A,Location!B:B)</f>
        <v>New York City</v>
      </c>
      <c r="H1433" s="15" t="str">
        <f>_xlfn.XLOOKUP(B1433,Products!A:A,Products!B:B)</f>
        <v>Macbook Pro Laptop</v>
      </c>
      <c r="I1433" s="19">
        <f>_xlfn.XLOOKUP(B1433,Products!A:A,Products!C:C)</f>
        <v>1700</v>
      </c>
      <c r="J1433" s="20">
        <f t="shared" si="22"/>
        <v>1700</v>
      </c>
    </row>
    <row r="1434" spans="1:10" ht="15.75" customHeight="1" x14ac:dyDescent="0.25">
      <c r="A1434" s="23">
        <v>142617</v>
      </c>
      <c r="B1434" s="21" t="s">
        <v>20</v>
      </c>
      <c r="C1434" s="21">
        <v>1</v>
      </c>
      <c r="D1434" s="22">
        <v>43480</v>
      </c>
      <c r="E1434" s="21" t="s">
        <v>1440</v>
      </c>
      <c r="F1434" s="23" t="s">
        <v>13</v>
      </c>
      <c r="G1434" s="24" t="str">
        <f>_xlfn.XLOOKUP(F1434,Location!A:A,Location!B:B)</f>
        <v>Los Angeles</v>
      </c>
      <c r="H1434" s="21" t="str">
        <f>_xlfn.XLOOKUP(B1434,Products!A:A,Products!B:B)</f>
        <v>Macbook Pro Laptop</v>
      </c>
      <c r="I1434" s="25">
        <f>_xlfn.XLOOKUP(B1434,Products!A:A,Products!C:C)</f>
        <v>1700</v>
      </c>
      <c r="J1434" s="26">
        <f t="shared" si="22"/>
        <v>1700</v>
      </c>
    </row>
    <row r="1435" spans="1:10" ht="15.75" customHeight="1" x14ac:dyDescent="0.25">
      <c r="A1435" s="17">
        <v>142618</v>
      </c>
      <c r="B1435" s="15" t="s">
        <v>17</v>
      </c>
      <c r="C1435" s="15">
        <v>1</v>
      </c>
      <c r="D1435" s="16">
        <v>43468</v>
      </c>
      <c r="E1435" s="15" t="s">
        <v>1441</v>
      </c>
      <c r="F1435" s="17" t="s">
        <v>25</v>
      </c>
      <c r="G1435" s="18" t="str">
        <f>_xlfn.XLOOKUP(F1435,Location!A:A,Location!B:B)</f>
        <v>Seattle</v>
      </c>
      <c r="H1435" s="15" t="str">
        <f>_xlfn.XLOOKUP(B1435,Products!A:A,Products!B:B)</f>
        <v>USB-C Charging Cable</v>
      </c>
      <c r="I1435" s="19">
        <f>_xlfn.XLOOKUP(B1435,Products!A:A,Products!C:C)</f>
        <v>11.95</v>
      </c>
      <c r="J1435" s="20">
        <f t="shared" si="22"/>
        <v>11.95</v>
      </c>
    </row>
    <row r="1436" spans="1:10" ht="15.75" customHeight="1" x14ac:dyDescent="0.25">
      <c r="A1436" s="23">
        <v>142619</v>
      </c>
      <c r="B1436" s="21" t="s">
        <v>30</v>
      </c>
      <c r="C1436" s="21">
        <v>1</v>
      </c>
      <c r="D1436" s="22">
        <v>43477</v>
      </c>
      <c r="E1436" s="21" t="s">
        <v>1442</v>
      </c>
      <c r="F1436" s="23" t="s">
        <v>11</v>
      </c>
      <c r="G1436" s="24" t="str">
        <f>_xlfn.XLOOKUP(F1436,Location!A:A,Location!B:B)</f>
        <v>San Francisco</v>
      </c>
      <c r="H1436" s="21" t="str">
        <f>_xlfn.XLOOKUP(B1436,Products!A:A,Products!B:B)</f>
        <v>34in Ultrawide Monitor</v>
      </c>
      <c r="I1436" s="25">
        <f>_xlfn.XLOOKUP(B1436,Products!A:A,Products!C:C)</f>
        <v>379.99</v>
      </c>
      <c r="J1436" s="26">
        <f t="shared" si="22"/>
        <v>379.99</v>
      </c>
    </row>
    <row r="1437" spans="1:10" ht="15.75" customHeight="1" x14ac:dyDescent="0.25">
      <c r="A1437" s="17">
        <v>142620</v>
      </c>
      <c r="B1437" s="15" t="s">
        <v>8</v>
      </c>
      <c r="C1437" s="15">
        <v>1</v>
      </c>
      <c r="D1437" s="16">
        <v>43491</v>
      </c>
      <c r="E1437" s="15" t="s">
        <v>1342</v>
      </c>
      <c r="F1437" s="17" t="s">
        <v>11</v>
      </c>
      <c r="G1437" s="18" t="str">
        <f>_xlfn.XLOOKUP(F1437,Location!A:A,Location!B:B)</f>
        <v>San Francisco</v>
      </c>
      <c r="H1437" s="15" t="str">
        <f>_xlfn.XLOOKUP(B1437,Products!A:A,Products!B:B)</f>
        <v>Lightning Charging Cable</v>
      </c>
      <c r="I1437" s="19">
        <f>_xlfn.XLOOKUP(B1437,Products!A:A,Products!C:C)</f>
        <v>14.95</v>
      </c>
      <c r="J1437" s="20">
        <f t="shared" si="22"/>
        <v>14.95</v>
      </c>
    </row>
    <row r="1438" spans="1:10" ht="15.75" customHeight="1" x14ac:dyDescent="0.25">
      <c r="A1438" s="23">
        <v>142621</v>
      </c>
      <c r="B1438" s="21" t="s">
        <v>18</v>
      </c>
      <c r="C1438" s="21">
        <v>1</v>
      </c>
      <c r="D1438" s="22">
        <v>43468</v>
      </c>
      <c r="E1438" s="21" t="s">
        <v>1443</v>
      </c>
      <c r="F1438" s="23" t="s">
        <v>11</v>
      </c>
      <c r="G1438" s="24" t="str">
        <f>_xlfn.XLOOKUP(F1438,Location!A:A,Location!B:B)</f>
        <v>San Francisco</v>
      </c>
      <c r="H1438" s="21" t="str">
        <f>_xlfn.XLOOKUP(B1438,Products!A:A,Products!B:B)</f>
        <v>Bose SoundSport Headphones</v>
      </c>
      <c r="I1438" s="25">
        <f>_xlfn.XLOOKUP(B1438,Products!A:A,Products!C:C)</f>
        <v>99.99</v>
      </c>
      <c r="J1438" s="26">
        <f t="shared" si="22"/>
        <v>99.99</v>
      </c>
    </row>
    <row r="1439" spans="1:10" ht="15.75" customHeight="1" x14ac:dyDescent="0.25">
      <c r="A1439" s="17">
        <v>142622</v>
      </c>
      <c r="B1439" s="15" t="s">
        <v>10</v>
      </c>
      <c r="C1439" s="15">
        <v>1</v>
      </c>
      <c r="D1439" s="16">
        <v>43492</v>
      </c>
      <c r="E1439" s="15" t="s">
        <v>1444</v>
      </c>
      <c r="F1439" s="17" t="s">
        <v>11</v>
      </c>
      <c r="G1439" s="18" t="str">
        <f>_xlfn.XLOOKUP(F1439,Location!A:A,Location!B:B)</f>
        <v>San Francisco</v>
      </c>
      <c r="H1439" s="15" t="str">
        <f>_xlfn.XLOOKUP(B1439,Products!A:A,Products!B:B)</f>
        <v>Wired Headphones</v>
      </c>
      <c r="I1439" s="19">
        <f>_xlfn.XLOOKUP(B1439,Products!A:A,Products!C:C)</f>
        <v>11.99</v>
      </c>
      <c r="J1439" s="20">
        <f t="shared" si="22"/>
        <v>11.99</v>
      </c>
    </row>
    <row r="1440" spans="1:10" ht="15.75" customHeight="1" x14ac:dyDescent="0.25">
      <c r="A1440" s="23">
        <v>142623</v>
      </c>
      <c r="B1440" s="21" t="s">
        <v>19</v>
      </c>
      <c r="C1440" s="21">
        <v>1</v>
      </c>
      <c r="D1440" s="22">
        <v>43485</v>
      </c>
      <c r="E1440" s="21" t="s">
        <v>1445</v>
      </c>
      <c r="F1440" s="23" t="s">
        <v>11</v>
      </c>
      <c r="G1440" s="24" t="str">
        <f>_xlfn.XLOOKUP(F1440,Location!A:A,Location!B:B)</f>
        <v>San Francisco</v>
      </c>
      <c r="H1440" s="21" t="str">
        <f>_xlfn.XLOOKUP(B1440,Products!A:A,Products!B:B)</f>
        <v>Apple Airpods Headphones</v>
      </c>
      <c r="I1440" s="25">
        <f>_xlfn.XLOOKUP(B1440,Products!A:A,Products!C:C)</f>
        <v>150</v>
      </c>
      <c r="J1440" s="26">
        <f t="shared" si="22"/>
        <v>150</v>
      </c>
    </row>
    <row r="1441" spans="1:10" ht="15.75" customHeight="1" x14ac:dyDescent="0.25">
      <c r="A1441" s="17">
        <v>142624</v>
      </c>
      <c r="B1441" s="15" t="s">
        <v>23</v>
      </c>
      <c r="C1441" s="15">
        <v>1</v>
      </c>
      <c r="D1441" s="16">
        <v>43473</v>
      </c>
      <c r="E1441" s="15" t="s">
        <v>1446</v>
      </c>
      <c r="F1441" s="17" t="s">
        <v>24</v>
      </c>
      <c r="G1441" s="18" t="str">
        <f>_xlfn.XLOOKUP(F1441,Location!A:A,Location!B:B)</f>
        <v>Atlanta</v>
      </c>
      <c r="H1441" s="15" t="str">
        <f>_xlfn.XLOOKUP(B1441,Products!A:A,Products!B:B)</f>
        <v>AA Batteries (4-pack)</v>
      </c>
      <c r="I1441" s="19">
        <f>_xlfn.XLOOKUP(B1441,Products!A:A,Products!C:C)</f>
        <v>3.84</v>
      </c>
      <c r="J1441" s="20">
        <f t="shared" si="22"/>
        <v>3.84</v>
      </c>
    </row>
    <row r="1442" spans="1:10" ht="15.75" customHeight="1" x14ac:dyDescent="0.25">
      <c r="A1442" s="23">
        <v>142625</v>
      </c>
      <c r="B1442" s="21" t="s">
        <v>8</v>
      </c>
      <c r="C1442" s="21">
        <v>1</v>
      </c>
      <c r="D1442" s="22">
        <v>43491</v>
      </c>
      <c r="E1442" s="21" t="s">
        <v>1447</v>
      </c>
      <c r="F1442" s="23" t="s">
        <v>24</v>
      </c>
      <c r="G1442" s="24" t="str">
        <f>_xlfn.XLOOKUP(F1442,Location!A:A,Location!B:B)</f>
        <v>Atlanta</v>
      </c>
      <c r="H1442" s="21" t="str">
        <f>_xlfn.XLOOKUP(B1442,Products!A:A,Products!B:B)</f>
        <v>Lightning Charging Cable</v>
      </c>
      <c r="I1442" s="25">
        <f>_xlfn.XLOOKUP(B1442,Products!A:A,Products!C:C)</f>
        <v>14.95</v>
      </c>
      <c r="J1442" s="26">
        <f t="shared" si="22"/>
        <v>14.95</v>
      </c>
    </row>
    <row r="1443" spans="1:10" ht="15.75" customHeight="1" x14ac:dyDescent="0.25">
      <c r="A1443" s="17">
        <v>142626</v>
      </c>
      <c r="B1443" s="15" t="s">
        <v>15</v>
      </c>
      <c r="C1443" s="15">
        <v>1</v>
      </c>
      <c r="D1443" s="16">
        <v>43487</v>
      </c>
      <c r="E1443" s="15" t="s">
        <v>1448</v>
      </c>
      <c r="F1443" s="17" t="s">
        <v>11</v>
      </c>
      <c r="G1443" s="18" t="str">
        <f>_xlfn.XLOOKUP(F1443,Location!A:A,Location!B:B)</f>
        <v>San Francisco</v>
      </c>
      <c r="H1443" s="15" t="str">
        <f>_xlfn.XLOOKUP(B1443,Products!A:A,Products!B:B)</f>
        <v>AAA Batteries (4-pack)</v>
      </c>
      <c r="I1443" s="19">
        <f>_xlfn.XLOOKUP(B1443,Products!A:A,Products!C:C)</f>
        <v>2.99</v>
      </c>
      <c r="J1443" s="20">
        <f t="shared" si="22"/>
        <v>2.99</v>
      </c>
    </row>
    <row r="1444" spans="1:10" ht="15.75" customHeight="1" x14ac:dyDescent="0.25">
      <c r="A1444" s="23">
        <v>142627</v>
      </c>
      <c r="B1444" s="21" t="s">
        <v>6</v>
      </c>
      <c r="C1444" s="21">
        <v>1</v>
      </c>
      <c r="D1444" s="22">
        <v>43483</v>
      </c>
      <c r="E1444" s="21" t="s">
        <v>1449</v>
      </c>
      <c r="F1444" s="23" t="s">
        <v>11</v>
      </c>
      <c r="G1444" s="24" t="str">
        <f>_xlfn.XLOOKUP(F1444,Location!A:A,Location!B:B)</f>
        <v>San Francisco</v>
      </c>
      <c r="H1444" s="21" t="str">
        <f>_xlfn.XLOOKUP(B1444,Products!A:A,Products!B:B)</f>
        <v>iPhone</v>
      </c>
      <c r="I1444" s="25">
        <f>_xlfn.XLOOKUP(B1444,Products!A:A,Products!C:C)</f>
        <v>700</v>
      </c>
      <c r="J1444" s="26">
        <f t="shared" si="22"/>
        <v>700</v>
      </c>
    </row>
    <row r="1445" spans="1:10" ht="15.75" customHeight="1" x14ac:dyDescent="0.25">
      <c r="A1445" s="17">
        <v>142628</v>
      </c>
      <c r="B1445" s="15" t="s">
        <v>15</v>
      </c>
      <c r="C1445" s="15">
        <v>2</v>
      </c>
      <c r="D1445" s="16">
        <v>43490</v>
      </c>
      <c r="E1445" s="15" t="s">
        <v>1450</v>
      </c>
      <c r="F1445" s="17" t="s">
        <v>32</v>
      </c>
      <c r="G1445" s="18" t="str">
        <f>_xlfn.XLOOKUP(F1445,Location!A:A,Location!B:B)</f>
        <v>Portland</v>
      </c>
      <c r="H1445" s="15" t="str">
        <f>_xlfn.XLOOKUP(B1445,Products!A:A,Products!B:B)</f>
        <v>AAA Batteries (4-pack)</v>
      </c>
      <c r="I1445" s="19">
        <f>_xlfn.XLOOKUP(B1445,Products!A:A,Products!C:C)</f>
        <v>2.99</v>
      </c>
      <c r="J1445" s="20">
        <f t="shared" si="22"/>
        <v>5.98</v>
      </c>
    </row>
    <row r="1446" spans="1:10" ht="15.75" customHeight="1" x14ac:dyDescent="0.25">
      <c r="A1446" s="23">
        <v>142629</v>
      </c>
      <c r="B1446" s="21" t="s">
        <v>19</v>
      </c>
      <c r="C1446" s="21">
        <v>1</v>
      </c>
      <c r="D1446" s="22">
        <v>43480</v>
      </c>
      <c r="E1446" s="21" t="s">
        <v>1451</v>
      </c>
      <c r="F1446" s="23" t="s">
        <v>11</v>
      </c>
      <c r="G1446" s="24" t="str">
        <f>_xlfn.XLOOKUP(F1446,Location!A:A,Location!B:B)</f>
        <v>San Francisco</v>
      </c>
      <c r="H1446" s="21" t="str">
        <f>_xlfn.XLOOKUP(B1446,Products!A:A,Products!B:B)</f>
        <v>Apple Airpods Headphones</v>
      </c>
      <c r="I1446" s="25">
        <f>_xlfn.XLOOKUP(B1446,Products!A:A,Products!C:C)</f>
        <v>150</v>
      </c>
      <c r="J1446" s="26">
        <f t="shared" si="22"/>
        <v>150</v>
      </c>
    </row>
    <row r="1447" spans="1:10" ht="15.75" customHeight="1" x14ac:dyDescent="0.25">
      <c r="A1447" s="17">
        <v>142630</v>
      </c>
      <c r="B1447" s="15" t="s">
        <v>10</v>
      </c>
      <c r="C1447" s="15">
        <v>1</v>
      </c>
      <c r="D1447" s="16">
        <v>43479</v>
      </c>
      <c r="E1447" s="15" t="s">
        <v>1452</v>
      </c>
      <c r="F1447" s="17" t="s">
        <v>11</v>
      </c>
      <c r="G1447" s="18" t="str">
        <f>_xlfn.XLOOKUP(F1447,Location!A:A,Location!B:B)</f>
        <v>San Francisco</v>
      </c>
      <c r="H1447" s="15" t="str">
        <f>_xlfn.XLOOKUP(B1447,Products!A:A,Products!B:B)</f>
        <v>Wired Headphones</v>
      </c>
      <c r="I1447" s="19">
        <f>_xlfn.XLOOKUP(B1447,Products!A:A,Products!C:C)</f>
        <v>11.99</v>
      </c>
      <c r="J1447" s="20">
        <f t="shared" si="22"/>
        <v>11.99</v>
      </c>
    </row>
    <row r="1448" spans="1:10" ht="15.75" customHeight="1" x14ac:dyDescent="0.25">
      <c r="A1448" s="23">
        <v>142631</v>
      </c>
      <c r="B1448" s="21" t="s">
        <v>18</v>
      </c>
      <c r="C1448" s="21">
        <v>1</v>
      </c>
      <c r="D1448" s="22">
        <v>43474</v>
      </c>
      <c r="E1448" s="21" t="s">
        <v>1453</v>
      </c>
      <c r="F1448" s="23" t="s">
        <v>25</v>
      </c>
      <c r="G1448" s="24" t="str">
        <f>_xlfn.XLOOKUP(F1448,Location!A:A,Location!B:B)</f>
        <v>Seattle</v>
      </c>
      <c r="H1448" s="21" t="str">
        <f>_xlfn.XLOOKUP(B1448,Products!A:A,Products!B:B)</f>
        <v>Bose SoundSport Headphones</v>
      </c>
      <c r="I1448" s="25">
        <f>_xlfn.XLOOKUP(B1448,Products!A:A,Products!C:C)</f>
        <v>99.99</v>
      </c>
      <c r="J1448" s="26">
        <f t="shared" si="22"/>
        <v>99.99</v>
      </c>
    </row>
    <row r="1449" spans="1:10" ht="15.75" customHeight="1" x14ac:dyDescent="0.25">
      <c r="A1449" s="17">
        <v>142632</v>
      </c>
      <c r="B1449" s="15" t="s">
        <v>8</v>
      </c>
      <c r="C1449" s="15">
        <v>1</v>
      </c>
      <c r="D1449" s="16">
        <v>43486</v>
      </c>
      <c r="E1449" s="15" t="s">
        <v>1454</v>
      </c>
      <c r="F1449" s="17" t="s">
        <v>13</v>
      </c>
      <c r="G1449" s="18" t="str">
        <f>_xlfn.XLOOKUP(F1449,Location!A:A,Location!B:B)</f>
        <v>Los Angeles</v>
      </c>
      <c r="H1449" s="15" t="str">
        <f>_xlfn.XLOOKUP(B1449,Products!A:A,Products!B:B)</f>
        <v>Lightning Charging Cable</v>
      </c>
      <c r="I1449" s="19">
        <f>_xlfn.XLOOKUP(B1449,Products!A:A,Products!C:C)</f>
        <v>14.95</v>
      </c>
      <c r="J1449" s="20">
        <f t="shared" si="22"/>
        <v>14.95</v>
      </c>
    </row>
    <row r="1450" spans="1:10" ht="15.75" customHeight="1" x14ac:dyDescent="0.25">
      <c r="A1450" s="23">
        <v>142633</v>
      </c>
      <c r="B1450" s="21" t="s">
        <v>15</v>
      </c>
      <c r="C1450" s="21">
        <v>1</v>
      </c>
      <c r="D1450" s="22">
        <v>43482</v>
      </c>
      <c r="E1450" s="21" t="s">
        <v>1455</v>
      </c>
      <c r="F1450" s="23" t="s">
        <v>13</v>
      </c>
      <c r="G1450" s="24" t="str">
        <f>_xlfn.XLOOKUP(F1450,Location!A:A,Location!B:B)</f>
        <v>Los Angeles</v>
      </c>
      <c r="H1450" s="21" t="str">
        <f>_xlfn.XLOOKUP(B1450,Products!A:A,Products!B:B)</f>
        <v>AAA Batteries (4-pack)</v>
      </c>
      <c r="I1450" s="25">
        <f>_xlfn.XLOOKUP(B1450,Products!A:A,Products!C:C)</f>
        <v>2.99</v>
      </c>
      <c r="J1450" s="26">
        <f t="shared" si="22"/>
        <v>2.99</v>
      </c>
    </row>
    <row r="1451" spans="1:10" ht="15.75" customHeight="1" x14ac:dyDescent="0.25">
      <c r="A1451" s="17">
        <v>142634</v>
      </c>
      <c r="B1451" s="15" t="s">
        <v>26</v>
      </c>
      <c r="C1451" s="15">
        <v>1</v>
      </c>
      <c r="D1451" s="16">
        <v>43469</v>
      </c>
      <c r="E1451" s="15" t="s">
        <v>1456</v>
      </c>
      <c r="F1451" s="17" t="s">
        <v>28</v>
      </c>
      <c r="G1451" s="18" t="str">
        <f>_xlfn.XLOOKUP(F1451,Location!A:A,Location!B:B)</f>
        <v>Dallas</v>
      </c>
      <c r="H1451" s="15" t="str">
        <f>_xlfn.XLOOKUP(B1451,Products!A:A,Products!B:B)</f>
        <v>Google Phone</v>
      </c>
      <c r="I1451" s="19">
        <f>_xlfn.XLOOKUP(B1451,Products!A:A,Products!C:C)</f>
        <v>600</v>
      </c>
      <c r="J1451" s="20">
        <f t="shared" si="22"/>
        <v>600</v>
      </c>
    </row>
    <row r="1452" spans="1:10" ht="15.75" customHeight="1" x14ac:dyDescent="0.25">
      <c r="A1452" s="23">
        <v>142634</v>
      </c>
      <c r="B1452" s="21" t="s">
        <v>17</v>
      </c>
      <c r="C1452" s="21">
        <v>1</v>
      </c>
      <c r="D1452" s="22">
        <v>43469</v>
      </c>
      <c r="E1452" s="21" t="s">
        <v>1456</v>
      </c>
      <c r="F1452" s="23" t="s">
        <v>28</v>
      </c>
      <c r="G1452" s="24" t="str">
        <f>_xlfn.XLOOKUP(F1452,Location!A:A,Location!B:B)</f>
        <v>Dallas</v>
      </c>
      <c r="H1452" s="21" t="str">
        <f>_xlfn.XLOOKUP(B1452,Products!A:A,Products!B:B)</f>
        <v>USB-C Charging Cable</v>
      </c>
      <c r="I1452" s="25">
        <f>_xlfn.XLOOKUP(B1452,Products!A:A,Products!C:C)</f>
        <v>11.95</v>
      </c>
      <c r="J1452" s="26">
        <f t="shared" si="22"/>
        <v>11.95</v>
      </c>
    </row>
    <row r="1453" spans="1:10" ht="15.75" customHeight="1" x14ac:dyDescent="0.25">
      <c r="A1453" s="17">
        <v>142635</v>
      </c>
      <c r="B1453" s="15" t="s">
        <v>31</v>
      </c>
      <c r="C1453" s="15">
        <v>1</v>
      </c>
      <c r="D1453" s="16">
        <v>43482</v>
      </c>
      <c r="E1453" s="15" t="s">
        <v>1457</v>
      </c>
      <c r="F1453" s="17" t="s">
        <v>27</v>
      </c>
      <c r="G1453" s="18" t="str">
        <f>_xlfn.XLOOKUP(F1453,Location!A:A,Location!B:B)</f>
        <v>New York City</v>
      </c>
      <c r="H1453" s="15" t="str">
        <f>_xlfn.XLOOKUP(B1453,Products!A:A,Products!B:B)</f>
        <v>ThinkPad Laptop</v>
      </c>
      <c r="I1453" s="19">
        <f>_xlfn.XLOOKUP(B1453,Products!A:A,Products!C:C)</f>
        <v>999.99</v>
      </c>
      <c r="J1453" s="20">
        <f t="shared" si="22"/>
        <v>999.99</v>
      </c>
    </row>
    <row r="1454" spans="1:10" ht="15.75" customHeight="1" x14ac:dyDescent="0.25">
      <c r="A1454" s="23">
        <v>142636</v>
      </c>
      <c r="B1454" s="21" t="s">
        <v>18</v>
      </c>
      <c r="C1454" s="21">
        <v>1</v>
      </c>
      <c r="D1454" s="22">
        <v>43475</v>
      </c>
      <c r="E1454" s="21" t="s">
        <v>1458</v>
      </c>
      <c r="F1454" s="23" t="s">
        <v>28</v>
      </c>
      <c r="G1454" s="24" t="str">
        <f>_xlfn.XLOOKUP(F1454,Location!A:A,Location!B:B)</f>
        <v>Dallas</v>
      </c>
      <c r="H1454" s="21" t="str">
        <f>_xlfn.XLOOKUP(B1454,Products!A:A,Products!B:B)</f>
        <v>Bose SoundSport Headphones</v>
      </c>
      <c r="I1454" s="25">
        <f>_xlfn.XLOOKUP(B1454,Products!A:A,Products!C:C)</f>
        <v>99.99</v>
      </c>
      <c r="J1454" s="26">
        <f t="shared" si="22"/>
        <v>99.99</v>
      </c>
    </row>
    <row r="1455" spans="1:10" ht="15.75" customHeight="1" x14ac:dyDescent="0.25">
      <c r="A1455" s="17">
        <v>142637</v>
      </c>
      <c r="B1455" s="15" t="s">
        <v>10</v>
      </c>
      <c r="C1455" s="15">
        <v>1</v>
      </c>
      <c r="D1455" s="16">
        <v>43467</v>
      </c>
      <c r="E1455" s="15" t="s">
        <v>1459</v>
      </c>
      <c r="F1455" s="17" t="s">
        <v>25</v>
      </c>
      <c r="G1455" s="18" t="str">
        <f>_xlfn.XLOOKUP(F1455,Location!A:A,Location!B:B)</f>
        <v>Seattle</v>
      </c>
      <c r="H1455" s="15" t="str">
        <f>_xlfn.XLOOKUP(B1455,Products!A:A,Products!B:B)</f>
        <v>Wired Headphones</v>
      </c>
      <c r="I1455" s="19">
        <f>_xlfn.XLOOKUP(B1455,Products!A:A,Products!C:C)</f>
        <v>11.99</v>
      </c>
      <c r="J1455" s="20">
        <f t="shared" si="22"/>
        <v>11.99</v>
      </c>
    </row>
    <row r="1456" spans="1:10" ht="15.75" customHeight="1" x14ac:dyDescent="0.25">
      <c r="A1456" s="23">
        <v>142638</v>
      </c>
      <c r="B1456" s="21" t="s">
        <v>17</v>
      </c>
      <c r="C1456" s="21">
        <v>1</v>
      </c>
      <c r="D1456" s="22">
        <v>43494</v>
      </c>
      <c r="E1456" s="21" t="s">
        <v>484</v>
      </c>
      <c r="F1456" s="23" t="s">
        <v>7</v>
      </c>
      <c r="G1456" s="24" t="str">
        <f>_xlfn.XLOOKUP(F1456,Location!A:A,Location!B:B)</f>
        <v>Boston</v>
      </c>
      <c r="H1456" s="21" t="str">
        <f>_xlfn.XLOOKUP(B1456,Products!A:A,Products!B:B)</f>
        <v>USB-C Charging Cable</v>
      </c>
      <c r="I1456" s="25">
        <f>_xlfn.XLOOKUP(B1456,Products!A:A,Products!C:C)</f>
        <v>11.95</v>
      </c>
      <c r="J1456" s="26">
        <f t="shared" si="22"/>
        <v>11.95</v>
      </c>
    </row>
    <row r="1457" spans="1:10" ht="15.75" customHeight="1" x14ac:dyDescent="0.25">
      <c r="A1457" s="17">
        <v>142639</v>
      </c>
      <c r="B1457" s="15" t="s">
        <v>15</v>
      </c>
      <c r="C1457" s="15">
        <v>1</v>
      </c>
      <c r="D1457" s="16">
        <v>43478</v>
      </c>
      <c r="E1457" s="15" t="s">
        <v>1460</v>
      </c>
      <c r="F1457" s="17" t="s">
        <v>25</v>
      </c>
      <c r="G1457" s="18" t="str">
        <f>_xlfn.XLOOKUP(F1457,Location!A:A,Location!B:B)</f>
        <v>Seattle</v>
      </c>
      <c r="H1457" s="15" t="str">
        <f>_xlfn.XLOOKUP(B1457,Products!A:A,Products!B:B)</f>
        <v>AAA Batteries (4-pack)</v>
      </c>
      <c r="I1457" s="19">
        <f>_xlfn.XLOOKUP(B1457,Products!A:A,Products!C:C)</f>
        <v>2.99</v>
      </c>
      <c r="J1457" s="20">
        <f t="shared" si="22"/>
        <v>2.99</v>
      </c>
    </row>
    <row r="1458" spans="1:10" ht="15.75" customHeight="1" x14ac:dyDescent="0.25">
      <c r="A1458" s="23">
        <v>142639</v>
      </c>
      <c r="B1458" s="21" t="s">
        <v>16</v>
      </c>
      <c r="C1458" s="21">
        <v>1</v>
      </c>
      <c r="D1458" s="22">
        <v>43478</v>
      </c>
      <c r="E1458" s="21" t="s">
        <v>1460</v>
      </c>
      <c r="F1458" s="23" t="s">
        <v>25</v>
      </c>
      <c r="G1458" s="24" t="str">
        <f>_xlfn.XLOOKUP(F1458,Location!A:A,Location!B:B)</f>
        <v>Seattle</v>
      </c>
      <c r="H1458" s="21" t="str">
        <f>_xlfn.XLOOKUP(B1458,Products!A:A,Products!B:B)</f>
        <v>27in 4K Gaming Monitor</v>
      </c>
      <c r="I1458" s="25">
        <f>_xlfn.XLOOKUP(B1458,Products!A:A,Products!C:C)</f>
        <v>389.99</v>
      </c>
      <c r="J1458" s="26">
        <f t="shared" si="22"/>
        <v>389.99</v>
      </c>
    </row>
    <row r="1459" spans="1:10" ht="15.75" customHeight="1" x14ac:dyDescent="0.25">
      <c r="A1459" s="17">
        <v>142640</v>
      </c>
      <c r="B1459" s="15" t="s">
        <v>8</v>
      </c>
      <c r="C1459" s="15">
        <v>1</v>
      </c>
      <c r="D1459" s="16">
        <v>43488</v>
      </c>
      <c r="E1459" s="15" t="s">
        <v>1461</v>
      </c>
      <c r="F1459" s="17" t="s">
        <v>25</v>
      </c>
      <c r="G1459" s="18" t="str">
        <f>_xlfn.XLOOKUP(F1459,Location!A:A,Location!B:B)</f>
        <v>Seattle</v>
      </c>
      <c r="H1459" s="15" t="str">
        <f>_xlfn.XLOOKUP(B1459,Products!A:A,Products!B:B)</f>
        <v>Lightning Charging Cable</v>
      </c>
      <c r="I1459" s="19">
        <f>_xlfn.XLOOKUP(B1459,Products!A:A,Products!C:C)</f>
        <v>14.95</v>
      </c>
      <c r="J1459" s="20">
        <f t="shared" si="22"/>
        <v>14.95</v>
      </c>
    </row>
    <row r="1460" spans="1:10" ht="15.75" customHeight="1" x14ac:dyDescent="0.25">
      <c r="A1460" s="23">
        <v>142641</v>
      </c>
      <c r="B1460" s="21" t="s">
        <v>12</v>
      </c>
      <c r="C1460" s="21">
        <v>1</v>
      </c>
      <c r="D1460" s="22">
        <v>43489</v>
      </c>
      <c r="E1460" s="21" t="s">
        <v>1462</v>
      </c>
      <c r="F1460" s="23" t="s">
        <v>24</v>
      </c>
      <c r="G1460" s="24" t="str">
        <f>_xlfn.XLOOKUP(F1460,Location!A:A,Location!B:B)</f>
        <v>Atlanta</v>
      </c>
      <c r="H1460" s="21" t="str">
        <f>_xlfn.XLOOKUP(B1460,Products!A:A,Products!B:B)</f>
        <v>27in FHD Monitor</v>
      </c>
      <c r="I1460" s="25">
        <f>_xlfn.XLOOKUP(B1460,Products!A:A,Products!C:C)</f>
        <v>149.99</v>
      </c>
      <c r="J1460" s="26">
        <f t="shared" si="22"/>
        <v>149.99</v>
      </c>
    </row>
    <row r="1461" spans="1:10" ht="15.75" customHeight="1" x14ac:dyDescent="0.25">
      <c r="A1461" s="17">
        <v>142642</v>
      </c>
      <c r="B1461" s="15" t="s">
        <v>10</v>
      </c>
      <c r="C1461" s="15">
        <v>1</v>
      </c>
      <c r="D1461" s="16">
        <v>43467</v>
      </c>
      <c r="E1461" s="15" t="s">
        <v>1463</v>
      </c>
      <c r="F1461" s="17" t="s">
        <v>14</v>
      </c>
      <c r="G1461" s="18" t="str">
        <f>_xlfn.XLOOKUP(F1461,Location!A:A,Location!B:B)</f>
        <v>Austin</v>
      </c>
      <c r="H1461" s="15" t="str">
        <f>_xlfn.XLOOKUP(B1461,Products!A:A,Products!B:B)</f>
        <v>Wired Headphones</v>
      </c>
      <c r="I1461" s="19">
        <f>_xlfn.XLOOKUP(B1461,Products!A:A,Products!C:C)</f>
        <v>11.99</v>
      </c>
      <c r="J1461" s="20">
        <f t="shared" si="22"/>
        <v>11.99</v>
      </c>
    </row>
    <row r="1462" spans="1:10" ht="15.75" customHeight="1" x14ac:dyDescent="0.25">
      <c r="A1462" s="23">
        <v>142643</v>
      </c>
      <c r="B1462" s="21" t="s">
        <v>23</v>
      </c>
      <c r="C1462" s="21">
        <v>1</v>
      </c>
      <c r="D1462" s="22">
        <v>43489</v>
      </c>
      <c r="E1462" s="21" t="s">
        <v>1464</v>
      </c>
      <c r="F1462" s="23" t="s">
        <v>9</v>
      </c>
      <c r="G1462" s="24" t="str">
        <f>_xlfn.XLOOKUP(F1462,Location!A:A,Location!B:B)</f>
        <v>Portland</v>
      </c>
      <c r="H1462" s="21" t="str">
        <f>_xlfn.XLOOKUP(B1462,Products!A:A,Products!B:B)</f>
        <v>AA Batteries (4-pack)</v>
      </c>
      <c r="I1462" s="25">
        <f>_xlfn.XLOOKUP(B1462,Products!A:A,Products!C:C)</f>
        <v>3.84</v>
      </c>
      <c r="J1462" s="26">
        <f t="shared" si="22"/>
        <v>3.84</v>
      </c>
    </row>
    <row r="1463" spans="1:10" ht="15.75" customHeight="1" x14ac:dyDescent="0.25">
      <c r="A1463" s="17">
        <v>142644</v>
      </c>
      <c r="B1463" s="15" t="s">
        <v>10</v>
      </c>
      <c r="C1463" s="15">
        <v>1</v>
      </c>
      <c r="D1463" s="16">
        <v>43477</v>
      </c>
      <c r="E1463" s="15" t="s">
        <v>1465</v>
      </c>
      <c r="F1463" s="17" t="s">
        <v>11</v>
      </c>
      <c r="G1463" s="18" t="str">
        <f>_xlfn.XLOOKUP(F1463,Location!A:A,Location!B:B)</f>
        <v>San Francisco</v>
      </c>
      <c r="H1463" s="15" t="str">
        <f>_xlfn.XLOOKUP(B1463,Products!A:A,Products!B:B)</f>
        <v>Wired Headphones</v>
      </c>
      <c r="I1463" s="19">
        <f>_xlfn.XLOOKUP(B1463,Products!A:A,Products!C:C)</f>
        <v>11.99</v>
      </c>
      <c r="J1463" s="20">
        <f t="shared" si="22"/>
        <v>11.99</v>
      </c>
    </row>
    <row r="1464" spans="1:10" ht="15.75" customHeight="1" x14ac:dyDescent="0.25">
      <c r="A1464" s="23">
        <v>142645</v>
      </c>
      <c r="B1464" s="21" t="s">
        <v>8</v>
      </c>
      <c r="C1464" s="21">
        <v>1</v>
      </c>
      <c r="D1464" s="22">
        <v>43489</v>
      </c>
      <c r="E1464" s="21" t="s">
        <v>1466</v>
      </c>
      <c r="F1464" s="23" t="s">
        <v>11</v>
      </c>
      <c r="G1464" s="24" t="str">
        <f>_xlfn.XLOOKUP(F1464,Location!A:A,Location!B:B)</f>
        <v>San Francisco</v>
      </c>
      <c r="H1464" s="21" t="str">
        <f>_xlfn.XLOOKUP(B1464,Products!A:A,Products!B:B)</f>
        <v>Lightning Charging Cable</v>
      </c>
      <c r="I1464" s="25">
        <f>_xlfn.XLOOKUP(B1464,Products!A:A,Products!C:C)</f>
        <v>14.95</v>
      </c>
      <c r="J1464" s="26">
        <f t="shared" si="22"/>
        <v>14.95</v>
      </c>
    </row>
    <row r="1465" spans="1:10" ht="15.75" customHeight="1" x14ac:dyDescent="0.25">
      <c r="A1465" s="17">
        <v>142646</v>
      </c>
      <c r="B1465" s="15" t="s">
        <v>8</v>
      </c>
      <c r="C1465" s="15">
        <v>1</v>
      </c>
      <c r="D1465" s="16">
        <v>43492</v>
      </c>
      <c r="E1465" s="15" t="s">
        <v>1467</v>
      </c>
      <c r="F1465" s="17" t="s">
        <v>24</v>
      </c>
      <c r="G1465" s="18" t="str">
        <f>_xlfn.XLOOKUP(F1465,Location!A:A,Location!B:B)</f>
        <v>Atlanta</v>
      </c>
      <c r="H1465" s="15" t="str">
        <f>_xlfn.XLOOKUP(B1465,Products!A:A,Products!B:B)</f>
        <v>Lightning Charging Cable</v>
      </c>
      <c r="I1465" s="19">
        <f>_xlfn.XLOOKUP(B1465,Products!A:A,Products!C:C)</f>
        <v>14.95</v>
      </c>
      <c r="J1465" s="20">
        <f t="shared" si="22"/>
        <v>14.95</v>
      </c>
    </row>
    <row r="1466" spans="1:10" ht="15.75" customHeight="1" x14ac:dyDescent="0.25">
      <c r="A1466" s="23">
        <v>142647</v>
      </c>
      <c r="B1466" s="21" t="s">
        <v>23</v>
      </c>
      <c r="C1466" s="21">
        <v>1</v>
      </c>
      <c r="D1466" s="22">
        <v>43494</v>
      </c>
      <c r="E1466" s="21" t="s">
        <v>1468</v>
      </c>
      <c r="F1466" s="23" t="s">
        <v>32</v>
      </c>
      <c r="G1466" s="24" t="str">
        <f>_xlfn.XLOOKUP(F1466,Location!A:A,Location!B:B)</f>
        <v>Portland</v>
      </c>
      <c r="H1466" s="21" t="str">
        <f>_xlfn.XLOOKUP(B1466,Products!A:A,Products!B:B)</f>
        <v>AA Batteries (4-pack)</v>
      </c>
      <c r="I1466" s="25">
        <f>_xlfn.XLOOKUP(B1466,Products!A:A,Products!C:C)</f>
        <v>3.84</v>
      </c>
      <c r="J1466" s="26">
        <f t="shared" si="22"/>
        <v>3.84</v>
      </c>
    </row>
    <row r="1467" spans="1:10" ht="15.75" customHeight="1" x14ac:dyDescent="0.25">
      <c r="A1467" s="17">
        <v>142648</v>
      </c>
      <c r="B1467" s="15" t="s">
        <v>18</v>
      </c>
      <c r="C1467" s="15">
        <v>1</v>
      </c>
      <c r="D1467" s="16">
        <v>43483</v>
      </c>
      <c r="E1467" s="15" t="s">
        <v>1469</v>
      </c>
      <c r="F1467" s="17" t="s">
        <v>24</v>
      </c>
      <c r="G1467" s="18" t="str">
        <f>_xlfn.XLOOKUP(F1467,Location!A:A,Location!B:B)</f>
        <v>Atlanta</v>
      </c>
      <c r="H1467" s="15" t="str">
        <f>_xlfn.XLOOKUP(B1467,Products!A:A,Products!B:B)</f>
        <v>Bose SoundSport Headphones</v>
      </c>
      <c r="I1467" s="19">
        <f>_xlfn.XLOOKUP(B1467,Products!A:A,Products!C:C)</f>
        <v>99.99</v>
      </c>
      <c r="J1467" s="20">
        <f t="shared" si="22"/>
        <v>99.99</v>
      </c>
    </row>
    <row r="1468" spans="1:10" ht="15.75" customHeight="1" x14ac:dyDescent="0.25">
      <c r="A1468" s="23">
        <v>142649</v>
      </c>
      <c r="B1468" s="21" t="s">
        <v>23</v>
      </c>
      <c r="C1468" s="21">
        <v>1</v>
      </c>
      <c r="D1468" s="22">
        <v>43484</v>
      </c>
      <c r="E1468" s="21" t="s">
        <v>1470</v>
      </c>
      <c r="F1468" s="23" t="s">
        <v>11</v>
      </c>
      <c r="G1468" s="24" t="str">
        <f>_xlfn.XLOOKUP(F1468,Location!A:A,Location!B:B)</f>
        <v>San Francisco</v>
      </c>
      <c r="H1468" s="21" t="str">
        <f>_xlfn.XLOOKUP(B1468,Products!A:A,Products!B:B)</f>
        <v>AA Batteries (4-pack)</v>
      </c>
      <c r="I1468" s="25">
        <f>_xlfn.XLOOKUP(B1468,Products!A:A,Products!C:C)</f>
        <v>3.84</v>
      </c>
      <c r="J1468" s="26">
        <f t="shared" si="22"/>
        <v>3.84</v>
      </c>
    </row>
    <row r="1469" spans="1:10" ht="15.75" customHeight="1" x14ac:dyDescent="0.25">
      <c r="A1469" s="17">
        <v>142650</v>
      </c>
      <c r="B1469" s="15" t="s">
        <v>30</v>
      </c>
      <c r="C1469" s="15">
        <v>1</v>
      </c>
      <c r="D1469" s="16">
        <v>43476</v>
      </c>
      <c r="E1469" s="15" t="s">
        <v>1471</v>
      </c>
      <c r="F1469" s="17" t="s">
        <v>13</v>
      </c>
      <c r="G1469" s="18" t="str">
        <f>_xlfn.XLOOKUP(F1469,Location!A:A,Location!B:B)</f>
        <v>Los Angeles</v>
      </c>
      <c r="H1469" s="15" t="str">
        <f>_xlfn.XLOOKUP(B1469,Products!A:A,Products!B:B)</f>
        <v>34in Ultrawide Monitor</v>
      </c>
      <c r="I1469" s="19">
        <f>_xlfn.XLOOKUP(B1469,Products!A:A,Products!C:C)</f>
        <v>379.99</v>
      </c>
      <c r="J1469" s="20">
        <f t="shared" si="22"/>
        <v>379.99</v>
      </c>
    </row>
    <row r="1470" spans="1:10" ht="15.75" customHeight="1" x14ac:dyDescent="0.25">
      <c r="A1470" s="23">
        <v>142651</v>
      </c>
      <c r="B1470" s="21" t="s">
        <v>17</v>
      </c>
      <c r="C1470" s="21">
        <v>1</v>
      </c>
      <c r="D1470" s="22">
        <v>43476</v>
      </c>
      <c r="E1470" s="21" t="s">
        <v>223</v>
      </c>
      <c r="F1470" s="23" t="s">
        <v>27</v>
      </c>
      <c r="G1470" s="24" t="str">
        <f>_xlfn.XLOOKUP(F1470,Location!A:A,Location!B:B)</f>
        <v>New York City</v>
      </c>
      <c r="H1470" s="21" t="str">
        <f>_xlfn.XLOOKUP(B1470,Products!A:A,Products!B:B)</f>
        <v>USB-C Charging Cable</v>
      </c>
      <c r="I1470" s="25">
        <f>_xlfn.XLOOKUP(B1470,Products!A:A,Products!C:C)</f>
        <v>11.95</v>
      </c>
      <c r="J1470" s="26">
        <f t="shared" si="22"/>
        <v>11.95</v>
      </c>
    </row>
    <row r="1471" spans="1:10" ht="15.75" customHeight="1" x14ac:dyDescent="0.25">
      <c r="A1471" s="17">
        <v>142651</v>
      </c>
      <c r="B1471" s="15" t="s">
        <v>23</v>
      </c>
      <c r="C1471" s="15">
        <v>1</v>
      </c>
      <c r="D1471" s="16">
        <v>43476</v>
      </c>
      <c r="E1471" s="15" t="s">
        <v>223</v>
      </c>
      <c r="F1471" s="17" t="s">
        <v>27</v>
      </c>
      <c r="G1471" s="18" t="str">
        <f>_xlfn.XLOOKUP(F1471,Location!A:A,Location!B:B)</f>
        <v>New York City</v>
      </c>
      <c r="H1471" s="15" t="str">
        <f>_xlfn.XLOOKUP(B1471,Products!A:A,Products!B:B)</f>
        <v>AA Batteries (4-pack)</v>
      </c>
      <c r="I1471" s="19">
        <f>_xlfn.XLOOKUP(B1471,Products!A:A,Products!C:C)</f>
        <v>3.84</v>
      </c>
      <c r="J1471" s="20">
        <f t="shared" si="22"/>
        <v>3.84</v>
      </c>
    </row>
    <row r="1472" spans="1:10" ht="15.75" customHeight="1" x14ac:dyDescent="0.25">
      <c r="A1472" s="23">
        <v>142652</v>
      </c>
      <c r="B1472" s="21" t="s">
        <v>17</v>
      </c>
      <c r="C1472" s="21">
        <v>1</v>
      </c>
      <c r="D1472" s="22">
        <v>43489</v>
      </c>
      <c r="E1472" s="21" t="s">
        <v>1472</v>
      </c>
      <c r="F1472" s="23" t="s">
        <v>11</v>
      </c>
      <c r="G1472" s="24" t="str">
        <f>_xlfn.XLOOKUP(F1472,Location!A:A,Location!B:B)</f>
        <v>San Francisco</v>
      </c>
      <c r="H1472" s="21" t="str">
        <f>_xlfn.XLOOKUP(B1472,Products!A:A,Products!B:B)</f>
        <v>USB-C Charging Cable</v>
      </c>
      <c r="I1472" s="25">
        <f>_xlfn.XLOOKUP(B1472,Products!A:A,Products!C:C)</f>
        <v>11.95</v>
      </c>
      <c r="J1472" s="26">
        <f t="shared" si="22"/>
        <v>11.95</v>
      </c>
    </row>
    <row r="1473" spans="1:10" ht="15.75" customHeight="1" x14ac:dyDescent="0.25">
      <c r="A1473" s="17">
        <v>142652</v>
      </c>
      <c r="B1473" s="15" t="s">
        <v>8</v>
      </c>
      <c r="C1473" s="15">
        <v>1</v>
      </c>
      <c r="D1473" s="16">
        <v>43489</v>
      </c>
      <c r="E1473" s="15" t="s">
        <v>1472</v>
      </c>
      <c r="F1473" s="17" t="s">
        <v>11</v>
      </c>
      <c r="G1473" s="18" t="str">
        <f>_xlfn.XLOOKUP(F1473,Location!A:A,Location!B:B)</f>
        <v>San Francisco</v>
      </c>
      <c r="H1473" s="15" t="str">
        <f>_xlfn.XLOOKUP(B1473,Products!A:A,Products!B:B)</f>
        <v>Lightning Charging Cable</v>
      </c>
      <c r="I1473" s="19">
        <f>_xlfn.XLOOKUP(B1473,Products!A:A,Products!C:C)</f>
        <v>14.95</v>
      </c>
      <c r="J1473" s="20">
        <f t="shared" si="22"/>
        <v>14.95</v>
      </c>
    </row>
    <row r="1474" spans="1:10" ht="15.75" customHeight="1" x14ac:dyDescent="0.25">
      <c r="A1474" s="23">
        <v>142653</v>
      </c>
      <c r="B1474" s="21" t="s">
        <v>10</v>
      </c>
      <c r="C1474" s="21">
        <v>1</v>
      </c>
      <c r="D1474" s="22">
        <v>43493</v>
      </c>
      <c r="E1474" s="21" t="s">
        <v>1473</v>
      </c>
      <c r="F1474" s="23" t="s">
        <v>11</v>
      </c>
      <c r="G1474" s="24" t="str">
        <f>_xlfn.XLOOKUP(F1474,Location!A:A,Location!B:B)</f>
        <v>San Francisco</v>
      </c>
      <c r="H1474" s="21" t="str">
        <f>_xlfn.XLOOKUP(B1474,Products!A:A,Products!B:B)</f>
        <v>Wired Headphones</v>
      </c>
      <c r="I1474" s="25">
        <f>_xlfn.XLOOKUP(B1474,Products!A:A,Products!C:C)</f>
        <v>11.99</v>
      </c>
      <c r="J1474" s="26">
        <f t="shared" si="22"/>
        <v>11.99</v>
      </c>
    </row>
    <row r="1475" spans="1:10" ht="15.75" customHeight="1" x14ac:dyDescent="0.25">
      <c r="A1475" s="17">
        <v>142654</v>
      </c>
      <c r="B1475" s="15" t="s">
        <v>10</v>
      </c>
      <c r="C1475" s="15">
        <v>1</v>
      </c>
      <c r="D1475" s="16">
        <v>43493</v>
      </c>
      <c r="E1475" s="15" t="s">
        <v>1474</v>
      </c>
      <c r="F1475" s="17" t="s">
        <v>13</v>
      </c>
      <c r="G1475" s="18" t="str">
        <f>_xlfn.XLOOKUP(F1475,Location!A:A,Location!B:B)</f>
        <v>Los Angeles</v>
      </c>
      <c r="H1475" s="15" t="str">
        <f>_xlfn.XLOOKUP(B1475,Products!A:A,Products!B:B)</f>
        <v>Wired Headphones</v>
      </c>
      <c r="I1475" s="19">
        <f>_xlfn.XLOOKUP(B1475,Products!A:A,Products!C:C)</f>
        <v>11.99</v>
      </c>
      <c r="J1475" s="20">
        <f t="shared" ref="J1475:J1538" si="23">I1475*C1475</f>
        <v>11.99</v>
      </c>
    </row>
    <row r="1476" spans="1:10" ht="15.75" customHeight="1" x14ac:dyDescent="0.25">
      <c r="A1476" s="23">
        <v>142655</v>
      </c>
      <c r="B1476" s="21" t="s">
        <v>29</v>
      </c>
      <c r="C1476" s="21">
        <v>1</v>
      </c>
      <c r="D1476" s="22">
        <v>43481</v>
      </c>
      <c r="E1476" s="21" t="s">
        <v>1475</v>
      </c>
      <c r="F1476" s="23" t="s">
        <v>27</v>
      </c>
      <c r="G1476" s="24" t="str">
        <f>_xlfn.XLOOKUP(F1476,Location!A:A,Location!B:B)</f>
        <v>New York City</v>
      </c>
      <c r="H1476" s="21" t="str">
        <f>_xlfn.XLOOKUP(B1476,Products!A:A,Products!B:B)</f>
        <v>20in Monitor</v>
      </c>
      <c r="I1476" s="25">
        <f>_xlfn.XLOOKUP(B1476,Products!A:A,Products!C:C)</f>
        <v>109.99</v>
      </c>
      <c r="J1476" s="26">
        <f t="shared" si="23"/>
        <v>109.99</v>
      </c>
    </row>
    <row r="1477" spans="1:10" ht="15.75" customHeight="1" x14ac:dyDescent="0.25">
      <c r="A1477" s="17">
        <v>142656</v>
      </c>
      <c r="B1477" s="15" t="s">
        <v>17</v>
      </c>
      <c r="C1477" s="15">
        <v>1</v>
      </c>
      <c r="D1477" s="16">
        <v>43495</v>
      </c>
      <c r="E1477" s="15" t="s">
        <v>1476</v>
      </c>
      <c r="F1477" s="17" t="s">
        <v>24</v>
      </c>
      <c r="G1477" s="18" t="str">
        <f>_xlfn.XLOOKUP(F1477,Location!A:A,Location!B:B)</f>
        <v>Atlanta</v>
      </c>
      <c r="H1477" s="15" t="str">
        <f>_xlfn.XLOOKUP(B1477,Products!A:A,Products!B:B)</f>
        <v>USB-C Charging Cable</v>
      </c>
      <c r="I1477" s="19">
        <f>_xlfn.XLOOKUP(B1477,Products!A:A,Products!C:C)</f>
        <v>11.95</v>
      </c>
      <c r="J1477" s="20">
        <f t="shared" si="23"/>
        <v>11.95</v>
      </c>
    </row>
    <row r="1478" spans="1:10" ht="15.75" customHeight="1" x14ac:dyDescent="0.25">
      <c r="A1478" s="23">
        <v>142657</v>
      </c>
      <c r="B1478" s="21" t="s">
        <v>18</v>
      </c>
      <c r="C1478" s="21">
        <v>1</v>
      </c>
      <c r="D1478" s="22">
        <v>43490</v>
      </c>
      <c r="E1478" s="21" t="s">
        <v>1477</v>
      </c>
      <c r="F1478" s="23" t="s">
        <v>11</v>
      </c>
      <c r="G1478" s="24" t="str">
        <f>_xlfn.XLOOKUP(F1478,Location!A:A,Location!B:B)</f>
        <v>San Francisco</v>
      </c>
      <c r="H1478" s="21" t="str">
        <f>_xlfn.XLOOKUP(B1478,Products!A:A,Products!B:B)</f>
        <v>Bose SoundSport Headphones</v>
      </c>
      <c r="I1478" s="25">
        <f>_xlfn.XLOOKUP(B1478,Products!A:A,Products!C:C)</f>
        <v>99.99</v>
      </c>
      <c r="J1478" s="26">
        <f t="shared" si="23"/>
        <v>99.99</v>
      </c>
    </row>
    <row r="1479" spans="1:10" ht="15.75" customHeight="1" x14ac:dyDescent="0.25">
      <c r="A1479" s="17">
        <v>142658</v>
      </c>
      <c r="B1479" s="15" t="s">
        <v>29</v>
      </c>
      <c r="C1479" s="15">
        <v>1</v>
      </c>
      <c r="D1479" s="16">
        <v>43491</v>
      </c>
      <c r="E1479" s="15" t="s">
        <v>1478</v>
      </c>
      <c r="F1479" s="17" t="s">
        <v>9</v>
      </c>
      <c r="G1479" s="18" t="str">
        <f>_xlfn.XLOOKUP(F1479,Location!A:A,Location!B:B)</f>
        <v>Portland</v>
      </c>
      <c r="H1479" s="15" t="str">
        <f>_xlfn.XLOOKUP(B1479,Products!A:A,Products!B:B)</f>
        <v>20in Monitor</v>
      </c>
      <c r="I1479" s="19">
        <f>_xlfn.XLOOKUP(B1479,Products!A:A,Products!C:C)</f>
        <v>109.99</v>
      </c>
      <c r="J1479" s="20">
        <f t="shared" si="23"/>
        <v>109.99</v>
      </c>
    </row>
    <row r="1480" spans="1:10" ht="15.75" customHeight="1" x14ac:dyDescent="0.25">
      <c r="A1480" s="23">
        <v>142659</v>
      </c>
      <c r="B1480" s="21" t="s">
        <v>19</v>
      </c>
      <c r="C1480" s="21">
        <v>1</v>
      </c>
      <c r="D1480" s="22">
        <v>43476</v>
      </c>
      <c r="E1480" s="21" t="s">
        <v>1479</v>
      </c>
      <c r="F1480" s="23" t="s">
        <v>14</v>
      </c>
      <c r="G1480" s="24" t="str">
        <f>_xlfn.XLOOKUP(F1480,Location!A:A,Location!B:B)</f>
        <v>Austin</v>
      </c>
      <c r="H1480" s="21" t="str">
        <f>_xlfn.XLOOKUP(B1480,Products!A:A,Products!B:B)</f>
        <v>Apple Airpods Headphones</v>
      </c>
      <c r="I1480" s="25">
        <f>_xlfn.XLOOKUP(B1480,Products!A:A,Products!C:C)</f>
        <v>150</v>
      </c>
      <c r="J1480" s="26">
        <f t="shared" si="23"/>
        <v>150</v>
      </c>
    </row>
    <row r="1481" spans="1:10" ht="15.75" customHeight="1" x14ac:dyDescent="0.25">
      <c r="A1481" s="17">
        <v>142660</v>
      </c>
      <c r="B1481" s="15" t="s">
        <v>16</v>
      </c>
      <c r="C1481" s="15">
        <v>1</v>
      </c>
      <c r="D1481" s="16">
        <v>43495</v>
      </c>
      <c r="E1481" s="15" t="s">
        <v>1480</v>
      </c>
      <c r="F1481" s="17" t="s">
        <v>11</v>
      </c>
      <c r="G1481" s="18" t="str">
        <f>_xlfn.XLOOKUP(F1481,Location!A:A,Location!B:B)</f>
        <v>San Francisco</v>
      </c>
      <c r="H1481" s="15" t="str">
        <f>_xlfn.XLOOKUP(B1481,Products!A:A,Products!B:B)</f>
        <v>27in 4K Gaming Monitor</v>
      </c>
      <c r="I1481" s="19">
        <f>_xlfn.XLOOKUP(B1481,Products!A:A,Products!C:C)</f>
        <v>389.99</v>
      </c>
      <c r="J1481" s="20">
        <f t="shared" si="23"/>
        <v>389.99</v>
      </c>
    </row>
    <row r="1482" spans="1:10" ht="15.75" customHeight="1" x14ac:dyDescent="0.25">
      <c r="A1482" s="23">
        <v>142661</v>
      </c>
      <c r="B1482" s="21" t="s">
        <v>17</v>
      </c>
      <c r="C1482" s="21">
        <v>2</v>
      </c>
      <c r="D1482" s="22">
        <v>43490</v>
      </c>
      <c r="E1482" s="21" t="s">
        <v>1481</v>
      </c>
      <c r="F1482" s="23" t="s">
        <v>27</v>
      </c>
      <c r="G1482" s="24" t="str">
        <f>_xlfn.XLOOKUP(F1482,Location!A:A,Location!B:B)</f>
        <v>New York City</v>
      </c>
      <c r="H1482" s="21" t="str">
        <f>_xlfn.XLOOKUP(B1482,Products!A:A,Products!B:B)</f>
        <v>USB-C Charging Cable</v>
      </c>
      <c r="I1482" s="25">
        <f>_xlfn.XLOOKUP(B1482,Products!A:A,Products!C:C)</f>
        <v>11.95</v>
      </c>
      <c r="J1482" s="26">
        <f t="shared" si="23"/>
        <v>23.9</v>
      </c>
    </row>
    <row r="1483" spans="1:10" ht="15.75" customHeight="1" x14ac:dyDescent="0.25">
      <c r="A1483" s="17">
        <v>142662</v>
      </c>
      <c r="B1483" s="15" t="s">
        <v>10</v>
      </c>
      <c r="C1483" s="15">
        <v>1</v>
      </c>
      <c r="D1483" s="16">
        <v>43489</v>
      </c>
      <c r="E1483" s="15" t="s">
        <v>1482</v>
      </c>
      <c r="F1483" s="17" t="s">
        <v>25</v>
      </c>
      <c r="G1483" s="18" t="str">
        <f>_xlfn.XLOOKUP(F1483,Location!A:A,Location!B:B)</f>
        <v>Seattle</v>
      </c>
      <c r="H1483" s="15" t="str">
        <f>_xlfn.XLOOKUP(B1483,Products!A:A,Products!B:B)</f>
        <v>Wired Headphones</v>
      </c>
      <c r="I1483" s="19">
        <f>_xlfn.XLOOKUP(B1483,Products!A:A,Products!C:C)</f>
        <v>11.99</v>
      </c>
      <c r="J1483" s="20">
        <f t="shared" si="23"/>
        <v>11.99</v>
      </c>
    </row>
    <row r="1484" spans="1:10" ht="15.75" customHeight="1" x14ac:dyDescent="0.25">
      <c r="A1484" s="23">
        <v>142663</v>
      </c>
      <c r="B1484" s="21" t="s">
        <v>8</v>
      </c>
      <c r="C1484" s="21">
        <v>1</v>
      </c>
      <c r="D1484" s="22">
        <v>43478</v>
      </c>
      <c r="E1484" s="21" t="s">
        <v>1483</v>
      </c>
      <c r="F1484" s="23" t="s">
        <v>27</v>
      </c>
      <c r="G1484" s="24" t="str">
        <f>_xlfn.XLOOKUP(F1484,Location!A:A,Location!B:B)</f>
        <v>New York City</v>
      </c>
      <c r="H1484" s="21" t="str">
        <f>_xlfn.XLOOKUP(B1484,Products!A:A,Products!B:B)</f>
        <v>Lightning Charging Cable</v>
      </c>
      <c r="I1484" s="25">
        <f>_xlfn.XLOOKUP(B1484,Products!A:A,Products!C:C)</f>
        <v>14.95</v>
      </c>
      <c r="J1484" s="26">
        <f t="shared" si="23"/>
        <v>14.95</v>
      </c>
    </row>
    <row r="1485" spans="1:10" ht="15.75" customHeight="1" x14ac:dyDescent="0.25">
      <c r="A1485" s="17">
        <v>142664</v>
      </c>
      <c r="B1485" s="15" t="s">
        <v>19</v>
      </c>
      <c r="C1485" s="15">
        <v>1</v>
      </c>
      <c r="D1485" s="16">
        <v>43472</v>
      </c>
      <c r="E1485" s="15" t="s">
        <v>1484</v>
      </c>
      <c r="F1485" s="17" t="s">
        <v>11</v>
      </c>
      <c r="G1485" s="18" t="str">
        <f>_xlfn.XLOOKUP(F1485,Location!A:A,Location!B:B)</f>
        <v>San Francisco</v>
      </c>
      <c r="H1485" s="15" t="str">
        <f>_xlfn.XLOOKUP(B1485,Products!A:A,Products!B:B)</f>
        <v>Apple Airpods Headphones</v>
      </c>
      <c r="I1485" s="19">
        <f>_xlfn.XLOOKUP(B1485,Products!A:A,Products!C:C)</f>
        <v>150</v>
      </c>
      <c r="J1485" s="20">
        <f t="shared" si="23"/>
        <v>150</v>
      </c>
    </row>
    <row r="1486" spans="1:10" ht="15.75" customHeight="1" x14ac:dyDescent="0.25">
      <c r="A1486" s="23">
        <v>142665</v>
      </c>
      <c r="B1486" s="21" t="s">
        <v>18</v>
      </c>
      <c r="C1486" s="21">
        <v>1</v>
      </c>
      <c r="D1486" s="22">
        <v>43490</v>
      </c>
      <c r="E1486" s="21" t="s">
        <v>1485</v>
      </c>
      <c r="F1486" s="23" t="s">
        <v>13</v>
      </c>
      <c r="G1486" s="24" t="str">
        <f>_xlfn.XLOOKUP(F1486,Location!A:A,Location!B:B)</f>
        <v>Los Angeles</v>
      </c>
      <c r="H1486" s="21" t="str">
        <f>_xlfn.XLOOKUP(B1486,Products!A:A,Products!B:B)</f>
        <v>Bose SoundSport Headphones</v>
      </c>
      <c r="I1486" s="25">
        <f>_xlfn.XLOOKUP(B1486,Products!A:A,Products!C:C)</f>
        <v>99.99</v>
      </c>
      <c r="J1486" s="26">
        <f t="shared" si="23"/>
        <v>99.99</v>
      </c>
    </row>
    <row r="1487" spans="1:10" ht="15.75" customHeight="1" x14ac:dyDescent="0.25">
      <c r="A1487" s="17">
        <v>142666</v>
      </c>
      <c r="B1487" s="15" t="s">
        <v>20</v>
      </c>
      <c r="C1487" s="15">
        <v>1</v>
      </c>
      <c r="D1487" s="16">
        <v>43479</v>
      </c>
      <c r="E1487" s="15" t="s">
        <v>1486</v>
      </c>
      <c r="F1487" s="17" t="s">
        <v>13</v>
      </c>
      <c r="G1487" s="18" t="str">
        <f>_xlfn.XLOOKUP(F1487,Location!A:A,Location!B:B)</f>
        <v>Los Angeles</v>
      </c>
      <c r="H1487" s="15" t="str">
        <f>_xlfn.XLOOKUP(B1487,Products!A:A,Products!B:B)</f>
        <v>Macbook Pro Laptop</v>
      </c>
      <c r="I1487" s="19">
        <f>_xlfn.XLOOKUP(B1487,Products!A:A,Products!C:C)</f>
        <v>1700</v>
      </c>
      <c r="J1487" s="20">
        <f t="shared" si="23"/>
        <v>1700</v>
      </c>
    </row>
    <row r="1488" spans="1:10" ht="15.75" customHeight="1" x14ac:dyDescent="0.25">
      <c r="A1488" s="23">
        <v>142667</v>
      </c>
      <c r="B1488" s="21" t="s">
        <v>17</v>
      </c>
      <c r="C1488" s="21">
        <v>1</v>
      </c>
      <c r="D1488" s="22">
        <v>43468</v>
      </c>
      <c r="E1488" s="21" t="s">
        <v>1487</v>
      </c>
      <c r="F1488" s="23" t="s">
        <v>14</v>
      </c>
      <c r="G1488" s="24" t="str">
        <f>_xlfn.XLOOKUP(F1488,Location!A:A,Location!B:B)</f>
        <v>Austin</v>
      </c>
      <c r="H1488" s="21" t="str">
        <f>_xlfn.XLOOKUP(B1488,Products!A:A,Products!B:B)</f>
        <v>USB-C Charging Cable</v>
      </c>
      <c r="I1488" s="25">
        <f>_xlfn.XLOOKUP(B1488,Products!A:A,Products!C:C)</f>
        <v>11.95</v>
      </c>
      <c r="J1488" s="26">
        <f t="shared" si="23"/>
        <v>11.95</v>
      </c>
    </row>
    <row r="1489" spans="1:10" ht="15.75" customHeight="1" x14ac:dyDescent="0.25">
      <c r="A1489" s="17">
        <v>142668</v>
      </c>
      <c r="B1489" s="15" t="s">
        <v>15</v>
      </c>
      <c r="C1489" s="15">
        <v>1</v>
      </c>
      <c r="D1489" s="16">
        <v>43477</v>
      </c>
      <c r="E1489" s="15" t="s">
        <v>1488</v>
      </c>
      <c r="F1489" s="17" t="s">
        <v>11</v>
      </c>
      <c r="G1489" s="18" t="str">
        <f>_xlfn.XLOOKUP(F1489,Location!A:A,Location!B:B)</f>
        <v>San Francisco</v>
      </c>
      <c r="H1489" s="15" t="str">
        <f>_xlfn.XLOOKUP(B1489,Products!A:A,Products!B:B)</f>
        <v>AAA Batteries (4-pack)</v>
      </c>
      <c r="I1489" s="19">
        <f>_xlfn.XLOOKUP(B1489,Products!A:A,Products!C:C)</f>
        <v>2.99</v>
      </c>
      <c r="J1489" s="20">
        <f t="shared" si="23"/>
        <v>2.99</v>
      </c>
    </row>
    <row r="1490" spans="1:10" ht="15.75" customHeight="1" x14ac:dyDescent="0.25">
      <c r="A1490" s="23">
        <v>142669</v>
      </c>
      <c r="B1490" s="21" t="s">
        <v>16</v>
      </c>
      <c r="C1490" s="21">
        <v>1</v>
      </c>
      <c r="D1490" s="22">
        <v>43467</v>
      </c>
      <c r="E1490" s="21" t="s">
        <v>1489</v>
      </c>
      <c r="F1490" s="23" t="s">
        <v>11</v>
      </c>
      <c r="G1490" s="24" t="str">
        <f>_xlfn.XLOOKUP(F1490,Location!A:A,Location!B:B)</f>
        <v>San Francisco</v>
      </c>
      <c r="H1490" s="21" t="str">
        <f>_xlfn.XLOOKUP(B1490,Products!A:A,Products!B:B)</f>
        <v>27in 4K Gaming Monitor</v>
      </c>
      <c r="I1490" s="25">
        <f>_xlfn.XLOOKUP(B1490,Products!A:A,Products!C:C)</f>
        <v>389.99</v>
      </c>
      <c r="J1490" s="26">
        <f t="shared" si="23"/>
        <v>389.99</v>
      </c>
    </row>
    <row r="1491" spans="1:10" ht="15.75" customHeight="1" x14ac:dyDescent="0.25">
      <c r="A1491" s="17">
        <v>142670</v>
      </c>
      <c r="B1491" s="15" t="s">
        <v>12</v>
      </c>
      <c r="C1491" s="15">
        <v>1</v>
      </c>
      <c r="D1491" s="16">
        <v>43476</v>
      </c>
      <c r="E1491" s="15" t="s">
        <v>1490</v>
      </c>
      <c r="F1491" s="17" t="s">
        <v>14</v>
      </c>
      <c r="G1491" s="18" t="str">
        <f>_xlfn.XLOOKUP(F1491,Location!A:A,Location!B:B)</f>
        <v>Austin</v>
      </c>
      <c r="H1491" s="15" t="str">
        <f>_xlfn.XLOOKUP(B1491,Products!A:A,Products!B:B)</f>
        <v>27in FHD Monitor</v>
      </c>
      <c r="I1491" s="19">
        <f>_xlfn.XLOOKUP(B1491,Products!A:A,Products!C:C)</f>
        <v>149.99</v>
      </c>
      <c r="J1491" s="20">
        <f t="shared" si="23"/>
        <v>149.99</v>
      </c>
    </row>
    <row r="1492" spans="1:10" ht="15.75" customHeight="1" x14ac:dyDescent="0.25">
      <c r="A1492" s="23">
        <v>142671</v>
      </c>
      <c r="B1492" s="21" t="s">
        <v>12</v>
      </c>
      <c r="C1492" s="21">
        <v>1</v>
      </c>
      <c r="D1492" s="22">
        <v>43483</v>
      </c>
      <c r="E1492" s="21" t="s">
        <v>1491</v>
      </c>
      <c r="F1492" s="23" t="s">
        <v>7</v>
      </c>
      <c r="G1492" s="24" t="str">
        <f>_xlfn.XLOOKUP(F1492,Location!A:A,Location!B:B)</f>
        <v>Boston</v>
      </c>
      <c r="H1492" s="21" t="str">
        <f>_xlfn.XLOOKUP(B1492,Products!A:A,Products!B:B)</f>
        <v>27in FHD Monitor</v>
      </c>
      <c r="I1492" s="25">
        <f>_xlfn.XLOOKUP(B1492,Products!A:A,Products!C:C)</f>
        <v>149.99</v>
      </c>
      <c r="J1492" s="26">
        <f t="shared" si="23"/>
        <v>149.99</v>
      </c>
    </row>
    <row r="1493" spans="1:10" ht="15.75" customHeight="1" x14ac:dyDescent="0.25">
      <c r="A1493" s="17">
        <v>142672</v>
      </c>
      <c r="B1493" s="15" t="s">
        <v>6</v>
      </c>
      <c r="C1493" s="15">
        <v>1</v>
      </c>
      <c r="D1493" s="16">
        <v>43478</v>
      </c>
      <c r="E1493" s="15" t="s">
        <v>1492</v>
      </c>
      <c r="F1493" s="17" t="s">
        <v>13</v>
      </c>
      <c r="G1493" s="18" t="str">
        <f>_xlfn.XLOOKUP(F1493,Location!A:A,Location!B:B)</f>
        <v>Los Angeles</v>
      </c>
      <c r="H1493" s="15" t="str">
        <f>_xlfn.XLOOKUP(B1493,Products!A:A,Products!B:B)</f>
        <v>iPhone</v>
      </c>
      <c r="I1493" s="19">
        <f>_xlfn.XLOOKUP(B1493,Products!A:A,Products!C:C)</f>
        <v>700</v>
      </c>
      <c r="J1493" s="20">
        <f t="shared" si="23"/>
        <v>700</v>
      </c>
    </row>
    <row r="1494" spans="1:10" ht="15.75" customHeight="1" x14ac:dyDescent="0.25">
      <c r="A1494" s="23">
        <v>142673</v>
      </c>
      <c r="B1494" s="21" t="s">
        <v>20</v>
      </c>
      <c r="C1494" s="21">
        <v>1</v>
      </c>
      <c r="D1494" s="22">
        <v>43490</v>
      </c>
      <c r="E1494" s="21" t="s">
        <v>1493</v>
      </c>
      <c r="F1494" s="23" t="s">
        <v>11</v>
      </c>
      <c r="G1494" s="24" t="str">
        <f>_xlfn.XLOOKUP(F1494,Location!A:A,Location!B:B)</f>
        <v>San Francisco</v>
      </c>
      <c r="H1494" s="21" t="str">
        <f>_xlfn.XLOOKUP(B1494,Products!A:A,Products!B:B)</f>
        <v>Macbook Pro Laptop</v>
      </c>
      <c r="I1494" s="25">
        <f>_xlfn.XLOOKUP(B1494,Products!A:A,Products!C:C)</f>
        <v>1700</v>
      </c>
      <c r="J1494" s="26">
        <f t="shared" si="23"/>
        <v>1700</v>
      </c>
    </row>
    <row r="1495" spans="1:10" ht="15.75" customHeight="1" x14ac:dyDescent="0.25">
      <c r="A1495" s="17">
        <v>142674</v>
      </c>
      <c r="B1495" s="15" t="s">
        <v>31</v>
      </c>
      <c r="C1495" s="15">
        <v>1</v>
      </c>
      <c r="D1495" s="16">
        <v>43474</v>
      </c>
      <c r="E1495" s="15" t="s">
        <v>758</v>
      </c>
      <c r="F1495" s="17" t="s">
        <v>13</v>
      </c>
      <c r="G1495" s="18" t="str">
        <f>_xlfn.XLOOKUP(F1495,Location!A:A,Location!B:B)</f>
        <v>Los Angeles</v>
      </c>
      <c r="H1495" s="15" t="str">
        <f>_xlfn.XLOOKUP(B1495,Products!A:A,Products!B:B)</f>
        <v>ThinkPad Laptop</v>
      </c>
      <c r="I1495" s="19">
        <f>_xlfn.XLOOKUP(B1495,Products!A:A,Products!C:C)</f>
        <v>999.99</v>
      </c>
      <c r="J1495" s="20">
        <f t="shared" si="23"/>
        <v>999.99</v>
      </c>
    </row>
    <row r="1496" spans="1:10" ht="15.75" customHeight="1" x14ac:dyDescent="0.25">
      <c r="A1496" s="23">
        <v>142675</v>
      </c>
      <c r="B1496" s="21" t="s">
        <v>10</v>
      </c>
      <c r="C1496" s="21">
        <v>1</v>
      </c>
      <c r="D1496" s="22">
        <v>43490</v>
      </c>
      <c r="E1496" s="21" t="s">
        <v>1494</v>
      </c>
      <c r="F1496" s="23" t="s">
        <v>9</v>
      </c>
      <c r="G1496" s="24" t="str">
        <f>_xlfn.XLOOKUP(F1496,Location!A:A,Location!B:B)</f>
        <v>Portland</v>
      </c>
      <c r="H1496" s="21" t="str">
        <f>_xlfn.XLOOKUP(B1496,Products!A:A,Products!B:B)</f>
        <v>Wired Headphones</v>
      </c>
      <c r="I1496" s="25">
        <f>_xlfn.XLOOKUP(B1496,Products!A:A,Products!C:C)</f>
        <v>11.99</v>
      </c>
      <c r="J1496" s="26">
        <f t="shared" si="23"/>
        <v>11.99</v>
      </c>
    </row>
    <row r="1497" spans="1:10" ht="15.75" customHeight="1" x14ac:dyDescent="0.25">
      <c r="A1497" s="17">
        <v>142676</v>
      </c>
      <c r="B1497" s="15" t="s">
        <v>23</v>
      </c>
      <c r="C1497" s="15">
        <v>1</v>
      </c>
      <c r="D1497" s="16">
        <v>43490</v>
      </c>
      <c r="E1497" s="15" t="s">
        <v>486</v>
      </c>
      <c r="F1497" s="17" t="s">
        <v>9</v>
      </c>
      <c r="G1497" s="18" t="str">
        <f>_xlfn.XLOOKUP(F1497,Location!A:A,Location!B:B)</f>
        <v>Portland</v>
      </c>
      <c r="H1497" s="15" t="str">
        <f>_xlfn.XLOOKUP(B1497,Products!A:A,Products!B:B)</f>
        <v>AA Batteries (4-pack)</v>
      </c>
      <c r="I1497" s="19">
        <f>_xlfn.XLOOKUP(B1497,Products!A:A,Products!C:C)</f>
        <v>3.84</v>
      </c>
      <c r="J1497" s="20">
        <f t="shared" si="23"/>
        <v>3.84</v>
      </c>
    </row>
    <row r="1498" spans="1:10" ht="15.75" customHeight="1" x14ac:dyDescent="0.25">
      <c r="A1498" s="23">
        <v>142677</v>
      </c>
      <c r="B1498" s="21" t="s">
        <v>26</v>
      </c>
      <c r="C1498" s="21">
        <v>1</v>
      </c>
      <c r="D1498" s="22">
        <v>43492</v>
      </c>
      <c r="E1498" s="21" t="s">
        <v>1495</v>
      </c>
      <c r="F1498" s="23" t="s">
        <v>28</v>
      </c>
      <c r="G1498" s="24" t="str">
        <f>_xlfn.XLOOKUP(F1498,Location!A:A,Location!B:B)</f>
        <v>Dallas</v>
      </c>
      <c r="H1498" s="21" t="str">
        <f>_xlfn.XLOOKUP(B1498,Products!A:A,Products!B:B)</f>
        <v>Google Phone</v>
      </c>
      <c r="I1498" s="25">
        <f>_xlfn.XLOOKUP(B1498,Products!A:A,Products!C:C)</f>
        <v>600</v>
      </c>
      <c r="J1498" s="26">
        <f t="shared" si="23"/>
        <v>600</v>
      </c>
    </row>
    <row r="1499" spans="1:10" ht="15.75" customHeight="1" x14ac:dyDescent="0.25">
      <c r="A1499" s="17">
        <v>142678</v>
      </c>
      <c r="B1499" s="15" t="s">
        <v>17</v>
      </c>
      <c r="C1499" s="15">
        <v>1</v>
      </c>
      <c r="D1499" s="16">
        <v>43494</v>
      </c>
      <c r="E1499" s="15" t="s">
        <v>1496</v>
      </c>
      <c r="F1499" s="17" t="s">
        <v>13</v>
      </c>
      <c r="G1499" s="18" t="str">
        <f>_xlfn.XLOOKUP(F1499,Location!A:A,Location!B:B)</f>
        <v>Los Angeles</v>
      </c>
      <c r="H1499" s="15" t="str">
        <f>_xlfn.XLOOKUP(B1499,Products!A:A,Products!B:B)</f>
        <v>USB-C Charging Cable</v>
      </c>
      <c r="I1499" s="19">
        <f>_xlfn.XLOOKUP(B1499,Products!A:A,Products!C:C)</f>
        <v>11.95</v>
      </c>
      <c r="J1499" s="20">
        <f t="shared" si="23"/>
        <v>11.95</v>
      </c>
    </row>
    <row r="1500" spans="1:10" ht="15.75" customHeight="1" x14ac:dyDescent="0.25">
      <c r="A1500" s="23">
        <v>142679</v>
      </c>
      <c r="B1500" s="21" t="s">
        <v>20</v>
      </c>
      <c r="C1500" s="21">
        <v>1</v>
      </c>
      <c r="D1500" s="22">
        <v>43479</v>
      </c>
      <c r="E1500" s="21" t="s">
        <v>1497</v>
      </c>
      <c r="F1500" s="23" t="s">
        <v>13</v>
      </c>
      <c r="G1500" s="24" t="str">
        <f>_xlfn.XLOOKUP(F1500,Location!A:A,Location!B:B)</f>
        <v>Los Angeles</v>
      </c>
      <c r="H1500" s="21" t="str">
        <f>_xlfn.XLOOKUP(B1500,Products!A:A,Products!B:B)</f>
        <v>Macbook Pro Laptop</v>
      </c>
      <c r="I1500" s="25">
        <f>_xlfn.XLOOKUP(B1500,Products!A:A,Products!C:C)</f>
        <v>1700</v>
      </c>
      <c r="J1500" s="26">
        <f t="shared" si="23"/>
        <v>1700</v>
      </c>
    </row>
    <row r="1501" spans="1:10" ht="15.75" customHeight="1" x14ac:dyDescent="0.25">
      <c r="A1501" s="17">
        <v>142680</v>
      </c>
      <c r="B1501" s="15" t="s">
        <v>19</v>
      </c>
      <c r="C1501" s="15">
        <v>1</v>
      </c>
      <c r="D1501" s="16">
        <v>43491</v>
      </c>
      <c r="E1501" s="15" t="s">
        <v>1498</v>
      </c>
      <c r="F1501" s="17" t="s">
        <v>28</v>
      </c>
      <c r="G1501" s="18" t="str">
        <f>_xlfn.XLOOKUP(F1501,Location!A:A,Location!B:B)</f>
        <v>Dallas</v>
      </c>
      <c r="H1501" s="15" t="str">
        <f>_xlfn.XLOOKUP(B1501,Products!A:A,Products!B:B)</f>
        <v>Apple Airpods Headphones</v>
      </c>
      <c r="I1501" s="19">
        <f>_xlfn.XLOOKUP(B1501,Products!A:A,Products!C:C)</f>
        <v>150</v>
      </c>
      <c r="J1501" s="20">
        <f t="shared" si="23"/>
        <v>150</v>
      </c>
    </row>
    <row r="1502" spans="1:10" ht="15.75" customHeight="1" x14ac:dyDescent="0.25">
      <c r="A1502" s="23">
        <v>142681</v>
      </c>
      <c r="B1502" s="21" t="s">
        <v>10</v>
      </c>
      <c r="C1502" s="21">
        <v>1</v>
      </c>
      <c r="D1502" s="22">
        <v>43485</v>
      </c>
      <c r="E1502" s="21" t="s">
        <v>1499</v>
      </c>
      <c r="F1502" s="23" t="s">
        <v>9</v>
      </c>
      <c r="G1502" s="24" t="str">
        <f>_xlfn.XLOOKUP(F1502,Location!A:A,Location!B:B)</f>
        <v>Portland</v>
      </c>
      <c r="H1502" s="21" t="str">
        <f>_xlfn.XLOOKUP(B1502,Products!A:A,Products!B:B)</f>
        <v>Wired Headphones</v>
      </c>
      <c r="I1502" s="25">
        <f>_xlfn.XLOOKUP(B1502,Products!A:A,Products!C:C)</f>
        <v>11.99</v>
      </c>
      <c r="J1502" s="26">
        <f t="shared" si="23"/>
        <v>11.99</v>
      </c>
    </row>
    <row r="1503" spans="1:10" ht="15.75" customHeight="1" x14ac:dyDescent="0.25">
      <c r="A1503" s="17">
        <v>142682</v>
      </c>
      <c r="B1503" s="15" t="s">
        <v>30</v>
      </c>
      <c r="C1503" s="15">
        <v>1</v>
      </c>
      <c r="D1503" s="16">
        <v>43487</v>
      </c>
      <c r="E1503" s="15" t="s">
        <v>1500</v>
      </c>
      <c r="F1503" s="17" t="s">
        <v>13</v>
      </c>
      <c r="G1503" s="18" t="str">
        <f>_xlfn.XLOOKUP(F1503,Location!A:A,Location!B:B)</f>
        <v>Los Angeles</v>
      </c>
      <c r="H1503" s="15" t="str">
        <f>_xlfn.XLOOKUP(B1503,Products!A:A,Products!B:B)</f>
        <v>34in Ultrawide Monitor</v>
      </c>
      <c r="I1503" s="19">
        <f>_xlfn.XLOOKUP(B1503,Products!A:A,Products!C:C)</f>
        <v>379.99</v>
      </c>
      <c r="J1503" s="20">
        <f t="shared" si="23"/>
        <v>379.99</v>
      </c>
    </row>
    <row r="1504" spans="1:10" ht="15.75" customHeight="1" x14ac:dyDescent="0.25">
      <c r="A1504" s="23">
        <v>142683</v>
      </c>
      <c r="B1504" s="21" t="s">
        <v>17</v>
      </c>
      <c r="C1504" s="21">
        <v>1</v>
      </c>
      <c r="D1504" s="22">
        <v>43474</v>
      </c>
      <c r="E1504" s="21" t="s">
        <v>1501</v>
      </c>
      <c r="F1504" s="23" t="s">
        <v>24</v>
      </c>
      <c r="G1504" s="24" t="str">
        <f>_xlfn.XLOOKUP(F1504,Location!A:A,Location!B:B)</f>
        <v>Atlanta</v>
      </c>
      <c r="H1504" s="21" t="str">
        <f>_xlfn.XLOOKUP(B1504,Products!A:A,Products!B:B)</f>
        <v>USB-C Charging Cable</v>
      </c>
      <c r="I1504" s="25">
        <f>_xlfn.XLOOKUP(B1504,Products!A:A,Products!C:C)</f>
        <v>11.95</v>
      </c>
      <c r="J1504" s="26">
        <f t="shared" si="23"/>
        <v>11.95</v>
      </c>
    </row>
    <row r="1505" spans="1:10" ht="15.75" customHeight="1" x14ac:dyDescent="0.25">
      <c r="A1505" s="17">
        <v>142683</v>
      </c>
      <c r="B1505" s="15" t="s">
        <v>10</v>
      </c>
      <c r="C1505" s="15">
        <v>1</v>
      </c>
      <c r="D1505" s="16">
        <v>43474</v>
      </c>
      <c r="E1505" s="15" t="s">
        <v>1501</v>
      </c>
      <c r="F1505" s="17" t="s">
        <v>24</v>
      </c>
      <c r="G1505" s="18" t="str">
        <f>_xlfn.XLOOKUP(F1505,Location!A:A,Location!B:B)</f>
        <v>Atlanta</v>
      </c>
      <c r="H1505" s="15" t="str">
        <f>_xlfn.XLOOKUP(B1505,Products!A:A,Products!B:B)</f>
        <v>Wired Headphones</v>
      </c>
      <c r="I1505" s="19">
        <f>_xlfn.XLOOKUP(B1505,Products!A:A,Products!C:C)</f>
        <v>11.99</v>
      </c>
      <c r="J1505" s="20">
        <f t="shared" si="23"/>
        <v>11.99</v>
      </c>
    </row>
    <row r="1506" spans="1:10" ht="15.75" customHeight="1" x14ac:dyDescent="0.25">
      <c r="A1506" s="23">
        <v>142684</v>
      </c>
      <c r="B1506" s="21" t="s">
        <v>23</v>
      </c>
      <c r="C1506" s="21">
        <v>1</v>
      </c>
      <c r="D1506" s="22">
        <v>43475</v>
      </c>
      <c r="E1506" s="21" t="s">
        <v>1502</v>
      </c>
      <c r="F1506" s="23" t="s">
        <v>11</v>
      </c>
      <c r="G1506" s="24" t="str">
        <f>_xlfn.XLOOKUP(F1506,Location!A:A,Location!B:B)</f>
        <v>San Francisco</v>
      </c>
      <c r="H1506" s="21" t="str">
        <f>_xlfn.XLOOKUP(B1506,Products!A:A,Products!B:B)</f>
        <v>AA Batteries (4-pack)</v>
      </c>
      <c r="I1506" s="25">
        <f>_xlfn.XLOOKUP(B1506,Products!A:A,Products!C:C)</f>
        <v>3.84</v>
      </c>
      <c r="J1506" s="26">
        <f t="shared" si="23"/>
        <v>3.84</v>
      </c>
    </row>
    <row r="1507" spans="1:10" ht="15.75" customHeight="1" x14ac:dyDescent="0.25">
      <c r="A1507" s="17">
        <v>142685</v>
      </c>
      <c r="B1507" s="15" t="s">
        <v>12</v>
      </c>
      <c r="C1507" s="15">
        <v>1</v>
      </c>
      <c r="D1507" s="16">
        <v>43480</v>
      </c>
      <c r="E1507" s="15" t="s">
        <v>1503</v>
      </c>
      <c r="F1507" s="17" t="s">
        <v>14</v>
      </c>
      <c r="G1507" s="18" t="str">
        <f>_xlfn.XLOOKUP(F1507,Location!A:A,Location!B:B)</f>
        <v>Austin</v>
      </c>
      <c r="H1507" s="15" t="str">
        <f>_xlfn.XLOOKUP(B1507,Products!A:A,Products!B:B)</f>
        <v>27in FHD Monitor</v>
      </c>
      <c r="I1507" s="19">
        <f>_xlfn.XLOOKUP(B1507,Products!A:A,Products!C:C)</f>
        <v>149.99</v>
      </c>
      <c r="J1507" s="20">
        <f t="shared" si="23"/>
        <v>149.99</v>
      </c>
    </row>
    <row r="1508" spans="1:10" ht="15.75" customHeight="1" x14ac:dyDescent="0.25">
      <c r="A1508" s="23">
        <v>142686</v>
      </c>
      <c r="B1508" s="21" t="s">
        <v>15</v>
      </c>
      <c r="C1508" s="21">
        <v>2</v>
      </c>
      <c r="D1508" s="22">
        <v>43491</v>
      </c>
      <c r="E1508" s="21" t="s">
        <v>1504</v>
      </c>
      <c r="F1508" s="23" t="s">
        <v>27</v>
      </c>
      <c r="G1508" s="24" t="str">
        <f>_xlfn.XLOOKUP(F1508,Location!A:A,Location!B:B)</f>
        <v>New York City</v>
      </c>
      <c r="H1508" s="21" t="str">
        <f>_xlfn.XLOOKUP(B1508,Products!A:A,Products!B:B)</f>
        <v>AAA Batteries (4-pack)</v>
      </c>
      <c r="I1508" s="25">
        <f>_xlfn.XLOOKUP(B1508,Products!A:A,Products!C:C)</f>
        <v>2.99</v>
      </c>
      <c r="J1508" s="26">
        <f t="shared" si="23"/>
        <v>5.98</v>
      </c>
    </row>
    <row r="1509" spans="1:10" ht="15.75" customHeight="1" x14ac:dyDescent="0.25">
      <c r="A1509" s="17">
        <v>142687</v>
      </c>
      <c r="B1509" s="15" t="s">
        <v>17</v>
      </c>
      <c r="C1509" s="15">
        <v>1</v>
      </c>
      <c r="D1509" s="16">
        <v>43480</v>
      </c>
      <c r="E1509" s="15" t="s">
        <v>1505</v>
      </c>
      <c r="F1509" s="17" t="s">
        <v>11</v>
      </c>
      <c r="G1509" s="18" t="str">
        <f>_xlfn.XLOOKUP(F1509,Location!A:A,Location!B:B)</f>
        <v>San Francisco</v>
      </c>
      <c r="H1509" s="15" t="str">
        <f>_xlfn.XLOOKUP(B1509,Products!A:A,Products!B:B)</f>
        <v>USB-C Charging Cable</v>
      </c>
      <c r="I1509" s="19">
        <f>_xlfn.XLOOKUP(B1509,Products!A:A,Products!C:C)</f>
        <v>11.95</v>
      </c>
      <c r="J1509" s="20">
        <f t="shared" si="23"/>
        <v>11.95</v>
      </c>
    </row>
    <row r="1510" spans="1:10" ht="15.75" customHeight="1" x14ac:dyDescent="0.25">
      <c r="A1510" s="23">
        <v>142688</v>
      </c>
      <c r="B1510" s="21" t="s">
        <v>17</v>
      </c>
      <c r="C1510" s="21">
        <v>1</v>
      </c>
      <c r="D1510" s="22">
        <v>43468</v>
      </c>
      <c r="E1510" s="21" t="s">
        <v>1506</v>
      </c>
      <c r="F1510" s="23" t="s">
        <v>25</v>
      </c>
      <c r="G1510" s="24" t="str">
        <f>_xlfn.XLOOKUP(F1510,Location!A:A,Location!B:B)</f>
        <v>Seattle</v>
      </c>
      <c r="H1510" s="21" t="str">
        <f>_xlfn.XLOOKUP(B1510,Products!A:A,Products!B:B)</f>
        <v>USB-C Charging Cable</v>
      </c>
      <c r="I1510" s="25">
        <f>_xlfn.XLOOKUP(B1510,Products!A:A,Products!C:C)</f>
        <v>11.95</v>
      </c>
      <c r="J1510" s="26">
        <f t="shared" si="23"/>
        <v>11.95</v>
      </c>
    </row>
    <row r="1511" spans="1:10" ht="15.75" customHeight="1" x14ac:dyDescent="0.25">
      <c r="A1511" s="17">
        <v>142689</v>
      </c>
      <c r="B1511" s="15" t="s">
        <v>17</v>
      </c>
      <c r="C1511" s="15">
        <v>1</v>
      </c>
      <c r="D1511" s="16">
        <v>43480</v>
      </c>
      <c r="E1511" s="15" t="s">
        <v>1507</v>
      </c>
      <c r="F1511" s="17" t="s">
        <v>14</v>
      </c>
      <c r="G1511" s="18" t="str">
        <f>_xlfn.XLOOKUP(F1511,Location!A:A,Location!B:B)</f>
        <v>Austin</v>
      </c>
      <c r="H1511" s="15" t="str">
        <f>_xlfn.XLOOKUP(B1511,Products!A:A,Products!B:B)</f>
        <v>USB-C Charging Cable</v>
      </c>
      <c r="I1511" s="19">
        <f>_xlfn.XLOOKUP(B1511,Products!A:A,Products!C:C)</f>
        <v>11.95</v>
      </c>
      <c r="J1511" s="20">
        <f t="shared" si="23"/>
        <v>11.95</v>
      </c>
    </row>
    <row r="1512" spans="1:10" ht="15.75" customHeight="1" x14ac:dyDescent="0.25">
      <c r="A1512" s="23">
        <v>142690</v>
      </c>
      <c r="B1512" s="21" t="s">
        <v>15</v>
      </c>
      <c r="C1512" s="21">
        <v>1</v>
      </c>
      <c r="D1512" s="22">
        <v>43475</v>
      </c>
      <c r="E1512" s="21" t="s">
        <v>1508</v>
      </c>
      <c r="F1512" s="23" t="s">
        <v>24</v>
      </c>
      <c r="G1512" s="24" t="str">
        <f>_xlfn.XLOOKUP(F1512,Location!A:A,Location!B:B)</f>
        <v>Atlanta</v>
      </c>
      <c r="H1512" s="21" t="str">
        <f>_xlfn.XLOOKUP(B1512,Products!A:A,Products!B:B)</f>
        <v>AAA Batteries (4-pack)</v>
      </c>
      <c r="I1512" s="25">
        <f>_xlfn.XLOOKUP(B1512,Products!A:A,Products!C:C)</f>
        <v>2.99</v>
      </c>
      <c r="J1512" s="26">
        <f t="shared" si="23"/>
        <v>2.99</v>
      </c>
    </row>
    <row r="1513" spans="1:10" ht="15.75" customHeight="1" x14ac:dyDescent="0.25">
      <c r="A1513" s="17">
        <v>142691</v>
      </c>
      <c r="B1513" s="15" t="s">
        <v>12</v>
      </c>
      <c r="C1513" s="15">
        <v>1</v>
      </c>
      <c r="D1513" s="16">
        <v>43481</v>
      </c>
      <c r="E1513" s="15" t="s">
        <v>1124</v>
      </c>
      <c r="F1513" s="17" t="s">
        <v>27</v>
      </c>
      <c r="G1513" s="18" t="str">
        <f>_xlfn.XLOOKUP(F1513,Location!A:A,Location!B:B)</f>
        <v>New York City</v>
      </c>
      <c r="H1513" s="15" t="str">
        <f>_xlfn.XLOOKUP(B1513,Products!A:A,Products!B:B)</f>
        <v>27in FHD Monitor</v>
      </c>
      <c r="I1513" s="19">
        <f>_xlfn.XLOOKUP(B1513,Products!A:A,Products!C:C)</f>
        <v>149.99</v>
      </c>
      <c r="J1513" s="20">
        <f t="shared" si="23"/>
        <v>149.99</v>
      </c>
    </row>
    <row r="1514" spans="1:10" ht="15.75" customHeight="1" x14ac:dyDescent="0.25">
      <c r="A1514" s="23">
        <v>142692</v>
      </c>
      <c r="B1514" s="21" t="s">
        <v>29</v>
      </c>
      <c r="C1514" s="21">
        <v>1</v>
      </c>
      <c r="D1514" s="22">
        <v>43476</v>
      </c>
      <c r="E1514" s="21" t="s">
        <v>1509</v>
      </c>
      <c r="F1514" s="23" t="s">
        <v>27</v>
      </c>
      <c r="G1514" s="24" t="str">
        <f>_xlfn.XLOOKUP(F1514,Location!A:A,Location!B:B)</f>
        <v>New York City</v>
      </c>
      <c r="H1514" s="21" t="str">
        <f>_xlfn.XLOOKUP(B1514,Products!A:A,Products!B:B)</f>
        <v>20in Monitor</v>
      </c>
      <c r="I1514" s="25">
        <f>_xlfn.XLOOKUP(B1514,Products!A:A,Products!C:C)</f>
        <v>109.99</v>
      </c>
      <c r="J1514" s="26">
        <f t="shared" si="23"/>
        <v>109.99</v>
      </c>
    </row>
    <row r="1515" spans="1:10" ht="15.75" customHeight="1" x14ac:dyDescent="0.25">
      <c r="A1515" s="17">
        <v>142693</v>
      </c>
      <c r="B1515" s="15" t="s">
        <v>18</v>
      </c>
      <c r="C1515" s="15">
        <v>1</v>
      </c>
      <c r="D1515" s="16">
        <v>43494</v>
      </c>
      <c r="E1515" s="15" t="s">
        <v>1510</v>
      </c>
      <c r="F1515" s="17" t="s">
        <v>13</v>
      </c>
      <c r="G1515" s="18" t="str">
        <f>_xlfn.XLOOKUP(F1515,Location!A:A,Location!B:B)</f>
        <v>Los Angeles</v>
      </c>
      <c r="H1515" s="15" t="str">
        <f>_xlfn.XLOOKUP(B1515,Products!A:A,Products!B:B)</f>
        <v>Bose SoundSport Headphones</v>
      </c>
      <c r="I1515" s="19">
        <f>_xlfn.XLOOKUP(B1515,Products!A:A,Products!C:C)</f>
        <v>99.99</v>
      </c>
      <c r="J1515" s="20">
        <f t="shared" si="23"/>
        <v>99.99</v>
      </c>
    </row>
    <row r="1516" spans="1:10" ht="15.75" customHeight="1" x14ac:dyDescent="0.25">
      <c r="A1516" s="23">
        <v>142694</v>
      </c>
      <c r="B1516" s="21" t="s">
        <v>19</v>
      </c>
      <c r="C1516" s="21">
        <v>1</v>
      </c>
      <c r="D1516" s="22">
        <v>43467</v>
      </c>
      <c r="E1516" s="21" t="s">
        <v>1511</v>
      </c>
      <c r="F1516" s="23" t="s">
        <v>9</v>
      </c>
      <c r="G1516" s="24" t="str">
        <f>_xlfn.XLOOKUP(F1516,Location!A:A,Location!B:B)</f>
        <v>Portland</v>
      </c>
      <c r="H1516" s="21" t="str">
        <f>_xlfn.XLOOKUP(B1516,Products!A:A,Products!B:B)</f>
        <v>Apple Airpods Headphones</v>
      </c>
      <c r="I1516" s="25">
        <f>_xlfn.XLOOKUP(B1516,Products!A:A,Products!C:C)</f>
        <v>150</v>
      </c>
      <c r="J1516" s="26">
        <f t="shared" si="23"/>
        <v>150</v>
      </c>
    </row>
    <row r="1517" spans="1:10" ht="15.75" customHeight="1" x14ac:dyDescent="0.25">
      <c r="A1517" s="17">
        <v>142695</v>
      </c>
      <c r="B1517" s="15" t="s">
        <v>8</v>
      </c>
      <c r="C1517" s="15">
        <v>1</v>
      </c>
      <c r="D1517" s="16">
        <v>43489</v>
      </c>
      <c r="E1517" s="15" t="s">
        <v>1512</v>
      </c>
      <c r="F1517" s="17" t="s">
        <v>14</v>
      </c>
      <c r="G1517" s="18" t="str">
        <f>_xlfn.XLOOKUP(F1517,Location!A:A,Location!B:B)</f>
        <v>Austin</v>
      </c>
      <c r="H1517" s="15" t="str">
        <f>_xlfn.XLOOKUP(B1517,Products!A:A,Products!B:B)</f>
        <v>Lightning Charging Cable</v>
      </c>
      <c r="I1517" s="19">
        <f>_xlfn.XLOOKUP(B1517,Products!A:A,Products!C:C)</f>
        <v>14.95</v>
      </c>
      <c r="J1517" s="20">
        <f t="shared" si="23"/>
        <v>14.95</v>
      </c>
    </row>
    <row r="1518" spans="1:10" ht="15.75" customHeight="1" x14ac:dyDescent="0.25">
      <c r="A1518" s="23">
        <v>142696</v>
      </c>
      <c r="B1518" s="21" t="s">
        <v>19</v>
      </c>
      <c r="C1518" s="21">
        <v>1</v>
      </c>
      <c r="D1518" s="22">
        <v>43491</v>
      </c>
      <c r="E1518" s="21" t="s">
        <v>1513</v>
      </c>
      <c r="F1518" s="23" t="s">
        <v>11</v>
      </c>
      <c r="G1518" s="24" t="str">
        <f>_xlfn.XLOOKUP(F1518,Location!A:A,Location!B:B)</f>
        <v>San Francisco</v>
      </c>
      <c r="H1518" s="21" t="str">
        <f>_xlfn.XLOOKUP(B1518,Products!A:A,Products!B:B)</f>
        <v>Apple Airpods Headphones</v>
      </c>
      <c r="I1518" s="25">
        <f>_xlfn.XLOOKUP(B1518,Products!A:A,Products!C:C)</f>
        <v>150</v>
      </c>
      <c r="J1518" s="26">
        <f t="shared" si="23"/>
        <v>150</v>
      </c>
    </row>
    <row r="1519" spans="1:10" ht="15.75" customHeight="1" x14ac:dyDescent="0.25">
      <c r="A1519" s="17">
        <v>142697</v>
      </c>
      <c r="B1519" s="15" t="s">
        <v>15</v>
      </c>
      <c r="C1519" s="15">
        <v>1</v>
      </c>
      <c r="D1519" s="16">
        <v>43485</v>
      </c>
      <c r="E1519" s="15" t="s">
        <v>1514</v>
      </c>
      <c r="F1519" s="17" t="s">
        <v>11</v>
      </c>
      <c r="G1519" s="18" t="str">
        <f>_xlfn.XLOOKUP(F1519,Location!A:A,Location!B:B)</f>
        <v>San Francisco</v>
      </c>
      <c r="H1519" s="15" t="str">
        <f>_xlfn.XLOOKUP(B1519,Products!A:A,Products!B:B)</f>
        <v>AAA Batteries (4-pack)</v>
      </c>
      <c r="I1519" s="19">
        <f>_xlfn.XLOOKUP(B1519,Products!A:A,Products!C:C)</f>
        <v>2.99</v>
      </c>
      <c r="J1519" s="20">
        <f t="shared" si="23"/>
        <v>2.99</v>
      </c>
    </row>
    <row r="1520" spans="1:10" ht="15.75" customHeight="1" x14ac:dyDescent="0.25">
      <c r="A1520" s="23">
        <v>142698</v>
      </c>
      <c r="B1520" s="21" t="s">
        <v>10</v>
      </c>
      <c r="C1520" s="21">
        <v>1</v>
      </c>
      <c r="D1520" s="22">
        <v>43484</v>
      </c>
      <c r="E1520" s="21" t="s">
        <v>1515</v>
      </c>
      <c r="F1520" s="23" t="s">
        <v>11</v>
      </c>
      <c r="G1520" s="24" t="str">
        <f>_xlfn.XLOOKUP(F1520,Location!A:A,Location!B:B)</f>
        <v>San Francisco</v>
      </c>
      <c r="H1520" s="21" t="str">
        <f>_xlfn.XLOOKUP(B1520,Products!A:A,Products!B:B)</f>
        <v>Wired Headphones</v>
      </c>
      <c r="I1520" s="25">
        <f>_xlfn.XLOOKUP(B1520,Products!A:A,Products!C:C)</f>
        <v>11.99</v>
      </c>
      <c r="J1520" s="26">
        <f t="shared" si="23"/>
        <v>11.99</v>
      </c>
    </row>
    <row r="1521" spans="1:10" ht="15.75" customHeight="1" x14ac:dyDescent="0.25">
      <c r="A1521" s="17">
        <v>142699</v>
      </c>
      <c r="B1521" s="15" t="s">
        <v>10</v>
      </c>
      <c r="C1521" s="15">
        <v>1</v>
      </c>
      <c r="D1521" s="16">
        <v>43486</v>
      </c>
      <c r="E1521" s="15" t="s">
        <v>1516</v>
      </c>
      <c r="F1521" s="17" t="s">
        <v>27</v>
      </c>
      <c r="G1521" s="18" t="str">
        <f>_xlfn.XLOOKUP(F1521,Location!A:A,Location!B:B)</f>
        <v>New York City</v>
      </c>
      <c r="H1521" s="15" t="str">
        <f>_xlfn.XLOOKUP(B1521,Products!A:A,Products!B:B)</f>
        <v>Wired Headphones</v>
      </c>
      <c r="I1521" s="19">
        <f>_xlfn.XLOOKUP(B1521,Products!A:A,Products!C:C)</f>
        <v>11.99</v>
      </c>
      <c r="J1521" s="20">
        <f t="shared" si="23"/>
        <v>11.99</v>
      </c>
    </row>
    <row r="1522" spans="1:10" ht="15.75" customHeight="1" x14ac:dyDescent="0.25">
      <c r="A1522" s="23">
        <v>142700</v>
      </c>
      <c r="B1522" s="21" t="s">
        <v>17</v>
      </c>
      <c r="C1522" s="21">
        <v>1</v>
      </c>
      <c r="D1522" s="22">
        <v>43485</v>
      </c>
      <c r="E1522" s="21" t="s">
        <v>1517</v>
      </c>
      <c r="F1522" s="23" t="s">
        <v>7</v>
      </c>
      <c r="G1522" s="24" t="str">
        <f>_xlfn.XLOOKUP(F1522,Location!A:A,Location!B:B)</f>
        <v>Boston</v>
      </c>
      <c r="H1522" s="21" t="str">
        <f>_xlfn.XLOOKUP(B1522,Products!A:A,Products!B:B)</f>
        <v>USB-C Charging Cable</v>
      </c>
      <c r="I1522" s="25">
        <f>_xlfn.XLOOKUP(B1522,Products!A:A,Products!C:C)</f>
        <v>11.95</v>
      </c>
      <c r="J1522" s="26">
        <f t="shared" si="23"/>
        <v>11.95</v>
      </c>
    </row>
    <row r="1523" spans="1:10" ht="15.75" customHeight="1" x14ac:dyDescent="0.25">
      <c r="A1523" s="17">
        <v>142701</v>
      </c>
      <c r="B1523" s="15" t="s">
        <v>33</v>
      </c>
      <c r="C1523" s="15">
        <v>1</v>
      </c>
      <c r="D1523" s="16">
        <v>43467</v>
      </c>
      <c r="E1523" s="15" t="s">
        <v>1518</v>
      </c>
      <c r="F1523" s="17" t="s">
        <v>11</v>
      </c>
      <c r="G1523" s="18" t="str">
        <f>_xlfn.XLOOKUP(F1523,Location!A:A,Location!B:B)</f>
        <v>San Francisco</v>
      </c>
      <c r="H1523" s="15" t="str">
        <f>_xlfn.XLOOKUP(B1523,Products!A:A,Products!B:B)</f>
        <v>LG Dryer</v>
      </c>
      <c r="I1523" s="19">
        <f>_xlfn.XLOOKUP(B1523,Products!A:A,Products!C:C)</f>
        <v>600</v>
      </c>
      <c r="J1523" s="20">
        <f t="shared" si="23"/>
        <v>600</v>
      </c>
    </row>
    <row r="1524" spans="1:10" ht="15.75" customHeight="1" x14ac:dyDescent="0.25">
      <c r="A1524" s="23">
        <v>142702</v>
      </c>
      <c r="B1524" s="21" t="s">
        <v>23</v>
      </c>
      <c r="C1524" s="21">
        <v>1</v>
      </c>
      <c r="D1524" s="22">
        <v>43486</v>
      </c>
      <c r="E1524" s="21" t="s">
        <v>1519</v>
      </c>
      <c r="F1524" s="23" t="s">
        <v>14</v>
      </c>
      <c r="G1524" s="24" t="str">
        <f>_xlfn.XLOOKUP(F1524,Location!A:A,Location!B:B)</f>
        <v>Austin</v>
      </c>
      <c r="H1524" s="21" t="str">
        <f>_xlfn.XLOOKUP(B1524,Products!A:A,Products!B:B)</f>
        <v>AA Batteries (4-pack)</v>
      </c>
      <c r="I1524" s="25">
        <f>_xlfn.XLOOKUP(B1524,Products!A:A,Products!C:C)</f>
        <v>3.84</v>
      </c>
      <c r="J1524" s="26">
        <f t="shared" si="23"/>
        <v>3.84</v>
      </c>
    </row>
    <row r="1525" spans="1:10" ht="15.75" customHeight="1" x14ac:dyDescent="0.25">
      <c r="A1525" s="17">
        <v>142703</v>
      </c>
      <c r="B1525" s="15" t="s">
        <v>8</v>
      </c>
      <c r="C1525" s="15">
        <v>1</v>
      </c>
      <c r="D1525" s="16">
        <v>43496</v>
      </c>
      <c r="E1525" s="15" t="s">
        <v>1520</v>
      </c>
      <c r="F1525" s="17" t="s">
        <v>14</v>
      </c>
      <c r="G1525" s="18" t="str">
        <f>_xlfn.XLOOKUP(F1525,Location!A:A,Location!B:B)</f>
        <v>Austin</v>
      </c>
      <c r="H1525" s="15" t="str">
        <f>_xlfn.XLOOKUP(B1525,Products!A:A,Products!B:B)</f>
        <v>Lightning Charging Cable</v>
      </c>
      <c r="I1525" s="19">
        <f>_xlfn.XLOOKUP(B1525,Products!A:A,Products!C:C)</f>
        <v>14.95</v>
      </c>
      <c r="J1525" s="20">
        <f t="shared" si="23"/>
        <v>14.95</v>
      </c>
    </row>
    <row r="1526" spans="1:10" ht="15.75" customHeight="1" x14ac:dyDescent="0.25">
      <c r="A1526" s="23">
        <v>142704</v>
      </c>
      <c r="B1526" s="21" t="s">
        <v>8</v>
      </c>
      <c r="C1526" s="21">
        <v>1</v>
      </c>
      <c r="D1526" s="22">
        <v>43472</v>
      </c>
      <c r="E1526" s="21" t="s">
        <v>1521</v>
      </c>
      <c r="F1526" s="23" t="s">
        <v>27</v>
      </c>
      <c r="G1526" s="24" t="str">
        <f>_xlfn.XLOOKUP(F1526,Location!A:A,Location!B:B)</f>
        <v>New York City</v>
      </c>
      <c r="H1526" s="21" t="str">
        <f>_xlfn.XLOOKUP(B1526,Products!A:A,Products!B:B)</f>
        <v>Lightning Charging Cable</v>
      </c>
      <c r="I1526" s="25">
        <f>_xlfn.XLOOKUP(B1526,Products!A:A,Products!C:C)</f>
        <v>14.95</v>
      </c>
      <c r="J1526" s="26">
        <f t="shared" si="23"/>
        <v>14.95</v>
      </c>
    </row>
    <row r="1527" spans="1:10" ht="15.75" customHeight="1" x14ac:dyDescent="0.25">
      <c r="A1527" s="17">
        <v>142705</v>
      </c>
      <c r="B1527" s="15" t="s">
        <v>8</v>
      </c>
      <c r="C1527" s="15">
        <v>1</v>
      </c>
      <c r="D1527" s="16">
        <v>43490</v>
      </c>
      <c r="E1527" s="15" t="s">
        <v>1522</v>
      </c>
      <c r="F1527" s="17" t="s">
        <v>28</v>
      </c>
      <c r="G1527" s="18" t="str">
        <f>_xlfn.XLOOKUP(F1527,Location!A:A,Location!B:B)</f>
        <v>Dallas</v>
      </c>
      <c r="H1527" s="15" t="str">
        <f>_xlfn.XLOOKUP(B1527,Products!A:A,Products!B:B)</f>
        <v>Lightning Charging Cable</v>
      </c>
      <c r="I1527" s="19">
        <f>_xlfn.XLOOKUP(B1527,Products!A:A,Products!C:C)</f>
        <v>14.95</v>
      </c>
      <c r="J1527" s="20">
        <f t="shared" si="23"/>
        <v>14.95</v>
      </c>
    </row>
    <row r="1528" spans="1:10" ht="15.75" customHeight="1" x14ac:dyDescent="0.25">
      <c r="A1528" s="23">
        <v>142706</v>
      </c>
      <c r="B1528" s="21" t="s">
        <v>12</v>
      </c>
      <c r="C1528" s="21">
        <v>1</v>
      </c>
      <c r="D1528" s="22">
        <v>43493</v>
      </c>
      <c r="E1528" s="21" t="s">
        <v>1523</v>
      </c>
      <c r="F1528" s="23" t="s">
        <v>27</v>
      </c>
      <c r="G1528" s="24" t="str">
        <f>_xlfn.XLOOKUP(F1528,Location!A:A,Location!B:B)</f>
        <v>New York City</v>
      </c>
      <c r="H1528" s="21" t="str">
        <f>_xlfn.XLOOKUP(B1528,Products!A:A,Products!B:B)</f>
        <v>27in FHD Monitor</v>
      </c>
      <c r="I1528" s="25">
        <f>_xlfn.XLOOKUP(B1528,Products!A:A,Products!C:C)</f>
        <v>149.99</v>
      </c>
      <c r="J1528" s="26">
        <f t="shared" si="23"/>
        <v>149.99</v>
      </c>
    </row>
    <row r="1529" spans="1:10" ht="15.75" customHeight="1" x14ac:dyDescent="0.25">
      <c r="A1529" s="17">
        <v>142707</v>
      </c>
      <c r="B1529" s="15" t="s">
        <v>16</v>
      </c>
      <c r="C1529" s="15">
        <v>1</v>
      </c>
      <c r="D1529" s="16">
        <v>43468</v>
      </c>
      <c r="E1529" s="15" t="s">
        <v>1524</v>
      </c>
      <c r="F1529" s="17" t="s">
        <v>11</v>
      </c>
      <c r="G1529" s="18" t="str">
        <f>_xlfn.XLOOKUP(F1529,Location!A:A,Location!B:B)</f>
        <v>San Francisco</v>
      </c>
      <c r="H1529" s="15" t="str">
        <f>_xlfn.XLOOKUP(B1529,Products!A:A,Products!B:B)</f>
        <v>27in 4K Gaming Monitor</v>
      </c>
      <c r="I1529" s="19">
        <f>_xlfn.XLOOKUP(B1529,Products!A:A,Products!C:C)</f>
        <v>389.99</v>
      </c>
      <c r="J1529" s="20">
        <f t="shared" si="23"/>
        <v>389.99</v>
      </c>
    </row>
    <row r="1530" spans="1:10" ht="15.75" customHeight="1" x14ac:dyDescent="0.25">
      <c r="A1530" s="23">
        <v>142708</v>
      </c>
      <c r="B1530" s="21" t="s">
        <v>8</v>
      </c>
      <c r="C1530" s="21">
        <v>1</v>
      </c>
      <c r="D1530" s="22">
        <v>43491</v>
      </c>
      <c r="E1530" s="21" t="s">
        <v>1525</v>
      </c>
      <c r="F1530" s="23" t="s">
        <v>27</v>
      </c>
      <c r="G1530" s="24" t="str">
        <f>_xlfn.XLOOKUP(F1530,Location!A:A,Location!B:B)</f>
        <v>New York City</v>
      </c>
      <c r="H1530" s="21" t="str">
        <f>_xlfn.XLOOKUP(B1530,Products!A:A,Products!B:B)</f>
        <v>Lightning Charging Cable</v>
      </c>
      <c r="I1530" s="25">
        <f>_xlfn.XLOOKUP(B1530,Products!A:A,Products!C:C)</f>
        <v>14.95</v>
      </c>
      <c r="J1530" s="26">
        <f t="shared" si="23"/>
        <v>14.95</v>
      </c>
    </row>
    <row r="1531" spans="1:10" ht="15.75" customHeight="1" x14ac:dyDescent="0.25">
      <c r="A1531" s="17">
        <v>142709</v>
      </c>
      <c r="B1531" s="15" t="s">
        <v>20</v>
      </c>
      <c r="C1531" s="15">
        <v>1</v>
      </c>
      <c r="D1531" s="16">
        <v>43485</v>
      </c>
      <c r="E1531" s="15" t="s">
        <v>1526</v>
      </c>
      <c r="F1531" s="17" t="s">
        <v>28</v>
      </c>
      <c r="G1531" s="18" t="str">
        <f>_xlfn.XLOOKUP(F1531,Location!A:A,Location!B:B)</f>
        <v>Dallas</v>
      </c>
      <c r="H1531" s="15" t="str">
        <f>_xlfn.XLOOKUP(B1531,Products!A:A,Products!B:B)</f>
        <v>Macbook Pro Laptop</v>
      </c>
      <c r="I1531" s="19">
        <f>_xlfn.XLOOKUP(B1531,Products!A:A,Products!C:C)</f>
        <v>1700</v>
      </c>
      <c r="J1531" s="20">
        <f t="shared" si="23"/>
        <v>1700</v>
      </c>
    </row>
    <row r="1532" spans="1:10" ht="15.75" customHeight="1" x14ac:dyDescent="0.25">
      <c r="A1532" s="23">
        <v>142710</v>
      </c>
      <c r="B1532" s="21" t="s">
        <v>10</v>
      </c>
      <c r="C1532" s="21">
        <v>1</v>
      </c>
      <c r="D1532" s="22">
        <v>43476</v>
      </c>
      <c r="E1532" s="21" t="s">
        <v>1527</v>
      </c>
      <c r="F1532" s="23" t="s">
        <v>7</v>
      </c>
      <c r="G1532" s="24" t="str">
        <f>_xlfn.XLOOKUP(F1532,Location!A:A,Location!B:B)</f>
        <v>Boston</v>
      </c>
      <c r="H1532" s="21" t="str">
        <f>_xlfn.XLOOKUP(B1532,Products!A:A,Products!B:B)</f>
        <v>Wired Headphones</v>
      </c>
      <c r="I1532" s="25">
        <f>_xlfn.XLOOKUP(B1532,Products!A:A,Products!C:C)</f>
        <v>11.99</v>
      </c>
      <c r="J1532" s="26">
        <f t="shared" si="23"/>
        <v>11.99</v>
      </c>
    </row>
    <row r="1533" spans="1:10" ht="15.75" customHeight="1" x14ac:dyDescent="0.25">
      <c r="A1533" s="17">
        <v>142711</v>
      </c>
      <c r="B1533" s="15" t="s">
        <v>19</v>
      </c>
      <c r="C1533" s="15">
        <v>1</v>
      </c>
      <c r="D1533" s="16">
        <v>43490</v>
      </c>
      <c r="E1533" s="15" t="s">
        <v>1528</v>
      </c>
      <c r="F1533" s="17" t="s">
        <v>7</v>
      </c>
      <c r="G1533" s="18" t="str">
        <f>_xlfn.XLOOKUP(F1533,Location!A:A,Location!B:B)</f>
        <v>Boston</v>
      </c>
      <c r="H1533" s="15" t="str">
        <f>_xlfn.XLOOKUP(B1533,Products!A:A,Products!B:B)</f>
        <v>Apple Airpods Headphones</v>
      </c>
      <c r="I1533" s="19">
        <f>_xlfn.XLOOKUP(B1533,Products!A:A,Products!C:C)</f>
        <v>150</v>
      </c>
      <c r="J1533" s="20">
        <f t="shared" si="23"/>
        <v>150</v>
      </c>
    </row>
    <row r="1534" spans="1:10" ht="15.75" customHeight="1" x14ac:dyDescent="0.25">
      <c r="A1534" s="23">
        <v>142712</v>
      </c>
      <c r="B1534" s="21" t="s">
        <v>12</v>
      </c>
      <c r="C1534" s="21">
        <v>1</v>
      </c>
      <c r="D1534" s="22">
        <v>43487</v>
      </c>
      <c r="E1534" s="21" t="s">
        <v>1529</v>
      </c>
      <c r="F1534" s="23" t="s">
        <v>7</v>
      </c>
      <c r="G1534" s="24" t="str">
        <f>_xlfn.XLOOKUP(F1534,Location!A:A,Location!B:B)</f>
        <v>Boston</v>
      </c>
      <c r="H1534" s="21" t="str">
        <f>_xlfn.XLOOKUP(B1534,Products!A:A,Products!B:B)</f>
        <v>27in FHD Monitor</v>
      </c>
      <c r="I1534" s="25">
        <f>_xlfn.XLOOKUP(B1534,Products!A:A,Products!C:C)</f>
        <v>149.99</v>
      </c>
      <c r="J1534" s="26">
        <f t="shared" si="23"/>
        <v>149.99</v>
      </c>
    </row>
    <row r="1535" spans="1:10" ht="15.75" customHeight="1" x14ac:dyDescent="0.25">
      <c r="A1535" s="17">
        <v>142713</v>
      </c>
      <c r="B1535" s="15" t="s">
        <v>17</v>
      </c>
      <c r="C1535" s="15">
        <v>1</v>
      </c>
      <c r="D1535" s="16">
        <v>43471</v>
      </c>
      <c r="E1535" s="15" t="s">
        <v>1530</v>
      </c>
      <c r="F1535" s="17" t="s">
        <v>24</v>
      </c>
      <c r="G1535" s="18" t="str">
        <f>_xlfn.XLOOKUP(F1535,Location!A:A,Location!B:B)</f>
        <v>Atlanta</v>
      </c>
      <c r="H1535" s="15" t="str">
        <f>_xlfn.XLOOKUP(B1535,Products!A:A,Products!B:B)</f>
        <v>USB-C Charging Cable</v>
      </c>
      <c r="I1535" s="19">
        <f>_xlfn.XLOOKUP(B1535,Products!A:A,Products!C:C)</f>
        <v>11.95</v>
      </c>
      <c r="J1535" s="20">
        <f t="shared" si="23"/>
        <v>11.95</v>
      </c>
    </row>
    <row r="1536" spans="1:10" ht="15.75" customHeight="1" x14ac:dyDescent="0.25">
      <c r="A1536" s="23">
        <v>142714</v>
      </c>
      <c r="B1536" s="21" t="s">
        <v>34</v>
      </c>
      <c r="C1536" s="21">
        <v>1</v>
      </c>
      <c r="D1536" s="22">
        <v>43466</v>
      </c>
      <c r="E1536" s="21" t="s">
        <v>1531</v>
      </c>
      <c r="F1536" s="23" t="s">
        <v>11</v>
      </c>
      <c r="G1536" s="24" t="str">
        <f>_xlfn.XLOOKUP(F1536,Location!A:A,Location!B:B)</f>
        <v>San Francisco</v>
      </c>
      <c r="H1536" s="21" t="str">
        <f>_xlfn.XLOOKUP(B1536,Products!A:A,Products!B:B)</f>
        <v>LG Washing Machine</v>
      </c>
      <c r="I1536" s="25">
        <f>_xlfn.XLOOKUP(B1536,Products!A:A,Products!C:C)</f>
        <v>600</v>
      </c>
      <c r="J1536" s="26">
        <f t="shared" si="23"/>
        <v>600</v>
      </c>
    </row>
    <row r="1537" spans="1:10" ht="15.75" customHeight="1" x14ac:dyDescent="0.25">
      <c r="A1537" s="17">
        <v>142715</v>
      </c>
      <c r="B1537" s="15" t="s">
        <v>10</v>
      </c>
      <c r="C1537" s="15">
        <v>1</v>
      </c>
      <c r="D1537" s="16">
        <v>43481</v>
      </c>
      <c r="E1537" s="15" t="s">
        <v>1532</v>
      </c>
      <c r="F1537" s="17" t="s">
        <v>13</v>
      </c>
      <c r="G1537" s="18" t="str">
        <f>_xlfn.XLOOKUP(F1537,Location!A:A,Location!B:B)</f>
        <v>Los Angeles</v>
      </c>
      <c r="H1537" s="15" t="str">
        <f>_xlfn.XLOOKUP(B1537,Products!A:A,Products!B:B)</f>
        <v>Wired Headphones</v>
      </c>
      <c r="I1537" s="19">
        <f>_xlfn.XLOOKUP(B1537,Products!A:A,Products!C:C)</f>
        <v>11.99</v>
      </c>
      <c r="J1537" s="20">
        <f t="shared" si="23"/>
        <v>11.99</v>
      </c>
    </row>
    <row r="1538" spans="1:10" ht="15.75" customHeight="1" x14ac:dyDescent="0.25">
      <c r="A1538" s="23">
        <v>142716</v>
      </c>
      <c r="B1538" s="21" t="s">
        <v>30</v>
      </c>
      <c r="C1538" s="21">
        <v>1</v>
      </c>
      <c r="D1538" s="22">
        <v>43493</v>
      </c>
      <c r="E1538" s="21" t="s">
        <v>1533</v>
      </c>
      <c r="F1538" s="23" t="s">
        <v>11</v>
      </c>
      <c r="G1538" s="24" t="str">
        <f>_xlfn.XLOOKUP(F1538,Location!A:A,Location!B:B)</f>
        <v>San Francisco</v>
      </c>
      <c r="H1538" s="21" t="str">
        <f>_xlfn.XLOOKUP(B1538,Products!A:A,Products!B:B)</f>
        <v>34in Ultrawide Monitor</v>
      </c>
      <c r="I1538" s="25">
        <f>_xlfn.XLOOKUP(B1538,Products!A:A,Products!C:C)</f>
        <v>379.99</v>
      </c>
      <c r="J1538" s="26">
        <f t="shared" si="23"/>
        <v>379.99</v>
      </c>
    </row>
    <row r="1539" spans="1:10" ht="15.75" customHeight="1" x14ac:dyDescent="0.25">
      <c r="A1539" s="17">
        <v>142717</v>
      </c>
      <c r="B1539" s="15" t="s">
        <v>22</v>
      </c>
      <c r="C1539" s="15">
        <v>1</v>
      </c>
      <c r="D1539" s="16">
        <v>43485</v>
      </c>
      <c r="E1539" s="15" t="s">
        <v>1534</v>
      </c>
      <c r="F1539" s="17" t="s">
        <v>32</v>
      </c>
      <c r="G1539" s="18" t="str">
        <f>_xlfn.XLOOKUP(F1539,Location!A:A,Location!B:B)</f>
        <v>Portland</v>
      </c>
      <c r="H1539" s="15" t="str">
        <f>_xlfn.XLOOKUP(B1539,Products!A:A,Products!B:B)</f>
        <v>Vareebadd Phone</v>
      </c>
      <c r="I1539" s="19">
        <f>_xlfn.XLOOKUP(B1539,Products!A:A,Products!C:C)</f>
        <v>400</v>
      </c>
      <c r="J1539" s="20">
        <f t="shared" ref="J1539:J1602" si="24">I1539*C1539</f>
        <v>400</v>
      </c>
    </row>
    <row r="1540" spans="1:10" ht="15.75" customHeight="1" x14ac:dyDescent="0.25">
      <c r="A1540" s="23">
        <v>142718</v>
      </c>
      <c r="B1540" s="21" t="s">
        <v>10</v>
      </c>
      <c r="C1540" s="21">
        <v>1</v>
      </c>
      <c r="D1540" s="22">
        <v>43492</v>
      </c>
      <c r="E1540" s="21" t="s">
        <v>1535</v>
      </c>
      <c r="F1540" s="23" t="s">
        <v>25</v>
      </c>
      <c r="G1540" s="24" t="str">
        <f>_xlfn.XLOOKUP(F1540,Location!A:A,Location!B:B)</f>
        <v>Seattle</v>
      </c>
      <c r="H1540" s="21" t="str">
        <f>_xlfn.XLOOKUP(B1540,Products!A:A,Products!B:B)</f>
        <v>Wired Headphones</v>
      </c>
      <c r="I1540" s="25">
        <f>_xlfn.XLOOKUP(B1540,Products!A:A,Products!C:C)</f>
        <v>11.99</v>
      </c>
      <c r="J1540" s="26">
        <f t="shared" si="24"/>
        <v>11.99</v>
      </c>
    </row>
    <row r="1541" spans="1:10" ht="15.75" customHeight="1" x14ac:dyDescent="0.25">
      <c r="A1541" s="17">
        <v>142719</v>
      </c>
      <c r="B1541" s="15" t="s">
        <v>18</v>
      </c>
      <c r="C1541" s="15">
        <v>1</v>
      </c>
      <c r="D1541" s="16">
        <v>43492</v>
      </c>
      <c r="E1541" s="15" t="s">
        <v>1536</v>
      </c>
      <c r="F1541" s="17" t="s">
        <v>13</v>
      </c>
      <c r="G1541" s="18" t="str">
        <f>_xlfn.XLOOKUP(F1541,Location!A:A,Location!B:B)</f>
        <v>Los Angeles</v>
      </c>
      <c r="H1541" s="15" t="str">
        <f>_xlfn.XLOOKUP(B1541,Products!A:A,Products!B:B)</f>
        <v>Bose SoundSport Headphones</v>
      </c>
      <c r="I1541" s="19">
        <f>_xlfn.XLOOKUP(B1541,Products!A:A,Products!C:C)</f>
        <v>99.99</v>
      </c>
      <c r="J1541" s="20">
        <f t="shared" si="24"/>
        <v>99.99</v>
      </c>
    </row>
    <row r="1542" spans="1:10" ht="15.75" customHeight="1" x14ac:dyDescent="0.25">
      <c r="A1542" s="23">
        <v>142720</v>
      </c>
      <c r="B1542" s="21" t="s">
        <v>18</v>
      </c>
      <c r="C1542" s="21">
        <v>1</v>
      </c>
      <c r="D1542" s="22">
        <v>43480</v>
      </c>
      <c r="E1542" s="21" t="s">
        <v>1537</v>
      </c>
      <c r="F1542" s="23" t="s">
        <v>24</v>
      </c>
      <c r="G1542" s="24" t="str">
        <f>_xlfn.XLOOKUP(F1542,Location!A:A,Location!B:B)</f>
        <v>Atlanta</v>
      </c>
      <c r="H1542" s="21" t="str">
        <f>_xlfn.XLOOKUP(B1542,Products!A:A,Products!B:B)</f>
        <v>Bose SoundSport Headphones</v>
      </c>
      <c r="I1542" s="25">
        <f>_xlfn.XLOOKUP(B1542,Products!A:A,Products!C:C)</f>
        <v>99.99</v>
      </c>
      <c r="J1542" s="26">
        <f t="shared" si="24"/>
        <v>99.99</v>
      </c>
    </row>
    <row r="1543" spans="1:10" ht="15.75" customHeight="1" x14ac:dyDescent="0.25">
      <c r="A1543" s="17">
        <v>142721</v>
      </c>
      <c r="B1543" s="15" t="s">
        <v>12</v>
      </c>
      <c r="C1543" s="15">
        <v>1</v>
      </c>
      <c r="D1543" s="16">
        <v>43476</v>
      </c>
      <c r="E1543" s="15" t="s">
        <v>1538</v>
      </c>
      <c r="F1543" s="17" t="s">
        <v>11</v>
      </c>
      <c r="G1543" s="18" t="str">
        <f>_xlfn.XLOOKUP(F1543,Location!A:A,Location!B:B)</f>
        <v>San Francisco</v>
      </c>
      <c r="H1543" s="15" t="str">
        <f>_xlfn.XLOOKUP(B1543,Products!A:A,Products!B:B)</f>
        <v>27in FHD Monitor</v>
      </c>
      <c r="I1543" s="19">
        <f>_xlfn.XLOOKUP(B1543,Products!A:A,Products!C:C)</f>
        <v>149.99</v>
      </c>
      <c r="J1543" s="20">
        <f t="shared" si="24"/>
        <v>149.99</v>
      </c>
    </row>
    <row r="1544" spans="1:10" ht="15.75" customHeight="1" x14ac:dyDescent="0.25">
      <c r="A1544" s="23">
        <v>142722</v>
      </c>
      <c r="B1544" s="21" t="s">
        <v>23</v>
      </c>
      <c r="C1544" s="21">
        <v>1</v>
      </c>
      <c r="D1544" s="22">
        <v>43473</v>
      </c>
      <c r="E1544" s="21" t="s">
        <v>1539</v>
      </c>
      <c r="F1544" s="23" t="s">
        <v>27</v>
      </c>
      <c r="G1544" s="24" t="str">
        <f>_xlfn.XLOOKUP(F1544,Location!A:A,Location!B:B)</f>
        <v>New York City</v>
      </c>
      <c r="H1544" s="21" t="str">
        <f>_xlfn.XLOOKUP(B1544,Products!A:A,Products!B:B)</f>
        <v>AA Batteries (4-pack)</v>
      </c>
      <c r="I1544" s="25">
        <f>_xlfn.XLOOKUP(B1544,Products!A:A,Products!C:C)</f>
        <v>3.84</v>
      </c>
      <c r="J1544" s="26">
        <f t="shared" si="24"/>
        <v>3.84</v>
      </c>
    </row>
    <row r="1545" spans="1:10" ht="15.75" customHeight="1" x14ac:dyDescent="0.25">
      <c r="A1545" s="17">
        <v>142723</v>
      </c>
      <c r="B1545" s="15" t="s">
        <v>16</v>
      </c>
      <c r="C1545" s="15">
        <v>1</v>
      </c>
      <c r="D1545" s="16">
        <v>43496</v>
      </c>
      <c r="E1545" s="15" t="s">
        <v>1540</v>
      </c>
      <c r="F1545" s="17" t="s">
        <v>11</v>
      </c>
      <c r="G1545" s="18" t="str">
        <f>_xlfn.XLOOKUP(F1545,Location!A:A,Location!B:B)</f>
        <v>San Francisco</v>
      </c>
      <c r="H1545" s="15" t="str">
        <f>_xlfn.XLOOKUP(B1545,Products!A:A,Products!B:B)</f>
        <v>27in 4K Gaming Monitor</v>
      </c>
      <c r="I1545" s="19">
        <f>_xlfn.XLOOKUP(B1545,Products!A:A,Products!C:C)</f>
        <v>389.99</v>
      </c>
      <c r="J1545" s="20">
        <f t="shared" si="24"/>
        <v>389.99</v>
      </c>
    </row>
    <row r="1546" spans="1:10" ht="15.75" customHeight="1" x14ac:dyDescent="0.25">
      <c r="A1546" s="23">
        <v>142724</v>
      </c>
      <c r="B1546" s="21" t="s">
        <v>19</v>
      </c>
      <c r="C1546" s="21">
        <v>1</v>
      </c>
      <c r="D1546" s="22">
        <v>43484</v>
      </c>
      <c r="E1546" s="21" t="s">
        <v>1541</v>
      </c>
      <c r="F1546" s="23" t="s">
        <v>25</v>
      </c>
      <c r="G1546" s="24" t="str">
        <f>_xlfn.XLOOKUP(F1546,Location!A:A,Location!B:B)</f>
        <v>Seattle</v>
      </c>
      <c r="H1546" s="21" t="str">
        <f>_xlfn.XLOOKUP(B1546,Products!A:A,Products!B:B)</f>
        <v>Apple Airpods Headphones</v>
      </c>
      <c r="I1546" s="25">
        <f>_xlfn.XLOOKUP(B1546,Products!A:A,Products!C:C)</f>
        <v>150</v>
      </c>
      <c r="J1546" s="26">
        <f t="shared" si="24"/>
        <v>150</v>
      </c>
    </row>
    <row r="1547" spans="1:10" ht="15.75" customHeight="1" x14ac:dyDescent="0.25">
      <c r="A1547" s="17">
        <v>142725</v>
      </c>
      <c r="B1547" s="15" t="s">
        <v>8</v>
      </c>
      <c r="C1547" s="15">
        <v>1</v>
      </c>
      <c r="D1547" s="16">
        <v>43471</v>
      </c>
      <c r="E1547" s="15" t="s">
        <v>1542</v>
      </c>
      <c r="F1547" s="17" t="s">
        <v>28</v>
      </c>
      <c r="G1547" s="18" t="str">
        <f>_xlfn.XLOOKUP(F1547,Location!A:A,Location!B:B)</f>
        <v>Dallas</v>
      </c>
      <c r="H1547" s="15" t="str">
        <f>_xlfn.XLOOKUP(B1547,Products!A:A,Products!B:B)</f>
        <v>Lightning Charging Cable</v>
      </c>
      <c r="I1547" s="19">
        <f>_xlfn.XLOOKUP(B1547,Products!A:A,Products!C:C)</f>
        <v>14.95</v>
      </c>
      <c r="J1547" s="20">
        <f t="shared" si="24"/>
        <v>14.95</v>
      </c>
    </row>
    <row r="1548" spans="1:10" ht="15.75" customHeight="1" x14ac:dyDescent="0.25">
      <c r="A1548" s="23">
        <v>142726</v>
      </c>
      <c r="B1548" s="21" t="s">
        <v>23</v>
      </c>
      <c r="C1548" s="21">
        <v>1</v>
      </c>
      <c r="D1548" s="22">
        <v>43475</v>
      </c>
      <c r="E1548" s="21" t="s">
        <v>1543</v>
      </c>
      <c r="F1548" s="23" t="s">
        <v>11</v>
      </c>
      <c r="G1548" s="24" t="str">
        <f>_xlfn.XLOOKUP(F1548,Location!A:A,Location!B:B)</f>
        <v>San Francisco</v>
      </c>
      <c r="H1548" s="21" t="str">
        <f>_xlfn.XLOOKUP(B1548,Products!A:A,Products!B:B)</f>
        <v>AA Batteries (4-pack)</v>
      </c>
      <c r="I1548" s="25">
        <f>_xlfn.XLOOKUP(B1548,Products!A:A,Products!C:C)</f>
        <v>3.84</v>
      </c>
      <c r="J1548" s="26">
        <f t="shared" si="24"/>
        <v>3.84</v>
      </c>
    </row>
    <row r="1549" spans="1:10" ht="15.75" customHeight="1" x14ac:dyDescent="0.25">
      <c r="A1549" s="17">
        <v>142727</v>
      </c>
      <c r="B1549" s="15" t="s">
        <v>20</v>
      </c>
      <c r="C1549" s="15">
        <v>1</v>
      </c>
      <c r="D1549" s="16">
        <v>43477</v>
      </c>
      <c r="E1549" s="15" t="s">
        <v>1544</v>
      </c>
      <c r="F1549" s="17" t="s">
        <v>11</v>
      </c>
      <c r="G1549" s="18" t="str">
        <f>_xlfn.XLOOKUP(F1549,Location!A:A,Location!B:B)</f>
        <v>San Francisco</v>
      </c>
      <c r="H1549" s="15" t="str">
        <f>_xlfn.XLOOKUP(B1549,Products!A:A,Products!B:B)</f>
        <v>Macbook Pro Laptop</v>
      </c>
      <c r="I1549" s="19">
        <f>_xlfn.XLOOKUP(B1549,Products!A:A,Products!C:C)</f>
        <v>1700</v>
      </c>
      <c r="J1549" s="20">
        <f t="shared" si="24"/>
        <v>1700</v>
      </c>
    </row>
    <row r="1550" spans="1:10" ht="15.75" customHeight="1" x14ac:dyDescent="0.25">
      <c r="A1550" s="23">
        <v>142727</v>
      </c>
      <c r="B1550" s="21" t="s">
        <v>23</v>
      </c>
      <c r="C1550" s="21">
        <v>2</v>
      </c>
      <c r="D1550" s="22">
        <v>43477</v>
      </c>
      <c r="E1550" s="21" t="s">
        <v>1544</v>
      </c>
      <c r="F1550" s="23" t="s">
        <v>11</v>
      </c>
      <c r="G1550" s="24" t="str">
        <f>_xlfn.XLOOKUP(F1550,Location!A:A,Location!B:B)</f>
        <v>San Francisco</v>
      </c>
      <c r="H1550" s="21" t="str">
        <f>_xlfn.XLOOKUP(B1550,Products!A:A,Products!B:B)</f>
        <v>AA Batteries (4-pack)</v>
      </c>
      <c r="I1550" s="25">
        <f>_xlfn.XLOOKUP(B1550,Products!A:A,Products!C:C)</f>
        <v>3.84</v>
      </c>
      <c r="J1550" s="26">
        <f t="shared" si="24"/>
        <v>7.68</v>
      </c>
    </row>
    <row r="1551" spans="1:10" ht="15.75" customHeight="1" x14ac:dyDescent="0.25">
      <c r="A1551" s="17">
        <v>142728</v>
      </c>
      <c r="B1551" s="15" t="s">
        <v>8</v>
      </c>
      <c r="C1551" s="15">
        <v>1</v>
      </c>
      <c r="D1551" s="16">
        <v>43488</v>
      </c>
      <c r="E1551" s="15" t="s">
        <v>1545</v>
      </c>
      <c r="F1551" s="17" t="s">
        <v>11</v>
      </c>
      <c r="G1551" s="18" t="str">
        <f>_xlfn.XLOOKUP(F1551,Location!A:A,Location!B:B)</f>
        <v>San Francisco</v>
      </c>
      <c r="H1551" s="15" t="str">
        <f>_xlfn.XLOOKUP(B1551,Products!A:A,Products!B:B)</f>
        <v>Lightning Charging Cable</v>
      </c>
      <c r="I1551" s="19">
        <f>_xlfn.XLOOKUP(B1551,Products!A:A,Products!C:C)</f>
        <v>14.95</v>
      </c>
      <c r="J1551" s="20">
        <f t="shared" si="24"/>
        <v>14.95</v>
      </c>
    </row>
    <row r="1552" spans="1:10" ht="15.75" customHeight="1" x14ac:dyDescent="0.25">
      <c r="A1552" s="23">
        <v>142729</v>
      </c>
      <c r="B1552" s="21" t="s">
        <v>10</v>
      </c>
      <c r="C1552" s="21">
        <v>1</v>
      </c>
      <c r="D1552" s="22">
        <v>43479</v>
      </c>
      <c r="E1552" s="21" t="s">
        <v>1546</v>
      </c>
      <c r="F1552" s="23" t="s">
        <v>24</v>
      </c>
      <c r="G1552" s="24" t="str">
        <f>_xlfn.XLOOKUP(F1552,Location!A:A,Location!B:B)</f>
        <v>Atlanta</v>
      </c>
      <c r="H1552" s="21" t="str">
        <f>_xlfn.XLOOKUP(B1552,Products!A:A,Products!B:B)</f>
        <v>Wired Headphones</v>
      </c>
      <c r="I1552" s="25">
        <f>_xlfn.XLOOKUP(B1552,Products!A:A,Products!C:C)</f>
        <v>11.99</v>
      </c>
      <c r="J1552" s="26">
        <f t="shared" si="24"/>
        <v>11.99</v>
      </c>
    </row>
    <row r="1553" spans="1:10" ht="15.75" customHeight="1" x14ac:dyDescent="0.25">
      <c r="A1553" s="17">
        <v>142730</v>
      </c>
      <c r="B1553" s="15" t="s">
        <v>26</v>
      </c>
      <c r="C1553" s="15">
        <v>1</v>
      </c>
      <c r="D1553" s="16">
        <v>43476</v>
      </c>
      <c r="E1553" s="15" t="s">
        <v>1547</v>
      </c>
      <c r="F1553" s="17" t="s">
        <v>27</v>
      </c>
      <c r="G1553" s="18" t="str">
        <f>_xlfn.XLOOKUP(F1553,Location!A:A,Location!B:B)</f>
        <v>New York City</v>
      </c>
      <c r="H1553" s="15" t="str">
        <f>_xlfn.XLOOKUP(B1553,Products!A:A,Products!B:B)</f>
        <v>Google Phone</v>
      </c>
      <c r="I1553" s="19">
        <f>_xlfn.XLOOKUP(B1553,Products!A:A,Products!C:C)</f>
        <v>600</v>
      </c>
      <c r="J1553" s="20">
        <f t="shared" si="24"/>
        <v>600</v>
      </c>
    </row>
    <row r="1554" spans="1:10" ht="15.75" customHeight="1" x14ac:dyDescent="0.25">
      <c r="A1554" s="23">
        <v>142730</v>
      </c>
      <c r="B1554" s="21" t="s">
        <v>17</v>
      </c>
      <c r="C1554" s="21">
        <v>1</v>
      </c>
      <c r="D1554" s="22">
        <v>43476</v>
      </c>
      <c r="E1554" s="21" t="s">
        <v>1547</v>
      </c>
      <c r="F1554" s="23" t="s">
        <v>27</v>
      </c>
      <c r="G1554" s="24" t="str">
        <f>_xlfn.XLOOKUP(F1554,Location!A:A,Location!B:B)</f>
        <v>New York City</v>
      </c>
      <c r="H1554" s="21" t="str">
        <f>_xlfn.XLOOKUP(B1554,Products!A:A,Products!B:B)</f>
        <v>USB-C Charging Cable</v>
      </c>
      <c r="I1554" s="25">
        <f>_xlfn.XLOOKUP(B1554,Products!A:A,Products!C:C)</f>
        <v>11.95</v>
      </c>
      <c r="J1554" s="26">
        <f t="shared" si="24"/>
        <v>11.95</v>
      </c>
    </row>
    <row r="1555" spans="1:10" ht="15.75" customHeight="1" x14ac:dyDescent="0.25">
      <c r="A1555" s="17">
        <v>142731</v>
      </c>
      <c r="B1555" s="15" t="s">
        <v>8</v>
      </c>
      <c r="C1555" s="15">
        <v>1</v>
      </c>
      <c r="D1555" s="16">
        <v>43470</v>
      </c>
      <c r="E1555" s="15" t="s">
        <v>1548</v>
      </c>
      <c r="F1555" s="17" t="s">
        <v>28</v>
      </c>
      <c r="G1555" s="18" t="str">
        <f>_xlfn.XLOOKUP(F1555,Location!A:A,Location!B:B)</f>
        <v>Dallas</v>
      </c>
      <c r="H1555" s="15" t="str">
        <f>_xlfn.XLOOKUP(B1555,Products!A:A,Products!B:B)</f>
        <v>Lightning Charging Cable</v>
      </c>
      <c r="I1555" s="19">
        <f>_xlfn.XLOOKUP(B1555,Products!A:A,Products!C:C)</f>
        <v>14.95</v>
      </c>
      <c r="J1555" s="20">
        <f t="shared" si="24"/>
        <v>14.95</v>
      </c>
    </row>
    <row r="1556" spans="1:10" ht="15.75" customHeight="1" x14ac:dyDescent="0.25">
      <c r="A1556" s="23">
        <v>142732</v>
      </c>
      <c r="B1556" s="21" t="s">
        <v>23</v>
      </c>
      <c r="C1556" s="21">
        <v>1</v>
      </c>
      <c r="D1556" s="22">
        <v>43486</v>
      </c>
      <c r="E1556" s="21" t="s">
        <v>1549</v>
      </c>
      <c r="F1556" s="23" t="s">
        <v>11</v>
      </c>
      <c r="G1556" s="24" t="str">
        <f>_xlfn.XLOOKUP(F1556,Location!A:A,Location!B:B)</f>
        <v>San Francisco</v>
      </c>
      <c r="H1556" s="21" t="str">
        <f>_xlfn.XLOOKUP(B1556,Products!A:A,Products!B:B)</f>
        <v>AA Batteries (4-pack)</v>
      </c>
      <c r="I1556" s="25">
        <f>_xlfn.XLOOKUP(B1556,Products!A:A,Products!C:C)</f>
        <v>3.84</v>
      </c>
      <c r="J1556" s="26">
        <f t="shared" si="24"/>
        <v>3.84</v>
      </c>
    </row>
    <row r="1557" spans="1:10" ht="15.75" customHeight="1" x14ac:dyDescent="0.25">
      <c r="A1557" s="17">
        <v>142733</v>
      </c>
      <c r="B1557" s="15" t="s">
        <v>15</v>
      </c>
      <c r="C1557" s="15">
        <v>3</v>
      </c>
      <c r="D1557" s="16">
        <v>43489</v>
      </c>
      <c r="E1557" s="15" t="s">
        <v>1550</v>
      </c>
      <c r="F1557" s="17" t="s">
        <v>27</v>
      </c>
      <c r="G1557" s="18" t="str">
        <f>_xlfn.XLOOKUP(F1557,Location!A:A,Location!B:B)</f>
        <v>New York City</v>
      </c>
      <c r="H1557" s="15" t="str">
        <f>_xlfn.XLOOKUP(B1557,Products!A:A,Products!B:B)</f>
        <v>AAA Batteries (4-pack)</v>
      </c>
      <c r="I1557" s="19">
        <f>_xlfn.XLOOKUP(B1557,Products!A:A,Products!C:C)</f>
        <v>2.99</v>
      </c>
      <c r="J1557" s="20">
        <f t="shared" si="24"/>
        <v>8.9700000000000006</v>
      </c>
    </row>
    <row r="1558" spans="1:10" ht="15.75" customHeight="1" x14ac:dyDescent="0.25">
      <c r="A1558" s="23">
        <v>142734</v>
      </c>
      <c r="B1558" s="21" t="s">
        <v>23</v>
      </c>
      <c r="C1558" s="21">
        <v>1</v>
      </c>
      <c r="D1558" s="22">
        <v>43475</v>
      </c>
      <c r="E1558" s="21" t="s">
        <v>1551</v>
      </c>
      <c r="F1558" s="23" t="s">
        <v>14</v>
      </c>
      <c r="G1558" s="24" t="str">
        <f>_xlfn.XLOOKUP(F1558,Location!A:A,Location!B:B)</f>
        <v>Austin</v>
      </c>
      <c r="H1558" s="21" t="str">
        <f>_xlfn.XLOOKUP(B1558,Products!A:A,Products!B:B)</f>
        <v>AA Batteries (4-pack)</v>
      </c>
      <c r="I1558" s="25">
        <f>_xlfn.XLOOKUP(B1558,Products!A:A,Products!C:C)</f>
        <v>3.84</v>
      </c>
      <c r="J1558" s="26">
        <f t="shared" si="24"/>
        <v>3.84</v>
      </c>
    </row>
    <row r="1559" spans="1:10" ht="15.75" customHeight="1" x14ac:dyDescent="0.25">
      <c r="A1559" s="17">
        <v>142735</v>
      </c>
      <c r="B1559" s="15" t="s">
        <v>17</v>
      </c>
      <c r="C1559" s="15">
        <v>1</v>
      </c>
      <c r="D1559" s="16">
        <v>43467</v>
      </c>
      <c r="E1559" s="15" t="s">
        <v>1552</v>
      </c>
      <c r="F1559" s="17" t="s">
        <v>13</v>
      </c>
      <c r="G1559" s="18" t="str">
        <f>_xlfn.XLOOKUP(F1559,Location!A:A,Location!B:B)</f>
        <v>Los Angeles</v>
      </c>
      <c r="H1559" s="15" t="str">
        <f>_xlfn.XLOOKUP(B1559,Products!A:A,Products!B:B)</f>
        <v>USB-C Charging Cable</v>
      </c>
      <c r="I1559" s="19">
        <f>_xlfn.XLOOKUP(B1559,Products!A:A,Products!C:C)</f>
        <v>11.95</v>
      </c>
      <c r="J1559" s="20">
        <f t="shared" si="24"/>
        <v>11.95</v>
      </c>
    </row>
    <row r="1560" spans="1:10" ht="15.75" customHeight="1" x14ac:dyDescent="0.25">
      <c r="A1560" s="23">
        <v>142736</v>
      </c>
      <c r="B1560" s="21" t="s">
        <v>18</v>
      </c>
      <c r="C1560" s="21">
        <v>1</v>
      </c>
      <c r="D1560" s="22">
        <v>43467</v>
      </c>
      <c r="E1560" s="21" t="s">
        <v>1553</v>
      </c>
      <c r="F1560" s="23" t="s">
        <v>7</v>
      </c>
      <c r="G1560" s="24" t="str">
        <f>_xlfn.XLOOKUP(F1560,Location!A:A,Location!B:B)</f>
        <v>Boston</v>
      </c>
      <c r="H1560" s="21" t="str">
        <f>_xlfn.XLOOKUP(B1560,Products!A:A,Products!B:B)</f>
        <v>Bose SoundSport Headphones</v>
      </c>
      <c r="I1560" s="25">
        <f>_xlfn.XLOOKUP(B1560,Products!A:A,Products!C:C)</f>
        <v>99.99</v>
      </c>
      <c r="J1560" s="26">
        <f t="shared" si="24"/>
        <v>99.99</v>
      </c>
    </row>
    <row r="1561" spans="1:10" ht="15.75" customHeight="1" x14ac:dyDescent="0.25">
      <c r="A1561" s="17">
        <v>142737</v>
      </c>
      <c r="B1561" s="15" t="s">
        <v>17</v>
      </c>
      <c r="C1561" s="15">
        <v>1</v>
      </c>
      <c r="D1561" s="16">
        <v>43479</v>
      </c>
      <c r="E1561" s="15" t="s">
        <v>1554</v>
      </c>
      <c r="F1561" s="17" t="s">
        <v>13</v>
      </c>
      <c r="G1561" s="18" t="str">
        <f>_xlfn.XLOOKUP(F1561,Location!A:A,Location!B:B)</f>
        <v>Los Angeles</v>
      </c>
      <c r="H1561" s="15" t="str">
        <f>_xlfn.XLOOKUP(B1561,Products!A:A,Products!B:B)</f>
        <v>USB-C Charging Cable</v>
      </c>
      <c r="I1561" s="19">
        <f>_xlfn.XLOOKUP(B1561,Products!A:A,Products!C:C)</f>
        <v>11.95</v>
      </c>
      <c r="J1561" s="20">
        <f t="shared" si="24"/>
        <v>11.95</v>
      </c>
    </row>
    <row r="1562" spans="1:10" ht="15.75" customHeight="1" x14ac:dyDescent="0.25">
      <c r="A1562" s="23">
        <v>142738</v>
      </c>
      <c r="B1562" s="21" t="s">
        <v>20</v>
      </c>
      <c r="C1562" s="21">
        <v>1</v>
      </c>
      <c r="D1562" s="22">
        <v>43471</v>
      </c>
      <c r="E1562" s="21" t="s">
        <v>1555</v>
      </c>
      <c r="F1562" s="23" t="s">
        <v>25</v>
      </c>
      <c r="G1562" s="24" t="str">
        <f>_xlfn.XLOOKUP(F1562,Location!A:A,Location!B:B)</f>
        <v>Seattle</v>
      </c>
      <c r="H1562" s="21" t="str">
        <f>_xlfn.XLOOKUP(B1562,Products!A:A,Products!B:B)</f>
        <v>Macbook Pro Laptop</v>
      </c>
      <c r="I1562" s="25">
        <f>_xlfn.XLOOKUP(B1562,Products!A:A,Products!C:C)</f>
        <v>1700</v>
      </c>
      <c r="J1562" s="26">
        <f t="shared" si="24"/>
        <v>1700</v>
      </c>
    </row>
    <row r="1563" spans="1:10" ht="15.75" customHeight="1" x14ac:dyDescent="0.25">
      <c r="A1563" s="17">
        <v>142739</v>
      </c>
      <c r="B1563" s="15" t="s">
        <v>23</v>
      </c>
      <c r="C1563" s="15">
        <v>1</v>
      </c>
      <c r="D1563" s="16">
        <v>43481</v>
      </c>
      <c r="E1563" s="15" t="s">
        <v>1556</v>
      </c>
      <c r="F1563" s="17" t="s">
        <v>25</v>
      </c>
      <c r="G1563" s="18" t="str">
        <f>_xlfn.XLOOKUP(F1563,Location!A:A,Location!B:B)</f>
        <v>Seattle</v>
      </c>
      <c r="H1563" s="15" t="str">
        <f>_xlfn.XLOOKUP(B1563,Products!A:A,Products!B:B)</f>
        <v>AA Batteries (4-pack)</v>
      </c>
      <c r="I1563" s="19">
        <f>_xlfn.XLOOKUP(B1563,Products!A:A,Products!C:C)</f>
        <v>3.84</v>
      </c>
      <c r="J1563" s="20">
        <f t="shared" si="24"/>
        <v>3.84</v>
      </c>
    </row>
    <row r="1564" spans="1:10" ht="15.75" customHeight="1" x14ac:dyDescent="0.25">
      <c r="A1564" s="23">
        <v>142740</v>
      </c>
      <c r="B1564" s="21" t="s">
        <v>22</v>
      </c>
      <c r="C1564" s="21">
        <v>1</v>
      </c>
      <c r="D1564" s="22">
        <v>43491</v>
      </c>
      <c r="E1564" s="21" t="s">
        <v>1557</v>
      </c>
      <c r="F1564" s="23" t="s">
        <v>14</v>
      </c>
      <c r="G1564" s="24" t="str">
        <f>_xlfn.XLOOKUP(F1564,Location!A:A,Location!B:B)</f>
        <v>Austin</v>
      </c>
      <c r="H1564" s="21" t="str">
        <f>_xlfn.XLOOKUP(B1564,Products!A:A,Products!B:B)</f>
        <v>Vareebadd Phone</v>
      </c>
      <c r="I1564" s="25">
        <f>_xlfn.XLOOKUP(B1564,Products!A:A,Products!C:C)</f>
        <v>400</v>
      </c>
      <c r="J1564" s="26">
        <f t="shared" si="24"/>
        <v>400</v>
      </c>
    </row>
    <row r="1565" spans="1:10" ht="15.75" customHeight="1" x14ac:dyDescent="0.25">
      <c r="A1565" s="17">
        <v>142741</v>
      </c>
      <c r="B1565" s="15" t="s">
        <v>8</v>
      </c>
      <c r="C1565" s="15">
        <v>1</v>
      </c>
      <c r="D1565" s="16">
        <v>43476</v>
      </c>
      <c r="E1565" s="15" t="s">
        <v>1558</v>
      </c>
      <c r="F1565" s="17" t="s">
        <v>9</v>
      </c>
      <c r="G1565" s="18" t="str">
        <f>_xlfn.XLOOKUP(F1565,Location!A:A,Location!B:B)</f>
        <v>Portland</v>
      </c>
      <c r="H1565" s="15" t="str">
        <f>_xlfn.XLOOKUP(B1565,Products!A:A,Products!B:B)</f>
        <v>Lightning Charging Cable</v>
      </c>
      <c r="I1565" s="19">
        <f>_xlfn.XLOOKUP(B1565,Products!A:A,Products!C:C)</f>
        <v>14.95</v>
      </c>
      <c r="J1565" s="20">
        <f t="shared" si="24"/>
        <v>14.95</v>
      </c>
    </row>
    <row r="1566" spans="1:10" ht="15.75" customHeight="1" x14ac:dyDescent="0.25">
      <c r="A1566" s="23">
        <v>142742</v>
      </c>
      <c r="B1566" s="21" t="s">
        <v>17</v>
      </c>
      <c r="C1566" s="21">
        <v>1</v>
      </c>
      <c r="D1566" s="22">
        <v>43484</v>
      </c>
      <c r="E1566" s="21" t="s">
        <v>1559</v>
      </c>
      <c r="F1566" s="23" t="s">
        <v>11</v>
      </c>
      <c r="G1566" s="24" t="str">
        <f>_xlfn.XLOOKUP(F1566,Location!A:A,Location!B:B)</f>
        <v>San Francisco</v>
      </c>
      <c r="H1566" s="21" t="str">
        <f>_xlfn.XLOOKUP(B1566,Products!A:A,Products!B:B)</f>
        <v>USB-C Charging Cable</v>
      </c>
      <c r="I1566" s="25">
        <f>_xlfn.XLOOKUP(B1566,Products!A:A,Products!C:C)</f>
        <v>11.95</v>
      </c>
      <c r="J1566" s="26">
        <f t="shared" si="24"/>
        <v>11.95</v>
      </c>
    </row>
    <row r="1567" spans="1:10" ht="15.75" customHeight="1" x14ac:dyDescent="0.25">
      <c r="A1567" s="17">
        <v>142743</v>
      </c>
      <c r="B1567" s="15" t="s">
        <v>21</v>
      </c>
      <c r="C1567" s="15">
        <v>1</v>
      </c>
      <c r="D1567" s="16">
        <v>43469</v>
      </c>
      <c r="E1567" s="15" t="s">
        <v>1560</v>
      </c>
      <c r="F1567" s="17" t="s">
        <v>11</v>
      </c>
      <c r="G1567" s="18" t="str">
        <f>_xlfn.XLOOKUP(F1567,Location!A:A,Location!B:B)</f>
        <v>San Francisco</v>
      </c>
      <c r="H1567" s="15" t="str">
        <f>_xlfn.XLOOKUP(B1567,Products!A:A,Products!B:B)</f>
        <v>Flatscreen TV</v>
      </c>
      <c r="I1567" s="19">
        <f>_xlfn.XLOOKUP(B1567,Products!A:A,Products!C:C)</f>
        <v>300</v>
      </c>
      <c r="J1567" s="20">
        <f t="shared" si="24"/>
        <v>300</v>
      </c>
    </row>
    <row r="1568" spans="1:10" ht="15.75" customHeight="1" x14ac:dyDescent="0.25">
      <c r="A1568" s="23">
        <v>142744</v>
      </c>
      <c r="B1568" s="21" t="s">
        <v>21</v>
      </c>
      <c r="C1568" s="21">
        <v>1</v>
      </c>
      <c r="D1568" s="22">
        <v>43495</v>
      </c>
      <c r="E1568" s="21" t="s">
        <v>1561</v>
      </c>
      <c r="F1568" s="23" t="s">
        <v>11</v>
      </c>
      <c r="G1568" s="24" t="str">
        <f>_xlfn.XLOOKUP(F1568,Location!A:A,Location!B:B)</f>
        <v>San Francisco</v>
      </c>
      <c r="H1568" s="21" t="str">
        <f>_xlfn.XLOOKUP(B1568,Products!A:A,Products!B:B)</f>
        <v>Flatscreen TV</v>
      </c>
      <c r="I1568" s="25">
        <f>_xlfn.XLOOKUP(B1568,Products!A:A,Products!C:C)</f>
        <v>300</v>
      </c>
      <c r="J1568" s="26">
        <f t="shared" si="24"/>
        <v>300</v>
      </c>
    </row>
    <row r="1569" spans="1:10" ht="15.75" customHeight="1" x14ac:dyDescent="0.25">
      <c r="A1569" s="17">
        <v>142745</v>
      </c>
      <c r="B1569" s="15" t="s">
        <v>18</v>
      </c>
      <c r="C1569" s="15">
        <v>1</v>
      </c>
      <c r="D1569" s="16">
        <v>43481</v>
      </c>
      <c r="E1569" s="15" t="s">
        <v>1562</v>
      </c>
      <c r="F1569" s="17" t="s">
        <v>24</v>
      </c>
      <c r="G1569" s="18" t="str">
        <f>_xlfn.XLOOKUP(F1569,Location!A:A,Location!B:B)</f>
        <v>Atlanta</v>
      </c>
      <c r="H1569" s="15" t="str">
        <f>_xlfn.XLOOKUP(B1569,Products!A:A,Products!B:B)</f>
        <v>Bose SoundSport Headphones</v>
      </c>
      <c r="I1569" s="19">
        <f>_xlfn.XLOOKUP(B1569,Products!A:A,Products!C:C)</f>
        <v>99.99</v>
      </c>
      <c r="J1569" s="20">
        <f t="shared" si="24"/>
        <v>99.99</v>
      </c>
    </row>
    <row r="1570" spans="1:10" ht="15.75" customHeight="1" x14ac:dyDescent="0.25">
      <c r="A1570" s="23">
        <v>142746</v>
      </c>
      <c r="B1570" s="21" t="s">
        <v>8</v>
      </c>
      <c r="C1570" s="21">
        <v>2</v>
      </c>
      <c r="D1570" s="22">
        <v>43472</v>
      </c>
      <c r="E1570" s="21" t="s">
        <v>1563</v>
      </c>
      <c r="F1570" s="23" t="s">
        <v>24</v>
      </c>
      <c r="G1570" s="24" t="str">
        <f>_xlfn.XLOOKUP(F1570,Location!A:A,Location!B:B)</f>
        <v>Atlanta</v>
      </c>
      <c r="H1570" s="21" t="str">
        <f>_xlfn.XLOOKUP(B1570,Products!A:A,Products!B:B)</f>
        <v>Lightning Charging Cable</v>
      </c>
      <c r="I1570" s="25">
        <f>_xlfn.XLOOKUP(B1570,Products!A:A,Products!C:C)</f>
        <v>14.95</v>
      </c>
      <c r="J1570" s="26">
        <f t="shared" si="24"/>
        <v>29.9</v>
      </c>
    </row>
    <row r="1571" spans="1:10" ht="15.75" customHeight="1" x14ac:dyDescent="0.25">
      <c r="A1571" s="17">
        <v>142747</v>
      </c>
      <c r="B1571" s="15" t="s">
        <v>23</v>
      </c>
      <c r="C1571" s="15">
        <v>2</v>
      </c>
      <c r="D1571" s="16">
        <v>43472</v>
      </c>
      <c r="E1571" s="15" t="s">
        <v>1564</v>
      </c>
      <c r="F1571" s="17" t="s">
        <v>11</v>
      </c>
      <c r="G1571" s="18" t="str">
        <f>_xlfn.XLOOKUP(F1571,Location!A:A,Location!B:B)</f>
        <v>San Francisco</v>
      </c>
      <c r="H1571" s="15" t="str">
        <f>_xlfn.XLOOKUP(B1571,Products!A:A,Products!B:B)</f>
        <v>AA Batteries (4-pack)</v>
      </c>
      <c r="I1571" s="19">
        <f>_xlfn.XLOOKUP(B1571,Products!A:A,Products!C:C)</f>
        <v>3.84</v>
      </c>
      <c r="J1571" s="20">
        <f t="shared" si="24"/>
        <v>7.68</v>
      </c>
    </row>
    <row r="1572" spans="1:10" ht="15.75" customHeight="1" x14ac:dyDescent="0.25">
      <c r="A1572" s="23">
        <v>142748</v>
      </c>
      <c r="B1572" s="21" t="s">
        <v>31</v>
      </c>
      <c r="C1572" s="21">
        <v>1</v>
      </c>
      <c r="D1572" s="22">
        <v>43469</v>
      </c>
      <c r="E1572" s="21" t="s">
        <v>1565</v>
      </c>
      <c r="F1572" s="23" t="s">
        <v>11</v>
      </c>
      <c r="G1572" s="24" t="str">
        <f>_xlfn.XLOOKUP(F1572,Location!A:A,Location!B:B)</f>
        <v>San Francisco</v>
      </c>
      <c r="H1572" s="21" t="str">
        <f>_xlfn.XLOOKUP(B1572,Products!A:A,Products!B:B)</f>
        <v>ThinkPad Laptop</v>
      </c>
      <c r="I1572" s="25">
        <f>_xlfn.XLOOKUP(B1572,Products!A:A,Products!C:C)</f>
        <v>999.99</v>
      </c>
      <c r="J1572" s="26">
        <f t="shared" si="24"/>
        <v>999.99</v>
      </c>
    </row>
    <row r="1573" spans="1:10" ht="15.75" customHeight="1" x14ac:dyDescent="0.25">
      <c r="A1573" s="17">
        <v>142749</v>
      </c>
      <c r="B1573" s="15" t="s">
        <v>10</v>
      </c>
      <c r="C1573" s="15">
        <v>1</v>
      </c>
      <c r="D1573" s="16">
        <v>43477</v>
      </c>
      <c r="E1573" s="15" t="s">
        <v>1566</v>
      </c>
      <c r="F1573" s="17" t="s">
        <v>7</v>
      </c>
      <c r="G1573" s="18" t="str">
        <f>_xlfn.XLOOKUP(F1573,Location!A:A,Location!B:B)</f>
        <v>Boston</v>
      </c>
      <c r="H1573" s="15" t="str">
        <f>_xlfn.XLOOKUP(B1573,Products!A:A,Products!B:B)</f>
        <v>Wired Headphones</v>
      </c>
      <c r="I1573" s="19">
        <f>_xlfn.XLOOKUP(B1573,Products!A:A,Products!C:C)</f>
        <v>11.99</v>
      </c>
      <c r="J1573" s="20">
        <f t="shared" si="24"/>
        <v>11.99</v>
      </c>
    </row>
    <row r="1574" spans="1:10" ht="15.75" customHeight="1" x14ac:dyDescent="0.25">
      <c r="A1574" s="23">
        <v>142750</v>
      </c>
      <c r="B1574" s="21" t="s">
        <v>15</v>
      </c>
      <c r="C1574" s="21">
        <v>1</v>
      </c>
      <c r="D1574" s="22">
        <v>43495</v>
      </c>
      <c r="E1574" s="21" t="s">
        <v>1567</v>
      </c>
      <c r="F1574" s="23" t="s">
        <v>13</v>
      </c>
      <c r="G1574" s="24" t="str">
        <f>_xlfn.XLOOKUP(F1574,Location!A:A,Location!B:B)</f>
        <v>Los Angeles</v>
      </c>
      <c r="H1574" s="21" t="str">
        <f>_xlfn.XLOOKUP(B1574,Products!A:A,Products!B:B)</f>
        <v>AAA Batteries (4-pack)</v>
      </c>
      <c r="I1574" s="25">
        <f>_xlfn.XLOOKUP(B1574,Products!A:A,Products!C:C)</f>
        <v>2.99</v>
      </c>
      <c r="J1574" s="26">
        <f t="shared" si="24"/>
        <v>2.99</v>
      </c>
    </row>
    <row r="1575" spans="1:10" ht="15.75" customHeight="1" x14ac:dyDescent="0.25">
      <c r="A1575" s="17">
        <v>142751</v>
      </c>
      <c r="B1575" s="15" t="s">
        <v>10</v>
      </c>
      <c r="C1575" s="15">
        <v>1</v>
      </c>
      <c r="D1575" s="16">
        <v>43470</v>
      </c>
      <c r="E1575" s="15" t="s">
        <v>1568</v>
      </c>
      <c r="F1575" s="17" t="s">
        <v>13</v>
      </c>
      <c r="G1575" s="18" t="str">
        <f>_xlfn.XLOOKUP(F1575,Location!A:A,Location!B:B)</f>
        <v>Los Angeles</v>
      </c>
      <c r="H1575" s="15" t="str">
        <f>_xlfn.XLOOKUP(B1575,Products!A:A,Products!B:B)</f>
        <v>Wired Headphones</v>
      </c>
      <c r="I1575" s="19">
        <f>_xlfn.XLOOKUP(B1575,Products!A:A,Products!C:C)</f>
        <v>11.99</v>
      </c>
      <c r="J1575" s="20">
        <f t="shared" si="24"/>
        <v>11.99</v>
      </c>
    </row>
    <row r="1576" spans="1:10" ht="15.75" customHeight="1" x14ac:dyDescent="0.25">
      <c r="A1576" s="23">
        <v>142752</v>
      </c>
      <c r="B1576" s="21" t="s">
        <v>23</v>
      </c>
      <c r="C1576" s="21">
        <v>1</v>
      </c>
      <c r="D1576" s="22">
        <v>43474</v>
      </c>
      <c r="E1576" s="21" t="s">
        <v>1569</v>
      </c>
      <c r="F1576" s="23" t="s">
        <v>7</v>
      </c>
      <c r="G1576" s="24" t="str">
        <f>_xlfn.XLOOKUP(F1576,Location!A:A,Location!B:B)</f>
        <v>Boston</v>
      </c>
      <c r="H1576" s="21" t="str">
        <f>_xlfn.XLOOKUP(B1576,Products!A:A,Products!B:B)</f>
        <v>AA Batteries (4-pack)</v>
      </c>
      <c r="I1576" s="25">
        <f>_xlfn.XLOOKUP(B1576,Products!A:A,Products!C:C)</f>
        <v>3.84</v>
      </c>
      <c r="J1576" s="26">
        <f t="shared" si="24"/>
        <v>3.84</v>
      </c>
    </row>
    <row r="1577" spans="1:10" ht="15.75" customHeight="1" x14ac:dyDescent="0.25">
      <c r="A1577" s="17">
        <v>142753</v>
      </c>
      <c r="B1577" s="15" t="s">
        <v>18</v>
      </c>
      <c r="C1577" s="15">
        <v>1</v>
      </c>
      <c r="D1577" s="16">
        <v>43477</v>
      </c>
      <c r="E1577" s="15" t="s">
        <v>1570</v>
      </c>
      <c r="F1577" s="17" t="s">
        <v>27</v>
      </c>
      <c r="G1577" s="18" t="str">
        <f>_xlfn.XLOOKUP(F1577,Location!A:A,Location!B:B)</f>
        <v>New York City</v>
      </c>
      <c r="H1577" s="15" t="str">
        <f>_xlfn.XLOOKUP(B1577,Products!A:A,Products!B:B)</f>
        <v>Bose SoundSport Headphones</v>
      </c>
      <c r="I1577" s="19">
        <f>_xlfn.XLOOKUP(B1577,Products!A:A,Products!C:C)</f>
        <v>99.99</v>
      </c>
      <c r="J1577" s="20">
        <f t="shared" si="24"/>
        <v>99.99</v>
      </c>
    </row>
    <row r="1578" spans="1:10" ht="15.75" customHeight="1" x14ac:dyDescent="0.25">
      <c r="A1578" s="23">
        <v>142754</v>
      </c>
      <c r="B1578" s="21" t="s">
        <v>17</v>
      </c>
      <c r="C1578" s="21">
        <v>1</v>
      </c>
      <c r="D1578" s="22">
        <v>43472</v>
      </c>
      <c r="E1578" s="21" t="s">
        <v>1571</v>
      </c>
      <c r="F1578" s="23" t="s">
        <v>28</v>
      </c>
      <c r="G1578" s="24" t="str">
        <f>_xlfn.XLOOKUP(F1578,Location!A:A,Location!B:B)</f>
        <v>Dallas</v>
      </c>
      <c r="H1578" s="21" t="str">
        <f>_xlfn.XLOOKUP(B1578,Products!A:A,Products!B:B)</f>
        <v>USB-C Charging Cable</v>
      </c>
      <c r="I1578" s="25">
        <f>_xlfn.XLOOKUP(B1578,Products!A:A,Products!C:C)</f>
        <v>11.95</v>
      </c>
      <c r="J1578" s="26">
        <f t="shared" si="24"/>
        <v>11.95</v>
      </c>
    </row>
    <row r="1579" spans="1:10" ht="15.75" customHeight="1" x14ac:dyDescent="0.25">
      <c r="A1579" s="17">
        <v>142755</v>
      </c>
      <c r="B1579" s="15" t="s">
        <v>6</v>
      </c>
      <c r="C1579" s="15">
        <v>1</v>
      </c>
      <c r="D1579" s="16">
        <v>43486</v>
      </c>
      <c r="E1579" s="15" t="s">
        <v>1572</v>
      </c>
      <c r="F1579" s="17" t="s">
        <v>24</v>
      </c>
      <c r="G1579" s="18" t="str">
        <f>_xlfn.XLOOKUP(F1579,Location!A:A,Location!B:B)</f>
        <v>Atlanta</v>
      </c>
      <c r="H1579" s="15" t="str">
        <f>_xlfn.XLOOKUP(B1579,Products!A:A,Products!B:B)</f>
        <v>iPhone</v>
      </c>
      <c r="I1579" s="19">
        <f>_xlfn.XLOOKUP(B1579,Products!A:A,Products!C:C)</f>
        <v>700</v>
      </c>
      <c r="J1579" s="20">
        <f t="shared" si="24"/>
        <v>700</v>
      </c>
    </row>
    <row r="1580" spans="1:10" ht="15.75" customHeight="1" x14ac:dyDescent="0.25">
      <c r="A1580" s="23">
        <v>142756</v>
      </c>
      <c r="B1580" s="21" t="s">
        <v>23</v>
      </c>
      <c r="C1580" s="21">
        <v>1</v>
      </c>
      <c r="D1580" s="22">
        <v>43476</v>
      </c>
      <c r="E1580" s="21" t="s">
        <v>1573</v>
      </c>
      <c r="F1580" s="23" t="s">
        <v>28</v>
      </c>
      <c r="G1580" s="24" t="str">
        <f>_xlfn.XLOOKUP(F1580,Location!A:A,Location!B:B)</f>
        <v>Dallas</v>
      </c>
      <c r="H1580" s="21" t="str">
        <f>_xlfn.XLOOKUP(B1580,Products!A:A,Products!B:B)</f>
        <v>AA Batteries (4-pack)</v>
      </c>
      <c r="I1580" s="25">
        <f>_xlfn.XLOOKUP(B1580,Products!A:A,Products!C:C)</f>
        <v>3.84</v>
      </c>
      <c r="J1580" s="26">
        <f t="shared" si="24"/>
        <v>3.84</v>
      </c>
    </row>
    <row r="1581" spans="1:10" ht="15.75" customHeight="1" x14ac:dyDescent="0.25">
      <c r="A1581" s="17">
        <v>142757</v>
      </c>
      <c r="B1581" s="15" t="s">
        <v>30</v>
      </c>
      <c r="C1581" s="15">
        <v>1</v>
      </c>
      <c r="D1581" s="16">
        <v>43472</v>
      </c>
      <c r="E1581" s="15" t="s">
        <v>1574</v>
      </c>
      <c r="F1581" s="17" t="s">
        <v>24</v>
      </c>
      <c r="G1581" s="18" t="str">
        <f>_xlfn.XLOOKUP(F1581,Location!A:A,Location!B:B)</f>
        <v>Atlanta</v>
      </c>
      <c r="H1581" s="15" t="str">
        <f>_xlfn.XLOOKUP(B1581,Products!A:A,Products!B:B)</f>
        <v>34in Ultrawide Monitor</v>
      </c>
      <c r="I1581" s="19">
        <f>_xlfn.XLOOKUP(B1581,Products!A:A,Products!C:C)</f>
        <v>379.99</v>
      </c>
      <c r="J1581" s="20">
        <f t="shared" si="24"/>
        <v>379.99</v>
      </c>
    </row>
    <row r="1582" spans="1:10" ht="15.75" customHeight="1" x14ac:dyDescent="0.25">
      <c r="A1582" s="23">
        <v>142758</v>
      </c>
      <c r="B1582" s="21" t="s">
        <v>16</v>
      </c>
      <c r="C1582" s="21">
        <v>1</v>
      </c>
      <c r="D1582" s="22">
        <v>43489</v>
      </c>
      <c r="E1582" s="21" t="s">
        <v>1575</v>
      </c>
      <c r="F1582" s="23" t="s">
        <v>13</v>
      </c>
      <c r="G1582" s="24" t="str">
        <f>_xlfn.XLOOKUP(F1582,Location!A:A,Location!B:B)</f>
        <v>Los Angeles</v>
      </c>
      <c r="H1582" s="21" t="str">
        <f>_xlfn.XLOOKUP(B1582,Products!A:A,Products!B:B)</f>
        <v>27in 4K Gaming Monitor</v>
      </c>
      <c r="I1582" s="25">
        <f>_xlfn.XLOOKUP(B1582,Products!A:A,Products!C:C)</f>
        <v>389.99</v>
      </c>
      <c r="J1582" s="26">
        <f t="shared" si="24"/>
        <v>389.99</v>
      </c>
    </row>
    <row r="1583" spans="1:10" ht="15.75" customHeight="1" x14ac:dyDescent="0.25">
      <c r="A1583" s="17">
        <v>142759</v>
      </c>
      <c r="B1583" s="15" t="s">
        <v>18</v>
      </c>
      <c r="C1583" s="15">
        <v>1</v>
      </c>
      <c r="D1583" s="16">
        <v>43486</v>
      </c>
      <c r="E1583" s="15" t="s">
        <v>1576</v>
      </c>
      <c r="F1583" s="17" t="s">
        <v>27</v>
      </c>
      <c r="G1583" s="18" t="str">
        <f>_xlfn.XLOOKUP(F1583,Location!A:A,Location!B:B)</f>
        <v>New York City</v>
      </c>
      <c r="H1583" s="15" t="str">
        <f>_xlfn.XLOOKUP(B1583,Products!A:A,Products!B:B)</f>
        <v>Bose SoundSport Headphones</v>
      </c>
      <c r="I1583" s="19">
        <f>_xlfn.XLOOKUP(B1583,Products!A:A,Products!C:C)</f>
        <v>99.99</v>
      </c>
      <c r="J1583" s="20">
        <f t="shared" si="24"/>
        <v>99.99</v>
      </c>
    </row>
    <row r="1584" spans="1:10" ht="15.75" customHeight="1" x14ac:dyDescent="0.25">
      <c r="A1584" s="23">
        <v>142760</v>
      </c>
      <c r="B1584" s="21" t="s">
        <v>10</v>
      </c>
      <c r="C1584" s="21">
        <v>2</v>
      </c>
      <c r="D1584" s="22">
        <v>43493</v>
      </c>
      <c r="E1584" s="21" t="s">
        <v>1577</v>
      </c>
      <c r="F1584" s="23" t="s">
        <v>11</v>
      </c>
      <c r="G1584" s="24" t="str">
        <f>_xlfn.XLOOKUP(F1584,Location!A:A,Location!B:B)</f>
        <v>San Francisco</v>
      </c>
      <c r="H1584" s="21" t="str">
        <f>_xlfn.XLOOKUP(B1584,Products!A:A,Products!B:B)</f>
        <v>Wired Headphones</v>
      </c>
      <c r="I1584" s="25">
        <f>_xlfn.XLOOKUP(B1584,Products!A:A,Products!C:C)</f>
        <v>11.99</v>
      </c>
      <c r="J1584" s="26">
        <f t="shared" si="24"/>
        <v>23.98</v>
      </c>
    </row>
    <row r="1585" spans="1:10" ht="15.75" customHeight="1" x14ac:dyDescent="0.25">
      <c r="A1585" s="17">
        <v>142761</v>
      </c>
      <c r="B1585" s="15" t="s">
        <v>23</v>
      </c>
      <c r="C1585" s="15">
        <v>1</v>
      </c>
      <c r="D1585" s="16">
        <v>43477</v>
      </c>
      <c r="E1585" s="15" t="s">
        <v>1578</v>
      </c>
      <c r="F1585" s="17" t="s">
        <v>7</v>
      </c>
      <c r="G1585" s="18" t="str">
        <f>_xlfn.XLOOKUP(F1585,Location!A:A,Location!B:B)</f>
        <v>Boston</v>
      </c>
      <c r="H1585" s="15" t="str">
        <f>_xlfn.XLOOKUP(B1585,Products!A:A,Products!B:B)</f>
        <v>AA Batteries (4-pack)</v>
      </c>
      <c r="I1585" s="19">
        <f>_xlfn.XLOOKUP(B1585,Products!A:A,Products!C:C)</f>
        <v>3.84</v>
      </c>
      <c r="J1585" s="20">
        <f t="shared" si="24"/>
        <v>3.84</v>
      </c>
    </row>
    <row r="1586" spans="1:10" ht="15.75" customHeight="1" x14ac:dyDescent="0.25">
      <c r="A1586" s="23">
        <v>142762</v>
      </c>
      <c r="B1586" s="21" t="s">
        <v>6</v>
      </c>
      <c r="C1586" s="21">
        <v>1</v>
      </c>
      <c r="D1586" s="22">
        <v>43485</v>
      </c>
      <c r="E1586" s="21" t="s">
        <v>1579</v>
      </c>
      <c r="F1586" s="23" t="s">
        <v>7</v>
      </c>
      <c r="G1586" s="24" t="str">
        <f>_xlfn.XLOOKUP(F1586,Location!A:A,Location!B:B)</f>
        <v>Boston</v>
      </c>
      <c r="H1586" s="21" t="str">
        <f>_xlfn.XLOOKUP(B1586,Products!A:A,Products!B:B)</f>
        <v>iPhone</v>
      </c>
      <c r="I1586" s="25">
        <f>_xlfn.XLOOKUP(B1586,Products!A:A,Products!C:C)</f>
        <v>700</v>
      </c>
      <c r="J1586" s="26">
        <f t="shared" si="24"/>
        <v>700</v>
      </c>
    </row>
    <row r="1587" spans="1:10" ht="15.75" customHeight="1" x14ac:dyDescent="0.25">
      <c r="A1587" s="17">
        <v>142763</v>
      </c>
      <c r="B1587" s="15" t="s">
        <v>15</v>
      </c>
      <c r="C1587" s="15">
        <v>1</v>
      </c>
      <c r="D1587" s="16">
        <v>43488</v>
      </c>
      <c r="E1587" s="15" t="s">
        <v>1580</v>
      </c>
      <c r="F1587" s="17" t="s">
        <v>27</v>
      </c>
      <c r="G1587" s="18" t="str">
        <f>_xlfn.XLOOKUP(F1587,Location!A:A,Location!B:B)</f>
        <v>New York City</v>
      </c>
      <c r="H1587" s="15" t="str">
        <f>_xlfn.XLOOKUP(B1587,Products!A:A,Products!B:B)</f>
        <v>AAA Batteries (4-pack)</v>
      </c>
      <c r="I1587" s="19">
        <f>_xlfn.XLOOKUP(B1587,Products!A:A,Products!C:C)</f>
        <v>2.99</v>
      </c>
      <c r="J1587" s="20">
        <f t="shared" si="24"/>
        <v>2.99</v>
      </c>
    </row>
    <row r="1588" spans="1:10" ht="15.75" customHeight="1" x14ac:dyDescent="0.25">
      <c r="A1588" s="23">
        <v>142764</v>
      </c>
      <c r="B1588" s="21" t="s">
        <v>23</v>
      </c>
      <c r="C1588" s="21">
        <v>3</v>
      </c>
      <c r="D1588" s="22">
        <v>43485</v>
      </c>
      <c r="E1588" s="21" t="s">
        <v>1581</v>
      </c>
      <c r="F1588" s="23" t="s">
        <v>11</v>
      </c>
      <c r="G1588" s="24" t="str">
        <f>_xlfn.XLOOKUP(F1588,Location!A:A,Location!B:B)</f>
        <v>San Francisco</v>
      </c>
      <c r="H1588" s="21" t="str">
        <f>_xlfn.XLOOKUP(B1588,Products!A:A,Products!B:B)</f>
        <v>AA Batteries (4-pack)</v>
      </c>
      <c r="I1588" s="25">
        <f>_xlfn.XLOOKUP(B1588,Products!A:A,Products!C:C)</f>
        <v>3.84</v>
      </c>
      <c r="J1588" s="26">
        <f t="shared" si="24"/>
        <v>11.52</v>
      </c>
    </row>
    <row r="1589" spans="1:10" ht="15.75" customHeight="1" x14ac:dyDescent="0.25">
      <c r="A1589" s="17">
        <v>142765</v>
      </c>
      <c r="B1589" s="15" t="s">
        <v>10</v>
      </c>
      <c r="C1589" s="15">
        <v>1</v>
      </c>
      <c r="D1589" s="16">
        <v>43478</v>
      </c>
      <c r="E1589" s="15" t="s">
        <v>1582</v>
      </c>
      <c r="F1589" s="17" t="s">
        <v>7</v>
      </c>
      <c r="G1589" s="18" t="str">
        <f>_xlfn.XLOOKUP(F1589,Location!A:A,Location!B:B)</f>
        <v>Boston</v>
      </c>
      <c r="H1589" s="15" t="str">
        <f>_xlfn.XLOOKUP(B1589,Products!A:A,Products!B:B)</f>
        <v>Wired Headphones</v>
      </c>
      <c r="I1589" s="19">
        <f>_xlfn.XLOOKUP(B1589,Products!A:A,Products!C:C)</f>
        <v>11.99</v>
      </c>
      <c r="J1589" s="20">
        <f t="shared" si="24"/>
        <v>11.99</v>
      </c>
    </row>
    <row r="1590" spans="1:10" ht="15.75" customHeight="1" x14ac:dyDescent="0.25">
      <c r="A1590" s="23">
        <v>142766</v>
      </c>
      <c r="B1590" s="21" t="s">
        <v>17</v>
      </c>
      <c r="C1590" s="21">
        <v>1</v>
      </c>
      <c r="D1590" s="22">
        <v>43495</v>
      </c>
      <c r="E1590" s="21" t="s">
        <v>1583</v>
      </c>
      <c r="F1590" s="23" t="s">
        <v>11</v>
      </c>
      <c r="G1590" s="24" t="str">
        <f>_xlfn.XLOOKUP(F1590,Location!A:A,Location!B:B)</f>
        <v>San Francisco</v>
      </c>
      <c r="H1590" s="21" t="str">
        <f>_xlfn.XLOOKUP(B1590,Products!A:A,Products!B:B)</f>
        <v>USB-C Charging Cable</v>
      </c>
      <c r="I1590" s="25">
        <f>_xlfn.XLOOKUP(B1590,Products!A:A,Products!C:C)</f>
        <v>11.95</v>
      </c>
      <c r="J1590" s="26">
        <f t="shared" si="24"/>
        <v>11.95</v>
      </c>
    </row>
    <row r="1591" spans="1:10" ht="15.75" customHeight="1" x14ac:dyDescent="0.25">
      <c r="A1591" s="17">
        <v>142767</v>
      </c>
      <c r="B1591" s="15" t="s">
        <v>30</v>
      </c>
      <c r="C1591" s="15">
        <v>1</v>
      </c>
      <c r="D1591" s="16">
        <v>43490</v>
      </c>
      <c r="E1591" s="15" t="s">
        <v>1584</v>
      </c>
      <c r="F1591" s="17" t="s">
        <v>24</v>
      </c>
      <c r="G1591" s="18" t="str">
        <f>_xlfn.XLOOKUP(F1591,Location!A:A,Location!B:B)</f>
        <v>Atlanta</v>
      </c>
      <c r="H1591" s="15" t="str">
        <f>_xlfn.XLOOKUP(B1591,Products!A:A,Products!B:B)</f>
        <v>34in Ultrawide Monitor</v>
      </c>
      <c r="I1591" s="19">
        <f>_xlfn.XLOOKUP(B1591,Products!A:A,Products!C:C)</f>
        <v>379.99</v>
      </c>
      <c r="J1591" s="20">
        <f t="shared" si="24"/>
        <v>379.99</v>
      </c>
    </row>
    <row r="1592" spans="1:10" ht="15.75" customHeight="1" x14ac:dyDescent="0.25">
      <c r="A1592" s="23">
        <v>142768</v>
      </c>
      <c r="B1592" s="21" t="s">
        <v>21</v>
      </c>
      <c r="C1592" s="21">
        <v>1</v>
      </c>
      <c r="D1592" s="22">
        <v>43492</v>
      </c>
      <c r="E1592" s="21" t="s">
        <v>1585</v>
      </c>
      <c r="F1592" s="23" t="s">
        <v>28</v>
      </c>
      <c r="G1592" s="24" t="str">
        <f>_xlfn.XLOOKUP(F1592,Location!A:A,Location!B:B)</f>
        <v>Dallas</v>
      </c>
      <c r="H1592" s="21" t="str">
        <f>_xlfn.XLOOKUP(B1592,Products!A:A,Products!B:B)</f>
        <v>Flatscreen TV</v>
      </c>
      <c r="I1592" s="25">
        <f>_xlfn.XLOOKUP(B1592,Products!A:A,Products!C:C)</f>
        <v>300</v>
      </c>
      <c r="J1592" s="26">
        <f t="shared" si="24"/>
        <v>300</v>
      </c>
    </row>
    <row r="1593" spans="1:10" ht="15.75" customHeight="1" x14ac:dyDescent="0.25">
      <c r="A1593" s="17">
        <v>142769</v>
      </c>
      <c r="B1593" s="15" t="s">
        <v>17</v>
      </c>
      <c r="C1593" s="15">
        <v>1</v>
      </c>
      <c r="D1593" s="16">
        <v>43493</v>
      </c>
      <c r="E1593" s="15" t="s">
        <v>1586</v>
      </c>
      <c r="F1593" s="17" t="s">
        <v>9</v>
      </c>
      <c r="G1593" s="18" t="str">
        <f>_xlfn.XLOOKUP(F1593,Location!A:A,Location!B:B)</f>
        <v>Portland</v>
      </c>
      <c r="H1593" s="15" t="str">
        <f>_xlfn.XLOOKUP(B1593,Products!A:A,Products!B:B)</f>
        <v>USB-C Charging Cable</v>
      </c>
      <c r="I1593" s="19">
        <f>_xlfn.XLOOKUP(B1593,Products!A:A,Products!C:C)</f>
        <v>11.95</v>
      </c>
      <c r="J1593" s="20">
        <f t="shared" si="24"/>
        <v>11.95</v>
      </c>
    </row>
    <row r="1594" spans="1:10" ht="15.75" customHeight="1" x14ac:dyDescent="0.25">
      <c r="A1594" s="23">
        <v>142770</v>
      </c>
      <c r="B1594" s="21" t="s">
        <v>17</v>
      </c>
      <c r="C1594" s="21">
        <v>1</v>
      </c>
      <c r="D1594" s="22">
        <v>43494</v>
      </c>
      <c r="E1594" s="21" t="s">
        <v>1587</v>
      </c>
      <c r="F1594" s="23" t="s">
        <v>11</v>
      </c>
      <c r="G1594" s="24" t="str">
        <f>_xlfn.XLOOKUP(F1594,Location!A:A,Location!B:B)</f>
        <v>San Francisco</v>
      </c>
      <c r="H1594" s="21" t="str">
        <f>_xlfn.XLOOKUP(B1594,Products!A:A,Products!B:B)</f>
        <v>USB-C Charging Cable</v>
      </c>
      <c r="I1594" s="25">
        <f>_xlfn.XLOOKUP(B1594,Products!A:A,Products!C:C)</f>
        <v>11.95</v>
      </c>
      <c r="J1594" s="26">
        <f t="shared" si="24"/>
        <v>11.95</v>
      </c>
    </row>
    <row r="1595" spans="1:10" ht="15.75" customHeight="1" x14ac:dyDescent="0.25">
      <c r="A1595" s="17">
        <v>142771</v>
      </c>
      <c r="B1595" s="15" t="s">
        <v>26</v>
      </c>
      <c r="C1595" s="15">
        <v>1</v>
      </c>
      <c r="D1595" s="16">
        <v>43481</v>
      </c>
      <c r="E1595" s="15" t="s">
        <v>1588</v>
      </c>
      <c r="F1595" s="17" t="s">
        <v>14</v>
      </c>
      <c r="G1595" s="18" t="str">
        <f>_xlfn.XLOOKUP(F1595,Location!A:A,Location!B:B)</f>
        <v>Austin</v>
      </c>
      <c r="H1595" s="15" t="str">
        <f>_xlfn.XLOOKUP(B1595,Products!A:A,Products!B:B)</f>
        <v>Google Phone</v>
      </c>
      <c r="I1595" s="19">
        <f>_xlfn.XLOOKUP(B1595,Products!A:A,Products!C:C)</f>
        <v>600</v>
      </c>
      <c r="J1595" s="20">
        <f t="shared" si="24"/>
        <v>600</v>
      </c>
    </row>
    <row r="1596" spans="1:10" ht="15.75" customHeight="1" x14ac:dyDescent="0.25">
      <c r="A1596" s="23">
        <v>142772</v>
      </c>
      <c r="B1596" s="21" t="s">
        <v>22</v>
      </c>
      <c r="C1596" s="21">
        <v>1</v>
      </c>
      <c r="D1596" s="22">
        <v>43478</v>
      </c>
      <c r="E1596" s="21" t="s">
        <v>1589</v>
      </c>
      <c r="F1596" s="23" t="s">
        <v>27</v>
      </c>
      <c r="G1596" s="24" t="str">
        <f>_xlfn.XLOOKUP(F1596,Location!A:A,Location!B:B)</f>
        <v>New York City</v>
      </c>
      <c r="H1596" s="21" t="str">
        <f>_xlfn.XLOOKUP(B1596,Products!A:A,Products!B:B)</f>
        <v>Vareebadd Phone</v>
      </c>
      <c r="I1596" s="25">
        <f>_xlfn.XLOOKUP(B1596,Products!A:A,Products!C:C)</f>
        <v>400</v>
      </c>
      <c r="J1596" s="26">
        <f t="shared" si="24"/>
        <v>400</v>
      </c>
    </row>
    <row r="1597" spans="1:10" ht="15.75" customHeight="1" x14ac:dyDescent="0.25">
      <c r="A1597" s="17">
        <v>142773</v>
      </c>
      <c r="B1597" s="15" t="s">
        <v>15</v>
      </c>
      <c r="C1597" s="15">
        <v>2</v>
      </c>
      <c r="D1597" s="16">
        <v>43485</v>
      </c>
      <c r="E1597" s="15" t="s">
        <v>1590</v>
      </c>
      <c r="F1597" s="17" t="s">
        <v>11</v>
      </c>
      <c r="G1597" s="18" t="str">
        <f>_xlfn.XLOOKUP(F1597,Location!A:A,Location!B:B)</f>
        <v>San Francisco</v>
      </c>
      <c r="H1597" s="15" t="str">
        <f>_xlfn.XLOOKUP(B1597,Products!A:A,Products!B:B)</f>
        <v>AAA Batteries (4-pack)</v>
      </c>
      <c r="I1597" s="19">
        <f>_xlfn.XLOOKUP(B1597,Products!A:A,Products!C:C)</f>
        <v>2.99</v>
      </c>
      <c r="J1597" s="20">
        <f t="shared" si="24"/>
        <v>5.98</v>
      </c>
    </row>
    <row r="1598" spans="1:10" ht="15.75" customHeight="1" x14ac:dyDescent="0.25">
      <c r="A1598" s="23">
        <v>142774</v>
      </c>
      <c r="B1598" s="21" t="s">
        <v>6</v>
      </c>
      <c r="C1598" s="21">
        <v>1</v>
      </c>
      <c r="D1598" s="22">
        <v>43485</v>
      </c>
      <c r="E1598" s="21" t="s">
        <v>1591</v>
      </c>
      <c r="F1598" s="23" t="s">
        <v>11</v>
      </c>
      <c r="G1598" s="24" t="str">
        <f>_xlfn.XLOOKUP(F1598,Location!A:A,Location!B:B)</f>
        <v>San Francisco</v>
      </c>
      <c r="H1598" s="21" t="str">
        <f>_xlfn.XLOOKUP(B1598,Products!A:A,Products!B:B)</f>
        <v>iPhone</v>
      </c>
      <c r="I1598" s="25">
        <f>_xlfn.XLOOKUP(B1598,Products!A:A,Products!C:C)</f>
        <v>700</v>
      </c>
      <c r="J1598" s="26">
        <f t="shared" si="24"/>
        <v>700</v>
      </c>
    </row>
    <row r="1599" spans="1:10" ht="15.75" customHeight="1" x14ac:dyDescent="0.25">
      <c r="A1599" s="17">
        <v>142775</v>
      </c>
      <c r="B1599" s="15" t="s">
        <v>12</v>
      </c>
      <c r="C1599" s="15">
        <v>1</v>
      </c>
      <c r="D1599" s="16">
        <v>43472</v>
      </c>
      <c r="E1599" s="15" t="s">
        <v>1592</v>
      </c>
      <c r="F1599" s="17" t="s">
        <v>28</v>
      </c>
      <c r="G1599" s="18" t="str">
        <f>_xlfn.XLOOKUP(F1599,Location!A:A,Location!B:B)</f>
        <v>Dallas</v>
      </c>
      <c r="H1599" s="15" t="str">
        <f>_xlfn.XLOOKUP(B1599,Products!A:A,Products!B:B)</f>
        <v>27in FHD Monitor</v>
      </c>
      <c r="I1599" s="19">
        <f>_xlfn.XLOOKUP(B1599,Products!A:A,Products!C:C)</f>
        <v>149.99</v>
      </c>
      <c r="J1599" s="20">
        <f t="shared" si="24"/>
        <v>149.99</v>
      </c>
    </row>
    <row r="1600" spans="1:10" ht="15.75" customHeight="1" x14ac:dyDescent="0.25">
      <c r="A1600" s="23">
        <v>142776</v>
      </c>
      <c r="B1600" s="21" t="s">
        <v>10</v>
      </c>
      <c r="C1600" s="21">
        <v>1</v>
      </c>
      <c r="D1600" s="22">
        <v>43466</v>
      </c>
      <c r="E1600" s="21" t="s">
        <v>1593</v>
      </c>
      <c r="F1600" s="23" t="s">
        <v>25</v>
      </c>
      <c r="G1600" s="24" t="str">
        <f>_xlfn.XLOOKUP(F1600,Location!A:A,Location!B:B)</f>
        <v>Seattle</v>
      </c>
      <c r="H1600" s="21" t="str">
        <f>_xlfn.XLOOKUP(B1600,Products!A:A,Products!B:B)</f>
        <v>Wired Headphones</v>
      </c>
      <c r="I1600" s="25">
        <f>_xlfn.XLOOKUP(B1600,Products!A:A,Products!C:C)</f>
        <v>11.99</v>
      </c>
      <c r="J1600" s="26">
        <f t="shared" si="24"/>
        <v>11.99</v>
      </c>
    </row>
    <row r="1601" spans="1:10" ht="15.75" customHeight="1" x14ac:dyDescent="0.25">
      <c r="A1601" s="17">
        <v>142777</v>
      </c>
      <c r="B1601" s="15" t="s">
        <v>10</v>
      </c>
      <c r="C1601" s="15">
        <v>1</v>
      </c>
      <c r="D1601" s="16">
        <v>43496</v>
      </c>
      <c r="E1601" s="15" t="s">
        <v>1594</v>
      </c>
      <c r="F1601" s="17" t="s">
        <v>11</v>
      </c>
      <c r="G1601" s="18" t="str">
        <f>_xlfn.XLOOKUP(F1601,Location!A:A,Location!B:B)</f>
        <v>San Francisco</v>
      </c>
      <c r="H1601" s="15" t="str">
        <f>_xlfn.XLOOKUP(B1601,Products!A:A,Products!B:B)</f>
        <v>Wired Headphones</v>
      </c>
      <c r="I1601" s="19">
        <f>_xlfn.XLOOKUP(B1601,Products!A:A,Products!C:C)</f>
        <v>11.99</v>
      </c>
      <c r="J1601" s="20">
        <f t="shared" si="24"/>
        <v>11.99</v>
      </c>
    </row>
    <row r="1602" spans="1:10" ht="15.75" customHeight="1" x14ac:dyDescent="0.25">
      <c r="A1602" s="23">
        <v>142778</v>
      </c>
      <c r="B1602" s="21" t="s">
        <v>20</v>
      </c>
      <c r="C1602" s="21">
        <v>1</v>
      </c>
      <c r="D1602" s="22">
        <v>43469</v>
      </c>
      <c r="E1602" s="21" t="s">
        <v>1595</v>
      </c>
      <c r="F1602" s="23" t="s">
        <v>7</v>
      </c>
      <c r="G1602" s="24" t="str">
        <f>_xlfn.XLOOKUP(F1602,Location!A:A,Location!B:B)</f>
        <v>Boston</v>
      </c>
      <c r="H1602" s="21" t="str">
        <f>_xlfn.XLOOKUP(B1602,Products!A:A,Products!B:B)</f>
        <v>Macbook Pro Laptop</v>
      </c>
      <c r="I1602" s="25">
        <f>_xlfn.XLOOKUP(B1602,Products!A:A,Products!C:C)</f>
        <v>1700</v>
      </c>
      <c r="J1602" s="26">
        <f t="shared" si="24"/>
        <v>1700</v>
      </c>
    </row>
    <row r="1603" spans="1:10" ht="15.75" customHeight="1" x14ac:dyDescent="0.25">
      <c r="A1603" s="17">
        <v>142779</v>
      </c>
      <c r="B1603" s="15" t="s">
        <v>15</v>
      </c>
      <c r="C1603" s="15">
        <v>1</v>
      </c>
      <c r="D1603" s="16">
        <v>43471</v>
      </c>
      <c r="E1603" s="15" t="s">
        <v>1596</v>
      </c>
      <c r="F1603" s="17" t="s">
        <v>13</v>
      </c>
      <c r="G1603" s="18" t="str">
        <f>_xlfn.XLOOKUP(F1603,Location!A:A,Location!B:B)</f>
        <v>Los Angeles</v>
      </c>
      <c r="H1603" s="15" t="str">
        <f>_xlfn.XLOOKUP(B1603,Products!A:A,Products!B:B)</f>
        <v>AAA Batteries (4-pack)</v>
      </c>
      <c r="I1603" s="19">
        <f>_xlfn.XLOOKUP(B1603,Products!A:A,Products!C:C)</f>
        <v>2.99</v>
      </c>
      <c r="J1603" s="20">
        <f t="shared" ref="J1603:J1666" si="25">I1603*C1603</f>
        <v>2.99</v>
      </c>
    </row>
    <row r="1604" spans="1:10" ht="15.75" customHeight="1" x14ac:dyDescent="0.25">
      <c r="A1604" s="23">
        <v>142780</v>
      </c>
      <c r="B1604" s="21" t="s">
        <v>10</v>
      </c>
      <c r="C1604" s="21">
        <v>1</v>
      </c>
      <c r="D1604" s="22">
        <v>43487</v>
      </c>
      <c r="E1604" s="21" t="s">
        <v>1597</v>
      </c>
      <c r="F1604" s="23" t="s">
        <v>27</v>
      </c>
      <c r="G1604" s="24" t="str">
        <f>_xlfn.XLOOKUP(F1604,Location!A:A,Location!B:B)</f>
        <v>New York City</v>
      </c>
      <c r="H1604" s="21" t="str">
        <f>_xlfn.XLOOKUP(B1604,Products!A:A,Products!B:B)</f>
        <v>Wired Headphones</v>
      </c>
      <c r="I1604" s="25">
        <f>_xlfn.XLOOKUP(B1604,Products!A:A,Products!C:C)</f>
        <v>11.99</v>
      </c>
      <c r="J1604" s="26">
        <f t="shared" si="25"/>
        <v>11.99</v>
      </c>
    </row>
    <row r="1605" spans="1:10" ht="15.75" customHeight="1" x14ac:dyDescent="0.25">
      <c r="A1605" s="17">
        <v>142781</v>
      </c>
      <c r="B1605" s="15" t="s">
        <v>16</v>
      </c>
      <c r="C1605" s="15">
        <v>1</v>
      </c>
      <c r="D1605" s="16">
        <v>43485</v>
      </c>
      <c r="E1605" s="15" t="s">
        <v>1598</v>
      </c>
      <c r="F1605" s="17" t="s">
        <v>13</v>
      </c>
      <c r="G1605" s="18" t="str">
        <f>_xlfn.XLOOKUP(F1605,Location!A:A,Location!B:B)</f>
        <v>Los Angeles</v>
      </c>
      <c r="H1605" s="15" t="str">
        <f>_xlfn.XLOOKUP(B1605,Products!A:A,Products!B:B)</f>
        <v>27in 4K Gaming Monitor</v>
      </c>
      <c r="I1605" s="19">
        <f>_xlfn.XLOOKUP(B1605,Products!A:A,Products!C:C)</f>
        <v>389.99</v>
      </c>
      <c r="J1605" s="20">
        <f t="shared" si="25"/>
        <v>389.99</v>
      </c>
    </row>
    <row r="1606" spans="1:10" ht="15.75" customHeight="1" x14ac:dyDescent="0.25">
      <c r="A1606" s="23">
        <v>142782</v>
      </c>
      <c r="B1606" s="21" t="s">
        <v>8</v>
      </c>
      <c r="C1606" s="21">
        <v>1</v>
      </c>
      <c r="D1606" s="22">
        <v>43476</v>
      </c>
      <c r="E1606" s="21" t="s">
        <v>1599</v>
      </c>
      <c r="F1606" s="23" t="s">
        <v>7</v>
      </c>
      <c r="G1606" s="24" t="str">
        <f>_xlfn.XLOOKUP(F1606,Location!A:A,Location!B:B)</f>
        <v>Boston</v>
      </c>
      <c r="H1606" s="21" t="str">
        <f>_xlfn.XLOOKUP(B1606,Products!A:A,Products!B:B)</f>
        <v>Lightning Charging Cable</v>
      </c>
      <c r="I1606" s="25">
        <f>_xlfn.XLOOKUP(B1606,Products!A:A,Products!C:C)</f>
        <v>14.95</v>
      </c>
      <c r="J1606" s="26">
        <f t="shared" si="25"/>
        <v>14.95</v>
      </c>
    </row>
    <row r="1607" spans="1:10" ht="15.75" customHeight="1" x14ac:dyDescent="0.25">
      <c r="A1607" s="17">
        <v>142783</v>
      </c>
      <c r="B1607" s="15" t="s">
        <v>21</v>
      </c>
      <c r="C1607" s="15">
        <v>1</v>
      </c>
      <c r="D1607" s="16">
        <v>43476</v>
      </c>
      <c r="E1607" s="15" t="s">
        <v>1600</v>
      </c>
      <c r="F1607" s="17" t="s">
        <v>11</v>
      </c>
      <c r="G1607" s="18" t="str">
        <f>_xlfn.XLOOKUP(F1607,Location!A:A,Location!B:B)</f>
        <v>San Francisco</v>
      </c>
      <c r="H1607" s="15" t="str">
        <f>_xlfn.XLOOKUP(B1607,Products!A:A,Products!B:B)</f>
        <v>Flatscreen TV</v>
      </c>
      <c r="I1607" s="19">
        <f>_xlfn.XLOOKUP(B1607,Products!A:A,Products!C:C)</f>
        <v>300</v>
      </c>
      <c r="J1607" s="20">
        <f t="shared" si="25"/>
        <v>300</v>
      </c>
    </row>
    <row r="1608" spans="1:10" ht="15.75" customHeight="1" x14ac:dyDescent="0.25">
      <c r="A1608" s="23">
        <v>142784</v>
      </c>
      <c r="B1608" s="21" t="s">
        <v>15</v>
      </c>
      <c r="C1608" s="21">
        <v>4</v>
      </c>
      <c r="D1608" s="22">
        <v>43490</v>
      </c>
      <c r="E1608" s="21" t="s">
        <v>1601</v>
      </c>
      <c r="F1608" s="23" t="s">
        <v>27</v>
      </c>
      <c r="G1608" s="24" t="str">
        <f>_xlfn.XLOOKUP(F1608,Location!A:A,Location!B:B)</f>
        <v>New York City</v>
      </c>
      <c r="H1608" s="21" t="str">
        <f>_xlfn.XLOOKUP(B1608,Products!A:A,Products!B:B)</f>
        <v>AAA Batteries (4-pack)</v>
      </c>
      <c r="I1608" s="25">
        <f>_xlfn.XLOOKUP(B1608,Products!A:A,Products!C:C)</f>
        <v>2.99</v>
      </c>
      <c r="J1608" s="26">
        <f t="shared" si="25"/>
        <v>11.96</v>
      </c>
    </row>
    <row r="1609" spans="1:10" ht="15.75" customHeight="1" x14ac:dyDescent="0.25">
      <c r="A1609" s="17">
        <v>142785</v>
      </c>
      <c r="B1609" s="15" t="s">
        <v>18</v>
      </c>
      <c r="C1609" s="15">
        <v>1</v>
      </c>
      <c r="D1609" s="16">
        <v>43470</v>
      </c>
      <c r="E1609" s="15" t="s">
        <v>1602</v>
      </c>
      <c r="F1609" s="17" t="s">
        <v>9</v>
      </c>
      <c r="G1609" s="18" t="str">
        <f>_xlfn.XLOOKUP(F1609,Location!A:A,Location!B:B)</f>
        <v>Portland</v>
      </c>
      <c r="H1609" s="15" t="str">
        <f>_xlfn.XLOOKUP(B1609,Products!A:A,Products!B:B)</f>
        <v>Bose SoundSport Headphones</v>
      </c>
      <c r="I1609" s="19">
        <f>_xlfn.XLOOKUP(B1609,Products!A:A,Products!C:C)</f>
        <v>99.99</v>
      </c>
      <c r="J1609" s="20">
        <f t="shared" si="25"/>
        <v>99.99</v>
      </c>
    </row>
    <row r="1610" spans="1:10" ht="15.75" customHeight="1" x14ac:dyDescent="0.25">
      <c r="A1610" s="23">
        <v>142786</v>
      </c>
      <c r="B1610" s="21" t="s">
        <v>12</v>
      </c>
      <c r="C1610" s="21">
        <v>1</v>
      </c>
      <c r="D1610" s="22">
        <v>43472</v>
      </c>
      <c r="E1610" s="21" t="s">
        <v>1603</v>
      </c>
      <c r="F1610" s="23" t="s">
        <v>24</v>
      </c>
      <c r="G1610" s="24" t="str">
        <f>_xlfn.XLOOKUP(F1610,Location!A:A,Location!B:B)</f>
        <v>Atlanta</v>
      </c>
      <c r="H1610" s="21" t="str">
        <f>_xlfn.XLOOKUP(B1610,Products!A:A,Products!B:B)</f>
        <v>27in FHD Monitor</v>
      </c>
      <c r="I1610" s="25">
        <f>_xlfn.XLOOKUP(B1610,Products!A:A,Products!C:C)</f>
        <v>149.99</v>
      </c>
      <c r="J1610" s="26">
        <f t="shared" si="25"/>
        <v>149.99</v>
      </c>
    </row>
    <row r="1611" spans="1:10" ht="15.75" customHeight="1" x14ac:dyDescent="0.25">
      <c r="A1611" s="17">
        <v>142787</v>
      </c>
      <c r="B1611" s="15" t="s">
        <v>8</v>
      </c>
      <c r="C1611" s="15">
        <v>1</v>
      </c>
      <c r="D1611" s="16">
        <v>43481</v>
      </c>
      <c r="E1611" s="15" t="s">
        <v>1604</v>
      </c>
      <c r="F1611" s="17" t="s">
        <v>27</v>
      </c>
      <c r="G1611" s="18" t="str">
        <f>_xlfn.XLOOKUP(F1611,Location!A:A,Location!B:B)</f>
        <v>New York City</v>
      </c>
      <c r="H1611" s="15" t="str">
        <f>_xlfn.XLOOKUP(B1611,Products!A:A,Products!B:B)</f>
        <v>Lightning Charging Cable</v>
      </c>
      <c r="I1611" s="19">
        <f>_xlfn.XLOOKUP(B1611,Products!A:A,Products!C:C)</f>
        <v>14.95</v>
      </c>
      <c r="J1611" s="20">
        <f t="shared" si="25"/>
        <v>14.95</v>
      </c>
    </row>
    <row r="1612" spans="1:10" ht="15.75" customHeight="1" x14ac:dyDescent="0.25">
      <c r="A1612" s="23">
        <v>142788</v>
      </c>
      <c r="B1612" s="21" t="s">
        <v>8</v>
      </c>
      <c r="C1612" s="21">
        <v>1</v>
      </c>
      <c r="D1612" s="22">
        <v>43476</v>
      </c>
      <c r="E1612" s="21" t="s">
        <v>1605</v>
      </c>
      <c r="F1612" s="23" t="s">
        <v>25</v>
      </c>
      <c r="G1612" s="24" t="str">
        <f>_xlfn.XLOOKUP(F1612,Location!A:A,Location!B:B)</f>
        <v>Seattle</v>
      </c>
      <c r="H1612" s="21" t="str">
        <f>_xlfn.XLOOKUP(B1612,Products!A:A,Products!B:B)</f>
        <v>Lightning Charging Cable</v>
      </c>
      <c r="I1612" s="25">
        <f>_xlfn.XLOOKUP(B1612,Products!A:A,Products!C:C)</f>
        <v>14.95</v>
      </c>
      <c r="J1612" s="26">
        <f t="shared" si="25"/>
        <v>14.95</v>
      </c>
    </row>
    <row r="1613" spans="1:10" ht="15.75" customHeight="1" x14ac:dyDescent="0.25">
      <c r="A1613" s="17">
        <v>142789</v>
      </c>
      <c r="B1613" s="15" t="s">
        <v>15</v>
      </c>
      <c r="C1613" s="15">
        <v>1</v>
      </c>
      <c r="D1613" s="16">
        <v>43466</v>
      </c>
      <c r="E1613" s="15" t="s">
        <v>1606</v>
      </c>
      <c r="F1613" s="17" t="s">
        <v>7</v>
      </c>
      <c r="G1613" s="18" t="str">
        <f>_xlfn.XLOOKUP(F1613,Location!A:A,Location!B:B)</f>
        <v>Boston</v>
      </c>
      <c r="H1613" s="15" t="str">
        <f>_xlfn.XLOOKUP(B1613,Products!A:A,Products!B:B)</f>
        <v>AAA Batteries (4-pack)</v>
      </c>
      <c r="I1613" s="19">
        <f>_xlfn.XLOOKUP(B1613,Products!A:A,Products!C:C)</f>
        <v>2.99</v>
      </c>
      <c r="J1613" s="20">
        <f t="shared" si="25"/>
        <v>2.99</v>
      </c>
    </row>
    <row r="1614" spans="1:10" ht="15.75" customHeight="1" x14ac:dyDescent="0.25">
      <c r="A1614" s="23">
        <v>142790</v>
      </c>
      <c r="B1614" s="21" t="s">
        <v>18</v>
      </c>
      <c r="C1614" s="21">
        <v>1</v>
      </c>
      <c r="D1614" s="22">
        <v>43491</v>
      </c>
      <c r="E1614" s="21" t="s">
        <v>1607</v>
      </c>
      <c r="F1614" s="23" t="s">
        <v>13</v>
      </c>
      <c r="G1614" s="24" t="str">
        <f>_xlfn.XLOOKUP(F1614,Location!A:A,Location!B:B)</f>
        <v>Los Angeles</v>
      </c>
      <c r="H1614" s="21" t="str">
        <f>_xlfn.XLOOKUP(B1614,Products!A:A,Products!B:B)</f>
        <v>Bose SoundSport Headphones</v>
      </c>
      <c r="I1614" s="25">
        <f>_xlfn.XLOOKUP(B1614,Products!A:A,Products!C:C)</f>
        <v>99.99</v>
      </c>
      <c r="J1614" s="26">
        <f t="shared" si="25"/>
        <v>99.99</v>
      </c>
    </row>
    <row r="1615" spans="1:10" ht="15.75" customHeight="1" x14ac:dyDescent="0.25">
      <c r="A1615" s="17">
        <v>142790</v>
      </c>
      <c r="B1615" s="15" t="s">
        <v>20</v>
      </c>
      <c r="C1615" s="15">
        <v>1</v>
      </c>
      <c r="D1615" s="16">
        <v>43491</v>
      </c>
      <c r="E1615" s="15" t="s">
        <v>1607</v>
      </c>
      <c r="F1615" s="17" t="s">
        <v>13</v>
      </c>
      <c r="G1615" s="18" t="str">
        <f>_xlfn.XLOOKUP(F1615,Location!A:A,Location!B:B)</f>
        <v>Los Angeles</v>
      </c>
      <c r="H1615" s="15" t="str">
        <f>_xlfn.XLOOKUP(B1615,Products!A:A,Products!B:B)</f>
        <v>Macbook Pro Laptop</v>
      </c>
      <c r="I1615" s="19">
        <f>_xlfn.XLOOKUP(B1615,Products!A:A,Products!C:C)</f>
        <v>1700</v>
      </c>
      <c r="J1615" s="20">
        <f t="shared" si="25"/>
        <v>1700</v>
      </c>
    </row>
    <row r="1616" spans="1:10" ht="15.75" customHeight="1" x14ac:dyDescent="0.25">
      <c r="A1616" s="23">
        <v>142791</v>
      </c>
      <c r="B1616" s="21" t="s">
        <v>18</v>
      </c>
      <c r="C1616" s="21">
        <v>1</v>
      </c>
      <c r="D1616" s="22">
        <v>43471</v>
      </c>
      <c r="E1616" s="21" t="s">
        <v>1608</v>
      </c>
      <c r="F1616" s="23" t="s">
        <v>13</v>
      </c>
      <c r="G1616" s="24" t="str">
        <f>_xlfn.XLOOKUP(F1616,Location!A:A,Location!B:B)</f>
        <v>Los Angeles</v>
      </c>
      <c r="H1616" s="21" t="str">
        <f>_xlfn.XLOOKUP(B1616,Products!A:A,Products!B:B)</f>
        <v>Bose SoundSport Headphones</v>
      </c>
      <c r="I1616" s="25">
        <f>_xlfn.XLOOKUP(B1616,Products!A:A,Products!C:C)</f>
        <v>99.99</v>
      </c>
      <c r="J1616" s="26">
        <f t="shared" si="25"/>
        <v>99.99</v>
      </c>
    </row>
    <row r="1617" spans="1:10" ht="15.75" customHeight="1" x14ac:dyDescent="0.25">
      <c r="A1617" s="17">
        <v>142792</v>
      </c>
      <c r="B1617" s="15" t="s">
        <v>30</v>
      </c>
      <c r="C1617" s="15">
        <v>1</v>
      </c>
      <c r="D1617" s="16">
        <v>43481</v>
      </c>
      <c r="E1617" s="15" t="s">
        <v>1609</v>
      </c>
      <c r="F1617" s="17" t="s">
        <v>7</v>
      </c>
      <c r="G1617" s="18" t="str">
        <f>_xlfn.XLOOKUP(F1617,Location!A:A,Location!B:B)</f>
        <v>Boston</v>
      </c>
      <c r="H1617" s="15" t="str">
        <f>_xlfn.XLOOKUP(B1617,Products!A:A,Products!B:B)</f>
        <v>34in Ultrawide Monitor</v>
      </c>
      <c r="I1617" s="19">
        <f>_xlfn.XLOOKUP(B1617,Products!A:A,Products!C:C)</f>
        <v>379.99</v>
      </c>
      <c r="J1617" s="20">
        <f t="shared" si="25"/>
        <v>379.99</v>
      </c>
    </row>
    <row r="1618" spans="1:10" ht="15.75" customHeight="1" x14ac:dyDescent="0.25">
      <c r="A1618" s="23">
        <v>142793</v>
      </c>
      <c r="B1618" s="21" t="s">
        <v>15</v>
      </c>
      <c r="C1618" s="21">
        <v>2</v>
      </c>
      <c r="D1618" s="22">
        <v>43491</v>
      </c>
      <c r="E1618" s="21" t="s">
        <v>1610</v>
      </c>
      <c r="F1618" s="23" t="s">
        <v>11</v>
      </c>
      <c r="G1618" s="24" t="str">
        <f>_xlfn.XLOOKUP(F1618,Location!A:A,Location!B:B)</f>
        <v>San Francisco</v>
      </c>
      <c r="H1618" s="21" t="str">
        <f>_xlfn.XLOOKUP(B1618,Products!A:A,Products!B:B)</f>
        <v>AAA Batteries (4-pack)</v>
      </c>
      <c r="I1618" s="25">
        <f>_xlfn.XLOOKUP(B1618,Products!A:A,Products!C:C)</f>
        <v>2.99</v>
      </c>
      <c r="J1618" s="26">
        <f t="shared" si="25"/>
        <v>5.98</v>
      </c>
    </row>
    <row r="1619" spans="1:10" ht="15.75" customHeight="1" x14ac:dyDescent="0.25">
      <c r="A1619" s="17">
        <v>142794</v>
      </c>
      <c r="B1619" s="15" t="s">
        <v>10</v>
      </c>
      <c r="C1619" s="15">
        <v>1</v>
      </c>
      <c r="D1619" s="16">
        <v>43484</v>
      </c>
      <c r="E1619" s="15" t="s">
        <v>1611</v>
      </c>
      <c r="F1619" s="17" t="s">
        <v>11</v>
      </c>
      <c r="G1619" s="18" t="str">
        <f>_xlfn.XLOOKUP(F1619,Location!A:A,Location!B:B)</f>
        <v>San Francisco</v>
      </c>
      <c r="H1619" s="15" t="str">
        <f>_xlfn.XLOOKUP(B1619,Products!A:A,Products!B:B)</f>
        <v>Wired Headphones</v>
      </c>
      <c r="I1619" s="19">
        <f>_xlfn.XLOOKUP(B1619,Products!A:A,Products!C:C)</f>
        <v>11.99</v>
      </c>
      <c r="J1619" s="20">
        <f t="shared" si="25"/>
        <v>11.99</v>
      </c>
    </row>
    <row r="1620" spans="1:10" ht="15.75" customHeight="1" x14ac:dyDescent="0.25">
      <c r="A1620" s="23">
        <v>142795</v>
      </c>
      <c r="B1620" s="21" t="s">
        <v>10</v>
      </c>
      <c r="C1620" s="21">
        <v>1</v>
      </c>
      <c r="D1620" s="22">
        <v>43467</v>
      </c>
      <c r="E1620" s="21" t="s">
        <v>1612</v>
      </c>
      <c r="F1620" s="23" t="s">
        <v>11</v>
      </c>
      <c r="G1620" s="24" t="str">
        <f>_xlfn.XLOOKUP(F1620,Location!A:A,Location!B:B)</f>
        <v>San Francisco</v>
      </c>
      <c r="H1620" s="21" t="str">
        <f>_xlfn.XLOOKUP(B1620,Products!A:A,Products!B:B)</f>
        <v>Wired Headphones</v>
      </c>
      <c r="I1620" s="25">
        <f>_xlfn.XLOOKUP(B1620,Products!A:A,Products!C:C)</f>
        <v>11.99</v>
      </c>
      <c r="J1620" s="26">
        <f t="shared" si="25"/>
        <v>11.99</v>
      </c>
    </row>
    <row r="1621" spans="1:10" ht="15.75" customHeight="1" x14ac:dyDescent="0.25">
      <c r="A1621" s="17">
        <v>142796</v>
      </c>
      <c r="B1621" s="15" t="s">
        <v>20</v>
      </c>
      <c r="C1621" s="15">
        <v>1</v>
      </c>
      <c r="D1621" s="16">
        <v>43479</v>
      </c>
      <c r="E1621" s="15" t="s">
        <v>1613</v>
      </c>
      <c r="F1621" s="17" t="s">
        <v>7</v>
      </c>
      <c r="G1621" s="18" t="str">
        <f>_xlfn.XLOOKUP(F1621,Location!A:A,Location!B:B)</f>
        <v>Boston</v>
      </c>
      <c r="H1621" s="15" t="str">
        <f>_xlfn.XLOOKUP(B1621,Products!A:A,Products!B:B)</f>
        <v>Macbook Pro Laptop</v>
      </c>
      <c r="I1621" s="19">
        <f>_xlfn.XLOOKUP(B1621,Products!A:A,Products!C:C)</f>
        <v>1700</v>
      </c>
      <c r="J1621" s="20">
        <f t="shared" si="25"/>
        <v>1700</v>
      </c>
    </row>
    <row r="1622" spans="1:10" ht="15.75" customHeight="1" x14ac:dyDescent="0.25">
      <c r="A1622" s="23">
        <v>142797</v>
      </c>
      <c r="B1622" s="21" t="s">
        <v>15</v>
      </c>
      <c r="C1622" s="21">
        <v>1</v>
      </c>
      <c r="D1622" s="22">
        <v>43471</v>
      </c>
      <c r="E1622" s="21" t="s">
        <v>1614</v>
      </c>
      <c r="F1622" s="23" t="s">
        <v>25</v>
      </c>
      <c r="G1622" s="24" t="str">
        <f>_xlfn.XLOOKUP(F1622,Location!A:A,Location!B:B)</f>
        <v>Seattle</v>
      </c>
      <c r="H1622" s="21" t="str">
        <f>_xlfn.XLOOKUP(B1622,Products!A:A,Products!B:B)</f>
        <v>AAA Batteries (4-pack)</v>
      </c>
      <c r="I1622" s="25">
        <f>_xlfn.XLOOKUP(B1622,Products!A:A,Products!C:C)</f>
        <v>2.99</v>
      </c>
      <c r="J1622" s="26">
        <f t="shared" si="25"/>
        <v>2.99</v>
      </c>
    </row>
    <row r="1623" spans="1:10" ht="15.75" customHeight="1" x14ac:dyDescent="0.25">
      <c r="A1623" s="17">
        <v>142798</v>
      </c>
      <c r="B1623" s="15" t="s">
        <v>10</v>
      </c>
      <c r="C1623" s="15">
        <v>1</v>
      </c>
      <c r="D1623" s="16">
        <v>43473</v>
      </c>
      <c r="E1623" s="15" t="s">
        <v>1615</v>
      </c>
      <c r="F1623" s="17" t="s">
        <v>11</v>
      </c>
      <c r="G1623" s="18" t="str">
        <f>_xlfn.XLOOKUP(F1623,Location!A:A,Location!B:B)</f>
        <v>San Francisco</v>
      </c>
      <c r="H1623" s="15" t="str">
        <f>_xlfn.XLOOKUP(B1623,Products!A:A,Products!B:B)</f>
        <v>Wired Headphones</v>
      </c>
      <c r="I1623" s="19">
        <f>_xlfn.XLOOKUP(B1623,Products!A:A,Products!C:C)</f>
        <v>11.99</v>
      </c>
      <c r="J1623" s="20">
        <f t="shared" si="25"/>
        <v>11.99</v>
      </c>
    </row>
    <row r="1624" spans="1:10" ht="15.75" customHeight="1" x14ac:dyDescent="0.25">
      <c r="A1624" s="23">
        <v>142799</v>
      </c>
      <c r="B1624" s="21" t="s">
        <v>15</v>
      </c>
      <c r="C1624" s="21">
        <v>1</v>
      </c>
      <c r="D1624" s="22">
        <v>43478</v>
      </c>
      <c r="E1624" s="21" t="s">
        <v>1616</v>
      </c>
      <c r="F1624" s="23" t="s">
        <v>14</v>
      </c>
      <c r="G1624" s="24" t="str">
        <f>_xlfn.XLOOKUP(F1624,Location!A:A,Location!B:B)</f>
        <v>Austin</v>
      </c>
      <c r="H1624" s="21" t="str">
        <f>_xlfn.XLOOKUP(B1624,Products!A:A,Products!B:B)</f>
        <v>AAA Batteries (4-pack)</v>
      </c>
      <c r="I1624" s="25">
        <f>_xlfn.XLOOKUP(B1624,Products!A:A,Products!C:C)</f>
        <v>2.99</v>
      </c>
      <c r="J1624" s="26">
        <f t="shared" si="25"/>
        <v>2.99</v>
      </c>
    </row>
    <row r="1625" spans="1:10" ht="15.75" customHeight="1" x14ac:dyDescent="0.25">
      <c r="A1625" s="17">
        <v>142800</v>
      </c>
      <c r="B1625" s="15" t="s">
        <v>10</v>
      </c>
      <c r="C1625" s="15">
        <v>1</v>
      </c>
      <c r="D1625" s="16">
        <v>43486</v>
      </c>
      <c r="E1625" s="15" t="s">
        <v>1617</v>
      </c>
      <c r="F1625" s="17" t="s">
        <v>28</v>
      </c>
      <c r="G1625" s="18" t="str">
        <f>_xlfn.XLOOKUP(F1625,Location!A:A,Location!B:B)</f>
        <v>Dallas</v>
      </c>
      <c r="H1625" s="15" t="str">
        <f>_xlfn.XLOOKUP(B1625,Products!A:A,Products!B:B)</f>
        <v>Wired Headphones</v>
      </c>
      <c r="I1625" s="19">
        <f>_xlfn.XLOOKUP(B1625,Products!A:A,Products!C:C)</f>
        <v>11.99</v>
      </c>
      <c r="J1625" s="20">
        <f t="shared" si="25"/>
        <v>11.99</v>
      </c>
    </row>
    <row r="1626" spans="1:10" ht="15.75" customHeight="1" x14ac:dyDescent="0.25">
      <c r="A1626" s="23">
        <v>142801</v>
      </c>
      <c r="B1626" s="21" t="s">
        <v>23</v>
      </c>
      <c r="C1626" s="21">
        <v>1</v>
      </c>
      <c r="D1626" s="22">
        <v>43473</v>
      </c>
      <c r="E1626" s="21" t="s">
        <v>1618</v>
      </c>
      <c r="F1626" s="23" t="s">
        <v>11</v>
      </c>
      <c r="G1626" s="24" t="str">
        <f>_xlfn.XLOOKUP(F1626,Location!A:A,Location!B:B)</f>
        <v>San Francisco</v>
      </c>
      <c r="H1626" s="21" t="str">
        <f>_xlfn.XLOOKUP(B1626,Products!A:A,Products!B:B)</f>
        <v>AA Batteries (4-pack)</v>
      </c>
      <c r="I1626" s="25">
        <f>_xlfn.XLOOKUP(B1626,Products!A:A,Products!C:C)</f>
        <v>3.84</v>
      </c>
      <c r="J1626" s="26">
        <f t="shared" si="25"/>
        <v>3.84</v>
      </c>
    </row>
    <row r="1627" spans="1:10" ht="15.75" customHeight="1" x14ac:dyDescent="0.25">
      <c r="A1627" s="17">
        <v>142802</v>
      </c>
      <c r="B1627" s="15" t="s">
        <v>10</v>
      </c>
      <c r="C1627" s="15">
        <v>1</v>
      </c>
      <c r="D1627" s="16">
        <v>43494</v>
      </c>
      <c r="E1627" s="15" t="s">
        <v>1619</v>
      </c>
      <c r="F1627" s="17" t="s">
        <v>28</v>
      </c>
      <c r="G1627" s="18" t="str">
        <f>_xlfn.XLOOKUP(F1627,Location!A:A,Location!B:B)</f>
        <v>Dallas</v>
      </c>
      <c r="H1627" s="15" t="str">
        <f>_xlfn.XLOOKUP(B1627,Products!A:A,Products!B:B)</f>
        <v>Wired Headphones</v>
      </c>
      <c r="I1627" s="19">
        <f>_xlfn.XLOOKUP(B1627,Products!A:A,Products!C:C)</f>
        <v>11.99</v>
      </c>
      <c r="J1627" s="20">
        <f t="shared" si="25"/>
        <v>11.99</v>
      </c>
    </row>
    <row r="1628" spans="1:10" ht="15.75" customHeight="1" x14ac:dyDescent="0.25">
      <c r="A1628" s="23">
        <v>142803</v>
      </c>
      <c r="B1628" s="21" t="s">
        <v>10</v>
      </c>
      <c r="C1628" s="21">
        <v>1</v>
      </c>
      <c r="D1628" s="22">
        <v>43474</v>
      </c>
      <c r="E1628" s="21" t="s">
        <v>1620</v>
      </c>
      <c r="F1628" s="23" t="s">
        <v>7</v>
      </c>
      <c r="G1628" s="24" t="str">
        <f>_xlfn.XLOOKUP(F1628,Location!A:A,Location!B:B)</f>
        <v>Boston</v>
      </c>
      <c r="H1628" s="21" t="str">
        <f>_xlfn.XLOOKUP(B1628,Products!A:A,Products!B:B)</f>
        <v>Wired Headphones</v>
      </c>
      <c r="I1628" s="25">
        <f>_xlfn.XLOOKUP(B1628,Products!A:A,Products!C:C)</f>
        <v>11.99</v>
      </c>
      <c r="J1628" s="26">
        <f t="shared" si="25"/>
        <v>11.99</v>
      </c>
    </row>
    <row r="1629" spans="1:10" ht="15.75" customHeight="1" x14ac:dyDescent="0.25">
      <c r="A1629" s="17">
        <v>142804</v>
      </c>
      <c r="B1629" s="15" t="s">
        <v>22</v>
      </c>
      <c r="C1629" s="15">
        <v>1</v>
      </c>
      <c r="D1629" s="16">
        <v>43496</v>
      </c>
      <c r="E1629" s="15" t="s">
        <v>1621</v>
      </c>
      <c r="F1629" s="17" t="s">
        <v>13</v>
      </c>
      <c r="G1629" s="18" t="str">
        <f>_xlfn.XLOOKUP(F1629,Location!A:A,Location!B:B)</f>
        <v>Los Angeles</v>
      </c>
      <c r="H1629" s="15" t="str">
        <f>_xlfn.XLOOKUP(B1629,Products!A:A,Products!B:B)</f>
        <v>Vareebadd Phone</v>
      </c>
      <c r="I1629" s="19">
        <f>_xlfn.XLOOKUP(B1629,Products!A:A,Products!C:C)</f>
        <v>400</v>
      </c>
      <c r="J1629" s="20">
        <f t="shared" si="25"/>
        <v>400</v>
      </c>
    </row>
    <row r="1630" spans="1:10" ht="15.75" customHeight="1" x14ac:dyDescent="0.25">
      <c r="A1630" s="23">
        <v>142805</v>
      </c>
      <c r="B1630" s="21" t="s">
        <v>18</v>
      </c>
      <c r="C1630" s="21">
        <v>1</v>
      </c>
      <c r="D1630" s="22">
        <v>43495</v>
      </c>
      <c r="E1630" s="21" t="s">
        <v>1622</v>
      </c>
      <c r="F1630" s="23" t="s">
        <v>11</v>
      </c>
      <c r="G1630" s="24" t="str">
        <f>_xlfn.XLOOKUP(F1630,Location!A:A,Location!B:B)</f>
        <v>San Francisco</v>
      </c>
      <c r="H1630" s="21" t="str">
        <f>_xlfn.XLOOKUP(B1630,Products!A:A,Products!B:B)</f>
        <v>Bose SoundSport Headphones</v>
      </c>
      <c r="I1630" s="25">
        <f>_xlfn.XLOOKUP(B1630,Products!A:A,Products!C:C)</f>
        <v>99.99</v>
      </c>
      <c r="J1630" s="26">
        <f t="shared" si="25"/>
        <v>99.99</v>
      </c>
    </row>
    <row r="1631" spans="1:10" ht="15.75" customHeight="1" x14ac:dyDescent="0.25">
      <c r="A1631" s="17">
        <v>142806</v>
      </c>
      <c r="B1631" s="15" t="s">
        <v>23</v>
      </c>
      <c r="C1631" s="15">
        <v>1</v>
      </c>
      <c r="D1631" s="16">
        <v>43481</v>
      </c>
      <c r="E1631" s="15" t="s">
        <v>1623</v>
      </c>
      <c r="F1631" s="17" t="s">
        <v>25</v>
      </c>
      <c r="G1631" s="18" t="str">
        <f>_xlfn.XLOOKUP(F1631,Location!A:A,Location!B:B)</f>
        <v>Seattle</v>
      </c>
      <c r="H1631" s="15" t="str">
        <f>_xlfn.XLOOKUP(B1631,Products!A:A,Products!B:B)</f>
        <v>AA Batteries (4-pack)</v>
      </c>
      <c r="I1631" s="19">
        <f>_xlfn.XLOOKUP(B1631,Products!A:A,Products!C:C)</f>
        <v>3.84</v>
      </c>
      <c r="J1631" s="20">
        <f t="shared" si="25"/>
        <v>3.84</v>
      </c>
    </row>
    <row r="1632" spans="1:10" ht="15.75" customHeight="1" x14ac:dyDescent="0.25">
      <c r="A1632" s="23">
        <v>142807</v>
      </c>
      <c r="B1632" s="21" t="s">
        <v>16</v>
      </c>
      <c r="C1632" s="21">
        <v>1</v>
      </c>
      <c r="D1632" s="22">
        <v>43490</v>
      </c>
      <c r="E1632" s="21" t="s">
        <v>1624</v>
      </c>
      <c r="F1632" s="23" t="s">
        <v>13</v>
      </c>
      <c r="G1632" s="24" t="str">
        <f>_xlfn.XLOOKUP(F1632,Location!A:A,Location!B:B)</f>
        <v>Los Angeles</v>
      </c>
      <c r="H1632" s="21" t="str">
        <f>_xlfn.XLOOKUP(B1632,Products!A:A,Products!B:B)</f>
        <v>27in 4K Gaming Monitor</v>
      </c>
      <c r="I1632" s="25">
        <f>_xlfn.XLOOKUP(B1632,Products!A:A,Products!C:C)</f>
        <v>389.99</v>
      </c>
      <c r="J1632" s="26">
        <f t="shared" si="25"/>
        <v>389.99</v>
      </c>
    </row>
    <row r="1633" spans="1:10" ht="15.75" customHeight="1" x14ac:dyDescent="0.25">
      <c r="A1633" s="17">
        <v>142808</v>
      </c>
      <c r="B1633" s="15" t="s">
        <v>12</v>
      </c>
      <c r="C1633" s="15">
        <v>1</v>
      </c>
      <c r="D1633" s="16">
        <v>43476</v>
      </c>
      <c r="E1633" s="15" t="s">
        <v>1625</v>
      </c>
      <c r="F1633" s="17" t="s">
        <v>28</v>
      </c>
      <c r="G1633" s="18" t="str">
        <f>_xlfn.XLOOKUP(F1633,Location!A:A,Location!B:B)</f>
        <v>Dallas</v>
      </c>
      <c r="H1633" s="15" t="str">
        <f>_xlfn.XLOOKUP(B1633,Products!A:A,Products!B:B)</f>
        <v>27in FHD Monitor</v>
      </c>
      <c r="I1633" s="19">
        <f>_xlfn.XLOOKUP(B1633,Products!A:A,Products!C:C)</f>
        <v>149.99</v>
      </c>
      <c r="J1633" s="20">
        <f t="shared" si="25"/>
        <v>149.99</v>
      </c>
    </row>
    <row r="1634" spans="1:10" ht="15.75" customHeight="1" x14ac:dyDescent="0.25">
      <c r="A1634" s="23">
        <v>142809</v>
      </c>
      <c r="B1634" s="21" t="s">
        <v>21</v>
      </c>
      <c r="C1634" s="21">
        <v>1</v>
      </c>
      <c r="D1634" s="22">
        <v>43469</v>
      </c>
      <c r="E1634" s="21" t="s">
        <v>1626</v>
      </c>
      <c r="F1634" s="23" t="s">
        <v>7</v>
      </c>
      <c r="G1634" s="24" t="str">
        <f>_xlfn.XLOOKUP(F1634,Location!A:A,Location!B:B)</f>
        <v>Boston</v>
      </c>
      <c r="H1634" s="21" t="str">
        <f>_xlfn.XLOOKUP(B1634,Products!A:A,Products!B:B)</f>
        <v>Flatscreen TV</v>
      </c>
      <c r="I1634" s="25">
        <f>_xlfn.XLOOKUP(B1634,Products!A:A,Products!C:C)</f>
        <v>300</v>
      </c>
      <c r="J1634" s="26">
        <f t="shared" si="25"/>
        <v>300</v>
      </c>
    </row>
    <row r="1635" spans="1:10" ht="15.75" customHeight="1" x14ac:dyDescent="0.25">
      <c r="A1635" s="17">
        <v>142810</v>
      </c>
      <c r="B1635" s="15" t="s">
        <v>23</v>
      </c>
      <c r="C1635" s="15">
        <v>1</v>
      </c>
      <c r="D1635" s="16">
        <v>43489</v>
      </c>
      <c r="E1635" s="15" t="s">
        <v>1627</v>
      </c>
      <c r="F1635" s="17" t="s">
        <v>7</v>
      </c>
      <c r="G1635" s="18" t="str">
        <f>_xlfn.XLOOKUP(F1635,Location!A:A,Location!B:B)</f>
        <v>Boston</v>
      </c>
      <c r="H1635" s="15" t="str">
        <f>_xlfn.XLOOKUP(B1635,Products!A:A,Products!B:B)</f>
        <v>AA Batteries (4-pack)</v>
      </c>
      <c r="I1635" s="19">
        <f>_xlfn.XLOOKUP(B1635,Products!A:A,Products!C:C)</f>
        <v>3.84</v>
      </c>
      <c r="J1635" s="20">
        <f t="shared" si="25"/>
        <v>3.84</v>
      </c>
    </row>
    <row r="1636" spans="1:10" ht="15.75" customHeight="1" x14ac:dyDescent="0.25">
      <c r="A1636" s="23">
        <v>142811</v>
      </c>
      <c r="B1636" s="21" t="s">
        <v>8</v>
      </c>
      <c r="C1636" s="21">
        <v>1</v>
      </c>
      <c r="D1636" s="22">
        <v>43470</v>
      </c>
      <c r="E1636" s="21" t="s">
        <v>1628</v>
      </c>
      <c r="F1636" s="23" t="s">
        <v>9</v>
      </c>
      <c r="G1636" s="24" t="str">
        <f>_xlfn.XLOOKUP(F1636,Location!A:A,Location!B:B)</f>
        <v>Portland</v>
      </c>
      <c r="H1636" s="21" t="str">
        <f>_xlfn.XLOOKUP(B1636,Products!A:A,Products!B:B)</f>
        <v>Lightning Charging Cable</v>
      </c>
      <c r="I1636" s="25">
        <f>_xlfn.XLOOKUP(B1636,Products!A:A,Products!C:C)</f>
        <v>14.95</v>
      </c>
      <c r="J1636" s="26">
        <f t="shared" si="25"/>
        <v>14.95</v>
      </c>
    </row>
    <row r="1637" spans="1:10" ht="15.75" customHeight="1" x14ac:dyDescent="0.25">
      <c r="A1637" s="17">
        <v>142812</v>
      </c>
      <c r="B1637" s="15" t="s">
        <v>6</v>
      </c>
      <c r="C1637" s="15">
        <v>1</v>
      </c>
      <c r="D1637" s="16">
        <v>43484</v>
      </c>
      <c r="E1637" s="15" t="s">
        <v>1629</v>
      </c>
      <c r="F1637" s="17" t="s">
        <v>11</v>
      </c>
      <c r="G1637" s="18" t="str">
        <f>_xlfn.XLOOKUP(F1637,Location!A:A,Location!B:B)</f>
        <v>San Francisco</v>
      </c>
      <c r="H1637" s="15" t="str">
        <f>_xlfn.XLOOKUP(B1637,Products!A:A,Products!B:B)</f>
        <v>iPhone</v>
      </c>
      <c r="I1637" s="19">
        <f>_xlfn.XLOOKUP(B1637,Products!A:A,Products!C:C)</f>
        <v>700</v>
      </c>
      <c r="J1637" s="20">
        <f t="shared" si="25"/>
        <v>700</v>
      </c>
    </row>
    <row r="1638" spans="1:10" ht="15.75" customHeight="1" x14ac:dyDescent="0.25">
      <c r="A1638" s="23">
        <v>142812</v>
      </c>
      <c r="B1638" s="21" t="s">
        <v>8</v>
      </c>
      <c r="C1638" s="21">
        <v>1</v>
      </c>
      <c r="D1638" s="22">
        <v>43484</v>
      </c>
      <c r="E1638" s="21" t="s">
        <v>1629</v>
      </c>
      <c r="F1638" s="23" t="s">
        <v>11</v>
      </c>
      <c r="G1638" s="24" t="str">
        <f>_xlfn.XLOOKUP(F1638,Location!A:A,Location!B:B)</f>
        <v>San Francisco</v>
      </c>
      <c r="H1638" s="21" t="str">
        <f>_xlfn.XLOOKUP(B1638,Products!A:A,Products!B:B)</f>
        <v>Lightning Charging Cable</v>
      </c>
      <c r="I1638" s="25">
        <f>_xlfn.XLOOKUP(B1638,Products!A:A,Products!C:C)</f>
        <v>14.95</v>
      </c>
      <c r="J1638" s="26">
        <f t="shared" si="25"/>
        <v>14.95</v>
      </c>
    </row>
    <row r="1639" spans="1:10" ht="15.75" customHeight="1" x14ac:dyDescent="0.25">
      <c r="A1639" s="17">
        <v>142813</v>
      </c>
      <c r="B1639" s="15" t="s">
        <v>15</v>
      </c>
      <c r="C1639" s="15">
        <v>2</v>
      </c>
      <c r="D1639" s="16">
        <v>43488</v>
      </c>
      <c r="E1639" s="15" t="s">
        <v>1630</v>
      </c>
      <c r="F1639" s="17" t="s">
        <v>27</v>
      </c>
      <c r="G1639" s="18" t="str">
        <f>_xlfn.XLOOKUP(F1639,Location!A:A,Location!B:B)</f>
        <v>New York City</v>
      </c>
      <c r="H1639" s="15" t="str">
        <f>_xlfn.XLOOKUP(B1639,Products!A:A,Products!B:B)</f>
        <v>AAA Batteries (4-pack)</v>
      </c>
      <c r="I1639" s="19">
        <f>_xlfn.XLOOKUP(B1639,Products!A:A,Products!C:C)</f>
        <v>2.99</v>
      </c>
      <c r="J1639" s="20">
        <f t="shared" si="25"/>
        <v>5.98</v>
      </c>
    </row>
    <row r="1640" spans="1:10" ht="15.75" customHeight="1" x14ac:dyDescent="0.25">
      <c r="A1640" s="23">
        <v>142814</v>
      </c>
      <c r="B1640" s="21" t="s">
        <v>23</v>
      </c>
      <c r="C1640" s="21">
        <v>1</v>
      </c>
      <c r="D1640" s="22">
        <v>43483</v>
      </c>
      <c r="E1640" s="21" t="s">
        <v>1631</v>
      </c>
      <c r="F1640" s="23" t="s">
        <v>11</v>
      </c>
      <c r="G1640" s="24" t="str">
        <f>_xlfn.XLOOKUP(F1640,Location!A:A,Location!B:B)</f>
        <v>San Francisco</v>
      </c>
      <c r="H1640" s="21" t="str">
        <f>_xlfn.XLOOKUP(B1640,Products!A:A,Products!B:B)</f>
        <v>AA Batteries (4-pack)</v>
      </c>
      <c r="I1640" s="25">
        <f>_xlfn.XLOOKUP(B1640,Products!A:A,Products!C:C)</f>
        <v>3.84</v>
      </c>
      <c r="J1640" s="26">
        <f t="shared" si="25"/>
        <v>3.84</v>
      </c>
    </row>
    <row r="1641" spans="1:10" ht="15.75" customHeight="1" x14ac:dyDescent="0.25">
      <c r="A1641" s="17">
        <v>142815</v>
      </c>
      <c r="B1641" s="15" t="s">
        <v>23</v>
      </c>
      <c r="C1641" s="15">
        <v>3</v>
      </c>
      <c r="D1641" s="16">
        <v>43485</v>
      </c>
      <c r="E1641" s="15" t="s">
        <v>1632</v>
      </c>
      <c r="F1641" s="17" t="s">
        <v>27</v>
      </c>
      <c r="G1641" s="18" t="str">
        <f>_xlfn.XLOOKUP(F1641,Location!A:A,Location!B:B)</f>
        <v>New York City</v>
      </c>
      <c r="H1641" s="15" t="str">
        <f>_xlfn.XLOOKUP(B1641,Products!A:A,Products!B:B)</f>
        <v>AA Batteries (4-pack)</v>
      </c>
      <c r="I1641" s="19">
        <f>_xlfn.XLOOKUP(B1641,Products!A:A,Products!C:C)</f>
        <v>3.84</v>
      </c>
      <c r="J1641" s="20">
        <f t="shared" si="25"/>
        <v>11.52</v>
      </c>
    </row>
    <row r="1642" spans="1:10" ht="15.75" customHeight="1" x14ac:dyDescent="0.25">
      <c r="A1642" s="23">
        <v>142816</v>
      </c>
      <c r="B1642" s="21" t="s">
        <v>31</v>
      </c>
      <c r="C1642" s="21">
        <v>1</v>
      </c>
      <c r="D1642" s="22">
        <v>43492</v>
      </c>
      <c r="E1642" s="21" t="s">
        <v>1633</v>
      </c>
      <c r="F1642" s="23" t="s">
        <v>28</v>
      </c>
      <c r="G1642" s="24" t="str">
        <f>_xlfn.XLOOKUP(F1642,Location!A:A,Location!B:B)</f>
        <v>Dallas</v>
      </c>
      <c r="H1642" s="21" t="str">
        <f>_xlfn.XLOOKUP(B1642,Products!A:A,Products!B:B)</f>
        <v>ThinkPad Laptop</v>
      </c>
      <c r="I1642" s="25">
        <f>_xlfn.XLOOKUP(B1642,Products!A:A,Products!C:C)</f>
        <v>999.99</v>
      </c>
      <c r="J1642" s="26">
        <f t="shared" si="25"/>
        <v>999.99</v>
      </c>
    </row>
    <row r="1643" spans="1:10" ht="15.75" customHeight="1" x14ac:dyDescent="0.25">
      <c r="A1643" s="17">
        <v>142817</v>
      </c>
      <c r="B1643" s="15" t="s">
        <v>31</v>
      </c>
      <c r="C1643" s="15">
        <v>1</v>
      </c>
      <c r="D1643" s="16">
        <v>43495</v>
      </c>
      <c r="E1643" s="15" t="s">
        <v>1634</v>
      </c>
      <c r="F1643" s="17" t="s">
        <v>13</v>
      </c>
      <c r="G1643" s="18" t="str">
        <f>_xlfn.XLOOKUP(F1643,Location!A:A,Location!B:B)</f>
        <v>Los Angeles</v>
      </c>
      <c r="H1643" s="15" t="str">
        <f>_xlfn.XLOOKUP(B1643,Products!A:A,Products!B:B)</f>
        <v>ThinkPad Laptop</v>
      </c>
      <c r="I1643" s="19">
        <f>_xlfn.XLOOKUP(B1643,Products!A:A,Products!C:C)</f>
        <v>999.99</v>
      </c>
      <c r="J1643" s="20">
        <f t="shared" si="25"/>
        <v>999.99</v>
      </c>
    </row>
    <row r="1644" spans="1:10" ht="15.75" customHeight="1" x14ac:dyDescent="0.25">
      <c r="A1644" s="23">
        <v>142818</v>
      </c>
      <c r="B1644" s="21" t="s">
        <v>15</v>
      </c>
      <c r="C1644" s="21">
        <v>2</v>
      </c>
      <c r="D1644" s="22">
        <v>43478</v>
      </c>
      <c r="E1644" s="21" t="s">
        <v>1635</v>
      </c>
      <c r="F1644" s="23" t="s">
        <v>11</v>
      </c>
      <c r="G1644" s="24" t="str">
        <f>_xlfn.XLOOKUP(F1644,Location!A:A,Location!B:B)</f>
        <v>San Francisco</v>
      </c>
      <c r="H1644" s="21" t="str">
        <f>_xlfn.XLOOKUP(B1644,Products!A:A,Products!B:B)</f>
        <v>AAA Batteries (4-pack)</v>
      </c>
      <c r="I1644" s="25">
        <f>_xlfn.XLOOKUP(B1644,Products!A:A,Products!C:C)</f>
        <v>2.99</v>
      </c>
      <c r="J1644" s="26">
        <f t="shared" si="25"/>
        <v>5.98</v>
      </c>
    </row>
    <row r="1645" spans="1:10" ht="15.75" customHeight="1" x14ac:dyDescent="0.25">
      <c r="A1645" s="17">
        <v>142819</v>
      </c>
      <c r="B1645" s="15" t="s">
        <v>10</v>
      </c>
      <c r="C1645" s="15">
        <v>1</v>
      </c>
      <c r="D1645" s="16">
        <v>43475</v>
      </c>
      <c r="E1645" s="15" t="s">
        <v>1636</v>
      </c>
      <c r="F1645" s="17" t="s">
        <v>13</v>
      </c>
      <c r="G1645" s="18" t="str">
        <f>_xlfn.XLOOKUP(F1645,Location!A:A,Location!B:B)</f>
        <v>Los Angeles</v>
      </c>
      <c r="H1645" s="15" t="str">
        <f>_xlfn.XLOOKUP(B1645,Products!A:A,Products!B:B)</f>
        <v>Wired Headphones</v>
      </c>
      <c r="I1645" s="19">
        <f>_xlfn.XLOOKUP(B1645,Products!A:A,Products!C:C)</f>
        <v>11.99</v>
      </c>
      <c r="J1645" s="20">
        <f t="shared" si="25"/>
        <v>11.99</v>
      </c>
    </row>
    <row r="1646" spans="1:10" ht="15.75" customHeight="1" x14ac:dyDescent="0.25">
      <c r="A1646" s="23">
        <v>142820</v>
      </c>
      <c r="B1646" s="21" t="s">
        <v>19</v>
      </c>
      <c r="C1646" s="21">
        <v>1</v>
      </c>
      <c r="D1646" s="22">
        <v>43473</v>
      </c>
      <c r="E1646" s="21" t="s">
        <v>1637</v>
      </c>
      <c r="F1646" s="23" t="s">
        <v>14</v>
      </c>
      <c r="G1646" s="24" t="str">
        <f>_xlfn.XLOOKUP(F1646,Location!A:A,Location!B:B)</f>
        <v>Austin</v>
      </c>
      <c r="H1646" s="21" t="str">
        <f>_xlfn.XLOOKUP(B1646,Products!A:A,Products!B:B)</f>
        <v>Apple Airpods Headphones</v>
      </c>
      <c r="I1646" s="25">
        <f>_xlfn.XLOOKUP(B1646,Products!A:A,Products!C:C)</f>
        <v>150</v>
      </c>
      <c r="J1646" s="26">
        <f t="shared" si="25"/>
        <v>150</v>
      </c>
    </row>
    <row r="1647" spans="1:10" ht="15.75" customHeight="1" x14ac:dyDescent="0.25">
      <c r="A1647" s="17">
        <v>142821</v>
      </c>
      <c r="B1647" s="15" t="s">
        <v>17</v>
      </c>
      <c r="C1647" s="15">
        <v>2</v>
      </c>
      <c r="D1647" s="16">
        <v>43481</v>
      </c>
      <c r="E1647" s="15" t="s">
        <v>1638</v>
      </c>
      <c r="F1647" s="17" t="s">
        <v>7</v>
      </c>
      <c r="G1647" s="18" t="str">
        <f>_xlfn.XLOOKUP(F1647,Location!A:A,Location!B:B)</f>
        <v>Boston</v>
      </c>
      <c r="H1647" s="15" t="str">
        <f>_xlfn.XLOOKUP(B1647,Products!A:A,Products!B:B)</f>
        <v>USB-C Charging Cable</v>
      </c>
      <c r="I1647" s="19">
        <f>_xlfn.XLOOKUP(B1647,Products!A:A,Products!C:C)</f>
        <v>11.95</v>
      </c>
      <c r="J1647" s="20">
        <f t="shared" si="25"/>
        <v>23.9</v>
      </c>
    </row>
    <row r="1648" spans="1:10" ht="15.75" customHeight="1" x14ac:dyDescent="0.25">
      <c r="A1648" s="23">
        <v>142822</v>
      </c>
      <c r="B1648" s="21" t="s">
        <v>8</v>
      </c>
      <c r="C1648" s="21">
        <v>1</v>
      </c>
      <c r="D1648" s="22">
        <v>43466</v>
      </c>
      <c r="E1648" s="21" t="s">
        <v>1639</v>
      </c>
      <c r="F1648" s="23" t="s">
        <v>27</v>
      </c>
      <c r="G1648" s="24" t="str">
        <f>_xlfn.XLOOKUP(F1648,Location!A:A,Location!B:B)</f>
        <v>New York City</v>
      </c>
      <c r="H1648" s="21" t="str">
        <f>_xlfn.XLOOKUP(B1648,Products!A:A,Products!B:B)</f>
        <v>Lightning Charging Cable</v>
      </c>
      <c r="I1648" s="25">
        <f>_xlfn.XLOOKUP(B1648,Products!A:A,Products!C:C)</f>
        <v>14.95</v>
      </c>
      <c r="J1648" s="26">
        <f t="shared" si="25"/>
        <v>14.95</v>
      </c>
    </row>
    <row r="1649" spans="1:10" ht="15.75" customHeight="1" x14ac:dyDescent="0.25">
      <c r="A1649" s="17">
        <v>142823</v>
      </c>
      <c r="B1649" s="15" t="s">
        <v>20</v>
      </c>
      <c r="C1649" s="15">
        <v>1</v>
      </c>
      <c r="D1649" s="16">
        <v>43467</v>
      </c>
      <c r="E1649" s="15" t="s">
        <v>1640</v>
      </c>
      <c r="F1649" s="17" t="s">
        <v>27</v>
      </c>
      <c r="G1649" s="18" t="str">
        <f>_xlfn.XLOOKUP(F1649,Location!A:A,Location!B:B)</f>
        <v>New York City</v>
      </c>
      <c r="H1649" s="15" t="str">
        <f>_xlfn.XLOOKUP(B1649,Products!A:A,Products!B:B)</f>
        <v>Macbook Pro Laptop</v>
      </c>
      <c r="I1649" s="19">
        <f>_xlfn.XLOOKUP(B1649,Products!A:A,Products!C:C)</f>
        <v>1700</v>
      </c>
      <c r="J1649" s="20">
        <f t="shared" si="25"/>
        <v>1700</v>
      </c>
    </row>
    <row r="1650" spans="1:10" ht="15.75" customHeight="1" x14ac:dyDescent="0.25">
      <c r="A1650" s="23">
        <v>142824</v>
      </c>
      <c r="B1650" s="21" t="s">
        <v>26</v>
      </c>
      <c r="C1650" s="21">
        <v>1</v>
      </c>
      <c r="D1650" s="22">
        <v>43471</v>
      </c>
      <c r="E1650" s="21" t="s">
        <v>1641</v>
      </c>
      <c r="F1650" s="23" t="s">
        <v>25</v>
      </c>
      <c r="G1650" s="24" t="str">
        <f>_xlfn.XLOOKUP(F1650,Location!A:A,Location!B:B)</f>
        <v>Seattle</v>
      </c>
      <c r="H1650" s="21" t="str">
        <f>_xlfn.XLOOKUP(B1650,Products!A:A,Products!B:B)</f>
        <v>Google Phone</v>
      </c>
      <c r="I1650" s="25">
        <f>_xlfn.XLOOKUP(B1650,Products!A:A,Products!C:C)</f>
        <v>600</v>
      </c>
      <c r="J1650" s="26">
        <f t="shared" si="25"/>
        <v>600</v>
      </c>
    </row>
    <row r="1651" spans="1:10" ht="15.75" customHeight="1" x14ac:dyDescent="0.25">
      <c r="A1651" s="17">
        <v>142824</v>
      </c>
      <c r="B1651" s="15" t="s">
        <v>10</v>
      </c>
      <c r="C1651" s="15">
        <v>1</v>
      </c>
      <c r="D1651" s="16">
        <v>43471</v>
      </c>
      <c r="E1651" s="15" t="s">
        <v>1641</v>
      </c>
      <c r="F1651" s="17" t="s">
        <v>25</v>
      </c>
      <c r="G1651" s="18" t="str">
        <f>_xlfn.XLOOKUP(F1651,Location!A:A,Location!B:B)</f>
        <v>Seattle</v>
      </c>
      <c r="H1651" s="15" t="str">
        <f>_xlfn.XLOOKUP(B1651,Products!A:A,Products!B:B)</f>
        <v>Wired Headphones</v>
      </c>
      <c r="I1651" s="19">
        <f>_xlfn.XLOOKUP(B1651,Products!A:A,Products!C:C)</f>
        <v>11.99</v>
      </c>
      <c r="J1651" s="20">
        <f t="shared" si="25"/>
        <v>11.99</v>
      </c>
    </row>
    <row r="1652" spans="1:10" ht="15.75" customHeight="1" x14ac:dyDescent="0.25">
      <c r="A1652" s="23">
        <v>142825</v>
      </c>
      <c r="B1652" s="21" t="s">
        <v>15</v>
      </c>
      <c r="C1652" s="21">
        <v>3</v>
      </c>
      <c r="D1652" s="22">
        <v>43492</v>
      </c>
      <c r="E1652" s="21" t="s">
        <v>1642</v>
      </c>
      <c r="F1652" s="23" t="s">
        <v>27</v>
      </c>
      <c r="G1652" s="24" t="str">
        <f>_xlfn.XLOOKUP(F1652,Location!A:A,Location!B:B)</f>
        <v>New York City</v>
      </c>
      <c r="H1652" s="21" t="str">
        <f>_xlfn.XLOOKUP(B1652,Products!A:A,Products!B:B)</f>
        <v>AAA Batteries (4-pack)</v>
      </c>
      <c r="I1652" s="25">
        <f>_xlfn.XLOOKUP(B1652,Products!A:A,Products!C:C)</f>
        <v>2.99</v>
      </c>
      <c r="J1652" s="26">
        <f t="shared" si="25"/>
        <v>8.9700000000000006</v>
      </c>
    </row>
    <row r="1653" spans="1:10" ht="15.75" customHeight="1" x14ac:dyDescent="0.25">
      <c r="A1653" s="17">
        <v>142826</v>
      </c>
      <c r="B1653" s="15" t="s">
        <v>19</v>
      </c>
      <c r="C1653" s="15">
        <v>1</v>
      </c>
      <c r="D1653" s="16">
        <v>43493</v>
      </c>
      <c r="E1653" s="15" t="s">
        <v>1643</v>
      </c>
      <c r="F1653" s="17" t="s">
        <v>11</v>
      </c>
      <c r="G1653" s="18" t="str">
        <f>_xlfn.XLOOKUP(F1653,Location!A:A,Location!B:B)</f>
        <v>San Francisco</v>
      </c>
      <c r="H1653" s="15" t="str">
        <f>_xlfn.XLOOKUP(B1653,Products!A:A,Products!B:B)</f>
        <v>Apple Airpods Headphones</v>
      </c>
      <c r="I1653" s="19">
        <f>_xlfn.XLOOKUP(B1653,Products!A:A,Products!C:C)</f>
        <v>150</v>
      </c>
      <c r="J1653" s="20">
        <f t="shared" si="25"/>
        <v>150</v>
      </c>
    </row>
    <row r="1654" spans="1:10" ht="15.75" customHeight="1" x14ac:dyDescent="0.25">
      <c r="A1654" s="23">
        <v>142827</v>
      </c>
      <c r="B1654" s="21" t="s">
        <v>19</v>
      </c>
      <c r="C1654" s="21">
        <v>1</v>
      </c>
      <c r="D1654" s="22">
        <v>43474</v>
      </c>
      <c r="E1654" s="21" t="s">
        <v>1644</v>
      </c>
      <c r="F1654" s="23" t="s">
        <v>11</v>
      </c>
      <c r="G1654" s="24" t="str">
        <f>_xlfn.XLOOKUP(F1654,Location!A:A,Location!B:B)</f>
        <v>San Francisco</v>
      </c>
      <c r="H1654" s="21" t="str">
        <f>_xlfn.XLOOKUP(B1654,Products!A:A,Products!B:B)</f>
        <v>Apple Airpods Headphones</v>
      </c>
      <c r="I1654" s="25">
        <f>_xlfn.XLOOKUP(B1654,Products!A:A,Products!C:C)</f>
        <v>150</v>
      </c>
      <c r="J1654" s="26">
        <f t="shared" si="25"/>
        <v>150</v>
      </c>
    </row>
    <row r="1655" spans="1:10" ht="15.75" customHeight="1" x14ac:dyDescent="0.25">
      <c r="A1655" s="17">
        <v>142828</v>
      </c>
      <c r="B1655" s="15" t="s">
        <v>23</v>
      </c>
      <c r="C1655" s="15">
        <v>1</v>
      </c>
      <c r="D1655" s="16">
        <v>43486</v>
      </c>
      <c r="E1655" s="15" t="s">
        <v>1645</v>
      </c>
      <c r="F1655" s="17" t="s">
        <v>24</v>
      </c>
      <c r="G1655" s="18" t="str">
        <f>_xlfn.XLOOKUP(F1655,Location!A:A,Location!B:B)</f>
        <v>Atlanta</v>
      </c>
      <c r="H1655" s="15" t="str">
        <f>_xlfn.XLOOKUP(B1655,Products!A:A,Products!B:B)</f>
        <v>AA Batteries (4-pack)</v>
      </c>
      <c r="I1655" s="19">
        <f>_xlfn.XLOOKUP(B1655,Products!A:A,Products!C:C)</f>
        <v>3.84</v>
      </c>
      <c r="J1655" s="20">
        <f t="shared" si="25"/>
        <v>3.84</v>
      </c>
    </row>
    <row r="1656" spans="1:10" ht="15.75" customHeight="1" x14ac:dyDescent="0.25">
      <c r="A1656" s="23">
        <v>142829</v>
      </c>
      <c r="B1656" s="21" t="s">
        <v>23</v>
      </c>
      <c r="C1656" s="21">
        <v>1</v>
      </c>
      <c r="D1656" s="22">
        <v>43489</v>
      </c>
      <c r="E1656" s="21" t="s">
        <v>1646</v>
      </c>
      <c r="F1656" s="23" t="s">
        <v>11</v>
      </c>
      <c r="G1656" s="24" t="str">
        <f>_xlfn.XLOOKUP(F1656,Location!A:A,Location!B:B)</f>
        <v>San Francisco</v>
      </c>
      <c r="H1656" s="21" t="str">
        <f>_xlfn.XLOOKUP(B1656,Products!A:A,Products!B:B)</f>
        <v>AA Batteries (4-pack)</v>
      </c>
      <c r="I1656" s="25">
        <f>_xlfn.XLOOKUP(B1656,Products!A:A,Products!C:C)</f>
        <v>3.84</v>
      </c>
      <c r="J1656" s="26">
        <f t="shared" si="25"/>
        <v>3.84</v>
      </c>
    </row>
    <row r="1657" spans="1:10" ht="15.75" customHeight="1" x14ac:dyDescent="0.25">
      <c r="A1657" s="17">
        <v>142830</v>
      </c>
      <c r="B1657" s="15" t="s">
        <v>31</v>
      </c>
      <c r="C1657" s="15">
        <v>1</v>
      </c>
      <c r="D1657" s="16">
        <v>43487</v>
      </c>
      <c r="E1657" s="15" t="s">
        <v>1647</v>
      </c>
      <c r="F1657" s="17" t="s">
        <v>28</v>
      </c>
      <c r="G1657" s="18" t="str">
        <f>_xlfn.XLOOKUP(F1657,Location!A:A,Location!B:B)</f>
        <v>Dallas</v>
      </c>
      <c r="H1657" s="15" t="str">
        <f>_xlfn.XLOOKUP(B1657,Products!A:A,Products!B:B)</f>
        <v>ThinkPad Laptop</v>
      </c>
      <c r="I1657" s="19">
        <f>_xlfn.XLOOKUP(B1657,Products!A:A,Products!C:C)</f>
        <v>999.99</v>
      </c>
      <c r="J1657" s="20">
        <f t="shared" si="25"/>
        <v>999.99</v>
      </c>
    </row>
    <row r="1658" spans="1:10" ht="15.75" customHeight="1" x14ac:dyDescent="0.25">
      <c r="A1658" s="23">
        <v>142831</v>
      </c>
      <c r="B1658" s="21" t="s">
        <v>12</v>
      </c>
      <c r="C1658" s="21">
        <v>1</v>
      </c>
      <c r="D1658" s="22">
        <v>43491</v>
      </c>
      <c r="E1658" s="21" t="s">
        <v>1648</v>
      </c>
      <c r="F1658" s="23" t="s">
        <v>27</v>
      </c>
      <c r="G1658" s="24" t="str">
        <f>_xlfn.XLOOKUP(F1658,Location!A:A,Location!B:B)</f>
        <v>New York City</v>
      </c>
      <c r="H1658" s="21" t="str">
        <f>_xlfn.XLOOKUP(B1658,Products!A:A,Products!B:B)</f>
        <v>27in FHD Monitor</v>
      </c>
      <c r="I1658" s="25">
        <f>_xlfn.XLOOKUP(B1658,Products!A:A,Products!C:C)</f>
        <v>149.99</v>
      </c>
      <c r="J1658" s="26">
        <f t="shared" si="25"/>
        <v>149.99</v>
      </c>
    </row>
    <row r="1659" spans="1:10" ht="15.75" customHeight="1" x14ac:dyDescent="0.25">
      <c r="A1659" s="17">
        <v>142832</v>
      </c>
      <c r="B1659" s="15" t="s">
        <v>23</v>
      </c>
      <c r="C1659" s="15">
        <v>1</v>
      </c>
      <c r="D1659" s="16">
        <v>43486</v>
      </c>
      <c r="E1659" s="15" t="s">
        <v>1649</v>
      </c>
      <c r="F1659" s="17" t="s">
        <v>7</v>
      </c>
      <c r="G1659" s="18" t="str">
        <f>_xlfn.XLOOKUP(F1659,Location!A:A,Location!B:B)</f>
        <v>Boston</v>
      </c>
      <c r="H1659" s="15" t="str">
        <f>_xlfn.XLOOKUP(B1659,Products!A:A,Products!B:B)</f>
        <v>AA Batteries (4-pack)</v>
      </c>
      <c r="I1659" s="19">
        <f>_xlfn.XLOOKUP(B1659,Products!A:A,Products!C:C)</f>
        <v>3.84</v>
      </c>
      <c r="J1659" s="20">
        <f t="shared" si="25"/>
        <v>3.84</v>
      </c>
    </row>
    <row r="1660" spans="1:10" ht="15.75" customHeight="1" x14ac:dyDescent="0.25">
      <c r="A1660" s="23">
        <v>142833</v>
      </c>
      <c r="B1660" s="21" t="s">
        <v>15</v>
      </c>
      <c r="C1660" s="21">
        <v>1</v>
      </c>
      <c r="D1660" s="22">
        <v>43484</v>
      </c>
      <c r="E1660" s="21" t="s">
        <v>1650</v>
      </c>
      <c r="F1660" s="23" t="s">
        <v>28</v>
      </c>
      <c r="G1660" s="24" t="str">
        <f>_xlfn.XLOOKUP(F1660,Location!A:A,Location!B:B)</f>
        <v>Dallas</v>
      </c>
      <c r="H1660" s="21" t="str">
        <f>_xlfn.XLOOKUP(B1660,Products!A:A,Products!B:B)</f>
        <v>AAA Batteries (4-pack)</v>
      </c>
      <c r="I1660" s="25">
        <f>_xlfn.XLOOKUP(B1660,Products!A:A,Products!C:C)</f>
        <v>2.99</v>
      </c>
      <c r="J1660" s="26">
        <f t="shared" si="25"/>
        <v>2.99</v>
      </c>
    </row>
    <row r="1661" spans="1:10" ht="15.75" customHeight="1" x14ac:dyDescent="0.25">
      <c r="A1661" s="17">
        <v>142834</v>
      </c>
      <c r="B1661" s="15" t="s">
        <v>19</v>
      </c>
      <c r="C1661" s="15">
        <v>1</v>
      </c>
      <c r="D1661" s="16">
        <v>43472</v>
      </c>
      <c r="E1661" s="15" t="s">
        <v>1651</v>
      </c>
      <c r="F1661" s="17" t="s">
        <v>11</v>
      </c>
      <c r="G1661" s="18" t="str">
        <f>_xlfn.XLOOKUP(F1661,Location!A:A,Location!B:B)</f>
        <v>San Francisco</v>
      </c>
      <c r="H1661" s="15" t="str">
        <f>_xlfn.XLOOKUP(B1661,Products!A:A,Products!B:B)</f>
        <v>Apple Airpods Headphones</v>
      </c>
      <c r="I1661" s="19">
        <f>_xlfn.XLOOKUP(B1661,Products!A:A,Products!C:C)</f>
        <v>150</v>
      </c>
      <c r="J1661" s="20">
        <f t="shared" si="25"/>
        <v>150</v>
      </c>
    </row>
    <row r="1662" spans="1:10" ht="15.75" customHeight="1" x14ac:dyDescent="0.25">
      <c r="A1662" s="23">
        <v>142835</v>
      </c>
      <c r="B1662" s="21" t="s">
        <v>6</v>
      </c>
      <c r="C1662" s="21">
        <v>1</v>
      </c>
      <c r="D1662" s="22">
        <v>43476</v>
      </c>
      <c r="E1662" s="21" t="s">
        <v>1652</v>
      </c>
      <c r="F1662" s="23" t="s">
        <v>28</v>
      </c>
      <c r="G1662" s="24" t="str">
        <f>_xlfn.XLOOKUP(F1662,Location!A:A,Location!B:B)</f>
        <v>Dallas</v>
      </c>
      <c r="H1662" s="21" t="str">
        <f>_xlfn.XLOOKUP(B1662,Products!A:A,Products!B:B)</f>
        <v>iPhone</v>
      </c>
      <c r="I1662" s="25">
        <f>_xlfn.XLOOKUP(B1662,Products!A:A,Products!C:C)</f>
        <v>700</v>
      </c>
      <c r="J1662" s="26">
        <f t="shared" si="25"/>
        <v>700</v>
      </c>
    </row>
    <row r="1663" spans="1:10" ht="15.75" customHeight="1" x14ac:dyDescent="0.25">
      <c r="A1663" s="17">
        <v>142835</v>
      </c>
      <c r="B1663" s="15" t="s">
        <v>10</v>
      </c>
      <c r="C1663" s="15">
        <v>1</v>
      </c>
      <c r="D1663" s="16">
        <v>43476</v>
      </c>
      <c r="E1663" s="15" t="s">
        <v>1652</v>
      </c>
      <c r="F1663" s="17" t="s">
        <v>28</v>
      </c>
      <c r="G1663" s="18" t="str">
        <f>_xlfn.XLOOKUP(F1663,Location!A:A,Location!B:B)</f>
        <v>Dallas</v>
      </c>
      <c r="H1663" s="15" t="str">
        <f>_xlfn.XLOOKUP(B1663,Products!A:A,Products!B:B)</f>
        <v>Wired Headphones</v>
      </c>
      <c r="I1663" s="19">
        <f>_xlfn.XLOOKUP(B1663,Products!A:A,Products!C:C)</f>
        <v>11.99</v>
      </c>
      <c r="J1663" s="20">
        <f t="shared" si="25"/>
        <v>11.99</v>
      </c>
    </row>
    <row r="1664" spans="1:10" ht="15.75" customHeight="1" x14ac:dyDescent="0.25">
      <c r="A1664" s="23">
        <v>142836</v>
      </c>
      <c r="B1664" s="21" t="s">
        <v>26</v>
      </c>
      <c r="C1664" s="21">
        <v>1</v>
      </c>
      <c r="D1664" s="22">
        <v>43495</v>
      </c>
      <c r="E1664" s="21" t="s">
        <v>1653</v>
      </c>
      <c r="F1664" s="23" t="s">
        <v>14</v>
      </c>
      <c r="G1664" s="24" t="str">
        <f>_xlfn.XLOOKUP(F1664,Location!A:A,Location!B:B)</f>
        <v>Austin</v>
      </c>
      <c r="H1664" s="21" t="str">
        <f>_xlfn.XLOOKUP(B1664,Products!A:A,Products!B:B)</f>
        <v>Google Phone</v>
      </c>
      <c r="I1664" s="25">
        <f>_xlfn.XLOOKUP(B1664,Products!A:A,Products!C:C)</f>
        <v>600</v>
      </c>
      <c r="J1664" s="26">
        <f t="shared" si="25"/>
        <v>600</v>
      </c>
    </row>
    <row r="1665" spans="1:10" ht="15.75" customHeight="1" x14ac:dyDescent="0.25">
      <c r="A1665" s="17">
        <v>142837</v>
      </c>
      <c r="B1665" s="15" t="s">
        <v>6</v>
      </c>
      <c r="C1665" s="15">
        <v>1</v>
      </c>
      <c r="D1665" s="16">
        <v>43484</v>
      </c>
      <c r="E1665" s="15" t="s">
        <v>1654</v>
      </c>
      <c r="F1665" s="17" t="s">
        <v>28</v>
      </c>
      <c r="G1665" s="18" t="str">
        <f>_xlfn.XLOOKUP(F1665,Location!A:A,Location!B:B)</f>
        <v>Dallas</v>
      </c>
      <c r="H1665" s="15" t="str">
        <f>_xlfn.XLOOKUP(B1665,Products!A:A,Products!B:B)</f>
        <v>iPhone</v>
      </c>
      <c r="I1665" s="19">
        <f>_xlfn.XLOOKUP(B1665,Products!A:A,Products!C:C)</f>
        <v>700</v>
      </c>
      <c r="J1665" s="20">
        <f t="shared" si="25"/>
        <v>700</v>
      </c>
    </row>
    <row r="1666" spans="1:10" ht="15.75" customHeight="1" x14ac:dyDescent="0.25">
      <c r="A1666" s="23">
        <v>142837</v>
      </c>
      <c r="B1666" s="21" t="s">
        <v>10</v>
      </c>
      <c r="C1666" s="21">
        <v>1</v>
      </c>
      <c r="D1666" s="22">
        <v>43484</v>
      </c>
      <c r="E1666" s="21" t="s">
        <v>1654</v>
      </c>
      <c r="F1666" s="23" t="s">
        <v>28</v>
      </c>
      <c r="G1666" s="24" t="str">
        <f>_xlfn.XLOOKUP(F1666,Location!A:A,Location!B:B)</f>
        <v>Dallas</v>
      </c>
      <c r="H1666" s="21" t="str">
        <f>_xlfn.XLOOKUP(B1666,Products!A:A,Products!B:B)</f>
        <v>Wired Headphones</v>
      </c>
      <c r="I1666" s="25">
        <f>_xlfn.XLOOKUP(B1666,Products!A:A,Products!C:C)</f>
        <v>11.99</v>
      </c>
      <c r="J1666" s="26">
        <f t="shared" si="25"/>
        <v>11.99</v>
      </c>
    </row>
    <row r="1667" spans="1:10" ht="15.75" customHeight="1" x14ac:dyDescent="0.25">
      <c r="A1667" s="17">
        <v>142838</v>
      </c>
      <c r="B1667" s="15" t="s">
        <v>15</v>
      </c>
      <c r="C1667" s="15">
        <v>2</v>
      </c>
      <c r="D1667" s="16">
        <v>43467</v>
      </c>
      <c r="E1667" s="15" t="s">
        <v>1655</v>
      </c>
      <c r="F1667" s="17" t="s">
        <v>27</v>
      </c>
      <c r="G1667" s="18" t="str">
        <f>_xlfn.XLOOKUP(F1667,Location!A:A,Location!B:B)</f>
        <v>New York City</v>
      </c>
      <c r="H1667" s="15" t="str">
        <f>_xlfn.XLOOKUP(B1667,Products!A:A,Products!B:B)</f>
        <v>AAA Batteries (4-pack)</v>
      </c>
      <c r="I1667" s="19">
        <f>_xlfn.XLOOKUP(B1667,Products!A:A,Products!C:C)</f>
        <v>2.99</v>
      </c>
      <c r="J1667" s="20">
        <f t="shared" ref="J1667:J1730" si="26">I1667*C1667</f>
        <v>5.98</v>
      </c>
    </row>
    <row r="1668" spans="1:10" ht="15.75" customHeight="1" x14ac:dyDescent="0.25">
      <c r="A1668" s="23">
        <v>142839</v>
      </c>
      <c r="B1668" s="21" t="s">
        <v>12</v>
      </c>
      <c r="C1668" s="21">
        <v>1</v>
      </c>
      <c r="D1668" s="22">
        <v>43483</v>
      </c>
      <c r="E1668" s="21" t="s">
        <v>964</v>
      </c>
      <c r="F1668" s="23" t="s">
        <v>11</v>
      </c>
      <c r="G1668" s="24" t="str">
        <f>_xlfn.XLOOKUP(F1668,Location!A:A,Location!B:B)</f>
        <v>San Francisco</v>
      </c>
      <c r="H1668" s="21" t="str">
        <f>_xlfn.XLOOKUP(B1668,Products!A:A,Products!B:B)</f>
        <v>27in FHD Monitor</v>
      </c>
      <c r="I1668" s="25">
        <f>_xlfn.XLOOKUP(B1668,Products!A:A,Products!C:C)</f>
        <v>149.99</v>
      </c>
      <c r="J1668" s="26">
        <f t="shared" si="26"/>
        <v>149.99</v>
      </c>
    </row>
    <row r="1669" spans="1:10" ht="15.75" customHeight="1" x14ac:dyDescent="0.25">
      <c r="A1669" s="17">
        <v>142840</v>
      </c>
      <c r="B1669" s="15" t="s">
        <v>16</v>
      </c>
      <c r="C1669" s="15">
        <v>1</v>
      </c>
      <c r="D1669" s="16">
        <v>43496</v>
      </c>
      <c r="E1669" s="15" t="s">
        <v>1656</v>
      </c>
      <c r="F1669" s="17" t="s">
        <v>13</v>
      </c>
      <c r="G1669" s="18" t="str">
        <f>_xlfn.XLOOKUP(F1669,Location!A:A,Location!B:B)</f>
        <v>Los Angeles</v>
      </c>
      <c r="H1669" s="15" t="str">
        <f>_xlfn.XLOOKUP(B1669,Products!A:A,Products!B:B)</f>
        <v>27in 4K Gaming Monitor</v>
      </c>
      <c r="I1669" s="19">
        <f>_xlfn.XLOOKUP(B1669,Products!A:A,Products!C:C)</f>
        <v>389.99</v>
      </c>
      <c r="J1669" s="20">
        <f t="shared" si="26"/>
        <v>389.99</v>
      </c>
    </row>
    <row r="1670" spans="1:10" ht="15.75" customHeight="1" x14ac:dyDescent="0.25">
      <c r="A1670" s="23">
        <v>142841</v>
      </c>
      <c r="B1670" s="21" t="s">
        <v>8</v>
      </c>
      <c r="C1670" s="21">
        <v>1</v>
      </c>
      <c r="D1670" s="22">
        <v>43494</v>
      </c>
      <c r="E1670" s="21" t="s">
        <v>1657</v>
      </c>
      <c r="F1670" s="23" t="s">
        <v>11</v>
      </c>
      <c r="G1670" s="24" t="str">
        <f>_xlfn.XLOOKUP(F1670,Location!A:A,Location!B:B)</f>
        <v>San Francisco</v>
      </c>
      <c r="H1670" s="21" t="str">
        <f>_xlfn.XLOOKUP(B1670,Products!A:A,Products!B:B)</f>
        <v>Lightning Charging Cable</v>
      </c>
      <c r="I1670" s="25">
        <f>_xlfn.XLOOKUP(B1670,Products!A:A,Products!C:C)</f>
        <v>14.95</v>
      </c>
      <c r="J1670" s="26">
        <f t="shared" si="26"/>
        <v>14.95</v>
      </c>
    </row>
    <row r="1671" spans="1:10" ht="15.75" customHeight="1" x14ac:dyDescent="0.25">
      <c r="A1671" s="17">
        <v>142842</v>
      </c>
      <c r="B1671" s="15" t="s">
        <v>17</v>
      </c>
      <c r="C1671" s="15">
        <v>1</v>
      </c>
      <c r="D1671" s="16">
        <v>43484</v>
      </c>
      <c r="E1671" s="15" t="s">
        <v>1658</v>
      </c>
      <c r="F1671" s="17" t="s">
        <v>24</v>
      </c>
      <c r="G1671" s="18" t="str">
        <f>_xlfn.XLOOKUP(F1671,Location!A:A,Location!B:B)</f>
        <v>Atlanta</v>
      </c>
      <c r="H1671" s="15" t="str">
        <f>_xlfn.XLOOKUP(B1671,Products!A:A,Products!B:B)</f>
        <v>USB-C Charging Cable</v>
      </c>
      <c r="I1671" s="19">
        <f>_xlfn.XLOOKUP(B1671,Products!A:A,Products!C:C)</f>
        <v>11.95</v>
      </c>
      <c r="J1671" s="20">
        <f t="shared" si="26"/>
        <v>11.95</v>
      </c>
    </row>
    <row r="1672" spans="1:10" ht="15.75" customHeight="1" x14ac:dyDescent="0.25">
      <c r="A1672" s="23">
        <v>142843</v>
      </c>
      <c r="B1672" s="21" t="s">
        <v>18</v>
      </c>
      <c r="C1672" s="21">
        <v>1</v>
      </c>
      <c r="D1672" s="22">
        <v>43479</v>
      </c>
      <c r="E1672" s="21" t="s">
        <v>1659</v>
      </c>
      <c r="F1672" s="23" t="s">
        <v>13</v>
      </c>
      <c r="G1672" s="24" t="str">
        <f>_xlfn.XLOOKUP(F1672,Location!A:A,Location!B:B)</f>
        <v>Los Angeles</v>
      </c>
      <c r="H1672" s="21" t="str">
        <f>_xlfn.XLOOKUP(B1672,Products!A:A,Products!B:B)</f>
        <v>Bose SoundSport Headphones</v>
      </c>
      <c r="I1672" s="25">
        <f>_xlfn.XLOOKUP(B1672,Products!A:A,Products!C:C)</f>
        <v>99.99</v>
      </c>
      <c r="J1672" s="26">
        <f t="shared" si="26"/>
        <v>99.99</v>
      </c>
    </row>
    <row r="1673" spans="1:10" ht="15.75" customHeight="1" x14ac:dyDescent="0.25">
      <c r="A1673" s="17">
        <v>142844</v>
      </c>
      <c r="B1673" s="15" t="s">
        <v>12</v>
      </c>
      <c r="C1673" s="15">
        <v>1</v>
      </c>
      <c r="D1673" s="16">
        <v>43472</v>
      </c>
      <c r="E1673" s="15" t="s">
        <v>1660</v>
      </c>
      <c r="F1673" s="17" t="s">
        <v>11</v>
      </c>
      <c r="G1673" s="18" t="str">
        <f>_xlfn.XLOOKUP(F1673,Location!A:A,Location!B:B)</f>
        <v>San Francisco</v>
      </c>
      <c r="H1673" s="15" t="str">
        <f>_xlfn.XLOOKUP(B1673,Products!A:A,Products!B:B)</f>
        <v>27in FHD Monitor</v>
      </c>
      <c r="I1673" s="19">
        <f>_xlfn.XLOOKUP(B1673,Products!A:A,Products!C:C)</f>
        <v>149.99</v>
      </c>
      <c r="J1673" s="20">
        <f t="shared" si="26"/>
        <v>149.99</v>
      </c>
    </row>
    <row r="1674" spans="1:10" ht="15.75" customHeight="1" x14ac:dyDescent="0.25">
      <c r="A1674" s="23">
        <v>142845</v>
      </c>
      <c r="B1674" s="21" t="s">
        <v>30</v>
      </c>
      <c r="C1674" s="21">
        <v>1</v>
      </c>
      <c r="D1674" s="22">
        <v>43468</v>
      </c>
      <c r="E1674" s="21" t="s">
        <v>1390</v>
      </c>
      <c r="F1674" s="23" t="s">
        <v>25</v>
      </c>
      <c r="G1674" s="24" t="str">
        <f>_xlfn.XLOOKUP(F1674,Location!A:A,Location!B:B)</f>
        <v>Seattle</v>
      </c>
      <c r="H1674" s="21" t="str">
        <f>_xlfn.XLOOKUP(B1674,Products!A:A,Products!B:B)</f>
        <v>34in Ultrawide Monitor</v>
      </c>
      <c r="I1674" s="25">
        <f>_xlfn.XLOOKUP(B1674,Products!A:A,Products!C:C)</f>
        <v>379.99</v>
      </c>
      <c r="J1674" s="26">
        <f t="shared" si="26"/>
        <v>379.99</v>
      </c>
    </row>
    <row r="1675" spans="1:10" ht="15.75" customHeight="1" x14ac:dyDescent="0.25">
      <c r="A1675" s="17">
        <v>142846</v>
      </c>
      <c r="B1675" s="15" t="s">
        <v>6</v>
      </c>
      <c r="C1675" s="15">
        <v>1</v>
      </c>
      <c r="D1675" s="16">
        <v>43484</v>
      </c>
      <c r="E1675" s="15" t="s">
        <v>1661</v>
      </c>
      <c r="F1675" s="17" t="s">
        <v>11</v>
      </c>
      <c r="G1675" s="18" t="str">
        <f>_xlfn.XLOOKUP(F1675,Location!A:A,Location!B:B)</f>
        <v>San Francisco</v>
      </c>
      <c r="H1675" s="15" t="str">
        <f>_xlfn.XLOOKUP(B1675,Products!A:A,Products!B:B)</f>
        <v>iPhone</v>
      </c>
      <c r="I1675" s="19">
        <f>_xlfn.XLOOKUP(B1675,Products!A:A,Products!C:C)</f>
        <v>700</v>
      </c>
      <c r="J1675" s="20">
        <f t="shared" si="26"/>
        <v>700</v>
      </c>
    </row>
    <row r="1676" spans="1:10" ht="15.75" customHeight="1" x14ac:dyDescent="0.25">
      <c r="A1676" s="23">
        <v>142847</v>
      </c>
      <c r="B1676" s="21" t="s">
        <v>19</v>
      </c>
      <c r="C1676" s="21">
        <v>1</v>
      </c>
      <c r="D1676" s="22">
        <v>43492</v>
      </c>
      <c r="E1676" s="21" t="s">
        <v>1662</v>
      </c>
      <c r="F1676" s="23" t="s">
        <v>7</v>
      </c>
      <c r="G1676" s="24" t="str">
        <f>_xlfn.XLOOKUP(F1676,Location!A:A,Location!B:B)</f>
        <v>Boston</v>
      </c>
      <c r="H1676" s="21" t="str">
        <f>_xlfn.XLOOKUP(B1676,Products!A:A,Products!B:B)</f>
        <v>Apple Airpods Headphones</v>
      </c>
      <c r="I1676" s="25">
        <f>_xlfn.XLOOKUP(B1676,Products!A:A,Products!C:C)</f>
        <v>150</v>
      </c>
      <c r="J1676" s="26">
        <f t="shared" si="26"/>
        <v>150</v>
      </c>
    </row>
    <row r="1677" spans="1:10" ht="15.75" customHeight="1" x14ac:dyDescent="0.25">
      <c r="A1677" s="17">
        <v>142848</v>
      </c>
      <c r="B1677" s="15" t="s">
        <v>8</v>
      </c>
      <c r="C1677" s="15">
        <v>1</v>
      </c>
      <c r="D1677" s="16">
        <v>43473</v>
      </c>
      <c r="E1677" s="15" t="s">
        <v>1663</v>
      </c>
      <c r="F1677" s="17" t="s">
        <v>13</v>
      </c>
      <c r="G1677" s="18" t="str">
        <f>_xlfn.XLOOKUP(F1677,Location!A:A,Location!B:B)</f>
        <v>Los Angeles</v>
      </c>
      <c r="H1677" s="15" t="str">
        <f>_xlfn.XLOOKUP(B1677,Products!A:A,Products!B:B)</f>
        <v>Lightning Charging Cable</v>
      </c>
      <c r="I1677" s="19">
        <f>_xlfn.XLOOKUP(B1677,Products!A:A,Products!C:C)</f>
        <v>14.95</v>
      </c>
      <c r="J1677" s="20">
        <f t="shared" si="26"/>
        <v>14.95</v>
      </c>
    </row>
    <row r="1678" spans="1:10" ht="15.75" customHeight="1" x14ac:dyDescent="0.25">
      <c r="A1678" s="23">
        <v>142849</v>
      </c>
      <c r="B1678" s="21" t="s">
        <v>19</v>
      </c>
      <c r="C1678" s="21">
        <v>1</v>
      </c>
      <c r="D1678" s="22">
        <v>43495</v>
      </c>
      <c r="E1678" s="21" t="s">
        <v>1664</v>
      </c>
      <c r="F1678" s="23" t="s">
        <v>32</v>
      </c>
      <c r="G1678" s="24" t="str">
        <f>_xlfn.XLOOKUP(F1678,Location!A:A,Location!B:B)</f>
        <v>Portland</v>
      </c>
      <c r="H1678" s="21" t="str">
        <f>_xlfn.XLOOKUP(B1678,Products!A:A,Products!B:B)</f>
        <v>Apple Airpods Headphones</v>
      </c>
      <c r="I1678" s="25">
        <f>_xlfn.XLOOKUP(B1678,Products!A:A,Products!C:C)</f>
        <v>150</v>
      </c>
      <c r="J1678" s="26">
        <f t="shared" si="26"/>
        <v>150</v>
      </c>
    </row>
    <row r="1679" spans="1:10" ht="15.75" customHeight="1" x14ac:dyDescent="0.25">
      <c r="A1679" s="17">
        <v>142850</v>
      </c>
      <c r="B1679" s="15" t="s">
        <v>18</v>
      </c>
      <c r="C1679" s="15">
        <v>1</v>
      </c>
      <c r="D1679" s="16">
        <v>43474</v>
      </c>
      <c r="E1679" s="15" t="s">
        <v>1665</v>
      </c>
      <c r="F1679" s="17" t="s">
        <v>27</v>
      </c>
      <c r="G1679" s="18" t="str">
        <f>_xlfn.XLOOKUP(F1679,Location!A:A,Location!B:B)</f>
        <v>New York City</v>
      </c>
      <c r="H1679" s="15" t="str">
        <f>_xlfn.XLOOKUP(B1679,Products!A:A,Products!B:B)</f>
        <v>Bose SoundSport Headphones</v>
      </c>
      <c r="I1679" s="19">
        <f>_xlfn.XLOOKUP(B1679,Products!A:A,Products!C:C)</f>
        <v>99.99</v>
      </c>
      <c r="J1679" s="20">
        <f t="shared" si="26"/>
        <v>99.99</v>
      </c>
    </row>
    <row r="1680" spans="1:10" ht="15.75" customHeight="1" x14ac:dyDescent="0.25">
      <c r="A1680" s="23">
        <v>142851</v>
      </c>
      <c r="B1680" s="21" t="s">
        <v>22</v>
      </c>
      <c r="C1680" s="21">
        <v>1</v>
      </c>
      <c r="D1680" s="22">
        <v>43473</v>
      </c>
      <c r="E1680" s="21" t="s">
        <v>1666</v>
      </c>
      <c r="F1680" s="23" t="s">
        <v>11</v>
      </c>
      <c r="G1680" s="24" t="str">
        <f>_xlfn.XLOOKUP(F1680,Location!A:A,Location!B:B)</f>
        <v>San Francisco</v>
      </c>
      <c r="H1680" s="21" t="str">
        <f>_xlfn.XLOOKUP(B1680,Products!A:A,Products!B:B)</f>
        <v>Vareebadd Phone</v>
      </c>
      <c r="I1680" s="25">
        <f>_xlfn.XLOOKUP(B1680,Products!A:A,Products!C:C)</f>
        <v>400</v>
      </c>
      <c r="J1680" s="26">
        <f t="shared" si="26"/>
        <v>400</v>
      </c>
    </row>
    <row r="1681" spans="1:10" ht="15.75" customHeight="1" x14ac:dyDescent="0.25">
      <c r="A1681" s="17">
        <v>142852</v>
      </c>
      <c r="B1681" s="15" t="s">
        <v>15</v>
      </c>
      <c r="C1681" s="15">
        <v>1</v>
      </c>
      <c r="D1681" s="16">
        <v>43478</v>
      </c>
      <c r="E1681" s="15" t="s">
        <v>1667</v>
      </c>
      <c r="F1681" s="17" t="s">
        <v>13</v>
      </c>
      <c r="G1681" s="18" t="str">
        <f>_xlfn.XLOOKUP(F1681,Location!A:A,Location!B:B)</f>
        <v>Los Angeles</v>
      </c>
      <c r="H1681" s="15" t="str">
        <f>_xlfn.XLOOKUP(B1681,Products!A:A,Products!B:B)</f>
        <v>AAA Batteries (4-pack)</v>
      </c>
      <c r="I1681" s="19">
        <f>_xlfn.XLOOKUP(B1681,Products!A:A,Products!C:C)</f>
        <v>2.99</v>
      </c>
      <c r="J1681" s="20">
        <f t="shared" si="26"/>
        <v>2.99</v>
      </c>
    </row>
    <row r="1682" spans="1:10" ht="15.75" customHeight="1" x14ac:dyDescent="0.25">
      <c r="A1682" s="23">
        <v>142853</v>
      </c>
      <c r="B1682" s="21" t="s">
        <v>30</v>
      </c>
      <c r="C1682" s="21">
        <v>1</v>
      </c>
      <c r="D1682" s="22">
        <v>43485</v>
      </c>
      <c r="E1682" s="21" t="s">
        <v>1668</v>
      </c>
      <c r="F1682" s="23" t="s">
        <v>24</v>
      </c>
      <c r="G1682" s="24" t="str">
        <f>_xlfn.XLOOKUP(F1682,Location!A:A,Location!B:B)</f>
        <v>Atlanta</v>
      </c>
      <c r="H1682" s="21" t="str">
        <f>_xlfn.XLOOKUP(B1682,Products!A:A,Products!B:B)</f>
        <v>34in Ultrawide Monitor</v>
      </c>
      <c r="I1682" s="25">
        <f>_xlfn.XLOOKUP(B1682,Products!A:A,Products!C:C)</f>
        <v>379.99</v>
      </c>
      <c r="J1682" s="26">
        <f t="shared" si="26"/>
        <v>379.99</v>
      </c>
    </row>
    <row r="1683" spans="1:10" ht="15.75" customHeight="1" x14ac:dyDescent="0.25">
      <c r="A1683" s="17">
        <v>142854</v>
      </c>
      <c r="B1683" s="15" t="s">
        <v>17</v>
      </c>
      <c r="C1683" s="15">
        <v>1</v>
      </c>
      <c r="D1683" s="16">
        <v>43481</v>
      </c>
      <c r="E1683" s="15" t="s">
        <v>1669</v>
      </c>
      <c r="F1683" s="17" t="s">
        <v>7</v>
      </c>
      <c r="G1683" s="18" t="str">
        <f>_xlfn.XLOOKUP(F1683,Location!A:A,Location!B:B)</f>
        <v>Boston</v>
      </c>
      <c r="H1683" s="15" t="str">
        <f>_xlfn.XLOOKUP(B1683,Products!A:A,Products!B:B)</f>
        <v>USB-C Charging Cable</v>
      </c>
      <c r="I1683" s="19">
        <f>_xlfn.XLOOKUP(B1683,Products!A:A,Products!C:C)</f>
        <v>11.95</v>
      </c>
      <c r="J1683" s="20">
        <f t="shared" si="26"/>
        <v>11.95</v>
      </c>
    </row>
    <row r="1684" spans="1:10" ht="15.75" customHeight="1" x14ac:dyDescent="0.25">
      <c r="A1684" s="23">
        <v>142855</v>
      </c>
      <c r="B1684" s="21" t="s">
        <v>10</v>
      </c>
      <c r="C1684" s="21">
        <v>1</v>
      </c>
      <c r="D1684" s="22">
        <v>43479</v>
      </c>
      <c r="E1684" s="21" t="s">
        <v>1670</v>
      </c>
      <c r="F1684" s="23" t="s">
        <v>11</v>
      </c>
      <c r="G1684" s="24" t="str">
        <f>_xlfn.XLOOKUP(F1684,Location!A:A,Location!B:B)</f>
        <v>San Francisco</v>
      </c>
      <c r="H1684" s="21" t="str">
        <f>_xlfn.XLOOKUP(B1684,Products!A:A,Products!B:B)</f>
        <v>Wired Headphones</v>
      </c>
      <c r="I1684" s="25">
        <f>_xlfn.XLOOKUP(B1684,Products!A:A,Products!C:C)</f>
        <v>11.99</v>
      </c>
      <c r="J1684" s="26">
        <f t="shared" si="26"/>
        <v>11.99</v>
      </c>
    </row>
    <row r="1685" spans="1:10" ht="15.75" customHeight="1" x14ac:dyDescent="0.25">
      <c r="A1685" s="17">
        <v>142856</v>
      </c>
      <c r="B1685" s="15" t="s">
        <v>22</v>
      </c>
      <c r="C1685" s="15">
        <v>1</v>
      </c>
      <c r="D1685" s="16">
        <v>43485</v>
      </c>
      <c r="E1685" s="15" t="s">
        <v>1671</v>
      </c>
      <c r="F1685" s="17" t="s">
        <v>27</v>
      </c>
      <c r="G1685" s="18" t="str">
        <f>_xlfn.XLOOKUP(F1685,Location!A:A,Location!B:B)</f>
        <v>New York City</v>
      </c>
      <c r="H1685" s="15" t="str">
        <f>_xlfn.XLOOKUP(B1685,Products!A:A,Products!B:B)</f>
        <v>Vareebadd Phone</v>
      </c>
      <c r="I1685" s="19">
        <f>_xlfn.XLOOKUP(B1685,Products!A:A,Products!C:C)</f>
        <v>400</v>
      </c>
      <c r="J1685" s="20">
        <f t="shared" si="26"/>
        <v>400</v>
      </c>
    </row>
    <row r="1686" spans="1:10" ht="15.75" customHeight="1" x14ac:dyDescent="0.25">
      <c r="A1686" s="23">
        <v>142857</v>
      </c>
      <c r="B1686" s="21" t="s">
        <v>6</v>
      </c>
      <c r="C1686" s="21">
        <v>1</v>
      </c>
      <c r="D1686" s="22">
        <v>43496</v>
      </c>
      <c r="E1686" s="21" t="s">
        <v>1672</v>
      </c>
      <c r="F1686" s="23" t="s">
        <v>13</v>
      </c>
      <c r="G1686" s="24" t="str">
        <f>_xlfn.XLOOKUP(F1686,Location!A:A,Location!B:B)</f>
        <v>Los Angeles</v>
      </c>
      <c r="H1686" s="21" t="str">
        <f>_xlfn.XLOOKUP(B1686,Products!A:A,Products!B:B)</f>
        <v>iPhone</v>
      </c>
      <c r="I1686" s="25">
        <f>_xlfn.XLOOKUP(B1686,Products!A:A,Products!C:C)</f>
        <v>700</v>
      </c>
      <c r="J1686" s="26">
        <f t="shared" si="26"/>
        <v>700</v>
      </c>
    </row>
    <row r="1687" spans="1:10" ht="15.75" customHeight="1" x14ac:dyDescent="0.25">
      <c r="A1687" s="17">
        <v>142858</v>
      </c>
      <c r="B1687" s="15" t="s">
        <v>15</v>
      </c>
      <c r="C1687" s="15">
        <v>1</v>
      </c>
      <c r="D1687" s="16">
        <v>43484</v>
      </c>
      <c r="E1687" s="15" t="s">
        <v>1224</v>
      </c>
      <c r="F1687" s="17" t="s">
        <v>9</v>
      </c>
      <c r="G1687" s="18" t="str">
        <f>_xlfn.XLOOKUP(F1687,Location!A:A,Location!B:B)</f>
        <v>Portland</v>
      </c>
      <c r="H1687" s="15" t="str">
        <f>_xlfn.XLOOKUP(B1687,Products!A:A,Products!B:B)</f>
        <v>AAA Batteries (4-pack)</v>
      </c>
      <c r="I1687" s="19">
        <f>_xlfn.XLOOKUP(B1687,Products!A:A,Products!C:C)</f>
        <v>2.99</v>
      </c>
      <c r="J1687" s="20">
        <f t="shared" si="26"/>
        <v>2.99</v>
      </c>
    </row>
    <row r="1688" spans="1:10" ht="15.75" customHeight="1" x14ac:dyDescent="0.25">
      <c r="A1688" s="23">
        <v>142859</v>
      </c>
      <c r="B1688" s="21" t="s">
        <v>23</v>
      </c>
      <c r="C1688" s="21">
        <v>1</v>
      </c>
      <c r="D1688" s="22">
        <v>43474</v>
      </c>
      <c r="E1688" s="21" t="s">
        <v>1673</v>
      </c>
      <c r="F1688" s="23" t="s">
        <v>11</v>
      </c>
      <c r="G1688" s="24" t="str">
        <f>_xlfn.XLOOKUP(F1688,Location!A:A,Location!B:B)</f>
        <v>San Francisco</v>
      </c>
      <c r="H1688" s="21" t="str">
        <f>_xlfn.XLOOKUP(B1688,Products!A:A,Products!B:B)</f>
        <v>AA Batteries (4-pack)</v>
      </c>
      <c r="I1688" s="25">
        <f>_xlfn.XLOOKUP(B1688,Products!A:A,Products!C:C)</f>
        <v>3.84</v>
      </c>
      <c r="J1688" s="26">
        <f t="shared" si="26"/>
        <v>3.84</v>
      </c>
    </row>
    <row r="1689" spans="1:10" ht="15.75" customHeight="1" x14ac:dyDescent="0.25">
      <c r="A1689" s="17">
        <v>142860</v>
      </c>
      <c r="B1689" s="15" t="s">
        <v>15</v>
      </c>
      <c r="C1689" s="15">
        <v>1</v>
      </c>
      <c r="D1689" s="16">
        <v>43473</v>
      </c>
      <c r="E1689" s="15" t="s">
        <v>1674</v>
      </c>
      <c r="F1689" s="17" t="s">
        <v>13</v>
      </c>
      <c r="G1689" s="18" t="str">
        <f>_xlfn.XLOOKUP(F1689,Location!A:A,Location!B:B)</f>
        <v>Los Angeles</v>
      </c>
      <c r="H1689" s="15" t="str">
        <f>_xlfn.XLOOKUP(B1689,Products!A:A,Products!B:B)</f>
        <v>AAA Batteries (4-pack)</v>
      </c>
      <c r="I1689" s="19">
        <f>_xlfn.XLOOKUP(B1689,Products!A:A,Products!C:C)</f>
        <v>2.99</v>
      </c>
      <c r="J1689" s="20">
        <f t="shared" si="26"/>
        <v>2.99</v>
      </c>
    </row>
    <row r="1690" spans="1:10" ht="15.75" customHeight="1" x14ac:dyDescent="0.25">
      <c r="A1690" s="23">
        <v>142861</v>
      </c>
      <c r="B1690" s="21" t="s">
        <v>10</v>
      </c>
      <c r="C1690" s="21">
        <v>1</v>
      </c>
      <c r="D1690" s="22">
        <v>43469</v>
      </c>
      <c r="E1690" s="21" t="s">
        <v>1675</v>
      </c>
      <c r="F1690" s="23" t="s">
        <v>14</v>
      </c>
      <c r="G1690" s="24" t="str">
        <f>_xlfn.XLOOKUP(F1690,Location!A:A,Location!B:B)</f>
        <v>Austin</v>
      </c>
      <c r="H1690" s="21" t="str">
        <f>_xlfn.XLOOKUP(B1690,Products!A:A,Products!B:B)</f>
        <v>Wired Headphones</v>
      </c>
      <c r="I1690" s="25">
        <f>_xlfn.XLOOKUP(B1690,Products!A:A,Products!C:C)</f>
        <v>11.99</v>
      </c>
      <c r="J1690" s="26">
        <f t="shared" si="26"/>
        <v>11.99</v>
      </c>
    </row>
    <row r="1691" spans="1:10" ht="15.75" customHeight="1" x14ac:dyDescent="0.25">
      <c r="A1691" s="17">
        <v>142862</v>
      </c>
      <c r="B1691" s="15" t="s">
        <v>6</v>
      </c>
      <c r="C1691" s="15">
        <v>1</v>
      </c>
      <c r="D1691" s="16">
        <v>43495</v>
      </c>
      <c r="E1691" s="15" t="s">
        <v>1676</v>
      </c>
      <c r="F1691" s="17" t="s">
        <v>14</v>
      </c>
      <c r="G1691" s="18" t="str">
        <f>_xlfn.XLOOKUP(F1691,Location!A:A,Location!B:B)</f>
        <v>Austin</v>
      </c>
      <c r="H1691" s="15" t="str">
        <f>_xlfn.XLOOKUP(B1691,Products!A:A,Products!B:B)</f>
        <v>iPhone</v>
      </c>
      <c r="I1691" s="19">
        <f>_xlfn.XLOOKUP(B1691,Products!A:A,Products!C:C)</f>
        <v>700</v>
      </c>
      <c r="J1691" s="20">
        <f t="shared" si="26"/>
        <v>700</v>
      </c>
    </row>
    <row r="1692" spans="1:10" ht="15.75" customHeight="1" x14ac:dyDescent="0.25">
      <c r="A1692" s="23">
        <v>142863</v>
      </c>
      <c r="B1692" s="21" t="s">
        <v>8</v>
      </c>
      <c r="C1692" s="21">
        <v>1</v>
      </c>
      <c r="D1692" s="22">
        <v>43496</v>
      </c>
      <c r="E1692" s="21" t="s">
        <v>1677</v>
      </c>
      <c r="F1692" s="23" t="s">
        <v>11</v>
      </c>
      <c r="G1692" s="24" t="str">
        <f>_xlfn.XLOOKUP(F1692,Location!A:A,Location!B:B)</f>
        <v>San Francisco</v>
      </c>
      <c r="H1692" s="21" t="str">
        <f>_xlfn.XLOOKUP(B1692,Products!A:A,Products!B:B)</f>
        <v>Lightning Charging Cable</v>
      </c>
      <c r="I1692" s="25">
        <f>_xlfn.XLOOKUP(B1692,Products!A:A,Products!C:C)</f>
        <v>14.95</v>
      </c>
      <c r="J1692" s="26">
        <f t="shared" si="26"/>
        <v>14.95</v>
      </c>
    </row>
    <row r="1693" spans="1:10" ht="15.75" customHeight="1" x14ac:dyDescent="0.25">
      <c r="A1693" s="17">
        <v>142864</v>
      </c>
      <c r="B1693" s="15" t="s">
        <v>12</v>
      </c>
      <c r="C1693" s="15">
        <v>1</v>
      </c>
      <c r="D1693" s="16">
        <v>43482</v>
      </c>
      <c r="E1693" s="15" t="s">
        <v>1678</v>
      </c>
      <c r="F1693" s="17" t="s">
        <v>28</v>
      </c>
      <c r="G1693" s="18" t="str">
        <f>_xlfn.XLOOKUP(F1693,Location!A:A,Location!B:B)</f>
        <v>Dallas</v>
      </c>
      <c r="H1693" s="15" t="str">
        <f>_xlfn.XLOOKUP(B1693,Products!A:A,Products!B:B)</f>
        <v>27in FHD Monitor</v>
      </c>
      <c r="I1693" s="19">
        <f>_xlfn.XLOOKUP(B1693,Products!A:A,Products!C:C)</f>
        <v>149.99</v>
      </c>
      <c r="J1693" s="20">
        <f t="shared" si="26"/>
        <v>149.99</v>
      </c>
    </row>
    <row r="1694" spans="1:10" ht="15.75" customHeight="1" x14ac:dyDescent="0.25">
      <c r="A1694" s="23">
        <v>142865</v>
      </c>
      <c r="B1694" s="21" t="s">
        <v>19</v>
      </c>
      <c r="C1694" s="21">
        <v>1</v>
      </c>
      <c r="D1694" s="22">
        <v>43470</v>
      </c>
      <c r="E1694" s="21" t="s">
        <v>1679</v>
      </c>
      <c r="F1694" s="23" t="s">
        <v>24</v>
      </c>
      <c r="G1694" s="24" t="str">
        <f>_xlfn.XLOOKUP(F1694,Location!A:A,Location!B:B)</f>
        <v>Atlanta</v>
      </c>
      <c r="H1694" s="21" t="str">
        <f>_xlfn.XLOOKUP(B1694,Products!A:A,Products!B:B)</f>
        <v>Apple Airpods Headphones</v>
      </c>
      <c r="I1694" s="25">
        <f>_xlfn.XLOOKUP(B1694,Products!A:A,Products!C:C)</f>
        <v>150</v>
      </c>
      <c r="J1694" s="26">
        <f t="shared" si="26"/>
        <v>150</v>
      </c>
    </row>
    <row r="1695" spans="1:10" ht="15.75" customHeight="1" x14ac:dyDescent="0.25">
      <c r="A1695" s="17">
        <v>142866</v>
      </c>
      <c r="B1695" s="15" t="s">
        <v>17</v>
      </c>
      <c r="C1695" s="15">
        <v>1</v>
      </c>
      <c r="D1695" s="16">
        <v>43478</v>
      </c>
      <c r="E1695" s="15" t="s">
        <v>1150</v>
      </c>
      <c r="F1695" s="17" t="s">
        <v>14</v>
      </c>
      <c r="G1695" s="18" t="str">
        <f>_xlfn.XLOOKUP(F1695,Location!A:A,Location!B:B)</f>
        <v>Austin</v>
      </c>
      <c r="H1695" s="15" t="str">
        <f>_xlfn.XLOOKUP(B1695,Products!A:A,Products!B:B)</f>
        <v>USB-C Charging Cable</v>
      </c>
      <c r="I1695" s="19">
        <f>_xlfn.XLOOKUP(B1695,Products!A:A,Products!C:C)</f>
        <v>11.95</v>
      </c>
      <c r="J1695" s="20">
        <f t="shared" si="26"/>
        <v>11.95</v>
      </c>
    </row>
    <row r="1696" spans="1:10" ht="15.75" customHeight="1" x14ac:dyDescent="0.25">
      <c r="A1696" s="23">
        <v>142867</v>
      </c>
      <c r="B1696" s="21" t="s">
        <v>19</v>
      </c>
      <c r="C1696" s="21">
        <v>1</v>
      </c>
      <c r="D1696" s="22">
        <v>43492</v>
      </c>
      <c r="E1696" s="21" t="s">
        <v>296</v>
      </c>
      <c r="F1696" s="23" t="s">
        <v>27</v>
      </c>
      <c r="G1696" s="24" t="str">
        <f>_xlfn.XLOOKUP(F1696,Location!A:A,Location!B:B)</f>
        <v>New York City</v>
      </c>
      <c r="H1696" s="21" t="str">
        <f>_xlfn.XLOOKUP(B1696,Products!A:A,Products!B:B)</f>
        <v>Apple Airpods Headphones</v>
      </c>
      <c r="I1696" s="25">
        <f>_xlfn.XLOOKUP(B1696,Products!A:A,Products!C:C)</f>
        <v>150</v>
      </c>
      <c r="J1696" s="26">
        <f t="shared" si="26"/>
        <v>150</v>
      </c>
    </row>
    <row r="1697" spans="1:10" ht="15.75" customHeight="1" x14ac:dyDescent="0.25">
      <c r="A1697" s="17">
        <v>142868</v>
      </c>
      <c r="B1697" s="15" t="s">
        <v>12</v>
      </c>
      <c r="C1697" s="15">
        <v>1</v>
      </c>
      <c r="D1697" s="16">
        <v>43492</v>
      </c>
      <c r="E1697" s="15" t="s">
        <v>1680</v>
      </c>
      <c r="F1697" s="17" t="s">
        <v>14</v>
      </c>
      <c r="G1697" s="18" t="str">
        <f>_xlfn.XLOOKUP(F1697,Location!A:A,Location!B:B)</f>
        <v>Austin</v>
      </c>
      <c r="H1697" s="15" t="str">
        <f>_xlfn.XLOOKUP(B1697,Products!A:A,Products!B:B)</f>
        <v>27in FHD Monitor</v>
      </c>
      <c r="I1697" s="19">
        <f>_xlfn.XLOOKUP(B1697,Products!A:A,Products!C:C)</f>
        <v>149.99</v>
      </c>
      <c r="J1697" s="20">
        <f t="shared" si="26"/>
        <v>149.99</v>
      </c>
    </row>
    <row r="1698" spans="1:10" ht="15.75" customHeight="1" x14ac:dyDescent="0.25">
      <c r="A1698" s="23">
        <v>142869</v>
      </c>
      <c r="B1698" s="21" t="s">
        <v>20</v>
      </c>
      <c r="C1698" s="21">
        <v>1</v>
      </c>
      <c r="D1698" s="22">
        <v>43484</v>
      </c>
      <c r="E1698" s="21" t="s">
        <v>1681</v>
      </c>
      <c r="F1698" s="23" t="s">
        <v>27</v>
      </c>
      <c r="G1698" s="24" t="str">
        <f>_xlfn.XLOOKUP(F1698,Location!A:A,Location!B:B)</f>
        <v>New York City</v>
      </c>
      <c r="H1698" s="21" t="str">
        <f>_xlfn.XLOOKUP(B1698,Products!A:A,Products!B:B)</f>
        <v>Macbook Pro Laptop</v>
      </c>
      <c r="I1698" s="25">
        <f>_xlfn.XLOOKUP(B1698,Products!A:A,Products!C:C)</f>
        <v>1700</v>
      </c>
      <c r="J1698" s="26">
        <f t="shared" si="26"/>
        <v>1700</v>
      </c>
    </row>
    <row r="1699" spans="1:10" ht="15.75" customHeight="1" x14ac:dyDescent="0.25">
      <c r="A1699" s="17">
        <v>142870</v>
      </c>
      <c r="B1699" s="15" t="s">
        <v>18</v>
      </c>
      <c r="C1699" s="15">
        <v>1</v>
      </c>
      <c r="D1699" s="16">
        <v>43488</v>
      </c>
      <c r="E1699" s="15" t="s">
        <v>1682</v>
      </c>
      <c r="F1699" s="17" t="s">
        <v>27</v>
      </c>
      <c r="G1699" s="18" t="str">
        <f>_xlfn.XLOOKUP(F1699,Location!A:A,Location!B:B)</f>
        <v>New York City</v>
      </c>
      <c r="H1699" s="15" t="str">
        <f>_xlfn.XLOOKUP(B1699,Products!A:A,Products!B:B)</f>
        <v>Bose SoundSport Headphones</v>
      </c>
      <c r="I1699" s="19">
        <f>_xlfn.XLOOKUP(B1699,Products!A:A,Products!C:C)</f>
        <v>99.99</v>
      </c>
      <c r="J1699" s="20">
        <f t="shared" si="26"/>
        <v>99.99</v>
      </c>
    </row>
    <row r="1700" spans="1:10" ht="15.75" customHeight="1" x14ac:dyDescent="0.25">
      <c r="A1700" s="23">
        <v>142871</v>
      </c>
      <c r="B1700" s="21" t="s">
        <v>10</v>
      </c>
      <c r="C1700" s="21">
        <v>2</v>
      </c>
      <c r="D1700" s="22">
        <v>43491</v>
      </c>
      <c r="E1700" s="21" t="s">
        <v>1683</v>
      </c>
      <c r="F1700" s="23" t="s">
        <v>13</v>
      </c>
      <c r="G1700" s="24" t="str">
        <f>_xlfn.XLOOKUP(F1700,Location!A:A,Location!B:B)</f>
        <v>Los Angeles</v>
      </c>
      <c r="H1700" s="21" t="str">
        <f>_xlfn.XLOOKUP(B1700,Products!A:A,Products!B:B)</f>
        <v>Wired Headphones</v>
      </c>
      <c r="I1700" s="25">
        <f>_xlfn.XLOOKUP(B1700,Products!A:A,Products!C:C)</f>
        <v>11.99</v>
      </c>
      <c r="J1700" s="26">
        <f t="shared" si="26"/>
        <v>23.98</v>
      </c>
    </row>
    <row r="1701" spans="1:10" ht="15.75" customHeight="1" x14ac:dyDescent="0.25">
      <c r="A1701" s="17">
        <v>142872</v>
      </c>
      <c r="B1701" s="15" t="s">
        <v>10</v>
      </c>
      <c r="C1701" s="15">
        <v>1</v>
      </c>
      <c r="D1701" s="16">
        <v>43471</v>
      </c>
      <c r="E1701" s="15" t="s">
        <v>1684</v>
      </c>
      <c r="F1701" s="17" t="s">
        <v>7</v>
      </c>
      <c r="G1701" s="18" t="str">
        <f>_xlfn.XLOOKUP(F1701,Location!A:A,Location!B:B)</f>
        <v>Boston</v>
      </c>
      <c r="H1701" s="15" t="str">
        <f>_xlfn.XLOOKUP(B1701,Products!A:A,Products!B:B)</f>
        <v>Wired Headphones</v>
      </c>
      <c r="I1701" s="19">
        <f>_xlfn.XLOOKUP(B1701,Products!A:A,Products!C:C)</f>
        <v>11.99</v>
      </c>
      <c r="J1701" s="20">
        <f t="shared" si="26"/>
        <v>11.99</v>
      </c>
    </row>
    <row r="1702" spans="1:10" ht="15.75" customHeight="1" x14ac:dyDescent="0.25">
      <c r="A1702" s="23">
        <v>142873</v>
      </c>
      <c r="B1702" s="21" t="s">
        <v>30</v>
      </c>
      <c r="C1702" s="21">
        <v>1</v>
      </c>
      <c r="D1702" s="22">
        <v>43494</v>
      </c>
      <c r="E1702" s="21" t="s">
        <v>1685</v>
      </c>
      <c r="F1702" s="23" t="s">
        <v>28</v>
      </c>
      <c r="G1702" s="24" t="str">
        <f>_xlfn.XLOOKUP(F1702,Location!A:A,Location!B:B)</f>
        <v>Dallas</v>
      </c>
      <c r="H1702" s="21" t="str">
        <f>_xlfn.XLOOKUP(B1702,Products!A:A,Products!B:B)</f>
        <v>34in Ultrawide Monitor</v>
      </c>
      <c r="I1702" s="25">
        <f>_xlfn.XLOOKUP(B1702,Products!A:A,Products!C:C)</f>
        <v>379.99</v>
      </c>
      <c r="J1702" s="26">
        <f t="shared" si="26"/>
        <v>379.99</v>
      </c>
    </row>
    <row r="1703" spans="1:10" ht="15.75" customHeight="1" x14ac:dyDescent="0.25">
      <c r="A1703" s="17">
        <v>142873</v>
      </c>
      <c r="B1703" s="15" t="s">
        <v>10</v>
      </c>
      <c r="C1703" s="15">
        <v>1</v>
      </c>
      <c r="D1703" s="16">
        <v>43494</v>
      </c>
      <c r="E1703" s="15" t="s">
        <v>1685</v>
      </c>
      <c r="F1703" s="17" t="s">
        <v>28</v>
      </c>
      <c r="G1703" s="18" t="str">
        <f>_xlfn.XLOOKUP(F1703,Location!A:A,Location!B:B)</f>
        <v>Dallas</v>
      </c>
      <c r="H1703" s="15" t="str">
        <f>_xlfn.XLOOKUP(B1703,Products!A:A,Products!B:B)</f>
        <v>Wired Headphones</v>
      </c>
      <c r="I1703" s="19">
        <f>_xlfn.XLOOKUP(B1703,Products!A:A,Products!C:C)</f>
        <v>11.99</v>
      </c>
      <c r="J1703" s="20">
        <f t="shared" si="26"/>
        <v>11.99</v>
      </c>
    </row>
    <row r="1704" spans="1:10" ht="15.75" customHeight="1" x14ac:dyDescent="0.25">
      <c r="A1704" s="23">
        <v>142874</v>
      </c>
      <c r="B1704" s="21" t="s">
        <v>15</v>
      </c>
      <c r="C1704" s="21">
        <v>2</v>
      </c>
      <c r="D1704" s="22">
        <v>43479</v>
      </c>
      <c r="E1704" s="21" t="s">
        <v>1686</v>
      </c>
      <c r="F1704" s="23" t="s">
        <v>11</v>
      </c>
      <c r="G1704" s="24" t="str">
        <f>_xlfn.XLOOKUP(F1704,Location!A:A,Location!B:B)</f>
        <v>San Francisco</v>
      </c>
      <c r="H1704" s="21" t="str">
        <f>_xlfn.XLOOKUP(B1704,Products!A:A,Products!B:B)</f>
        <v>AAA Batteries (4-pack)</v>
      </c>
      <c r="I1704" s="25">
        <f>_xlfn.XLOOKUP(B1704,Products!A:A,Products!C:C)</f>
        <v>2.99</v>
      </c>
      <c r="J1704" s="26">
        <f t="shared" si="26"/>
        <v>5.98</v>
      </c>
    </row>
    <row r="1705" spans="1:10" ht="15.75" customHeight="1" x14ac:dyDescent="0.25">
      <c r="A1705" s="17">
        <v>142875</v>
      </c>
      <c r="B1705" s="15" t="s">
        <v>19</v>
      </c>
      <c r="C1705" s="15">
        <v>1</v>
      </c>
      <c r="D1705" s="16">
        <v>43474</v>
      </c>
      <c r="E1705" s="15" t="s">
        <v>1687</v>
      </c>
      <c r="F1705" s="17" t="s">
        <v>27</v>
      </c>
      <c r="G1705" s="18" t="str">
        <f>_xlfn.XLOOKUP(F1705,Location!A:A,Location!B:B)</f>
        <v>New York City</v>
      </c>
      <c r="H1705" s="15" t="str">
        <f>_xlfn.XLOOKUP(B1705,Products!A:A,Products!B:B)</f>
        <v>Apple Airpods Headphones</v>
      </c>
      <c r="I1705" s="19">
        <f>_xlfn.XLOOKUP(B1705,Products!A:A,Products!C:C)</f>
        <v>150</v>
      </c>
      <c r="J1705" s="20">
        <f t="shared" si="26"/>
        <v>150</v>
      </c>
    </row>
    <row r="1706" spans="1:10" ht="15.75" customHeight="1" x14ac:dyDescent="0.25">
      <c r="A1706" s="23">
        <v>142876</v>
      </c>
      <c r="B1706" s="21" t="s">
        <v>33</v>
      </c>
      <c r="C1706" s="21">
        <v>1</v>
      </c>
      <c r="D1706" s="22">
        <v>43491</v>
      </c>
      <c r="E1706" s="21" t="s">
        <v>1688</v>
      </c>
      <c r="F1706" s="23" t="s">
        <v>7</v>
      </c>
      <c r="G1706" s="24" t="str">
        <f>_xlfn.XLOOKUP(F1706,Location!A:A,Location!B:B)</f>
        <v>Boston</v>
      </c>
      <c r="H1706" s="21" t="str">
        <f>_xlfn.XLOOKUP(B1706,Products!A:A,Products!B:B)</f>
        <v>LG Dryer</v>
      </c>
      <c r="I1706" s="25">
        <f>_xlfn.XLOOKUP(B1706,Products!A:A,Products!C:C)</f>
        <v>600</v>
      </c>
      <c r="J1706" s="26">
        <f t="shared" si="26"/>
        <v>600</v>
      </c>
    </row>
    <row r="1707" spans="1:10" ht="15.75" customHeight="1" x14ac:dyDescent="0.25">
      <c r="A1707" s="17">
        <v>142877</v>
      </c>
      <c r="B1707" s="15" t="s">
        <v>31</v>
      </c>
      <c r="C1707" s="15">
        <v>1</v>
      </c>
      <c r="D1707" s="16">
        <v>43487</v>
      </c>
      <c r="E1707" s="15" t="s">
        <v>1689</v>
      </c>
      <c r="F1707" s="17" t="s">
        <v>24</v>
      </c>
      <c r="G1707" s="18" t="str">
        <f>_xlfn.XLOOKUP(F1707,Location!A:A,Location!B:B)</f>
        <v>Atlanta</v>
      </c>
      <c r="H1707" s="15" t="str">
        <f>_xlfn.XLOOKUP(B1707,Products!A:A,Products!B:B)</f>
        <v>ThinkPad Laptop</v>
      </c>
      <c r="I1707" s="19">
        <f>_xlfn.XLOOKUP(B1707,Products!A:A,Products!C:C)</f>
        <v>999.99</v>
      </c>
      <c r="J1707" s="20">
        <f t="shared" si="26"/>
        <v>999.99</v>
      </c>
    </row>
    <row r="1708" spans="1:10" ht="15.75" customHeight="1" x14ac:dyDescent="0.25">
      <c r="A1708" s="23">
        <v>142878</v>
      </c>
      <c r="B1708" s="21" t="s">
        <v>19</v>
      </c>
      <c r="C1708" s="21">
        <v>1</v>
      </c>
      <c r="D1708" s="22">
        <v>43482</v>
      </c>
      <c r="E1708" s="21" t="s">
        <v>1690</v>
      </c>
      <c r="F1708" s="23" t="s">
        <v>28</v>
      </c>
      <c r="G1708" s="24" t="str">
        <f>_xlfn.XLOOKUP(F1708,Location!A:A,Location!B:B)</f>
        <v>Dallas</v>
      </c>
      <c r="H1708" s="21" t="str">
        <f>_xlfn.XLOOKUP(B1708,Products!A:A,Products!B:B)</f>
        <v>Apple Airpods Headphones</v>
      </c>
      <c r="I1708" s="25">
        <f>_xlfn.XLOOKUP(B1708,Products!A:A,Products!C:C)</f>
        <v>150</v>
      </c>
      <c r="J1708" s="26">
        <f t="shared" si="26"/>
        <v>150</v>
      </c>
    </row>
    <row r="1709" spans="1:10" ht="15.75" customHeight="1" x14ac:dyDescent="0.25">
      <c r="A1709" s="17">
        <v>142879</v>
      </c>
      <c r="B1709" s="15" t="s">
        <v>8</v>
      </c>
      <c r="C1709" s="15">
        <v>1</v>
      </c>
      <c r="D1709" s="16">
        <v>43472</v>
      </c>
      <c r="E1709" s="15" t="s">
        <v>1691</v>
      </c>
      <c r="F1709" s="17" t="s">
        <v>27</v>
      </c>
      <c r="G1709" s="18" t="str">
        <f>_xlfn.XLOOKUP(F1709,Location!A:A,Location!B:B)</f>
        <v>New York City</v>
      </c>
      <c r="H1709" s="15" t="str">
        <f>_xlfn.XLOOKUP(B1709,Products!A:A,Products!B:B)</f>
        <v>Lightning Charging Cable</v>
      </c>
      <c r="I1709" s="19">
        <f>_xlfn.XLOOKUP(B1709,Products!A:A,Products!C:C)</f>
        <v>14.95</v>
      </c>
      <c r="J1709" s="20">
        <f t="shared" si="26"/>
        <v>14.95</v>
      </c>
    </row>
    <row r="1710" spans="1:10" ht="15.75" customHeight="1" x14ac:dyDescent="0.25">
      <c r="A1710" s="23">
        <v>142880</v>
      </c>
      <c r="B1710" s="21" t="s">
        <v>8</v>
      </c>
      <c r="C1710" s="21">
        <v>1</v>
      </c>
      <c r="D1710" s="22">
        <v>43494</v>
      </c>
      <c r="E1710" s="21" t="s">
        <v>1692</v>
      </c>
      <c r="F1710" s="23" t="s">
        <v>11</v>
      </c>
      <c r="G1710" s="24" t="str">
        <f>_xlfn.XLOOKUP(F1710,Location!A:A,Location!B:B)</f>
        <v>San Francisco</v>
      </c>
      <c r="H1710" s="21" t="str">
        <f>_xlfn.XLOOKUP(B1710,Products!A:A,Products!B:B)</f>
        <v>Lightning Charging Cable</v>
      </c>
      <c r="I1710" s="25">
        <f>_xlfn.XLOOKUP(B1710,Products!A:A,Products!C:C)</f>
        <v>14.95</v>
      </c>
      <c r="J1710" s="26">
        <f t="shared" si="26"/>
        <v>14.95</v>
      </c>
    </row>
    <row r="1711" spans="1:10" ht="15.75" customHeight="1" x14ac:dyDescent="0.25">
      <c r="A1711" s="17">
        <v>142881</v>
      </c>
      <c r="B1711" s="15" t="s">
        <v>29</v>
      </c>
      <c r="C1711" s="15">
        <v>1</v>
      </c>
      <c r="D1711" s="16">
        <v>43489</v>
      </c>
      <c r="E1711" s="15" t="s">
        <v>1693</v>
      </c>
      <c r="F1711" s="17" t="s">
        <v>7</v>
      </c>
      <c r="G1711" s="18" t="str">
        <f>_xlfn.XLOOKUP(F1711,Location!A:A,Location!B:B)</f>
        <v>Boston</v>
      </c>
      <c r="H1711" s="15" t="str">
        <f>_xlfn.XLOOKUP(B1711,Products!A:A,Products!B:B)</f>
        <v>20in Monitor</v>
      </c>
      <c r="I1711" s="19">
        <f>_xlfn.XLOOKUP(B1711,Products!A:A,Products!C:C)</f>
        <v>109.99</v>
      </c>
      <c r="J1711" s="20">
        <f t="shared" si="26"/>
        <v>109.99</v>
      </c>
    </row>
    <row r="1712" spans="1:10" ht="15.75" customHeight="1" x14ac:dyDescent="0.25">
      <c r="A1712" s="23">
        <v>142882</v>
      </c>
      <c r="B1712" s="21" t="s">
        <v>18</v>
      </c>
      <c r="C1712" s="21">
        <v>1</v>
      </c>
      <c r="D1712" s="22">
        <v>43474</v>
      </c>
      <c r="E1712" s="21" t="s">
        <v>1694</v>
      </c>
      <c r="F1712" s="23" t="s">
        <v>27</v>
      </c>
      <c r="G1712" s="24" t="str">
        <f>_xlfn.XLOOKUP(F1712,Location!A:A,Location!B:B)</f>
        <v>New York City</v>
      </c>
      <c r="H1712" s="21" t="str">
        <f>_xlfn.XLOOKUP(B1712,Products!A:A,Products!B:B)</f>
        <v>Bose SoundSport Headphones</v>
      </c>
      <c r="I1712" s="25">
        <f>_xlfn.XLOOKUP(B1712,Products!A:A,Products!C:C)</f>
        <v>99.99</v>
      </c>
      <c r="J1712" s="26">
        <f t="shared" si="26"/>
        <v>99.99</v>
      </c>
    </row>
    <row r="1713" spans="1:10" ht="15.75" customHeight="1" x14ac:dyDescent="0.25">
      <c r="A1713" s="17">
        <v>142883</v>
      </c>
      <c r="B1713" s="15" t="s">
        <v>16</v>
      </c>
      <c r="C1713" s="15">
        <v>1</v>
      </c>
      <c r="D1713" s="16">
        <v>43470</v>
      </c>
      <c r="E1713" s="15" t="s">
        <v>1695</v>
      </c>
      <c r="F1713" s="17" t="s">
        <v>7</v>
      </c>
      <c r="G1713" s="18" t="str">
        <f>_xlfn.XLOOKUP(F1713,Location!A:A,Location!B:B)</f>
        <v>Boston</v>
      </c>
      <c r="H1713" s="15" t="str">
        <f>_xlfn.XLOOKUP(B1713,Products!A:A,Products!B:B)</f>
        <v>27in 4K Gaming Monitor</v>
      </c>
      <c r="I1713" s="19">
        <f>_xlfn.XLOOKUP(B1713,Products!A:A,Products!C:C)</f>
        <v>389.99</v>
      </c>
      <c r="J1713" s="20">
        <f t="shared" si="26"/>
        <v>389.99</v>
      </c>
    </row>
    <row r="1714" spans="1:10" ht="15.75" customHeight="1" x14ac:dyDescent="0.25">
      <c r="A1714" s="23">
        <v>142884</v>
      </c>
      <c r="B1714" s="21" t="s">
        <v>17</v>
      </c>
      <c r="C1714" s="21">
        <v>3</v>
      </c>
      <c r="D1714" s="22">
        <v>43469</v>
      </c>
      <c r="E1714" s="21" t="s">
        <v>1696</v>
      </c>
      <c r="F1714" s="23" t="s">
        <v>11</v>
      </c>
      <c r="G1714" s="24" t="str">
        <f>_xlfn.XLOOKUP(F1714,Location!A:A,Location!B:B)</f>
        <v>San Francisco</v>
      </c>
      <c r="H1714" s="21" t="str">
        <f>_xlfn.XLOOKUP(B1714,Products!A:A,Products!B:B)</f>
        <v>USB-C Charging Cable</v>
      </c>
      <c r="I1714" s="25">
        <f>_xlfn.XLOOKUP(B1714,Products!A:A,Products!C:C)</f>
        <v>11.95</v>
      </c>
      <c r="J1714" s="26">
        <f t="shared" si="26"/>
        <v>35.849999999999994</v>
      </c>
    </row>
    <row r="1715" spans="1:10" ht="15.75" customHeight="1" x14ac:dyDescent="0.25">
      <c r="A1715" s="17">
        <v>142885</v>
      </c>
      <c r="B1715" s="15" t="s">
        <v>23</v>
      </c>
      <c r="C1715" s="15">
        <v>1</v>
      </c>
      <c r="D1715" s="16">
        <v>43489</v>
      </c>
      <c r="E1715" s="15" t="s">
        <v>1697</v>
      </c>
      <c r="F1715" s="17" t="s">
        <v>13</v>
      </c>
      <c r="G1715" s="18" t="str">
        <f>_xlfn.XLOOKUP(F1715,Location!A:A,Location!B:B)</f>
        <v>Los Angeles</v>
      </c>
      <c r="H1715" s="15" t="str">
        <f>_xlfn.XLOOKUP(B1715,Products!A:A,Products!B:B)</f>
        <v>AA Batteries (4-pack)</v>
      </c>
      <c r="I1715" s="19">
        <f>_xlfn.XLOOKUP(B1715,Products!A:A,Products!C:C)</f>
        <v>3.84</v>
      </c>
      <c r="J1715" s="20">
        <f t="shared" si="26"/>
        <v>3.84</v>
      </c>
    </row>
    <row r="1716" spans="1:10" ht="15.75" customHeight="1" x14ac:dyDescent="0.25">
      <c r="A1716" s="23">
        <v>142886</v>
      </c>
      <c r="B1716" s="21" t="s">
        <v>26</v>
      </c>
      <c r="C1716" s="21">
        <v>1</v>
      </c>
      <c r="D1716" s="22">
        <v>43489</v>
      </c>
      <c r="E1716" s="21" t="s">
        <v>1698</v>
      </c>
      <c r="F1716" s="23" t="s">
        <v>13</v>
      </c>
      <c r="G1716" s="24" t="str">
        <f>_xlfn.XLOOKUP(F1716,Location!A:A,Location!B:B)</f>
        <v>Los Angeles</v>
      </c>
      <c r="H1716" s="21" t="str">
        <f>_xlfn.XLOOKUP(B1716,Products!A:A,Products!B:B)</f>
        <v>Google Phone</v>
      </c>
      <c r="I1716" s="25">
        <f>_xlfn.XLOOKUP(B1716,Products!A:A,Products!C:C)</f>
        <v>600</v>
      </c>
      <c r="J1716" s="26">
        <f t="shared" si="26"/>
        <v>600</v>
      </c>
    </row>
    <row r="1717" spans="1:10" ht="15.75" customHeight="1" x14ac:dyDescent="0.25">
      <c r="A1717" s="17">
        <v>142887</v>
      </c>
      <c r="B1717" s="15" t="s">
        <v>10</v>
      </c>
      <c r="C1717" s="15">
        <v>1</v>
      </c>
      <c r="D1717" s="16">
        <v>43490</v>
      </c>
      <c r="E1717" s="15" t="s">
        <v>1699</v>
      </c>
      <c r="F1717" s="17" t="s">
        <v>11</v>
      </c>
      <c r="G1717" s="18" t="str">
        <f>_xlfn.XLOOKUP(F1717,Location!A:A,Location!B:B)</f>
        <v>San Francisco</v>
      </c>
      <c r="H1717" s="15" t="str">
        <f>_xlfn.XLOOKUP(B1717,Products!A:A,Products!B:B)</f>
        <v>Wired Headphones</v>
      </c>
      <c r="I1717" s="19">
        <f>_xlfn.XLOOKUP(B1717,Products!A:A,Products!C:C)</f>
        <v>11.99</v>
      </c>
      <c r="J1717" s="20">
        <f t="shared" si="26"/>
        <v>11.99</v>
      </c>
    </row>
    <row r="1718" spans="1:10" ht="15.75" customHeight="1" x14ac:dyDescent="0.25">
      <c r="A1718" s="23">
        <v>142888</v>
      </c>
      <c r="B1718" s="21" t="s">
        <v>17</v>
      </c>
      <c r="C1718" s="21">
        <v>2</v>
      </c>
      <c r="D1718" s="22">
        <v>43496</v>
      </c>
      <c r="E1718" s="21" t="s">
        <v>1700</v>
      </c>
      <c r="F1718" s="23" t="s">
        <v>28</v>
      </c>
      <c r="G1718" s="24" t="str">
        <f>_xlfn.XLOOKUP(F1718,Location!A:A,Location!B:B)</f>
        <v>Dallas</v>
      </c>
      <c r="H1718" s="21" t="str">
        <f>_xlfn.XLOOKUP(B1718,Products!A:A,Products!B:B)</f>
        <v>USB-C Charging Cable</v>
      </c>
      <c r="I1718" s="25">
        <f>_xlfn.XLOOKUP(B1718,Products!A:A,Products!C:C)</f>
        <v>11.95</v>
      </c>
      <c r="J1718" s="26">
        <f t="shared" si="26"/>
        <v>23.9</v>
      </c>
    </row>
    <row r="1719" spans="1:10" ht="15.75" customHeight="1" x14ac:dyDescent="0.25">
      <c r="A1719" s="17">
        <v>142889</v>
      </c>
      <c r="B1719" s="15" t="s">
        <v>19</v>
      </c>
      <c r="C1719" s="15">
        <v>1</v>
      </c>
      <c r="D1719" s="16">
        <v>43471</v>
      </c>
      <c r="E1719" s="15" t="s">
        <v>1701</v>
      </c>
      <c r="F1719" s="17" t="s">
        <v>24</v>
      </c>
      <c r="G1719" s="18" t="str">
        <f>_xlfn.XLOOKUP(F1719,Location!A:A,Location!B:B)</f>
        <v>Atlanta</v>
      </c>
      <c r="H1719" s="15" t="str">
        <f>_xlfn.XLOOKUP(B1719,Products!A:A,Products!B:B)</f>
        <v>Apple Airpods Headphones</v>
      </c>
      <c r="I1719" s="19">
        <f>_xlfn.XLOOKUP(B1719,Products!A:A,Products!C:C)</f>
        <v>150</v>
      </c>
      <c r="J1719" s="20">
        <f t="shared" si="26"/>
        <v>150</v>
      </c>
    </row>
    <row r="1720" spans="1:10" ht="15.75" customHeight="1" x14ac:dyDescent="0.25">
      <c r="A1720" s="23">
        <v>142890</v>
      </c>
      <c r="B1720" s="21" t="s">
        <v>8</v>
      </c>
      <c r="C1720" s="21">
        <v>1</v>
      </c>
      <c r="D1720" s="22">
        <v>43484</v>
      </c>
      <c r="E1720" s="21" t="s">
        <v>1702</v>
      </c>
      <c r="F1720" s="23" t="s">
        <v>27</v>
      </c>
      <c r="G1720" s="24" t="str">
        <f>_xlfn.XLOOKUP(F1720,Location!A:A,Location!B:B)</f>
        <v>New York City</v>
      </c>
      <c r="H1720" s="21" t="str">
        <f>_xlfn.XLOOKUP(B1720,Products!A:A,Products!B:B)</f>
        <v>Lightning Charging Cable</v>
      </c>
      <c r="I1720" s="25">
        <f>_xlfn.XLOOKUP(B1720,Products!A:A,Products!C:C)</f>
        <v>14.95</v>
      </c>
      <c r="J1720" s="26">
        <f t="shared" si="26"/>
        <v>14.95</v>
      </c>
    </row>
    <row r="1721" spans="1:10" ht="15.75" customHeight="1" x14ac:dyDescent="0.25">
      <c r="A1721" s="17">
        <v>142891</v>
      </c>
      <c r="B1721" s="15" t="s">
        <v>30</v>
      </c>
      <c r="C1721" s="15">
        <v>1</v>
      </c>
      <c r="D1721" s="16">
        <v>43495</v>
      </c>
      <c r="E1721" s="15" t="s">
        <v>1703</v>
      </c>
      <c r="F1721" s="17" t="s">
        <v>13</v>
      </c>
      <c r="G1721" s="18" t="str">
        <f>_xlfn.XLOOKUP(F1721,Location!A:A,Location!B:B)</f>
        <v>Los Angeles</v>
      </c>
      <c r="H1721" s="15" t="str">
        <f>_xlfn.XLOOKUP(B1721,Products!A:A,Products!B:B)</f>
        <v>34in Ultrawide Monitor</v>
      </c>
      <c r="I1721" s="19">
        <f>_xlfn.XLOOKUP(B1721,Products!A:A,Products!C:C)</f>
        <v>379.99</v>
      </c>
      <c r="J1721" s="20">
        <f t="shared" si="26"/>
        <v>379.99</v>
      </c>
    </row>
    <row r="1722" spans="1:10" ht="15.75" customHeight="1" x14ac:dyDescent="0.25">
      <c r="A1722" s="23">
        <v>142892</v>
      </c>
      <c r="B1722" s="21" t="s">
        <v>30</v>
      </c>
      <c r="C1722" s="21">
        <v>1</v>
      </c>
      <c r="D1722" s="22">
        <v>43475</v>
      </c>
      <c r="E1722" s="21" t="s">
        <v>1704</v>
      </c>
      <c r="F1722" s="23" t="s">
        <v>9</v>
      </c>
      <c r="G1722" s="24" t="str">
        <f>_xlfn.XLOOKUP(F1722,Location!A:A,Location!B:B)</f>
        <v>Portland</v>
      </c>
      <c r="H1722" s="21" t="str">
        <f>_xlfn.XLOOKUP(B1722,Products!A:A,Products!B:B)</f>
        <v>34in Ultrawide Monitor</v>
      </c>
      <c r="I1722" s="25">
        <f>_xlfn.XLOOKUP(B1722,Products!A:A,Products!C:C)</f>
        <v>379.99</v>
      </c>
      <c r="J1722" s="26">
        <f t="shared" si="26"/>
        <v>379.99</v>
      </c>
    </row>
    <row r="1723" spans="1:10" ht="15.75" customHeight="1" x14ac:dyDescent="0.25">
      <c r="A1723" s="17">
        <v>142893</v>
      </c>
      <c r="B1723" s="15" t="s">
        <v>8</v>
      </c>
      <c r="C1723" s="15">
        <v>1</v>
      </c>
      <c r="D1723" s="16">
        <v>43470</v>
      </c>
      <c r="E1723" s="15" t="s">
        <v>1705</v>
      </c>
      <c r="F1723" s="17" t="s">
        <v>11</v>
      </c>
      <c r="G1723" s="18" t="str">
        <f>_xlfn.XLOOKUP(F1723,Location!A:A,Location!B:B)</f>
        <v>San Francisco</v>
      </c>
      <c r="H1723" s="15" t="str">
        <f>_xlfn.XLOOKUP(B1723,Products!A:A,Products!B:B)</f>
        <v>Lightning Charging Cable</v>
      </c>
      <c r="I1723" s="19">
        <f>_xlfn.XLOOKUP(B1723,Products!A:A,Products!C:C)</f>
        <v>14.95</v>
      </c>
      <c r="J1723" s="20">
        <f t="shared" si="26"/>
        <v>14.95</v>
      </c>
    </row>
    <row r="1724" spans="1:10" ht="15.75" customHeight="1" x14ac:dyDescent="0.25">
      <c r="A1724" s="23">
        <v>142894</v>
      </c>
      <c r="B1724" s="21" t="s">
        <v>21</v>
      </c>
      <c r="C1724" s="21">
        <v>1</v>
      </c>
      <c r="D1724" s="22">
        <v>43496</v>
      </c>
      <c r="E1724" s="21" t="s">
        <v>1706</v>
      </c>
      <c r="F1724" s="23" t="s">
        <v>24</v>
      </c>
      <c r="G1724" s="24" t="str">
        <f>_xlfn.XLOOKUP(F1724,Location!A:A,Location!B:B)</f>
        <v>Atlanta</v>
      </c>
      <c r="H1724" s="21" t="str">
        <f>_xlfn.XLOOKUP(B1724,Products!A:A,Products!B:B)</f>
        <v>Flatscreen TV</v>
      </c>
      <c r="I1724" s="25">
        <f>_xlfn.XLOOKUP(B1724,Products!A:A,Products!C:C)</f>
        <v>300</v>
      </c>
      <c r="J1724" s="26">
        <f t="shared" si="26"/>
        <v>300</v>
      </c>
    </row>
    <row r="1725" spans="1:10" ht="15.75" customHeight="1" x14ac:dyDescent="0.25">
      <c r="A1725" s="17">
        <v>142895</v>
      </c>
      <c r="B1725" s="15" t="s">
        <v>18</v>
      </c>
      <c r="C1725" s="15">
        <v>1</v>
      </c>
      <c r="D1725" s="16">
        <v>43480</v>
      </c>
      <c r="E1725" s="15" t="s">
        <v>1707</v>
      </c>
      <c r="F1725" s="17" t="s">
        <v>9</v>
      </c>
      <c r="G1725" s="18" t="str">
        <f>_xlfn.XLOOKUP(F1725,Location!A:A,Location!B:B)</f>
        <v>Portland</v>
      </c>
      <c r="H1725" s="15" t="str">
        <f>_xlfn.XLOOKUP(B1725,Products!A:A,Products!B:B)</f>
        <v>Bose SoundSport Headphones</v>
      </c>
      <c r="I1725" s="19">
        <f>_xlfn.XLOOKUP(B1725,Products!A:A,Products!C:C)</f>
        <v>99.99</v>
      </c>
      <c r="J1725" s="20">
        <f t="shared" si="26"/>
        <v>99.99</v>
      </c>
    </row>
    <row r="1726" spans="1:10" ht="15.75" customHeight="1" x14ac:dyDescent="0.25">
      <c r="A1726" s="23">
        <v>142896</v>
      </c>
      <c r="B1726" s="21" t="s">
        <v>8</v>
      </c>
      <c r="C1726" s="21">
        <v>1</v>
      </c>
      <c r="D1726" s="22">
        <v>43481</v>
      </c>
      <c r="E1726" s="21" t="s">
        <v>1708</v>
      </c>
      <c r="F1726" s="23" t="s">
        <v>11</v>
      </c>
      <c r="G1726" s="24" t="str">
        <f>_xlfn.XLOOKUP(F1726,Location!A:A,Location!B:B)</f>
        <v>San Francisco</v>
      </c>
      <c r="H1726" s="21" t="str">
        <f>_xlfn.XLOOKUP(B1726,Products!A:A,Products!B:B)</f>
        <v>Lightning Charging Cable</v>
      </c>
      <c r="I1726" s="25">
        <f>_xlfn.XLOOKUP(B1726,Products!A:A,Products!C:C)</f>
        <v>14.95</v>
      </c>
      <c r="J1726" s="26">
        <f t="shared" si="26"/>
        <v>14.95</v>
      </c>
    </row>
    <row r="1727" spans="1:10" ht="15.75" customHeight="1" x14ac:dyDescent="0.25">
      <c r="A1727" s="17">
        <v>142897</v>
      </c>
      <c r="B1727" s="15" t="s">
        <v>17</v>
      </c>
      <c r="C1727" s="15">
        <v>1</v>
      </c>
      <c r="D1727" s="16">
        <v>43487</v>
      </c>
      <c r="E1727" s="15" t="s">
        <v>1709</v>
      </c>
      <c r="F1727" s="17" t="s">
        <v>9</v>
      </c>
      <c r="G1727" s="18" t="str">
        <f>_xlfn.XLOOKUP(F1727,Location!A:A,Location!B:B)</f>
        <v>Portland</v>
      </c>
      <c r="H1727" s="15" t="str">
        <f>_xlfn.XLOOKUP(B1727,Products!A:A,Products!B:B)</f>
        <v>USB-C Charging Cable</v>
      </c>
      <c r="I1727" s="19">
        <f>_xlfn.XLOOKUP(B1727,Products!A:A,Products!C:C)</f>
        <v>11.95</v>
      </c>
      <c r="J1727" s="20">
        <f t="shared" si="26"/>
        <v>11.95</v>
      </c>
    </row>
    <row r="1728" spans="1:10" ht="15.75" customHeight="1" x14ac:dyDescent="0.25">
      <c r="A1728" s="23">
        <v>142898</v>
      </c>
      <c r="B1728" s="21" t="s">
        <v>17</v>
      </c>
      <c r="C1728" s="21">
        <v>1</v>
      </c>
      <c r="D1728" s="22">
        <v>43481</v>
      </c>
      <c r="E1728" s="21" t="s">
        <v>1710</v>
      </c>
      <c r="F1728" s="23" t="s">
        <v>27</v>
      </c>
      <c r="G1728" s="24" t="str">
        <f>_xlfn.XLOOKUP(F1728,Location!A:A,Location!B:B)</f>
        <v>New York City</v>
      </c>
      <c r="H1728" s="21" t="str">
        <f>_xlfn.XLOOKUP(B1728,Products!A:A,Products!B:B)</f>
        <v>USB-C Charging Cable</v>
      </c>
      <c r="I1728" s="25">
        <f>_xlfn.XLOOKUP(B1728,Products!A:A,Products!C:C)</f>
        <v>11.95</v>
      </c>
      <c r="J1728" s="26">
        <f t="shared" si="26"/>
        <v>11.95</v>
      </c>
    </row>
    <row r="1729" spans="1:10" ht="15.75" customHeight="1" x14ac:dyDescent="0.25">
      <c r="A1729" s="17">
        <v>142899</v>
      </c>
      <c r="B1729" s="15" t="s">
        <v>15</v>
      </c>
      <c r="C1729" s="15">
        <v>1</v>
      </c>
      <c r="D1729" s="16">
        <v>43474</v>
      </c>
      <c r="E1729" s="15" t="s">
        <v>1711</v>
      </c>
      <c r="F1729" s="17" t="s">
        <v>9</v>
      </c>
      <c r="G1729" s="18" t="str">
        <f>_xlfn.XLOOKUP(F1729,Location!A:A,Location!B:B)</f>
        <v>Portland</v>
      </c>
      <c r="H1729" s="15" t="str">
        <f>_xlfn.XLOOKUP(B1729,Products!A:A,Products!B:B)</f>
        <v>AAA Batteries (4-pack)</v>
      </c>
      <c r="I1729" s="19">
        <f>_xlfn.XLOOKUP(B1729,Products!A:A,Products!C:C)</f>
        <v>2.99</v>
      </c>
      <c r="J1729" s="20">
        <f t="shared" si="26"/>
        <v>2.99</v>
      </c>
    </row>
    <row r="1730" spans="1:10" ht="15.75" customHeight="1" x14ac:dyDescent="0.25">
      <c r="A1730" s="23">
        <v>142900</v>
      </c>
      <c r="B1730" s="21" t="s">
        <v>23</v>
      </c>
      <c r="C1730" s="21">
        <v>2</v>
      </c>
      <c r="D1730" s="22">
        <v>43480</v>
      </c>
      <c r="E1730" s="21" t="s">
        <v>1712</v>
      </c>
      <c r="F1730" s="23" t="s">
        <v>11</v>
      </c>
      <c r="G1730" s="24" t="str">
        <f>_xlfn.XLOOKUP(F1730,Location!A:A,Location!B:B)</f>
        <v>San Francisco</v>
      </c>
      <c r="H1730" s="21" t="str">
        <f>_xlfn.XLOOKUP(B1730,Products!A:A,Products!B:B)</f>
        <v>AA Batteries (4-pack)</v>
      </c>
      <c r="I1730" s="25">
        <f>_xlfn.XLOOKUP(B1730,Products!A:A,Products!C:C)</f>
        <v>3.84</v>
      </c>
      <c r="J1730" s="26">
        <f t="shared" si="26"/>
        <v>7.68</v>
      </c>
    </row>
    <row r="1731" spans="1:10" ht="15.75" customHeight="1" x14ac:dyDescent="0.25">
      <c r="A1731" s="17">
        <v>142901</v>
      </c>
      <c r="B1731" s="15" t="s">
        <v>18</v>
      </c>
      <c r="C1731" s="15">
        <v>1</v>
      </c>
      <c r="D1731" s="16">
        <v>43478</v>
      </c>
      <c r="E1731" s="15" t="s">
        <v>1713</v>
      </c>
      <c r="F1731" s="17" t="s">
        <v>7</v>
      </c>
      <c r="G1731" s="18" t="str">
        <f>_xlfn.XLOOKUP(F1731,Location!A:A,Location!B:B)</f>
        <v>Boston</v>
      </c>
      <c r="H1731" s="15" t="str">
        <f>_xlfn.XLOOKUP(B1731,Products!A:A,Products!B:B)</f>
        <v>Bose SoundSport Headphones</v>
      </c>
      <c r="I1731" s="19">
        <f>_xlfn.XLOOKUP(B1731,Products!A:A,Products!C:C)</f>
        <v>99.99</v>
      </c>
      <c r="J1731" s="20">
        <f t="shared" ref="J1731:J1794" si="27">I1731*C1731</f>
        <v>99.99</v>
      </c>
    </row>
    <row r="1732" spans="1:10" ht="15.75" customHeight="1" x14ac:dyDescent="0.25">
      <c r="A1732" s="23">
        <v>142902</v>
      </c>
      <c r="B1732" s="21" t="s">
        <v>31</v>
      </c>
      <c r="C1732" s="21">
        <v>1</v>
      </c>
      <c r="D1732" s="22">
        <v>43485</v>
      </c>
      <c r="E1732" s="21" t="s">
        <v>1714</v>
      </c>
      <c r="F1732" s="23" t="s">
        <v>24</v>
      </c>
      <c r="G1732" s="24" t="str">
        <f>_xlfn.XLOOKUP(F1732,Location!A:A,Location!B:B)</f>
        <v>Atlanta</v>
      </c>
      <c r="H1732" s="21" t="str">
        <f>_xlfn.XLOOKUP(B1732,Products!A:A,Products!B:B)</f>
        <v>ThinkPad Laptop</v>
      </c>
      <c r="I1732" s="25">
        <f>_xlfn.XLOOKUP(B1732,Products!A:A,Products!C:C)</f>
        <v>999.99</v>
      </c>
      <c r="J1732" s="26">
        <f t="shared" si="27"/>
        <v>999.99</v>
      </c>
    </row>
    <row r="1733" spans="1:10" ht="15.75" customHeight="1" x14ac:dyDescent="0.25">
      <c r="A1733" s="17">
        <v>142903</v>
      </c>
      <c r="B1733" s="15" t="s">
        <v>23</v>
      </c>
      <c r="C1733" s="15">
        <v>1</v>
      </c>
      <c r="D1733" s="16">
        <v>43487</v>
      </c>
      <c r="E1733" s="15" t="s">
        <v>1715</v>
      </c>
      <c r="F1733" s="17" t="s">
        <v>11</v>
      </c>
      <c r="G1733" s="18" t="str">
        <f>_xlfn.XLOOKUP(F1733,Location!A:A,Location!B:B)</f>
        <v>San Francisco</v>
      </c>
      <c r="H1733" s="15" t="str">
        <f>_xlfn.XLOOKUP(B1733,Products!A:A,Products!B:B)</f>
        <v>AA Batteries (4-pack)</v>
      </c>
      <c r="I1733" s="19">
        <f>_xlfn.XLOOKUP(B1733,Products!A:A,Products!C:C)</f>
        <v>3.84</v>
      </c>
      <c r="J1733" s="20">
        <f t="shared" si="27"/>
        <v>3.84</v>
      </c>
    </row>
    <row r="1734" spans="1:10" ht="15.75" customHeight="1" x14ac:dyDescent="0.25">
      <c r="A1734" s="23">
        <v>142904</v>
      </c>
      <c r="B1734" s="21" t="s">
        <v>10</v>
      </c>
      <c r="C1734" s="21">
        <v>1</v>
      </c>
      <c r="D1734" s="22">
        <v>43467</v>
      </c>
      <c r="E1734" s="21" t="s">
        <v>1716</v>
      </c>
      <c r="F1734" s="23" t="s">
        <v>28</v>
      </c>
      <c r="G1734" s="24" t="str">
        <f>_xlfn.XLOOKUP(F1734,Location!A:A,Location!B:B)</f>
        <v>Dallas</v>
      </c>
      <c r="H1734" s="21" t="str">
        <f>_xlfn.XLOOKUP(B1734,Products!A:A,Products!B:B)</f>
        <v>Wired Headphones</v>
      </c>
      <c r="I1734" s="25">
        <f>_xlfn.XLOOKUP(B1734,Products!A:A,Products!C:C)</f>
        <v>11.99</v>
      </c>
      <c r="J1734" s="26">
        <f t="shared" si="27"/>
        <v>11.99</v>
      </c>
    </row>
    <row r="1735" spans="1:10" ht="15.75" customHeight="1" x14ac:dyDescent="0.25">
      <c r="A1735" s="17">
        <v>142905</v>
      </c>
      <c r="B1735" s="15" t="s">
        <v>17</v>
      </c>
      <c r="C1735" s="15">
        <v>1</v>
      </c>
      <c r="D1735" s="16">
        <v>43482</v>
      </c>
      <c r="E1735" s="15" t="s">
        <v>1717</v>
      </c>
      <c r="F1735" s="17" t="s">
        <v>24</v>
      </c>
      <c r="G1735" s="18" t="str">
        <f>_xlfn.XLOOKUP(F1735,Location!A:A,Location!B:B)</f>
        <v>Atlanta</v>
      </c>
      <c r="H1735" s="15" t="str">
        <f>_xlfn.XLOOKUP(B1735,Products!A:A,Products!B:B)</f>
        <v>USB-C Charging Cable</v>
      </c>
      <c r="I1735" s="19">
        <f>_xlfn.XLOOKUP(B1735,Products!A:A,Products!C:C)</f>
        <v>11.95</v>
      </c>
      <c r="J1735" s="20">
        <f t="shared" si="27"/>
        <v>11.95</v>
      </c>
    </row>
    <row r="1736" spans="1:10" ht="15.75" customHeight="1" x14ac:dyDescent="0.25">
      <c r="A1736" s="23">
        <v>142906</v>
      </c>
      <c r="B1736" s="21" t="s">
        <v>18</v>
      </c>
      <c r="C1736" s="21">
        <v>1</v>
      </c>
      <c r="D1736" s="22">
        <v>43489</v>
      </c>
      <c r="E1736" s="21" t="s">
        <v>1718</v>
      </c>
      <c r="F1736" s="23" t="s">
        <v>11</v>
      </c>
      <c r="G1736" s="24" t="str">
        <f>_xlfn.XLOOKUP(F1736,Location!A:A,Location!B:B)</f>
        <v>San Francisco</v>
      </c>
      <c r="H1736" s="21" t="str">
        <f>_xlfn.XLOOKUP(B1736,Products!A:A,Products!B:B)</f>
        <v>Bose SoundSport Headphones</v>
      </c>
      <c r="I1736" s="25">
        <f>_xlfn.XLOOKUP(B1736,Products!A:A,Products!C:C)</f>
        <v>99.99</v>
      </c>
      <c r="J1736" s="26">
        <f t="shared" si="27"/>
        <v>99.99</v>
      </c>
    </row>
    <row r="1737" spans="1:10" ht="15.75" customHeight="1" x14ac:dyDescent="0.25">
      <c r="A1737" s="17">
        <v>142907</v>
      </c>
      <c r="B1737" s="15" t="s">
        <v>16</v>
      </c>
      <c r="C1737" s="15">
        <v>1</v>
      </c>
      <c r="D1737" s="16">
        <v>43493</v>
      </c>
      <c r="E1737" s="15" t="s">
        <v>1719</v>
      </c>
      <c r="F1737" s="17" t="s">
        <v>11</v>
      </c>
      <c r="G1737" s="18" t="str">
        <f>_xlfn.XLOOKUP(F1737,Location!A:A,Location!B:B)</f>
        <v>San Francisco</v>
      </c>
      <c r="H1737" s="15" t="str">
        <f>_xlfn.XLOOKUP(B1737,Products!A:A,Products!B:B)</f>
        <v>27in 4K Gaming Monitor</v>
      </c>
      <c r="I1737" s="19">
        <f>_xlfn.XLOOKUP(B1737,Products!A:A,Products!C:C)</f>
        <v>389.99</v>
      </c>
      <c r="J1737" s="20">
        <f t="shared" si="27"/>
        <v>389.99</v>
      </c>
    </row>
    <row r="1738" spans="1:10" ht="15.75" customHeight="1" x14ac:dyDescent="0.25">
      <c r="A1738" s="23">
        <v>142908</v>
      </c>
      <c r="B1738" s="21" t="s">
        <v>19</v>
      </c>
      <c r="C1738" s="21">
        <v>1</v>
      </c>
      <c r="D1738" s="22">
        <v>43473</v>
      </c>
      <c r="E1738" s="21" t="s">
        <v>1720</v>
      </c>
      <c r="F1738" s="23" t="s">
        <v>11</v>
      </c>
      <c r="G1738" s="24" t="str">
        <f>_xlfn.XLOOKUP(F1738,Location!A:A,Location!B:B)</f>
        <v>San Francisco</v>
      </c>
      <c r="H1738" s="21" t="str">
        <f>_xlfn.XLOOKUP(B1738,Products!A:A,Products!B:B)</f>
        <v>Apple Airpods Headphones</v>
      </c>
      <c r="I1738" s="25">
        <f>_xlfn.XLOOKUP(B1738,Products!A:A,Products!C:C)</f>
        <v>150</v>
      </c>
      <c r="J1738" s="26">
        <f t="shared" si="27"/>
        <v>150</v>
      </c>
    </row>
    <row r="1739" spans="1:10" ht="15.75" customHeight="1" x14ac:dyDescent="0.25">
      <c r="A1739" s="17">
        <v>142909</v>
      </c>
      <c r="B1739" s="15" t="s">
        <v>15</v>
      </c>
      <c r="C1739" s="15">
        <v>1</v>
      </c>
      <c r="D1739" s="16">
        <v>43478</v>
      </c>
      <c r="E1739" s="15" t="s">
        <v>1721</v>
      </c>
      <c r="F1739" s="17" t="s">
        <v>25</v>
      </c>
      <c r="G1739" s="18" t="str">
        <f>_xlfn.XLOOKUP(F1739,Location!A:A,Location!B:B)</f>
        <v>Seattle</v>
      </c>
      <c r="H1739" s="15" t="str">
        <f>_xlfn.XLOOKUP(B1739,Products!A:A,Products!B:B)</f>
        <v>AAA Batteries (4-pack)</v>
      </c>
      <c r="I1739" s="19">
        <f>_xlfn.XLOOKUP(B1739,Products!A:A,Products!C:C)</f>
        <v>2.99</v>
      </c>
      <c r="J1739" s="20">
        <f t="shared" si="27"/>
        <v>2.99</v>
      </c>
    </row>
    <row r="1740" spans="1:10" ht="15.75" customHeight="1" x14ac:dyDescent="0.25">
      <c r="A1740" s="23">
        <v>142910</v>
      </c>
      <c r="B1740" s="21" t="s">
        <v>15</v>
      </c>
      <c r="C1740" s="21">
        <v>1</v>
      </c>
      <c r="D1740" s="22">
        <v>43466</v>
      </c>
      <c r="E1740" s="21" t="s">
        <v>1722</v>
      </c>
      <c r="F1740" s="23" t="s">
        <v>27</v>
      </c>
      <c r="G1740" s="24" t="str">
        <f>_xlfn.XLOOKUP(F1740,Location!A:A,Location!B:B)</f>
        <v>New York City</v>
      </c>
      <c r="H1740" s="21" t="str">
        <f>_xlfn.XLOOKUP(B1740,Products!A:A,Products!B:B)</f>
        <v>AAA Batteries (4-pack)</v>
      </c>
      <c r="I1740" s="25">
        <f>_xlfn.XLOOKUP(B1740,Products!A:A,Products!C:C)</f>
        <v>2.99</v>
      </c>
      <c r="J1740" s="26">
        <f t="shared" si="27"/>
        <v>2.99</v>
      </c>
    </row>
    <row r="1741" spans="1:10" ht="15.75" customHeight="1" x14ac:dyDescent="0.25">
      <c r="A1741" s="17">
        <v>142911</v>
      </c>
      <c r="B1741" s="15" t="s">
        <v>17</v>
      </c>
      <c r="C1741" s="15">
        <v>1</v>
      </c>
      <c r="D1741" s="16">
        <v>43487</v>
      </c>
      <c r="E1741" s="15" t="s">
        <v>1723</v>
      </c>
      <c r="F1741" s="17" t="s">
        <v>27</v>
      </c>
      <c r="G1741" s="18" t="str">
        <f>_xlfn.XLOOKUP(F1741,Location!A:A,Location!B:B)</f>
        <v>New York City</v>
      </c>
      <c r="H1741" s="15" t="str">
        <f>_xlfn.XLOOKUP(B1741,Products!A:A,Products!B:B)</f>
        <v>USB-C Charging Cable</v>
      </c>
      <c r="I1741" s="19">
        <f>_xlfn.XLOOKUP(B1741,Products!A:A,Products!C:C)</f>
        <v>11.95</v>
      </c>
      <c r="J1741" s="20">
        <f t="shared" si="27"/>
        <v>11.95</v>
      </c>
    </row>
    <row r="1742" spans="1:10" ht="15.75" customHeight="1" x14ac:dyDescent="0.25">
      <c r="A1742" s="23">
        <v>142912</v>
      </c>
      <c r="B1742" s="21" t="s">
        <v>29</v>
      </c>
      <c r="C1742" s="21">
        <v>1</v>
      </c>
      <c r="D1742" s="22">
        <v>43495</v>
      </c>
      <c r="E1742" s="21" t="s">
        <v>1724</v>
      </c>
      <c r="F1742" s="23" t="s">
        <v>27</v>
      </c>
      <c r="G1742" s="24" t="str">
        <f>_xlfn.XLOOKUP(F1742,Location!A:A,Location!B:B)</f>
        <v>New York City</v>
      </c>
      <c r="H1742" s="21" t="str">
        <f>_xlfn.XLOOKUP(B1742,Products!A:A,Products!B:B)</f>
        <v>20in Monitor</v>
      </c>
      <c r="I1742" s="25">
        <f>_xlfn.XLOOKUP(B1742,Products!A:A,Products!C:C)</f>
        <v>109.99</v>
      </c>
      <c r="J1742" s="26">
        <f t="shared" si="27"/>
        <v>109.99</v>
      </c>
    </row>
    <row r="1743" spans="1:10" ht="15.75" customHeight="1" x14ac:dyDescent="0.25">
      <c r="A1743" s="17">
        <v>142913</v>
      </c>
      <c r="B1743" s="15" t="s">
        <v>23</v>
      </c>
      <c r="C1743" s="15">
        <v>2</v>
      </c>
      <c r="D1743" s="16">
        <v>43477</v>
      </c>
      <c r="E1743" s="15" t="s">
        <v>1725</v>
      </c>
      <c r="F1743" s="17" t="s">
        <v>27</v>
      </c>
      <c r="G1743" s="18" t="str">
        <f>_xlfn.XLOOKUP(F1743,Location!A:A,Location!B:B)</f>
        <v>New York City</v>
      </c>
      <c r="H1743" s="15" t="str">
        <f>_xlfn.XLOOKUP(B1743,Products!A:A,Products!B:B)</f>
        <v>AA Batteries (4-pack)</v>
      </c>
      <c r="I1743" s="19">
        <f>_xlfn.XLOOKUP(B1743,Products!A:A,Products!C:C)</f>
        <v>3.84</v>
      </c>
      <c r="J1743" s="20">
        <f t="shared" si="27"/>
        <v>7.68</v>
      </c>
    </row>
    <row r="1744" spans="1:10" ht="15.75" customHeight="1" x14ac:dyDescent="0.25">
      <c r="A1744" s="23">
        <v>142914</v>
      </c>
      <c r="B1744" s="21" t="s">
        <v>6</v>
      </c>
      <c r="C1744" s="21">
        <v>1</v>
      </c>
      <c r="D1744" s="22">
        <v>43466</v>
      </c>
      <c r="E1744" s="21" t="s">
        <v>1726</v>
      </c>
      <c r="F1744" s="23" t="s">
        <v>11</v>
      </c>
      <c r="G1744" s="24" t="str">
        <f>_xlfn.XLOOKUP(F1744,Location!A:A,Location!B:B)</f>
        <v>San Francisco</v>
      </c>
      <c r="H1744" s="21" t="str">
        <f>_xlfn.XLOOKUP(B1744,Products!A:A,Products!B:B)</f>
        <v>iPhone</v>
      </c>
      <c r="I1744" s="25">
        <f>_xlfn.XLOOKUP(B1744,Products!A:A,Products!C:C)</f>
        <v>700</v>
      </c>
      <c r="J1744" s="26">
        <f t="shared" si="27"/>
        <v>700</v>
      </c>
    </row>
    <row r="1745" spans="1:10" ht="15.75" customHeight="1" x14ac:dyDescent="0.25">
      <c r="A1745" s="17">
        <v>142915</v>
      </c>
      <c r="B1745" s="15" t="s">
        <v>18</v>
      </c>
      <c r="C1745" s="15">
        <v>1</v>
      </c>
      <c r="D1745" s="16">
        <v>43496</v>
      </c>
      <c r="E1745" s="15" t="s">
        <v>1727</v>
      </c>
      <c r="F1745" s="17" t="s">
        <v>11</v>
      </c>
      <c r="G1745" s="18" t="str">
        <f>_xlfn.XLOOKUP(F1745,Location!A:A,Location!B:B)</f>
        <v>San Francisco</v>
      </c>
      <c r="H1745" s="15" t="str">
        <f>_xlfn.XLOOKUP(B1745,Products!A:A,Products!B:B)</f>
        <v>Bose SoundSport Headphones</v>
      </c>
      <c r="I1745" s="19">
        <f>_xlfn.XLOOKUP(B1745,Products!A:A,Products!C:C)</f>
        <v>99.99</v>
      </c>
      <c r="J1745" s="20">
        <f t="shared" si="27"/>
        <v>99.99</v>
      </c>
    </row>
    <row r="1746" spans="1:10" ht="15.75" customHeight="1" x14ac:dyDescent="0.25">
      <c r="A1746" s="23">
        <v>142916</v>
      </c>
      <c r="B1746" s="21" t="s">
        <v>10</v>
      </c>
      <c r="C1746" s="21">
        <v>2</v>
      </c>
      <c r="D1746" s="22">
        <v>43490</v>
      </c>
      <c r="E1746" s="21" t="s">
        <v>1728</v>
      </c>
      <c r="F1746" s="23" t="s">
        <v>25</v>
      </c>
      <c r="G1746" s="24" t="str">
        <f>_xlfn.XLOOKUP(F1746,Location!A:A,Location!B:B)</f>
        <v>Seattle</v>
      </c>
      <c r="H1746" s="21" t="str">
        <f>_xlfn.XLOOKUP(B1746,Products!A:A,Products!B:B)</f>
        <v>Wired Headphones</v>
      </c>
      <c r="I1746" s="25">
        <f>_xlfn.XLOOKUP(B1746,Products!A:A,Products!C:C)</f>
        <v>11.99</v>
      </c>
      <c r="J1746" s="26">
        <f t="shared" si="27"/>
        <v>23.98</v>
      </c>
    </row>
    <row r="1747" spans="1:10" ht="15.75" customHeight="1" x14ac:dyDescent="0.25">
      <c r="A1747" s="17">
        <v>142917</v>
      </c>
      <c r="B1747" s="15" t="s">
        <v>8</v>
      </c>
      <c r="C1747" s="15">
        <v>2</v>
      </c>
      <c r="D1747" s="16">
        <v>43466</v>
      </c>
      <c r="E1747" s="15" t="s">
        <v>1729</v>
      </c>
      <c r="F1747" s="17" t="s">
        <v>13</v>
      </c>
      <c r="G1747" s="18" t="str">
        <f>_xlfn.XLOOKUP(F1747,Location!A:A,Location!B:B)</f>
        <v>Los Angeles</v>
      </c>
      <c r="H1747" s="15" t="str">
        <f>_xlfn.XLOOKUP(B1747,Products!A:A,Products!B:B)</f>
        <v>Lightning Charging Cable</v>
      </c>
      <c r="I1747" s="19">
        <f>_xlfn.XLOOKUP(B1747,Products!A:A,Products!C:C)</f>
        <v>14.95</v>
      </c>
      <c r="J1747" s="20">
        <f t="shared" si="27"/>
        <v>29.9</v>
      </c>
    </row>
    <row r="1748" spans="1:10" ht="15.75" customHeight="1" x14ac:dyDescent="0.25">
      <c r="A1748" s="23">
        <v>142918</v>
      </c>
      <c r="B1748" s="21" t="s">
        <v>20</v>
      </c>
      <c r="C1748" s="21">
        <v>1</v>
      </c>
      <c r="D1748" s="22">
        <v>43473</v>
      </c>
      <c r="E1748" s="21" t="s">
        <v>1730</v>
      </c>
      <c r="F1748" s="23" t="s">
        <v>27</v>
      </c>
      <c r="G1748" s="24" t="str">
        <f>_xlfn.XLOOKUP(F1748,Location!A:A,Location!B:B)</f>
        <v>New York City</v>
      </c>
      <c r="H1748" s="21" t="str">
        <f>_xlfn.XLOOKUP(B1748,Products!A:A,Products!B:B)</f>
        <v>Macbook Pro Laptop</v>
      </c>
      <c r="I1748" s="25">
        <f>_xlfn.XLOOKUP(B1748,Products!A:A,Products!C:C)</f>
        <v>1700</v>
      </c>
      <c r="J1748" s="26">
        <f t="shared" si="27"/>
        <v>1700</v>
      </c>
    </row>
    <row r="1749" spans="1:10" ht="15.75" customHeight="1" x14ac:dyDescent="0.25">
      <c r="A1749" s="17">
        <v>142919</v>
      </c>
      <c r="B1749" s="15" t="s">
        <v>23</v>
      </c>
      <c r="C1749" s="15">
        <v>1</v>
      </c>
      <c r="D1749" s="16">
        <v>43476</v>
      </c>
      <c r="E1749" s="15" t="s">
        <v>1731</v>
      </c>
      <c r="F1749" s="17" t="s">
        <v>11</v>
      </c>
      <c r="G1749" s="18" t="str">
        <f>_xlfn.XLOOKUP(F1749,Location!A:A,Location!B:B)</f>
        <v>San Francisco</v>
      </c>
      <c r="H1749" s="15" t="str">
        <f>_xlfn.XLOOKUP(B1749,Products!A:A,Products!B:B)</f>
        <v>AA Batteries (4-pack)</v>
      </c>
      <c r="I1749" s="19">
        <f>_xlfn.XLOOKUP(B1749,Products!A:A,Products!C:C)</f>
        <v>3.84</v>
      </c>
      <c r="J1749" s="20">
        <f t="shared" si="27"/>
        <v>3.84</v>
      </c>
    </row>
    <row r="1750" spans="1:10" ht="15.75" customHeight="1" x14ac:dyDescent="0.25">
      <c r="A1750" s="23">
        <v>142920</v>
      </c>
      <c r="B1750" s="21" t="s">
        <v>8</v>
      </c>
      <c r="C1750" s="21">
        <v>1</v>
      </c>
      <c r="D1750" s="22">
        <v>43485</v>
      </c>
      <c r="E1750" s="21" t="s">
        <v>1732</v>
      </c>
      <c r="F1750" s="23" t="s">
        <v>28</v>
      </c>
      <c r="G1750" s="24" t="str">
        <f>_xlfn.XLOOKUP(F1750,Location!A:A,Location!B:B)</f>
        <v>Dallas</v>
      </c>
      <c r="H1750" s="21" t="str">
        <f>_xlfn.XLOOKUP(B1750,Products!A:A,Products!B:B)</f>
        <v>Lightning Charging Cable</v>
      </c>
      <c r="I1750" s="25">
        <f>_xlfn.XLOOKUP(B1750,Products!A:A,Products!C:C)</f>
        <v>14.95</v>
      </c>
      <c r="J1750" s="26">
        <f t="shared" si="27"/>
        <v>14.95</v>
      </c>
    </row>
    <row r="1751" spans="1:10" ht="15.75" customHeight="1" x14ac:dyDescent="0.25">
      <c r="A1751" s="17">
        <v>142921</v>
      </c>
      <c r="B1751" s="15" t="s">
        <v>15</v>
      </c>
      <c r="C1751" s="15">
        <v>1</v>
      </c>
      <c r="D1751" s="16">
        <v>43489</v>
      </c>
      <c r="E1751" s="15" t="s">
        <v>1733</v>
      </c>
      <c r="F1751" s="17" t="s">
        <v>27</v>
      </c>
      <c r="G1751" s="18" t="str">
        <f>_xlfn.XLOOKUP(F1751,Location!A:A,Location!B:B)</f>
        <v>New York City</v>
      </c>
      <c r="H1751" s="15" t="str">
        <f>_xlfn.XLOOKUP(B1751,Products!A:A,Products!B:B)</f>
        <v>AAA Batteries (4-pack)</v>
      </c>
      <c r="I1751" s="19">
        <f>_xlfn.XLOOKUP(B1751,Products!A:A,Products!C:C)</f>
        <v>2.99</v>
      </c>
      <c r="J1751" s="20">
        <f t="shared" si="27"/>
        <v>2.99</v>
      </c>
    </row>
    <row r="1752" spans="1:10" ht="15.75" customHeight="1" x14ac:dyDescent="0.25">
      <c r="A1752" s="23">
        <v>142922</v>
      </c>
      <c r="B1752" s="21" t="s">
        <v>12</v>
      </c>
      <c r="C1752" s="21">
        <v>1</v>
      </c>
      <c r="D1752" s="22">
        <v>43492</v>
      </c>
      <c r="E1752" s="21" t="s">
        <v>1734</v>
      </c>
      <c r="F1752" s="23" t="s">
        <v>28</v>
      </c>
      <c r="G1752" s="24" t="str">
        <f>_xlfn.XLOOKUP(F1752,Location!A:A,Location!B:B)</f>
        <v>Dallas</v>
      </c>
      <c r="H1752" s="21" t="str">
        <f>_xlfn.XLOOKUP(B1752,Products!A:A,Products!B:B)</f>
        <v>27in FHD Monitor</v>
      </c>
      <c r="I1752" s="25">
        <f>_xlfn.XLOOKUP(B1752,Products!A:A,Products!C:C)</f>
        <v>149.99</v>
      </c>
      <c r="J1752" s="26">
        <f t="shared" si="27"/>
        <v>149.99</v>
      </c>
    </row>
    <row r="1753" spans="1:10" ht="15.75" customHeight="1" x14ac:dyDescent="0.25">
      <c r="A1753" s="17">
        <v>142923</v>
      </c>
      <c r="B1753" s="15" t="s">
        <v>8</v>
      </c>
      <c r="C1753" s="15">
        <v>1</v>
      </c>
      <c r="D1753" s="16">
        <v>43469</v>
      </c>
      <c r="E1753" s="15" t="s">
        <v>1735</v>
      </c>
      <c r="F1753" s="17" t="s">
        <v>11</v>
      </c>
      <c r="G1753" s="18" t="str">
        <f>_xlfn.XLOOKUP(F1753,Location!A:A,Location!B:B)</f>
        <v>San Francisco</v>
      </c>
      <c r="H1753" s="15" t="str">
        <f>_xlfn.XLOOKUP(B1753,Products!A:A,Products!B:B)</f>
        <v>Lightning Charging Cable</v>
      </c>
      <c r="I1753" s="19">
        <f>_xlfn.XLOOKUP(B1753,Products!A:A,Products!C:C)</f>
        <v>14.95</v>
      </c>
      <c r="J1753" s="20">
        <f t="shared" si="27"/>
        <v>14.95</v>
      </c>
    </row>
    <row r="1754" spans="1:10" ht="15.75" customHeight="1" x14ac:dyDescent="0.25">
      <c r="A1754" s="23">
        <v>142924</v>
      </c>
      <c r="B1754" s="21" t="s">
        <v>20</v>
      </c>
      <c r="C1754" s="21">
        <v>1</v>
      </c>
      <c r="D1754" s="22">
        <v>43496</v>
      </c>
      <c r="E1754" s="21" t="s">
        <v>1736</v>
      </c>
      <c r="F1754" s="23" t="s">
        <v>13</v>
      </c>
      <c r="G1754" s="24" t="str">
        <f>_xlfn.XLOOKUP(F1754,Location!A:A,Location!B:B)</f>
        <v>Los Angeles</v>
      </c>
      <c r="H1754" s="21" t="str">
        <f>_xlfn.XLOOKUP(B1754,Products!A:A,Products!B:B)</f>
        <v>Macbook Pro Laptop</v>
      </c>
      <c r="I1754" s="25">
        <f>_xlfn.XLOOKUP(B1754,Products!A:A,Products!C:C)</f>
        <v>1700</v>
      </c>
      <c r="J1754" s="26">
        <f t="shared" si="27"/>
        <v>1700</v>
      </c>
    </row>
    <row r="1755" spans="1:10" ht="15.75" customHeight="1" x14ac:dyDescent="0.25">
      <c r="A1755" s="17">
        <v>142925</v>
      </c>
      <c r="B1755" s="15" t="s">
        <v>6</v>
      </c>
      <c r="C1755" s="15">
        <v>1</v>
      </c>
      <c r="D1755" s="16">
        <v>43491</v>
      </c>
      <c r="E1755" s="15" t="s">
        <v>1737</v>
      </c>
      <c r="F1755" s="17" t="s">
        <v>27</v>
      </c>
      <c r="G1755" s="18" t="str">
        <f>_xlfn.XLOOKUP(F1755,Location!A:A,Location!B:B)</f>
        <v>New York City</v>
      </c>
      <c r="H1755" s="15" t="str">
        <f>_xlfn.XLOOKUP(B1755,Products!A:A,Products!B:B)</f>
        <v>iPhone</v>
      </c>
      <c r="I1755" s="19">
        <f>_xlfn.XLOOKUP(B1755,Products!A:A,Products!C:C)</f>
        <v>700</v>
      </c>
      <c r="J1755" s="20">
        <f t="shared" si="27"/>
        <v>700</v>
      </c>
    </row>
    <row r="1756" spans="1:10" ht="15.75" customHeight="1" x14ac:dyDescent="0.25">
      <c r="A1756" s="23">
        <v>142925</v>
      </c>
      <c r="B1756" s="21" t="s">
        <v>8</v>
      </c>
      <c r="C1756" s="21">
        <v>1</v>
      </c>
      <c r="D1756" s="22">
        <v>43491</v>
      </c>
      <c r="E1756" s="21" t="s">
        <v>1737</v>
      </c>
      <c r="F1756" s="23" t="s">
        <v>27</v>
      </c>
      <c r="G1756" s="24" t="str">
        <f>_xlfn.XLOOKUP(F1756,Location!A:A,Location!B:B)</f>
        <v>New York City</v>
      </c>
      <c r="H1756" s="21" t="str">
        <f>_xlfn.XLOOKUP(B1756,Products!A:A,Products!B:B)</f>
        <v>Lightning Charging Cable</v>
      </c>
      <c r="I1756" s="25">
        <f>_xlfn.XLOOKUP(B1756,Products!A:A,Products!C:C)</f>
        <v>14.95</v>
      </c>
      <c r="J1756" s="26">
        <f t="shared" si="27"/>
        <v>14.95</v>
      </c>
    </row>
    <row r="1757" spans="1:10" ht="15.75" customHeight="1" x14ac:dyDescent="0.25">
      <c r="A1757" s="17">
        <v>142926</v>
      </c>
      <c r="B1757" s="15" t="s">
        <v>19</v>
      </c>
      <c r="C1757" s="15">
        <v>1</v>
      </c>
      <c r="D1757" s="16">
        <v>43474</v>
      </c>
      <c r="E1757" s="15" t="s">
        <v>1738</v>
      </c>
      <c r="F1757" s="17" t="s">
        <v>27</v>
      </c>
      <c r="G1757" s="18" t="str">
        <f>_xlfn.XLOOKUP(F1757,Location!A:A,Location!B:B)</f>
        <v>New York City</v>
      </c>
      <c r="H1757" s="15" t="str">
        <f>_xlfn.XLOOKUP(B1757,Products!A:A,Products!B:B)</f>
        <v>Apple Airpods Headphones</v>
      </c>
      <c r="I1757" s="19">
        <f>_xlfn.XLOOKUP(B1757,Products!A:A,Products!C:C)</f>
        <v>150</v>
      </c>
      <c r="J1757" s="20">
        <f t="shared" si="27"/>
        <v>150</v>
      </c>
    </row>
    <row r="1758" spans="1:10" ht="15.75" customHeight="1" x14ac:dyDescent="0.25">
      <c r="A1758" s="23">
        <v>142927</v>
      </c>
      <c r="B1758" s="21" t="s">
        <v>19</v>
      </c>
      <c r="C1758" s="21">
        <v>1</v>
      </c>
      <c r="D1758" s="22">
        <v>43484</v>
      </c>
      <c r="E1758" s="21" t="s">
        <v>1739</v>
      </c>
      <c r="F1758" s="23" t="s">
        <v>11</v>
      </c>
      <c r="G1758" s="24" t="str">
        <f>_xlfn.XLOOKUP(F1758,Location!A:A,Location!B:B)</f>
        <v>San Francisco</v>
      </c>
      <c r="H1758" s="21" t="str">
        <f>_xlfn.XLOOKUP(B1758,Products!A:A,Products!B:B)</f>
        <v>Apple Airpods Headphones</v>
      </c>
      <c r="I1758" s="25">
        <f>_xlfn.XLOOKUP(B1758,Products!A:A,Products!C:C)</f>
        <v>150</v>
      </c>
      <c r="J1758" s="26">
        <f t="shared" si="27"/>
        <v>150</v>
      </c>
    </row>
    <row r="1759" spans="1:10" ht="15.75" customHeight="1" x14ac:dyDescent="0.25">
      <c r="A1759" s="17">
        <v>142928</v>
      </c>
      <c r="B1759" s="15" t="s">
        <v>10</v>
      </c>
      <c r="C1759" s="15">
        <v>1</v>
      </c>
      <c r="D1759" s="16">
        <v>43496</v>
      </c>
      <c r="E1759" s="15" t="s">
        <v>1740</v>
      </c>
      <c r="F1759" s="17" t="s">
        <v>11</v>
      </c>
      <c r="G1759" s="18" t="str">
        <f>_xlfn.XLOOKUP(F1759,Location!A:A,Location!B:B)</f>
        <v>San Francisco</v>
      </c>
      <c r="H1759" s="15" t="str">
        <f>_xlfn.XLOOKUP(B1759,Products!A:A,Products!B:B)</f>
        <v>Wired Headphones</v>
      </c>
      <c r="I1759" s="19">
        <f>_xlfn.XLOOKUP(B1759,Products!A:A,Products!C:C)</f>
        <v>11.99</v>
      </c>
      <c r="J1759" s="20">
        <f t="shared" si="27"/>
        <v>11.99</v>
      </c>
    </row>
    <row r="1760" spans="1:10" ht="15.75" customHeight="1" x14ac:dyDescent="0.25">
      <c r="A1760" s="23">
        <v>142929</v>
      </c>
      <c r="B1760" s="21" t="s">
        <v>8</v>
      </c>
      <c r="C1760" s="21">
        <v>1</v>
      </c>
      <c r="D1760" s="22">
        <v>43474</v>
      </c>
      <c r="E1760" s="21" t="s">
        <v>1741</v>
      </c>
      <c r="F1760" s="23" t="s">
        <v>11</v>
      </c>
      <c r="G1760" s="24" t="str">
        <f>_xlfn.XLOOKUP(F1760,Location!A:A,Location!B:B)</f>
        <v>San Francisco</v>
      </c>
      <c r="H1760" s="21" t="str">
        <f>_xlfn.XLOOKUP(B1760,Products!A:A,Products!B:B)</f>
        <v>Lightning Charging Cable</v>
      </c>
      <c r="I1760" s="25">
        <f>_xlfn.XLOOKUP(B1760,Products!A:A,Products!C:C)</f>
        <v>14.95</v>
      </c>
      <c r="J1760" s="26">
        <f t="shared" si="27"/>
        <v>14.95</v>
      </c>
    </row>
    <row r="1761" spans="1:10" ht="15.75" customHeight="1" x14ac:dyDescent="0.25">
      <c r="A1761" s="17">
        <v>142930</v>
      </c>
      <c r="B1761" s="15" t="s">
        <v>18</v>
      </c>
      <c r="C1761" s="15">
        <v>1</v>
      </c>
      <c r="D1761" s="16">
        <v>43479</v>
      </c>
      <c r="E1761" s="15" t="s">
        <v>1742</v>
      </c>
      <c r="F1761" s="17" t="s">
        <v>32</v>
      </c>
      <c r="G1761" s="18" t="str">
        <f>_xlfn.XLOOKUP(F1761,Location!A:A,Location!B:B)</f>
        <v>Portland</v>
      </c>
      <c r="H1761" s="15" t="str">
        <f>_xlfn.XLOOKUP(B1761,Products!A:A,Products!B:B)</f>
        <v>Bose SoundSport Headphones</v>
      </c>
      <c r="I1761" s="19">
        <f>_xlfn.XLOOKUP(B1761,Products!A:A,Products!C:C)</f>
        <v>99.99</v>
      </c>
      <c r="J1761" s="20">
        <f t="shared" si="27"/>
        <v>99.99</v>
      </c>
    </row>
    <row r="1762" spans="1:10" ht="15.75" customHeight="1" x14ac:dyDescent="0.25">
      <c r="A1762" s="23">
        <v>142931</v>
      </c>
      <c r="B1762" s="21" t="s">
        <v>17</v>
      </c>
      <c r="C1762" s="21">
        <v>1</v>
      </c>
      <c r="D1762" s="22">
        <v>43491</v>
      </c>
      <c r="E1762" s="21" t="s">
        <v>1743</v>
      </c>
      <c r="F1762" s="23" t="s">
        <v>28</v>
      </c>
      <c r="G1762" s="24" t="str">
        <f>_xlfn.XLOOKUP(F1762,Location!A:A,Location!B:B)</f>
        <v>Dallas</v>
      </c>
      <c r="H1762" s="21" t="str">
        <f>_xlfn.XLOOKUP(B1762,Products!A:A,Products!B:B)</f>
        <v>USB-C Charging Cable</v>
      </c>
      <c r="I1762" s="25">
        <f>_xlfn.XLOOKUP(B1762,Products!A:A,Products!C:C)</f>
        <v>11.95</v>
      </c>
      <c r="J1762" s="26">
        <f t="shared" si="27"/>
        <v>11.95</v>
      </c>
    </row>
    <row r="1763" spans="1:10" ht="15.75" customHeight="1" x14ac:dyDescent="0.25">
      <c r="A1763" s="17">
        <v>142932</v>
      </c>
      <c r="B1763" s="15" t="s">
        <v>22</v>
      </c>
      <c r="C1763" s="15">
        <v>1</v>
      </c>
      <c r="D1763" s="16">
        <v>43476</v>
      </c>
      <c r="E1763" s="15" t="s">
        <v>1744</v>
      </c>
      <c r="F1763" s="17" t="s">
        <v>27</v>
      </c>
      <c r="G1763" s="18" t="str">
        <f>_xlfn.XLOOKUP(F1763,Location!A:A,Location!B:B)</f>
        <v>New York City</v>
      </c>
      <c r="H1763" s="15" t="str">
        <f>_xlfn.XLOOKUP(B1763,Products!A:A,Products!B:B)</f>
        <v>Vareebadd Phone</v>
      </c>
      <c r="I1763" s="19">
        <f>_xlfn.XLOOKUP(B1763,Products!A:A,Products!C:C)</f>
        <v>400</v>
      </c>
      <c r="J1763" s="20">
        <f t="shared" si="27"/>
        <v>400</v>
      </c>
    </row>
    <row r="1764" spans="1:10" ht="15.75" customHeight="1" x14ac:dyDescent="0.25">
      <c r="A1764" s="23">
        <v>142933</v>
      </c>
      <c r="B1764" s="21" t="s">
        <v>31</v>
      </c>
      <c r="C1764" s="21">
        <v>1</v>
      </c>
      <c r="D1764" s="22">
        <v>43495</v>
      </c>
      <c r="E1764" s="21" t="s">
        <v>1745</v>
      </c>
      <c r="F1764" s="23" t="s">
        <v>28</v>
      </c>
      <c r="G1764" s="24" t="str">
        <f>_xlfn.XLOOKUP(F1764,Location!A:A,Location!B:B)</f>
        <v>Dallas</v>
      </c>
      <c r="H1764" s="21" t="str">
        <f>_xlfn.XLOOKUP(B1764,Products!A:A,Products!B:B)</f>
        <v>ThinkPad Laptop</v>
      </c>
      <c r="I1764" s="25">
        <f>_xlfn.XLOOKUP(B1764,Products!A:A,Products!C:C)</f>
        <v>999.99</v>
      </c>
      <c r="J1764" s="26">
        <f t="shared" si="27"/>
        <v>999.99</v>
      </c>
    </row>
    <row r="1765" spans="1:10" ht="15.75" customHeight="1" x14ac:dyDescent="0.25">
      <c r="A1765" s="17">
        <v>142934</v>
      </c>
      <c r="B1765" s="15" t="s">
        <v>8</v>
      </c>
      <c r="C1765" s="15">
        <v>1</v>
      </c>
      <c r="D1765" s="16">
        <v>43496</v>
      </c>
      <c r="E1765" s="15" t="s">
        <v>1746</v>
      </c>
      <c r="F1765" s="17" t="s">
        <v>7</v>
      </c>
      <c r="G1765" s="18" t="str">
        <f>_xlfn.XLOOKUP(F1765,Location!A:A,Location!B:B)</f>
        <v>Boston</v>
      </c>
      <c r="H1765" s="15" t="str">
        <f>_xlfn.XLOOKUP(B1765,Products!A:A,Products!B:B)</f>
        <v>Lightning Charging Cable</v>
      </c>
      <c r="I1765" s="19">
        <f>_xlfn.XLOOKUP(B1765,Products!A:A,Products!C:C)</f>
        <v>14.95</v>
      </c>
      <c r="J1765" s="20">
        <f t="shared" si="27"/>
        <v>14.95</v>
      </c>
    </row>
    <row r="1766" spans="1:10" ht="15.75" customHeight="1" x14ac:dyDescent="0.25">
      <c r="A1766" s="23">
        <v>142935</v>
      </c>
      <c r="B1766" s="21" t="s">
        <v>15</v>
      </c>
      <c r="C1766" s="21">
        <v>2</v>
      </c>
      <c r="D1766" s="22">
        <v>43479</v>
      </c>
      <c r="E1766" s="21" t="s">
        <v>1747</v>
      </c>
      <c r="F1766" s="23" t="s">
        <v>7</v>
      </c>
      <c r="G1766" s="24" t="str">
        <f>_xlfn.XLOOKUP(F1766,Location!A:A,Location!B:B)</f>
        <v>Boston</v>
      </c>
      <c r="H1766" s="21" t="str">
        <f>_xlfn.XLOOKUP(B1766,Products!A:A,Products!B:B)</f>
        <v>AAA Batteries (4-pack)</v>
      </c>
      <c r="I1766" s="25">
        <f>_xlfn.XLOOKUP(B1766,Products!A:A,Products!C:C)</f>
        <v>2.99</v>
      </c>
      <c r="J1766" s="26">
        <f t="shared" si="27"/>
        <v>5.98</v>
      </c>
    </row>
    <row r="1767" spans="1:10" ht="15.75" customHeight="1" x14ac:dyDescent="0.25">
      <c r="A1767" s="17">
        <v>142936</v>
      </c>
      <c r="B1767" s="15" t="s">
        <v>18</v>
      </c>
      <c r="C1767" s="15">
        <v>1</v>
      </c>
      <c r="D1767" s="16">
        <v>43475</v>
      </c>
      <c r="E1767" s="15" t="s">
        <v>1748</v>
      </c>
      <c r="F1767" s="17" t="s">
        <v>25</v>
      </c>
      <c r="G1767" s="18" t="str">
        <f>_xlfn.XLOOKUP(F1767,Location!A:A,Location!B:B)</f>
        <v>Seattle</v>
      </c>
      <c r="H1767" s="15" t="str">
        <f>_xlfn.XLOOKUP(B1767,Products!A:A,Products!B:B)</f>
        <v>Bose SoundSport Headphones</v>
      </c>
      <c r="I1767" s="19">
        <f>_xlfn.XLOOKUP(B1767,Products!A:A,Products!C:C)</f>
        <v>99.99</v>
      </c>
      <c r="J1767" s="20">
        <f t="shared" si="27"/>
        <v>99.99</v>
      </c>
    </row>
    <row r="1768" spans="1:10" ht="15.75" customHeight="1" x14ac:dyDescent="0.25">
      <c r="A1768" s="23">
        <v>142937</v>
      </c>
      <c r="B1768" s="21" t="s">
        <v>17</v>
      </c>
      <c r="C1768" s="21">
        <v>1</v>
      </c>
      <c r="D1768" s="22">
        <v>43496</v>
      </c>
      <c r="E1768" s="21" t="s">
        <v>1749</v>
      </c>
      <c r="F1768" s="23" t="s">
        <v>9</v>
      </c>
      <c r="G1768" s="24" t="str">
        <f>_xlfn.XLOOKUP(F1768,Location!A:A,Location!B:B)</f>
        <v>Portland</v>
      </c>
      <c r="H1768" s="21" t="str">
        <f>_xlfn.XLOOKUP(B1768,Products!A:A,Products!B:B)</f>
        <v>USB-C Charging Cable</v>
      </c>
      <c r="I1768" s="25">
        <f>_xlfn.XLOOKUP(B1768,Products!A:A,Products!C:C)</f>
        <v>11.95</v>
      </c>
      <c r="J1768" s="26">
        <f t="shared" si="27"/>
        <v>11.95</v>
      </c>
    </row>
    <row r="1769" spans="1:10" ht="15.75" customHeight="1" x14ac:dyDescent="0.25">
      <c r="A1769" s="17">
        <v>142938</v>
      </c>
      <c r="B1769" s="15" t="s">
        <v>29</v>
      </c>
      <c r="C1769" s="15">
        <v>1</v>
      </c>
      <c r="D1769" s="16">
        <v>43496</v>
      </c>
      <c r="E1769" s="15" t="s">
        <v>1750</v>
      </c>
      <c r="F1769" s="17" t="s">
        <v>7</v>
      </c>
      <c r="G1769" s="18" t="str">
        <f>_xlfn.XLOOKUP(F1769,Location!A:A,Location!B:B)</f>
        <v>Boston</v>
      </c>
      <c r="H1769" s="15" t="str">
        <f>_xlfn.XLOOKUP(B1769,Products!A:A,Products!B:B)</f>
        <v>20in Monitor</v>
      </c>
      <c r="I1769" s="19">
        <f>_xlfn.XLOOKUP(B1769,Products!A:A,Products!C:C)</f>
        <v>109.99</v>
      </c>
      <c r="J1769" s="20">
        <f t="shared" si="27"/>
        <v>109.99</v>
      </c>
    </row>
    <row r="1770" spans="1:10" ht="15.75" customHeight="1" x14ac:dyDescent="0.25">
      <c r="A1770" s="23">
        <v>142939</v>
      </c>
      <c r="B1770" s="21" t="s">
        <v>34</v>
      </c>
      <c r="C1770" s="21">
        <v>1</v>
      </c>
      <c r="D1770" s="22">
        <v>43490</v>
      </c>
      <c r="E1770" s="21" t="s">
        <v>1751</v>
      </c>
      <c r="F1770" s="23" t="s">
        <v>11</v>
      </c>
      <c r="G1770" s="24" t="str">
        <f>_xlfn.XLOOKUP(F1770,Location!A:A,Location!B:B)</f>
        <v>San Francisco</v>
      </c>
      <c r="H1770" s="21" t="str">
        <f>_xlfn.XLOOKUP(B1770,Products!A:A,Products!B:B)</f>
        <v>LG Washing Machine</v>
      </c>
      <c r="I1770" s="25">
        <f>_xlfn.XLOOKUP(B1770,Products!A:A,Products!C:C)</f>
        <v>600</v>
      </c>
      <c r="J1770" s="26">
        <f t="shared" si="27"/>
        <v>600</v>
      </c>
    </row>
    <row r="1771" spans="1:10" ht="15.75" customHeight="1" x14ac:dyDescent="0.25">
      <c r="A1771" s="17">
        <v>142940</v>
      </c>
      <c r="B1771" s="15" t="s">
        <v>29</v>
      </c>
      <c r="C1771" s="15">
        <v>2</v>
      </c>
      <c r="D1771" s="16">
        <v>43477</v>
      </c>
      <c r="E1771" s="15" t="s">
        <v>1752</v>
      </c>
      <c r="F1771" s="17" t="s">
        <v>24</v>
      </c>
      <c r="G1771" s="18" t="str">
        <f>_xlfn.XLOOKUP(F1771,Location!A:A,Location!B:B)</f>
        <v>Atlanta</v>
      </c>
      <c r="H1771" s="15" t="str">
        <f>_xlfn.XLOOKUP(B1771,Products!A:A,Products!B:B)</f>
        <v>20in Monitor</v>
      </c>
      <c r="I1771" s="19">
        <f>_xlfn.XLOOKUP(B1771,Products!A:A,Products!C:C)</f>
        <v>109.99</v>
      </c>
      <c r="J1771" s="20">
        <f t="shared" si="27"/>
        <v>219.98</v>
      </c>
    </row>
    <row r="1772" spans="1:10" ht="15.75" customHeight="1" x14ac:dyDescent="0.25">
      <c r="A1772" s="23">
        <v>142941</v>
      </c>
      <c r="B1772" s="21" t="s">
        <v>23</v>
      </c>
      <c r="C1772" s="21">
        <v>1</v>
      </c>
      <c r="D1772" s="22">
        <v>43473</v>
      </c>
      <c r="E1772" s="21" t="s">
        <v>1753</v>
      </c>
      <c r="F1772" s="23" t="s">
        <v>28</v>
      </c>
      <c r="G1772" s="24" t="str">
        <f>_xlfn.XLOOKUP(F1772,Location!A:A,Location!B:B)</f>
        <v>Dallas</v>
      </c>
      <c r="H1772" s="21" t="str">
        <f>_xlfn.XLOOKUP(B1772,Products!A:A,Products!B:B)</f>
        <v>AA Batteries (4-pack)</v>
      </c>
      <c r="I1772" s="25">
        <f>_xlfn.XLOOKUP(B1772,Products!A:A,Products!C:C)</f>
        <v>3.84</v>
      </c>
      <c r="J1772" s="26">
        <f t="shared" si="27"/>
        <v>3.84</v>
      </c>
    </row>
    <row r="1773" spans="1:10" ht="15.75" customHeight="1" x14ac:dyDescent="0.25">
      <c r="A1773" s="17">
        <v>142942</v>
      </c>
      <c r="B1773" s="15" t="s">
        <v>12</v>
      </c>
      <c r="C1773" s="15">
        <v>1</v>
      </c>
      <c r="D1773" s="16">
        <v>43490</v>
      </c>
      <c r="E1773" s="15" t="s">
        <v>1754</v>
      </c>
      <c r="F1773" s="17" t="s">
        <v>14</v>
      </c>
      <c r="G1773" s="18" t="str">
        <f>_xlfn.XLOOKUP(F1773,Location!A:A,Location!B:B)</f>
        <v>Austin</v>
      </c>
      <c r="H1773" s="15" t="str">
        <f>_xlfn.XLOOKUP(B1773,Products!A:A,Products!B:B)</f>
        <v>27in FHD Monitor</v>
      </c>
      <c r="I1773" s="19">
        <f>_xlfn.XLOOKUP(B1773,Products!A:A,Products!C:C)</f>
        <v>149.99</v>
      </c>
      <c r="J1773" s="20">
        <f t="shared" si="27"/>
        <v>149.99</v>
      </c>
    </row>
    <row r="1774" spans="1:10" ht="15.75" customHeight="1" x14ac:dyDescent="0.25">
      <c r="A1774" s="23">
        <v>142943</v>
      </c>
      <c r="B1774" s="21" t="s">
        <v>10</v>
      </c>
      <c r="C1774" s="21">
        <v>1</v>
      </c>
      <c r="D1774" s="22">
        <v>43481</v>
      </c>
      <c r="E1774" s="21" t="s">
        <v>1755</v>
      </c>
      <c r="F1774" s="23" t="s">
        <v>27</v>
      </c>
      <c r="G1774" s="24" t="str">
        <f>_xlfn.XLOOKUP(F1774,Location!A:A,Location!B:B)</f>
        <v>New York City</v>
      </c>
      <c r="H1774" s="21" t="str">
        <f>_xlfn.XLOOKUP(B1774,Products!A:A,Products!B:B)</f>
        <v>Wired Headphones</v>
      </c>
      <c r="I1774" s="25">
        <f>_xlfn.XLOOKUP(B1774,Products!A:A,Products!C:C)</f>
        <v>11.99</v>
      </c>
      <c r="J1774" s="26">
        <f t="shared" si="27"/>
        <v>11.99</v>
      </c>
    </row>
    <row r="1775" spans="1:10" ht="15.75" customHeight="1" x14ac:dyDescent="0.25">
      <c r="A1775" s="17">
        <v>142944</v>
      </c>
      <c r="B1775" s="15" t="s">
        <v>8</v>
      </c>
      <c r="C1775" s="15">
        <v>1</v>
      </c>
      <c r="D1775" s="16">
        <v>43475</v>
      </c>
      <c r="E1775" s="15" t="s">
        <v>1756</v>
      </c>
      <c r="F1775" s="17" t="s">
        <v>11</v>
      </c>
      <c r="G1775" s="18" t="str">
        <f>_xlfn.XLOOKUP(F1775,Location!A:A,Location!B:B)</f>
        <v>San Francisco</v>
      </c>
      <c r="H1775" s="15" t="str">
        <f>_xlfn.XLOOKUP(B1775,Products!A:A,Products!B:B)</f>
        <v>Lightning Charging Cable</v>
      </c>
      <c r="I1775" s="19">
        <f>_xlfn.XLOOKUP(B1775,Products!A:A,Products!C:C)</f>
        <v>14.95</v>
      </c>
      <c r="J1775" s="20">
        <f t="shared" si="27"/>
        <v>14.95</v>
      </c>
    </row>
    <row r="1776" spans="1:10" ht="15.75" customHeight="1" x14ac:dyDescent="0.25">
      <c r="A1776" s="23">
        <v>142945</v>
      </c>
      <c r="B1776" s="21" t="s">
        <v>18</v>
      </c>
      <c r="C1776" s="21">
        <v>1</v>
      </c>
      <c r="D1776" s="22">
        <v>43469</v>
      </c>
      <c r="E1776" s="21" t="s">
        <v>1757</v>
      </c>
      <c r="F1776" s="23" t="s">
        <v>24</v>
      </c>
      <c r="G1776" s="24" t="str">
        <f>_xlfn.XLOOKUP(F1776,Location!A:A,Location!B:B)</f>
        <v>Atlanta</v>
      </c>
      <c r="H1776" s="21" t="str">
        <f>_xlfn.XLOOKUP(B1776,Products!A:A,Products!B:B)</f>
        <v>Bose SoundSport Headphones</v>
      </c>
      <c r="I1776" s="25">
        <f>_xlfn.XLOOKUP(B1776,Products!A:A,Products!C:C)</f>
        <v>99.99</v>
      </c>
      <c r="J1776" s="26">
        <f t="shared" si="27"/>
        <v>99.99</v>
      </c>
    </row>
    <row r="1777" spans="1:10" ht="15.75" customHeight="1" x14ac:dyDescent="0.25">
      <c r="A1777" s="17">
        <v>142946</v>
      </c>
      <c r="B1777" s="15" t="s">
        <v>15</v>
      </c>
      <c r="C1777" s="15">
        <v>1</v>
      </c>
      <c r="D1777" s="16">
        <v>43496</v>
      </c>
      <c r="E1777" s="15" t="s">
        <v>1758</v>
      </c>
      <c r="F1777" s="17" t="s">
        <v>14</v>
      </c>
      <c r="G1777" s="18" t="str">
        <f>_xlfn.XLOOKUP(F1777,Location!A:A,Location!B:B)</f>
        <v>Austin</v>
      </c>
      <c r="H1777" s="15" t="str">
        <f>_xlfn.XLOOKUP(B1777,Products!A:A,Products!B:B)</f>
        <v>AAA Batteries (4-pack)</v>
      </c>
      <c r="I1777" s="19">
        <f>_xlfn.XLOOKUP(B1777,Products!A:A,Products!C:C)</f>
        <v>2.99</v>
      </c>
      <c r="J1777" s="20">
        <f t="shared" si="27"/>
        <v>2.99</v>
      </c>
    </row>
    <row r="1778" spans="1:10" ht="15.75" customHeight="1" x14ac:dyDescent="0.25">
      <c r="A1778" s="23">
        <v>142947</v>
      </c>
      <c r="B1778" s="21" t="s">
        <v>23</v>
      </c>
      <c r="C1778" s="21">
        <v>1</v>
      </c>
      <c r="D1778" s="22">
        <v>43466</v>
      </c>
      <c r="E1778" s="21" t="s">
        <v>1759</v>
      </c>
      <c r="F1778" s="23" t="s">
        <v>27</v>
      </c>
      <c r="G1778" s="24" t="str">
        <f>_xlfn.XLOOKUP(F1778,Location!A:A,Location!B:B)</f>
        <v>New York City</v>
      </c>
      <c r="H1778" s="21" t="str">
        <f>_xlfn.XLOOKUP(B1778,Products!A:A,Products!B:B)</f>
        <v>AA Batteries (4-pack)</v>
      </c>
      <c r="I1778" s="25">
        <f>_xlfn.XLOOKUP(B1778,Products!A:A,Products!C:C)</f>
        <v>3.84</v>
      </c>
      <c r="J1778" s="26">
        <f t="shared" si="27"/>
        <v>3.84</v>
      </c>
    </row>
    <row r="1779" spans="1:10" ht="15.75" customHeight="1" x14ac:dyDescent="0.25">
      <c r="A1779" s="17">
        <v>142948</v>
      </c>
      <c r="B1779" s="15" t="s">
        <v>15</v>
      </c>
      <c r="C1779" s="15">
        <v>1</v>
      </c>
      <c r="D1779" s="16">
        <v>43496</v>
      </c>
      <c r="E1779" s="15" t="s">
        <v>1760</v>
      </c>
      <c r="F1779" s="17" t="s">
        <v>28</v>
      </c>
      <c r="G1779" s="18" t="str">
        <f>_xlfn.XLOOKUP(F1779,Location!A:A,Location!B:B)</f>
        <v>Dallas</v>
      </c>
      <c r="H1779" s="15" t="str">
        <f>_xlfn.XLOOKUP(B1779,Products!A:A,Products!B:B)</f>
        <v>AAA Batteries (4-pack)</v>
      </c>
      <c r="I1779" s="19">
        <f>_xlfn.XLOOKUP(B1779,Products!A:A,Products!C:C)</f>
        <v>2.99</v>
      </c>
      <c r="J1779" s="20">
        <f t="shared" si="27"/>
        <v>2.99</v>
      </c>
    </row>
    <row r="1780" spans="1:10" ht="15.75" customHeight="1" x14ac:dyDescent="0.25">
      <c r="A1780" s="23">
        <v>142949</v>
      </c>
      <c r="B1780" s="21" t="s">
        <v>12</v>
      </c>
      <c r="C1780" s="21">
        <v>1</v>
      </c>
      <c r="D1780" s="22">
        <v>43469</v>
      </c>
      <c r="E1780" s="21" t="s">
        <v>1761</v>
      </c>
      <c r="F1780" s="23" t="s">
        <v>27</v>
      </c>
      <c r="G1780" s="24" t="str">
        <f>_xlfn.XLOOKUP(F1780,Location!A:A,Location!B:B)</f>
        <v>New York City</v>
      </c>
      <c r="H1780" s="21" t="str">
        <f>_xlfn.XLOOKUP(B1780,Products!A:A,Products!B:B)</f>
        <v>27in FHD Monitor</v>
      </c>
      <c r="I1780" s="25">
        <f>_xlfn.XLOOKUP(B1780,Products!A:A,Products!C:C)</f>
        <v>149.99</v>
      </c>
      <c r="J1780" s="26">
        <f t="shared" si="27"/>
        <v>149.99</v>
      </c>
    </row>
    <row r="1781" spans="1:10" ht="15.75" customHeight="1" x14ac:dyDescent="0.25">
      <c r="A1781" s="17">
        <v>142950</v>
      </c>
      <c r="B1781" s="15" t="s">
        <v>23</v>
      </c>
      <c r="C1781" s="15">
        <v>1</v>
      </c>
      <c r="D1781" s="16">
        <v>43492</v>
      </c>
      <c r="E1781" s="15" t="s">
        <v>1762</v>
      </c>
      <c r="F1781" s="17" t="s">
        <v>32</v>
      </c>
      <c r="G1781" s="18" t="str">
        <f>_xlfn.XLOOKUP(F1781,Location!A:A,Location!B:B)</f>
        <v>Portland</v>
      </c>
      <c r="H1781" s="15" t="str">
        <f>_xlfn.XLOOKUP(B1781,Products!A:A,Products!B:B)</f>
        <v>AA Batteries (4-pack)</v>
      </c>
      <c r="I1781" s="19">
        <f>_xlfn.XLOOKUP(B1781,Products!A:A,Products!C:C)</f>
        <v>3.84</v>
      </c>
      <c r="J1781" s="20">
        <f t="shared" si="27"/>
        <v>3.84</v>
      </c>
    </row>
    <row r="1782" spans="1:10" ht="15.75" customHeight="1" x14ac:dyDescent="0.25">
      <c r="A1782" s="23">
        <v>142951</v>
      </c>
      <c r="B1782" s="21" t="s">
        <v>21</v>
      </c>
      <c r="C1782" s="21">
        <v>1</v>
      </c>
      <c r="D1782" s="22">
        <v>43492</v>
      </c>
      <c r="E1782" s="21" t="s">
        <v>1763</v>
      </c>
      <c r="F1782" s="23" t="s">
        <v>28</v>
      </c>
      <c r="G1782" s="24" t="str">
        <f>_xlfn.XLOOKUP(F1782,Location!A:A,Location!B:B)</f>
        <v>Dallas</v>
      </c>
      <c r="H1782" s="21" t="str">
        <f>_xlfn.XLOOKUP(B1782,Products!A:A,Products!B:B)</f>
        <v>Flatscreen TV</v>
      </c>
      <c r="I1782" s="25">
        <f>_xlfn.XLOOKUP(B1782,Products!A:A,Products!C:C)</f>
        <v>300</v>
      </c>
      <c r="J1782" s="26">
        <f t="shared" si="27"/>
        <v>300</v>
      </c>
    </row>
    <row r="1783" spans="1:10" ht="15.75" customHeight="1" x14ac:dyDescent="0.25">
      <c r="A1783" s="17">
        <v>142952</v>
      </c>
      <c r="B1783" s="15" t="s">
        <v>16</v>
      </c>
      <c r="C1783" s="15">
        <v>1</v>
      </c>
      <c r="D1783" s="16">
        <v>43469</v>
      </c>
      <c r="E1783" s="15" t="s">
        <v>213</v>
      </c>
      <c r="F1783" s="17" t="s">
        <v>25</v>
      </c>
      <c r="G1783" s="18" t="str">
        <f>_xlfn.XLOOKUP(F1783,Location!A:A,Location!B:B)</f>
        <v>Seattle</v>
      </c>
      <c r="H1783" s="15" t="str">
        <f>_xlfn.XLOOKUP(B1783,Products!A:A,Products!B:B)</f>
        <v>27in 4K Gaming Monitor</v>
      </c>
      <c r="I1783" s="19">
        <f>_xlfn.XLOOKUP(B1783,Products!A:A,Products!C:C)</f>
        <v>389.99</v>
      </c>
      <c r="J1783" s="20">
        <f t="shared" si="27"/>
        <v>389.99</v>
      </c>
    </row>
    <row r="1784" spans="1:10" ht="15.75" customHeight="1" x14ac:dyDescent="0.25">
      <c r="A1784" s="23">
        <v>142953</v>
      </c>
      <c r="B1784" s="21" t="s">
        <v>15</v>
      </c>
      <c r="C1784" s="21">
        <v>1</v>
      </c>
      <c r="D1784" s="22">
        <v>43469</v>
      </c>
      <c r="E1784" s="21" t="s">
        <v>1764</v>
      </c>
      <c r="F1784" s="23" t="s">
        <v>28</v>
      </c>
      <c r="G1784" s="24" t="str">
        <f>_xlfn.XLOOKUP(F1784,Location!A:A,Location!B:B)</f>
        <v>Dallas</v>
      </c>
      <c r="H1784" s="21" t="str">
        <f>_xlfn.XLOOKUP(B1784,Products!A:A,Products!B:B)</f>
        <v>AAA Batteries (4-pack)</v>
      </c>
      <c r="I1784" s="25">
        <f>_xlfn.XLOOKUP(B1784,Products!A:A,Products!C:C)</f>
        <v>2.99</v>
      </c>
      <c r="J1784" s="26">
        <f t="shared" si="27"/>
        <v>2.99</v>
      </c>
    </row>
    <row r="1785" spans="1:10" ht="15.75" customHeight="1" x14ac:dyDescent="0.25">
      <c r="A1785" s="17">
        <v>142954</v>
      </c>
      <c r="B1785" s="15" t="s">
        <v>19</v>
      </c>
      <c r="C1785" s="15">
        <v>1</v>
      </c>
      <c r="D1785" s="16">
        <v>43487</v>
      </c>
      <c r="E1785" s="15" t="s">
        <v>1765</v>
      </c>
      <c r="F1785" s="17" t="s">
        <v>24</v>
      </c>
      <c r="G1785" s="18" t="str">
        <f>_xlfn.XLOOKUP(F1785,Location!A:A,Location!B:B)</f>
        <v>Atlanta</v>
      </c>
      <c r="H1785" s="15" t="str">
        <f>_xlfn.XLOOKUP(B1785,Products!A:A,Products!B:B)</f>
        <v>Apple Airpods Headphones</v>
      </c>
      <c r="I1785" s="19">
        <f>_xlfn.XLOOKUP(B1785,Products!A:A,Products!C:C)</f>
        <v>150</v>
      </c>
      <c r="J1785" s="20">
        <f t="shared" si="27"/>
        <v>150</v>
      </c>
    </row>
    <row r="1786" spans="1:10" ht="15.75" customHeight="1" x14ac:dyDescent="0.25">
      <c r="A1786" s="23">
        <v>142955</v>
      </c>
      <c r="B1786" s="21" t="s">
        <v>23</v>
      </c>
      <c r="C1786" s="21">
        <v>2</v>
      </c>
      <c r="D1786" s="22">
        <v>43471</v>
      </c>
      <c r="E1786" s="21" t="s">
        <v>1766</v>
      </c>
      <c r="F1786" s="23" t="s">
        <v>14</v>
      </c>
      <c r="G1786" s="24" t="str">
        <f>_xlfn.XLOOKUP(F1786,Location!A:A,Location!B:B)</f>
        <v>Austin</v>
      </c>
      <c r="H1786" s="21" t="str">
        <f>_xlfn.XLOOKUP(B1786,Products!A:A,Products!B:B)</f>
        <v>AA Batteries (4-pack)</v>
      </c>
      <c r="I1786" s="25">
        <f>_xlfn.XLOOKUP(B1786,Products!A:A,Products!C:C)</f>
        <v>3.84</v>
      </c>
      <c r="J1786" s="26">
        <f t="shared" si="27"/>
        <v>7.68</v>
      </c>
    </row>
    <row r="1787" spans="1:10" ht="15.75" customHeight="1" x14ac:dyDescent="0.25">
      <c r="A1787" s="17">
        <v>142956</v>
      </c>
      <c r="B1787" s="15" t="s">
        <v>19</v>
      </c>
      <c r="C1787" s="15">
        <v>1</v>
      </c>
      <c r="D1787" s="16">
        <v>43468</v>
      </c>
      <c r="E1787" s="15" t="s">
        <v>1767</v>
      </c>
      <c r="F1787" s="17" t="s">
        <v>13</v>
      </c>
      <c r="G1787" s="18" t="str">
        <f>_xlfn.XLOOKUP(F1787,Location!A:A,Location!B:B)</f>
        <v>Los Angeles</v>
      </c>
      <c r="H1787" s="15" t="str">
        <f>_xlfn.XLOOKUP(B1787,Products!A:A,Products!B:B)</f>
        <v>Apple Airpods Headphones</v>
      </c>
      <c r="I1787" s="19">
        <f>_xlfn.XLOOKUP(B1787,Products!A:A,Products!C:C)</f>
        <v>150</v>
      </c>
      <c r="J1787" s="20">
        <f t="shared" si="27"/>
        <v>150</v>
      </c>
    </row>
    <row r="1788" spans="1:10" ht="15.75" customHeight="1" x14ac:dyDescent="0.25">
      <c r="A1788" s="23">
        <v>142957</v>
      </c>
      <c r="B1788" s="21" t="s">
        <v>19</v>
      </c>
      <c r="C1788" s="21">
        <v>1</v>
      </c>
      <c r="D1788" s="22">
        <v>43491</v>
      </c>
      <c r="E1788" s="21" t="s">
        <v>1768</v>
      </c>
      <c r="F1788" s="23" t="s">
        <v>11</v>
      </c>
      <c r="G1788" s="24" t="str">
        <f>_xlfn.XLOOKUP(F1788,Location!A:A,Location!B:B)</f>
        <v>San Francisco</v>
      </c>
      <c r="H1788" s="21" t="str">
        <f>_xlfn.XLOOKUP(B1788,Products!A:A,Products!B:B)</f>
        <v>Apple Airpods Headphones</v>
      </c>
      <c r="I1788" s="25">
        <f>_xlfn.XLOOKUP(B1788,Products!A:A,Products!C:C)</f>
        <v>150</v>
      </c>
      <c r="J1788" s="26">
        <f t="shared" si="27"/>
        <v>150</v>
      </c>
    </row>
    <row r="1789" spans="1:10" ht="15.75" customHeight="1" x14ac:dyDescent="0.25">
      <c r="A1789" s="17">
        <v>142958</v>
      </c>
      <c r="B1789" s="15" t="s">
        <v>16</v>
      </c>
      <c r="C1789" s="15">
        <v>1</v>
      </c>
      <c r="D1789" s="16">
        <v>43470</v>
      </c>
      <c r="E1789" s="15" t="s">
        <v>1769</v>
      </c>
      <c r="F1789" s="17" t="s">
        <v>25</v>
      </c>
      <c r="G1789" s="18" t="str">
        <f>_xlfn.XLOOKUP(F1789,Location!A:A,Location!B:B)</f>
        <v>Seattle</v>
      </c>
      <c r="H1789" s="15" t="str">
        <f>_xlfn.XLOOKUP(B1789,Products!A:A,Products!B:B)</f>
        <v>27in 4K Gaming Monitor</v>
      </c>
      <c r="I1789" s="19">
        <f>_xlfn.XLOOKUP(B1789,Products!A:A,Products!C:C)</f>
        <v>389.99</v>
      </c>
      <c r="J1789" s="20">
        <f t="shared" si="27"/>
        <v>389.99</v>
      </c>
    </row>
    <row r="1790" spans="1:10" ht="15.75" customHeight="1" x14ac:dyDescent="0.25">
      <c r="A1790" s="23">
        <v>142959</v>
      </c>
      <c r="B1790" s="21" t="s">
        <v>19</v>
      </c>
      <c r="C1790" s="21">
        <v>1</v>
      </c>
      <c r="D1790" s="22">
        <v>43482</v>
      </c>
      <c r="E1790" s="21" t="s">
        <v>1770</v>
      </c>
      <c r="F1790" s="23" t="s">
        <v>32</v>
      </c>
      <c r="G1790" s="24" t="str">
        <f>_xlfn.XLOOKUP(F1790,Location!A:A,Location!B:B)</f>
        <v>Portland</v>
      </c>
      <c r="H1790" s="21" t="str">
        <f>_xlfn.XLOOKUP(B1790,Products!A:A,Products!B:B)</f>
        <v>Apple Airpods Headphones</v>
      </c>
      <c r="I1790" s="25">
        <f>_xlfn.XLOOKUP(B1790,Products!A:A,Products!C:C)</f>
        <v>150</v>
      </c>
      <c r="J1790" s="26">
        <f t="shared" si="27"/>
        <v>150</v>
      </c>
    </row>
    <row r="1791" spans="1:10" ht="15.75" customHeight="1" x14ac:dyDescent="0.25">
      <c r="A1791" s="17">
        <v>142960</v>
      </c>
      <c r="B1791" s="15" t="s">
        <v>15</v>
      </c>
      <c r="C1791" s="15">
        <v>1</v>
      </c>
      <c r="D1791" s="16">
        <v>43485</v>
      </c>
      <c r="E1791" s="15" t="s">
        <v>1771</v>
      </c>
      <c r="F1791" s="17" t="s">
        <v>11</v>
      </c>
      <c r="G1791" s="18" t="str">
        <f>_xlfn.XLOOKUP(F1791,Location!A:A,Location!B:B)</f>
        <v>San Francisco</v>
      </c>
      <c r="H1791" s="15" t="str">
        <f>_xlfn.XLOOKUP(B1791,Products!A:A,Products!B:B)</f>
        <v>AAA Batteries (4-pack)</v>
      </c>
      <c r="I1791" s="19">
        <f>_xlfn.XLOOKUP(B1791,Products!A:A,Products!C:C)</f>
        <v>2.99</v>
      </c>
      <c r="J1791" s="20">
        <f t="shared" si="27"/>
        <v>2.99</v>
      </c>
    </row>
    <row r="1792" spans="1:10" ht="15.75" customHeight="1" x14ac:dyDescent="0.25">
      <c r="A1792" s="23">
        <v>142961</v>
      </c>
      <c r="B1792" s="21" t="s">
        <v>19</v>
      </c>
      <c r="C1792" s="21">
        <v>1</v>
      </c>
      <c r="D1792" s="22">
        <v>43492</v>
      </c>
      <c r="E1792" s="21" t="s">
        <v>1772</v>
      </c>
      <c r="F1792" s="23" t="s">
        <v>13</v>
      </c>
      <c r="G1792" s="24" t="str">
        <f>_xlfn.XLOOKUP(F1792,Location!A:A,Location!B:B)</f>
        <v>Los Angeles</v>
      </c>
      <c r="H1792" s="21" t="str">
        <f>_xlfn.XLOOKUP(B1792,Products!A:A,Products!B:B)</f>
        <v>Apple Airpods Headphones</v>
      </c>
      <c r="I1792" s="25">
        <f>_xlfn.XLOOKUP(B1792,Products!A:A,Products!C:C)</f>
        <v>150</v>
      </c>
      <c r="J1792" s="26">
        <f t="shared" si="27"/>
        <v>150</v>
      </c>
    </row>
    <row r="1793" spans="1:10" ht="15.75" customHeight="1" x14ac:dyDescent="0.25">
      <c r="A1793" s="17">
        <v>142962</v>
      </c>
      <c r="B1793" s="15" t="s">
        <v>17</v>
      </c>
      <c r="C1793" s="15">
        <v>1</v>
      </c>
      <c r="D1793" s="16">
        <v>43476</v>
      </c>
      <c r="E1793" s="15" t="s">
        <v>1773</v>
      </c>
      <c r="F1793" s="17" t="s">
        <v>25</v>
      </c>
      <c r="G1793" s="18" t="str">
        <f>_xlfn.XLOOKUP(F1793,Location!A:A,Location!B:B)</f>
        <v>Seattle</v>
      </c>
      <c r="H1793" s="15" t="str">
        <f>_xlfn.XLOOKUP(B1793,Products!A:A,Products!B:B)</f>
        <v>USB-C Charging Cable</v>
      </c>
      <c r="I1793" s="19">
        <f>_xlfn.XLOOKUP(B1793,Products!A:A,Products!C:C)</f>
        <v>11.95</v>
      </c>
      <c r="J1793" s="20">
        <f t="shared" si="27"/>
        <v>11.95</v>
      </c>
    </row>
    <row r="1794" spans="1:10" ht="15.75" customHeight="1" x14ac:dyDescent="0.25">
      <c r="A1794" s="23">
        <v>142963</v>
      </c>
      <c r="B1794" s="21" t="s">
        <v>10</v>
      </c>
      <c r="C1794" s="21">
        <v>1</v>
      </c>
      <c r="D1794" s="22">
        <v>43479</v>
      </c>
      <c r="E1794" s="21" t="s">
        <v>1774</v>
      </c>
      <c r="F1794" s="23" t="s">
        <v>27</v>
      </c>
      <c r="G1794" s="24" t="str">
        <f>_xlfn.XLOOKUP(F1794,Location!A:A,Location!B:B)</f>
        <v>New York City</v>
      </c>
      <c r="H1794" s="21" t="str">
        <f>_xlfn.XLOOKUP(B1794,Products!A:A,Products!B:B)</f>
        <v>Wired Headphones</v>
      </c>
      <c r="I1794" s="25">
        <f>_xlfn.XLOOKUP(B1794,Products!A:A,Products!C:C)</f>
        <v>11.99</v>
      </c>
      <c r="J1794" s="26">
        <f t="shared" si="27"/>
        <v>11.99</v>
      </c>
    </row>
    <row r="1795" spans="1:10" ht="15.75" customHeight="1" x14ac:dyDescent="0.25">
      <c r="A1795" s="17">
        <v>142964</v>
      </c>
      <c r="B1795" s="15" t="s">
        <v>29</v>
      </c>
      <c r="C1795" s="15">
        <v>1</v>
      </c>
      <c r="D1795" s="16">
        <v>43487</v>
      </c>
      <c r="E1795" s="15" t="s">
        <v>1775</v>
      </c>
      <c r="F1795" s="17" t="s">
        <v>9</v>
      </c>
      <c r="G1795" s="18" t="str">
        <f>_xlfn.XLOOKUP(F1795,Location!A:A,Location!B:B)</f>
        <v>Portland</v>
      </c>
      <c r="H1795" s="15" t="str">
        <f>_xlfn.XLOOKUP(B1795,Products!A:A,Products!B:B)</f>
        <v>20in Monitor</v>
      </c>
      <c r="I1795" s="19">
        <f>_xlfn.XLOOKUP(B1795,Products!A:A,Products!C:C)</f>
        <v>109.99</v>
      </c>
      <c r="J1795" s="20">
        <f t="shared" ref="J1795:J1858" si="28">I1795*C1795</f>
        <v>109.99</v>
      </c>
    </row>
    <row r="1796" spans="1:10" ht="15.75" customHeight="1" x14ac:dyDescent="0.25">
      <c r="A1796" s="23">
        <v>142965</v>
      </c>
      <c r="B1796" s="21" t="s">
        <v>26</v>
      </c>
      <c r="C1796" s="21">
        <v>1</v>
      </c>
      <c r="D1796" s="22">
        <v>43470</v>
      </c>
      <c r="E1796" s="21" t="s">
        <v>1776</v>
      </c>
      <c r="F1796" s="23" t="s">
        <v>9</v>
      </c>
      <c r="G1796" s="24" t="str">
        <f>_xlfn.XLOOKUP(F1796,Location!A:A,Location!B:B)</f>
        <v>Portland</v>
      </c>
      <c r="H1796" s="21" t="str">
        <f>_xlfn.XLOOKUP(B1796,Products!A:A,Products!B:B)</f>
        <v>Google Phone</v>
      </c>
      <c r="I1796" s="25">
        <f>_xlfn.XLOOKUP(B1796,Products!A:A,Products!C:C)</f>
        <v>600</v>
      </c>
      <c r="J1796" s="26">
        <f t="shared" si="28"/>
        <v>600</v>
      </c>
    </row>
    <row r="1797" spans="1:10" ht="15.75" customHeight="1" x14ac:dyDescent="0.25">
      <c r="A1797" s="17">
        <v>142965</v>
      </c>
      <c r="B1797" s="15" t="s">
        <v>17</v>
      </c>
      <c r="C1797" s="15">
        <v>1</v>
      </c>
      <c r="D1797" s="16">
        <v>43470</v>
      </c>
      <c r="E1797" s="15" t="s">
        <v>1776</v>
      </c>
      <c r="F1797" s="17" t="s">
        <v>9</v>
      </c>
      <c r="G1797" s="18" t="str">
        <f>_xlfn.XLOOKUP(F1797,Location!A:A,Location!B:B)</f>
        <v>Portland</v>
      </c>
      <c r="H1797" s="15" t="str">
        <f>_xlfn.XLOOKUP(B1797,Products!A:A,Products!B:B)</f>
        <v>USB-C Charging Cable</v>
      </c>
      <c r="I1797" s="19">
        <f>_xlfn.XLOOKUP(B1797,Products!A:A,Products!C:C)</f>
        <v>11.95</v>
      </c>
      <c r="J1797" s="20">
        <f t="shared" si="28"/>
        <v>11.95</v>
      </c>
    </row>
    <row r="1798" spans="1:10" ht="15.75" customHeight="1" x14ac:dyDescent="0.25">
      <c r="A1798" s="23">
        <v>142966</v>
      </c>
      <c r="B1798" s="21" t="s">
        <v>19</v>
      </c>
      <c r="C1798" s="21">
        <v>1</v>
      </c>
      <c r="D1798" s="22">
        <v>43471</v>
      </c>
      <c r="E1798" s="21" t="s">
        <v>1777</v>
      </c>
      <c r="F1798" s="23" t="s">
        <v>28</v>
      </c>
      <c r="G1798" s="24" t="str">
        <f>_xlfn.XLOOKUP(F1798,Location!A:A,Location!B:B)</f>
        <v>Dallas</v>
      </c>
      <c r="H1798" s="21" t="str">
        <f>_xlfn.XLOOKUP(B1798,Products!A:A,Products!B:B)</f>
        <v>Apple Airpods Headphones</v>
      </c>
      <c r="I1798" s="25">
        <f>_xlfn.XLOOKUP(B1798,Products!A:A,Products!C:C)</f>
        <v>150</v>
      </c>
      <c r="J1798" s="26">
        <f t="shared" si="28"/>
        <v>150</v>
      </c>
    </row>
    <row r="1799" spans="1:10" ht="15.75" customHeight="1" x14ac:dyDescent="0.25">
      <c r="A1799" s="17">
        <v>142967</v>
      </c>
      <c r="B1799" s="15" t="s">
        <v>16</v>
      </c>
      <c r="C1799" s="15">
        <v>1</v>
      </c>
      <c r="D1799" s="16">
        <v>43485</v>
      </c>
      <c r="E1799" s="15" t="s">
        <v>1778</v>
      </c>
      <c r="F1799" s="17" t="s">
        <v>11</v>
      </c>
      <c r="G1799" s="18" t="str">
        <f>_xlfn.XLOOKUP(F1799,Location!A:A,Location!B:B)</f>
        <v>San Francisco</v>
      </c>
      <c r="H1799" s="15" t="str">
        <f>_xlfn.XLOOKUP(B1799,Products!A:A,Products!B:B)</f>
        <v>27in 4K Gaming Monitor</v>
      </c>
      <c r="I1799" s="19">
        <f>_xlfn.XLOOKUP(B1799,Products!A:A,Products!C:C)</f>
        <v>389.99</v>
      </c>
      <c r="J1799" s="20">
        <f t="shared" si="28"/>
        <v>389.99</v>
      </c>
    </row>
    <row r="1800" spans="1:10" ht="15.75" customHeight="1" x14ac:dyDescent="0.25">
      <c r="A1800" s="23">
        <v>142968</v>
      </c>
      <c r="B1800" s="21" t="s">
        <v>21</v>
      </c>
      <c r="C1800" s="21">
        <v>1</v>
      </c>
      <c r="D1800" s="22">
        <v>43476</v>
      </c>
      <c r="E1800" s="21" t="s">
        <v>1779</v>
      </c>
      <c r="F1800" s="23" t="s">
        <v>9</v>
      </c>
      <c r="G1800" s="24" t="str">
        <f>_xlfn.XLOOKUP(F1800,Location!A:A,Location!B:B)</f>
        <v>Portland</v>
      </c>
      <c r="H1800" s="21" t="str">
        <f>_xlfn.XLOOKUP(B1800,Products!A:A,Products!B:B)</f>
        <v>Flatscreen TV</v>
      </c>
      <c r="I1800" s="25">
        <f>_xlfn.XLOOKUP(B1800,Products!A:A,Products!C:C)</f>
        <v>300</v>
      </c>
      <c r="J1800" s="26">
        <f t="shared" si="28"/>
        <v>300</v>
      </c>
    </row>
    <row r="1801" spans="1:10" ht="15.75" customHeight="1" x14ac:dyDescent="0.25">
      <c r="A1801" s="17">
        <v>142969</v>
      </c>
      <c r="B1801" s="15" t="s">
        <v>19</v>
      </c>
      <c r="C1801" s="15">
        <v>1</v>
      </c>
      <c r="D1801" s="16">
        <v>43478</v>
      </c>
      <c r="E1801" s="15" t="s">
        <v>1780</v>
      </c>
      <c r="F1801" s="17" t="s">
        <v>9</v>
      </c>
      <c r="G1801" s="18" t="str">
        <f>_xlfn.XLOOKUP(F1801,Location!A:A,Location!B:B)</f>
        <v>Portland</v>
      </c>
      <c r="H1801" s="15" t="str">
        <f>_xlfn.XLOOKUP(B1801,Products!A:A,Products!B:B)</f>
        <v>Apple Airpods Headphones</v>
      </c>
      <c r="I1801" s="19">
        <f>_xlfn.XLOOKUP(B1801,Products!A:A,Products!C:C)</f>
        <v>150</v>
      </c>
      <c r="J1801" s="20">
        <f t="shared" si="28"/>
        <v>150</v>
      </c>
    </row>
    <row r="1802" spans="1:10" ht="15.75" customHeight="1" x14ac:dyDescent="0.25">
      <c r="A1802" s="23">
        <v>142970</v>
      </c>
      <c r="B1802" s="21" t="s">
        <v>17</v>
      </c>
      <c r="C1802" s="21">
        <v>1</v>
      </c>
      <c r="D1802" s="22">
        <v>43485</v>
      </c>
      <c r="E1802" s="21" t="s">
        <v>1781</v>
      </c>
      <c r="F1802" s="23" t="s">
        <v>7</v>
      </c>
      <c r="G1802" s="24" t="str">
        <f>_xlfn.XLOOKUP(F1802,Location!A:A,Location!B:B)</f>
        <v>Boston</v>
      </c>
      <c r="H1802" s="21" t="str">
        <f>_xlfn.XLOOKUP(B1802,Products!A:A,Products!B:B)</f>
        <v>USB-C Charging Cable</v>
      </c>
      <c r="I1802" s="25">
        <f>_xlfn.XLOOKUP(B1802,Products!A:A,Products!C:C)</f>
        <v>11.95</v>
      </c>
      <c r="J1802" s="26">
        <f t="shared" si="28"/>
        <v>11.95</v>
      </c>
    </row>
    <row r="1803" spans="1:10" ht="15.75" customHeight="1" x14ac:dyDescent="0.25">
      <c r="A1803" s="17">
        <v>142971</v>
      </c>
      <c r="B1803" s="15" t="s">
        <v>8</v>
      </c>
      <c r="C1803" s="15">
        <v>1</v>
      </c>
      <c r="D1803" s="16">
        <v>43492</v>
      </c>
      <c r="E1803" s="15" t="s">
        <v>1782</v>
      </c>
      <c r="F1803" s="17" t="s">
        <v>11</v>
      </c>
      <c r="G1803" s="18" t="str">
        <f>_xlfn.XLOOKUP(F1803,Location!A:A,Location!B:B)</f>
        <v>San Francisco</v>
      </c>
      <c r="H1803" s="15" t="str">
        <f>_xlfn.XLOOKUP(B1803,Products!A:A,Products!B:B)</f>
        <v>Lightning Charging Cable</v>
      </c>
      <c r="I1803" s="19">
        <f>_xlfn.XLOOKUP(B1803,Products!A:A,Products!C:C)</f>
        <v>14.95</v>
      </c>
      <c r="J1803" s="20">
        <f t="shared" si="28"/>
        <v>14.95</v>
      </c>
    </row>
    <row r="1804" spans="1:10" ht="15.75" customHeight="1" x14ac:dyDescent="0.25">
      <c r="A1804" s="23">
        <v>142972</v>
      </c>
      <c r="B1804" s="21" t="s">
        <v>26</v>
      </c>
      <c r="C1804" s="21">
        <v>1</v>
      </c>
      <c r="D1804" s="22">
        <v>43471</v>
      </c>
      <c r="E1804" s="21" t="s">
        <v>1783</v>
      </c>
      <c r="F1804" s="23" t="s">
        <v>28</v>
      </c>
      <c r="G1804" s="24" t="str">
        <f>_xlfn.XLOOKUP(F1804,Location!A:A,Location!B:B)</f>
        <v>Dallas</v>
      </c>
      <c r="H1804" s="21" t="str">
        <f>_xlfn.XLOOKUP(B1804,Products!A:A,Products!B:B)</f>
        <v>Google Phone</v>
      </c>
      <c r="I1804" s="25">
        <f>_xlfn.XLOOKUP(B1804,Products!A:A,Products!C:C)</f>
        <v>600</v>
      </c>
      <c r="J1804" s="26">
        <f t="shared" si="28"/>
        <v>600</v>
      </c>
    </row>
    <row r="1805" spans="1:10" ht="15.75" customHeight="1" x14ac:dyDescent="0.25">
      <c r="A1805" s="17">
        <v>142973</v>
      </c>
      <c r="B1805" s="15" t="s">
        <v>6</v>
      </c>
      <c r="C1805" s="15">
        <v>1</v>
      </c>
      <c r="D1805" s="16">
        <v>43469</v>
      </c>
      <c r="E1805" s="15" t="s">
        <v>1784</v>
      </c>
      <c r="F1805" s="17" t="s">
        <v>11</v>
      </c>
      <c r="G1805" s="18" t="str">
        <f>_xlfn.XLOOKUP(F1805,Location!A:A,Location!B:B)</f>
        <v>San Francisco</v>
      </c>
      <c r="H1805" s="15" t="str">
        <f>_xlfn.XLOOKUP(B1805,Products!A:A,Products!B:B)</f>
        <v>iPhone</v>
      </c>
      <c r="I1805" s="19">
        <f>_xlfn.XLOOKUP(B1805,Products!A:A,Products!C:C)</f>
        <v>700</v>
      </c>
      <c r="J1805" s="20">
        <f t="shared" si="28"/>
        <v>700</v>
      </c>
    </row>
    <row r="1806" spans="1:10" ht="15.75" customHeight="1" x14ac:dyDescent="0.25">
      <c r="A1806" s="23">
        <v>142974</v>
      </c>
      <c r="B1806" s="21" t="s">
        <v>23</v>
      </c>
      <c r="C1806" s="21">
        <v>1</v>
      </c>
      <c r="D1806" s="22">
        <v>43490</v>
      </c>
      <c r="E1806" s="21" t="s">
        <v>1785</v>
      </c>
      <c r="F1806" s="23" t="s">
        <v>11</v>
      </c>
      <c r="G1806" s="24" t="str">
        <f>_xlfn.XLOOKUP(F1806,Location!A:A,Location!B:B)</f>
        <v>San Francisco</v>
      </c>
      <c r="H1806" s="21" t="str">
        <f>_xlfn.XLOOKUP(B1806,Products!A:A,Products!B:B)</f>
        <v>AA Batteries (4-pack)</v>
      </c>
      <c r="I1806" s="25">
        <f>_xlfn.XLOOKUP(B1806,Products!A:A,Products!C:C)</f>
        <v>3.84</v>
      </c>
      <c r="J1806" s="26">
        <f t="shared" si="28"/>
        <v>3.84</v>
      </c>
    </row>
    <row r="1807" spans="1:10" ht="15.75" customHeight="1" x14ac:dyDescent="0.25">
      <c r="A1807" s="17">
        <v>142975</v>
      </c>
      <c r="B1807" s="15" t="s">
        <v>8</v>
      </c>
      <c r="C1807" s="15">
        <v>2</v>
      </c>
      <c r="D1807" s="16">
        <v>43481</v>
      </c>
      <c r="E1807" s="15" t="s">
        <v>1786</v>
      </c>
      <c r="F1807" s="17" t="s">
        <v>24</v>
      </c>
      <c r="G1807" s="18" t="str">
        <f>_xlfn.XLOOKUP(F1807,Location!A:A,Location!B:B)</f>
        <v>Atlanta</v>
      </c>
      <c r="H1807" s="15" t="str">
        <f>_xlfn.XLOOKUP(B1807,Products!A:A,Products!B:B)</f>
        <v>Lightning Charging Cable</v>
      </c>
      <c r="I1807" s="19">
        <f>_xlfn.XLOOKUP(B1807,Products!A:A,Products!C:C)</f>
        <v>14.95</v>
      </c>
      <c r="J1807" s="20">
        <f t="shared" si="28"/>
        <v>29.9</v>
      </c>
    </row>
    <row r="1808" spans="1:10" ht="15.75" customHeight="1" x14ac:dyDescent="0.25">
      <c r="A1808" s="23">
        <v>142976</v>
      </c>
      <c r="B1808" s="21" t="s">
        <v>18</v>
      </c>
      <c r="C1808" s="21">
        <v>1</v>
      </c>
      <c r="D1808" s="22">
        <v>43469</v>
      </c>
      <c r="E1808" s="21" t="s">
        <v>1787</v>
      </c>
      <c r="F1808" s="23" t="s">
        <v>14</v>
      </c>
      <c r="G1808" s="24" t="str">
        <f>_xlfn.XLOOKUP(F1808,Location!A:A,Location!B:B)</f>
        <v>Austin</v>
      </c>
      <c r="H1808" s="21" t="str">
        <f>_xlfn.XLOOKUP(B1808,Products!A:A,Products!B:B)</f>
        <v>Bose SoundSport Headphones</v>
      </c>
      <c r="I1808" s="25">
        <f>_xlfn.XLOOKUP(B1808,Products!A:A,Products!C:C)</f>
        <v>99.99</v>
      </c>
      <c r="J1808" s="26">
        <f t="shared" si="28"/>
        <v>99.99</v>
      </c>
    </row>
    <row r="1809" spans="1:10" ht="15.75" customHeight="1" x14ac:dyDescent="0.25">
      <c r="A1809" s="17">
        <v>142977</v>
      </c>
      <c r="B1809" s="15" t="s">
        <v>15</v>
      </c>
      <c r="C1809" s="15">
        <v>1</v>
      </c>
      <c r="D1809" s="16">
        <v>43478</v>
      </c>
      <c r="E1809" s="15" t="s">
        <v>1788</v>
      </c>
      <c r="F1809" s="17" t="s">
        <v>11</v>
      </c>
      <c r="G1809" s="18" t="str">
        <f>_xlfn.XLOOKUP(F1809,Location!A:A,Location!B:B)</f>
        <v>San Francisco</v>
      </c>
      <c r="H1809" s="15" t="str">
        <f>_xlfn.XLOOKUP(B1809,Products!A:A,Products!B:B)</f>
        <v>AAA Batteries (4-pack)</v>
      </c>
      <c r="I1809" s="19">
        <f>_xlfn.XLOOKUP(B1809,Products!A:A,Products!C:C)</f>
        <v>2.99</v>
      </c>
      <c r="J1809" s="20">
        <f t="shared" si="28"/>
        <v>2.99</v>
      </c>
    </row>
    <row r="1810" spans="1:10" ht="15.75" customHeight="1" x14ac:dyDescent="0.25">
      <c r="A1810" s="23">
        <v>142978</v>
      </c>
      <c r="B1810" s="21" t="s">
        <v>10</v>
      </c>
      <c r="C1810" s="21">
        <v>1</v>
      </c>
      <c r="D1810" s="22">
        <v>43483</v>
      </c>
      <c r="E1810" s="21" t="s">
        <v>1789</v>
      </c>
      <c r="F1810" s="23" t="s">
        <v>11</v>
      </c>
      <c r="G1810" s="24" t="str">
        <f>_xlfn.XLOOKUP(F1810,Location!A:A,Location!B:B)</f>
        <v>San Francisco</v>
      </c>
      <c r="H1810" s="21" t="str">
        <f>_xlfn.XLOOKUP(B1810,Products!A:A,Products!B:B)</f>
        <v>Wired Headphones</v>
      </c>
      <c r="I1810" s="25">
        <f>_xlfn.XLOOKUP(B1810,Products!A:A,Products!C:C)</f>
        <v>11.99</v>
      </c>
      <c r="J1810" s="26">
        <f t="shared" si="28"/>
        <v>11.99</v>
      </c>
    </row>
    <row r="1811" spans="1:10" ht="15.75" customHeight="1" x14ac:dyDescent="0.25">
      <c r="A1811" s="17">
        <v>142979</v>
      </c>
      <c r="B1811" s="15" t="s">
        <v>19</v>
      </c>
      <c r="C1811" s="15">
        <v>1</v>
      </c>
      <c r="D1811" s="16">
        <v>43488</v>
      </c>
      <c r="E1811" s="15" t="s">
        <v>1790</v>
      </c>
      <c r="F1811" s="17" t="s">
        <v>7</v>
      </c>
      <c r="G1811" s="18" t="str">
        <f>_xlfn.XLOOKUP(F1811,Location!A:A,Location!B:B)</f>
        <v>Boston</v>
      </c>
      <c r="H1811" s="15" t="str">
        <f>_xlfn.XLOOKUP(B1811,Products!A:A,Products!B:B)</f>
        <v>Apple Airpods Headphones</v>
      </c>
      <c r="I1811" s="19">
        <f>_xlfn.XLOOKUP(B1811,Products!A:A,Products!C:C)</f>
        <v>150</v>
      </c>
      <c r="J1811" s="20">
        <f t="shared" si="28"/>
        <v>150</v>
      </c>
    </row>
    <row r="1812" spans="1:10" ht="15.75" customHeight="1" x14ac:dyDescent="0.25">
      <c r="A1812" s="23">
        <v>142980</v>
      </c>
      <c r="B1812" s="21" t="s">
        <v>17</v>
      </c>
      <c r="C1812" s="21">
        <v>1</v>
      </c>
      <c r="D1812" s="22">
        <v>43472</v>
      </c>
      <c r="E1812" s="21" t="s">
        <v>1791</v>
      </c>
      <c r="F1812" s="23" t="s">
        <v>14</v>
      </c>
      <c r="G1812" s="24" t="str">
        <f>_xlfn.XLOOKUP(F1812,Location!A:A,Location!B:B)</f>
        <v>Austin</v>
      </c>
      <c r="H1812" s="21" t="str">
        <f>_xlfn.XLOOKUP(B1812,Products!A:A,Products!B:B)</f>
        <v>USB-C Charging Cable</v>
      </c>
      <c r="I1812" s="25">
        <f>_xlfn.XLOOKUP(B1812,Products!A:A,Products!C:C)</f>
        <v>11.95</v>
      </c>
      <c r="J1812" s="26">
        <f t="shared" si="28"/>
        <v>11.95</v>
      </c>
    </row>
    <row r="1813" spans="1:10" ht="15.75" customHeight="1" x14ac:dyDescent="0.25">
      <c r="A1813" s="17">
        <v>142981</v>
      </c>
      <c r="B1813" s="15" t="s">
        <v>19</v>
      </c>
      <c r="C1813" s="15">
        <v>1</v>
      </c>
      <c r="D1813" s="16">
        <v>43489</v>
      </c>
      <c r="E1813" s="15" t="s">
        <v>1792</v>
      </c>
      <c r="F1813" s="17" t="s">
        <v>11</v>
      </c>
      <c r="G1813" s="18" t="str">
        <f>_xlfn.XLOOKUP(F1813,Location!A:A,Location!B:B)</f>
        <v>San Francisco</v>
      </c>
      <c r="H1813" s="15" t="str">
        <f>_xlfn.XLOOKUP(B1813,Products!A:A,Products!B:B)</f>
        <v>Apple Airpods Headphones</v>
      </c>
      <c r="I1813" s="19">
        <f>_xlfn.XLOOKUP(B1813,Products!A:A,Products!C:C)</f>
        <v>150</v>
      </c>
      <c r="J1813" s="20">
        <f t="shared" si="28"/>
        <v>150</v>
      </c>
    </row>
    <row r="1814" spans="1:10" ht="15.75" customHeight="1" x14ac:dyDescent="0.25">
      <c r="A1814" s="23">
        <v>142982</v>
      </c>
      <c r="B1814" s="21" t="s">
        <v>8</v>
      </c>
      <c r="C1814" s="21">
        <v>1</v>
      </c>
      <c r="D1814" s="22">
        <v>43495</v>
      </c>
      <c r="E1814" s="21" t="s">
        <v>1793</v>
      </c>
      <c r="F1814" s="23" t="s">
        <v>25</v>
      </c>
      <c r="G1814" s="24" t="str">
        <f>_xlfn.XLOOKUP(F1814,Location!A:A,Location!B:B)</f>
        <v>Seattle</v>
      </c>
      <c r="H1814" s="21" t="str">
        <f>_xlfn.XLOOKUP(B1814,Products!A:A,Products!B:B)</f>
        <v>Lightning Charging Cable</v>
      </c>
      <c r="I1814" s="25">
        <f>_xlfn.XLOOKUP(B1814,Products!A:A,Products!C:C)</f>
        <v>14.95</v>
      </c>
      <c r="J1814" s="26">
        <f t="shared" si="28"/>
        <v>14.95</v>
      </c>
    </row>
    <row r="1815" spans="1:10" ht="15.75" customHeight="1" x14ac:dyDescent="0.25">
      <c r="A1815" s="17">
        <v>142983</v>
      </c>
      <c r="B1815" s="15" t="s">
        <v>18</v>
      </c>
      <c r="C1815" s="15">
        <v>1</v>
      </c>
      <c r="D1815" s="16">
        <v>43494</v>
      </c>
      <c r="E1815" s="15" t="s">
        <v>1794</v>
      </c>
      <c r="F1815" s="17" t="s">
        <v>24</v>
      </c>
      <c r="G1815" s="18" t="str">
        <f>_xlfn.XLOOKUP(F1815,Location!A:A,Location!B:B)</f>
        <v>Atlanta</v>
      </c>
      <c r="H1815" s="15" t="str">
        <f>_xlfn.XLOOKUP(B1815,Products!A:A,Products!B:B)</f>
        <v>Bose SoundSport Headphones</v>
      </c>
      <c r="I1815" s="19">
        <f>_xlfn.XLOOKUP(B1815,Products!A:A,Products!C:C)</f>
        <v>99.99</v>
      </c>
      <c r="J1815" s="20">
        <f t="shared" si="28"/>
        <v>99.99</v>
      </c>
    </row>
    <row r="1816" spans="1:10" ht="15.75" customHeight="1" x14ac:dyDescent="0.25">
      <c r="A1816" s="23">
        <v>142984</v>
      </c>
      <c r="B1816" s="21" t="s">
        <v>15</v>
      </c>
      <c r="C1816" s="21">
        <v>2</v>
      </c>
      <c r="D1816" s="22">
        <v>43472</v>
      </c>
      <c r="E1816" s="21" t="s">
        <v>1795</v>
      </c>
      <c r="F1816" s="23" t="s">
        <v>24</v>
      </c>
      <c r="G1816" s="24" t="str">
        <f>_xlfn.XLOOKUP(F1816,Location!A:A,Location!B:B)</f>
        <v>Atlanta</v>
      </c>
      <c r="H1816" s="21" t="str">
        <f>_xlfn.XLOOKUP(B1816,Products!A:A,Products!B:B)</f>
        <v>AAA Batteries (4-pack)</v>
      </c>
      <c r="I1816" s="25">
        <f>_xlfn.XLOOKUP(B1816,Products!A:A,Products!C:C)</f>
        <v>2.99</v>
      </c>
      <c r="J1816" s="26">
        <f t="shared" si="28"/>
        <v>5.98</v>
      </c>
    </row>
    <row r="1817" spans="1:10" ht="15.75" customHeight="1" x14ac:dyDescent="0.25">
      <c r="A1817" s="17">
        <v>142985</v>
      </c>
      <c r="B1817" s="15" t="s">
        <v>10</v>
      </c>
      <c r="C1817" s="15">
        <v>1</v>
      </c>
      <c r="D1817" s="16">
        <v>43484</v>
      </c>
      <c r="E1817" s="15" t="s">
        <v>1796</v>
      </c>
      <c r="F1817" s="17" t="s">
        <v>25</v>
      </c>
      <c r="G1817" s="18" t="str">
        <f>_xlfn.XLOOKUP(F1817,Location!A:A,Location!B:B)</f>
        <v>Seattle</v>
      </c>
      <c r="H1817" s="15" t="str">
        <f>_xlfn.XLOOKUP(B1817,Products!A:A,Products!B:B)</f>
        <v>Wired Headphones</v>
      </c>
      <c r="I1817" s="19">
        <f>_xlfn.XLOOKUP(B1817,Products!A:A,Products!C:C)</f>
        <v>11.99</v>
      </c>
      <c r="J1817" s="20">
        <f t="shared" si="28"/>
        <v>11.99</v>
      </c>
    </row>
    <row r="1818" spans="1:10" ht="15.75" customHeight="1" x14ac:dyDescent="0.25">
      <c r="A1818" s="23">
        <v>142986</v>
      </c>
      <c r="B1818" s="21" t="s">
        <v>23</v>
      </c>
      <c r="C1818" s="21">
        <v>2</v>
      </c>
      <c r="D1818" s="22">
        <v>43493</v>
      </c>
      <c r="E1818" s="21" t="s">
        <v>1797</v>
      </c>
      <c r="F1818" s="23" t="s">
        <v>13</v>
      </c>
      <c r="G1818" s="24" t="str">
        <f>_xlfn.XLOOKUP(F1818,Location!A:A,Location!B:B)</f>
        <v>Los Angeles</v>
      </c>
      <c r="H1818" s="21" t="str">
        <f>_xlfn.XLOOKUP(B1818,Products!A:A,Products!B:B)</f>
        <v>AA Batteries (4-pack)</v>
      </c>
      <c r="I1818" s="25">
        <f>_xlfn.XLOOKUP(B1818,Products!A:A,Products!C:C)</f>
        <v>3.84</v>
      </c>
      <c r="J1818" s="26">
        <f t="shared" si="28"/>
        <v>7.68</v>
      </c>
    </row>
    <row r="1819" spans="1:10" ht="15.75" customHeight="1" x14ac:dyDescent="0.25">
      <c r="A1819" s="17">
        <v>142987</v>
      </c>
      <c r="B1819" s="15" t="s">
        <v>8</v>
      </c>
      <c r="C1819" s="15">
        <v>1</v>
      </c>
      <c r="D1819" s="16">
        <v>43477</v>
      </c>
      <c r="E1819" s="15" t="s">
        <v>1798</v>
      </c>
      <c r="F1819" s="17" t="s">
        <v>14</v>
      </c>
      <c r="G1819" s="18" t="str">
        <f>_xlfn.XLOOKUP(F1819,Location!A:A,Location!B:B)</f>
        <v>Austin</v>
      </c>
      <c r="H1819" s="15" t="str">
        <f>_xlfn.XLOOKUP(B1819,Products!A:A,Products!B:B)</f>
        <v>Lightning Charging Cable</v>
      </c>
      <c r="I1819" s="19">
        <f>_xlfn.XLOOKUP(B1819,Products!A:A,Products!C:C)</f>
        <v>14.95</v>
      </c>
      <c r="J1819" s="20">
        <f t="shared" si="28"/>
        <v>14.95</v>
      </c>
    </row>
    <row r="1820" spans="1:10" ht="15.75" customHeight="1" x14ac:dyDescent="0.25">
      <c r="A1820" s="23">
        <v>142988</v>
      </c>
      <c r="B1820" s="21" t="s">
        <v>10</v>
      </c>
      <c r="C1820" s="21">
        <v>1</v>
      </c>
      <c r="D1820" s="22">
        <v>43485</v>
      </c>
      <c r="E1820" s="21" t="s">
        <v>1799</v>
      </c>
      <c r="F1820" s="23" t="s">
        <v>27</v>
      </c>
      <c r="G1820" s="24" t="str">
        <f>_xlfn.XLOOKUP(F1820,Location!A:A,Location!B:B)</f>
        <v>New York City</v>
      </c>
      <c r="H1820" s="21" t="str">
        <f>_xlfn.XLOOKUP(B1820,Products!A:A,Products!B:B)</f>
        <v>Wired Headphones</v>
      </c>
      <c r="I1820" s="25">
        <f>_xlfn.XLOOKUP(B1820,Products!A:A,Products!C:C)</f>
        <v>11.99</v>
      </c>
      <c r="J1820" s="26">
        <f t="shared" si="28"/>
        <v>11.99</v>
      </c>
    </row>
    <row r="1821" spans="1:10" ht="15.75" customHeight="1" x14ac:dyDescent="0.25">
      <c r="A1821" s="17">
        <v>142989</v>
      </c>
      <c r="B1821" s="15" t="s">
        <v>22</v>
      </c>
      <c r="C1821" s="15">
        <v>1</v>
      </c>
      <c r="D1821" s="16">
        <v>43475</v>
      </c>
      <c r="E1821" s="15" t="s">
        <v>1800</v>
      </c>
      <c r="F1821" s="17" t="s">
        <v>14</v>
      </c>
      <c r="G1821" s="18" t="str">
        <f>_xlfn.XLOOKUP(F1821,Location!A:A,Location!B:B)</f>
        <v>Austin</v>
      </c>
      <c r="H1821" s="15" t="str">
        <f>_xlfn.XLOOKUP(B1821,Products!A:A,Products!B:B)</f>
        <v>Vareebadd Phone</v>
      </c>
      <c r="I1821" s="19">
        <f>_xlfn.XLOOKUP(B1821,Products!A:A,Products!C:C)</f>
        <v>400</v>
      </c>
      <c r="J1821" s="20">
        <f t="shared" si="28"/>
        <v>400</v>
      </c>
    </row>
    <row r="1822" spans="1:10" ht="15.75" customHeight="1" x14ac:dyDescent="0.25">
      <c r="A1822" s="23">
        <v>142989</v>
      </c>
      <c r="B1822" s="21" t="s">
        <v>17</v>
      </c>
      <c r="C1822" s="21">
        <v>1</v>
      </c>
      <c r="D1822" s="22">
        <v>43475</v>
      </c>
      <c r="E1822" s="21" t="s">
        <v>1800</v>
      </c>
      <c r="F1822" s="23" t="s">
        <v>14</v>
      </c>
      <c r="G1822" s="24" t="str">
        <f>_xlfn.XLOOKUP(F1822,Location!A:A,Location!B:B)</f>
        <v>Austin</v>
      </c>
      <c r="H1822" s="21" t="str">
        <f>_xlfn.XLOOKUP(B1822,Products!A:A,Products!B:B)</f>
        <v>USB-C Charging Cable</v>
      </c>
      <c r="I1822" s="25">
        <f>_xlfn.XLOOKUP(B1822,Products!A:A,Products!C:C)</f>
        <v>11.95</v>
      </c>
      <c r="J1822" s="26">
        <f t="shared" si="28"/>
        <v>11.95</v>
      </c>
    </row>
    <row r="1823" spans="1:10" ht="15.75" customHeight="1" x14ac:dyDescent="0.25">
      <c r="A1823" s="17">
        <v>142990</v>
      </c>
      <c r="B1823" s="15" t="s">
        <v>17</v>
      </c>
      <c r="C1823" s="15">
        <v>1</v>
      </c>
      <c r="D1823" s="16">
        <v>43495</v>
      </c>
      <c r="E1823" s="15" t="s">
        <v>1801</v>
      </c>
      <c r="F1823" s="17" t="s">
        <v>28</v>
      </c>
      <c r="G1823" s="18" t="str">
        <f>_xlfn.XLOOKUP(F1823,Location!A:A,Location!B:B)</f>
        <v>Dallas</v>
      </c>
      <c r="H1823" s="15" t="str">
        <f>_xlfn.XLOOKUP(B1823,Products!A:A,Products!B:B)</f>
        <v>USB-C Charging Cable</v>
      </c>
      <c r="I1823" s="19">
        <f>_xlfn.XLOOKUP(B1823,Products!A:A,Products!C:C)</f>
        <v>11.95</v>
      </c>
      <c r="J1823" s="20">
        <f t="shared" si="28"/>
        <v>11.95</v>
      </c>
    </row>
    <row r="1824" spans="1:10" ht="15.75" customHeight="1" x14ac:dyDescent="0.25">
      <c r="A1824" s="23">
        <v>142991</v>
      </c>
      <c r="B1824" s="21" t="s">
        <v>23</v>
      </c>
      <c r="C1824" s="21">
        <v>2</v>
      </c>
      <c r="D1824" s="22">
        <v>43479</v>
      </c>
      <c r="E1824" s="21" t="s">
        <v>1802</v>
      </c>
      <c r="F1824" s="23" t="s">
        <v>11</v>
      </c>
      <c r="G1824" s="24" t="str">
        <f>_xlfn.XLOOKUP(F1824,Location!A:A,Location!B:B)</f>
        <v>San Francisco</v>
      </c>
      <c r="H1824" s="21" t="str">
        <f>_xlfn.XLOOKUP(B1824,Products!A:A,Products!B:B)</f>
        <v>AA Batteries (4-pack)</v>
      </c>
      <c r="I1824" s="25">
        <f>_xlfn.XLOOKUP(B1824,Products!A:A,Products!C:C)</f>
        <v>3.84</v>
      </c>
      <c r="J1824" s="26">
        <f t="shared" si="28"/>
        <v>7.68</v>
      </c>
    </row>
    <row r="1825" spans="1:10" ht="15.75" customHeight="1" x14ac:dyDescent="0.25">
      <c r="A1825" s="17">
        <v>142992</v>
      </c>
      <c r="B1825" s="15" t="s">
        <v>16</v>
      </c>
      <c r="C1825" s="15">
        <v>1</v>
      </c>
      <c r="D1825" s="16">
        <v>43478</v>
      </c>
      <c r="E1825" s="15" t="s">
        <v>1803</v>
      </c>
      <c r="F1825" s="17" t="s">
        <v>13</v>
      </c>
      <c r="G1825" s="18" t="str">
        <f>_xlfn.XLOOKUP(F1825,Location!A:A,Location!B:B)</f>
        <v>Los Angeles</v>
      </c>
      <c r="H1825" s="15" t="str">
        <f>_xlfn.XLOOKUP(B1825,Products!A:A,Products!B:B)</f>
        <v>27in 4K Gaming Monitor</v>
      </c>
      <c r="I1825" s="19">
        <f>_xlfn.XLOOKUP(B1825,Products!A:A,Products!C:C)</f>
        <v>389.99</v>
      </c>
      <c r="J1825" s="20">
        <f t="shared" si="28"/>
        <v>389.99</v>
      </c>
    </row>
    <row r="1826" spans="1:10" ht="15.75" customHeight="1" x14ac:dyDescent="0.25">
      <c r="A1826" s="23">
        <v>142993</v>
      </c>
      <c r="B1826" s="21" t="s">
        <v>17</v>
      </c>
      <c r="C1826" s="21">
        <v>1</v>
      </c>
      <c r="D1826" s="22">
        <v>43473</v>
      </c>
      <c r="E1826" s="21" t="s">
        <v>1804</v>
      </c>
      <c r="F1826" s="23" t="s">
        <v>11</v>
      </c>
      <c r="G1826" s="24" t="str">
        <f>_xlfn.XLOOKUP(F1826,Location!A:A,Location!B:B)</f>
        <v>San Francisco</v>
      </c>
      <c r="H1826" s="21" t="str">
        <f>_xlfn.XLOOKUP(B1826,Products!A:A,Products!B:B)</f>
        <v>USB-C Charging Cable</v>
      </c>
      <c r="I1826" s="25">
        <f>_xlfn.XLOOKUP(B1826,Products!A:A,Products!C:C)</f>
        <v>11.95</v>
      </c>
      <c r="J1826" s="26">
        <f t="shared" si="28"/>
        <v>11.95</v>
      </c>
    </row>
    <row r="1827" spans="1:10" ht="15.75" customHeight="1" x14ac:dyDescent="0.25">
      <c r="A1827" s="17">
        <v>142994</v>
      </c>
      <c r="B1827" s="15" t="s">
        <v>8</v>
      </c>
      <c r="C1827" s="15">
        <v>1</v>
      </c>
      <c r="D1827" s="16">
        <v>43466</v>
      </c>
      <c r="E1827" s="15" t="s">
        <v>1805</v>
      </c>
      <c r="F1827" s="17" t="s">
        <v>11</v>
      </c>
      <c r="G1827" s="18" t="str">
        <f>_xlfn.XLOOKUP(F1827,Location!A:A,Location!B:B)</f>
        <v>San Francisco</v>
      </c>
      <c r="H1827" s="15" t="str">
        <f>_xlfn.XLOOKUP(B1827,Products!A:A,Products!B:B)</f>
        <v>Lightning Charging Cable</v>
      </c>
      <c r="I1827" s="19">
        <f>_xlfn.XLOOKUP(B1827,Products!A:A,Products!C:C)</f>
        <v>14.95</v>
      </c>
      <c r="J1827" s="20">
        <f t="shared" si="28"/>
        <v>14.95</v>
      </c>
    </row>
    <row r="1828" spans="1:10" ht="15.75" customHeight="1" x14ac:dyDescent="0.25">
      <c r="A1828" s="23">
        <v>142995</v>
      </c>
      <c r="B1828" s="21" t="s">
        <v>19</v>
      </c>
      <c r="C1828" s="21">
        <v>1</v>
      </c>
      <c r="D1828" s="22">
        <v>43485</v>
      </c>
      <c r="E1828" s="21" t="s">
        <v>1806</v>
      </c>
      <c r="F1828" s="23" t="s">
        <v>7</v>
      </c>
      <c r="G1828" s="24" t="str">
        <f>_xlfn.XLOOKUP(F1828,Location!A:A,Location!B:B)</f>
        <v>Boston</v>
      </c>
      <c r="H1828" s="21" t="str">
        <f>_xlfn.XLOOKUP(B1828,Products!A:A,Products!B:B)</f>
        <v>Apple Airpods Headphones</v>
      </c>
      <c r="I1828" s="25">
        <f>_xlfn.XLOOKUP(B1828,Products!A:A,Products!C:C)</f>
        <v>150</v>
      </c>
      <c r="J1828" s="26">
        <f t="shared" si="28"/>
        <v>150</v>
      </c>
    </row>
    <row r="1829" spans="1:10" ht="15.75" customHeight="1" x14ac:dyDescent="0.25">
      <c r="A1829" s="17">
        <v>142996</v>
      </c>
      <c r="B1829" s="15" t="s">
        <v>15</v>
      </c>
      <c r="C1829" s="15">
        <v>1</v>
      </c>
      <c r="D1829" s="16">
        <v>43466</v>
      </c>
      <c r="E1829" s="15" t="s">
        <v>1807</v>
      </c>
      <c r="F1829" s="17" t="s">
        <v>7</v>
      </c>
      <c r="G1829" s="18" t="str">
        <f>_xlfn.XLOOKUP(F1829,Location!A:A,Location!B:B)</f>
        <v>Boston</v>
      </c>
      <c r="H1829" s="15" t="str">
        <f>_xlfn.XLOOKUP(B1829,Products!A:A,Products!B:B)</f>
        <v>AAA Batteries (4-pack)</v>
      </c>
      <c r="I1829" s="19">
        <f>_xlfn.XLOOKUP(B1829,Products!A:A,Products!C:C)</f>
        <v>2.99</v>
      </c>
      <c r="J1829" s="20">
        <f t="shared" si="28"/>
        <v>2.99</v>
      </c>
    </row>
    <row r="1830" spans="1:10" ht="15.75" customHeight="1" x14ac:dyDescent="0.25">
      <c r="A1830" s="23">
        <v>142997</v>
      </c>
      <c r="B1830" s="21" t="s">
        <v>6</v>
      </c>
      <c r="C1830" s="21">
        <v>1</v>
      </c>
      <c r="D1830" s="22">
        <v>43491</v>
      </c>
      <c r="E1830" s="21" t="s">
        <v>1808</v>
      </c>
      <c r="F1830" s="23" t="s">
        <v>27</v>
      </c>
      <c r="G1830" s="24" t="str">
        <f>_xlfn.XLOOKUP(F1830,Location!A:A,Location!B:B)</f>
        <v>New York City</v>
      </c>
      <c r="H1830" s="21" t="str">
        <f>_xlfn.XLOOKUP(B1830,Products!A:A,Products!B:B)</f>
        <v>iPhone</v>
      </c>
      <c r="I1830" s="25">
        <f>_xlfn.XLOOKUP(B1830,Products!A:A,Products!C:C)</f>
        <v>700</v>
      </c>
      <c r="J1830" s="26">
        <f t="shared" si="28"/>
        <v>700</v>
      </c>
    </row>
    <row r="1831" spans="1:10" ht="15.75" customHeight="1" x14ac:dyDescent="0.25">
      <c r="A1831" s="17">
        <v>142997</v>
      </c>
      <c r="B1831" s="15" t="s">
        <v>10</v>
      </c>
      <c r="C1831" s="15">
        <v>1</v>
      </c>
      <c r="D1831" s="16">
        <v>43491</v>
      </c>
      <c r="E1831" s="15" t="s">
        <v>1808</v>
      </c>
      <c r="F1831" s="17" t="s">
        <v>27</v>
      </c>
      <c r="G1831" s="18" t="str">
        <f>_xlfn.XLOOKUP(F1831,Location!A:A,Location!B:B)</f>
        <v>New York City</v>
      </c>
      <c r="H1831" s="15" t="str">
        <f>_xlfn.XLOOKUP(B1831,Products!A:A,Products!B:B)</f>
        <v>Wired Headphones</v>
      </c>
      <c r="I1831" s="19">
        <f>_xlfn.XLOOKUP(B1831,Products!A:A,Products!C:C)</f>
        <v>11.99</v>
      </c>
      <c r="J1831" s="20">
        <f t="shared" si="28"/>
        <v>11.99</v>
      </c>
    </row>
    <row r="1832" spans="1:10" ht="15.75" customHeight="1" x14ac:dyDescent="0.25">
      <c r="A1832" s="23">
        <v>142998</v>
      </c>
      <c r="B1832" s="21" t="s">
        <v>12</v>
      </c>
      <c r="C1832" s="21">
        <v>1</v>
      </c>
      <c r="D1832" s="22">
        <v>43472</v>
      </c>
      <c r="E1832" s="21" t="s">
        <v>1809</v>
      </c>
      <c r="F1832" s="23" t="s">
        <v>11</v>
      </c>
      <c r="G1832" s="24" t="str">
        <f>_xlfn.XLOOKUP(F1832,Location!A:A,Location!B:B)</f>
        <v>San Francisco</v>
      </c>
      <c r="H1832" s="21" t="str">
        <f>_xlfn.XLOOKUP(B1832,Products!A:A,Products!B:B)</f>
        <v>27in FHD Monitor</v>
      </c>
      <c r="I1832" s="25">
        <f>_xlfn.XLOOKUP(B1832,Products!A:A,Products!C:C)</f>
        <v>149.99</v>
      </c>
      <c r="J1832" s="26">
        <f t="shared" si="28"/>
        <v>149.99</v>
      </c>
    </row>
    <row r="1833" spans="1:10" ht="15.75" customHeight="1" x14ac:dyDescent="0.25">
      <c r="A1833" s="17">
        <v>142999</v>
      </c>
      <c r="B1833" s="15" t="s">
        <v>15</v>
      </c>
      <c r="C1833" s="15">
        <v>1</v>
      </c>
      <c r="D1833" s="16">
        <v>43492</v>
      </c>
      <c r="E1833" s="15" t="s">
        <v>1810</v>
      </c>
      <c r="F1833" s="17" t="s">
        <v>11</v>
      </c>
      <c r="G1833" s="18" t="str">
        <f>_xlfn.XLOOKUP(F1833,Location!A:A,Location!B:B)</f>
        <v>San Francisco</v>
      </c>
      <c r="H1833" s="15" t="str">
        <f>_xlfn.XLOOKUP(B1833,Products!A:A,Products!B:B)</f>
        <v>AAA Batteries (4-pack)</v>
      </c>
      <c r="I1833" s="19">
        <f>_xlfn.XLOOKUP(B1833,Products!A:A,Products!C:C)</f>
        <v>2.99</v>
      </c>
      <c r="J1833" s="20">
        <f t="shared" si="28"/>
        <v>2.99</v>
      </c>
    </row>
    <row r="1834" spans="1:10" ht="15.75" customHeight="1" x14ac:dyDescent="0.25">
      <c r="A1834" s="23">
        <v>143000</v>
      </c>
      <c r="B1834" s="21" t="s">
        <v>17</v>
      </c>
      <c r="C1834" s="21">
        <v>1</v>
      </c>
      <c r="D1834" s="22">
        <v>43492</v>
      </c>
      <c r="E1834" s="21" t="s">
        <v>1811</v>
      </c>
      <c r="F1834" s="23" t="s">
        <v>11</v>
      </c>
      <c r="G1834" s="24" t="str">
        <f>_xlfn.XLOOKUP(F1834,Location!A:A,Location!B:B)</f>
        <v>San Francisco</v>
      </c>
      <c r="H1834" s="21" t="str">
        <f>_xlfn.XLOOKUP(B1834,Products!A:A,Products!B:B)</f>
        <v>USB-C Charging Cable</v>
      </c>
      <c r="I1834" s="25">
        <f>_xlfn.XLOOKUP(B1834,Products!A:A,Products!C:C)</f>
        <v>11.95</v>
      </c>
      <c r="J1834" s="26">
        <f t="shared" si="28"/>
        <v>11.95</v>
      </c>
    </row>
    <row r="1835" spans="1:10" ht="15.75" customHeight="1" x14ac:dyDescent="0.25">
      <c r="A1835" s="17">
        <v>143001</v>
      </c>
      <c r="B1835" s="15" t="s">
        <v>15</v>
      </c>
      <c r="C1835" s="15">
        <v>5</v>
      </c>
      <c r="D1835" s="16">
        <v>43495</v>
      </c>
      <c r="E1835" s="15" t="s">
        <v>1812</v>
      </c>
      <c r="F1835" s="17" t="s">
        <v>13</v>
      </c>
      <c r="G1835" s="18" t="str">
        <f>_xlfn.XLOOKUP(F1835,Location!A:A,Location!B:B)</f>
        <v>Los Angeles</v>
      </c>
      <c r="H1835" s="15" t="str">
        <f>_xlfn.XLOOKUP(B1835,Products!A:A,Products!B:B)</f>
        <v>AAA Batteries (4-pack)</v>
      </c>
      <c r="I1835" s="19">
        <f>_xlfn.XLOOKUP(B1835,Products!A:A,Products!C:C)</f>
        <v>2.99</v>
      </c>
      <c r="J1835" s="20">
        <f t="shared" si="28"/>
        <v>14.950000000000001</v>
      </c>
    </row>
    <row r="1836" spans="1:10" ht="15.75" customHeight="1" x14ac:dyDescent="0.25">
      <c r="A1836" s="23">
        <v>143002</v>
      </c>
      <c r="B1836" s="21" t="s">
        <v>8</v>
      </c>
      <c r="C1836" s="21">
        <v>1</v>
      </c>
      <c r="D1836" s="22">
        <v>43489</v>
      </c>
      <c r="E1836" s="21" t="s">
        <v>1813</v>
      </c>
      <c r="F1836" s="23" t="s">
        <v>9</v>
      </c>
      <c r="G1836" s="24" t="str">
        <f>_xlfn.XLOOKUP(F1836,Location!A:A,Location!B:B)</f>
        <v>Portland</v>
      </c>
      <c r="H1836" s="21" t="str">
        <f>_xlfn.XLOOKUP(B1836,Products!A:A,Products!B:B)</f>
        <v>Lightning Charging Cable</v>
      </c>
      <c r="I1836" s="25">
        <f>_xlfn.XLOOKUP(B1836,Products!A:A,Products!C:C)</f>
        <v>14.95</v>
      </c>
      <c r="J1836" s="26">
        <f t="shared" si="28"/>
        <v>14.95</v>
      </c>
    </row>
    <row r="1837" spans="1:10" ht="15.75" customHeight="1" x14ac:dyDescent="0.25">
      <c r="A1837" s="17">
        <v>143003</v>
      </c>
      <c r="B1837" s="15" t="s">
        <v>8</v>
      </c>
      <c r="C1837" s="15">
        <v>1</v>
      </c>
      <c r="D1837" s="16">
        <v>43482</v>
      </c>
      <c r="E1837" s="15" t="s">
        <v>1814</v>
      </c>
      <c r="F1837" s="17" t="s">
        <v>13</v>
      </c>
      <c r="G1837" s="18" t="str">
        <f>_xlfn.XLOOKUP(F1837,Location!A:A,Location!B:B)</f>
        <v>Los Angeles</v>
      </c>
      <c r="H1837" s="15" t="str">
        <f>_xlfn.XLOOKUP(B1837,Products!A:A,Products!B:B)</f>
        <v>Lightning Charging Cable</v>
      </c>
      <c r="I1837" s="19">
        <f>_xlfn.XLOOKUP(B1837,Products!A:A,Products!C:C)</f>
        <v>14.95</v>
      </c>
      <c r="J1837" s="20">
        <f t="shared" si="28"/>
        <v>14.95</v>
      </c>
    </row>
    <row r="1838" spans="1:10" ht="15.75" customHeight="1" x14ac:dyDescent="0.25">
      <c r="A1838" s="23">
        <v>143004</v>
      </c>
      <c r="B1838" s="21" t="s">
        <v>16</v>
      </c>
      <c r="C1838" s="21">
        <v>1</v>
      </c>
      <c r="D1838" s="22">
        <v>43483</v>
      </c>
      <c r="E1838" s="21" t="s">
        <v>1815</v>
      </c>
      <c r="F1838" s="23" t="s">
        <v>7</v>
      </c>
      <c r="G1838" s="24" t="str">
        <f>_xlfn.XLOOKUP(F1838,Location!A:A,Location!B:B)</f>
        <v>Boston</v>
      </c>
      <c r="H1838" s="21" t="str">
        <f>_xlfn.XLOOKUP(B1838,Products!A:A,Products!B:B)</f>
        <v>27in 4K Gaming Monitor</v>
      </c>
      <c r="I1838" s="25">
        <f>_xlfn.XLOOKUP(B1838,Products!A:A,Products!C:C)</f>
        <v>389.99</v>
      </c>
      <c r="J1838" s="26">
        <f t="shared" si="28"/>
        <v>389.99</v>
      </c>
    </row>
    <row r="1839" spans="1:10" ht="15.75" customHeight="1" x14ac:dyDescent="0.25">
      <c r="A1839" s="17">
        <v>143005</v>
      </c>
      <c r="B1839" s="15" t="s">
        <v>16</v>
      </c>
      <c r="C1839" s="15">
        <v>1</v>
      </c>
      <c r="D1839" s="16">
        <v>43492</v>
      </c>
      <c r="E1839" s="15" t="s">
        <v>1816</v>
      </c>
      <c r="F1839" s="17" t="s">
        <v>11</v>
      </c>
      <c r="G1839" s="18" t="str">
        <f>_xlfn.XLOOKUP(F1839,Location!A:A,Location!B:B)</f>
        <v>San Francisco</v>
      </c>
      <c r="H1839" s="15" t="str">
        <f>_xlfn.XLOOKUP(B1839,Products!A:A,Products!B:B)</f>
        <v>27in 4K Gaming Monitor</v>
      </c>
      <c r="I1839" s="19">
        <f>_xlfn.XLOOKUP(B1839,Products!A:A,Products!C:C)</f>
        <v>389.99</v>
      </c>
      <c r="J1839" s="20">
        <f t="shared" si="28"/>
        <v>389.99</v>
      </c>
    </row>
    <row r="1840" spans="1:10" ht="15.75" customHeight="1" x14ac:dyDescent="0.25">
      <c r="A1840" s="23">
        <v>143006</v>
      </c>
      <c r="B1840" s="21" t="s">
        <v>26</v>
      </c>
      <c r="C1840" s="21">
        <v>1</v>
      </c>
      <c r="D1840" s="22">
        <v>43494</v>
      </c>
      <c r="E1840" s="21" t="s">
        <v>1817</v>
      </c>
      <c r="F1840" s="23" t="s">
        <v>7</v>
      </c>
      <c r="G1840" s="24" t="str">
        <f>_xlfn.XLOOKUP(F1840,Location!A:A,Location!B:B)</f>
        <v>Boston</v>
      </c>
      <c r="H1840" s="21" t="str">
        <f>_xlfn.XLOOKUP(B1840,Products!A:A,Products!B:B)</f>
        <v>Google Phone</v>
      </c>
      <c r="I1840" s="25">
        <f>_xlfn.XLOOKUP(B1840,Products!A:A,Products!C:C)</f>
        <v>600</v>
      </c>
      <c r="J1840" s="26">
        <f t="shared" si="28"/>
        <v>600</v>
      </c>
    </row>
    <row r="1841" spans="1:10" ht="15.75" customHeight="1" x14ac:dyDescent="0.25">
      <c r="A1841" s="17">
        <v>143006</v>
      </c>
      <c r="B1841" s="15" t="s">
        <v>18</v>
      </c>
      <c r="C1841" s="15">
        <v>1</v>
      </c>
      <c r="D1841" s="16">
        <v>43494</v>
      </c>
      <c r="E1841" s="15" t="s">
        <v>1817</v>
      </c>
      <c r="F1841" s="17" t="s">
        <v>7</v>
      </c>
      <c r="G1841" s="18" t="str">
        <f>_xlfn.XLOOKUP(F1841,Location!A:A,Location!B:B)</f>
        <v>Boston</v>
      </c>
      <c r="H1841" s="15" t="str">
        <f>_xlfn.XLOOKUP(B1841,Products!A:A,Products!B:B)</f>
        <v>Bose SoundSport Headphones</v>
      </c>
      <c r="I1841" s="19">
        <f>_xlfn.XLOOKUP(B1841,Products!A:A,Products!C:C)</f>
        <v>99.99</v>
      </c>
      <c r="J1841" s="20">
        <f t="shared" si="28"/>
        <v>99.99</v>
      </c>
    </row>
    <row r="1842" spans="1:10" ht="15.75" customHeight="1" x14ac:dyDescent="0.25">
      <c r="A1842" s="23">
        <v>143006</v>
      </c>
      <c r="B1842" s="21" t="s">
        <v>10</v>
      </c>
      <c r="C1842" s="21">
        <v>1</v>
      </c>
      <c r="D1842" s="22">
        <v>43494</v>
      </c>
      <c r="E1842" s="21" t="s">
        <v>1817</v>
      </c>
      <c r="F1842" s="23" t="s">
        <v>7</v>
      </c>
      <c r="G1842" s="24" t="str">
        <f>_xlfn.XLOOKUP(F1842,Location!A:A,Location!B:B)</f>
        <v>Boston</v>
      </c>
      <c r="H1842" s="21" t="str">
        <f>_xlfn.XLOOKUP(B1842,Products!A:A,Products!B:B)</f>
        <v>Wired Headphones</v>
      </c>
      <c r="I1842" s="25">
        <f>_xlfn.XLOOKUP(B1842,Products!A:A,Products!C:C)</f>
        <v>11.99</v>
      </c>
      <c r="J1842" s="26">
        <f t="shared" si="28"/>
        <v>11.99</v>
      </c>
    </row>
    <row r="1843" spans="1:10" ht="15.75" customHeight="1" x14ac:dyDescent="0.25">
      <c r="A1843" s="17">
        <v>143007</v>
      </c>
      <c r="B1843" s="15" t="s">
        <v>30</v>
      </c>
      <c r="C1843" s="15">
        <v>1</v>
      </c>
      <c r="D1843" s="16">
        <v>43468</v>
      </c>
      <c r="E1843" s="15" t="s">
        <v>1818</v>
      </c>
      <c r="F1843" s="17" t="s">
        <v>28</v>
      </c>
      <c r="G1843" s="18" t="str">
        <f>_xlfn.XLOOKUP(F1843,Location!A:A,Location!B:B)</f>
        <v>Dallas</v>
      </c>
      <c r="H1843" s="15" t="str">
        <f>_xlfn.XLOOKUP(B1843,Products!A:A,Products!B:B)</f>
        <v>34in Ultrawide Monitor</v>
      </c>
      <c r="I1843" s="19">
        <f>_xlfn.XLOOKUP(B1843,Products!A:A,Products!C:C)</f>
        <v>379.99</v>
      </c>
      <c r="J1843" s="20">
        <f t="shared" si="28"/>
        <v>379.99</v>
      </c>
    </row>
    <row r="1844" spans="1:10" ht="15.75" customHeight="1" x14ac:dyDescent="0.25">
      <c r="A1844" s="23">
        <v>143008</v>
      </c>
      <c r="B1844" s="21" t="s">
        <v>18</v>
      </c>
      <c r="C1844" s="21">
        <v>1</v>
      </c>
      <c r="D1844" s="22">
        <v>43478</v>
      </c>
      <c r="E1844" s="21" t="s">
        <v>1819</v>
      </c>
      <c r="F1844" s="23" t="s">
        <v>7</v>
      </c>
      <c r="G1844" s="24" t="str">
        <f>_xlfn.XLOOKUP(F1844,Location!A:A,Location!B:B)</f>
        <v>Boston</v>
      </c>
      <c r="H1844" s="21" t="str">
        <f>_xlfn.XLOOKUP(B1844,Products!A:A,Products!B:B)</f>
        <v>Bose SoundSport Headphones</v>
      </c>
      <c r="I1844" s="25">
        <f>_xlfn.XLOOKUP(B1844,Products!A:A,Products!C:C)</f>
        <v>99.99</v>
      </c>
      <c r="J1844" s="26">
        <f t="shared" si="28"/>
        <v>99.99</v>
      </c>
    </row>
    <row r="1845" spans="1:10" ht="15.75" customHeight="1" x14ac:dyDescent="0.25">
      <c r="A1845" s="17">
        <v>143009</v>
      </c>
      <c r="B1845" s="15" t="s">
        <v>10</v>
      </c>
      <c r="C1845" s="15">
        <v>1</v>
      </c>
      <c r="D1845" s="16">
        <v>43475</v>
      </c>
      <c r="E1845" s="15" t="s">
        <v>1820</v>
      </c>
      <c r="F1845" s="17" t="s">
        <v>28</v>
      </c>
      <c r="G1845" s="18" t="str">
        <f>_xlfn.XLOOKUP(F1845,Location!A:A,Location!B:B)</f>
        <v>Dallas</v>
      </c>
      <c r="H1845" s="15" t="str">
        <f>_xlfn.XLOOKUP(B1845,Products!A:A,Products!B:B)</f>
        <v>Wired Headphones</v>
      </c>
      <c r="I1845" s="19">
        <f>_xlfn.XLOOKUP(B1845,Products!A:A,Products!C:C)</f>
        <v>11.99</v>
      </c>
      <c r="J1845" s="20">
        <f t="shared" si="28"/>
        <v>11.99</v>
      </c>
    </row>
    <row r="1846" spans="1:10" ht="15.75" customHeight="1" x14ac:dyDescent="0.25">
      <c r="A1846" s="23">
        <v>143010</v>
      </c>
      <c r="B1846" s="21" t="s">
        <v>10</v>
      </c>
      <c r="C1846" s="21">
        <v>1</v>
      </c>
      <c r="D1846" s="22">
        <v>43478</v>
      </c>
      <c r="E1846" s="21" t="s">
        <v>1821</v>
      </c>
      <c r="F1846" s="23" t="s">
        <v>13</v>
      </c>
      <c r="G1846" s="24" t="str">
        <f>_xlfn.XLOOKUP(F1846,Location!A:A,Location!B:B)</f>
        <v>Los Angeles</v>
      </c>
      <c r="H1846" s="21" t="str">
        <f>_xlfn.XLOOKUP(B1846,Products!A:A,Products!B:B)</f>
        <v>Wired Headphones</v>
      </c>
      <c r="I1846" s="25">
        <f>_xlfn.XLOOKUP(B1846,Products!A:A,Products!C:C)</f>
        <v>11.99</v>
      </c>
      <c r="J1846" s="26">
        <f t="shared" si="28"/>
        <v>11.99</v>
      </c>
    </row>
    <row r="1847" spans="1:10" ht="15.75" customHeight="1" x14ac:dyDescent="0.25">
      <c r="A1847" s="17">
        <v>143011</v>
      </c>
      <c r="B1847" s="15" t="s">
        <v>18</v>
      </c>
      <c r="C1847" s="15">
        <v>1</v>
      </c>
      <c r="D1847" s="16">
        <v>43478</v>
      </c>
      <c r="E1847" s="15" t="s">
        <v>1822</v>
      </c>
      <c r="F1847" s="17" t="s">
        <v>11</v>
      </c>
      <c r="G1847" s="18" t="str">
        <f>_xlfn.XLOOKUP(F1847,Location!A:A,Location!B:B)</f>
        <v>San Francisco</v>
      </c>
      <c r="H1847" s="15" t="str">
        <f>_xlfn.XLOOKUP(B1847,Products!A:A,Products!B:B)</f>
        <v>Bose SoundSport Headphones</v>
      </c>
      <c r="I1847" s="19">
        <f>_xlfn.XLOOKUP(B1847,Products!A:A,Products!C:C)</f>
        <v>99.99</v>
      </c>
      <c r="J1847" s="20">
        <f t="shared" si="28"/>
        <v>99.99</v>
      </c>
    </row>
    <row r="1848" spans="1:10" ht="15.75" customHeight="1" x14ac:dyDescent="0.25">
      <c r="A1848" s="23">
        <v>143012</v>
      </c>
      <c r="B1848" s="21" t="s">
        <v>15</v>
      </c>
      <c r="C1848" s="21">
        <v>1</v>
      </c>
      <c r="D1848" s="22">
        <v>43495</v>
      </c>
      <c r="E1848" s="21" t="s">
        <v>1823</v>
      </c>
      <c r="F1848" s="23" t="s">
        <v>27</v>
      </c>
      <c r="G1848" s="24" t="str">
        <f>_xlfn.XLOOKUP(F1848,Location!A:A,Location!B:B)</f>
        <v>New York City</v>
      </c>
      <c r="H1848" s="21" t="str">
        <f>_xlfn.XLOOKUP(B1848,Products!A:A,Products!B:B)</f>
        <v>AAA Batteries (4-pack)</v>
      </c>
      <c r="I1848" s="25">
        <f>_xlfn.XLOOKUP(B1848,Products!A:A,Products!C:C)</f>
        <v>2.99</v>
      </c>
      <c r="J1848" s="26">
        <f t="shared" si="28"/>
        <v>2.99</v>
      </c>
    </row>
    <row r="1849" spans="1:10" ht="15.75" customHeight="1" x14ac:dyDescent="0.25">
      <c r="A1849" s="17">
        <v>143013</v>
      </c>
      <c r="B1849" s="15" t="s">
        <v>26</v>
      </c>
      <c r="C1849" s="15">
        <v>1</v>
      </c>
      <c r="D1849" s="16">
        <v>43482</v>
      </c>
      <c r="E1849" s="15" t="s">
        <v>1824</v>
      </c>
      <c r="F1849" s="17" t="s">
        <v>25</v>
      </c>
      <c r="G1849" s="18" t="str">
        <f>_xlfn.XLOOKUP(F1849,Location!A:A,Location!B:B)</f>
        <v>Seattle</v>
      </c>
      <c r="H1849" s="15" t="str">
        <f>_xlfn.XLOOKUP(B1849,Products!A:A,Products!B:B)</f>
        <v>Google Phone</v>
      </c>
      <c r="I1849" s="19">
        <f>_xlfn.XLOOKUP(B1849,Products!A:A,Products!C:C)</f>
        <v>600</v>
      </c>
      <c r="J1849" s="20">
        <f t="shared" si="28"/>
        <v>600</v>
      </c>
    </row>
    <row r="1850" spans="1:10" ht="15.75" customHeight="1" x14ac:dyDescent="0.25">
      <c r="A1850" s="23">
        <v>143014</v>
      </c>
      <c r="B1850" s="21" t="s">
        <v>18</v>
      </c>
      <c r="C1850" s="21">
        <v>1</v>
      </c>
      <c r="D1850" s="22">
        <v>43478</v>
      </c>
      <c r="E1850" s="21" t="s">
        <v>1825</v>
      </c>
      <c r="F1850" s="23" t="s">
        <v>11</v>
      </c>
      <c r="G1850" s="24" t="str">
        <f>_xlfn.XLOOKUP(F1850,Location!A:A,Location!B:B)</f>
        <v>San Francisco</v>
      </c>
      <c r="H1850" s="21" t="str">
        <f>_xlfn.XLOOKUP(B1850,Products!A:A,Products!B:B)</f>
        <v>Bose SoundSport Headphones</v>
      </c>
      <c r="I1850" s="25">
        <f>_xlfn.XLOOKUP(B1850,Products!A:A,Products!C:C)</f>
        <v>99.99</v>
      </c>
      <c r="J1850" s="26">
        <f t="shared" si="28"/>
        <v>99.99</v>
      </c>
    </row>
    <row r="1851" spans="1:10" ht="15.75" customHeight="1" x14ac:dyDescent="0.25">
      <c r="A1851" s="17">
        <v>143015</v>
      </c>
      <c r="B1851" s="15" t="s">
        <v>23</v>
      </c>
      <c r="C1851" s="15">
        <v>1</v>
      </c>
      <c r="D1851" s="16">
        <v>43487</v>
      </c>
      <c r="E1851" s="15" t="s">
        <v>1826</v>
      </c>
      <c r="F1851" s="17" t="s">
        <v>27</v>
      </c>
      <c r="G1851" s="18" t="str">
        <f>_xlfn.XLOOKUP(F1851,Location!A:A,Location!B:B)</f>
        <v>New York City</v>
      </c>
      <c r="H1851" s="15" t="str">
        <f>_xlfn.XLOOKUP(B1851,Products!A:A,Products!B:B)</f>
        <v>AA Batteries (4-pack)</v>
      </c>
      <c r="I1851" s="19">
        <f>_xlfn.XLOOKUP(B1851,Products!A:A,Products!C:C)</f>
        <v>3.84</v>
      </c>
      <c r="J1851" s="20">
        <f t="shared" si="28"/>
        <v>3.84</v>
      </c>
    </row>
    <row r="1852" spans="1:10" ht="15.75" customHeight="1" x14ac:dyDescent="0.25">
      <c r="A1852" s="23">
        <v>143016</v>
      </c>
      <c r="B1852" s="21" t="s">
        <v>23</v>
      </c>
      <c r="C1852" s="21">
        <v>1</v>
      </c>
      <c r="D1852" s="22">
        <v>43476</v>
      </c>
      <c r="E1852" s="21" t="s">
        <v>1827</v>
      </c>
      <c r="F1852" s="23" t="s">
        <v>25</v>
      </c>
      <c r="G1852" s="24" t="str">
        <f>_xlfn.XLOOKUP(F1852,Location!A:A,Location!B:B)</f>
        <v>Seattle</v>
      </c>
      <c r="H1852" s="21" t="str">
        <f>_xlfn.XLOOKUP(B1852,Products!A:A,Products!B:B)</f>
        <v>AA Batteries (4-pack)</v>
      </c>
      <c r="I1852" s="25">
        <f>_xlfn.XLOOKUP(B1852,Products!A:A,Products!C:C)</f>
        <v>3.84</v>
      </c>
      <c r="J1852" s="26">
        <f t="shared" si="28"/>
        <v>3.84</v>
      </c>
    </row>
    <row r="1853" spans="1:10" ht="15.75" customHeight="1" x14ac:dyDescent="0.25">
      <c r="A1853" s="17">
        <v>143017</v>
      </c>
      <c r="B1853" s="15" t="s">
        <v>23</v>
      </c>
      <c r="C1853" s="15">
        <v>1</v>
      </c>
      <c r="D1853" s="16">
        <v>43485</v>
      </c>
      <c r="E1853" s="15" t="s">
        <v>1828</v>
      </c>
      <c r="F1853" s="17" t="s">
        <v>13</v>
      </c>
      <c r="G1853" s="18" t="str">
        <f>_xlfn.XLOOKUP(F1853,Location!A:A,Location!B:B)</f>
        <v>Los Angeles</v>
      </c>
      <c r="H1853" s="15" t="str">
        <f>_xlfn.XLOOKUP(B1853,Products!A:A,Products!B:B)</f>
        <v>AA Batteries (4-pack)</v>
      </c>
      <c r="I1853" s="19">
        <f>_xlfn.XLOOKUP(B1853,Products!A:A,Products!C:C)</f>
        <v>3.84</v>
      </c>
      <c r="J1853" s="20">
        <f t="shared" si="28"/>
        <v>3.84</v>
      </c>
    </row>
    <row r="1854" spans="1:10" ht="15.75" customHeight="1" x14ac:dyDescent="0.25">
      <c r="A1854" s="23">
        <v>143018</v>
      </c>
      <c r="B1854" s="21" t="s">
        <v>8</v>
      </c>
      <c r="C1854" s="21">
        <v>1</v>
      </c>
      <c r="D1854" s="22">
        <v>43468</v>
      </c>
      <c r="E1854" s="21" t="s">
        <v>1829</v>
      </c>
      <c r="F1854" s="23" t="s">
        <v>25</v>
      </c>
      <c r="G1854" s="24" t="str">
        <f>_xlfn.XLOOKUP(F1854,Location!A:A,Location!B:B)</f>
        <v>Seattle</v>
      </c>
      <c r="H1854" s="21" t="str">
        <f>_xlfn.XLOOKUP(B1854,Products!A:A,Products!B:B)</f>
        <v>Lightning Charging Cable</v>
      </c>
      <c r="I1854" s="25">
        <f>_xlfn.XLOOKUP(B1854,Products!A:A,Products!C:C)</f>
        <v>14.95</v>
      </c>
      <c r="J1854" s="26">
        <f t="shared" si="28"/>
        <v>14.95</v>
      </c>
    </row>
    <row r="1855" spans="1:10" ht="15.75" customHeight="1" x14ac:dyDescent="0.25">
      <c r="A1855" s="17">
        <v>143019</v>
      </c>
      <c r="B1855" s="15" t="s">
        <v>20</v>
      </c>
      <c r="C1855" s="15">
        <v>1</v>
      </c>
      <c r="D1855" s="16">
        <v>43483</v>
      </c>
      <c r="E1855" s="15" t="s">
        <v>1830</v>
      </c>
      <c r="F1855" s="17" t="s">
        <v>24</v>
      </c>
      <c r="G1855" s="18" t="str">
        <f>_xlfn.XLOOKUP(F1855,Location!A:A,Location!B:B)</f>
        <v>Atlanta</v>
      </c>
      <c r="H1855" s="15" t="str">
        <f>_xlfn.XLOOKUP(B1855,Products!A:A,Products!B:B)</f>
        <v>Macbook Pro Laptop</v>
      </c>
      <c r="I1855" s="19">
        <f>_xlfn.XLOOKUP(B1855,Products!A:A,Products!C:C)</f>
        <v>1700</v>
      </c>
      <c r="J1855" s="20">
        <f t="shared" si="28"/>
        <v>1700</v>
      </c>
    </row>
    <row r="1856" spans="1:10" ht="15.75" customHeight="1" x14ac:dyDescent="0.25">
      <c r="A1856" s="23">
        <v>143020</v>
      </c>
      <c r="B1856" s="21" t="s">
        <v>31</v>
      </c>
      <c r="C1856" s="21">
        <v>1</v>
      </c>
      <c r="D1856" s="22">
        <v>43496</v>
      </c>
      <c r="E1856" s="21" t="s">
        <v>1831</v>
      </c>
      <c r="F1856" s="23" t="s">
        <v>27</v>
      </c>
      <c r="G1856" s="24" t="str">
        <f>_xlfn.XLOOKUP(F1856,Location!A:A,Location!B:B)</f>
        <v>New York City</v>
      </c>
      <c r="H1856" s="21" t="str">
        <f>_xlfn.XLOOKUP(B1856,Products!A:A,Products!B:B)</f>
        <v>ThinkPad Laptop</v>
      </c>
      <c r="I1856" s="25">
        <f>_xlfn.XLOOKUP(B1856,Products!A:A,Products!C:C)</f>
        <v>999.99</v>
      </c>
      <c r="J1856" s="26">
        <f t="shared" si="28"/>
        <v>999.99</v>
      </c>
    </row>
    <row r="1857" spans="1:10" ht="15.75" customHeight="1" x14ac:dyDescent="0.25">
      <c r="A1857" s="17">
        <v>143021</v>
      </c>
      <c r="B1857" s="15" t="s">
        <v>6</v>
      </c>
      <c r="C1857" s="15">
        <v>1</v>
      </c>
      <c r="D1857" s="16">
        <v>43491</v>
      </c>
      <c r="E1857" s="15" t="s">
        <v>1832</v>
      </c>
      <c r="F1857" s="17" t="s">
        <v>11</v>
      </c>
      <c r="G1857" s="18" t="str">
        <f>_xlfn.XLOOKUP(F1857,Location!A:A,Location!B:B)</f>
        <v>San Francisco</v>
      </c>
      <c r="H1857" s="15" t="str">
        <f>_xlfn.XLOOKUP(B1857,Products!A:A,Products!B:B)</f>
        <v>iPhone</v>
      </c>
      <c r="I1857" s="19">
        <f>_xlfn.XLOOKUP(B1857,Products!A:A,Products!C:C)</f>
        <v>700</v>
      </c>
      <c r="J1857" s="20">
        <f t="shared" si="28"/>
        <v>700</v>
      </c>
    </row>
    <row r="1858" spans="1:10" ht="15.75" customHeight="1" x14ac:dyDescent="0.25">
      <c r="A1858" s="23">
        <v>143021</v>
      </c>
      <c r="B1858" s="21" t="s">
        <v>8</v>
      </c>
      <c r="C1858" s="21">
        <v>1</v>
      </c>
      <c r="D1858" s="22">
        <v>43491</v>
      </c>
      <c r="E1858" s="21" t="s">
        <v>1832</v>
      </c>
      <c r="F1858" s="23" t="s">
        <v>11</v>
      </c>
      <c r="G1858" s="24" t="str">
        <f>_xlfn.XLOOKUP(F1858,Location!A:A,Location!B:B)</f>
        <v>San Francisco</v>
      </c>
      <c r="H1858" s="21" t="str">
        <f>_xlfn.XLOOKUP(B1858,Products!A:A,Products!B:B)</f>
        <v>Lightning Charging Cable</v>
      </c>
      <c r="I1858" s="25">
        <f>_xlfn.XLOOKUP(B1858,Products!A:A,Products!C:C)</f>
        <v>14.95</v>
      </c>
      <c r="J1858" s="26">
        <f t="shared" si="28"/>
        <v>14.95</v>
      </c>
    </row>
    <row r="1859" spans="1:10" ht="15.75" customHeight="1" x14ac:dyDescent="0.25">
      <c r="A1859" s="17">
        <v>143021</v>
      </c>
      <c r="B1859" s="15" t="s">
        <v>19</v>
      </c>
      <c r="C1859" s="15">
        <v>1</v>
      </c>
      <c r="D1859" s="16">
        <v>43491</v>
      </c>
      <c r="E1859" s="15" t="s">
        <v>1832</v>
      </c>
      <c r="F1859" s="17" t="s">
        <v>11</v>
      </c>
      <c r="G1859" s="18" t="str">
        <f>_xlfn.XLOOKUP(F1859,Location!A:A,Location!B:B)</f>
        <v>San Francisco</v>
      </c>
      <c r="H1859" s="15" t="str">
        <f>_xlfn.XLOOKUP(B1859,Products!A:A,Products!B:B)</f>
        <v>Apple Airpods Headphones</v>
      </c>
      <c r="I1859" s="19">
        <f>_xlfn.XLOOKUP(B1859,Products!A:A,Products!C:C)</f>
        <v>150</v>
      </c>
      <c r="J1859" s="20">
        <f t="shared" ref="J1859:J1922" si="29">I1859*C1859</f>
        <v>150</v>
      </c>
    </row>
    <row r="1860" spans="1:10" ht="15.75" customHeight="1" x14ac:dyDescent="0.25">
      <c r="A1860" s="23">
        <v>143022</v>
      </c>
      <c r="B1860" s="21" t="s">
        <v>26</v>
      </c>
      <c r="C1860" s="21">
        <v>1</v>
      </c>
      <c r="D1860" s="22">
        <v>43492</v>
      </c>
      <c r="E1860" s="21" t="s">
        <v>1833</v>
      </c>
      <c r="F1860" s="23" t="s">
        <v>28</v>
      </c>
      <c r="G1860" s="24" t="str">
        <f>_xlfn.XLOOKUP(F1860,Location!A:A,Location!B:B)</f>
        <v>Dallas</v>
      </c>
      <c r="H1860" s="21" t="str">
        <f>_xlfn.XLOOKUP(B1860,Products!A:A,Products!B:B)</f>
        <v>Google Phone</v>
      </c>
      <c r="I1860" s="25">
        <f>_xlfn.XLOOKUP(B1860,Products!A:A,Products!C:C)</f>
        <v>600</v>
      </c>
      <c r="J1860" s="26">
        <f t="shared" si="29"/>
        <v>600</v>
      </c>
    </row>
    <row r="1861" spans="1:10" ht="15.75" customHeight="1" x14ac:dyDescent="0.25">
      <c r="A1861" s="17">
        <v>143023</v>
      </c>
      <c r="B1861" s="15" t="s">
        <v>17</v>
      </c>
      <c r="C1861" s="15">
        <v>1</v>
      </c>
      <c r="D1861" s="16">
        <v>43486</v>
      </c>
      <c r="E1861" s="15" t="s">
        <v>1834</v>
      </c>
      <c r="F1861" s="17" t="s">
        <v>24</v>
      </c>
      <c r="G1861" s="18" t="str">
        <f>_xlfn.XLOOKUP(F1861,Location!A:A,Location!B:B)</f>
        <v>Atlanta</v>
      </c>
      <c r="H1861" s="15" t="str">
        <f>_xlfn.XLOOKUP(B1861,Products!A:A,Products!B:B)</f>
        <v>USB-C Charging Cable</v>
      </c>
      <c r="I1861" s="19">
        <f>_xlfn.XLOOKUP(B1861,Products!A:A,Products!C:C)</f>
        <v>11.95</v>
      </c>
      <c r="J1861" s="20">
        <f t="shared" si="29"/>
        <v>11.95</v>
      </c>
    </row>
    <row r="1862" spans="1:10" ht="15.75" customHeight="1" x14ac:dyDescent="0.25">
      <c r="A1862" s="23">
        <v>143024</v>
      </c>
      <c r="B1862" s="21" t="s">
        <v>20</v>
      </c>
      <c r="C1862" s="21">
        <v>1</v>
      </c>
      <c r="D1862" s="22">
        <v>43492</v>
      </c>
      <c r="E1862" s="21" t="s">
        <v>1835</v>
      </c>
      <c r="F1862" s="23" t="s">
        <v>32</v>
      </c>
      <c r="G1862" s="24" t="str">
        <f>_xlfn.XLOOKUP(F1862,Location!A:A,Location!B:B)</f>
        <v>Portland</v>
      </c>
      <c r="H1862" s="21" t="str">
        <f>_xlfn.XLOOKUP(B1862,Products!A:A,Products!B:B)</f>
        <v>Macbook Pro Laptop</v>
      </c>
      <c r="I1862" s="25">
        <f>_xlfn.XLOOKUP(B1862,Products!A:A,Products!C:C)</f>
        <v>1700</v>
      </c>
      <c r="J1862" s="26">
        <f t="shared" si="29"/>
        <v>1700</v>
      </c>
    </row>
    <row r="1863" spans="1:10" ht="15.75" customHeight="1" x14ac:dyDescent="0.25">
      <c r="A1863" s="17">
        <v>143025</v>
      </c>
      <c r="B1863" s="15" t="s">
        <v>12</v>
      </c>
      <c r="C1863" s="15">
        <v>1</v>
      </c>
      <c r="D1863" s="16">
        <v>43485</v>
      </c>
      <c r="E1863" s="15" t="s">
        <v>1836</v>
      </c>
      <c r="F1863" s="17" t="s">
        <v>11</v>
      </c>
      <c r="G1863" s="18" t="str">
        <f>_xlfn.XLOOKUP(F1863,Location!A:A,Location!B:B)</f>
        <v>San Francisco</v>
      </c>
      <c r="H1863" s="15" t="str">
        <f>_xlfn.XLOOKUP(B1863,Products!A:A,Products!B:B)</f>
        <v>27in FHD Monitor</v>
      </c>
      <c r="I1863" s="19">
        <f>_xlfn.XLOOKUP(B1863,Products!A:A,Products!C:C)</f>
        <v>149.99</v>
      </c>
      <c r="J1863" s="20">
        <f t="shared" si="29"/>
        <v>149.99</v>
      </c>
    </row>
    <row r="1864" spans="1:10" ht="15.75" customHeight="1" x14ac:dyDescent="0.25">
      <c r="A1864" s="23">
        <v>143026</v>
      </c>
      <c r="B1864" s="21" t="s">
        <v>17</v>
      </c>
      <c r="C1864" s="21">
        <v>1</v>
      </c>
      <c r="D1864" s="22">
        <v>43473</v>
      </c>
      <c r="E1864" s="21" t="s">
        <v>1837</v>
      </c>
      <c r="F1864" s="23" t="s">
        <v>27</v>
      </c>
      <c r="G1864" s="24" t="str">
        <f>_xlfn.XLOOKUP(F1864,Location!A:A,Location!B:B)</f>
        <v>New York City</v>
      </c>
      <c r="H1864" s="21" t="str">
        <f>_xlfn.XLOOKUP(B1864,Products!A:A,Products!B:B)</f>
        <v>USB-C Charging Cable</v>
      </c>
      <c r="I1864" s="25">
        <f>_xlfn.XLOOKUP(B1864,Products!A:A,Products!C:C)</f>
        <v>11.95</v>
      </c>
      <c r="J1864" s="26">
        <f t="shared" si="29"/>
        <v>11.95</v>
      </c>
    </row>
    <row r="1865" spans="1:10" ht="15.75" customHeight="1" x14ac:dyDescent="0.25">
      <c r="A1865" s="17">
        <v>143027</v>
      </c>
      <c r="B1865" s="15" t="s">
        <v>12</v>
      </c>
      <c r="C1865" s="15">
        <v>1</v>
      </c>
      <c r="D1865" s="16">
        <v>43489</v>
      </c>
      <c r="E1865" s="15" t="s">
        <v>1838</v>
      </c>
      <c r="F1865" s="17" t="s">
        <v>24</v>
      </c>
      <c r="G1865" s="18" t="str">
        <f>_xlfn.XLOOKUP(F1865,Location!A:A,Location!B:B)</f>
        <v>Atlanta</v>
      </c>
      <c r="H1865" s="15" t="str">
        <f>_xlfn.XLOOKUP(B1865,Products!A:A,Products!B:B)</f>
        <v>27in FHD Monitor</v>
      </c>
      <c r="I1865" s="19">
        <f>_xlfn.XLOOKUP(B1865,Products!A:A,Products!C:C)</f>
        <v>149.99</v>
      </c>
      <c r="J1865" s="20">
        <f t="shared" si="29"/>
        <v>149.99</v>
      </c>
    </row>
    <row r="1866" spans="1:10" ht="15.75" customHeight="1" x14ac:dyDescent="0.25">
      <c r="A1866" s="23">
        <v>143028</v>
      </c>
      <c r="B1866" s="21" t="s">
        <v>15</v>
      </c>
      <c r="C1866" s="21">
        <v>2</v>
      </c>
      <c r="D1866" s="22">
        <v>43473</v>
      </c>
      <c r="E1866" s="21" t="s">
        <v>1839</v>
      </c>
      <c r="F1866" s="23" t="s">
        <v>7</v>
      </c>
      <c r="G1866" s="24" t="str">
        <f>_xlfn.XLOOKUP(F1866,Location!A:A,Location!B:B)</f>
        <v>Boston</v>
      </c>
      <c r="H1866" s="21" t="str">
        <f>_xlfn.XLOOKUP(B1866,Products!A:A,Products!B:B)</f>
        <v>AAA Batteries (4-pack)</v>
      </c>
      <c r="I1866" s="25">
        <f>_xlfn.XLOOKUP(B1866,Products!A:A,Products!C:C)</f>
        <v>2.99</v>
      </c>
      <c r="J1866" s="26">
        <f t="shared" si="29"/>
        <v>5.98</v>
      </c>
    </row>
    <row r="1867" spans="1:10" ht="15.75" customHeight="1" x14ac:dyDescent="0.25">
      <c r="A1867" s="17">
        <v>143029</v>
      </c>
      <c r="B1867" s="15" t="s">
        <v>8</v>
      </c>
      <c r="C1867" s="15">
        <v>1</v>
      </c>
      <c r="D1867" s="16">
        <v>43486</v>
      </c>
      <c r="E1867" s="15" t="s">
        <v>1840</v>
      </c>
      <c r="F1867" s="17" t="s">
        <v>24</v>
      </c>
      <c r="G1867" s="18" t="str">
        <f>_xlfn.XLOOKUP(F1867,Location!A:A,Location!B:B)</f>
        <v>Atlanta</v>
      </c>
      <c r="H1867" s="15" t="str">
        <f>_xlfn.XLOOKUP(B1867,Products!A:A,Products!B:B)</f>
        <v>Lightning Charging Cable</v>
      </c>
      <c r="I1867" s="19">
        <f>_xlfn.XLOOKUP(B1867,Products!A:A,Products!C:C)</f>
        <v>14.95</v>
      </c>
      <c r="J1867" s="20">
        <f t="shared" si="29"/>
        <v>14.95</v>
      </c>
    </row>
    <row r="1868" spans="1:10" ht="15.75" customHeight="1" x14ac:dyDescent="0.25">
      <c r="A1868" s="23">
        <v>143030</v>
      </c>
      <c r="B1868" s="21" t="s">
        <v>8</v>
      </c>
      <c r="C1868" s="21">
        <v>1</v>
      </c>
      <c r="D1868" s="22">
        <v>43474</v>
      </c>
      <c r="E1868" s="21" t="s">
        <v>1841</v>
      </c>
      <c r="F1868" s="23" t="s">
        <v>7</v>
      </c>
      <c r="G1868" s="24" t="str">
        <f>_xlfn.XLOOKUP(F1868,Location!A:A,Location!B:B)</f>
        <v>Boston</v>
      </c>
      <c r="H1868" s="21" t="str">
        <f>_xlfn.XLOOKUP(B1868,Products!A:A,Products!B:B)</f>
        <v>Lightning Charging Cable</v>
      </c>
      <c r="I1868" s="25">
        <f>_xlfn.XLOOKUP(B1868,Products!A:A,Products!C:C)</f>
        <v>14.95</v>
      </c>
      <c r="J1868" s="26">
        <f t="shared" si="29"/>
        <v>14.95</v>
      </c>
    </row>
    <row r="1869" spans="1:10" ht="15.75" customHeight="1" x14ac:dyDescent="0.25">
      <c r="A1869" s="17">
        <v>143031</v>
      </c>
      <c r="B1869" s="15" t="s">
        <v>10</v>
      </c>
      <c r="C1869" s="15">
        <v>1</v>
      </c>
      <c r="D1869" s="16">
        <v>43483</v>
      </c>
      <c r="E1869" s="15" t="s">
        <v>1842</v>
      </c>
      <c r="F1869" s="17" t="s">
        <v>13</v>
      </c>
      <c r="G1869" s="18" t="str">
        <f>_xlfn.XLOOKUP(F1869,Location!A:A,Location!B:B)</f>
        <v>Los Angeles</v>
      </c>
      <c r="H1869" s="15" t="str">
        <f>_xlfn.XLOOKUP(B1869,Products!A:A,Products!B:B)</f>
        <v>Wired Headphones</v>
      </c>
      <c r="I1869" s="19">
        <f>_xlfn.XLOOKUP(B1869,Products!A:A,Products!C:C)</f>
        <v>11.99</v>
      </c>
      <c r="J1869" s="20">
        <f t="shared" si="29"/>
        <v>11.99</v>
      </c>
    </row>
    <row r="1870" spans="1:10" ht="15.75" customHeight="1" x14ac:dyDescent="0.25">
      <c r="A1870" s="23">
        <v>143032</v>
      </c>
      <c r="B1870" s="21" t="s">
        <v>18</v>
      </c>
      <c r="C1870" s="21">
        <v>1</v>
      </c>
      <c r="D1870" s="22">
        <v>43473</v>
      </c>
      <c r="E1870" s="21" t="s">
        <v>1843</v>
      </c>
      <c r="F1870" s="23" t="s">
        <v>14</v>
      </c>
      <c r="G1870" s="24" t="str">
        <f>_xlfn.XLOOKUP(F1870,Location!A:A,Location!B:B)</f>
        <v>Austin</v>
      </c>
      <c r="H1870" s="21" t="str">
        <f>_xlfn.XLOOKUP(B1870,Products!A:A,Products!B:B)</f>
        <v>Bose SoundSport Headphones</v>
      </c>
      <c r="I1870" s="25">
        <f>_xlfn.XLOOKUP(B1870,Products!A:A,Products!C:C)</f>
        <v>99.99</v>
      </c>
      <c r="J1870" s="26">
        <f t="shared" si="29"/>
        <v>99.99</v>
      </c>
    </row>
    <row r="1871" spans="1:10" ht="15.75" customHeight="1" x14ac:dyDescent="0.25">
      <c r="A1871" s="17">
        <v>143033</v>
      </c>
      <c r="B1871" s="15" t="s">
        <v>15</v>
      </c>
      <c r="C1871" s="15">
        <v>1</v>
      </c>
      <c r="D1871" s="16">
        <v>43479</v>
      </c>
      <c r="E1871" s="15" t="s">
        <v>1844</v>
      </c>
      <c r="F1871" s="17" t="s">
        <v>14</v>
      </c>
      <c r="G1871" s="18" t="str">
        <f>_xlfn.XLOOKUP(F1871,Location!A:A,Location!B:B)</f>
        <v>Austin</v>
      </c>
      <c r="H1871" s="15" t="str">
        <f>_xlfn.XLOOKUP(B1871,Products!A:A,Products!B:B)</f>
        <v>AAA Batteries (4-pack)</v>
      </c>
      <c r="I1871" s="19">
        <f>_xlfn.XLOOKUP(B1871,Products!A:A,Products!C:C)</f>
        <v>2.99</v>
      </c>
      <c r="J1871" s="20">
        <f t="shared" si="29"/>
        <v>2.99</v>
      </c>
    </row>
    <row r="1872" spans="1:10" ht="15.75" customHeight="1" x14ac:dyDescent="0.25">
      <c r="A1872" s="23">
        <v>143034</v>
      </c>
      <c r="B1872" s="21" t="s">
        <v>33</v>
      </c>
      <c r="C1872" s="21">
        <v>1</v>
      </c>
      <c r="D1872" s="22">
        <v>43496</v>
      </c>
      <c r="E1872" s="21" t="s">
        <v>1845</v>
      </c>
      <c r="F1872" s="23" t="s">
        <v>11</v>
      </c>
      <c r="G1872" s="24" t="str">
        <f>_xlfn.XLOOKUP(F1872,Location!A:A,Location!B:B)</f>
        <v>San Francisco</v>
      </c>
      <c r="H1872" s="21" t="str">
        <f>_xlfn.XLOOKUP(B1872,Products!A:A,Products!B:B)</f>
        <v>LG Dryer</v>
      </c>
      <c r="I1872" s="25">
        <f>_xlfn.XLOOKUP(B1872,Products!A:A,Products!C:C)</f>
        <v>600</v>
      </c>
      <c r="J1872" s="26">
        <f t="shared" si="29"/>
        <v>600</v>
      </c>
    </row>
    <row r="1873" spans="1:10" ht="15.75" customHeight="1" x14ac:dyDescent="0.25">
      <c r="A1873" s="17">
        <v>143035</v>
      </c>
      <c r="B1873" s="15" t="s">
        <v>19</v>
      </c>
      <c r="C1873" s="15">
        <v>1</v>
      </c>
      <c r="D1873" s="16">
        <v>43473</v>
      </c>
      <c r="E1873" s="15" t="s">
        <v>1846</v>
      </c>
      <c r="F1873" s="17" t="s">
        <v>11</v>
      </c>
      <c r="G1873" s="18" t="str">
        <f>_xlfn.XLOOKUP(F1873,Location!A:A,Location!B:B)</f>
        <v>San Francisco</v>
      </c>
      <c r="H1873" s="15" t="str">
        <f>_xlfn.XLOOKUP(B1873,Products!A:A,Products!B:B)</f>
        <v>Apple Airpods Headphones</v>
      </c>
      <c r="I1873" s="19">
        <f>_xlfn.XLOOKUP(B1873,Products!A:A,Products!C:C)</f>
        <v>150</v>
      </c>
      <c r="J1873" s="20">
        <f t="shared" si="29"/>
        <v>150</v>
      </c>
    </row>
    <row r="1874" spans="1:10" ht="15.75" customHeight="1" x14ac:dyDescent="0.25">
      <c r="A1874" s="23">
        <v>143036</v>
      </c>
      <c r="B1874" s="21" t="s">
        <v>29</v>
      </c>
      <c r="C1874" s="21">
        <v>1</v>
      </c>
      <c r="D1874" s="22">
        <v>43494</v>
      </c>
      <c r="E1874" s="21" t="s">
        <v>1847</v>
      </c>
      <c r="F1874" s="23" t="s">
        <v>11</v>
      </c>
      <c r="G1874" s="24" t="str">
        <f>_xlfn.XLOOKUP(F1874,Location!A:A,Location!B:B)</f>
        <v>San Francisco</v>
      </c>
      <c r="H1874" s="21" t="str">
        <f>_xlfn.XLOOKUP(B1874,Products!A:A,Products!B:B)</f>
        <v>20in Monitor</v>
      </c>
      <c r="I1874" s="25">
        <f>_xlfn.XLOOKUP(B1874,Products!A:A,Products!C:C)</f>
        <v>109.99</v>
      </c>
      <c r="J1874" s="26">
        <f t="shared" si="29"/>
        <v>109.99</v>
      </c>
    </row>
    <row r="1875" spans="1:10" ht="15.75" customHeight="1" x14ac:dyDescent="0.25">
      <c r="A1875" s="17">
        <v>143037</v>
      </c>
      <c r="B1875" s="15" t="s">
        <v>15</v>
      </c>
      <c r="C1875" s="15">
        <v>1</v>
      </c>
      <c r="D1875" s="16">
        <v>43483</v>
      </c>
      <c r="E1875" s="15" t="s">
        <v>1848</v>
      </c>
      <c r="F1875" s="17" t="s">
        <v>11</v>
      </c>
      <c r="G1875" s="18" t="str">
        <f>_xlfn.XLOOKUP(F1875,Location!A:A,Location!B:B)</f>
        <v>San Francisco</v>
      </c>
      <c r="H1875" s="15" t="str">
        <f>_xlfn.XLOOKUP(B1875,Products!A:A,Products!B:B)</f>
        <v>AAA Batteries (4-pack)</v>
      </c>
      <c r="I1875" s="19">
        <f>_xlfn.XLOOKUP(B1875,Products!A:A,Products!C:C)</f>
        <v>2.99</v>
      </c>
      <c r="J1875" s="20">
        <f t="shared" si="29"/>
        <v>2.99</v>
      </c>
    </row>
    <row r="1876" spans="1:10" ht="15.75" customHeight="1" x14ac:dyDescent="0.25">
      <c r="A1876" s="23">
        <v>143038</v>
      </c>
      <c r="B1876" s="21" t="s">
        <v>10</v>
      </c>
      <c r="C1876" s="21">
        <v>1</v>
      </c>
      <c r="D1876" s="22">
        <v>43469</v>
      </c>
      <c r="E1876" s="21" t="s">
        <v>1849</v>
      </c>
      <c r="F1876" s="23" t="s">
        <v>25</v>
      </c>
      <c r="G1876" s="24" t="str">
        <f>_xlfn.XLOOKUP(F1876,Location!A:A,Location!B:B)</f>
        <v>Seattle</v>
      </c>
      <c r="H1876" s="21" t="str">
        <f>_xlfn.XLOOKUP(B1876,Products!A:A,Products!B:B)</f>
        <v>Wired Headphones</v>
      </c>
      <c r="I1876" s="25">
        <f>_xlfn.XLOOKUP(B1876,Products!A:A,Products!C:C)</f>
        <v>11.99</v>
      </c>
      <c r="J1876" s="26">
        <f t="shared" si="29"/>
        <v>11.99</v>
      </c>
    </row>
    <row r="1877" spans="1:10" ht="15.75" customHeight="1" x14ac:dyDescent="0.25">
      <c r="A1877" s="17">
        <v>143039</v>
      </c>
      <c r="B1877" s="15" t="s">
        <v>17</v>
      </c>
      <c r="C1877" s="15">
        <v>1</v>
      </c>
      <c r="D1877" s="16">
        <v>43493</v>
      </c>
      <c r="E1877" s="15" t="s">
        <v>1850</v>
      </c>
      <c r="F1877" s="17" t="s">
        <v>14</v>
      </c>
      <c r="G1877" s="18" t="str">
        <f>_xlfn.XLOOKUP(F1877,Location!A:A,Location!B:B)</f>
        <v>Austin</v>
      </c>
      <c r="H1877" s="15" t="str">
        <f>_xlfn.XLOOKUP(B1877,Products!A:A,Products!B:B)</f>
        <v>USB-C Charging Cable</v>
      </c>
      <c r="I1877" s="19">
        <f>_xlfn.XLOOKUP(B1877,Products!A:A,Products!C:C)</f>
        <v>11.95</v>
      </c>
      <c r="J1877" s="20">
        <f t="shared" si="29"/>
        <v>11.95</v>
      </c>
    </row>
    <row r="1878" spans="1:10" ht="15.75" customHeight="1" x14ac:dyDescent="0.25">
      <c r="A1878" s="23">
        <v>143040</v>
      </c>
      <c r="B1878" s="21" t="s">
        <v>6</v>
      </c>
      <c r="C1878" s="21">
        <v>1</v>
      </c>
      <c r="D1878" s="22">
        <v>43489</v>
      </c>
      <c r="E1878" s="21" t="s">
        <v>1851</v>
      </c>
      <c r="F1878" s="23" t="s">
        <v>27</v>
      </c>
      <c r="G1878" s="24" t="str">
        <f>_xlfn.XLOOKUP(F1878,Location!A:A,Location!B:B)</f>
        <v>New York City</v>
      </c>
      <c r="H1878" s="21" t="str">
        <f>_xlfn.XLOOKUP(B1878,Products!A:A,Products!B:B)</f>
        <v>iPhone</v>
      </c>
      <c r="I1878" s="25">
        <f>_xlfn.XLOOKUP(B1878,Products!A:A,Products!C:C)</f>
        <v>700</v>
      </c>
      <c r="J1878" s="26">
        <f t="shared" si="29"/>
        <v>700</v>
      </c>
    </row>
    <row r="1879" spans="1:10" ht="15.75" customHeight="1" x14ac:dyDescent="0.25">
      <c r="A1879" s="17">
        <v>143040</v>
      </c>
      <c r="B1879" s="15" t="s">
        <v>8</v>
      </c>
      <c r="C1879" s="15">
        <v>1</v>
      </c>
      <c r="D1879" s="16">
        <v>43489</v>
      </c>
      <c r="E1879" s="15" t="s">
        <v>1851</v>
      </c>
      <c r="F1879" s="17" t="s">
        <v>27</v>
      </c>
      <c r="G1879" s="18" t="str">
        <f>_xlfn.XLOOKUP(F1879,Location!A:A,Location!B:B)</f>
        <v>New York City</v>
      </c>
      <c r="H1879" s="15" t="str">
        <f>_xlfn.XLOOKUP(B1879,Products!A:A,Products!B:B)</f>
        <v>Lightning Charging Cable</v>
      </c>
      <c r="I1879" s="19">
        <f>_xlfn.XLOOKUP(B1879,Products!A:A,Products!C:C)</f>
        <v>14.95</v>
      </c>
      <c r="J1879" s="20">
        <f t="shared" si="29"/>
        <v>14.95</v>
      </c>
    </row>
    <row r="1880" spans="1:10" ht="15.75" customHeight="1" x14ac:dyDescent="0.25">
      <c r="A1880" s="23">
        <v>143041</v>
      </c>
      <c r="B1880" s="21" t="s">
        <v>10</v>
      </c>
      <c r="C1880" s="21">
        <v>1</v>
      </c>
      <c r="D1880" s="22">
        <v>43487</v>
      </c>
      <c r="E1880" s="21" t="s">
        <v>1852</v>
      </c>
      <c r="F1880" s="23" t="s">
        <v>11</v>
      </c>
      <c r="G1880" s="24" t="str">
        <f>_xlfn.XLOOKUP(F1880,Location!A:A,Location!B:B)</f>
        <v>San Francisco</v>
      </c>
      <c r="H1880" s="21" t="str">
        <f>_xlfn.XLOOKUP(B1880,Products!A:A,Products!B:B)</f>
        <v>Wired Headphones</v>
      </c>
      <c r="I1880" s="25">
        <f>_xlfn.XLOOKUP(B1880,Products!A:A,Products!C:C)</f>
        <v>11.99</v>
      </c>
      <c r="J1880" s="26">
        <f t="shared" si="29"/>
        <v>11.99</v>
      </c>
    </row>
    <row r="1881" spans="1:10" ht="15.75" customHeight="1" x14ac:dyDescent="0.25">
      <c r="A1881" s="17">
        <v>143042</v>
      </c>
      <c r="B1881" s="15" t="s">
        <v>29</v>
      </c>
      <c r="C1881" s="15">
        <v>1</v>
      </c>
      <c r="D1881" s="16">
        <v>43472</v>
      </c>
      <c r="E1881" s="15" t="s">
        <v>1853</v>
      </c>
      <c r="F1881" s="17" t="s">
        <v>27</v>
      </c>
      <c r="G1881" s="18" t="str">
        <f>_xlfn.XLOOKUP(F1881,Location!A:A,Location!B:B)</f>
        <v>New York City</v>
      </c>
      <c r="H1881" s="15" t="str">
        <f>_xlfn.XLOOKUP(B1881,Products!A:A,Products!B:B)</f>
        <v>20in Monitor</v>
      </c>
      <c r="I1881" s="19">
        <f>_xlfn.XLOOKUP(B1881,Products!A:A,Products!C:C)</f>
        <v>109.99</v>
      </c>
      <c r="J1881" s="20">
        <f t="shared" si="29"/>
        <v>109.99</v>
      </c>
    </row>
    <row r="1882" spans="1:10" ht="15.75" customHeight="1" x14ac:dyDescent="0.25">
      <c r="A1882" s="23">
        <v>143043</v>
      </c>
      <c r="B1882" s="21" t="s">
        <v>15</v>
      </c>
      <c r="C1882" s="21">
        <v>1</v>
      </c>
      <c r="D1882" s="22">
        <v>43491</v>
      </c>
      <c r="E1882" s="21" t="s">
        <v>1854</v>
      </c>
      <c r="F1882" s="23" t="s">
        <v>27</v>
      </c>
      <c r="G1882" s="24" t="str">
        <f>_xlfn.XLOOKUP(F1882,Location!A:A,Location!B:B)</f>
        <v>New York City</v>
      </c>
      <c r="H1882" s="21" t="str">
        <f>_xlfn.XLOOKUP(B1882,Products!A:A,Products!B:B)</f>
        <v>AAA Batteries (4-pack)</v>
      </c>
      <c r="I1882" s="25">
        <f>_xlfn.XLOOKUP(B1882,Products!A:A,Products!C:C)</f>
        <v>2.99</v>
      </c>
      <c r="J1882" s="26">
        <f t="shared" si="29"/>
        <v>2.99</v>
      </c>
    </row>
    <row r="1883" spans="1:10" ht="15.75" customHeight="1" x14ac:dyDescent="0.25">
      <c r="A1883" s="17">
        <v>143044</v>
      </c>
      <c r="B1883" s="15" t="s">
        <v>17</v>
      </c>
      <c r="C1883" s="15">
        <v>1</v>
      </c>
      <c r="D1883" s="16">
        <v>43468</v>
      </c>
      <c r="E1883" s="15" t="s">
        <v>1855</v>
      </c>
      <c r="F1883" s="17" t="s">
        <v>11</v>
      </c>
      <c r="G1883" s="18" t="str">
        <f>_xlfn.XLOOKUP(F1883,Location!A:A,Location!B:B)</f>
        <v>San Francisco</v>
      </c>
      <c r="H1883" s="15" t="str">
        <f>_xlfn.XLOOKUP(B1883,Products!A:A,Products!B:B)</f>
        <v>USB-C Charging Cable</v>
      </c>
      <c r="I1883" s="19">
        <f>_xlfn.XLOOKUP(B1883,Products!A:A,Products!C:C)</f>
        <v>11.95</v>
      </c>
      <c r="J1883" s="20">
        <f t="shared" si="29"/>
        <v>11.95</v>
      </c>
    </row>
    <row r="1884" spans="1:10" ht="15.75" customHeight="1" x14ac:dyDescent="0.25">
      <c r="A1884" s="23">
        <v>143045</v>
      </c>
      <c r="B1884" s="21" t="s">
        <v>8</v>
      </c>
      <c r="C1884" s="21">
        <v>1</v>
      </c>
      <c r="D1884" s="22">
        <v>43480</v>
      </c>
      <c r="E1884" s="21" t="s">
        <v>672</v>
      </c>
      <c r="F1884" s="23" t="s">
        <v>11</v>
      </c>
      <c r="G1884" s="24" t="str">
        <f>_xlfn.XLOOKUP(F1884,Location!A:A,Location!B:B)</f>
        <v>San Francisco</v>
      </c>
      <c r="H1884" s="21" t="str">
        <f>_xlfn.XLOOKUP(B1884,Products!A:A,Products!B:B)</f>
        <v>Lightning Charging Cable</v>
      </c>
      <c r="I1884" s="25">
        <f>_xlfn.XLOOKUP(B1884,Products!A:A,Products!C:C)</f>
        <v>14.95</v>
      </c>
      <c r="J1884" s="26">
        <f t="shared" si="29"/>
        <v>14.95</v>
      </c>
    </row>
    <row r="1885" spans="1:10" ht="15.75" customHeight="1" x14ac:dyDescent="0.25">
      <c r="A1885" s="17">
        <v>143046</v>
      </c>
      <c r="B1885" s="15" t="s">
        <v>17</v>
      </c>
      <c r="C1885" s="15">
        <v>1</v>
      </c>
      <c r="D1885" s="16">
        <v>43479</v>
      </c>
      <c r="E1885" s="15" t="s">
        <v>1856</v>
      </c>
      <c r="F1885" s="17" t="s">
        <v>13</v>
      </c>
      <c r="G1885" s="18" t="str">
        <f>_xlfn.XLOOKUP(F1885,Location!A:A,Location!B:B)</f>
        <v>Los Angeles</v>
      </c>
      <c r="H1885" s="15" t="str">
        <f>_xlfn.XLOOKUP(B1885,Products!A:A,Products!B:B)</f>
        <v>USB-C Charging Cable</v>
      </c>
      <c r="I1885" s="19">
        <f>_xlfn.XLOOKUP(B1885,Products!A:A,Products!C:C)</f>
        <v>11.95</v>
      </c>
      <c r="J1885" s="20">
        <f t="shared" si="29"/>
        <v>11.95</v>
      </c>
    </row>
    <row r="1886" spans="1:10" ht="15.75" customHeight="1" x14ac:dyDescent="0.25">
      <c r="A1886" s="23">
        <v>143047</v>
      </c>
      <c r="B1886" s="21" t="s">
        <v>10</v>
      </c>
      <c r="C1886" s="21">
        <v>2</v>
      </c>
      <c r="D1886" s="22">
        <v>43488</v>
      </c>
      <c r="E1886" s="21" t="s">
        <v>1857</v>
      </c>
      <c r="F1886" s="23" t="s">
        <v>13</v>
      </c>
      <c r="G1886" s="24" t="str">
        <f>_xlfn.XLOOKUP(F1886,Location!A:A,Location!B:B)</f>
        <v>Los Angeles</v>
      </c>
      <c r="H1886" s="21" t="str">
        <f>_xlfn.XLOOKUP(B1886,Products!A:A,Products!B:B)</f>
        <v>Wired Headphones</v>
      </c>
      <c r="I1886" s="25">
        <f>_xlfn.XLOOKUP(B1886,Products!A:A,Products!C:C)</f>
        <v>11.99</v>
      </c>
      <c r="J1886" s="26">
        <f t="shared" si="29"/>
        <v>23.98</v>
      </c>
    </row>
    <row r="1887" spans="1:10" ht="15.75" customHeight="1" x14ac:dyDescent="0.25">
      <c r="A1887" s="17">
        <v>143048</v>
      </c>
      <c r="B1887" s="15" t="s">
        <v>15</v>
      </c>
      <c r="C1887" s="15">
        <v>1</v>
      </c>
      <c r="D1887" s="16">
        <v>43482</v>
      </c>
      <c r="E1887" s="15" t="s">
        <v>1858</v>
      </c>
      <c r="F1887" s="17" t="s">
        <v>11</v>
      </c>
      <c r="G1887" s="18" t="str">
        <f>_xlfn.XLOOKUP(F1887,Location!A:A,Location!B:B)</f>
        <v>San Francisco</v>
      </c>
      <c r="H1887" s="15" t="str">
        <f>_xlfn.XLOOKUP(B1887,Products!A:A,Products!B:B)</f>
        <v>AAA Batteries (4-pack)</v>
      </c>
      <c r="I1887" s="19">
        <f>_xlfn.XLOOKUP(B1887,Products!A:A,Products!C:C)</f>
        <v>2.99</v>
      </c>
      <c r="J1887" s="20">
        <f t="shared" si="29"/>
        <v>2.99</v>
      </c>
    </row>
    <row r="1888" spans="1:10" ht="15.75" customHeight="1" x14ac:dyDescent="0.25">
      <c r="A1888" s="23">
        <v>143049</v>
      </c>
      <c r="B1888" s="21" t="s">
        <v>19</v>
      </c>
      <c r="C1888" s="21">
        <v>1</v>
      </c>
      <c r="D1888" s="22">
        <v>43487</v>
      </c>
      <c r="E1888" s="21" t="s">
        <v>1859</v>
      </c>
      <c r="F1888" s="23" t="s">
        <v>28</v>
      </c>
      <c r="G1888" s="24" t="str">
        <f>_xlfn.XLOOKUP(F1888,Location!A:A,Location!B:B)</f>
        <v>Dallas</v>
      </c>
      <c r="H1888" s="21" t="str">
        <f>_xlfn.XLOOKUP(B1888,Products!A:A,Products!B:B)</f>
        <v>Apple Airpods Headphones</v>
      </c>
      <c r="I1888" s="25">
        <f>_xlfn.XLOOKUP(B1888,Products!A:A,Products!C:C)</f>
        <v>150</v>
      </c>
      <c r="J1888" s="26">
        <f t="shared" si="29"/>
        <v>150</v>
      </c>
    </row>
    <row r="1889" spans="1:10" ht="15.75" customHeight="1" x14ac:dyDescent="0.25">
      <c r="A1889" s="17">
        <v>143050</v>
      </c>
      <c r="B1889" s="15" t="s">
        <v>15</v>
      </c>
      <c r="C1889" s="15">
        <v>1</v>
      </c>
      <c r="D1889" s="16">
        <v>43468</v>
      </c>
      <c r="E1889" s="15" t="s">
        <v>1860</v>
      </c>
      <c r="F1889" s="17" t="s">
        <v>25</v>
      </c>
      <c r="G1889" s="18" t="str">
        <f>_xlfn.XLOOKUP(F1889,Location!A:A,Location!B:B)</f>
        <v>Seattle</v>
      </c>
      <c r="H1889" s="15" t="str">
        <f>_xlfn.XLOOKUP(B1889,Products!A:A,Products!B:B)</f>
        <v>AAA Batteries (4-pack)</v>
      </c>
      <c r="I1889" s="19">
        <f>_xlfn.XLOOKUP(B1889,Products!A:A,Products!C:C)</f>
        <v>2.99</v>
      </c>
      <c r="J1889" s="20">
        <f t="shared" si="29"/>
        <v>2.99</v>
      </c>
    </row>
    <row r="1890" spans="1:10" ht="15.75" customHeight="1" x14ac:dyDescent="0.25">
      <c r="A1890" s="23">
        <v>143051</v>
      </c>
      <c r="B1890" s="21" t="s">
        <v>6</v>
      </c>
      <c r="C1890" s="21">
        <v>1</v>
      </c>
      <c r="D1890" s="22">
        <v>43490</v>
      </c>
      <c r="E1890" s="21" t="s">
        <v>1861</v>
      </c>
      <c r="F1890" s="23" t="s">
        <v>7</v>
      </c>
      <c r="G1890" s="24" t="str">
        <f>_xlfn.XLOOKUP(F1890,Location!A:A,Location!B:B)</f>
        <v>Boston</v>
      </c>
      <c r="H1890" s="21" t="str">
        <f>_xlfn.XLOOKUP(B1890,Products!A:A,Products!B:B)</f>
        <v>iPhone</v>
      </c>
      <c r="I1890" s="25">
        <f>_xlfn.XLOOKUP(B1890,Products!A:A,Products!C:C)</f>
        <v>700</v>
      </c>
      <c r="J1890" s="26">
        <f t="shared" si="29"/>
        <v>700</v>
      </c>
    </row>
    <row r="1891" spans="1:10" ht="15.75" customHeight="1" x14ac:dyDescent="0.25">
      <c r="A1891" s="17">
        <v>143052</v>
      </c>
      <c r="B1891" s="15" t="s">
        <v>30</v>
      </c>
      <c r="C1891" s="15">
        <v>1</v>
      </c>
      <c r="D1891" s="16">
        <v>43484</v>
      </c>
      <c r="E1891" s="15" t="s">
        <v>1862</v>
      </c>
      <c r="F1891" s="17" t="s">
        <v>27</v>
      </c>
      <c r="G1891" s="18" t="str">
        <f>_xlfn.XLOOKUP(F1891,Location!A:A,Location!B:B)</f>
        <v>New York City</v>
      </c>
      <c r="H1891" s="15" t="str">
        <f>_xlfn.XLOOKUP(B1891,Products!A:A,Products!B:B)</f>
        <v>34in Ultrawide Monitor</v>
      </c>
      <c r="I1891" s="19">
        <f>_xlfn.XLOOKUP(B1891,Products!A:A,Products!C:C)</f>
        <v>379.99</v>
      </c>
      <c r="J1891" s="20">
        <f t="shared" si="29"/>
        <v>379.99</v>
      </c>
    </row>
    <row r="1892" spans="1:10" ht="15.75" customHeight="1" x14ac:dyDescent="0.25">
      <c r="A1892" s="23">
        <v>143053</v>
      </c>
      <c r="B1892" s="21" t="s">
        <v>15</v>
      </c>
      <c r="C1892" s="21">
        <v>2</v>
      </c>
      <c r="D1892" s="22">
        <v>43483</v>
      </c>
      <c r="E1892" s="21" t="s">
        <v>1863</v>
      </c>
      <c r="F1892" s="23" t="s">
        <v>25</v>
      </c>
      <c r="G1892" s="24" t="str">
        <f>_xlfn.XLOOKUP(F1892,Location!A:A,Location!B:B)</f>
        <v>Seattle</v>
      </c>
      <c r="H1892" s="21" t="str">
        <f>_xlfn.XLOOKUP(B1892,Products!A:A,Products!B:B)</f>
        <v>AAA Batteries (4-pack)</v>
      </c>
      <c r="I1892" s="25">
        <f>_xlfn.XLOOKUP(B1892,Products!A:A,Products!C:C)</f>
        <v>2.99</v>
      </c>
      <c r="J1892" s="26">
        <f t="shared" si="29"/>
        <v>5.98</v>
      </c>
    </row>
    <row r="1893" spans="1:10" ht="15.75" customHeight="1" x14ac:dyDescent="0.25">
      <c r="A1893" s="17">
        <v>143054</v>
      </c>
      <c r="B1893" s="15" t="s">
        <v>18</v>
      </c>
      <c r="C1893" s="15">
        <v>1</v>
      </c>
      <c r="D1893" s="16">
        <v>43492</v>
      </c>
      <c r="E1893" s="15" t="s">
        <v>1864</v>
      </c>
      <c r="F1893" s="17" t="s">
        <v>24</v>
      </c>
      <c r="G1893" s="18" t="str">
        <f>_xlfn.XLOOKUP(F1893,Location!A:A,Location!B:B)</f>
        <v>Atlanta</v>
      </c>
      <c r="H1893" s="15" t="str">
        <f>_xlfn.XLOOKUP(B1893,Products!A:A,Products!B:B)</f>
        <v>Bose SoundSport Headphones</v>
      </c>
      <c r="I1893" s="19">
        <f>_xlfn.XLOOKUP(B1893,Products!A:A,Products!C:C)</f>
        <v>99.99</v>
      </c>
      <c r="J1893" s="20">
        <f t="shared" si="29"/>
        <v>99.99</v>
      </c>
    </row>
    <row r="1894" spans="1:10" ht="15.75" customHeight="1" x14ac:dyDescent="0.25">
      <c r="A1894" s="23">
        <v>143055</v>
      </c>
      <c r="B1894" s="21" t="s">
        <v>19</v>
      </c>
      <c r="C1894" s="21">
        <v>1</v>
      </c>
      <c r="D1894" s="22">
        <v>43496</v>
      </c>
      <c r="E1894" s="21" t="s">
        <v>1865</v>
      </c>
      <c r="F1894" s="23" t="s">
        <v>7</v>
      </c>
      <c r="G1894" s="24" t="str">
        <f>_xlfn.XLOOKUP(F1894,Location!A:A,Location!B:B)</f>
        <v>Boston</v>
      </c>
      <c r="H1894" s="21" t="str">
        <f>_xlfn.XLOOKUP(B1894,Products!A:A,Products!B:B)</f>
        <v>Apple Airpods Headphones</v>
      </c>
      <c r="I1894" s="25">
        <f>_xlfn.XLOOKUP(B1894,Products!A:A,Products!C:C)</f>
        <v>150</v>
      </c>
      <c r="J1894" s="26">
        <f t="shared" si="29"/>
        <v>150</v>
      </c>
    </row>
    <row r="1895" spans="1:10" ht="15.75" customHeight="1" x14ac:dyDescent="0.25">
      <c r="A1895" s="17">
        <v>143056</v>
      </c>
      <c r="B1895" s="15" t="s">
        <v>12</v>
      </c>
      <c r="C1895" s="15">
        <v>1</v>
      </c>
      <c r="D1895" s="16">
        <v>43494</v>
      </c>
      <c r="E1895" s="15" t="s">
        <v>1866</v>
      </c>
      <c r="F1895" s="17" t="s">
        <v>7</v>
      </c>
      <c r="G1895" s="18" t="str">
        <f>_xlfn.XLOOKUP(F1895,Location!A:A,Location!B:B)</f>
        <v>Boston</v>
      </c>
      <c r="H1895" s="15" t="str">
        <f>_xlfn.XLOOKUP(B1895,Products!A:A,Products!B:B)</f>
        <v>27in FHD Monitor</v>
      </c>
      <c r="I1895" s="19">
        <f>_xlfn.XLOOKUP(B1895,Products!A:A,Products!C:C)</f>
        <v>149.99</v>
      </c>
      <c r="J1895" s="20">
        <f t="shared" si="29"/>
        <v>149.99</v>
      </c>
    </row>
    <row r="1896" spans="1:10" ht="15.75" customHeight="1" x14ac:dyDescent="0.25">
      <c r="A1896" s="23">
        <v>143057</v>
      </c>
      <c r="B1896" s="21" t="s">
        <v>21</v>
      </c>
      <c r="C1896" s="21">
        <v>1</v>
      </c>
      <c r="D1896" s="22">
        <v>43486</v>
      </c>
      <c r="E1896" s="21" t="s">
        <v>1867</v>
      </c>
      <c r="F1896" s="23" t="s">
        <v>11</v>
      </c>
      <c r="G1896" s="24" t="str">
        <f>_xlfn.XLOOKUP(F1896,Location!A:A,Location!B:B)</f>
        <v>San Francisco</v>
      </c>
      <c r="H1896" s="21" t="str">
        <f>_xlfn.XLOOKUP(B1896,Products!A:A,Products!B:B)</f>
        <v>Flatscreen TV</v>
      </c>
      <c r="I1896" s="25">
        <f>_xlfn.XLOOKUP(B1896,Products!A:A,Products!C:C)</f>
        <v>300</v>
      </c>
      <c r="J1896" s="26">
        <f t="shared" si="29"/>
        <v>300</v>
      </c>
    </row>
    <row r="1897" spans="1:10" ht="15.75" customHeight="1" x14ac:dyDescent="0.25">
      <c r="A1897" s="17">
        <v>143058</v>
      </c>
      <c r="B1897" s="15" t="s">
        <v>26</v>
      </c>
      <c r="C1897" s="15">
        <v>1</v>
      </c>
      <c r="D1897" s="16">
        <v>43482</v>
      </c>
      <c r="E1897" s="15" t="s">
        <v>1868</v>
      </c>
      <c r="F1897" s="17" t="s">
        <v>7</v>
      </c>
      <c r="G1897" s="18" t="str">
        <f>_xlfn.XLOOKUP(F1897,Location!A:A,Location!B:B)</f>
        <v>Boston</v>
      </c>
      <c r="H1897" s="15" t="str">
        <f>_xlfn.XLOOKUP(B1897,Products!A:A,Products!B:B)</f>
        <v>Google Phone</v>
      </c>
      <c r="I1897" s="19">
        <f>_xlfn.XLOOKUP(B1897,Products!A:A,Products!C:C)</f>
        <v>600</v>
      </c>
      <c r="J1897" s="20">
        <f t="shared" si="29"/>
        <v>600</v>
      </c>
    </row>
    <row r="1898" spans="1:10" ht="15.75" customHeight="1" x14ac:dyDescent="0.25">
      <c r="A1898" s="23">
        <v>143059</v>
      </c>
      <c r="B1898" s="21" t="s">
        <v>17</v>
      </c>
      <c r="C1898" s="21">
        <v>1</v>
      </c>
      <c r="D1898" s="22">
        <v>43480</v>
      </c>
      <c r="E1898" s="21" t="s">
        <v>1267</v>
      </c>
      <c r="F1898" s="23" t="s">
        <v>13</v>
      </c>
      <c r="G1898" s="24" t="str">
        <f>_xlfn.XLOOKUP(F1898,Location!A:A,Location!B:B)</f>
        <v>Los Angeles</v>
      </c>
      <c r="H1898" s="21" t="str">
        <f>_xlfn.XLOOKUP(B1898,Products!A:A,Products!B:B)</f>
        <v>USB-C Charging Cable</v>
      </c>
      <c r="I1898" s="25">
        <f>_xlfn.XLOOKUP(B1898,Products!A:A,Products!C:C)</f>
        <v>11.95</v>
      </c>
      <c r="J1898" s="26">
        <f t="shared" si="29"/>
        <v>11.95</v>
      </c>
    </row>
    <row r="1899" spans="1:10" ht="15.75" customHeight="1" x14ac:dyDescent="0.25">
      <c r="A1899" s="17">
        <v>143060</v>
      </c>
      <c r="B1899" s="15" t="s">
        <v>10</v>
      </c>
      <c r="C1899" s="15">
        <v>1</v>
      </c>
      <c r="D1899" s="16">
        <v>43486</v>
      </c>
      <c r="E1899" s="15" t="s">
        <v>1869</v>
      </c>
      <c r="F1899" s="17" t="s">
        <v>7</v>
      </c>
      <c r="G1899" s="18" t="str">
        <f>_xlfn.XLOOKUP(F1899,Location!A:A,Location!B:B)</f>
        <v>Boston</v>
      </c>
      <c r="H1899" s="15" t="str">
        <f>_xlfn.XLOOKUP(B1899,Products!A:A,Products!B:B)</f>
        <v>Wired Headphones</v>
      </c>
      <c r="I1899" s="19">
        <f>_xlfn.XLOOKUP(B1899,Products!A:A,Products!C:C)</f>
        <v>11.99</v>
      </c>
      <c r="J1899" s="20">
        <f t="shared" si="29"/>
        <v>11.99</v>
      </c>
    </row>
    <row r="1900" spans="1:10" ht="15.75" customHeight="1" x14ac:dyDescent="0.25">
      <c r="A1900" s="23">
        <v>143060</v>
      </c>
      <c r="B1900" s="21" t="s">
        <v>23</v>
      </c>
      <c r="C1900" s="21">
        <v>3</v>
      </c>
      <c r="D1900" s="22">
        <v>43486</v>
      </c>
      <c r="E1900" s="21" t="s">
        <v>1869</v>
      </c>
      <c r="F1900" s="23" t="s">
        <v>7</v>
      </c>
      <c r="G1900" s="24" t="str">
        <f>_xlfn.XLOOKUP(F1900,Location!A:A,Location!B:B)</f>
        <v>Boston</v>
      </c>
      <c r="H1900" s="21" t="str">
        <f>_xlfn.XLOOKUP(B1900,Products!A:A,Products!B:B)</f>
        <v>AA Batteries (4-pack)</v>
      </c>
      <c r="I1900" s="25">
        <f>_xlfn.XLOOKUP(B1900,Products!A:A,Products!C:C)</f>
        <v>3.84</v>
      </c>
      <c r="J1900" s="26">
        <f t="shared" si="29"/>
        <v>11.52</v>
      </c>
    </row>
    <row r="1901" spans="1:10" ht="15.75" customHeight="1" x14ac:dyDescent="0.25">
      <c r="A1901" s="17">
        <v>143061</v>
      </c>
      <c r="B1901" s="15" t="s">
        <v>6</v>
      </c>
      <c r="C1901" s="15">
        <v>1</v>
      </c>
      <c r="D1901" s="16">
        <v>43478</v>
      </c>
      <c r="E1901" s="15" t="s">
        <v>1870</v>
      </c>
      <c r="F1901" s="17" t="s">
        <v>13</v>
      </c>
      <c r="G1901" s="18" t="str">
        <f>_xlfn.XLOOKUP(F1901,Location!A:A,Location!B:B)</f>
        <v>Los Angeles</v>
      </c>
      <c r="H1901" s="15" t="str">
        <f>_xlfn.XLOOKUP(B1901,Products!A:A,Products!B:B)</f>
        <v>iPhone</v>
      </c>
      <c r="I1901" s="19">
        <f>_xlfn.XLOOKUP(B1901,Products!A:A,Products!C:C)</f>
        <v>700</v>
      </c>
      <c r="J1901" s="20">
        <f t="shared" si="29"/>
        <v>700</v>
      </c>
    </row>
    <row r="1902" spans="1:10" ht="15.75" customHeight="1" x14ac:dyDescent="0.25">
      <c r="A1902" s="23">
        <v>143062</v>
      </c>
      <c r="B1902" s="21" t="s">
        <v>29</v>
      </c>
      <c r="C1902" s="21">
        <v>1</v>
      </c>
      <c r="D1902" s="22">
        <v>43491</v>
      </c>
      <c r="E1902" s="21" t="s">
        <v>1871</v>
      </c>
      <c r="F1902" s="23" t="s">
        <v>13</v>
      </c>
      <c r="G1902" s="24" t="str">
        <f>_xlfn.XLOOKUP(F1902,Location!A:A,Location!B:B)</f>
        <v>Los Angeles</v>
      </c>
      <c r="H1902" s="21" t="str">
        <f>_xlfn.XLOOKUP(B1902,Products!A:A,Products!B:B)</f>
        <v>20in Monitor</v>
      </c>
      <c r="I1902" s="25">
        <f>_xlfn.XLOOKUP(B1902,Products!A:A,Products!C:C)</f>
        <v>109.99</v>
      </c>
      <c r="J1902" s="26">
        <f t="shared" si="29"/>
        <v>109.99</v>
      </c>
    </row>
    <row r="1903" spans="1:10" ht="15.75" customHeight="1" x14ac:dyDescent="0.25">
      <c r="A1903" s="17">
        <v>143062</v>
      </c>
      <c r="B1903" s="15" t="s">
        <v>17</v>
      </c>
      <c r="C1903" s="15">
        <v>2</v>
      </c>
      <c r="D1903" s="16">
        <v>43491</v>
      </c>
      <c r="E1903" s="15" t="s">
        <v>1871</v>
      </c>
      <c r="F1903" s="17" t="s">
        <v>13</v>
      </c>
      <c r="G1903" s="18" t="str">
        <f>_xlfn.XLOOKUP(F1903,Location!A:A,Location!B:B)</f>
        <v>Los Angeles</v>
      </c>
      <c r="H1903" s="15" t="str">
        <f>_xlfn.XLOOKUP(B1903,Products!A:A,Products!B:B)</f>
        <v>USB-C Charging Cable</v>
      </c>
      <c r="I1903" s="19">
        <f>_xlfn.XLOOKUP(B1903,Products!A:A,Products!C:C)</f>
        <v>11.95</v>
      </c>
      <c r="J1903" s="20">
        <f t="shared" si="29"/>
        <v>23.9</v>
      </c>
    </row>
    <row r="1904" spans="1:10" ht="15.75" customHeight="1" x14ac:dyDescent="0.25">
      <c r="A1904" s="23">
        <v>143063</v>
      </c>
      <c r="B1904" s="21" t="s">
        <v>17</v>
      </c>
      <c r="C1904" s="21">
        <v>1</v>
      </c>
      <c r="D1904" s="22">
        <v>43482</v>
      </c>
      <c r="E1904" s="21" t="s">
        <v>1872</v>
      </c>
      <c r="F1904" s="23" t="s">
        <v>11</v>
      </c>
      <c r="G1904" s="24" t="str">
        <f>_xlfn.XLOOKUP(F1904,Location!A:A,Location!B:B)</f>
        <v>San Francisco</v>
      </c>
      <c r="H1904" s="21" t="str">
        <f>_xlfn.XLOOKUP(B1904,Products!A:A,Products!B:B)</f>
        <v>USB-C Charging Cable</v>
      </c>
      <c r="I1904" s="25">
        <f>_xlfn.XLOOKUP(B1904,Products!A:A,Products!C:C)</f>
        <v>11.95</v>
      </c>
      <c r="J1904" s="26">
        <f t="shared" si="29"/>
        <v>11.95</v>
      </c>
    </row>
    <row r="1905" spans="1:10" ht="15.75" customHeight="1" x14ac:dyDescent="0.25">
      <c r="A1905" s="17">
        <v>143064</v>
      </c>
      <c r="B1905" s="15" t="s">
        <v>17</v>
      </c>
      <c r="C1905" s="15">
        <v>1</v>
      </c>
      <c r="D1905" s="16">
        <v>43480</v>
      </c>
      <c r="E1905" s="15" t="s">
        <v>1873</v>
      </c>
      <c r="F1905" s="17" t="s">
        <v>27</v>
      </c>
      <c r="G1905" s="18" t="str">
        <f>_xlfn.XLOOKUP(F1905,Location!A:A,Location!B:B)</f>
        <v>New York City</v>
      </c>
      <c r="H1905" s="15" t="str">
        <f>_xlfn.XLOOKUP(B1905,Products!A:A,Products!B:B)</f>
        <v>USB-C Charging Cable</v>
      </c>
      <c r="I1905" s="19">
        <f>_xlfn.XLOOKUP(B1905,Products!A:A,Products!C:C)</f>
        <v>11.95</v>
      </c>
      <c r="J1905" s="20">
        <f t="shared" si="29"/>
        <v>11.95</v>
      </c>
    </row>
    <row r="1906" spans="1:10" ht="15.75" customHeight="1" x14ac:dyDescent="0.25">
      <c r="A1906" s="23">
        <v>143065</v>
      </c>
      <c r="B1906" s="21" t="s">
        <v>8</v>
      </c>
      <c r="C1906" s="21">
        <v>1</v>
      </c>
      <c r="D1906" s="22">
        <v>43484</v>
      </c>
      <c r="E1906" s="21" t="s">
        <v>88</v>
      </c>
      <c r="F1906" s="23" t="s">
        <v>11</v>
      </c>
      <c r="G1906" s="24" t="str">
        <f>_xlfn.XLOOKUP(F1906,Location!A:A,Location!B:B)</f>
        <v>San Francisco</v>
      </c>
      <c r="H1906" s="21" t="str">
        <f>_xlfn.XLOOKUP(B1906,Products!A:A,Products!B:B)</f>
        <v>Lightning Charging Cable</v>
      </c>
      <c r="I1906" s="25">
        <f>_xlfn.XLOOKUP(B1906,Products!A:A,Products!C:C)</f>
        <v>14.95</v>
      </c>
      <c r="J1906" s="26">
        <f t="shared" si="29"/>
        <v>14.95</v>
      </c>
    </row>
    <row r="1907" spans="1:10" ht="15.75" customHeight="1" x14ac:dyDescent="0.25">
      <c r="A1907" s="17">
        <v>143065</v>
      </c>
      <c r="B1907" s="15" t="s">
        <v>19</v>
      </c>
      <c r="C1907" s="15">
        <v>1</v>
      </c>
      <c r="D1907" s="16">
        <v>43484</v>
      </c>
      <c r="E1907" s="15" t="s">
        <v>88</v>
      </c>
      <c r="F1907" s="17" t="s">
        <v>11</v>
      </c>
      <c r="G1907" s="18" t="str">
        <f>_xlfn.XLOOKUP(F1907,Location!A:A,Location!B:B)</f>
        <v>San Francisco</v>
      </c>
      <c r="H1907" s="15" t="str">
        <f>_xlfn.XLOOKUP(B1907,Products!A:A,Products!B:B)</f>
        <v>Apple Airpods Headphones</v>
      </c>
      <c r="I1907" s="19">
        <f>_xlfn.XLOOKUP(B1907,Products!A:A,Products!C:C)</f>
        <v>150</v>
      </c>
      <c r="J1907" s="20">
        <f t="shared" si="29"/>
        <v>150</v>
      </c>
    </row>
    <row r="1908" spans="1:10" ht="15.75" customHeight="1" x14ac:dyDescent="0.25">
      <c r="A1908" s="23">
        <v>143066</v>
      </c>
      <c r="B1908" s="21" t="s">
        <v>17</v>
      </c>
      <c r="C1908" s="21">
        <v>1</v>
      </c>
      <c r="D1908" s="22">
        <v>43481</v>
      </c>
      <c r="E1908" s="21" t="s">
        <v>295</v>
      </c>
      <c r="F1908" s="23" t="s">
        <v>7</v>
      </c>
      <c r="G1908" s="24" t="str">
        <f>_xlfn.XLOOKUP(F1908,Location!A:A,Location!B:B)</f>
        <v>Boston</v>
      </c>
      <c r="H1908" s="21" t="str">
        <f>_xlfn.XLOOKUP(B1908,Products!A:A,Products!B:B)</f>
        <v>USB-C Charging Cable</v>
      </c>
      <c r="I1908" s="25">
        <f>_xlfn.XLOOKUP(B1908,Products!A:A,Products!C:C)</f>
        <v>11.95</v>
      </c>
      <c r="J1908" s="26">
        <f t="shared" si="29"/>
        <v>11.95</v>
      </c>
    </row>
    <row r="1909" spans="1:10" ht="15.75" customHeight="1" x14ac:dyDescent="0.25">
      <c r="A1909" s="17">
        <v>143067</v>
      </c>
      <c r="B1909" s="15" t="s">
        <v>6</v>
      </c>
      <c r="C1909" s="15">
        <v>1</v>
      </c>
      <c r="D1909" s="16">
        <v>43485</v>
      </c>
      <c r="E1909" s="15" t="s">
        <v>1874</v>
      </c>
      <c r="F1909" s="17" t="s">
        <v>11</v>
      </c>
      <c r="G1909" s="18" t="str">
        <f>_xlfn.XLOOKUP(F1909,Location!A:A,Location!B:B)</f>
        <v>San Francisco</v>
      </c>
      <c r="H1909" s="15" t="str">
        <f>_xlfn.XLOOKUP(B1909,Products!A:A,Products!B:B)</f>
        <v>iPhone</v>
      </c>
      <c r="I1909" s="19">
        <f>_xlfn.XLOOKUP(B1909,Products!A:A,Products!C:C)</f>
        <v>700</v>
      </c>
      <c r="J1909" s="20">
        <f t="shared" si="29"/>
        <v>700</v>
      </c>
    </row>
    <row r="1910" spans="1:10" ht="15.75" customHeight="1" x14ac:dyDescent="0.25">
      <c r="A1910" s="23">
        <v>143067</v>
      </c>
      <c r="B1910" s="21" t="s">
        <v>10</v>
      </c>
      <c r="C1910" s="21">
        <v>1</v>
      </c>
      <c r="D1910" s="22">
        <v>43485</v>
      </c>
      <c r="E1910" s="21" t="s">
        <v>1874</v>
      </c>
      <c r="F1910" s="23" t="s">
        <v>11</v>
      </c>
      <c r="G1910" s="24" t="str">
        <f>_xlfn.XLOOKUP(F1910,Location!A:A,Location!B:B)</f>
        <v>San Francisco</v>
      </c>
      <c r="H1910" s="21" t="str">
        <f>_xlfn.XLOOKUP(B1910,Products!A:A,Products!B:B)</f>
        <v>Wired Headphones</v>
      </c>
      <c r="I1910" s="25">
        <f>_xlfn.XLOOKUP(B1910,Products!A:A,Products!C:C)</f>
        <v>11.99</v>
      </c>
      <c r="J1910" s="26">
        <f t="shared" si="29"/>
        <v>11.99</v>
      </c>
    </row>
    <row r="1911" spans="1:10" ht="15.75" customHeight="1" x14ac:dyDescent="0.25">
      <c r="A1911" s="17">
        <v>143068</v>
      </c>
      <c r="B1911" s="15" t="s">
        <v>18</v>
      </c>
      <c r="C1911" s="15">
        <v>1</v>
      </c>
      <c r="D1911" s="16">
        <v>43490</v>
      </c>
      <c r="E1911" s="15" t="s">
        <v>1875</v>
      </c>
      <c r="F1911" s="17" t="s">
        <v>11</v>
      </c>
      <c r="G1911" s="18" t="str">
        <f>_xlfn.XLOOKUP(F1911,Location!A:A,Location!B:B)</f>
        <v>San Francisco</v>
      </c>
      <c r="H1911" s="15" t="str">
        <f>_xlfn.XLOOKUP(B1911,Products!A:A,Products!B:B)</f>
        <v>Bose SoundSport Headphones</v>
      </c>
      <c r="I1911" s="19">
        <f>_xlfn.XLOOKUP(B1911,Products!A:A,Products!C:C)</f>
        <v>99.99</v>
      </c>
      <c r="J1911" s="20">
        <f t="shared" si="29"/>
        <v>99.99</v>
      </c>
    </row>
    <row r="1912" spans="1:10" ht="15.75" customHeight="1" x14ac:dyDescent="0.25">
      <c r="A1912" s="23">
        <v>143068</v>
      </c>
      <c r="B1912" s="21" t="s">
        <v>19</v>
      </c>
      <c r="C1912" s="21">
        <v>1</v>
      </c>
      <c r="D1912" s="22">
        <v>43490</v>
      </c>
      <c r="E1912" s="21" t="s">
        <v>1875</v>
      </c>
      <c r="F1912" s="23" t="s">
        <v>11</v>
      </c>
      <c r="G1912" s="24" t="str">
        <f>_xlfn.XLOOKUP(F1912,Location!A:A,Location!B:B)</f>
        <v>San Francisco</v>
      </c>
      <c r="H1912" s="21" t="str">
        <f>_xlfn.XLOOKUP(B1912,Products!A:A,Products!B:B)</f>
        <v>Apple Airpods Headphones</v>
      </c>
      <c r="I1912" s="25">
        <f>_xlfn.XLOOKUP(B1912,Products!A:A,Products!C:C)</f>
        <v>150</v>
      </c>
      <c r="J1912" s="26">
        <f t="shared" si="29"/>
        <v>150</v>
      </c>
    </row>
    <row r="1913" spans="1:10" ht="15.75" customHeight="1" x14ac:dyDescent="0.25">
      <c r="A1913" s="17">
        <v>143069</v>
      </c>
      <c r="B1913" s="15" t="s">
        <v>10</v>
      </c>
      <c r="C1913" s="15">
        <v>1</v>
      </c>
      <c r="D1913" s="16">
        <v>43491</v>
      </c>
      <c r="E1913" s="15" t="s">
        <v>1876</v>
      </c>
      <c r="F1913" s="17" t="s">
        <v>13</v>
      </c>
      <c r="G1913" s="18" t="str">
        <f>_xlfn.XLOOKUP(F1913,Location!A:A,Location!B:B)</f>
        <v>Los Angeles</v>
      </c>
      <c r="H1913" s="15" t="str">
        <f>_xlfn.XLOOKUP(B1913,Products!A:A,Products!B:B)</f>
        <v>Wired Headphones</v>
      </c>
      <c r="I1913" s="19">
        <f>_xlfn.XLOOKUP(B1913,Products!A:A,Products!C:C)</f>
        <v>11.99</v>
      </c>
      <c r="J1913" s="20">
        <f t="shared" si="29"/>
        <v>11.99</v>
      </c>
    </row>
    <row r="1914" spans="1:10" ht="15.75" customHeight="1" x14ac:dyDescent="0.25">
      <c r="A1914" s="23">
        <v>143070</v>
      </c>
      <c r="B1914" s="21" t="s">
        <v>12</v>
      </c>
      <c r="C1914" s="21">
        <v>1</v>
      </c>
      <c r="D1914" s="22">
        <v>43487</v>
      </c>
      <c r="E1914" s="21" t="s">
        <v>1877</v>
      </c>
      <c r="F1914" s="23" t="s">
        <v>28</v>
      </c>
      <c r="G1914" s="24" t="str">
        <f>_xlfn.XLOOKUP(F1914,Location!A:A,Location!B:B)</f>
        <v>Dallas</v>
      </c>
      <c r="H1914" s="21" t="str">
        <f>_xlfn.XLOOKUP(B1914,Products!A:A,Products!B:B)</f>
        <v>27in FHD Monitor</v>
      </c>
      <c r="I1914" s="25">
        <f>_xlfn.XLOOKUP(B1914,Products!A:A,Products!C:C)</f>
        <v>149.99</v>
      </c>
      <c r="J1914" s="26">
        <f t="shared" si="29"/>
        <v>149.99</v>
      </c>
    </row>
    <row r="1915" spans="1:10" ht="15.75" customHeight="1" x14ac:dyDescent="0.25">
      <c r="A1915" s="17">
        <v>143071</v>
      </c>
      <c r="B1915" s="15" t="s">
        <v>15</v>
      </c>
      <c r="C1915" s="15">
        <v>1</v>
      </c>
      <c r="D1915" s="16">
        <v>43485</v>
      </c>
      <c r="E1915" s="15" t="s">
        <v>1878</v>
      </c>
      <c r="F1915" s="17" t="s">
        <v>11</v>
      </c>
      <c r="G1915" s="18" t="str">
        <f>_xlfn.XLOOKUP(F1915,Location!A:A,Location!B:B)</f>
        <v>San Francisco</v>
      </c>
      <c r="H1915" s="15" t="str">
        <f>_xlfn.XLOOKUP(B1915,Products!A:A,Products!B:B)</f>
        <v>AAA Batteries (4-pack)</v>
      </c>
      <c r="I1915" s="19">
        <f>_xlfn.XLOOKUP(B1915,Products!A:A,Products!C:C)</f>
        <v>2.99</v>
      </c>
      <c r="J1915" s="20">
        <f t="shared" si="29"/>
        <v>2.99</v>
      </c>
    </row>
    <row r="1916" spans="1:10" ht="15.75" customHeight="1" x14ac:dyDescent="0.25">
      <c r="A1916" s="23">
        <v>143072</v>
      </c>
      <c r="B1916" s="21" t="s">
        <v>8</v>
      </c>
      <c r="C1916" s="21">
        <v>1</v>
      </c>
      <c r="D1916" s="22">
        <v>43475</v>
      </c>
      <c r="E1916" s="21" t="s">
        <v>109</v>
      </c>
      <c r="F1916" s="23" t="s">
        <v>13</v>
      </c>
      <c r="G1916" s="24" t="str">
        <f>_xlfn.XLOOKUP(F1916,Location!A:A,Location!B:B)</f>
        <v>Los Angeles</v>
      </c>
      <c r="H1916" s="21" t="str">
        <f>_xlfn.XLOOKUP(B1916,Products!A:A,Products!B:B)</f>
        <v>Lightning Charging Cable</v>
      </c>
      <c r="I1916" s="25">
        <f>_xlfn.XLOOKUP(B1916,Products!A:A,Products!C:C)</f>
        <v>14.95</v>
      </c>
      <c r="J1916" s="26">
        <f t="shared" si="29"/>
        <v>14.95</v>
      </c>
    </row>
    <row r="1917" spans="1:10" ht="15.75" customHeight="1" x14ac:dyDescent="0.25">
      <c r="A1917" s="17">
        <v>143073</v>
      </c>
      <c r="B1917" s="15" t="s">
        <v>15</v>
      </c>
      <c r="C1917" s="15">
        <v>1</v>
      </c>
      <c r="D1917" s="16">
        <v>43485</v>
      </c>
      <c r="E1917" s="15" t="s">
        <v>1879</v>
      </c>
      <c r="F1917" s="17" t="s">
        <v>11</v>
      </c>
      <c r="G1917" s="18" t="str">
        <f>_xlfn.XLOOKUP(F1917,Location!A:A,Location!B:B)</f>
        <v>San Francisco</v>
      </c>
      <c r="H1917" s="15" t="str">
        <f>_xlfn.XLOOKUP(B1917,Products!A:A,Products!B:B)</f>
        <v>AAA Batteries (4-pack)</v>
      </c>
      <c r="I1917" s="19">
        <f>_xlfn.XLOOKUP(B1917,Products!A:A,Products!C:C)</f>
        <v>2.99</v>
      </c>
      <c r="J1917" s="20">
        <f t="shared" si="29"/>
        <v>2.99</v>
      </c>
    </row>
    <row r="1918" spans="1:10" ht="15.75" customHeight="1" x14ac:dyDescent="0.25">
      <c r="A1918" s="23">
        <v>143074</v>
      </c>
      <c r="B1918" s="21" t="s">
        <v>26</v>
      </c>
      <c r="C1918" s="21">
        <v>1</v>
      </c>
      <c r="D1918" s="22">
        <v>43487</v>
      </c>
      <c r="E1918" s="21" t="s">
        <v>1880</v>
      </c>
      <c r="F1918" s="23" t="s">
        <v>13</v>
      </c>
      <c r="G1918" s="24" t="str">
        <f>_xlfn.XLOOKUP(F1918,Location!A:A,Location!B:B)</f>
        <v>Los Angeles</v>
      </c>
      <c r="H1918" s="21" t="str">
        <f>_xlfn.XLOOKUP(B1918,Products!A:A,Products!B:B)</f>
        <v>Google Phone</v>
      </c>
      <c r="I1918" s="25">
        <f>_xlfn.XLOOKUP(B1918,Products!A:A,Products!C:C)</f>
        <v>600</v>
      </c>
      <c r="J1918" s="26">
        <f t="shared" si="29"/>
        <v>600</v>
      </c>
    </row>
    <row r="1919" spans="1:10" ht="15.75" customHeight="1" x14ac:dyDescent="0.25">
      <c r="A1919" s="17">
        <v>143074</v>
      </c>
      <c r="B1919" s="15" t="s">
        <v>17</v>
      </c>
      <c r="C1919" s="15">
        <v>1</v>
      </c>
      <c r="D1919" s="16">
        <v>43487</v>
      </c>
      <c r="E1919" s="15" t="s">
        <v>1880</v>
      </c>
      <c r="F1919" s="17" t="s">
        <v>13</v>
      </c>
      <c r="G1919" s="18" t="str">
        <f>_xlfn.XLOOKUP(F1919,Location!A:A,Location!B:B)</f>
        <v>Los Angeles</v>
      </c>
      <c r="H1919" s="15" t="str">
        <f>_xlfn.XLOOKUP(B1919,Products!A:A,Products!B:B)</f>
        <v>USB-C Charging Cable</v>
      </c>
      <c r="I1919" s="19">
        <f>_xlfn.XLOOKUP(B1919,Products!A:A,Products!C:C)</f>
        <v>11.95</v>
      </c>
      <c r="J1919" s="20">
        <f t="shared" si="29"/>
        <v>11.95</v>
      </c>
    </row>
    <row r="1920" spans="1:10" ht="15.75" customHeight="1" x14ac:dyDescent="0.25">
      <c r="A1920" s="23">
        <v>143075</v>
      </c>
      <c r="B1920" s="21" t="s">
        <v>16</v>
      </c>
      <c r="C1920" s="21">
        <v>1</v>
      </c>
      <c r="D1920" s="22">
        <v>43479</v>
      </c>
      <c r="E1920" s="21" t="s">
        <v>1881</v>
      </c>
      <c r="F1920" s="23" t="s">
        <v>9</v>
      </c>
      <c r="G1920" s="24" t="str">
        <f>_xlfn.XLOOKUP(F1920,Location!A:A,Location!B:B)</f>
        <v>Portland</v>
      </c>
      <c r="H1920" s="21" t="str">
        <f>_xlfn.XLOOKUP(B1920,Products!A:A,Products!B:B)</f>
        <v>27in 4K Gaming Monitor</v>
      </c>
      <c r="I1920" s="25">
        <f>_xlfn.XLOOKUP(B1920,Products!A:A,Products!C:C)</f>
        <v>389.99</v>
      </c>
      <c r="J1920" s="26">
        <f t="shared" si="29"/>
        <v>389.99</v>
      </c>
    </row>
    <row r="1921" spans="1:10" ht="15.75" customHeight="1" x14ac:dyDescent="0.25">
      <c r="A1921" s="17">
        <v>143076</v>
      </c>
      <c r="B1921" s="15" t="s">
        <v>16</v>
      </c>
      <c r="C1921" s="15">
        <v>1</v>
      </c>
      <c r="D1921" s="16">
        <v>43469</v>
      </c>
      <c r="E1921" s="15" t="s">
        <v>1882</v>
      </c>
      <c r="F1921" s="17" t="s">
        <v>11</v>
      </c>
      <c r="G1921" s="18" t="str">
        <f>_xlfn.XLOOKUP(F1921,Location!A:A,Location!B:B)</f>
        <v>San Francisco</v>
      </c>
      <c r="H1921" s="15" t="str">
        <f>_xlfn.XLOOKUP(B1921,Products!A:A,Products!B:B)</f>
        <v>27in 4K Gaming Monitor</v>
      </c>
      <c r="I1921" s="19">
        <f>_xlfn.XLOOKUP(B1921,Products!A:A,Products!C:C)</f>
        <v>389.99</v>
      </c>
      <c r="J1921" s="20">
        <f t="shared" si="29"/>
        <v>389.99</v>
      </c>
    </row>
    <row r="1922" spans="1:10" ht="15.75" customHeight="1" x14ac:dyDescent="0.25">
      <c r="A1922" s="23">
        <v>143077</v>
      </c>
      <c r="B1922" s="21" t="s">
        <v>10</v>
      </c>
      <c r="C1922" s="21">
        <v>1</v>
      </c>
      <c r="D1922" s="22">
        <v>43492</v>
      </c>
      <c r="E1922" s="21" t="s">
        <v>1883</v>
      </c>
      <c r="F1922" s="23" t="s">
        <v>11</v>
      </c>
      <c r="G1922" s="24" t="str">
        <f>_xlfn.XLOOKUP(F1922,Location!A:A,Location!B:B)</f>
        <v>San Francisco</v>
      </c>
      <c r="H1922" s="21" t="str">
        <f>_xlfn.XLOOKUP(B1922,Products!A:A,Products!B:B)</f>
        <v>Wired Headphones</v>
      </c>
      <c r="I1922" s="25">
        <f>_xlfn.XLOOKUP(B1922,Products!A:A,Products!C:C)</f>
        <v>11.99</v>
      </c>
      <c r="J1922" s="26">
        <f t="shared" si="29"/>
        <v>11.99</v>
      </c>
    </row>
    <row r="1923" spans="1:10" ht="15.75" customHeight="1" x14ac:dyDescent="0.25">
      <c r="A1923" s="17">
        <v>143078</v>
      </c>
      <c r="B1923" s="15" t="s">
        <v>8</v>
      </c>
      <c r="C1923" s="15">
        <v>1</v>
      </c>
      <c r="D1923" s="16">
        <v>43487</v>
      </c>
      <c r="E1923" s="15" t="s">
        <v>1884</v>
      </c>
      <c r="F1923" s="17" t="s">
        <v>11</v>
      </c>
      <c r="G1923" s="18" t="str">
        <f>_xlfn.XLOOKUP(F1923,Location!A:A,Location!B:B)</f>
        <v>San Francisco</v>
      </c>
      <c r="H1923" s="15" t="str">
        <f>_xlfn.XLOOKUP(B1923,Products!A:A,Products!B:B)</f>
        <v>Lightning Charging Cable</v>
      </c>
      <c r="I1923" s="19">
        <f>_xlfn.XLOOKUP(B1923,Products!A:A,Products!C:C)</f>
        <v>14.95</v>
      </c>
      <c r="J1923" s="20">
        <f t="shared" ref="J1923:J1986" si="30">I1923*C1923</f>
        <v>14.95</v>
      </c>
    </row>
    <row r="1924" spans="1:10" ht="15.75" customHeight="1" x14ac:dyDescent="0.25">
      <c r="A1924" s="23">
        <v>143079</v>
      </c>
      <c r="B1924" s="21" t="s">
        <v>29</v>
      </c>
      <c r="C1924" s="21">
        <v>1</v>
      </c>
      <c r="D1924" s="22">
        <v>43476</v>
      </c>
      <c r="E1924" s="21" t="s">
        <v>1734</v>
      </c>
      <c r="F1924" s="23" t="s">
        <v>24</v>
      </c>
      <c r="G1924" s="24" t="str">
        <f>_xlfn.XLOOKUP(F1924,Location!A:A,Location!B:B)</f>
        <v>Atlanta</v>
      </c>
      <c r="H1924" s="21" t="str">
        <f>_xlfn.XLOOKUP(B1924,Products!A:A,Products!B:B)</f>
        <v>20in Monitor</v>
      </c>
      <c r="I1924" s="25">
        <f>_xlfn.XLOOKUP(B1924,Products!A:A,Products!C:C)</f>
        <v>109.99</v>
      </c>
      <c r="J1924" s="26">
        <f t="shared" si="30"/>
        <v>109.99</v>
      </c>
    </row>
    <row r="1925" spans="1:10" ht="15.75" customHeight="1" x14ac:dyDescent="0.25">
      <c r="A1925" s="17">
        <v>143080</v>
      </c>
      <c r="B1925" s="15" t="s">
        <v>19</v>
      </c>
      <c r="C1925" s="15">
        <v>1</v>
      </c>
      <c r="D1925" s="16">
        <v>43489</v>
      </c>
      <c r="E1925" s="15" t="s">
        <v>1885</v>
      </c>
      <c r="F1925" s="17" t="s">
        <v>28</v>
      </c>
      <c r="G1925" s="18" t="str">
        <f>_xlfn.XLOOKUP(F1925,Location!A:A,Location!B:B)</f>
        <v>Dallas</v>
      </c>
      <c r="H1925" s="15" t="str">
        <f>_xlfn.XLOOKUP(B1925,Products!A:A,Products!B:B)</f>
        <v>Apple Airpods Headphones</v>
      </c>
      <c r="I1925" s="19">
        <f>_xlfn.XLOOKUP(B1925,Products!A:A,Products!C:C)</f>
        <v>150</v>
      </c>
      <c r="J1925" s="20">
        <f t="shared" si="30"/>
        <v>150</v>
      </c>
    </row>
    <row r="1926" spans="1:10" ht="15.75" customHeight="1" x14ac:dyDescent="0.25">
      <c r="A1926" s="23">
        <v>143081</v>
      </c>
      <c r="B1926" s="21" t="s">
        <v>10</v>
      </c>
      <c r="C1926" s="21">
        <v>1</v>
      </c>
      <c r="D1926" s="22">
        <v>43484</v>
      </c>
      <c r="E1926" s="21" t="s">
        <v>1886</v>
      </c>
      <c r="F1926" s="23" t="s">
        <v>24</v>
      </c>
      <c r="G1926" s="24" t="str">
        <f>_xlfn.XLOOKUP(F1926,Location!A:A,Location!B:B)</f>
        <v>Atlanta</v>
      </c>
      <c r="H1926" s="21" t="str">
        <f>_xlfn.XLOOKUP(B1926,Products!A:A,Products!B:B)</f>
        <v>Wired Headphones</v>
      </c>
      <c r="I1926" s="25">
        <f>_xlfn.XLOOKUP(B1926,Products!A:A,Products!C:C)</f>
        <v>11.99</v>
      </c>
      <c r="J1926" s="26">
        <f t="shared" si="30"/>
        <v>11.99</v>
      </c>
    </row>
    <row r="1927" spans="1:10" ht="15.75" customHeight="1" x14ac:dyDescent="0.25">
      <c r="A1927" s="17">
        <v>143082</v>
      </c>
      <c r="B1927" s="15" t="s">
        <v>8</v>
      </c>
      <c r="C1927" s="15">
        <v>1</v>
      </c>
      <c r="D1927" s="16">
        <v>43479</v>
      </c>
      <c r="E1927" s="15" t="s">
        <v>1887</v>
      </c>
      <c r="F1927" s="17" t="s">
        <v>14</v>
      </c>
      <c r="G1927" s="18" t="str">
        <f>_xlfn.XLOOKUP(F1927,Location!A:A,Location!B:B)</f>
        <v>Austin</v>
      </c>
      <c r="H1927" s="15" t="str">
        <f>_xlfn.XLOOKUP(B1927,Products!A:A,Products!B:B)</f>
        <v>Lightning Charging Cable</v>
      </c>
      <c r="I1927" s="19">
        <f>_xlfn.XLOOKUP(B1927,Products!A:A,Products!C:C)</f>
        <v>14.95</v>
      </c>
      <c r="J1927" s="20">
        <f t="shared" si="30"/>
        <v>14.95</v>
      </c>
    </row>
    <row r="1928" spans="1:10" ht="15.75" customHeight="1" x14ac:dyDescent="0.25">
      <c r="A1928" s="23">
        <v>143083</v>
      </c>
      <c r="B1928" s="21" t="s">
        <v>8</v>
      </c>
      <c r="C1928" s="21">
        <v>1</v>
      </c>
      <c r="D1928" s="22">
        <v>43496</v>
      </c>
      <c r="E1928" s="21" t="s">
        <v>1888</v>
      </c>
      <c r="F1928" s="23" t="s">
        <v>7</v>
      </c>
      <c r="G1928" s="24" t="str">
        <f>_xlfn.XLOOKUP(F1928,Location!A:A,Location!B:B)</f>
        <v>Boston</v>
      </c>
      <c r="H1928" s="21" t="str">
        <f>_xlfn.XLOOKUP(B1928,Products!A:A,Products!B:B)</f>
        <v>Lightning Charging Cable</v>
      </c>
      <c r="I1928" s="25">
        <f>_xlfn.XLOOKUP(B1928,Products!A:A,Products!C:C)</f>
        <v>14.95</v>
      </c>
      <c r="J1928" s="26">
        <f t="shared" si="30"/>
        <v>14.95</v>
      </c>
    </row>
    <row r="1929" spans="1:10" ht="15.75" customHeight="1" x14ac:dyDescent="0.25">
      <c r="A1929" s="17">
        <v>143084</v>
      </c>
      <c r="B1929" s="15" t="s">
        <v>17</v>
      </c>
      <c r="C1929" s="15">
        <v>1</v>
      </c>
      <c r="D1929" s="16">
        <v>43469</v>
      </c>
      <c r="E1929" s="15" t="s">
        <v>1889</v>
      </c>
      <c r="F1929" s="17" t="s">
        <v>11</v>
      </c>
      <c r="G1929" s="18" t="str">
        <f>_xlfn.XLOOKUP(F1929,Location!A:A,Location!B:B)</f>
        <v>San Francisco</v>
      </c>
      <c r="H1929" s="15" t="str">
        <f>_xlfn.XLOOKUP(B1929,Products!A:A,Products!B:B)</f>
        <v>USB-C Charging Cable</v>
      </c>
      <c r="I1929" s="19">
        <f>_xlfn.XLOOKUP(B1929,Products!A:A,Products!C:C)</f>
        <v>11.95</v>
      </c>
      <c r="J1929" s="20">
        <f t="shared" si="30"/>
        <v>11.95</v>
      </c>
    </row>
    <row r="1930" spans="1:10" ht="15.75" customHeight="1" x14ac:dyDescent="0.25">
      <c r="A1930" s="23">
        <v>143085</v>
      </c>
      <c r="B1930" s="21" t="s">
        <v>21</v>
      </c>
      <c r="C1930" s="21">
        <v>1</v>
      </c>
      <c r="D1930" s="22">
        <v>43489</v>
      </c>
      <c r="E1930" s="21" t="s">
        <v>1890</v>
      </c>
      <c r="F1930" s="23" t="s">
        <v>13</v>
      </c>
      <c r="G1930" s="24" t="str">
        <f>_xlfn.XLOOKUP(F1930,Location!A:A,Location!B:B)</f>
        <v>Los Angeles</v>
      </c>
      <c r="H1930" s="21" t="str">
        <f>_xlfn.XLOOKUP(B1930,Products!A:A,Products!B:B)</f>
        <v>Flatscreen TV</v>
      </c>
      <c r="I1930" s="25">
        <f>_xlfn.XLOOKUP(B1930,Products!A:A,Products!C:C)</f>
        <v>300</v>
      </c>
      <c r="J1930" s="26">
        <f t="shared" si="30"/>
        <v>300</v>
      </c>
    </row>
    <row r="1931" spans="1:10" ht="15.75" customHeight="1" x14ac:dyDescent="0.25">
      <c r="A1931" s="17">
        <v>143086</v>
      </c>
      <c r="B1931" s="15" t="s">
        <v>15</v>
      </c>
      <c r="C1931" s="15">
        <v>1</v>
      </c>
      <c r="D1931" s="16">
        <v>43487</v>
      </c>
      <c r="E1931" s="15" t="s">
        <v>1891</v>
      </c>
      <c r="F1931" s="17" t="s">
        <v>7</v>
      </c>
      <c r="G1931" s="18" t="str">
        <f>_xlfn.XLOOKUP(F1931,Location!A:A,Location!B:B)</f>
        <v>Boston</v>
      </c>
      <c r="H1931" s="15" t="str">
        <f>_xlfn.XLOOKUP(B1931,Products!A:A,Products!B:B)</f>
        <v>AAA Batteries (4-pack)</v>
      </c>
      <c r="I1931" s="19">
        <f>_xlfn.XLOOKUP(B1931,Products!A:A,Products!C:C)</f>
        <v>2.99</v>
      </c>
      <c r="J1931" s="20">
        <f t="shared" si="30"/>
        <v>2.99</v>
      </c>
    </row>
    <row r="1932" spans="1:10" ht="15.75" customHeight="1" x14ac:dyDescent="0.25">
      <c r="A1932" s="23">
        <v>143087</v>
      </c>
      <c r="B1932" s="21" t="s">
        <v>31</v>
      </c>
      <c r="C1932" s="21">
        <v>1</v>
      </c>
      <c r="D1932" s="22">
        <v>43473</v>
      </c>
      <c r="E1932" s="21" t="s">
        <v>1892</v>
      </c>
      <c r="F1932" s="23" t="s">
        <v>25</v>
      </c>
      <c r="G1932" s="24" t="str">
        <f>_xlfn.XLOOKUP(F1932,Location!A:A,Location!B:B)</f>
        <v>Seattle</v>
      </c>
      <c r="H1932" s="21" t="str">
        <f>_xlfn.XLOOKUP(B1932,Products!A:A,Products!B:B)</f>
        <v>ThinkPad Laptop</v>
      </c>
      <c r="I1932" s="25">
        <f>_xlfn.XLOOKUP(B1932,Products!A:A,Products!C:C)</f>
        <v>999.99</v>
      </c>
      <c r="J1932" s="26">
        <f t="shared" si="30"/>
        <v>999.99</v>
      </c>
    </row>
    <row r="1933" spans="1:10" ht="15.75" customHeight="1" x14ac:dyDescent="0.25">
      <c r="A1933" s="17">
        <v>143088</v>
      </c>
      <c r="B1933" s="15" t="s">
        <v>29</v>
      </c>
      <c r="C1933" s="15">
        <v>1</v>
      </c>
      <c r="D1933" s="16">
        <v>43491</v>
      </c>
      <c r="E1933" s="15" t="s">
        <v>1893</v>
      </c>
      <c r="F1933" s="17" t="s">
        <v>13</v>
      </c>
      <c r="G1933" s="18" t="str">
        <f>_xlfn.XLOOKUP(F1933,Location!A:A,Location!B:B)</f>
        <v>Los Angeles</v>
      </c>
      <c r="H1933" s="15" t="str">
        <f>_xlfn.XLOOKUP(B1933,Products!A:A,Products!B:B)</f>
        <v>20in Monitor</v>
      </c>
      <c r="I1933" s="19">
        <f>_xlfn.XLOOKUP(B1933,Products!A:A,Products!C:C)</f>
        <v>109.99</v>
      </c>
      <c r="J1933" s="20">
        <f t="shared" si="30"/>
        <v>109.99</v>
      </c>
    </row>
    <row r="1934" spans="1:10" ht="15.75" customHeight="1" x14ac:dyDescent="0.25">
      <c r="A1934" s="23">
        <v>143089</v>
      </c>
      <c r="B1934" s="21" t="s">
        <v>8</v>
      </c>
      <c r="C1934" s="21">
        <v>1</v>
      </c>
      <c r="D1934" s="22">
        <v>43474</v>
      </c>
      <c r="E1934" s="21" t="s">
        <v>1894</v>
      </c>
      <c r="F1934" s="23" t="s">
        <v>11</v>
      </c>
      <c r="G1934" s="24" t="str">
        <f>_xlfn.XLOOKUP(F1934,Location!A:A,Location!B:B)</f>
        <v>San Francisco</v>
      </c>
      <c r="H1934" s="21" t="str">
        <f>_xlfn.XLOOKUP(B1934,Products!A:A,Products!B:B)</f>
        <v>Lightning Charging Cable</v>
      </c>
      <c r="I1934" s="25">
        <f>_xlfn.XLOOKUP(B1934,Products!A:A,Products!C:C)</f>
        <v>14.95</v>
      </c>
      <c r="J1934" s="26">
        <f t="shared" si="30"/>
        <v>14.95</v>
      </c>
    </row>
    <row r="1935" spans="1:10" ht="15.75" customHeight="1" x14ac:dyDescent="0.25">
      <c r="A1935" s="17">
        <v>143090</v>
      </c>
      <c r="B1935" s="15" t="s">
        <v>10</v>
      </c>
      <c r="C1935" s="15">
        <v>1</v>
      </c>
      <c r="D1935" s="16">
        <v>43487</v>
      </c>
      <c r="E1935" s="15" t="s">
        <v>1895</v>
      </c>
      <c r="F1935" s="17" t="s">
        <v>11</v>
      </c>
      <c r="G1935" s="18" t="str">
        <f>_xlfn.XLOOKUP(F1935,Location!A:A,Location!B:B)</f>
        <v>San Francisco</v>
      </c>
      <c r="H1935" s="15" t="str">
        <f>_xlfn.XLOOKUP(B1935,Products!A:A,Products!B:B)</f>
        <v>Wired Headphones</v>
      </c>
      <c r="I1935" s="19">
        <f>_xlfn.XLOOKUP(B1935,Products!A:A,Products!C:C)</f>
        <v>11.99</v>
      </c>
      <c r="J1935" s="20">
        <f t="shared" si="30"/>
        <v>11.99</v>
      </c>
    </row>
    <row r="1936" spans="1:10" ht="15.75" customHeight="1" x14ac:dyDescent="0.25">
      <c r="A1936" s="23">
        <v>143091</v>
      </c>
      <c r="B1936" s="21" t="s">
        <v>19</v>
      </c>
      <c r="C1936" s="21">
        <v>1</v>
      </c>
      <c r="D1936" s="22">
        <v>43492</v>
      </c>
      <c r="E1936" s="21" t="s">
        <v>1896</v>
      </c>
      <c r="F1936" s="23" t="s">
        <v>9</v>
      </c>
      <c r="G1936" s="24" t="str">
        <f>_xlfn.XLOOKUP(F1936,Location!A:A,Location!B:B)</f>
        <v>Portland</v>
      </c>
      <c r="H1936" s="21" t="str">
        <f>_xlfn.XLOOKUP(B1936,Products!A:A,Products!B:B)</f>
        <v>Apple Airpods Headphones</v>
      </c>
      <c r="I1936" s="25">
        <f>_xlfn.XLOOKUP(B1936,Products!A:A,Products!C:C)</f>
        <v>150</v>
      </c>
      <c r="J1936" s="26">
        <f t="shared" si="30"/>
        <v>150</v>
      </c>
    </row>
    <row r="1937" spans="1:10" ht="15.75" customHeight="1" x14ac:dyDescent="0.25">
      <c r="A1937" s="17">
        <v>143092</v>
      </c>
      <c r="B1937" s="15" t="s">
        <v>30</v>
      </c>
      <c r="C1937" s="15">
        <v>1</v>
      </c>
      <c r="D1937" s="16">
        <v>43467</v>
      </c>
      <c r="E1937" s="15" t="s">
        <v>1897</v>
      </c>
      <c r="F1937" s="17" t="s">
        <v>11</v>
      </c>
      <c r="G1937" s="18" t="str">
        <f>_xlfn.XLOOKUP(F1937,Location!A:A,Location!B:B)</f>
        <v>San Francisco</v>
      </c>
      <c r="H1937" s="15" t="str">
        <f>_xlfn.XLOOKUP(B1937,Products!A:A,Products!B:B)</f>
        <v>34in Ultrawide Monitor</v>
      </c>
      <c r="I1937" s="19">
        <f>_xlfn.XLOOKUP(B1937,Products!A:A,Products!C:C)</f>
        <v>379.99</v>
      </c>
      <c r="J1937" s="20">
        <f t="shared" si="30"/>
        <v>379.99</v>
      </c>
    </row>
    <row r="1938" spans="1:10" ht="15.75" customHeight="1" x14ac:dyDescent="0.25">
      <c r="A1938" s="23">
        <v>143093</v>
      </c>
      <c r="B1938" s="21" t="s">
        <v>33</v>
      </c>
      <c r="C1938" s="21">
        <v>1</v>
      </c>
      <c r="D1938" s="22">
        <v>43475</v>
      </c>
      <c r="E1938" s="21" t="s">
        <v>1898</v>
      </c>
      <c r="F1938" s="23" t="s">
        <v>14</v>
      </c>
      <c r="G1938" s="24" t="str">
        <f>_xlfn.XLOOKUP(F1938,Location!A:A,Location!B:B)</f>
        <v>Austin</v>
      </c>
      <c r="H1938" s="21" t="str">
        <f>_xlfn.XLOOKUP(B1938,Products!A:A,Products!B:B)</f>
        <v>LG Dryer</v>
      </c>
      <c r="I1938" s="25">
        <f>_xlfn.XLOOKUP(B1938,Products!A:A,Products!C:C)</f>
        <v>600</v>
      </c>
      <c r="J1938" s="26">
        <f t="shared" si="30"/>
        <v>600</v>
      </c>
    </row>
    <row r="1939" spans="1:10" ht="15.75" customHeight="1" x14ac:dyDescent="0.25">
      <c r="A1939" s="17">
        <v>143094</v>
      </c>
      <c r="B1939" s="15" t="s">
        <v>12</v>
      </c>
      <c r="C1939" s="15">
        <v>1</v>
      </c>
      <c r="D1939" s="16">
        <v>43485</v>
      </c>
      <c r="E1939" s="15" t="s">
        <v>1899</v>
      </c>
      <c r="F1939" s="17" t="s">
        <v>14</v>
      </c>
      <c r="G1939" s="18" t="str">
        <f>_xlfn.XLOOKUP(F1939,Location!A:A,Location!B:B)</f>
        <v>Austin</v>
      </c>
      <c r="H1939" s="15" t="str">
        <f>_xlfn.XLOOKUP(B1939,Products!A:A,Products!B:B)</f>
        <v>27in FHD Monitor</v>
      </c>
      <c r="I1939" s="19">
        <f>_xlfn.XLOOKUP(B1939,Products!A:A,Products!C:C)</f>
        <v>149.99</v>
      </c>
      <c r="J1939" s="20">
        <f t="shared" si="30"/>
        <v>149.99</v>
      </c>
    </row>
    <row r="1940" spans="1:10" ht="15.75" customHeight="1" x14ac:dyDescent="0.25">
      <c r="A1940" s="23">
        <v>143095</v>
      </c>
      <c r="B1940" s="21" t="s">
        <v>8</v>
      </c>
      <c r="C1940" s="21">
        <v>1</v>
      </c>
      <c r="D1940" s="22">
        <v>43487</v>
      </c>
      <c r="E1940" s="21" t="s">
        <v>1900</v>
      </c>
      <c r="F1940" s="23" t="s">
        <v>13</v>
      </c>
      <c r="G1940" s="24" t="str">
        <f>_xlfn.XLOOKUP(F1940,Location!A:A,Location!B:B)</f>
        <v>Los Angeles</v>
      </c>
      <c r="H1940" s="21" t="str">
        <f>_xlfn.XLOOKUP(B1940,Products!A:A,Products!B:B)</f>
        <v>Lightning Charging Cable</v>
      </c>
      <c r="I1940" s="25">
        <f>_xlfn.XLOOKUP(B1940,Products!A:A,Products!C:C)</f>
        <v>14.95</v>
      </c>
      <c r="J1940" s="26">
        <f t="shared" si="30"/>
        <v>14.95</v>
      </c>
    </row>
    <row r="1941" spans="1:10" ht="15.75" customHeight="1" x14ac:dyDescent="0.25">
      <c r="A1941" s="17">
        <v>143095</v>
      </c>
      <c r="B1941" s="15" t="s">
        <v>19</v>
      </c>
      <c r="C1941" s="15">
        <v>1</v>
      </c>
      <c r="D1941" s="16">
        <v>43487</v>
      </c>
      <c r="E1941" s="15" t="s">
        <v>1900</v>
      </c>
      <c r="F1941" s="17" t="s">
        <v>13</v>
      </c>
      <c r="G1941" s="18" t="str">
        <f>_xlfn.XLOOKUP(F1941,Location!A:A,Location!B:B)</f>
        <v>Los Angeles</v>
      </c>
      <c r="H1941" s="15" t="str">
        <f>_xlfn.XLOOKUP(B1941,Products!A:A,Products!B:B)</f>
        <v>Apple Airpods Headphones</v>
      </c>
      <c r="I1941" s="19">
        <f>_xlfn.XLOOKUP(B1941,Products!A:A,Products!C:C)</f>
        <v>150</v>
      </c>
      <c r="J1941" s="20">
        <f t="shared" si="30"/>
        <v>150</v>
      </c>
    </row>
    <row r="1942" spans="1:10" ht="15.75" customHeight="1" x14ac:dyDescent="0.25">
      <c r="A1942" s="23">
        <v>143096</v>
      </c>
      <c r="B1942" s="21" t="s">
        <v>34</v>
      </c>
      <c r="C1942" s="21">
        <v>1</v>
      </c>
      <c r="D1942" s="22">
        <v>43484</v>
      </c>
      <c r="E1942" s="21" t="s">
        <v>1901</v>
      </c>
      <c r="F1942" s="23" t="s">
        <v>25</v>
      </c>
      <c r="G1942" s="24" t="str">
        <f>_xlfn.XLOOKUP(F1942,Location!A:A,Location!B:B)</f>
        <v>Seattle</v>
      </c>
      <c r="H1942" s="21" t="str">
        <f>_xlfn.XLOOKUP(B1942,Products!A:A,Products!B:B)</f>
        <v>LG Washing Machine</v>
      </c>
      <c r="I1942" s="25">
        <f>_xlfn.XLOOKUP(B1942,Products!A:A,Products!C:C)</f>
        <v>600</v>
      </c>
      <c r="J1942" s="26">
        <f t="shared" si="30"/>
        <v>600</v>
      </c>
    </row>
    <row r="1943" spans="1:10" ht="15.75" customHeight="1" x14ac:dyDescent="0.25">
      <c r="A1943" s="17">
        <v>143097</v>
      </c>
      <c r="B1943" s="15" t="s">
        <v>10</v>
      </c>
      <c r="C1943" s="15">
        <v>2</v>
      </c>
      <c r="D1943" s="16">
        <v>43468</v>
      </c>
      <c r="E1943" s="15" t="s">
        <v>1902</v>
      </c>
      <c r="F1943" s="17" t="s">
        <v>11</v>
      </c>
      <c r="G1943" s="18" t="str">
        <f>_xlfn.XLOOKUP(F1943,Location!A:A,Location!B:B)</f>
        <v>San Francisco</v>
      </c>
      <c r="H1943" s="15" t="str">
        <f>_xlfn.XLOOKUP(B1943,Products!A:A,Products!B:B)</f>
        <v>Wired Headphones</v>
      </c>
      <c r="I1943" s="19">
        <f>_xlfn.XLOOKUP(B1943,Products!A:A,Products!C:C)</f>
        <v>11.99</v>
      </c>
      <c r="J1943" s="20">
        <f t="shared" si="30"/>
        <v>23.98</v>
      </c>
    </row>
    <row r="1944" spans="1:10" ht="15.75" customHeight="1" x14ac:dyDescent="0.25">
      <c r="A1944" s="23">
        <v>143098</v>
      </c>
      <c r="B1944" s="21" t="s">
        <v>23</v>
      </c>
      <c r="C1944" s="21">
        <v>2</v>
      </c>
      <c r="D1944" s="22">
        <v>43469</v>
      </c>
      <c r="E1944" s="21" t="s">
        <v>1903</v>
      </c>
      <c r="F1944" s="23" t="s">
        <v>27</v>
      </c>
      <c r="G1944" s="24" t="str">
        <f>_xlfn.XLOOKUP(F1944,Location!A:A,Location!B:B)</f>
        <v>New York City</v>
      </c>
      <c r="H1944" s="21" t="str">
        <f>_xlfn.XLOOKUP(B1944,Products!A:A,Products!B:B)</f>
        <v>AA Batteries (4-pack)</v>
      </c>
      <c r="I1944" s="25">
        <f>_xlfn.XLOOKUP(B1944,Products!A:A,Products!C:C)</f>
        <v>3.84</v>
      </c>
      <c r="J1944" s="26">
        <f t="shared" si="30"/>
        <v>7.68</v>
      </c>
    </row>
    <row r="1945" spans="1:10" ht="15.75" customHeight="1" x14ac:dyDescent="0.25">
      <c r="A1945" s="17">
        <v>143099</v>
      </c>
      <c r="B1945" s="15" t="s">
        <v>10</v>
      </c>
      <c r="C1945" s="15">
        <v>1</v>
      </c>
      <c r="D1945" s="16">
        <v>43466</v>
      </c>
      <c r="E1945" s="15" t="s">
        <v>1904</v>
      </c>
      <c r="F1945" s="17" t="s">
        <v>13</v>
      </c>
      <c r="G1945" s="18" t="str">
        <f>_xlfn.XLOOKUP(F1945,Location!A:A,Location!B:B)</f>
        <v>Los Angeles</v>
      </c>
      <c r="H1945" s="15" t="str">
        <f>_xlfn.XLOOKUP(B1945,Products!A:A,Products!B:B)</f>
        <v>Wired Headphones</v>
      </c>
      <c r="I1945" s="19">
        <f>_xlfn.XLOOKUP(B1945,Products!A:A,Products!C:C)</f>
        <v>11.99</v>
      </c>
      <c r="J1945" s="20">
        <f t="shared" si="30"/>
        <v>11.99</v>
      </c>
    </row>
    <row r="1946" spans="1:10" ht="15.75" customHeight="1" x14ac:dyDescent="0.25">
      <c r="A1946" s="23">
        <v>143100</v>
      </c>
      <c r="B1946" s="21" t="s">
        <v>19</v>
      </c>
      <c r="C1946" s="21">
        <v>1</v>
      </c>
      <c r="D1946" s="22">
        <v>43478</v>
      </c>
      <c r="E1946" s="21" t="s">
        <v>1905</v>
      </c>
      <c r="F1946" s="23" t="s">
        <v>11</v>
      </c>
      <c r="G1946" s="24" t="str">
        <f>_xlfn.XLOOKUP(F1946,Location!A:A,Location!B:B)</f>
        <v>San Francisco</v>
      </c>
      <c r="H1946" s="21" t="str">
        <f>_xlfn.XLOOKUP(B1946,Products!A:A,Products!B:B)</f>
        <v>Apple Airpods Headphones</v>
      </c>
      <c r="I1946" s="25">
        <f>_xlfn.XLOOKUP(B1946,Products!A:A,Products!C:C)</f>
        <v>150</v>
      </c>
      <c r="J1946" s="26">
        <f t="shared" si="30"/>
        <v>150</v>
      </c>
    </row>
    <row r="1947" spans="1:10" ht="15.75" customHeight="1" x14ac:dyDescent="0.25">
      <c r="A1947" s="17">
        <v>143101</v>
      </c>
      <c r="B1947" s="15" t="s">
        <v>17</v>
      </c>
      <c r="C1947" s="15">
        <v>1</v>
      </c>
      <c r="D1947" s="16">
        <v>43487</v>
      </c>
      <c r="E1947" s="15" t="s">
        <v>1906</v>
      </c>
      <c r="F1947" s="17" t="s">
        <v>14</v>
      </c>
      <c r="G1947" s="18" t="str">
        <f>_xlfn.XLOOKUP(F1947,Location!A:A,Location!B:B)</f>
        <v>Austin</v>
      </c>
      <c r="H1947" s="15" t="str">
        <f>_xlfn.XLOOKUP(B1947,Products!A:A,Products!B:B)</f>
        <v>USB-C Charging Cable</v>
      </c>
      <c r="I1947" s="19">
        <f>_xlfn.XLOOKUP(B1947,Products!A:A,Products!C:C)</f>
        <v>11.95</v>
      </c>
      <c r="J1947" s="20">
        <f t="shared" si="30"/>
        <v>11.95</v>
      </c>
    </row>
    <row r="1948" spans="1:10" ht="15.75" customHeight="1" x14ac:dyDescent="0.25">
      <c r="A1948" s="23">
        <v>143102</v>
      </c>
      <c r="B1948" s="21" t="s">
        <v>12</v>
      </c>
      <c r="C1948" s="21">
        <v>1</v>
      </c>
      <c r="D1948" s="22">
        <v>43495</v>
      </c>
      <c r="E1948" s="21" t="s">
        <v>1907</v>
      </c>
      <c r="F1948" s="23" t="s">
        <v>13</v>
      </c>
      <c r="G1948" s="24" t="str">
        <f>_xlfn.XLOOKUP(F1948,Location!A:A,Location!B:B)</f>
        <v>Los Angeles</v>
      </c>
      <c r="H1948" s="21" t="str">
        <f>_xlfn.XLOOKUP(B1948,Products!A:A,Products!B:B)</f>
        <v>27in FHD Monitor</v>
      </c>
      <c r="I1948" s="25">
        <f>_xlfn.XLOOKUP(B1948,Products!A:A,Products!C:C)</f>
        <v>149.99</v>
      </c>
      <c r="J1948" s="26">
        <f t="shared" si="30"/>
        <v>149.99</v>
      </c>
    </row>
    <row r="1949" spans="1:10" ht="15.75" customHeight="1" x14ac:dyDescent="0.25">
      <c r="A1949" s="17">
        <v>143103</v>
      </c>
      <c r="B1949" s="15" t="s">
        <v>23</v>
      </c>
      <c r="C1949" s="15">
        <v>1</v>
      </c>
      <c r="D1949" s="16">
        <v>43472</v>
      </c>
      <c r="E1949" s="15" t="s">
        <v>1908</v>
      </c>
      <c r="F1949" s="17" t="s">
        <v>28</v>
      </c>
      <c r="G1949" s="18" t="str">
        <f>_xlfn.XLOOKUP(F1949,Location!A:A,Location!B:B)</f>
        <v>Dallas</v>
      </c>
      <c r="H1949" s="15" t="str">
        <f>_xlfn.XLOOKUP(B1949,Products!A:A,Products!B:B)</f>
        <v>AA Batteries (4-pack)</v>
      </c>
      <c r="I1949" s="19">
        <f>_xlfn.XLOOKUP(B1949,Products!A:A,Products!C:C)</f>
        <v>3.84</v>
      </c>
      <c r="J1949" s="20">
        <f t="shared" si="30"/>
        <v>3.84</v>
      </c>
    </row>
    <row r="1950" spans="1:10" ht="15.75" customHeight="1" x14ac:dyDescent="0.25">
      <c r="A1950" s="23">
        <v>143104</v>
      </c>
      <c r="B1950" s="21" t="s">
        <v>8</v>
      </c>
      <c r="C1950" s="21">
        <v>1</v>
      </c>
      <c r="D1950" s="22">
        <v>43488</v>
      </c>
      <c r="E1950" s="21" t="s">
        <v>1909</v>
      </c>
      <c r="F1950" s="23" t="s">
        <v>13</v>
      </c>
      <c r="G1950" s="24" t="str">
        <f>_xlfn.XLOOKUP(F1950,Location!A:A,Location!B:B)</f>
        <v>Los Angeles</v>
      </c>
      <c r="H1950" s="21" t="str">
        <f>_xlfn.XLOOKUP(B1950,Products!A:A,Products!B:B)</f>
        <v>Lightning Charging Cable</v>
      </c>
      <c r="I1950" s="25">
        <f>_xlfn.XLOOKUP(B1950,Products!A:A,Products!C:C)</f>
        <v>14.95</v>
      </c>
      <c r="J1950" s="26">
        <f t="shared" si="30"/>
        <v>14.95</v>
      </c>
    </row>
    <row r="1951" spans="1:10" ht="15.75" customHeight="1" x14ac:dyDescent="0.25">
      <c r="A1951" s="17">
        <v>143105</v>
      </c>
      <c r="B1951" s="15" t="s">
        <v>26</v>
      </c>
      <c r="C1951" s="15">
        <v>1</v>
      </c>
      <c r="D1951" s="16">
        <v>43482</v>
      </c>
      <c r="E1951" s="15" t="s">
        <v>1910</v>
      </c>
      <c r="F1951" s="17" t="s">
        <v>25</v>
      </c>
      <c r="G1951" s="18" t="str">
        <f>_xlfn.XLOOKUP(F1951,Location!A:A,Location!B:B)</f>
        <v>Seattle</v>
      </c>
      <c r="H1951" s="15" t="str">
        <f>_xlfn.XLOOKUP(B1951,Products!A:A,Products!B:B)</f>
        <v>Google Phone</v>
      </c>
      <c r="I1951" s="19">
        <f>_xlfn.XLOOKUP(B1951,Products!A:A,Products!C:C)</f>
        <v>600</v>
      </c>
      <c r="J1951" s="20">
        <f t="shared" si="30"/>
        <v>600</v>
      </c>
    </row>
    <row r="1952" spans="1:10" ht="15.75" customHeight="1" x14ac:dyDescent="0.25">
      <c r="A1952" s="23">
        <v>143106</v>
      </c>
      <c r="B1952" s="21" t="s">
        <v>18</v>
      </c>
      <c r="C1952" s="21">
        <v>1</v>
      </c>
      <c r="D1952" s="22">
        <v>43481</v>
      </c>
      <c r="E1952" s="21" t="s">
        <v>1911</v>
      </c>
      <c r="F1952" s="23" t="s">
        <v>11</v>
      </c>
      <c r="G1952" s="24" t="str">
        <f>_xlfn.XLOOKUP(F1952,Location!A:A,Location!B:B)</f>
        <v>San Francisco</v>
      </c>
      <c r="H1952" s="21" t="str">
        <f>_xlfn.XLOOKUP(B1952,Products!A:A,Products!B:B)</f>
        <v>Bose SoundSport Headphones</v>
      </c>
      <c r="I1952" s="25">
        <f>_xlfn.XLOOKUP(B1952,Products!A:A,Products!C:C)</f>
        <v>99.99</v>
      </c>
      <c r="J1952" s="26">
        <f t="shared" si="30"/>
        <v>99.99</v>
      </c>
    </row>
    <row r="1953" spans="1:10" ht="15.75" customHeight="1" x14ac:dyDescent="0.25">
      <c r="A1953" s="17">
        <v>143107</v>
      </c>
      <c r="B1953" s="15" t="s">
        <v>10</v>
      </c>
      <c r="C1953" s="15">
        <v>1</v>
      </c>
      <c r="D1953" s="16">
        <v>43481</v>
      </c>
      <c r="E1953" s="15" t="s">
        <v>1912</v>
      </c>
      <c r="F1953" s="17" t="s">
        <v>9</v>
      </c>
      <c r="G1953" s="18" t="str">
        <f>_xlfn.XLOOKUP(F1953,Location!A:A,Location!B:B)</f>
        <v>Portland</v>
      </c>
      <c r="H1953" s="15" t="str">
        <f>_xlfn.XLOOKUP(B1953,Products!A:A,Products!B:B)</f>
        <v>Wired Headphones</v>
      </c>
      <c r="I1953" s="19">
        <f>_xlfn.XLOOKUP(B1953,Products!A:A,Products!C:C)</f>
        <v>11.99</v>
      </c>
      <c r="J1953" s="20">
        <f t="shared" si="30"/>
        <v>11.99</v>
      </c>
    </row>
    <row r="1954" spans="1:10" ht="15.75" customHeight="1" x14ac:dyDescent="0.25">
      <c r="A1954" s="23">
        <v>143108</v>
      </c>
      <c r="B1954" s="21" t="s">
        <v>29</v>
      </c>
      <c r="C1954" s="21">
        <v>1</v>
      </c>
      <c r="D1954" s="22">
        <v>43469</v>
      </c>
      <c r="E1954" s="21" t="s">
        <v>1913</v>
      </c>
      <c r="F1954" s="23" t="s">
        <v>9</v>
      </c>
      <c r="G1954" s="24" t="str">
        <f>_xlfn.XLOOKUP(F1954,Location!A:A,Location!B:B)</f>
        <v>Portland</v>
      </c>
      <c r="H1954" s="21" t="str">
        <f>_xlfn.XLOOKUP(B1954,Products!A:A,Products!B:B)</f>
        <v>20in Monitor</v>
      </c>
      <c r="I1954" s="25">
        <f>_xlfn.XLOOKUP(B1954,Products!A:A,Products!C:C)</f>
        <v>109.99</v>
      </c>
      <c r="J1954" s="26">
        <f t="shared" si="30"/>
        <v>109.99</v>
      </c>
    </row>
    <row r="1955" spans="1:10" ht="15.75" customHeight="1" x14ac:dyDescent="0.25">
      <c r="A1955" s="17">
        <v>143109</v>
      </c>
      <c r="B1955" s="15" t="s">
        <v>6</v>
      </c>
      <c r="C1955" s="15">
        <v>1</v>
      </c>
      <c r="D1955" s="16">
        <v>43475</v>
      </c>
      <c r="E1955" s="15" t="s">
        <v>1914</v>
      </c>
      <c r="F1955" s="17" t="s">
        <v>27</v>
      </c>
      <c r="G1955" s="18" t="str">
        <f>_xlfn.XLOOKUP(F1955,Location!A:A,Location!B:B)</f>
        <v>New York City</v>
      </c>
      <c r="H1955" s="15" t="str">
        <f>_xlfn.XLOOKUP(B1955,Products!A:A,Products!B:B)</f>
        <v>iPhone</v>
      </c>
      <c r="I1955" s="19">
        <f>_xlfn.XLOOKUP(B1955,Products!A:A,Products!C:C)</f>
        <v>700</v>
      </c>
      <c r="J1955" s="20">
        <f t="shared" si="30"/>
        <v>700</v>
      </c>
    </row>
    <row r="1956" spans="1:10" ht="15.75" customHeight="1" x14ac:dyDescent="0.25">
      <c r="A1956" s="23">
        <v>143110</v>
      </c>
      <c r="B1956" s="21" t="s">
        <v>15</v>
      </c>
      <c r="C1956" s="21">
        <v>2</v>
      </c>
      <c r="D1956" s="22">
        <v>43485</v>
      </c>
      <c r="E1956" s="21" t="s">
        <v>1915</v>
      </c>
      <c r="F1956" s="23" t="s">
        <v>11</v>
      </c>
      <c r="G1956" s="24" t="str">
        <f>_xlfn.XLOOKUP(F1956,Location!A:A,Location!B:B)</f>
        <v>San Francisco</v>
      </c>
      <c r="H1956" s="21" t="str">
        <f>_xlfn.XLOOKUP(B1956,Products!A:A,Products!B:B)</f>
        <v>AAA Batteries (4-pack)</v>
      </c>
      <c r="I1956" s="25">
        <f>_xlfn.XLOOKUP(B1956,Products!A:A,Products!C:C)</f>
        <v>2.99</v>
      </c>
      <c r="J1956" s="26">
        <f t="shared" si="30"/>
        <v>5.98</v>
      </c>
    </row>
    <row r="1957" spans="1:10" ht="15.75" customHeight="1" x14ac:dyDescent="0.25">
      <c r="A1957" s="17">
        <v>143111</v>
      </c>
      <c r="B1957" s="15" t="s">
        <v>6</v>
      </c>
      <c r="C1957" s="15">
        <v>1</v>
      </c>
      <c r="D1957" s="16">
        <v>43486</v>
      </c>
      <c r="E1957" s="15" t="s">
        <v>1916</v>
      </c>
      <c r="F1957" s="17" t="s">
        <v>25</v>
      </c>
      <c r="G1957" s="18" t="str">
        <f>_xlfn.XLOOKUP(F1957,Location!A:A,Location!B:B)</f>
        <v>Seattle</v>
      </c>
      <c r="H1957" s="15" t="str">
        <f>_xlfn.XLOOKUP(B1957,Products!A:A,Products!B:B)</f>
        <v>iPhone</v>
      </c>
      <c r="I1957" s="19">
        <f>_xlfn.XLOOKUP(B1957,Products!A:A,Products!C:C)</f>
        <v>700</v>
      </c>
      <c r="J1957" s="20">
        <f t="shared" si="30"/>
        <v>700</v>
      </c>
    </row>
    <row r="1958" spans="1:10" ht="15.75" customHeight="1" x14ac:dyDescent="0.25">
      <c r="A1958" s="23">
        <v>143111</v>
      </c>
      <c r="B1958" s="21" t="s">
        <v>8</v>
      </c>
      <c r="C1958" s="21">
        <v>1</v>
      </c>
      <c r="D1958" s="22">
        <v>43486</v>
      </c>
      <c r="E1958" s="21" t="s">
        <v>1916</v>
      </c>
      <c r="F1958" s="23" t="s">
        <v>25</v>
      </c>
      <c r="G1958" s="24" t="str">
        <f>_xlfn.XLOOKUP(F1958,Location!A:A,Location!B:B)</f>
        <v>Seattle</v>
      </c>
      <c r="H1958" s="21" t="str">
        <f>_xlfn.XLOOKUP(B1958,Products!A:A,Products!B:B)</f>
        <v>Lightning Charging Cable</v>
      </c>
      <c r="I1958" s="25">
        <f>_xlfn.XLOOKUP(B1958,Products!A:A,Products!C:C)</f>
        <v>14.95</v>
      </c>
      <c r="J1958" s="26">
        <f t="shared" si="30"/>
        <v>14.95</v>
      </c>
    </row>
    <row r="1959" spans="1:10" ht="15.75" customHeight="1" x14ac:dyDescent="0.25">
      <c r="A1959" s="17">
        <v>143111</v>
      </c>
      <c r="B1959" s="15" t="s">
        <v>10</v>
      </c>
      <c r="C1959" s="15">
        <v>1</v>
      </c>
      <c r="D1959" s="16">
        <v>43486</v>
      </c>
      <c r="E1959" s="15" t="s">
        <v>1916</v>
      </c>
      <c r="F1959" s="17" t="s">
        <v>25</v>
      </c>
      <c r="G1959" s="18" t="str">
        <f>_xlfn.XLOOKUP(F1959,Location!A:A,Location!B:B)</f>
        <v>Seattle</v>
      </c>
      <c r="H1959" s="15" t="str">
        <f>_xlfn.XLOOKUP(B1959,Products!A:A,Products!B:B)</f>
        <v>Wired Headphones</v>
      </c>
      <c r="I1959" s="19">
        <f>_xlfn.XLOOKUP(B1959,Products!A:A,Products!C:C)</f>
        <v>11.99</v>
      </c>
      <c r="J1959" s="20">
        <f t="shared" si="30"/>
        <v>11.99</v>
      </c>
    </row>
    <row r="1960" spans="1:10" ht="15.75" customHeight="1" x14ac:dyDescent="0.25">
      <c r="A1960" s="23">
        <v>143112</v>
      </c>
      <c r="B1960" s="21" t="s">
        <v>15</v>
      </c>
      <c r="C1960" s="21">
        <v>1</v>
      </c>
      <c r="D1960" s="22">
        <v>43475</v>
      </c>
      <c r="E1960" s="21" t="s">
        <v>1917</v>
      </c>
      <c r="F1960" s="23" t="s">
        <v>13</v>
      </c>
      <c r="G1960" s="24" t="str">
        <f>_xlfn.XLOOKUP(F1960,Location!A:A,Location!B:B)</f>
        <v>Los Angeles</v>
      </c>
      <c r="H1960" s="21" t="str">
        <f>_xlfn.XLOOKUP(B1960,Products!A:A,Products!B:B)</f>
        <v>AAA Batteries (4-pack)</v>
      </c>
      <c r="I1960" s="25">
        <f>_xlfn.XLOOKUP(B1960,Products!A:A,Products!C:C)</f>
        <v>2.99</v>
      </c>
      <c r="J1960" s="26">
        <f t="shared" si="30"/>
        <v>2.99</v>
      </c>
    </row>
    <row r="1961" spans="1:10" ht="15.75" customHeight="1" x14ac:dyDescent="0.25">
      <c r="A1961" s="17">
        <v>143113</v>
      </c>
      <c r="B1961" s="15" t="s">
        <v>22</v>
      </c>
      <c r="C1961" s="15">
        <v>1</v>
      </c>
      <c r="D1961" s="16">
        <v>43495</v>
      </c>
      <c r="E1961" s="15" t="s">
        <v>324</v>
      </c>
      <c r="F1961" s="17" t="s">
        <v>7</v>
      </c>
      <c r="G1961" s="18" t="str">
        <f>_xlfn.XLOOKUP(F1961,Location!A:A,Location!B:B)</f>
        <v>Boston</v>
      </c>
      <c r="H1961" s="15" t="str">
        <f>_xlfn.XLOOKUP(B1961,Products!A:A,Products!B:B)</f>
        <v>Vareebadd Phone</v>
      </c>
      <c r="I1961" s="19">
        <f>_xlfn.XLOOKUP(B1961,Products!A:A,Products!C:C)</f>
        <v>400</v>
      </c>
      <c r="J1961" s="20">
        <f t="shared" si="30"/>
        <v>400</v>
      </c>
    </row>
    <row r="1962" spans="1:10" ht="15.75" customHeight="1" x14ac:dyDescent="0.25">
      <c r="A1962" s="23">
        <v>143114</v>
      </c>
      <c r="B1962" s="21" t="s">
        <v>18</v>
      </c>
      <c r="C1962" s="21">
        <v>1</v>
      </c>
      <c r="D1962" s="22">
        <v>43487</v>
      </c>
      <c r="E1962" s="21" t="s">
        <v>1918</v>
      </c>
      <c r="F1962" s="23" t="s">
        <v>9</v>
      </c>
      <c r="G1962" s="24" t="str">
        <f>_xlfn.XLOOKUP(F1962,Location!A:A,Location!B:B)</f>
        <v>Portland</v>
      </c>
      <c r="H1962" s="21" t="str">
        <f>_xlfn.XLOOKUP(B1962,Products!A:A,Products!B:B)</f>
        <v>Bose SoundSport Headphones</v>
      </c>
      <c r="I1962" s="25">
        <f>_xlfn.XLOOKUP(B1962,Products!A:A,Products!C:C)</f>
        <v>99.99</v>
      </c>
      <c r="J1962" s="26">
        <f t="shared" si="30"/>
        <v>99.99</v>
      </c>
    </row>
    <row r="1963" spans="1:10" ht="15.75" customHeight="1" x14ac:dyDescent="0.25">
      <c r="A1963" s="17">
        <v>143115</v>
      </c>
      <c r="B1963" s="15" t="s">
        <v>17</v>
      </c>
      <c r="C1963" s="15">
        <v>1</v>
      </c>
      <c r="D1963" s="16">
        <v>43467</v>
      </c>
      <c r="E1963" s="15" t="s">
        <v>1919</v>
      </c>
      <c r="F1963" s="17" t="s">
        <v>7</v>
      </c>
      <c r="G1963" s="18" t="str">
        <f>_xlfn.XLOOKUP(F1963,Location!A:A,Location!B:B)</f>
        <v>Boston</v>
      </c>
      <c r="H1963" s="15" t="str">
        <f>_xlfn.XLOOKUP(B1963,Products!A:A,Products!B:B)</f>
        <v>USB-C Charging Cable</v>
      </c>
      <c r="I1963" s="19">
        <f>_xlfn.XLOOKUP(B1963,Products!A:A,Products!C:C)</f>
        <v>11.95</v>
      </c>
      <c r="J1963" s="20">
        <f t="shared" si="30"/>
        <v>11.95</v>
      </c>
    </row>
    <row r="1964" spans="1:10" ht="15.75" customHeight="1" x14ac:dyDescent="0.25">
      <c r="A1964" s="23">
        <v>143116</v>
      </c>
      <c r="B1964" s="21" t="s">
        <v>8</v>
      </c>
      <c r="C1964" s="21">
        <v>1</v>
      </c>
      <c r="D1964" s="22">
        <v>43474</v>
      </c>
      <c r="E1964" s="21" t="s">
        <v>1920</v>
      </c>
      <c r="F1964" s="23" t="s">
        <v>7</v>
      </c>
      <c r="G1964" s="24" t="str">
        <f>_xlfn.XLOOKUP(F1964,Location!A:A,Location!B:B)</f>
        <v>Boston</v>
      </c>
      <c r="H1964" s="21" t="str">
        <f>_xlfn.XLOOKUP(B1964,Products!A:A,Products!B:B)</f>
        <v>Lightning Charging Cable</v>
      </c>
      <c r="I1964" s="25">
        <f>_xlfn.XLOOKUP(B1964,Products!A:A,Products!C:C)</f>
        <v>14.95</v>
      </c>
      <c r="J1964" s="26">
        <f t="shared" si="30"/>
        <v>14.95</v>
      </c>
    </row>
    <row r="1965" spans="1:10" ht="15.75" customHeight="1" x14ac:dyDescent="0.25">
      <c r="A1965" s="17">
        <v>143117</v>
      </c>
      <c r="B1965" s="15" t="s">
        <v>17</v>
      </c>
      <c r="C1965" s="15">
        <v>1</v>
      </c>
      <c r="D1965" s="16">
        <v>43480</v>
      </c>
      <c r="E1965" s="15" t="s">
        <v>1921</v>
      </c>
      <c r="F1965" s="17" t="s">
        <v>13</v>
      </c>
      <c r="G1965" s="18" t="str">
        <f>_xlfn.XLOOKUP(F1965,Location!A:A,Location!B:B)</f>
        <v>Los Angeles</v>
      </c>
      <c r="H1965" s="15" t="str">
        <f>_xlfn.XLOOKUP(B1965,Products!A:A,Products!B:B)</f>
        <v>USB-C Charging Cable</v>
      </c>
      <c r="I1965" s="19">
        <f>_xlfn.XLOOKUP(B1965,Products!A:A,Products!C:C)</f>
        <v>11.95</v>
      </c>
      <c r="J1965" s="20">
        <f t="shared" si="30"/>
        <v>11.95</v>
      </c>
    </row>
    <row r="1966" spans="1:10" ht="15.75" customHeight="1" x14ac:dyDescent="0.25">
      <c r="A1966" s="23">
        <v>143118</v>
      </c>
      <c r="B1966" s="21" t="s">
        <v>18</v>
      </c>
      <c r="C1966" s="21">
        <v>1</v>
      </c>
      <c r="D1966" s="22">
        <v>43486</v>
      </c>
      <c r="E1966" s="21" t="s">
        <v>1922</v>
      </c>
      <c r="F1966" s="23" t="s">
        <v>11</v>
      </c>
      <c r="G1966" s="24" t="str">
        <f>_xlfn.XLOOKUP(F1966,Location!A:A,Location!B:B)</f>
        <v>San Francisco</v>
      </c>
      <c r="H1966" s="21" t="str">
        <f>_xlfn.XLOOKUP(B1966,Products!A:A,Products!B:B)</f>
        <v>Bose SoundSport Headphones</v>
      </c>
      <c r="I1966" s="25">
        <f>_xlfn.XLOOKUP(B1966,Products!A:A,Products!C:C)</f>
        <v>99.99</v>
      </c>
      <c r="J1966" s="26">
        <f t="shared" si="30"/>
        <v>99.99</v>
      </c>
    </row>
    <row r="1967" spans="1:10" ht="15.75" customHeight="1" x14ac:dyDescent="0.25">
      <c r="A1967" s="17">
        <v>143119</v>
      </c>
      <c r="B1967" s="15" t="s">
        <v>15</v>
      </c>
      <c r="C1967" s="15">
        <v>2</v>
      </c>
      <c r="D1967" s="16">
        <v>43488</v>
      </c>
      <c r="E1967" s="15" t="s">
        <v>1923</v>
      </c>
      <c r="F1967" s="17" t="s">
        <v>14</v>
      </c>
      <c r="G1967" s="18" t="str">
        <f>_xlfn.XLOOKUP(F1967,Location!A:A,Location!B:B)</f>
        <v>Austin</v>
      </c>
      <c r="H1967" s="15" t="str">
        <f>_xlfn.XLOOKUP(B1967,Products!A:A,Products!B:B)</f>
        <v>AAA Batteries (4-pack)</v>
      </c>
      <c r="I1967" s="19">
        <f>_xlfn.XLOOKUP(B1967,Products!A:A,Products!C:C)</f>
        <v>2.99</v>
      </c>
      <c r="J1967" s="20">
        <f t="shared" si="30"/>
        <v>5.98</v>
      </c>
    </row>
    <row r="1968" spans="1:10" ht="15.75" customHeight="1" x14ac:dyDescent="0.25">
      <c r="A1968" s="23">
        <v>143120</v>
      </c>
      <c r="B1968" s="21" t="s">
        <v>15</v>
      </c>
      <c r="C1968" s="21">
        <v>1</v>
      </c>
      <c r="D1968" s="22">
        <v>43481</v>
      </c>
      <c r="E1968" s="21" t="s">
        <v>1924</v>
      </c>
      <c r="F1968" s="23" t="s">
        <v>11</v>
      </c>
      <c r="G1968" s="24" t="str">
        <f>_xlfn.XLOOKUP(F1968,Location!A:A,Location!B:B)</f>
        <v>San Francisco</v>
      </c>
      <c r="H1968" s="21" t="str">
        <f>_xlfn.XLOOKUP(B1968,Products!A:A,Products!B:B)</f>
        <v>AAA Batteries (4-pack)</v>
      </c>
      <c r="I1968" s="25">
        <f>_xlfn.XLOOKUP(B1968,Products!A:A,Products!C:C)</f>
        <v>2.99</v>
      </c>
      <c r="J1968" s="26">
        <f t="shared" si="30"/>
        <v>2.99</v>
      </c>
    </row>
    <row r="1969" spans="1:10" ht="15.75" customHeight="1" x14ac:dyDescent="0.25">
      <c r="A1969" s="17">
        <v>143121</v>
      </c>
      <c r="B1969" s="15" t="s">
        <v>10</v>
      </c>
      <c r="C1969" s="15">
        <v>1</v>
      </c>
      <c r="D1969" s="16">
        <v>43469</v>
      </c>
      <c r="E1969" s="15" t="s">
        <v>1925</v>
      </c>
      <c r="F1969" s="17" t="s">
        <v>11</v>
      </c>
      <c r="G1969" s="18" t="str">
        <f>_xlfn.XLOOKUP(F1969,Location!A:A,Location!B:B)</f>
        <v>San Francisco</v>
      </c>
      <c r="H1969" s="15" t="str">
        <f>_xlfn.XLOOKUP(B1969,Products!A:A,Products!B:B)</f>
        <v>Wired Headphones</v>
      </c>
      <c r="I1969" s="19">
        <f>_xlfn.XLOOKUP(B1969,Products!A:A,Products!C:C)</f>
        <v>11.99</v>
      </c>
      <c r="J1969" s="20">
        <f t="shared" si="30"/>
        <v>11.99</v>
      </c>
    </row>
    <row r="1970" spans="1:10" ht="15.75" customHeight="1" x14ac:dyDescent="0.25">
      <c r="A1970" s="23">
        <v>143122</v>
      </c>
      <c r="B1970" s="21" t="s">
        <v>30</v>
      </c>
      <c r="C1970" s="21">
        <v>1</v>
      </c>
      <c r="D1970" s="22">
        <v>43482</v>
      </c>
      <c r="E1970" s="21" t="s">
        <v>1926</v>
      </c>
      <c r="F1970" s="23" t="s">
        <v>9</v>
      </c>
      <c r="G1970" s="24" t="str">
        <f>_xlfn.XLOOKUP(F1970,Location!A:A,Location!B:B)</f>
        <v>Portland</v>
      </c>
      <c r="H1970" s="21" t="str">
        <f>_xlfn.XLOOKUP(B1970,Products!A:A,Products!B:B)</f>
        <v>34in Ultrawide Monitor</v>
      </c>
      <c r="I1970" s="25">
        <f>_xlfn.XLOOKUP(B1970,Products!A:A,Products!C:C)</f>
        <v>379.99</v>
      </c>
      <c r="J1970" s="26">
        <f t="shared" si="30"/>
        <v>379.99</v>
      </c>
    </row>
    <row r="1971" spans="1:10" ht="15.75" customHeight="1" x14ac:dyDescent="0.25">
      <c r="A1971" s="17">
        <v>143123</v>
      </c>
      <c r="B1971" s="15" t="s">
        <v>21</v>
      </c>
      <c r="C1971" s="15">
        <v>1</v>
      </c>
      <c r="D1971" s="16">
        <v>43481</v>
      </c>
      <c r="E1971" s="15" t="s">
        <v>1927</v>
      </c>
      <c r="F1971" s="17" t="s">
        <v>14</v>
      </c>
      <c r="G1971" s="18" t="str">
        <f>_xlfn.XLOOKUP(F1971,Location!A:A,Location!B:B)</f>
        <v>Austin</v>
      </c>
      <c r="H1971" s="15" t="str">
        <f>_xlfn.XLOOKUP(B1971,Products!A:A,Products!B:B)</f>
        <v>Flatscreen TV</v>
      </c>
      <c r="I1971" s="19">
        <f>_xlfn.XLOOKUP(B1971,Products!A:A,Products!C:C)</f>
        <v>300</v>
      </c>
      <c r="J1971" s="20">
        <f t="shared" si="30"/>
        <v>300</v>
      </c>
    </row>
    <row r="1972" spans="1:10" ht="15.75" customHeight="1" x14ac:dyDescent="0.25">
      <c r="A1972" s="23">
        <v>143124</v>
      </c>
      <c r="B1972" s="21" t="s">
        <v>10</v>
      </c>
      <c r="C1972" s="21">
        <v>1</v>
      </c>
      <c r="D1972" s="22">
        <v>43474</v>
      </c>
      <c r="E1972" s="21" t="s">
        <v>1928</v>
      </c>
      <c r="F1972" s="23" t="s">
        <v>11</v>
      </c>
      <c r="G1972" s="24" t="str">
        <f>_xlfn.XLOOKUP(F1972,Location!A:A,Location!B:B)</f>
        <v>San Francisco</v>
      </c>
      <c r="H1972" s="21" t="str">
        <f>_xlfn.XLOOKUP(B1972,Products!A:A,Products!B:B)</f>
        <v>Wired Headphones</v>
      </c>
      <c r="I1972" s="25">
        <f>_xlfn.XLOOKUP(B1972,Products!A:A,Products!C:C)</f>
        <v>11.99</v>
      </c>
      <c r="J1972" s="26">
        <f t="shared" si="30"/>
        <v>11.99</v>
      </c>
    </row>
    <row r="1973" spans="1:10" ht="15.75" customHeight="1" x14ac:dyDescent="0.25">
      <c r="A1973" s="17">
        <v>143125</v>
      </c>
      <c r="B1973" s="15" t="s">
        <v>15</v>
      </c>
      <c r="C1973" s="15">
        <v>1</v>
      </c>
      <c r="D1973" s="16">
        <v>43480</v>
      </c>
      <c r="E1973" s="15" t="s">
        <v>1929</v>
      </c>
      <c r="F1973" s="17" t="s">
        <v>24</v>
      </c>
      <c r="G1973" s="18" t="str">
        <f>_xlfn.XLOOKUP(F1973,Location!A:A,Location!B:B)</f>
        <v>Atlanta</v>
      </c>
      <c r="H1973" s="15" t="str">
        <f>_xlfn.XLOOKUP(B1973,Products!A:A,Products!B:B)</f>
        <v>AAA Batteries (4-pack)</v>
      </c>
      <c r="I1973" s="19">
        <f>_xlfn.XLOOKUP(B1973,Products!A:A,Products!C:C)</f>
        <v>2.99</v>
      </c>
      <c r="J1973" s="20">
        <f t="shared" si="30"/>
        <v>2.99</v>
      </c>
    </row>
    <row r="1974" spans="1:10" ht="15.75" customHeight="1" x14ac:dyDescent="0.25">
      <c r="A1974" s="23">
        <v>143126</v>
      </c>
      <c r="B1974" s="21" t="s">
        <v>15</v>
      </c>
      <c r="C1974" s="21">
        <v>1</v>
      </c>
      <c r="D1974" s="22">
        <v>43469</v>
      </c>
      <c r="E1974" s="21" t="s">
        <v>1930</v>
      </c>
      <c r="F1974" s="23" t="s">
        <v>28</v>
      </c>
      <c r="G1974" s="24" t="str">
        <f>_xlfn.XLOOKUP(F1974,Location!A:A,Location!B:B)</f>
        <v>Dallas</v>
      </c>
      <c r="H1974" s="21" t="str">
        <f>_xlfn.XLOOKUP(B1974,Products!A:A,Products!B:B)</f>
        <v>AAA Batteries (4-pack)</v>
      </c>
      <c r="I1974" s="25">
        <f>_xlfn.XLOOKUP(B1974,Products!A:A,Products!C:C)</f>
        <v>2.99</v>
      </c>
      <c r="J1974" s="26">
        <f t="shared" si="30"/>
        <v>2.99</v>
      </c>
    </row>
    <row r="1975" spans="1:10" ht="15.75" customHeight="1" x14ac:dyDescent="0.25">
      <c r="A1975" s="17">
        <v>143127</v>
      </c>
      <c r="B1975" s="15" t="s">
        <v>33</v>
      </c>
      <c r="C1975" s="15">
        <v>1</v>
      </c>
      <c r="D1975" s="16">
        <v>43471</v>
      </c>
      <c r="E1975" s="15" t="s">
        <v>1931</v>
      </c>
      <c r="F1975" s="17" t="s">
        <v>11</v>
      </c>
      <c r="G1975" s="18" t="str">
        <f>_xlfn.XLOOKUP(F1975,Location!A:A,Location!B:B)</f>
        <v>San Francisco</v>
      </c>
      <c r="H1975" s="15" t="str">
        <f>_xlfn.XLOOKUP(B1975,Products!A:A,Products!B:B)</f>
        <v>LG Dryer</v>
      </c>
      <c r="I1975" s="19">
        <f>_xlfn.XLOOKUP(B1975,Products!A:A,Products!C:C)</f>
        <v>600</v>
      </c>
      <c r="J1975" s="20">
        <f t="shared" si="30"/>
        <v>600</v>
      </c>
    </row>
    <row r="1976" spans="1:10" ht="15.75" customHeight="1" x14ac:dyDescent="0.25">
      <c r="A1976" s="23">
        <v>143128</v>
      </c>
      <c r="B1976" s="21" t="s">
        <v>18</v>
      </c>
      <c r="C1976" s="21">
        <v>1</v>
      </c>
      <c r="D1976" s="22">
        <v>43494</v>
      </c>
      <c r="E1976" s="21" t="s">
        <v>1932</v>
      </c>
      <c r="F1976" s="23" t="s">
        <v>24</v>
      </c>
      <c r="G1976" s="24" t="str">
        <f>_xlfn.XLOOKUP(F1976,Location!A:A,Location!B:B)</f>
        <v>Atlanta</v>
      </c>
      <c r="H1976" s="21" t="str">
        <f>_xlfn.XLOOKUP(B1976,Products!A:A,Products!B:B)</f>
        <v>Bose SoundSport Headphones</v>
      </c>
      <c r="I1976" s="25">
        <f>_xlfn.XLOOKUP(B1976,Products!A:A,Products!C:C)</f>
        <v>99.99</v>
      </c>
      <c r="J1976" s="26">
        <f t="shared" si="30"/>
        <v>99.99</v>
      </c>
    </row>
    <row r="1977" spans="1:10" ht="15.75" customHeight="1" x14ac:dyDescent="0.25">
      <c r="A1977" s="17">
        <v>143129</v>
      </c>
      <c r="B1977" s="15" t="s">
        <v>12</v>
      </c>
      <c r="C1977" s="15">
        <v>1</v>
      </c>
      <c r="D1977" s="16">
        <v>43479</v>
      </c>
      <c r="E1977" s="15" t="s">
        <v>1933</v>
      </c>
      <c r="F1977" s="17" t="s">
        <v>11</v>
      </c>
      <c r="G1977" s="18" t="str">
        <f>_xlfn.XLOOKUP(F1977,Location!A:A,Location!B:B)</f>
        <v>San Francisco</v>
      </c>
      <c r="H1977" s="15" t="str">
        <f>_xlfn.XLOOKUP(B1977,Products!A:A,Products!B:B)</f>
        <v>27in FHD Monitor</v>
      </c>
      <c r="I1977" s="19">
        <f>_xlfn.XLOOKUP(B1977,Products!A:A,Products!C:C)</f>
        <v>149.99</v>
      </c>
      <c r="J1977" s="20">
        <f t="shared" si="30"/>
        <v>149.99</v>
      </c>
    </row>
    <row r="1978" spans="1:10" ht="15.75" customHeight="1" x14ac:dyDescent="0.25">
      <c r="A1978" s="23">
        <v>143130</v>
      </c>
      <c r="B1978" s="21" t="s">
        <v>12</v>
      </c>
      <c r="C1978" s="21">
        <v>1</v>
      </c>
      <c r="D1978" s="22">
        <v>43466</v>
      </c>
      <c r="E1978" s="21" t="s">
        <v>1934</v>
      </c>
      <c r="F1978" s="23" t="s">
        <v>25</v>
      </c>
      <c r="G1978" s="24" t="str">
        <f>_xlfn.XLOOKUP(F1978,Location!A:A,Location!B:B)</f>
        <v>Seattle</v>
      </c>
      <c r="H1978" s="21" t="str">
        <f>_xlfn.XLOOKUP(B1978,Products!A:A,Products!B:B)</f>
        <v>27in FHD Monitor</v>
      </c>
      <c r="I1978" s="25">
        <f>_xlfn.XLOOKUP(B1978,Products!A:A,Products!C:C)</f>
        <v>149.99</v>
      </c>
      <c r="J1978" s="26">
        <f t="shared" si="30"/>
        <v>149.99</v>
      </c>
    </row>
    <row r="1979" spans="1:10" ht="15.75" customHeight="1" x14ac:dyDescent="0.25">
      <c r="A1979" s="17">
        <v>143131</v>
      </c>
      <c r="B1979" s="15" t="s">
        <v>19</v>
      </c>
      <c r="C1979" s="15">
        <v>1</v>
      </c>
      <c r="D1979" s="16">
        <v>43466</v>
      </c>
      <c r="E1979" s="15" t="s">
        <v>569</v>
      </c>
      <c r="F1979" s="17" t="s">
        <v>9</v>
      </c>
      <c r="G1979" s="18" t="str">
        <f>_xlfn.XLOOKUP(F1979,Location!A:A,Location!B:B)</f>
        <v>Portland</v>
      </c>
      <c r="H1979" s="15" t="str">
        <f>_xlfn.XLOOKUP(B1979,Products!A:A,Products!B:B)</f>
        <v>Apple Airpods Headphones</v>
      </c>
      <c r="I1979" s="19">
        <f>_xlfn.XLOOKUP(B1979,Products!A:A,Products!C:C)</f>
        <v>150</v>
      </c>
      <c r="J1979" s="20">
        <f t="shared" si="30"/>
        <v>150</v>
      </c>
    </row>
    <row r="1980" spans="1:10" ht="15.75" customHeight="1" x14ac:dyDescent="0.25">
      <c r="A1980" s="23">
        <v>143132</v>
      </c>
      <c r="B1980" s="21" t="s">
        <v>12</v>
      </c>
      <c r="C1980" s="21">
        <v>1</v>
      </c>
      <c r="D1980" s="22">
        <v>43467</v>
      </c>
      <c r="E1980" s="21" t="s">
        <v>1935</v>
      </c>
      <c r="F1980" s="23" t="s">
        <v>27</v>
      </c>
      <c r="G1980" s="24" t="str">
        <f>_xlfn.XLOOKUP(F1980,Location!A:A,Location!B:B)</f>
        <v>New York City</v>
      </c>
      <c r="H1980" s="21" t="str">
        <f>_xlfn.XLOOKUP(B1980,Products!A:A,Products!B:B)</f>
        <v>27in FHD Monitor</v>
      </c>
      <c r="I1980" s="25">
        <f>_xlfn.XLOOKUP(B1980,Products!A:A,Products!C:C)</f>
        <v>149.99</v>
      </c>
      <c r="J1980" s="26">
        <f t="shared" si="30"/>
        <v>149.99</v>
      </c>
    </row>
    <row r="1981" spans="1:10" ht="15.75" customHeight="1" x14ac:dyDescent="0.25">
      <c r="A1981" s="17">
        <v>143133</v>
      </c>
      <c r="B1981" s="15" t="s">
        <v>23</v>
      </c>
      <c r="C1981" s="15">
        <v>1</v>
      </c>
      <c r="D1981" s="16">
        <v>43488</v>
      </c>
      <c r="E1981" s="15" t="s">
        <v>1936</v>
      </c>
      <c r="F1981" s="17" t="s">
        <v>7</v>
      </c>
      <c r="G1981" s="18" t="str">
        <f>_xlfn.XLOOKUP(F1981,Location!A:A,Location!B:B)</f>
        <v>Boston</v>
      </c>
      <c r="H1981" s="15" t="str">
        <f>_xlfn.XLOOKUP(B1981,Products!A:A,Products!B:B)</f>
        <v>AA Batteries (4-pack)</v>
      </c>
      <c r="I1981" s="19">
        <f>_xlfn.XLOOKUP(B1981,Products!A:A,Products!C:C)</f>
        <v>3.84</v>
      </c>
      <c r="J1981" s="20">
        <f t="shared" si="30"/>
        <v>3.84</v>
      </c>
    </row>
    <row r="1982" spans="1:10" ht="15.75" customHeight="1" x14ac:dyDescent="0.25">
      <c r="A1982" s="23">
        <v>143134</v>
      </c>
      <c r="B1982" s="21" t="s">
        <v>17</v>
      </c>
      <c r="C1982" s="21">
        <v>1</v>
      </c>
      <c r="D1982" s="22">
        <v>43473</v>
      </c>
      <c r="E1982" s="21" t="s">
        <v>1937</v>
      </c>
      <c r="F1982" s="23" t="s">
        <v>13</v>
      </c>
      <c r="G1982" s="24" t="str">
        <f>_xlfn.XLOOKUP(F1982,Location!A:A,Location!B:B)</f>
        <v>Los Angeles</v>
      </c>
      <c r="H1982" s="21" t="str">
        <f>_xlfn.XLOOKUP(B1982,Products!A:A,Products!B:B)</f>
        <v>USB-C Charging Cable</v>
      </c>
      <c r="I1982" s="25">
        <f>_xlfn.XLOOKUP(B1982,Products!A:A,Products!C:C)</f>
        <v>11.95</v>
      </c>
      <c r="J1982" s="26">
        <f t="shared" si="30"/>
        <v>11.95</v>
      </c>
    </row>
    <row r="1983" spans="1:10" ht="15.75" customHeight="1" x14ac:dyDescent="0.25">
      <c r="A1983" s="17">
        <v>143135</v>
      </c>
      <c r="B1983" s="15" t="s">
        <v>10</v>
      </c>
      <c r="C1983" s="15">
        <v>1</v>
      </c>
      <c r="D1983" s="16">
        <v>43487</v>
      </c>
      <c r="E1983" s="15" t="s">
        <v>1938</v>
      </c>
      <c r="F1983" s="17" t="s">
        <v>7</v>
      </c>
      <c r="G1983" s="18" t="str">
        <f>_xlfn.XLOOKUP(F1983,Location!A:A,Location!B:B)</f>
        <v>Boston</v>
      </c>
      <c r="H1983" s="15" t="str">
        <f>_xlfn.XLOOKUP(B1983,Products!A:A,Products!B:B)</f>
        <v>Wired Headphones</v>
      </c>
      <c r="I1983" s="19">
        <f>_xlfn.XLOOKUP(B1983,Products!A:A,Products!C:C)</f>
        <v>11.99</v>
      </c>
      <c r="J1983" s="20">
        <f t="shared" si="30"/>
        <v>11.99</v>
      </c>
    </row>
    <row r="1984" spans="1:10" ht="15.75" customHeight="1" x14ac:dyDescent="0.25">
      <c r="A1984" s="23">
        <v>143136</v>
      </c>
      <c r="B1984" s="21" t="s">
        <v>16</v>
      </c>
      <c r="C1984" s="21">
        <v>1</v>
      </c>
      <c r="D1984" s="22">
        <v>43476</v>
      </c>
      <c r="E1984" s="21" t="s">
        <v>1939</v>
      </c>
      <c r="F1984" s="23" t="s">
        <v>25</v>
      </c>
      <c r="G1984" s="24" t="str">
        <f>_xlfn.XLOOKUP(F1984,Location!A:A,Location!B:B)</f>
        <v>Seattle</v>
      </c>
      <c r="H1984" s="21" t="str">
        <f>_xlfn.XLOOKUP(B1984,Products!A:A,Products!B:B)</f>
        <v>27in 4K Gaming Monitor</v>
      </c>
      <c r="I1984" s="25">
        <f>_xlfn.XLOOKUP(B1984,Products!A:A,Products!C:C)</f>
        <v>389.99</v>
      </c>
      <c r="J1984" s="26">
        <f t="shared" si="30"/>
        <v>389.99</v>
      </c>
    </row>
    <row r="1985" spans="1:10" ht="15.75" customHeight="1" x14ac:dyDescent="0.25">
      <c r="A1985" s="17">
        <v>143137</v>
      </c>
      <c r="B1985" s="15" t="s">
        <v>8</v>
      </c>
      <c r="C1985" s="15">
        <v>1</v>
      </c>
      <c r="D1985" s="16">
        <v>43482</v>
      </c>
      <c r="E1985" s="15" t="s">
        <v>1940</v>
      </c>
      <c r="F1985" s="17" t="s">
        <v>24</v>
      </c>
      <c r="G1985" s="18" t="str">
        <f>_xlfn.XLOOKUP(F1985,Location!A:A,Location!B:B)</f>
        <v>Atlanta</v>
      </c>
      <c r="H1985" s="15" t="str">
        <f>_xlfn.XLOOKUP(B1985,Products!A:A,Products!B:B)</f>
        <v>Lightning Charging Cable</v>
      </c>
      <c r="I1985" s="19">
        <f>_xlfn.XLOOKUP(B1985,Products!A:A,Products!C:C)</f>
        <v>14.95</v>
      </c>
      <c r="J1985" s="20">
        <f t="shared" si="30"/>
        <v>14.95</v>
      </c>
    </row>
    <row r="1986" spans="1:10" ht="15.75" customHeight="1" x14ac:dyDescent="0.25">
      <c r="A1986" s="23">
        <v>143138</v>
      </c>
      <c r="B1986" s="21" t="s">
        <v>23</v>
      </c>
      <c r="C1986" s="21">
        <v>1</v>
      </c>
      <c r="D1986" s="22">
        <v>43494</v>
      </c>
      <c r="E1986" s="21" t="s">
        <v>1941</v>
      </c>
      <c r="F1986" s="23" t="s">
        <v>13</v>
      </c>
      <c r="G1986" s="24" t="str">
        <f>_xlfn.XLOOKUP(F1986,Location!A:A,Location!B:B)</f>
        <v>Los Angeles</v>
      </c>
      <c r="H1986" s="21" t="str">
        <f>_xlfn.XLOOKUP(B1986,Products!A:A,Products!B:B)</f>
        <v>AA Batteries (4-pack)</v>
      </c>
      <c r="I1986" s="25">
        <f>_xlfn.XLOOKUP(B1986,Products!A:A,Products!C:C)</f>
        <v>3.84</v>
      </c>
      <c r="J1986" s="26">
        <f t="shared" si="30"/>
        <v>3.84</v>
      </c>
    </row>
    <row r="1987" spans="1:10" ht="15.75" customHeight="1" x14ac:dyDescent="0.25">
      <c r="A1987" s="17">
        <v>143139</v>
      </c>
      <c r="B1987" s="15" t="s">
        <v>15</v>
      </c>
      <c r="C1987" s="15">
        <v>1</v>
      </c>
      <c r="D1987" s="16">
        <v>43470</v>
      </c>
      <c r="E1987" s="15" t="s">
        <v>1942</v>
      </c>
      <c r="F1987" s="17" t="s">
        <v>11</v>
      </c>
      <c r="G1987" s="18" t="str">
        <f>_xlfn.XLOOKUP(F1987,Location!A:A,Location!B:B)</f>
        <v>San Francisco</v>
      </c>
      <c r="H1987" s="15" t="str">
        <f>_xlfn.XLOOKUP(B1987,Products!A:A,Products!B:B)</f>
        <v>AAA Batteries (4-pack)</v>
      </c>
      <c r="I1987" s="19">
        <f>_xlfn.XLOOKUP(B1987,Products!A:A,Products!C:C)</f>
        <v>2.99</v>
      </c>
      <c r="J1987" s="20">
        <f t="shared" ref="J1987:J2050" si="31">I1987*C1987</f>
        <v>2.99</v>
      </c>
    </row>
    <row r="1988" spans="1:10" ht="15.75" customHeight="1" x14ac:dyDescent="0.25">
      <c r="A1988" s="23">
        <v>143140</v>
      </c>
      <c r="B1988" s="21" t="s">
        <v>6</v>
      </c>
      <c r="C1988" s="21">
        <v>1</v>
      </c>
      <c r="D1988" s="22">
        <v>43488</v>
      </c>
      <c r="E1988" s="21" t="s">
        <v>1943</v>
      </c>
      <c r="F1988" s="23" t="s">
        <v>24</v>
      </c>
      <c r="G1988" s="24" t="str">
        <f>_xlfn.XLOOKUP(F1988,Location!A:A,Location!B:B)</f>
        <v>Atlanta</v>
      </c>
      <c r="H1988" s="21" t="str">
        <f>_xlfn.XLOOKUP(B1988,Products!A:A,Products!B:B)</f>
        <v>iPhone</v>
      </c>
      <c r="I1988" s="25">
        <f>_xlfn.XLOOKUP(B1988,Products!A:A,Products!C:C)</f>
        <v>700</v>
      </c>
      <c r="J1988" s="26">
        <f t="shared" si="31"/>
        <v>700</v>
      </c>
    </row>
    <row r="1989" spans="1:10" ht="15.75" customHeight="1" x14ac:dyDescent="0.25">
      <c r="A1989" s="17">
        <v>143141</v>
      </c>
      <c r="B1989" s="15" t="s">
        <v>19</v>
      </c>
      <c r="C1989" s="15">
        <v>1</v>
      </c>
      <c r="D1989" s="16">
        <v>43492</v>
      </c>
      <c r="E1989" s="15" t="s">
        <v>1944</v>
      </c>
      <c r="F1989" s="17" t="s">
        <v>13</v>
      </c>
      <c r="G1989" s="18" t="str">
        <f>_xlfn.XLOOKUP(F1989,Location!A:A,Location!B:B)</f>
        <v>Los Angeles</v>
      </c>
      <c r="H1989" s="15" t="str">
        <f>_xlfn.XLOOKUP(B1989,Products!A:A,Products!B:B)</f>
        <v>Apple Airpods Headphones</v>
      </c>
      <c r="I1989" s="19">
        <f>_xlfn.XLOOKUP(B1989,Products!A:A,Products!C:C)</f>
        <v>150</v>
      </c>
      <c r="J1989" s="20">
        <f t="shared" si="31"/>
        <v>150</v>
      </c>
    </row>
    <row r="1990" spans="1:10" ht="15.75" customHeight="1" x14ac:dyDescent="0.25">
      <c r="A1990" s="23">
        <v>143142</v>
      </c>
      <c r="B1990" s="21" t="s">
        <v>10</v>
      </c>
      <c r="C1990" s="21">
        <v>1</v>
      </c>
      <c r="D1990" s="22">
        <v>43478</v>
      </c>
      <c r="E1990" s="21" t="s">
        <v>1945</v>
      </c>
      <c r="F1990" s="23" t="s">
        <v>28</v>
      </c>
      <c r="G1990" s="24" t="str">
        <f>_xlfn.XLOOKUP(F1990,Location!A:A,Location!B:B)</f>
        <v>Dallas</v>
      </c>
      <c r="H1990" s="21" t="str">
        <f>_xlfn.XLOOKUP(B1990,Products!A:A,Products!B:B)</f>
        <v>Wired Headphones</v>
      </c>
      <c r="I1990" s="25">
        <f>_xlfn.XLOOKUP(B1990,Products!A:A,Products!C:C)</f>
        <v>11.99</v>
      </c>
      <c r="J1990" s="26">
        <f t="shared" si="31"/>
        <v>11.99</v>
      </c>
    </row>
    <row r="1991" spans="1:10" ht="15.75" customHeight="1" x14ac:dyDescent="0.25">
      <c r="A1991" s="17">
        <v>143142</v>
      </c>
      <c r="B1991" s="15" t="s">
        <v>31</v>
      </c>
      <c r="C1991" s="15">
        <v>1</v>
      </c>
      <c r="D1991" s="16">
        <v>43478</v>
      </c>
      <c r="E1991" s="15" t="s">
        <v>1945</v>
      </c>
      <c r="F1991" s="17" t="s">
        <v>28</v>
      </c>
      <c r="G1991" s="18" t="str">
        <f>_xlfn.XLOOKUP(F1991,Location!A:A,Location!B:B)</f>
        <v>Dallas</v>
      </c>
      <c r="H1991" s="15" t="str">
        <f>_xlfn.XLOOKUP(B1991,Products!A:A,Products!B:B)</f>
        <v>ThinkPad Laptop</v>
      </c>
      <c r="I1991" s="19">
        <f>_xlfn.XLOOKUP(B1991,Products!A:A,Products!C:C)</f>
        <v>999.99</v>
      </c>
      <c r="J1991" s="20">
        <f t="shared" si="31"/>
        <v>999.99</v>
      </c>
    </row>
    <row r="1992" spans="1:10" ht="15.75" customHeight="1" x14ac:dyDescent="0.25">
      <c r="A1992" s="23">
        <v>143143</v>
      </c>
      <c r="B1992" s="21" t="s">
        <v>33</v>
      </c>
      <c r="C1992" s="21">
        <v>1</v>
      </c>
      <c r="D1992" s="22">
        <v>43484</v>
      </c>
      <c r="E1992" s="21" t="s">
        <v>1946</v>
      </c>
      <c r="F1992" s="23" t="s">
        <v>27</v>
      </c>
      <c r="G1992" s="24" t="str">
        <f>_xlfn.XLOOKUP(F1992,Location!A:A,Location!B:B)</f>
        <v>New York City</v>
      </c>
      <c r="H1992" s="21" t="str">
        <f>_xlfn.XLOOKUP(B1992,Products!A:A,Products!B:B)</f>
        <v>LG Dryer</v>
      </c>
      <c r="I1992" s="25">
        <f>_xlfn.XLOOKUP(B1992,Products!A:A,Products!C:C)</f>
        <v>600</v>
      </c>
      <c r="J1992" s="26">
        <f t="shared" si="31"/>
        <v>600</v>
      </c>
    </row>
    <row r="1993" spans="1:10" ht="15.75" customHeight="1" x14ac:dyDescent="0.25">
      <c r="A1993" s="17">
        <v>143143</v>
      </c>
      <c r="B1993" s="15" t="s">
        <v>21</v>
      </c>
      <c r="C1993" s="15">
        <v>1</v>
      </c>
      <c r="D1993" s="16">
        <v>43484</v>
      </c>
      <c r="E1993" s="15" t="s">
        <v>1946</v>
      </c>
      <c r="F1993" s="17" t="s">
        <v>27</v>
      </c>
      <c r="G1993" s="18" t="str">
        <f>_xlfn.XLOOKUP(F1993,Location!A:A,Location!B:B)</f>
        <v>New York City</v>
      </c>
      <c r="H1993" s="15" t="str">
        <f>_xlfn.XLOOKUP(B1993,Products!A:A,Products!B:B)</f>
        <v>Flatscreen TV</v>
      </c>
      <c r="I1993" s="19">
        <f>_xlfn.XLOOKUP(B1993,Products!A:A,Products!C:C)</f>
        <v>300</v>
      </c>
      <c r="J1993" s="20">
        <f t="shared" si="31"/>
        <v>300</v>
      </c>
    </row>
    <row r="1994" spans="1:10" ht="15.75" customHeight="1" x14ac:dyDescent="0.25">
      <c r="A1994" s="23">
        <v>143144</v>
      </c>
      <c r="B1994" s="21" t="s">
        <v>16</v>
      </c>
      <c r="C1994" s="21">
        <v>1</v>
      </c>
      <c r="D1994" s="22">
        <v>43469</v>
      </c>
      <c r="E1994" s="21" t="s">
        <v>1947</v>
      </c>
      <c r="F1994" s="23" t="s">
        <v>27</v>
      </c>
      <c r="G1994" s="24" t="str">
        <f>_xlfn.XLOOKUP(F1994,Location!A:A,Location!B:B)</f>
        <v>New York City</v>
      </c>
      <c r="H1994" s="21" t="str">
        <f>_xlfn.XLOOKUP(B1994,Products!A:A,Products!B:B)</f>
        <v>27in 4K Gaming Monitor</v>
      </c>
      <c r="I1994" s="25">
        <f>_xlfn.XLOOKUP(B1994,Products!A:A,Products!C:C)</f>
        <v>389.99</v>
      </c>
      <c r="J1994" s="26">
        <f t="shared" si="31"/>
        <v>389.99</v>
      </c>
    </row>
    <row r="1995" spans="1:10" ht="15.75" customHeight="1" x14ac:dyDescent="0.25">
      <c r="A1995" s="17">
        <v>143145</v>
      </c>
      <c r="B1995" s="15" t="s">
        <v>23</v>
      </c>
      <c r="C1995" s="15">
        <v>1</v>
      </c>
      <c r="D1995" s="16">
        <v>43476</v>
      </c>
      <c r="E1995" s="15" t="s">
        <v>1948</v>
      </c>
      <c r="F1995" s="17" t="s">
        <v>28</v>
      </c>
      <c r="G1995" s="18" t="str">
        <f>_xlfn.XLOOKUP(F1995,Location!A:A,Location!B:B)</f>
        <v>Dallas</v>
      </c>
      <c r="H1995" s="15" t="str">
        <f>_xlfn.XLOOKUP(B1995,Products!A:A,Products!B:B)</f>
        <v>AA Batteries (4-pack)</v>
      </c>
      <c r="I1995" s="19">
        <f>_xlfn.XLOOKUP(B1995,Products!A:A,Products!C:C)</f>
        <v>3.84</v>
      </c>
      <c r="J1995" s="20">
        <f t="shared" si="31"/>
        <v>3.84</v>
      </c>
    </row>
    <row r="1996" spans="1:10" ht="15.75" customHeight="1" x14ac:dyDescent="0.25">
      <c r="A1996" s="23">
        <v>143146</v>
      </c>
      <c r="B1996" s="21" t="s">
        <v>26</v>
      </c>
      <c r="C1996" s="21">
        <v>1</v>
      </c>
      <c r="D1996" s="22">
        <v>43474</v>
      </c>
      <c r="E1996" s="21" t="s">
        <v>1949</v>
      </c>
      <c r="F1996" s="23" t="s">
        <v>27</v>
      </c>
      <c r="G1996" s="24" t="str">
        <f>_xlfn.XLOOKUP(F1996,Location!A:A,Location!B:B)</f>
        <v>New York City</v>
      </c>
      <c r="H1996" s="21" t="str">
        <f>_xlfn.XLOOKUP(B1996,Products!A:A,Products!B:B)</f>
        <v>Google Phone</v>
      </c>
      <c r="I1996" s="25">
        <f>_xlfn.XLOOKUP(B1996,Products!A:A,Products!C:C)</f>
        <v>600</v>
      </c>
      <c r="J1996" s="26">
        <f t="shared" si="31"/>
        <v>600</v>
      </c>
    </row>
    <row r="1997" spans="1:10" ht="15.75" customHeight="1" x14ac:dyDescent="0.25">
      <c r="A1997" s="17">
        <v>143146</v>
      </c>
      <c r="B1997" s="15" t="s">
        <v>17</v>
      </c>
      <c r="C1997" s="15">
        <v>1</v>
      </c>
      <c r="D1997" s="16">
        <v>43474</v>
      </c>
      <c r="E1997" s="15" t="s">
        <v>1949</v>
      </c>
      <c r="F1997" s="17" t="s">
        <v>27</v>
      </c>
      <c r="G1997" s="18" t="str">
        <f>_xlfn.XLOOKUP(F1997,Location!A:A,Location!B:B)</f>
        <v>New York City</v>
      </c>
      <c r="H1997" s="15" t="str">
        <f>_xlfn.XLOOKUP(B1997,Products!A:A,Products!B:B)</f>
        <v>USB-C Charging Cable</v>
      </c>
      <c r="I1997" s="19">
        <f>_xlfn.XLOOKUP(B1997,Products!A:A,Products!C:C)</f>
        <v>11.95</v>
      </c>
      <c r="J1997" s="20">
        <f t="shared" si="31"/>
        <v>11.95</v>
      </c>
    </row>
    <row r="1998" spans="1:10" ht="15.75" customHeight="1" x14ac:dyDescent="0.25">
      <c r="A1998" s="23">
        <v>143147</v>
      </c>
      <c r="B1998" s="21" t="s">
        <v>31</v>
      </c>
      <c r="C1998" s="21">
        <v>1</v>
      </c>
      <c r="D1998" s="22">
        <v>43466</v>
      </c>
      <c r="E1998" s="21" t="s">
        <v>1950</v>
      </c>
      <c r="F1998" s="23" t="s">
        <v>13</v>
      </c>
      <c r="G1998" s="24" t="str">
        <f>_xlfn.XLOOKUP(F1998,Location!A:A,Location!B:B)</f>
        <v>Los Angeles</v>
      </c>
      <c r="H1998" s="21" t="str">
        <f>_xlfn.XLOOKUP(B1998,Products!A:A,Products!B:B)</f>
        <v>ThinkPad Laptop</v>
      </c>
      <c r="I1998" s="25">
        <f>_xlfn.XLOOKUP(B1998,Products!A:A,Products!C:C)</f>
        <v>999.99</v>
      </c>
      <c r="J1998" s="26">
        <f t="shared" si="31"/>
        <v>999.99</v>
      </c>
    </row>
    <row r="1999" spans="1:10" ht="15.75" customHeight="1" x14ac:dyDescent="0.25">
      <c r="A1999" s="17">
        <v>143148</v>
      </c>
      <c r="B1999" s="15" t="s">
        <v>12</v>
      </c>
      <c r="C1999" s="15">
        <v>1</v>
      </c>
      <c r="D1999" s="16">
        <v>43493</v>
      </c>
      <c r="E1999" s="15" t="s">
        <v>1951</v>
      </c>
      <c r="F1999" s="17" t="s">
        <v>11</v>
      </c>
      <c r="G1999" s="18" t="str">
        <f>_xlfn.XLOOKUP(F1999,Location!A:A,Location!B:B)</f>
        <v>San Francisco</v>
      </c>
      <c r="H1999" s="15" t="str">
        <f>_xlfn.XLOOKUP(B1999,Products!A:A,Products!B:B)</f>
        <v>27in FHD Monitor</v>
      </c>
      <c r="I1999" s="19">
        <f>_xlfn.XLOOKUP(B1999,Products!A:A,Products!C:C)</f>
        <v>149.99</v>
      </c>
      <c r="J1999" s="20">
        <f t="shared" si="31"/>
        <v>149.99</v>
      </c>
    </row>
    <row r="2000" spans="1:10" ht="15.75" customHeight="1" x14ac:dyDescent="0.25">
      <c r="A2000" s="23">
        <v>143149</v>
      </c>
      <c r="B2000" s="21" t="s">
        <v>12</v>
      </c>
      <c r="C2000" s="21">
        <v>1</v>
      </c>
      <c r="D2000" s="22">
        <v>43490</v>
      </c>
      <c r="E2000" s="21" t="s">
        <v>1459</v>
      </c>
      <c r="F2000" s="23" t="s">
        <v>24</v>
      </c>
      <c r="G2000" s="24" t="str">
        <f>_xlfn.XLOOKUP(F2000,Location!A:A,Location!B:B)</f>
        <v>Atlanta</v>
      </c>
      <c r="H2000" s="21" t="str">
        <f>_xlfn.XLOOKUP(B2000,Products!A:A,Products!B:B)</f>
        <v>27in FHD Monitor</v>
      </c>
      <c r="I2000" s="25">
        <f>_xlfn.XLOOKUP(B2000,Products!A:A,Products!C:C)</f>
        <v>149.99</v>
      </c>
      <c r="J2000" s="26">
        <f t="shared" si="31"/>
        <v>149.99</v>
      </c>
    </row>
    <row r="2001" spans="1:10" ht="15.75" customHeight="1" x14ac:dyDescent="0.25">
      <c r="A2001" s="17">
        <v>143150</v>
      </c>
      <c r="B2001" s="15" t="s">
        <v>19</v>
      </c>
      <c r="C2001" s="15">
        <v>1</v>
      </c>
      <c r="D2001" s="16">
        <v>43485</v>
      </c>
      <c r="E2001" s="15" t="s">
        <v>1952</v>
      </c>
      <c r="F2001" s="17" t="s">
        <v>25</v>
      </c>
      <c r="G2001" s="18" t="str">
        <f>_xlfn.XLOOKUP(F2001,Location!A:A,Location!B:B)</f>
        <v>Seattle</v>
      </c>
      <c r="H2001" s="15" t="str">
        <f>_xlfn.XLOOKUP(B2001,Products!A:A,Products!B:B)</f>
        <v>Apple Airpods Headphones</v>
      </c>
      <c r="I2001" s="19">
        <f>_xlfn.XLOOKUP(B2001,Products!A:A,Products!C:C)</f>
        <v>150</v>
      </c>
      <c r="J2001" s="20">
        <f t="shared" si="31"/>
        <v>150</v>
      </c>
    </row>
    <row r="2002" spans="1:10" ht="15.75" customHeight="1" x14ac:dyDescent="0.25">
      <c r="A2002" s="23">
        <v>143151</v>
      </c>
      <c r="B2002" s="21" t="s">
        <v>15</v>
      </c>
      <c r="C2002" s="21">
        <v>1</v>
      </c>
      <c r="D2002" s="22">
        <v>43490</v>
      </c>
      <c r="E2002" s="21" t="s">
        <v>1953</v>
      </c>
      <c r="F2002" s="23" t="s">
        <v>13</v>
      </c>
      <c r="G2002" s="24" t="str">
        <f>_xlfn.XLOOKUP(F2002,Location!A:A,Location!B:B)</f>
        <v>Los Angeles</v>
      </c>
      <c r="H2002" s="21" t="str">
        <f>_xlfn.XLOOKUP(B2002,Products!A:A,Products!B:B)</f>
        <v>AAA Batteries (4-pack)</v>
      </c>
      <c r="I2002" s="25">
        <f>_xlfn.XLOOKUP(B2002,Products!A:A,Products!C:C)</f>
        <v>2.99</v>
      </c>
      <c r="J2002" s="26">
        <f t="shared" si="31"/>
        <v>2.99</v>
      </c>
    </row>
    <row r="2003" spans="1:10" ht="15.75" customHeight="1" x14ac:dyDescent="0.25">
      <c r="A2003" s="17">
        <v>143152</v>
      </c>
      <c r="B2003" s="15" t="s">
        <v>12</v>
      </c>
      <c r="C2003" s="15">
        <v>1</v>
      </c>
      <c r="D2003" s="16">
        <v>43495</v>
      </c>
      <c r="E2003" s="15" t="s">
        <v>1954</v>
      </c>
      <c r="F2003" s="17" t="s">
        <v>13</v>
      </c>
      <c r="G2003" s="18" t="str">
        <f>_xlfn.XLOOKUP(F2003,Location!A:A,Location!B:B)</f>
        <v>Los Angeles</v>
      </c>
      <c r="H2003" s="15" t="str">
        <f>_xlfn.XLOOKUP(B2003,Products!A:A,Products!B:B)</f>
        <v>27in FHD Monitor</v>
      </c>
      <c r="I2003" s="19">
        <f>_xlfn.XLOOKUP(B2003,Products!A:A,Products!C:C)</f>
        <v>149.99</v>
      </c>
      <c r="J2003" s="20">
        <f t="shared" si="31"/>
        <v>149.99</v>
      </c>
    </row>
    <row r="2004" spans="1:10" ht="15.75" customHeight="1" x14ac:dyDescent="0.25">
      <c r="A2004" s="23">
        <v>143153</v>
      </c>
      <c r="B2004" s="21" t="s">
        <v>23</v>
      </c>
      <c r="C2004" s="21">
        <v>1</v>
      </c>
      <c r="D2004" s="22">
        <v>43493</v>
      </c>
      <c r="E2004" s="21" t="s">
        <v>1955</v>
      </c>
      <c r="F2004" s="23" t="s">
        <v>28</v>
      </c>
      <c r="G2004" s="24" t="str">
        <f>_xlfn.XLOOKUP(F2004,Location!A:A,Location!B:B)</f>
        <v>Dallas</v>
      </c>
      <c r="H2004" s="21" t="str">
        <f>_xlfn.XLOOKUP(B2004,Products!A:A,Products!B:B)</f>
        <v>AA Batteries (4-pack)</v>
      </c>
      <c r="I2004" s="25">
        <f>_xlfn.XLOOKUP(B2004,Products!A:A,Products!C:C)</f>
        <v>3.84</v>
      </c>
      <c r="J2004" s="26">
        <f t="shared" si="31"/>
        <v>3.84</v>
      </c>
    </row>
    <row r="2005" spans="1:10" ht="15.75" customHeight="1" x14ac:dyDescent="0.25">
      <c r="A2005" s="17">
        <v>143154</v>
      </c>
      <c r="B2005" s="15" t="s">
        <v>8</v>
      </c>
      <c r="C2005" s="15">
        <v>1</v>
      </c>
      <c r="D2005" s="16">
        <v>43484</v>
      </c>
      <c r="E2005" s="15" t="s">
        <v>1778</v>
      </c>
      <c r="F2005" s="17" t="s">
        <v>27</v>
      </c>
      <c r="G2005" s="18" t="str">
        <f>_xlfn.XLOOKUP(F2005,Location!A:A,Location!B:B)</f>
        <v>New York City</v>
      </c>
      <c r="H2005" s="15" t="str">
        <f>_xlfn.XLOOKUP(B2005,Products!A:A,Products!B:B)</f>
        <v>Lightning Charging Cable</v>
      </c>
      <c r="I2005" s="19">
        <f>_xlfn.XLOOKUP(B2005,Products!A:A,Products!C:C)</f>
        <v>14.95</v>
      </c>
      <c r="J2005" s="20">
        <f t="shared" si="31"/>
        <v>14.95</v>
      </c>
    </row>
    <row r="2006" spans="1:10" ht="15.75" customHeight="1" x14ac:dyDescent="0.25">
      <c r="A2006" s="23">
        <v>143155</v>
      </c>
      <c r="B2006" s="21" t="s">
        <v>12</v>
      </c>
      <c r="C2006" s="21">
        <v>1</v>
      </c>
      <c r="D2006" s="22">
        <v>43476</v>
      </c>
      <c r="E2006" s="21" t="s">
        <v>1956</v>
      </c>
      <c r="F2006" s="23" t="s">
        <v>11</v>
      </c>
      <c r="G2006" s="24" t="str">
        <f>_xlfn.XLOOKUP(F2006,Location!A:A,Location!B:B)</f>
        <v>San Francisco</v>
      </c>
      <c r="H2006" s="21" t="str">
        <f>_xlfn.XLOOKUP(B2006,Products!A:A,Products!B:B)</f>
        <v>27in FHD Monitor</v>
      </c>
      <c r="I2006" s="25">
        <f>_xlfn.XLOOKUP(B2006,Products!A:A,Products!C:C)</f>
        <v>149.99</v>
      </c>
      <c r="J2006" s="26">
        <f t="shared" si="31"/>
        <v>149.99</v>
      </c>
    </row>
    <row r="2007" spans="1:10" ht="15.75" customHeight="1" x14ac:dyDescent="0.25">
      <c r="A2007" s="17">
        <v>143156</v>
      </c>
      <c r="B2007" s="15" t="s">
        <v>12</v>
      </c>
      <c r="C2007" s="15">
        <v>1</v>
      </c>
      <c r="D2007" s="16">
        <v>43492</v>
      </c>
      <c r="E2007" s="15" t="s">
        <v>1548</v>
      </c>
      <c r="F2007" s="17" t="s">
        <v>13</v>
      </c>
      <c r="G2007" s="18" t="str">
        <f>_xlfn.XLOOKUP(F2007,Location!A:A,Location!B:B)</f>
        <v>Los Angeles</v>
      </c>
      <c r="H2007" s="15" t="str">
        <f>_xlfn.XLOOKUP(B2007,Products!A:A,Products!B:B)</f>
        <v>27in FHD Monitor</v>
      </c>
      <c r="I2007" s="19">
        <f>_xlfn.XLOOKUP(B2007,Products!A:A,Products!C:C)</f>
        <v>149.99</v>
      </c>
      <c r="J2007" s="20">
        <f t="shared" si="31"/>
        <v>149.99</v>
      </c>
    </row>
    <row r="2008" spans="1:10" ht="15.75" customHeight="1" x14ac:dyDescent="0.25">
      <c r="A2008" s="23">
        <v>143157</v>
      </c>
      <c r="B2008" s="21" t="s">
        <v>12</v>
      </c>
      <c r="C2008" s="21">
        <v>1</v>
      </c>
      <c r="D2008" s="22">
        <v>43494</v>
      </c>
      <c r="E2008" s="21" t="s">
        <v>1957</v>
      </c>
      <c r="F2008" s="23" t="s">
        <v>27</v>
      </c>
      <c r="G2008" s="24" t="str">
        <f>_xlfn.XLOOKUP(F2008,Location!A:A,Location!B:B)</f>
        <v>New York City</v>
      </c>
      <c r="H2008" s="21" t="str">
        <f>_xlfn.XLOOKUP(B2008,Products!A:A,Products!B:B)</f>
        <v>27in FHD Monitor</v>
      </c>
      <c r="I2008" s="25">
        <f>_xlfn.XLOOKUP(B2008,Products!A:A,Products!C:C)</f>
        <v>149.99</v>
      </c>
      <c r="J2008" s="26">
        <f t="shared" si="31"/>
        <v>149.99</v>
      </c>
    </row>
    <row r="2009" spans="1:10" ht="15.75" customHeight="1" x14ac:dyDescent="0.25">
      <c r="A2009" s="17">
        <v>143158</v>
      </c>
      <c r="B2009" s="15" t="s">
        <v>17</v>
      </c>
      <c r="C2009" s="15">
        <v>1</v>
      </c>
      <c r="D2009" s="16">
        <v>43485</v>
      </c>
      <c r="E2009" s="15" t="s">
        <v>1958</v>
      </c>
      <c r="F2009" s="17" t="s">
        <v>7</v>
      </c>
      <c r="G2009" s="18" t="str">
        <f>_xlfn.XLOOKUP(F2009,Location!A:A,Location!B:B)</f>
        <v>Boston</v>
      </c>
      <c r="H2009" s="15" t="str">
        <f>_xlfn.XLOOKUP(B2009,Products!A:A,Products!B:B)</f>
        <v>USB-C Charging Cable</v>
      </c>
      <c r="I2009" s="19">
        <f>_xlfn.XLOOKUP(B2009,Products!A:A,Products!C:C)</f>
        <v>11.95</v>
      </c>
      <c r="J2009" s="20">
        <f t="shared" si="31"/>
        <v>11.95</v>
      </c>
    </row>
    <row r="2010" spans="1:10" ht="15.75" customHeight="1" x14ac:dyDescent="0.25">
      <c r="A2010" s="23">
        <v>143159</v>
      </c>
      <c r="B2010" s="21" t="s">
        <v>15</v>
      </c>
      <c r="C2010" s="21">
        <v>3</v>
      </c>
      <c r="D2010" s="22">
        <v>43485</v>
      </c>
      <c r="E2010" s="21" t="s">
        <v>1959</v>
      </c>
      <c r="F2010" s="23" t="s">
        <v>27</v>
      </c>
      <c r="G2010" s="24" t="str">
        <f>_xlfn.XLOOKUP(F2010,Location!A:A,Location!B:B)</f>
        <v>New York City</v>
      </c>
      <c r="H2010" s="21" t="str">
        <f>_xlfn.XLOOKUP(B2010,Products!A:A,Products!B:B)</f>
        <v>AAA Batteries (4-pack)</v>
      </c>
      <c r="I2010" s="25">
        <f>_xlfn.XLOOKUP(B2010,Products!A:A,Products!C:C)</f>
        <v>2.99</v>
      </c>
      <c r="J2010" s="26">
        <f t="shared" si="31"/>
        <v>8.9700000000000006</v>
      </c>
    </row>
    <row r="2011" spans="1:10" ht="15.75" customHeight="1" x14ac:dyDescent="0.25">
      <c r="A2011" s="17">
        <v>143160</v>
      </c>
      <c r="B2011" s="15" t="s">
        <v>31</v>
      </c>
      <c r="C2011" s="15">
        <v>1</v>
      </c>
      <c r="D2011" s="16">
        <v>43493</v>
      </c>
      <c r="E2011" s="15" t="s">
        <v>1960</v>
      </c>
      <c r="F2011" s="17" t="s">
        <v>7</v>
      </c>
      <c r="G2011" s="18" t="str">
        <f>_xlfn.XLOOKUP(F2011,Location!A:A,Location!B:B)</f>
        <v>Boston</v>
      </c>
      <c r="H2011" s="15" t="str">
        <f>_xlfn.XLOOKUP(B2011,Products!A:A,Products!B:B)</f>
        <v>ThinkPad Laptop</v>
      </c>
      <c r="I2011" s="19">
        <f>_xlfn.XLOOKUP(B2011,Products!A:A,Products!C:C)</f>
        <v>999.99</v>
      </c>
      <c r="J2011" s="20">
        <f t="shared" si="31"/>
        <v>999.99</v>
      </c>
    </row>
    <row r="2012" spans="1:10" ht="15.75" customHeight="1" x14ac:dyDescent="0.25">
      <c r="A2012" s="23">
        <v>143161</v>
      </c>
      <c r="B2012" s="21" t="s">
        <v>23</v>
      </c>
      <c r="C2012" s="21">
        <v>1</v>
      </c>
      <c r="D2012" s="22">
        <v>43467</v>
      </c>
      <c r="E2012" s="21" t="s">
        <v>1961</v>
      </c>
      <c r="F2012" s="23" t="s">
        <v>11</v>
      </c>
      <c r="G2012" s="24" t="str">
        <f>_xlfn.XLOOKUP(F2012,Location!A:A,Location!B:B)</f>
        <v>San Francisco</v>
      </c>
      <c r="H2012" s="21" t="str">
        <f>_xlfn.XLOOKUP(B2012,Products!A:A,Products!B:B)</f>
        <v>AA Batteries (4-pack)</v>
      </c>
      <c r="I2012" s="25">
        <f>_xlfn.XLOOKUP(B2012,Products!A:A,Products!C:C)</f>
        <v>3.84</v>
      </c>
      <c r="J2012" s="26">
        <f t="shared" si="31"/>
        <v>3.84</v>
      </c>
    </row>
    <row r="2013" spans="1:10" ht="15.75" customHeight="1" x14ac:dyDescent="0.25">
      <c r="A2013" s="17">
        <v>143162</v>
      </c>
      <c r="B2013" s="15" t="s">
        <v>18</v>
      </c>
      <c r="C2013" s="15">
        <v>1</v>
      </c>
      <c r="D2013" s="16">
        <v>43489</v>
      </c>
      <c r="E2013" s="15" t="s">
        <v>1962</v>
      </c>
      <c r="F2013" s="17" t="s">
        <v>11</v>
      </c>
      <c r="G2013" s="18" t="str">
        <f>_xlfn.XLOOKUP(F2013,Location!A:A,Location!B:B)</f>
        <v>San Francisco</v>
      </c>
      <c r="H2013" s="15" t="str">
        <f>_xlfn.XLOOKUP(B2013,Products!A:A,Products!B:B)</f>
        <v>Bose SoundSport Headphones</v>
      </c>
      <c r="I2013" s="19">
        <f>_xlfn.XLOOKUP(B2013,Products!A:A,Products!C:C)</f>
        <v>99.99</v>
      </c>
      <c r="J2013" s="20">
        <f t="shared" si="31"/>
        <v>99.99</v>
      </c>
    </row>
    <row r="2014" spans="1:10" ht="15.75" customHeight="1" x14ac:dyDescent="0.25">
      <c r="A2014" s="23">
        <v>143163</v>
      </c>
      <c r="B2014" s="21" t="s">
        <v>18</v>
      </c>
      <c r="C2014" s="21">
        <v>1</v>
      </c>
      <c r="D2014" s="22">
        <v>43492</v>
      </c>
      <c r="E2014" s="21" t="s">
        <v>1963</v>
      </c>
      <c r="F2014" s="23" t="s">
        <v>7</v>
      </c>
      <c r="G2014" s="24" t="str">
        <f>_xlfn.XLOOKUP(F2014,Location!A:A,Location!B:B)</f>
        <v>Boston</v>
      </c>
      <c r="H2014" s="21" t="str">
        <f>_xlfn.XLOOKUP(B2014,Products!A:A,Products!B:B)</f>
        <v>Bose SoundSport Headphones</v>
      </c>
      <c r="I2014" s="25">
        <f>_xlfn.XLOOKUP(B2014,Products!A:A,Products!C:C)</f>
        <v>99.99</v>
      </c>
      <c r="J2014" s="26">
        <f t="shared" si="31"/>
        <v>99.99</v>
      </c>
    </row>
    <row r="2015" spans="1:10" ht="15.75" customHeight="1" x14ac:dyDescent="0.25">
      <c r="A2015" s="17">
        <v>143164</v>
      </c>
      <c r="B2015" s="15" t="s">
        <v>8</v>
      </c>
      <c r="C2015" s="15">
        <v>1</v>
      </c>
      <c r="D2015" s="16">
        <v>43476</v>
      </c>
      <c r="E2015" s="15" t="s">
        <v>1964</v>
      </c>
      <c r="F2015" s="17" t="s">
        <v>27</v>
      </c>
      <c r="G2015" s="18" t="str">
        <f>_xlfn.XLOOKUP(F2015,Location!A:A,Location!B:B)</f>
        <v>New York City</v>
      </c>
      <c r="H2015" s="15" t="str">
        <f>_xlfn.XLOOKUP(B2015,Products!A:A,Products!B:B)</f>
        <v>Lightning Charging Cable</v>
      </c>
      <c r="I2015" s="19">
        <f>_xlfn.XLOOKUP(B2015,Products!A:A,Products!C:C)</f>
        <v>14.95</v>
      </c>
      <c r="J2015" s="20">
        <f t="shared" si="31"/>
        <v>14.95</v>
      </c>
    </row>
    <row r="2016" spans="1:10" ht="15.75" customHeight="1" x14ac:dyDescent="0.25">
      <c r="A2016" s="23">
        <v>143165</v>
      </c>
      <c r="B2016" s="21" t="s">
        <v>8</v>
      </c>
      <c r="C2016" s="21">
        <v>1</v>
      </c>
      <c r="D2016" s="22">
        <v>43494</v>
      </c>
      <c r="E2016" s="21" t="s">
        <v>1965</v>
      </c>
      <c r="F2016" s="23" t="s">
        <v>14</v>
      </c>
      <c r="G2016" s="24" t="str">
        <f>_xlfn.XLOOKUP(F2016,Location!A:A,Location!B:B)</f>
        <v>Austin</v>
      </c>
      <c r="H2016" s="21" t="str">
        <f>_xlfn.XLOOKUP(B2016,Products!A:A,Products!B:B)</f>
        <v>Lightning Charging Cable</v>
      </c>
      <c r="I2016" s="25">
        <f>_xlfn.XLOOKUP(B2016,Products!A:A,Products!C:C)</f>
        <v>14.95</v>
      </c>
      <c r="J2016" s="26">
        <f t="shared" si="31"/>
        <v>14.95</v>
      </c>
    </row>
    <row r="2017" spans="1:10" ht="15.75" customHeight="1" x14ac:dyDescent="0.25">
      <c r="A2017" s="17">
        <v>143166</v>
      </c>
      <c r="B2017" s="15" t="s">
        <v>30</v>
      </c>
      <c r="C2017" s="15">
        <v>1</v>
      </c>
      <c r="D2017" s="16">
        <v>43473</v>
      </c>
      <c r="E2017" s="15" t="s">
        <v>1966</v>
      </c>
      <c r="F2017" s="17" t="s">
        <v>13</v>
      </c>
      <c r="G2017" s="18" t="str">
        <f>_xlfn.XLOOKUP(F2017,Location!A:A,Location!B:B)</f>
        <v>Los Angeles</v>
      </c>
      <c r="H2017" s="15" t="str">
        <f>_xlfn.XLOOKUP(B2017,Products!A:A,Products!B:B)</f>
        <v>34in Ultrawide Monitor</v>
      </c>
      <c r="I2017" s="19">
        <f>_xlfn.XLOOKUP(B2017,Products!A:A,Products!C:C)</f>
        <v>379.99</v>
      </c>
      <c r="J2017" s="20">
        <f t="shared" si="31"/>
        <v>379.99</v>
      </c>
    </row>
    <row r="2018" spans="1:10" ht="15.75" customHeight="1" x14ac:dyDescent="0.25">
      <c r="A2018" s="23">
        <v>143167</v>
      </c>
      <c r="B2018" s="21" t="s">
        <v>30</v>
      </c>
      <c r="C2018" s="21">
        <v>1</v>
      </c>
      <c r="D2018" s="22">
        <v>43492</v>
      </c>
      <c r="E2018" s="21" t="s">
        <v>1967</v>
      </c>
      <c r="F2018" s="23" t="s">
        <v>11</v>
      </c>
      <c r="G2018" s="24" t="str">
        <f>_xlfn.XLOOKUP(F2018,Location!A:A,Location!B:B)</f>
        <v>San Francisco</v>
      </c>
      <c r="H2018" s="21" t="str">
        <f>_xlfn.XLOOKUP(B2018,Products!A:A,Products!B:B)</f>
        <v>34in Ultrawide Monitor</v>
      </c>
      <c r="I2018" s="25">
        <f>_xlfn.XLOOKUP(B2018,Products!A:A,Products!C:C)</f>
        <v>379.99</v>
      </c>
      <c r="J2018" s="26">
        <f t="shared" si="31"/>
        <v>379.99</v>
      </c>
    </row>
    <row r="2019" spans="1:10" ht="15.75" customHeight="1" x14ac:dyDescent="0.25">
      <c r="A2019" s="17">
        <v>143168</v>
      </c>
      <c r="B2019" s="15" t="s">
        <v>15</v>
      </c>
      <c r="C2019" s="15">
        <v>1</v>
      </c>
      <c r="D2019" s="16">
        <v>43473</v>
      </c>
      <c r="E2019" s="15" t="s">
        <v>1968</v>
      </c>
      <c r="F2019" s="17" t="s">
        <v>7</v>
      </c>
      <c r="G2019" s="18" t="str">
        <f>_xlfn.XLOOKUP(F2019,Location!A:A,Location!B:B)</f>
        <v>Boston</v>
      </c>
      <c r="H2019" s="15" t="str">
        <f>_xlfn.XLOOKUP(B2019,Products!A:A,Products!B:B)</f>
        <v>AAA Batteries (4-pack)</v>
      </c>
      <c r="I2019" s="19">
        <f>_xlfn.XLOOKUP(B2019,Products!A:A,Products!C:C)</f>
        <v>2.99</v>
      </c>
      <c r="J2019" s="20">
        <f t="shared" si="31"/>
        <v>2.99</v>
      </c>
    </row>
    <row r="2020" spans="1:10" ht="15.75" customHeight="1" x14ac:dyDescent="0.25">
      <c r="A2020" s="23">
        <v>143169</v>
      </c>
      <c r="B2020" s="21" t="s">
        <v>29</v>
      </c>
      <c r="C2020" s="21">
        <v>1</v>
      </c>
      <c r="D2020" s="22">
        <v>43493</v>
      </c>
      <c r="E2020" s="21" t="s">
        <v>1969</v>
      </c>
      <c r="F2020" s="23" t="s">
        <v>13</v>
      </c>
      <c r="G2020" s="24" t="str">
        <f>_xlfn.XLOOKUP(F2020,Location!A:A,Location!B:B)</f>
        <v>Los Angeles</v>
      </c>
      <c r="H2020" s="21" t="str">
        <f>_xlfn.XLOOKUP(B2020,Products!A:A,Products!B:B)</f>
        <v>20in Monitor</v>
      </c>
      <c r="I2020" s="25">
        <f>_xlfn.XLOOKUP(B2020,Products!A:A,Products!C:C)</f>
        <v>109.99</v>
      </c>
      <c r="J2020" s="26">
        <f t="shared" si="31"/>
        <v>109.99</v>
      </c>
    </row>
    <row r="2021" spans="1:10" ht="15.75" customHeight="1" x14ac:dyDescent="0.25">
      <c r="A2021" s="17">
        <v>143170</v>
      </c>
      <c r="B2021" s="15" t="s">
        <v>19</v>
      </c>
      <c r="C2021" s="15">
        <v>1</v>
      </c>
      <c r="D2021" s="16">
        <v>43484</v>
      </c>
      <c r="E2021" s="15" t="s">
        <v>1970</v>
      </c>
      <c r="F2021" s="17" t="s">
        <v>11</v>
      </c>
      <c r="G2021" s="18" t="str">
        <f>_xlfn.XLOOKUP(F2021,Location!A:A,Location!B:B)</f>
        <v>San Francisco</v>
      </c>
      <c r="H2021" s="15" t="str">
        <f>_xlfn.XLOOKUP(B2021,Products!A:A,Products!B:B)</f>
        <v>Apple Airpods Headphones</v>
      </c>
      <c r="I2021" s="19">
        <f>_xlfn.XLOOKUP(B2021,Products!A:A,Products!C:C)</f>
        <v>150</v>
      </c>
      <c r="J2021" s="20">
        <f t="shared" si="31"/>
        <v>150</v>
      </c>
    </row>
    <row r="2022" spans="1:10" ht="15.75" customHeight="1" x14ac:dyDescent="0.25">
      <c r="A2022" s="23">
        <v>143171</v>
      </c>
      <c r="B2022" s="21" t="s">
        <v>30</v>
      </c>
      <c r="C2022" s="21">
        <v>1</v>
      </c>
      <c r="D2022" s="22">
        <v>43481</v>
      </c>
      <c r="E2022" s="21" t="s">
        <v>1971</v>
      </c>
      <c r="F2022" s="23" t="s">
        <v>9</v>
      </c>
      <c r="G2022" s="24" t="str">
        <f>_xlfn.XLOOKUP(F2022,Location!A:A,Location!B:B)</f>
        <v>Portland</v>
      </c>
      <c r="H2022" s="21" t="str">
        <f>_xlfn.XLOOKUP(B2022,Products!A:A,Products!B:B)</f>
        <v>34in Ultrawide Monitor</v>
      </c>
      <c r="I2022" s="25">
        <f>_xlfn.XLOOKUP(B2022,Products!A:A,Products!C:C)</f>
        <v>379.99</v>
      </c>
      <c r="J2022" s="26">
        <f t="shared" si="31"/>
        <v>379.99</v>
      </c>
    </row>
    <row r="2023" spans="1:10" ht="15.75" customHeight="1" x14ac:dyDescent="0.25">
      <c r="A2023" s="17">
        <v>143172</v>
      </c>
      <c r="B2023" s="15" t="s">
        <v>17</v>
      </c>
      <c r="C2023" s="15">
        <v>1</v>
      </c>
      <c r="D2023" s="16">
        <v>43467</v>
      </c>
      <c r="E2023" s="15" t="s">
        <v>1972</v>
      </c>
      <c r="F2023" s="17" t="s">
        <v>11</v>
      </c>
      <c r="G2023" s="18" t="str">
        <f>_xlfn.XLOOKUP(F2023,Location!A:A,Location!B:B)</f>
        <v>San Francisco</v>
      </c>
      <c r="H2023" s="15" t="str">
        <f>_xlfn.XLOOKUP(B2023,Products!A:A,Products!B:B)</f>
        <v>USB-C Charging Cable</v>
      </c>
      <c r="I2023" s="19">
        <f>_xlfn.XLOOKUP(B2023,Products!A:A,Products!C:C)</f>
        <v>11.95</v>
      </c>
      <c r="J2023" s="20">
        <f t="shared" si="31"/>
        <v>11.95</v>
      </c>
    </row>
    <row r="2024" spans="1:10" ht="15.75" customHeight="1" x14ac:dyDescent="0.25">
      <c r="A2024" s="23">
        <v>143173</v>
      </c>
      <c r="B2024" s="21" t="s">
        <v>12</v>
      </c>
      <c r="C2024" s="21">
        <v>1</v>
      </c>
      <c r="D2024" s="22">
        <v>43495</v>
      </c>
      <c r="E2024" s="21" t="s">
        <v>1973</v>
      </c>
      <c r="F2024" s="23" t="s">
        <v>28</v>
      </c>
      <c r="G2024" s="24" t="str">
        <f>_xlfn.XLOOKUP(F2024,Location!A:A,Location!B:B)</f>
        <v>Dallas</v>
      </c>
      <c r="H2024" s="21" t="str">
        <f>_xlfn.XLOOKUP(B2024,Products!A:A,Products!B:B)</f>
        <v>27in FHD Monitor</v>
      </c>
      <c r="I2024" s="25">
        <f>_xlfn.XLOOKUP(B2024,Products!A:A,Products!C:C)</f>
        <v>149.99</v>
      </c>
      <c r="J2024" s="26">
        <f t="shared" si="31"/>
        <v>149.99</v>
      </c>
    </row>
    <row r="2025" spans="1:10" ht="15.75" customHeight="1" x14ac:dyDescent="0.25">
      <c r="A2025" s="17">
        <v>143174</v>
      </c>
      <c r="B2025" s="15" t="s">
        <v>17</v>
      </c>
      <c r="C2025" s="15">
        <v>1</v>
      </c>
      <c r="D2025" s="16">
        <v>43470</v>
      </c>
      <c r="E2025" s="15" t="s">
        <v>1974</v>
      </c>
      <c r="F2025" s="17" t="s">
        <v>27</v>
      </c>
      <c r="G2025" s="18" t="str">
        <f>_xlfn.XLOOKUP(F2025,Location!A:A,Location!B:B)</f>
        <v>New York City</v>
      </c>
      <c r="H2025" s="15" t="str">
        <f>_xlfn.XLOOKUP(B2025,Products!A:A,Products!B:B)</f>
        <v>USB-C Charging Cable</v>
      </c>
      <c r="I2025" s="19">
        <f>_xlfn.XLOOKUP(B2025,Products!A:A,Products!C:C)</f>
        <v>11.95</v>
      </c>
      <c r="J2025" s="20">
        <f t="shared" si="31"/>
        <v>11.95</v>
      </c>
    </row>
    <row r="2026" spans="1:10" ht="15.75" customHeight="1" x14ac:dyDescent="0.25">
      <c r="A2026" s="23">
        <v>143175</v>
      </c>
      <c r="B2026" s="21" t="s">
        <v>31</v>
      </c>
      <c r="C2026" s="21">
        <v>1</v>
      </c>
      <c r="D2026" s="22">
        <v>43495</v>
      </c>
      <c r="E2026" s="21" t="s">
        <v>1975</v>
      </c>
      <c r="F2026" s="23" t="s">
        <v>13</v>
      </c>
      <c r="G2026" s="24" t="str">
        <f>_xlfn.XLOOKUP(F2026,Location!A:A,Location!B:B)</f>
        <v>Los Angeles</v>
      </c>
      <c r="H2026" s="21" t="str">
        <f>_xlfn.XLOOKUP(B2026,Products!A:A,Products!B:B)</f>
        <v>ThinkPad Laptop</v>
      </c>
      <c r="I2026" s="25">
        <f>_xlfn.XLOOKUP(B2026,Products!A:A,Products!C:C)</f>
        <v>999.99</v>
      </c>
      <c r="J2026" s="26">
        <f t="shared" si="31"/>
        <v>999.99</v>
      </c>
    </row>
    <row r="2027" spans="1:10" ht="15.75" customHeight="1" x14ac:dyDescent="0.25">
      <c r="A2027" s="17">
        <v>143176</v>
      </c>
      <c r="B2027" s="15" t="s">
        <v>10</v>
      </c>
      <c r="C2027" s="15">
        <v>1</v>
      </c>
      <c r="D2027" s="16">
        <v>43482</v>
      </c>
      <c r="E2027" s="15" t="s">
        <v>1976</v>
      </c>
      <c r="F2027" s="17" t="s">
        <v>13</v>
      </c>
      <c r="G2027" s="18" t="str">
        <f>_xlfn.XLOOKUP(F2027,Location!A:A,Location!B:B)</f>
        <v>Los Angeles</v>
      </c>
      <c r="H2027" s="15" t="str">
        <f>_xlfn.XLOOKUP(B2027,Products!A:A,Products!B:B)</f>
        <v>Wired Headphones</v>
      </c>
      <c r="I2027" s="19">
        <f>_xlfn.XLOOKUP(B2027,Products!A:A,Products!C:C)</f>
        <v>11.99</v>
      </c>
      <c r="J2027" s="20">
        <f t="shared" si="31"/>
        <v>11.99</v>
      </c>
    </row>
    <row r="2028" spans="1:10" ht="15.75" customHeight="1" x14ac:dyDescent="0.25">
      <c r="A2028" s="23">
        <v>143177</v>
      </c>
      <c r="B2028" s="21" t="s">
        <v>10</v>
      </c>
      <c r="C2028" s="21">
        <v>1</v>
      </c>
      <c r="D2028" s="22">
        <v>43477</v>
      </c>
      <c r="E2028" s="21" t="s">
        <v>1206</v>
      </c>
      <c r="F2028" s="23" t="s">
        <v>11</v>
      </c>
      <c r="G2028" s="24" t="str">
        <f>_xlfn.XLOOKUP(F2028,Location!A:A,Location!B:B)</f>
        <v>San Francisco</v>
      </c>
      <c r="H2028" s="21" t="str">
        <f>_xlfn.XLOOKUP(B2028,Products!A:A,Products!B:B)</f>
        <v>Wired Headphones</v>
      </c>
      <c r="I2028" s="25">
        <f>_xlfn.XLOOKUP(B2028,Products!A:A,Products!C:C)</f>
        <v>11.99</v>
      </c>
      <c r="J2028" s="26">
        <f t="shared" si="31"/>
        <v>11.99</v>
      </c>
    </row>
    <row r="2029" spans="1:10" ht="15.75" customHeight="1" x14ac:dyDescent="0.25">
      <c r="A2029" s="17">
        <v>143178</v>
      </c>
      <c r="B2029" s="15" t="s">
        <v>10</v>
      </c>
      <c r="C2029" s="15">
        <v>1</v>
      </c>
      <c r="D2029" s="16">
        <v>43475</v>
      </c>
      <c r="E2029" s="15" t="s">
        <v>1977</v>
      </c>
      <c r="F2029" s="17" t="s">
        <v>13</v>
      </c>
      <c r="G2029" s="18" t="str">
        <f>_xlfn.XLOOKUP(F2029,Location!A:A,Location!B:B)</f>
        <v>Los Angeles</v>
      </c>
      <c r="H2029" s="15" t="str">
        <f>_xlfn.XLOOKUP(B2029,Products!A:A,Products!B:B)</f>
        <v>Wired Headphones</v>
      </c>
      <c r="I2029" s="19">
        <f>_xlfn.XLOOKUP(B2029,Products!A:A,Products!C:C)</f>
        <v>11.99</v>
      </c>
      <c r="J2029" s="20">
        <f t="shared" si="31"/>
        <v>11.99</v>
      </c>
    </row>
    <row r="2030" spans="1:10" ht="15.75" customHeight="1" x14ac:dyDescent="0.25">
      <c r="A2030" s="23">
        <v>143179</v>
      </c>
      <c r="B2030" s="21" t="s">
        <v>10</v>
      </c>
      <c r="C2030" s="21">
        <v>1</v>
      </c>
      <c r="D2030" s="22">
        <v>43467</v>
      </c>
      <c r="E2030" s="21" t="s">
        <v>1978</v>
      </c>
      <c r="F2030" s="23" t="s">
        <v>11</v>
      </c>
      <c r="G2030" s="24" t="str">
        <f>_xlfn.XLOOKUP(F2030,Location!A:A,Location!B:B)</f>
        <v>San Francisco</v>
      </c>
      <c r="H2030" s="21" t="str">
        <f>_xlfn.XLOOKUP(B2030,Products!A:A,Products!B:B)</f>
        <v>Wired Headphones</v>
      </c>
      <c r="I2030" s="25">
        <f>_xlfn.XLOOKUP(B2030,Products!A:A,Products!C:C)</f>
        <v>11.99</v>
      </c>
      <c r="J2030" s="26">
        <f t="shared" si="31"/>
        <v>11.99</v>
      </c>
    </row>
    <row r="2031" spans="1:10" ht="15.75" customHeight="1" x14ac:dyDescent="0.25">
      <c r="A2031" s="17">
        <v>143180</v>
      </c>
      <c r="B2031" s="15" t="s">
        <v>17</v>
      </c>
      <c r="C2031" s="15">
        <v>1</v>
      </c>
      <c r="D2031" s="16">
        <v>43490</v>
      </c>
      <c r="E2031" s="15" t="s">
        <v>1979</v>
      </c>
      <c r="F2031" s="17" t="s">
        <v>11</v>
      </c>
      <c r="G2031" s="18" t="str">
        <f>_xlfn.XLOOKUP(F2031,Location!A:A,Location!B:B)</f>
        <v>San Francisco</v>
      </c>
      <c r="H2031" s="15" t="str">
        <f>_xlfn.XLOOKUP(B2031,Products!A:A,Products!B:B)</f>
        <v>USB-C Charging Cable</v>
      </c>
      <c r="I2031" s="19">
        <f>_xlfn.XLOOKUP(B2031,Products!A:A,Products!C:C)</f>
        <v>11.95</v>
      </c>
      <c r="J2031" s="20">
        <f t="shared" si="31"/>
        <v>11.95</v>
      </c>
    </row>
    <row r="2032" spans="1:10" ht="15.75" customHeight="1" x14ac:dyDescent="0.25">
      <c r="A2032" s="23">
        <v>143181</v>
      </c>
      <c r="B2032" s="21" t="s">
        <v>12</v>
      </c>
      <c r="C2032" s="21">
        <v>1</v>
      </c>
      <c r="D2032" s="22">
        <v>43467</v>
      </c>
      <c r="E2032" s="21" t="s">
        <v>1980</v>
      </c>
      <c r="F2032" s="23" t="s">
        <v>7</v>
      </c>
      <c r="G2032" s="24" t="str">
        <f>_xlfn.XLOOKUP(F2032,Location!A:A,Location!B:B)</f>
        <v>Boston</v>
      </c>
      <c r="H2032" s="21" t="str">
        <f>_xlfn.XLOOKUP(B2032,Products!A:A,Products!B:B)</f>
        <v>27in FHD Monitor</v>
      </c>
      <c r="I2032" s="25">
        <f>_xlfn.XLOOKUP(B2032,Products!A:A,Products!C:C)</f>
        <v>149.99</v>
      </c>
      <c r="J2032" s="26">
        <f t="shared" si="31"/>
        <v>149.99</v>
      </c>
    </row>
    <row r="2033" spans="1:10" ht="15.75" customHeight="1" x14ac:dyDescent="0.25">
      <c r="A2033" s="17">
        <v>143182</v>
      </c>
      <c r="B2033" s="15" t="s">
        <v>12</v>
      </c>
      <c r="C2033" s="15">
        <v>1</v>
      </c>
      <c r="D2033" s="16">
        <v>43468</v>
      </c>
      <c r="E2033" s="15" t="s">
        <v>1981</v>
      </c>
      <c r="F2033" s="17" t="s">
        <v>25</v>
      </c>
      <c r="G2033" s="18" t="str">
        <f>_xlfn.XLOOKUP(F2033,Location!A:A,Location!B:B)</f>
        <v>Seattle</v>
      </c>
      <c r="H2033" s="15" t="str">
        <f>_xlfn.XLOOKUP(B2033,Products!A:A,Products!B:B)</f>
        <v>27in FHD Monitor</v>
      </c>
      <c r="I2033" s="19">
        <f>_xlfn.XLOOKUP(B2033,Products!A:A,Products!C:C)</f>
        <v>149.99</v>
      </c>
      <c r="J2033" s="20">
        <f t="shared" si="31"/>
        <v>149.99</v>
      </c>
    </row>
    <row r="2034" spans="1:10" ht="15.75" customHeight="1" x14ac:dyDescent="0.25">
      <c r="A2034" s="23">
        <v>143183</v>
      </c>
      <c r="B2034" s="21" t="s">
        <v>8</v>
      </c>
      <c r="C2034" s="21">
        <v>2</v>
      </c>
      <c r="D2034" s="22">
        <v>43468</v>
      </c>
      <c r="E2034" s="21" t="s">
        <v>1982</v>
      </c>
      <c r="F2034" s="23" t="s">
        <v>27</v>
      </c>
      <c r="G2034" s="24" t="str">
        <f>_xlfn.XLOOKUP(F2034,Location!A:A,Location!B:B)</f>
        <v>New York City</v>
      </c>
      <c r="H2034" s="21" t="str">
        <f>_xlfn.XLOOKUP(B2034,Products!A:A,Products!B:B)</f>
        <v>Lightning Charging Cable</v>
      </c>
      <c r="I2034" s="25">
        <f>_xlfn.XLOOKUP(B2034,Products!A:A,Products!C:C)</f>
        <v>14.95</v>
      </c>
      <c r="J2034" s="26">
        <f t="shared" si="31"/>
        <v>29.9</v>
      </c>
    </row>
    <row r="2035" spans="1:10" ht="15.75" customHeight="1" x14ac:dyDescent="0.25">
      <c r="A2035" s="17">
        <v>143184</v>
      </c>
      <c r="B2035" s="15" t="s">
        <v>8</v>
      </c>
      <c r="C2035" s="15">
        <v>1</v>
      </c>
      <c r="D2035" s="16">
        <v>43468</v>
      </c>
      <c r="E2035" s="15" t="s">
        <v>1983</v>
      </c>
      <c r="F2035" s="17" t="s">
        <v>13</v>
      </c>
      <c r="G2035" s="18" t="str">
        <f>_xlfn.XLOOKUP(F2035,Location!A:A,Location!B:B)</f>
        <v>Los Angeles</v>
      </c>
      <c r="H2035" s="15" t="str">
        <f>_xlfn.XLOOKUP(B2035,Products!A:A,Products!B:B)</f>
        <v>Lightning Charging Cable</v>
      </c>
      <c r="I2035" s="19">
        <f>_xlfn.XLOOKUP(B2035,Products!A:A,Products!C:C)</f>
        <v>14.95</v>
      </c>
      <c r="J2035" s="20">
        <f t="shared" si="31"/>
        <v>14.95</v>
      </c>
    </row>
    <row r="2036" spans="1:10" ht="15.75" customHeight="1" x14ac:dyDescent="0.25">
      <c r="A2036" s="23">
        <v>143185</v>
      </c>
      <c r="B2036" s="21" t="s">
        <v>19</v>
      </c>
      <c r="C2036" s="21">
        <v>1</v>
      </c>
      <c r="D2036" s="22">
        <v>43470</v>
      </c>
      <c r="E2036" s="21" t="s">
        <v>1984</v>
      </c>
      <c r="F2036" s="23" t="s">
        <v>7</v>
      </c>
      <c r="G2036" s="24" t="str">
        <f>_xlfn.XLOOKUP(F2036,Location!A:A,Location!B:B)</f>
        <v>Boston</v>
      </c>
      <c r="H2036" s="21" t="str">
        <f>_xlfn.XLOOKUP(B2036,Products!A:A,Products!B:B)</f>
        <v>Apple Airpods Headphones</v>
      </c>
      <c r="I2036" s="25">
        <f>_xlfn.XLOOKUP(B2036,Products!A:A,Products!C:C)</f>
        <v>150</v>
      </c>
      <c r="J2036" s="26">
        <f t="shared" si="31"/>
        <v>150</v>
      </c>
    </row>
    <row r="2037" spans="1:10" ht="15.75" customHeight="1" x14ac:dyDescent="0.25">
      <c r="A2037" s="17">
        <v>143186</v>
      </c>
      <c r="B2037" s="15" t="s">
        <v>16</v>
      </c>
      <c r="C2037" s="15">
        <v>1</v>
      </c>
      <c r="D2037" s="16">
        <v>43472</v>
      </c>
      <c r="E2037" s="15" t="s">
        <v>1985</v>
      </c>
      <c r="F2037" s="17" t="s">
        <v>28</v>
      </c>
      <c r="G2037" s="18" t="str">
        <f>_xlfn.XLOOKUP(F2037,Location!A:A,Location!B:B)</f>
        <v>Dallas</v>
      </c>
      <c r="H2037" s="15" t="str">
        <f>_xlfn.XLOOKUP(B2037,Products!A:A,Products!B:B)</f>
        <v>27in 4K Gaming Monitor</v>
      </c>
      <c r="I2037" s="19">
        <f>_xlfn.XLOOKUP(B2037,Products!A:A,Products!C:C)</f>
        <v>389.99</v>
      </c>
      <c r="J2037" s="20">
        <f t="shared" si="31"/>
        <v>389.99</v>
      </c>
    </row>
    <row r="2038" spans="1:10" ht="15.75" customHeight="1" x14ac:dyDescent="0.25">
      <c r="A2038" s="23">
        <v>143187</v>
      </c>
      <c r="B2038" s="21" t="s">
        <v>26</v>
      </c>
      <c r="C2038" s="21">
        <v>1</v>
      </c>
      <c r="D2038" s="22">
        <v>43489</v>
      </c>
      <c r="E2038" s="21" t="s">
        <v>1986</v>
      </c>
      <c r="F2038" s="23" t="s">
        <v>11</v>
      </c>
      <c r="G2038" s="24" t="str">
        <f>_xlfn.XLOOKUP(F2038,Location!A:A,Location!B:B)</f>
        <v>San Francisco</v>
      </c>
      <c r="H2038" s="21" t="str">
        <f>_xlfn.XLOOKUP(B2038,Products!A:A,Products!B:B)</f>
        <v>Google Phone</v>
      </c>
      <c r="I2038" s="25">
        <f>_xlfn.XLOOKUP(B2038,Products!A:A,Products!C:C)</f>
        <v>600</v>
      </c>
      <c r="J2038" s="26">
        <f t="shared" si="31"/>
        <v>600</v>
      </c>
    </row>
    <row r="2039" spans="1:10" ht="15.75" customHeight="1" x14ac:dyDescent="0.25">
      <c r="A2039" s="17">
        <v>143188</v>
      </c>
      <c r="B2039" s="15" t="s">
        <v>16</v>
      </c>
      <c r="C2039" s="15">
        <v>1</v>
      </c>
      <c r="D2039" s="16">
        <v>43484</v>
      </c>
      <c r="E2039" s="15" t="s">
        <v>1987</v>
      </c>
      <c r="F2039" s="17" t="s">
        <v>27</v>
      </c>
      <c r="G2039" s="18" t="str">
        <f>_xlfn.XLOOKUP(F2039,Location!A:A,Location!B:B)</f>
        <v>New York City</v>
      </c>
      <c r="H2039" s="15" t="str">
        <f>_xlfn.XLOOKUP(B2039,Products!A:A,Products!B:B)</f>
        <v>27in 4K Gaming Monitor</v>
      </c>
      <c r="I2039" s="19">
        <f>_xlfn.XLOOKUP(B2039,Products!A:A,Products!C:C)</f>
        <v>389.99</v>
      </c>
      <c r="J2039" s="20">
        <f t="shared" si="31"/>
        <v>389.99</v>
      </c>
    </row>
    <row r="2040" spans="1:10" ht="15.75" customHeight="1" x14ac:dyDescent="0.25">
      <c r="A2040" s="23">
        <v>143189</v>
      </c>
      <c r="B2040" s="21" t="s">
        <v>12</v>
      </c>
      <c r="C2040" s="21">
        <v>1</v>
      </c>
      <c r="D2040" s="22">
        <v>43480</v>
      </c>
      <c r="E2040" s="21" t="s">
        <v>1988</v>
      </c>
      <c r="F2040" s="23" t="s">
        <v>14</v>
      </c>
      <c r="G2040" s="24" t="str">
        <f>_xlfn.XLOOKUP(F2040,Location!A:A,Location!B:B)</f>
        <v>Austin</v>
      </c>
      <c r="H2040" s="21" t="str">
        <f>_xlfn.XLOOKUP(B2040,Products!A:A,Products!B:B)</f>
        <v>27in FHD Monitor</v>
      </c>
      <c r="I2040" s="25">
        <f>_xlfn.XLOOKUP(B2040,Products!A:A,Products!C:C)</f>
        <v>149.99</v>
      </c>
      <c r="J2040" s="26">
        <f t="shared" si="31"/>
        <v>149.99</v>
      </c>
    </row>
    <row r="2041" spans="1:10" ht="15.75" customHeight="1" x14ac:dyDescent="0.25">
      <c r="A2041" s="17">
        <v>143190</v>
      </c>
      <c r="B2041" s="15" t="s">
        <v>10</v>
      </c>
      <c r="C2041" s="15">
        <v>1</v>
      </c>
      <c r="D2041" s="16">
        <v>43474</v>
      </c>
      <c r="E2041" s="15" t="s">
        <v>911</v>
      </c>
      <c r="F2041" s="17" t="s">
        <v>11</v>
      </c>
      <c r="G2041" s="18" t="str">
        <f>_xlfn.XLOOKUP(F2041,Location!A:A,Location!B:B)</f>
        <v>San Francisco</v>
      </c>
      <c r="H2041" s="15" t="str">
        <f>_xlfn.XLOOKUP(B2041,Products!A:A,Products!B:B)</f>
        <v>Wired Headphones</v>
      </c>
      <c r="I2041" s="19">
        <f>_xlfn.XLOOKUP(B2041,Products!A:A,Products!C:C)</f>
        <v>11.99</v>
      </c>
      <c r="J2041" s="20">
        <f t="shared" si="31"/>
        <v>11.99</v>
      </c>
    </row>
    <row r="2042" spans="1:10" ht="15.75" customHeight="1" x14ac:dyDescent="0.25">
      <c r="A2042" s="23">
        <v>143191</v>
      </c>
      <c r="B2042" s="21" t="s">
        <v>15</v>
      </c>
      <c r="C2042" s="21">
        <v>2</v>
      </c>
      <c r="D2042" s="22">
        <v>43482</v>
      </c>
      <c r="E2042" s="21" t="s">
        <v>1989</v>
      </c>
      <c r="F2042" s="23" t="s">
        <v>28</v>
      </c>
      <c r="G2042" s="24" t="str">
        <f>_xlfn.XLOOKUP(F2042,Location!A:A,Location!B:B)</f>
        <v>Dallas</v>
      </c>
      <c r="H2042" s="21" t="str">
        <f>_xlfn.XLOOKUP(B2042,Products!A:A,Products!B:B)</f>
        <v>AAA Batteries (4-pack)</v>
      </c>
      <c r="I2042" s="25">
        <f>_xlfn.XLOOKUP(B2042,Products!A:A,Products!C:C)</f>
        <v>2.99</v>
      </c>
      <c r="J2042" s="26">
        <f t="shared" si="31"/>
        <v>5.98</v>
      </c>
    </row>
    <row r="2043" spans="1:10" ht="15.75" customHeight="1" x14ac:dyDescent="0.25">
      <c r="A2043" s="17">
        <v>143192</v>
      </c>
      <c r="B2043" s="15" t="s">
        <v>15</v>
      </c>
      <c r="C2043" s="15">
        <v>1</v>
      </c>
      <c r="D2043" s="16">
        <v>43481</v>
      </c>
      <c r="E2043" s="15" t="s">
        <v>1990</v>
      </c>
      <c r="F2043" s="17" t="s">
        <v>11</v>
      </c>
      <c r="G2043" s="18" t="str">
        <f>_xlfn.XLOOKUP(F2043,Location!A:A,Location!B:B)</f>
        <v>San Francisco</v>
      </c>
      <c r="H2043" s="15" t="str">
        <f>_xlfn.XLOOKUP(B2043,Products!A:A,Products!B:B)</f>
        <v>AAA Batteries (4-pack)</v>
      </c>
      <c r="I2043" s="19">
        <f>_xlfn.XLOOKUP(B2043,Products!A:A,Products!C:C)</f>
        <v>2.99</v>
      </c>
      <c r="J2043" s="20">
        <f t="shared" si="31"/>
        <v>2.99</v>
      </c>
    </row>
    <row r="2044" spans="1:10" ht="15.75" customHeight="1" x14ac:dyDescent="0.25">
      <c r="A2044" s="23">
        <v>143193</v>
      </c>
      <c r="B2044" s="21" t="s">
        <v>29</v>
      </c>
      <c r="C2044" s="21">
        <v>1</v>
      </c>
      <c r="D2044" s="22">
        <v>43489</v>
      </c>
      <c r="E2044" s="21" t="s">
        <v>1991</v>
      </c>
      <c r="F2044" s="23" t="s">
        <v>11</v>
      </c>
      <c r="G2044" s="24" t="str">
        <f>_xlfn.XLOOKUP(F2044,Location!A:A,Location!B:B)</f>
        <v>San Francisco</v>
      </c>
      <c r="H2044" s="21" t="str">
        <f>_xlfn.XLOOKUP(B2044,Products!A:A,Products!B:B)</f>
        <v>20in Monitor</v>
      </c>
      <c r="I2044" s="25">
        <f>_xlfn.XLOOKUP(B2044,Products!A:A,Products!C:C)</f>
        <v>109.99</v>
      </c>
      <c r="J2044" s="26">
        <f t="shared" si="31"/>
        <v>109.99</v>
      </c>
    </row>
    <row r="2045" spans="1:10" ht="15.75" customHeight="1" x14ac:dyDescent="0.25">
      <c r="A2045" s="17">
        <v>143194</v>
      </c>
      <c r="B2045" s="15" t="s">
        <v>8</v>
      </c>
      <c r="C2045" s="15">
        <v>1</v>
      </c>
      <c r="D2045" s="16">
        <v>43486</v>
      </c>
      <c r="E2045" s="15" t="s">
        <v>1992</v>
      </c>
      <c r="F2045" s="17" t="s">
        <v>27</v>
      </c>
      <c r="G2045" s="18" t="str">
        <f>_xlfn.XLOOKUP(F2045,Location!A:A,Location!B:B)</f>
        <v>New York City</v>
      </c>
      <c r="H2045" s="15" t="str">
        <f>_xlfn.XLOOKUP(B2045,Products!A:A,Products!B:B)</f>
        <v>Lightning Charging Cable</v>
      </c>
      <c r="I2045" s="19">
        <f>_xlfn.XLOOKUP(B2045,Products!A:A,Products!C:C)</f>
        <v>14.95</v>
      </c>
      <c r="J2045" s="20">
        <f t="shared" si="31"/>
        <v>14.95</v>
      </c>
    </row>
    <row r="2046" spans="1:10" ht="15.75" customHeight="1" x14ac:dyDescent="0.25">
      <c r="A2046" s="23">
        <v>143195</v>
      </c>
      <c r="B2046" s="21" t="s">
        <v>15</v>
      </c>
      <c r="C2046" s="21">
        <v>1</v>
      </c>
      <c r="D2046" s="22">
        <v>43484</v>
      </c>
      <c r="E2046" s="21" t="s">
        <v>1993</v>
      </c>
      <c r="F2046" s="23" t="s">
        <v>11</v>
      </c>
      <c r="G2046" s="24" t="str">
        <f>_xlfn.XLOOKUP(F2046,Location!A:A,Location!B:B)</f>
        <v>San Francisco</v>
      </c>
      <c r="H2046" s="21" t="str">
        <f>_xlfn.XLOOKUP(B2046,Products!A:A,Products!B:B)</f>
        <v>AAA Batteries (4-pack)</v>
      </c>
      <c r="I2046" s="25">
        <f>_xlfn.XLOOKUP(B2046,Products!A:A,Products!C:C)</f>
        <v>2.99</v>
      </c>
      <c r="J2046" s="26">
        <f t="shared" si="31"/>
        <v>2.99</v>
      </c>
    </row>
    <row r="2047" spans="1:10" ht="15.75" customHeight="1" x14ac:dyDescent="0.25">
      <c r="A2047" s="17">
        <v>143196</v>
      </c>
      <c r="B2047" s="15" t="s">
        <v>22</v>
      </c>
      <c r="C2047" s="15">
        <v>1</v>
      </c>
      <c r="D2047" s="16">
        <v>43485</v>
      </c>
      <c r="E2047" s="15" t="s">
        <v>1994</v>
      </c>
      <c r="F2047" s="17" t="s">
        <v>27</v>
      </c>
      <c r="G2047" s="18" t="str">
        <f>_xlfn.XLOOKUP(F2047,Location!A:A,Location!B:B)</f>
        <v>New York City</v>
      </c>
      <c r="H2047" s="15" t="str">
        <f>_xlfn.XLOOKUP(B2047,Products!A:A,Products!B:B)</f>
        <v>Vareebadd Phone</v>
      </c>
      <c r="I2047" s="19">
        <f>_xlfn.XLOOKUP(B2047,Products!A:A,Products!C:C)</f>
        <v>400</v>
      </c>
      <c r="J2047" s="20">
        <f t="shared" si="31"/>
        <v>400</v>
      </c>
    </row>
    <row r="2048" spans="1:10" ht="15.75" customHeight="1" x14ac:dyDescent="0.25">
      <c r="A2048" s="23">
        <v>143197</v>
      </c>
      <c r="B2048" s="21" t="s">
        <v>18</v>
      </c>
      <c r="C2048" s="21">
        <v>1</v>
      </c>
      <c r="D2048" s="22">
        <v>43472</v>
      </c>
      <c r="E2048" s="21" t="s">
        <v>1995</v>
      </c>
      <c r="F2048" s="23" t="s">
        <v>7</v>
      </c>
      <c r="G2048" s="24" t="str">
        <f>_xlfn.XLOOKUP(F2048,Location!A:A,Location!B:B)</f>
        <v>Boston</v>
      </c>
      <c r="H2048" s="21" t="str">
        <f>_xlfn.XLOOKUP(B2048,Products!A:A,Products!B:B)</f>
        <v>Bose SoundSport Headphones</v>
      </c>
      <c r="I2048" s="25">
        <f>_xlfn.XLOOKUP(B2048,Products!A:A,Products!C:C)</f>
        <v>99.99</v>
      </c>
      <c r="J2048" s="26">
        <f t="shared" si="31"/>
        <v>99.99</v>
      </c>
    </row>
    <row r="2049" spans="1:10" ht="15.75" customHeight="1" x14ac:dyDescent="0.25">
      <c r="A2049" s="17">
        <v>143198</v>
      </c>
      <c r="B2049" s="15" t="s">
        <v>23</v>
      </c>
      <c r="C2049" s="15">
        <v>1</v>
      </c>
      <c r="D2049" s="16">
        <v>43470</v>
      </c>
      <c r="E2049" s="15" t="s">
        <v>1996</v>
      </c>
      <c r="F2049" s="17" t="s">
        <v>24</v>
      </c>
      <c r="G2049" s="18" t="str">
        <f>_xlfn.XLOOKUP(F2049,Location!A:A,Location!B:B)</f>
        <v>Atlanta</v>
      </c>
      <c r="H2049" s="15" t="str">
        <f>_xlfn.XLOOKUP(B2049,Products!A:A,Products!B:B)</f>
        <v>AA Batteries (4-pack)</v>
      </c>
      <c r="I2049" s="19">
        <f>_xlfn.XLOOKUP(B2049,Products!A:A,Products!C:C)</f>
        <v>3.84</v>
      </c>
      <c r="J2049" s="20">
        <f t="shared" si="31"/>
        <v>3.84</v>
      </c>
    </row>
    <row r="2050" spans="1:10" ht="15.75" customHeight="1" x14ac:dyDescent="0.25">
      <c r="A2050" s="23">
        <v>143199</v>
      </c>
      <c r="B2050" s="21" t="s">
        <v>18</v>
      </c>
      <c r="C2050" s="21">
        <v>1</v>
      </c>
      <c r="D2050" s="22">
        <v>43495</v>
      </c>
      <c r="E2050" s="21" t="s">
        <v>1997</v>
      </c>
      <c r="F2050" s="23" t="s">
        <v>11</v>
      </c>
      <c r="G2050" s="24" t="str">
        <f>_xlfn.XLOOKUP(F2050,Location!A:A,Location!B:B)</f>
        <v>San Francisco</v>
      </c>
      <c r="H2050" s="21" t="str">
        <f>_xlfn.XLOOKUP(B2050,Products!A:A,Products!B:B)</f>
        <v>Bose SoundSport Headphones</v>
      </c>
      <c r="I2050" s="25">
        <f>_xlfn.XLOOKUP(B2050,Products!A:A,Products!C:C)</f>
        <v>99.99</v>
      </c>
      <c r="J2050" s="26">
        <f t="shared" si="31"/>
        <v>99.99</v>
      </c>
    </row>
    <row r="2051" spans="1:10" ht="15.75" customHeight="1" x14ac:dyDescent="0.25">
      <c r="A2051" s="17">
        <v>143200</v>
      </c>
      <c r="B2051" s="15" t="s">
        <v>20</v>
      </c>
      <c r="C2051" s="15">
        <v>1</v>
      </c>
      <c r="D2051" s="16">
        <v>43489</v>
      </c>
      <c r="E2051" s="15" t="s">
        <v>1998</v>
      </c>
      <c r="F2051" s="17" t="s">
        <v>28</v>
      </c>
      <c r="G2051" s="18" t="str">
        <f>_xlfn.XLOOKUP(F2051,Location!A:A,Location!B:B)</f>
        <v>Dallas</v>
      </c>
      <c r="H2051" s="15" t="str">
        <f>_xlfn.XLOOKUP(B2051,Products!A:A,Products!B:B)</f>
        <v>Macbook Pro Laptop</v>
      </c>
      <c r="I2051" s="19">
        <f>_xlfn.XLOOKUP(B2051,Products!A:A,Products!C:C)</f>
        <v>1700</v>
      </c>
      <c r="J2051" s="20">
        <f t="shared" ref="J2051:J2114" si="32">I2051*C2051</f>
        <v>1700</v>
      </c>
    </row>
    <row r="2052" spans="1:10" ht="15.75" customHeight="1" x14ac:dyDescent="0.25">
      <c r="A2052" s="23">
        <v>143201</v>
      </c>
      <c r="B2052" s="21" t="s">
        <v>26</v>
      </c>
      <c r="C2052" s="21">
        <v>1</v>
      </c>
      <c r="D2052" s="22">
        <v>43474</v>
      </c>
      <c r="E2052" s="21" t="s">
        <v>1999</v>
      </c>
      <c r="F2052" s="23" t="s">
        <v>9</v>
      </c>
      <c r="G2052" s="24" t="str">
        <f>_xlfn.XLOOKUP(F2052,Location!A:A,Location!B:B)</f>
        <v>Portland</v>
      </c>
      <c r="H2052" s="21" t="str">
        <f>_xlfn.XLOOKUP(B2052,Products!A:A,Products!B:B)</f>
        <v>Google Phone</v>
      </c>
      <c r="I2052" s="25">
        <f>_xlfn.XLOOKUP(B2052,Products!A:A,Products!C:C)</f>
        <v>600</v>
      </c>
      <c r="J2052" s="26">
        <f t="shared" si="32"/>
        <v>600</v>
      </c>
    </row>
    <row r="2053" spans="1:10" ht="15.75" customHeight="1" x14ac:dyDescent="0.25">
      <c r="A2053" s="17">
        <v>143202</v>
      </c>
      <c r="B2053" s="15" t="s">
        <v>31</v>
      </c>
      <c r="C2053" s="15">
        <v>1</v>
      </c>
      <c r="D2053" s="16">
        <v>43466</v>
      </c>
      <c r="E2053" s="15" t="s">
        <v>2000</v>
      </c>
      <c r="F2053" s="17" t="s">
        <v>13</v>
      </c>
      <c r="G2053" s="18" t="str">
        <f>_xlfn.XLOOKUP(F2053,Location!A:A,Location!B:B)</f>
        <v>Los Angeles</v>
      </c>
      <c r="H2053" s="15" t="str">
        <f>_xlfn.XLOOKUP(B2053,Products!A:A,Products!B:B)</f>
        <v>ThinkPad Laptop</v>
      </c>
      <c r="I2053" s="19">
        <f>_xlfn.XLOOKUP(B2053,Products!A:A,Products!C:C)</f>
        <v>999.99</v>
      </c>
      <c r="J2053" s="20">
        <f t="shared" si="32"/>
        <v>999.99</v>
      </c>
    </row>
    <row r="2054" spans="1:10" ht="15.75" customHeight="1" x14ac:dyDescent="0.25">
      <c r="A2054" s="23">
        <v>143203</v>
      </c>
      <c r="B2054" s="21" t="s">
        <v>10</v>
      </c>
      <c r="C2054" s="21">
        <v>1</v>
      </c>
      <c r="D2054" s="22">
        <v>43484</v>
      </c>
      <c r="E2054" s="21" t="s">
        <v>2001</v>
      </c>
      <c r="F2054" s="23" t="s">
        <v>28</v>
      </c>
      <c r="G2054" s="24" t="str">
        <f>_xlfn.XLOOKUP(F2054,Location!A:A,Location!B:B)</f>
        <v>Dallas</v>
      </c>
      <c r="H2054" s="21" t="str">
        <f>_xlfn.XLOOKUP(B2054,Products!A:A,Products!B:B)</f>
        <v>Wired Headphones</v>
      </c>
      <c r="I2054" s="25">
        <f>_xlfn.XLOOKUP(B2054,Products!A:A,Products!C:C)</f>
        <v>11.99</v>
      </c>
      <c r="J2054" s="26">
        <f t="shared" si="32"/>
        <v>11.99</v>
      </c>
    </row>
    <row r="2055" spans="1:10" ht="15.75" customHeight="1" x14ac:dyDescent="0.25">
      <c r="A2055" s="17">
        <v>143204</v>
      </c>
      <c r="B2055" s="15" t="s">
        <v>23</v>
      </c>
      <c r="C2055" s="15">
        <v>2</v>
      </c>
      <c r="D2055" s="16">
        <v>43480</v>
      </c>
      <c r="E2055" s="15" t="s">
        <v>2002</v>
      </c>
      <c r="F2055" s="17" t="s">
        <v>11</v>
      </c>
      <c r="G2055" s="18" t="str">
        <f>_xlfn.XLOOKUP(F2055,Location!A:A,Location!B:B)</f>
        <v>San Francisco</v>
      </c>
      <c r="H2055" s="15" t="str">
        <f>_xlfn.XLOOKUP(B2055,Products!A:A,Products!B:B)</f>
        <v>AA Batteries (4-pack)</v>
      </c>
      <c r="I2055" s="19">
        <f>_xlfn.XLOOKUP(B2055,Products!A:A,Products!C:C)</f>
        <v>3.84</v>
      </c>
      <c r="J2055" s="20">
        <f t="shared" si="32"/>
        <v>7.68</v>
      </c>
    </row>
    <row r="2056" spans="1:10" ht="15.75" customHeight="1" x14ac:dyDescent="0.25">
      <c r="A2056" s="23">
        <v>143205</v>
      </c>
      <c r="B2056" s="21" t="s">
        <v>15</v>
      </c>
      <c r="C2056" s="21">
        <v>4</v>
      </c>
      <c r="D2056" s="22">
        <v>43489</v>
      </c>
      <c r="E2056" s="21" t="s">
        <v>2003</v>
      </c>
      <c r="F2056" s="23" t="s">
        <v>24</v>
      </c>
      <c r="G2056" s="24" t="str">
        <f>_xlfn.XLOOKUP(F2056,Location!A:A,Location!B:B)</f>
        <v>Atlanta</v>
      </c>
      <c r="H2056" s="21" t="str">
        <f>_xlfn.XLOOKUP(B2056,Products!A:A,Products!B:B)</f>
        <v>AAA Batteries (4-pack)</v>
      </c>
      <c r="I2056" s="25">
        <f>_xlfn.XLOOKUP(B2056,Products!A:A,Products!C:C)</f>
        <v>2.99</v>
      </c>
      <c r="J2056" s="26">
        <f t="shared" si="32"/>
        <v>11.96</v>
      </c>
    </row>
    <row r="2057" spans="1:10" ht="15.75" customHeight="1" x14ac:dyDescent="0.25">
      <c r="A2057" s="17">
        <v>143206</v>
      </c>
      <c r="B2057" s="15" t="s">
        <v>23</v>
      </c>
      <c r="C2057" s="15">
        <v>1</v>
      </c>
      <c r="D2057" s="16">
        <v>43470</v>
      </c>
      <c r="E2057" s="15" t="s">
        <v>2004</v>
      </c>
      <c r="F2057" s="17" t="s">
        <v>27</v>
      </c>
      <c r="G2057" s="18" t="str">
        <f>_xlfn.XLOOKUP(F2057,Location!A:A,Location!B:B)</f>
        <v>New York City</v>
      </c>
      <c r="H2057" s="15" t="str">
        <f>_xlfn.XLOOKUP(B2057,Products!A:A,Products!B:B)</f>
        <v>AA Batteries (4-pack)</v>
      </c>
      <c r="I2057" s="19">
        <f>_xlfn.XLOOKUP(B2057,Products!A:A,Products!C:C)</f>
        <v>3.84</v>
      </c>
      <c r="J2057" s="20">
        <f t="shared" si="32"/>
        <v>3.84</v>
      </c>
    </row>
    <row r="2058" spans="1:10" ht="15.75" customHeight="1" x14ac:dyDescent="0.25">
      <c r="A2058" s="23">
        <v>143207</v>
      </c>
      <c r="B2058" s="21" t="s">
        <v>23</v>
      </c>
      <c r="C2058" s="21">
        <v>1</v>
      </c>
      <c r="D2058" s="22">
        <v>43480</v>
      </c>
      <c r="E2058" s="21" t="s">
        <v>2005</v>
      </c>
      <c r="F2058" s="23" t="s">
        <v>28</v>
      </c>
      <c r="G2058" s="24" t="str">
        <f>_xlfn.XLOOKUP(F2058,Location!A:A,Location!B:B)</f>
        <v>Dallas</v>
      </c>
      <c r="H2058" s="21" t="str">
        <f>_xlfn.XLOOKUP(B2058,Products!A:A,Products!B:B)</f>
        <v>AA Batteries (4-pack)</v>
      </c>
      <c r="I2058" s="25">
        <f>_xlfn.XLOOKUP(B2058,Products!A:A,Products!C:C)</f>
        <v>3.84</v>
      </c>
      <c r="J2058" s="26">
        <f t="shared" si="32"/>
        <v>3.84</v>
      </c>
    </row>
    <row r="2059" spans="1:10" ht="15.75" customHeight="1" x14ac:dyDescent="0.25">
      <c r="A2059" s="17">
        <v>143208</v>
      </c>
      <c r="B2059" s="15" t="s">
        <v>10</v>
      </c>
      <c r="C2059" s="15">
        <v>1</v>
      </c>
      <c r="D2059" s="16">
        <v>43493</v>
      </c>
      <c r="E2059" s="15" t="s">
        <v>2006</v>
      </c>
      <c r="F2059" s="17" t="s">
        <v>13</v>
      </c>
      <c r="G2059" s="18" t="str">
        <f>_xlfn.XLOOKUP(F2059,Location!A:A,Location!B:B)</f>
        <v>Los Angeles</v>
      </c>
      <c r="H2059" s="15" t="str">
        <f>_xlfn.XLOOKUP(B2059,Products!A:A,Products!B:B)</f>
        <v>Wired Headphones</v>
      </c>
      <c r="I2059" s="19">
        <f>_xlfn.XLOOKUP(B2059,Products!A:A,Products!C:C)</f>
        <v>11.99</v>
      </c>
      <c r="J2059" s="20">
        <f t="shared" si="32"/>
        <v>11.99</v>
      </c>
    </row>
    <row r="2060" spans="1:10" ht="15.75" customHeight="1" x14ac:dyDescent="0.25">
      <c r="A2060" s="23">
        <v>143209</v>
      </c>
      <c r="B2060" s="21" t="s">
        <v>29</v>
      </c>
      <c r="C2060" s="21">
        <v>1</v>
      </c>
      <c r="D2060" s="22">
        <v>43490</v>
      </c>
      <c r="E2060" s="21" t="s">
        <v>697</v>
      </c>
      <c r="F2060" s="23" t="s">
        <v>11</v>
      </c>
      <c r="G2060" s="24" t="str">
        <f>_xlfn.XLOOKUP(F2060,Location!A:A,Location!B:B)</f>
        <v>San Francisco</v>
      </c>
      <c r="H2060" s="21" t="str">
        <f>_xlfn.XLOOKUP(B2060,Products!A:A,Products!B:B)</f>
        <v>20in Monitor</v>
      </c>
      <c r="I2060" s="25">
        <f>_xlfn.XLOOKUP(B2060,Products!A:A,Products!C:C)</f>
        <v>109.99</v>
      </c>
      <c r="J2060" s="26">
        <f t="shared" si="32"/>
        <v>109.99</v>
      </c>
    </row>
    <row r="2061" spans="1:10" ht="15.75" customHeight="1" x14ac:dyDescent="0.25">
      <c r="A2061" s="17">
        <v>143210</v>
      </c>
      <c r="B2061" s="15" t="s">
        <v>10</v>
      </c>
      <c r="C2061" s="15">
        <v>1</v>
      </c>
      <c r="D2061" s="16">
        <v>43469</v>
      </c>
      <c r="E2061" s="15" t="s">
        <v>2007</v>
      </c>
      <c r="F2061" s="17" t="s">
        <v>13</v>
      </c>
      <c r="G2061" s="18" t="str">
        <f>_xlfn.XLOOKUP(F2061,Location!A:A,Location!B:B)</f>
        <v>Los Angeles</v>
      </c>
      <c r="H2061" s="15" t="str">
        <f>_xlfn.XLOOKUP(B2061,Products!A:A,Products!B:B)</f>
        <v>Wired Headphones</v>
      </c>
      <c r="I2061" s="19">
        <f>_xlfn.XLOOKUP(B2061,Products!A:A,Products!C:C)</f>
        <v>11.99</v>
      </c>
      <c r="J2061" s="20">
        <f t="shared" si="32"/>
        <v>11.99</v>
      </c>
    </row>
    <row r="2062" spans="1:10" ht="15.75" customHeight="1" x14ac:dyDescent="0.25">
      <c r="A2062" s="23">
        <v>143211</v>
      </c>
      <c r="B2062" s="21" t="s">
        <v>15</v>
      </c>
      <c r="C2062" s="21">
        <v>1</v>
      </c>
      <c r="D2062" s="22">
        <v>43470</v>
      </c>
      <c r="E2062" s="21" t="s">
        <v>2008</v>
      </c>
      <c r="F2062" s="23" t="s">
        <v>24</v>
      </c>
      <c r="G2062" s="24" t="str">
        <f>_xlfn.XLOOKUP(F2062,Location!A:A,Location!B:B)</f>
        <v>Atlanta</v>
      </c>
      <c r="H2062" s="21" t="str">
        <f>_xlfn.XLOOKUP(B2062,Products!A:A,Products!B:B)</f>
        <v>AAA Batteries (4-pack)</v>
      </c>
      <c r="I2062" s="25">
        <f>_xlfn.XLOOKUP(B2062,Products!A:A,Products!C:C)</f>
        <v>2.99</v>
      </c>
      <c r="J2062" s="26">
        <f t="shared" si="32"/>
        <v>2.99</v>
      </c>
    </row>
    <row r="2063" spans="1:10" ht="15.75" customHeight="1" x14ac:dyDescent="0.25">
      <c r="A2063" s="17">
        <v>143211</v>
      </c>
      <c r="B2063" s="15" t="s">
        <v>19</v>
      </c>
      <c r="C2063" s="15">
        <v>1</v>
      </c>
      <c r="D2063" s="16">
        <v>43470</v>
      </c>
      <c r="E2063" s="15" t="s">
        <v>2008</v>
      </c>
      <c r="F2063" s="17" t="s">
        <v>24</v>
      </c>
      <c r="G2063" s="18" t="str">
        <f>_xlfn.XLOOKUP(F2063,Location!A:A,Location!B:B)</f>
        <v>Atlanta</v>
      </c>
      <c r="H2063" s="15" t="str">
        <f>_xlfn.XLOOKUP(B2063,Products!A:A,Products!B:B)</f>
        <v>Apple Airpods Headphones</v>
      </c>
      <c r="I2063" s="19">
        <f>_xlfn.XLOOKUP(B2063,Products!A:A,Products!C:C)</f>
        <v>150</v>
      </c>
      <c r="J2063" s="20">
        <f t="shared" si="32"/>
        <v>150</v>
      </c>
    </row>
    <row r="2064" spans="1:10" ht="15.75" customHeight="1" x14ac:dyDescent="0.25">
      <c r="A2064" s="23">
        <v>143212</v>
      </c>
      <c r="B2064" s="21" t="s">
        <v>8</v>
      </c>
      <c r="C2064" s="21">
        <v>1</v>
      </c>
      <c r="D2064" s="22">
        <v>43487</v>
      </c>
      <c r="E2064" s="21" t="s">
        <v>2009</v>
      </c>
      <c r="F2064" s="23" t="s">
        <v>7</v>
      </c>
      <c r="G2064" s="24" t="str">
        <f>_xlfn.XLOOKUP(F2064,Location!A:A,Location!B:B)</f>
        <v>Boston</v>
      </c>
      <c r="H2064" s="21" t="str">
        <f>_xlfn.XLOOKUP(B2064,Products!A:A,Products!B:B)</f>
        <v>Lightning Charging Cable</v>
      </c>
      <c r="I2064" s="25">
        <f>_xlfn.XLOOKUP(B2064,Products!A:A,Products!C:C)</f>
        <v>14.95</v>
      </c>
      <c r="J2064" s="26">
        <f t="shared" si="32"/>
        <v>14.95</v>
      </c>
    </row>
    <row r="2065" spans="1:10" ht="15.75" customHeight="1" x14ac:dyDescent="0.25">
      <c r="A2065" s="17">
        <v>143213</v>
      </c>
      <c r="B2065" s="15" t="s">
        <v>8</v>
      </c>
      <c r="C2065" s="15">
        <v>1</v>
      </c>
      <c r="D2065" s="16">
        <v>43494</v>
      </c>
      <c r="E2065" s="15" t="s">
        <v>2010</v>
      </c>
      <c r="F2065" s="17" t="s">
        <v>7</v>
      </c>
      <c r="G2065" s="18" t="str">
        <f>_xlfn.XLOOKUP(F2065,Location!A:A,Location!B:B)</f>
        <v>Boston</v>
      </c>
      <c r="H2065" s="15" t="str">
        <f>_xlfn.XLOOKUP(B2065,Products!A:A,Products!B:B)</f>
        <v>Lightning Charging Cable</v>
      </c>
      <c r="I2065" s="19">
        <f>_xlfn.XLOOKUP(B2065,Products!A:A,Products!C:C)</f>
        <v>14.95</v>
      </c>
      <c r="J2065" s="20">
        <f t="shared" si="32"/>
        <v>14.95</v>
      </c>
    </row>
    <row r="2066" spans="1:10" ht="15.75" customHeight="1" x14ac:dyDescent="0.25">
      <c r="A2066" s="23">
        <v>143214</v>
      </c>
      <c r="B2066" s="21" t="s">
        <v>15</v>
      </c>
      <c r="C2066" s="21">
        <v>2</v>
      </c>
      <c r="D2066" s="22">
        <v>43468</v>
      </c>
      <c r="E2066" s="21" t="s">
        <v>2011</v>
      </c>
      <c r="F2066" s="23" t="s">
        <v>7</v>
      </c>
      <c r="G2066" s="24" t="str">
        <f>_xlfn.XLOOKUP(F2066,Location!A:A,Location!B:B)</f>
        <v>Boston</v>
      </c>
      <c r="H2066" s="21" t="str">
        <f>_xlfn.XLOOKUP(B2066,Products!A:A,Products!B:B)</f>
        <v>AAA Batteries (4-pack)</v>
      </c>
      <c r="I2066" s="25">
        <f>_xlfn.XLOOKUP(B2066,Products!A:A,Products!C:C)</f>
        <v>2.99</v>
      </c>
      <c r="J2066" s="26">
        <f t="shared" si="32"/>
        <v>5.98</v>
      </c>
    </row>
    <row r="2067" spans="1:10" ht="15.75" customHeight="1" x14ac:dyDescent="0.25">
      <c r="A2067" s="17">
        <v>143215</v>
      </c>
      <c r="B2067" s="15" t="s">
        <v>15</v>
      </c>
      <c r="C2067" s="15">
        <v>1</v>
      </c>
      <c r="D2067" s="16">
        <v>43491</v>
      </c>
      <c r="E2067" s="15" t="s">
        <v>2012</v>
      </c>
      <c r="F2067" s="17" t="s">
        <v>25</v>
      </c>
      <c r="G2067" s="18" t="str">
        <f>_xlfn.XLOOKUP(F2067,Location!A:A,Location!B:B)</f>
        <v>Seattle</v>
      </c>
      <c r="H2067" s="15" t="str">
        <f>_xlfn.XLOOKUP(B2067,Products!A:A,Products!B:B)</f>
        <v>AAA Batteries (4-pack)</v>
      </c>
      <c r="I2067" s="19">
        <f>_xlfn.XLOOKUP(B2067,Products!A:A,Products!C:C)</f>
        <v>2.99</v>
      </c>
      <c r="J2067" s="20">
        <f t="shared" si="32"/>
        <v>2.99</v>
      </c>
    </row>
    <row r="2068" spans="1:10" ht="15.75" customHeight="1" x14ac:dyDescent="0.25">
      <c r="A2068" s="23">
        <v>143216</v>
      </c>
      <c r="B2068" s="21" t="s">
        <v>15</v>
      </c>
      <c r="C2068" s="21">
        <v>1</v>
      </c>
      <c r="D2068" s="22">
        <v>43478</v>
      </c>
      <c r="E2068" s="21" t="s">
        <v>2013</v>
      </c>
      <c r="F2068" s="23" t="s">
        <v>25</v>
      </c>
      <c r="G2068" s="24" t="str">
        <f>_xlfn.XLOOKUP(F2068,Location!A:A,Location!B:B)</f>
        <v>Seattle</v>
      </c>
      <c r="H2068" s="21" t="str">
        <f>_xlfn.XLOOKUP(B2068,Products!A:A,Products!B:B)</f>
        <v>AAA Batteries (4-pack)</v>
      </c>
      <c r="I2068" s="25">
        <f>_xlfn.XLOOKUP(B2068,Products!A:A,Products!C:C)</f>
        <v>2.99</v>
      </c>
      <c r="J2068" s="26">
        <f t="shared" si="32"/>
        <v>2.99</v>
      </c>
    </row>
    <row r="2069" spans="1:10" ht="15.75" customHeight="1" x14ac:dyDescent="0.25">
      <c r="A2069" s="17">
        <v>143217</v>
      </c>
      <c r="B2069" s="15" t="s">
        <v>16</v>
      </c>
      <c r="C2069" s="15">
        <v>1</v>
      </c>
      <c r="D2069" s="16">
        <v>43471</v>
      </c>
      <c r="E2069" s="15" t="s">
        <v>2014</v>
      </c>
      <c r="F2069" s="17" t="s">
        <v>24</v>
      </c>
      <c r="G2069" s="18" t="str">
        <f>_xlfn.XLOOKUP(F2069,Location!A:A,Location!B:B)</f>
        <v>Atlanta</v>
      </c>
      <c r="H2069" s="15" t="str">
        <f>_xlfn.XLOOKUP(B2069,Products!A:A,Products!B:B)</f>
        <v>27in 4K Gaming Monitor</v>
      </c>
      <c r="I2069" s="19">
        <f>_xlfn.XLOOKUP(B2069,Products!A:A,Products!C:C)</f>
        <v>389.99</v>
      </c>
      <c r="J2069" s="20">
        <f t="shared" si="32"/>
        <v>389.99</v>
      </c>
    </row>
    <row r="2070" spans="1:10" ht="15.75" customHeight="1" x14ac:dyDescent="0.25">
      <c r="A2070" s="23">
        <v>143218</v>
      </c>
      <c r="B2070" s="21" t="s">
        <v>8</v>
      </c>
      <c r="C2070" s="21">
        <v>1</v>
      </c>
      <c r="D2070" s="22">
        <v>43472</v>
      </c>
      <c r="E2070" s="21" t="s">
        <v>2015</v>
      </c>
      <c r="F2070" s="23" t="s">
        <v>24</v>
      </c>
      <c r="G2070" s="24" t="str">
        <f>_xlfn.XLOOKUP(F2070,Location!A:A,Location!B:B)</f>
        <v>Atlanta</v>
      </c>
      <c r="